 </c>
      <c r="E68078" s="5">
        <v>1</v>
      </c>
      <c r="F68078" s="5">
        <v>25.95</v>
      </c>
      <c r="G68078" s="5">
        <v>10.85</v>
      </c>
      <c r="H68078" s="6" t="str">
        <f>VLOOKUP(Table1[[#This Row],[County Code]],Table2[#All],2,FALSE)</f>
        <v>Armenia</v>
      </c>
      <c r="I68078" s="15" t="str">
        <f>INDEX(Table4[#All],MATCH(Table1[[#This Row],[Product]],Table4[[#All],[Product]],0),MATCH(Table1[[#Headers],[ProductCategory]],Table4[#Headers],0))</f>
        <v>Intermediate</v>
      </c>
    </row>
    <row r="68079" spans="2:9" ht="14.4" x14ac:dyDescent="0.3">
      <c r="B68079" s="4">
        <v>42637</v>
      </c>
      <c r="C68079" s="5" t="s">
        <v>1117</v>
      </c>
      <c r="D68079" s="5" t="s">
        <v>1112</v>
      </c>
      <c r="E68079" s="5">
        <v>42</v>
      </c>
      <c r="F68079" s="5">
        <v>698.61</v>
      </c>
      <c r="G68079" s="5">
        <v>458.72</v>
      </c>
      <c r="H68079" s="6" t="str">
        <f>VLOOKUP(Table1[[#This Row],[County Code]],Table2[#All],2,FALSE)</f>
        <v>United States</v>
      </c>
      <c r="I68079" s="15" t="str">
        <f>INDEX(Table4[#All],MATCH(Table1[[#This Row],[Product]],Table4[[#All],[Product]],0),MATCH(Table1[[#Headers],[ProductCategory]],Table4[#Headers],0))</f>
        <v>Intermediate</v>
      </c>
    </row>
    <row r="68080" spans="2:9" ht="14.4" x14ac:dyDescent="0.3">
      <c r="B68080" s="4">
        <v>42820</v>
      </c>
      <c r="C68080" s="5" t="s">
        <v>1095</v>
      </c>
      <c r="D68080" s="5" t="s">
        <v>1336</v>
      </c>
      <c r="E68080" s="5">
        <v>3</v>
      </c>
      <c r="F68080" s="5">
        <v>20.97</v>
      </c>
      <c r="G68080" s="5">
        <v>8.68</v>
      </c>
      <c r="H68080" s="6" t="str">
        <f>VLOOKUP(Table1[[#This Row],[County Code]],Table2[#All],2,FALSE)</f>
        <v>Sweden</v>
      </c>
      <c r="I68080" s="15" t="str">
        <f>INDEX(Table4[#All],MATCH(Table1[[#This Row],[Product]],Table4[[#All],[Product]],0),MATCH(Table1[[#Headers],[ProductCategory]],Table4[#Headers],0))</f>
        <v>Beginner</v>
      </c>
    </row>
    <row r="68081" spans="2:9" ht="14.4" x14ac:dyDescent="0.3">
      <c r="B68081" s="4">
        <v>42477</v>
      </c>
      <c r="C68081" s="5" t="s">
        <v>1156</v>
      </c>
      <c r="D68081" s="5" t="s">
        <v>1148</v>
      </c>
      <c r="E68081" s="5">
        <v>4</v>
      </c>
      <c r="F68081" s="5">
        <v>87.8</v>
      </c>
      <c r="G68081" s="5">
        <v>37.020000000000003</v>
      </c>
      <c r="H68081" s="6" t="str">
        <f>VLOOKUP(Table1[[#This Row],[County Code]],Table2[#All],2,FALSE)</f>
        <v>Bulgaria</v>
      </c>
      <c r="I68081" s="15" t="str">
        <f>INDEX(Table4[#All],MATCH(Table1[[#This Row],[Product]],Table4[[#All],[Product]],0),MATCH(Table1[[#Headers],[ProductCategory]],Table4[#Headers],0))</f>
        <v>Beginner</v>
      </c>
    </row>
    <row r="68082" spans="2:9" ht="14.4" x14ac:dyDescent="0.3">
      <c r="B68082" s="4">
        <v>43448</v>
      </c>
      <c r="C68082" s="5" t="s">
        <v>1101</v>
      </c>
      <c r="D68082" s="5" t="s">
        <v>1148</v>
      </c>
      <c r="E68082" s="5">
        <v>1</v>
      </c>
      <c r="F68082" s="5">
        <v>23.95</v>
      </c>
      <c r="G68082" s="5">
        <v>9.51</v>
      </c>
      <c r="H68082" s="6" t="str">
        <f>VLOOKUP(Table1[[#This Row],[County Code]],Table2[#All],2,FALSE)</f>
        <v>Bulgaria</v>
      </c>
      <c r="I68082" s="15" t="str">
        <f>INDEX(Table4[#All],MATCH(Table1[[#This Row],[Product]],Table4[[#All],[Product]],0),MATCH(Table1[[#Headers],[ProductCategory]],Table4[#Headers],0))</f>
        <v>Intermediate</v>
      </c>
    </row>
    <row r="68083" spans="2:9" ht="14.4" x14ac:dyDescent="0.3">
      <c r="B68083" s="4">
        <v>42696</v>
      </c>
      <c r="C68083" s="5" t="s">
        <v>1106</v>
      </c>
      <c r="D68083" s="5" t="s">
        <v>1107</v>
      </c>
      <c r="E68083" s="5">
        <v>1</v>
      </c>
      <c r="F68083" s="5">
        <v>21.95</v>
      </c>
      <c r="G68083" s="5">
        <v>7.46</v>
      </c>
      <c r="H68083" s="6" t="str">
        <f>VLOOKUP(Table1[[#This Row],[County Code]],Table2[#All],2,FALSE)</f>
        <v>France</v>
      </c>
      <c r="I68083" s="15" t="str">
        <f>INDEX(Table4[#All],MATCH(Table1[[#This Row],[Product]],Table4[[#All],[Product]],0),MATCH(Table1[[#Headers],[ProductCategory]],Table4[#Headers],0))</f>
        <v>Beginner</v>
      </c>
    </row>
    <row r="68084" spans="2:9" ht="14.4" x14ac:dyDescent="0.3">
      <c r="B68084" s="4">
        <v>42732</v>
      </c>
      <c r="C68084" s="5" t="s">
        <v>1129</v>
      </c>
      <c r="D68084" s="5" t="s">
        <v>1182</v>
      </c>
      <c r="E68084" s="5">
        <v>3</v>
      </c>
      <c r="F68084" s="5">
        <v>59.85</v>
      </c>
      <c r="G68084" s="5">
        <v>22.95</v>
      </c>
      <c r="H68084" s="6" t="str">
        <f>VLOOKUP(Table1[[#This Row],[County Code]],Table2[#All],2,FALSE)</f>
        <v>Switzerland</v>
      </c>
      <c r="I68084" s="15" t="str">
        <f>INDEX(Table4[#All],MATCH(Table1[[#This Row],[Product]],Table4[[#All],[Product]],0),MATCH(Table1[[#Headers],[ProductCategory]],Table4[#Headers],0))</f>
        <v>Intermediate</v>
      </c>
    </row>
    <row r="68085" spans="2:9" ht="14.4" x14ac:dyDescent="0.3">
      <c r="B68085" s="4">
        <v>42485</v>
      </c>
      <c r="C68085" s="5" t="s">
        <v>1110</v>
      </c>
      <c r="D68085" s="5" t="s">
        <v>1112</v>
      </c>
      <c r="E68085" s="5">
        <v>1</v>
      </c>
      <c r="F68085" s="5">
        <v>26.99</v>
      </c>
      <c r="G68085" s="5">
        <v>11.18</v>
      </c>
      <c r="H68085" s="6" t="str">
        <f>VLOOKUP(Table1[[#This Row],[County Code]],Table2[#All],2,FALSE)</f>
        <v>United States</v>
      </c>
      <c r="I68085" s="15" t="str">
        <f>INDEX(Table4[#All],MATCH(Table1[[#This Row],[Product]],Table4[[#All],[Product]],0),MATCH(Table1[[#Headers],[ProductCategory]],Table4[#Headers],0))</f>
        <v>Beginner</v>
      </c>
    </row>
    <row r="68086" spans="2:9" ht="14.4" x14ac:dyDescent="0.3">
      <c r="B68086" s="4">
        <v>42765</v>
      </c>
      <c r="C68086" s="5" t="s">
        <v>1101</v>
      </c>
      <c r="D68086" s="5" t="s">
        <v>1197</v>
      </c>
      <c r="E68086" s="5">
        <v>48</v>
      </c>
      <c r="F68086" s="5">
        <v>632.28</v>
      </c>
      <c r="G68086" s="5">
        <v>447.78</v>
      </c>
      <c r="H68086" s="6" t="str">
        <f>VLOOKUP(Table1[[#This Row],[County Code]],Table2[#All],2,FALSE)</f>
        <v>Germany</v>
      </c>
      <c r="I68086" s="15" t="str">
        <f>INDEX(Table4[#All],MATCH(Table1[[#This Row],[Product]],Table4[[#All],[Product]],0),MATCH(Table1[[#Headers],[ProductCategory]],Table4[#Headers],0))</f>
        <v>Intermediate</v>
      </c>
    </row>
    <row r="68087" spans="2:9" ht="14.4" x14ac:dyDescent="0.3">
      <c r="B68087" s="4">
        <v>42519</v>
      </c>
      <c r="C68087" s="5" t="s">
        <v>1117</v>
      </c>
      <c r="D68087" s="5" t="s">
        <v>1197</v>
      </c>
      <c r="E68087" s="5">
        <v>4</v>
      </c>
      <c r="F68087" s="5">
        <v>103.96</v>
      </c>
      <c r="G68087" s="5">
        <v>40.880000000000003</v>
      </c>
      <c r="H68087" s="6" t="str">
        <f>VLOOKUP(Table1[[#This Row],[County Code]],Table2[#All],2,FALSE)</f>
        <v>Germany</v>
      </c>
      <c r="I68087" s="15" t="str">
        <f>INDEX(Table4[#All],MATCH(Table1[[#This Row],[Product]],Table4[[#All],[Product]],0),MATCH(Table1[[#Headers],[ProductCategory]],Table4[#Headers],0))</f>
        <v>Intermediate</v>
      </c>
    </row>
    <row r="68088" spans="2:9" ht="14.4" x14ac:dyDescent="0.3">
      <c r="B68088" s="4">
        <v>43131</v>
      </c>
      <c r="C68088" s="5" t="s">
        <v>1101</v>
      </c>
      <c r="D68088" s="5" t="s">
        <v>1176</v>
      </c>
      <c r="E68088" s="5">
        <v>4</v>
      </c>
      <c r="F68088" s="5">
        <v>95.8</v>
      </c>
      <c r="G68088" s="5">
        <v>36.96</v>
      </c>
      <c r="H68088" s="6" t="str">
        <f>VLOOKUP(Table1[[#This Row],[County Code]],Table2[#All],2,FALSE)</f>
        <v>Venezuela</v>
      </c>
      <c r="I68088" s="15" t="str">
        <f>INDEX(Table4[#All],MATCH(Table1[[#This Row],[Product]],Table4[[#All],[Product]],0),MATCH(Table1[[#Headers],[ProductCategory]],Table4[#Headers],0))</f>
        <v>Intermediate</v>
      </c>
    </row>
    <row r="68089" spans="2:9" ht="14.4" x14ac:dyDescent="0.3">
      <c r="B68089" s="4">
        <v>42997</v>
      </c>
      <c r="C68089" s="5" t="s">
        <v>1105</v>
      </c>
      <c r="D68089" s="5" t="s">
        <v>1203</v>
      </c>
      <c r="E68089" s="5">
        <v>53</v>
      </c>
      <c r="F68089" s="5">
        <v>634.67999999999995</v>
      </c>
      <c r="G68089" s="5">
        <v>487.37</v>
      </c>
      <c r="H68089" s="6" t="str">
        <f>VLOOKUP(Table1[[#This Row],[County Code]],Table2[#All],2,FALSE)</f>
        <v>Dominican Republic</v>
      </c>
      <c r="I68089" s="15" t="str">
        <f>INDEX(Table4[#All],MATCH(Table1[[#This Row],[Product]],Table4[[#All],[Product]],0),MATCH(Table1[[#Headers],[ProductCategory]],Table4[#Headers],0))</f>
        <v>Beginner</v>
      </c>
    </row>
    <row r="68090" spans="2:9" ht="14.4" x14ac:dyDescent="0.3">
      <c r="B68090" s="4">
        <v>42597</v>
      </c>
      <c r="C68090" s="5" t="s">
        <v>1106</v>
      </c>
      <c r="D68090" s="5" t="s">
        <v>1203</v>
      </c>
      <c r="E68090" s="5">
        <v>1</v>
      </c>
      <c r="F68090" s="5">
        <v>21.95</v>
      </c>
      <c r="G68090" s="5">
        <v>7.89</v>
      </c>
      <c r="H68090" s="6" t="str">
        <f>VLOOKUP(Table1[[#This Row],[County Code]],Table2[#All],2,FALSE)</f>
        <v>Dominican Republic</v>
      </c>
      <c r="I68090" s="15" t="str">
        <f>INDEX(Table4[#All],MATCH(Table1[[#This Row],[Product]],Table4[[#All],[Product]],0),MATCH(Table1[[#Headers],[ProductCategory]],Table4[#Headers],0))</f>
        <v>Beginner</v>
      </c>
    </row>
    <row r="68091" spans="2:9" ht="14.4" x14ac:dyDescent="0.3">
      <c r="B68091" s="4">
        <v>43446</v>
      </c>
      <c r="C68091" s="5" t="s">
        <v>1095</v>
      </c>
      <c r="D68091" s="5" t="s">
        <v>1243</v>
      </c>
      <c r="E68091" s="5">
        <v>2</v>
      </c>
      <c r="F68091" s="5">
        <v>13.98</v>
      </c>
      <c r="G68091" s="5">
        <v>6.89</v>
      </c>
      <c r="H68091" s="6" t="str">
        <f>VLOOKUP(Table1[[#This Row],[County Code]],Table2[#All],2,FALSE)</f>
        <v>Ireland</v>
      </c>
      <c r="I68091" s="15" t="str">
        <f>INDEX(Table4[#All],MATCH(Table1[[#This Row],[Product]],Table4[[#All],[Product]],0),MATCH(Table1[[#Headers],[ProductCategory]],Table4[#Headers],0))</f>
        <v>Beginner</v>
      </c>
    </row>
    <row r="68092" spans="2:9" ht="14.4" x14ac:dyDescent="0.3">
      <c r="B68092" s="4">
        <v>43421</v>
      </c>
      <c r="C68092" s="5" t="s">
        <v>1142</v>
      </c>
      <c r="D68092" s="5" t="s">
        <v>1275</v>
      </c>
      <c r="E68092" s="5">
        <v>1</v>
      </c>
      <c r="F68092" s="5">
        <v>23.5</v>
      </c>
      <c r="G68092" s="5">
        <v>8.69</v>
      </c>
      <c r="H68092" s="6" t="str">
        <f>VLOOKUP(Table1[[#This Row],[County Code]],Table2[#All],2,FALSE)</f>
        <v>Luxembourg</v>
      </c>
      <c r="I68092" s="15" t="str">
        <f>INDEX(Table4[#All],MATCH(Table1[[#This Row],[Product]],Table4[[#All],[Product]],0),MATCH(Table1[[#Headers],[ProductCategory]],Table4[#Headers],0))</f>
        <v>Advanced</v>
      </c>
    </row>
    <row r="68093" spans="2:9" ht="14.4" x14ac:dyDescent="0.3">
      <c r="B68093" s="4">
        <v>42705</v>
      </c>
      <c r="C68093" s="5" t="s">
        <v>1095</v>
      </c>
      <c r="D68093" s="5" t="s">
        <v>1163</v>
      </c>
      <c r="E68093" s="5">
        <v>4</v>
      </c>
      <c r="F68093" s="5">
        <v>27.96</v>
      </c>
      <c r="G68093" s="5">
        <v>12.22</v>
      </c>
      <c r="H68093" s="6" t="str">
        <f>VLOOKUP(Table1[[#This Row],[County Code]],Table2[#All],2,FALSE)</f>
        <v>Norway</v>
      </c>
      <c r="I68093" s="15" t="str">
        <f>INDEX(Table4[#All],MATCH(Table1[[#This Row],[Product]],Table4[[#All],[Product]],0),MATCH(Table1[[#Headers],[ProductCategory]],Table4[#Headers],0))</f>
        <v>Beginner</v>
      </c>
    </row>
    <row r="68094" spans="2:9" ht="14.4" x14ac:dyDescent="0.3">
      <c r="B68094" s="4">
        <v>42717</v>
      </c>
      <c r="C68094" s="5" t="s">
        <v>1095</v>
      </c>
      <c r="D68094" s="5" t="s">
        <v>1107</v>
      </c>
      <c r="E68094" s="5">
        <v>2</v>
      </c>
      <c r="F68094" s="5">
        <v>13.98</v>
      </c>
      <c r="G68094" s="5">
        <v>5.98</v>
      </c>
      <c r="H68094" s="6" t="str">
        <f>VLOOKUP(Table1[[#This Row],[County Code]],Table2[#All],2,FALSE)</f>
        <v>France</v>
      </c>
      <c r="I68094" s="15" t="str">
        <f>INDEX(Table4[#All],MATCH(Table1[[#This Row],[Product]],Table4[[#All],[Product]],0),MATCH(Table1[[#Headers],[ProductCategory]],Table4[#Headers],0))</f>
        <v>Beginner</v>
      </c>
    </row>
    <row r="68095" spans="2:9" ht="14.4" x14ac:dyDescent="0.3">
      <c r="B68095" s="4">
        <v>43075</v>
      </c>
      <c r="C68095" s="5" t="s">
        <v>1138</v>
      </c>
      <c r="D68095" s="5" t="s">
        <v>1112</v>
      </c>
      <c r="E68095" s="5">
        <v>2</v>
      </c>
      <c r="F68095" s="5">
        <v>52</v>
      </c>
      <c r="G68095" s="5">
        <v>24.07</v>
      </c>
      <c r="H68095" s="6" t="str">
        <f>VLOOKUP(Table1[[#This Row],[County Code]],Table2[#All],2,FALSE)</f>
        <v>United States</v>
      </c>
      <c r="I68095" s="15" t="str">
        <f>INDEX(Table4[#All],MATCH(Table1[[#This Row],[Product]],Table4[[#All],[Product]],0),MATCH(Table1[[#Headers],[ProductCategory]],Table4[#Headers],0))</f>
        <v>Competition</v>
      </c>
    </row>
    <row r="68096" spans="2:9" ht="14.4" x14ac:dyDescent="0.3">
      <c r="B68096" s="4">
        <v>42574</v>
      </c>
      <c r="C68096" s="5" t="s">
        <v>1105</v>
      </c>
      <c r="D68096" s="5" t="s">
        <v>1197</v>
      </c>
      <c r="E68096" s="5">
        <v>2</v>
      </c>
      <c r="F68096" s="5">
        <v>47.9</v>
      </c>
      <c r="G68096" s="5">
        <v>20.86</v>
      </c>
      <c r="H68096" s="6" t="str">
        <f>VLOOKUP(Table1[[#This Row],[County Code]],Table2[#All],2,FALSE)</f>
        <v>Germany</v>
      </c>
      <c r="I68096" s="15" t="str">
        <f>INDEX(Table4[#All],MATCH(Table1[[#This Row],[Product]],Table4[[#All],[Product]],0),MATCH(Table1[[#Headers],[ProductCategory]],Table4[#Headers],0))</f>
        <v>Beginner</v>
      </c>
    </row>
    <row r="68097" spans="2:9" ht="14.4" x14ac:dyDescent="0.3">
      <c r="B68097" s="4">
        <v>43100</v>
      </c>
      <c r="C68097" s="5" t="s">
        <v>1110</v>
      </c>
      <c r="D68097" s="5" t="s">
        <v>1218</v>
      </c>
      <c r="E68097" s="5">
        <v>2</v>
      </c>
      <c r="F68097" s="5">
        <v>53.98</v>
      </c>
      <c r="G68097" s="5">
        <v>20</v>
      </c>
      <c r="H68097" s="6" t="str">
        <f>VLOOKUP(Table1[[#This Row],[County Code]],Table2[#All],2,FALSE)</f>
        <v>Fiji</v>
      </c>
      <c r="I68097" s="15" t="str">
        <f>INDEX(Table4[#All],MATCH(Table1[[#This Row],[Product]],Table4[[#All],[Product]],0),MATCH(Table1[[#Headers],[ProductCategory]],Table4[#Headers],0))</f>
        <v>Beginner</v>
      </c>
    </row>
    <row r="68098" spans="2:9" ht="14.4" x14ac:dyDescent="0.3">
      <c r="B68098" s="4">
        <v>43405</v>
      </c>
      <c r="C68098" s="5" t="s">
        <v>1134</v>
      </c>
      <c r="D68098" s="5" t="s">
        <v>1112</v>
      </c>
      <c r="E68098" s="5">
        <v>3</v>
      </c>
      <c r="F68098" s="5">
        <v>35.85</v>
      </c>
      <c r="G68098" s="5">
        <v>16.54</v>
      </c>
      <c r="H68098" s="6" t="str">
        <f>VLOOKUP(Table1[[#This Row],[County Code]],Table2[#All],2,FALSE)</f>
        <v>United States</v>
      </c>
      <c r="I68098" s="15" t="str">
        <f>INDEX(Table4[#All],MATCH(Table1[[#This Row],[Product]],Table4[[#All],[Product]],0),MATCH(Table1[[#Headers],[ProductCategory]],Table4[#Headers],0))</f>
        <v>Beginner</v>
      </c>
    </row>
    <row r="68099" spans="2:9" ht="14.4" x14ac:dyDescent="0.3">
      <c r="B68099" s="4">
        <v>42712</v>
      </c>
      <c r="C68099" s="5" t="s">
        <v>1105</v>
      </c>
      <c r="D68099" s="5" t="s">
        <v>1119</v>
      </c>
      <c r="E68099" s="5">
        <v>24</v>
      </c>
      <c r="F68099" s="5">
        <v>356.38</v>
      </c>
      <c r="G68099" s="5">
        <v>197.94</v>
      </c>
      <c r="H68099" s="6" t="str">
        <f>VLOOKUP(Table1[[#This Row],[County Code]],Table2[#All],2,FALSE)</f>
        <v>Argentina</v>
      </c>
      <c r="I68099" s="15" t="str">
        <f>INDEX(Table4[#All],MATCH(Table1[[#This Row],[Product]],Table4[[#All],[Product]],0),MATCH(Table1[[#Headers],[ProductCategory]],Table4[#Headers],0))</f>
        <v>Beginner</v>
      </c>
    </row>
    <row r="68100" spans="2:9" ht="14.4" x14ac:dyDescent="0.3">
      <c r="B68100" s="4">
        <v>43208</v>
      </c>
      <c r="C68100" s="5" t="s">
        <v>1156</v>
      </c>
      <c r="D68100" s="5" t="s">
        <v>1261</v>
      </c>
      <c r="E68100" s="5">
        <v>3</v>
      </c>
      <c r="F68100" s="5">
        <v>65.849999999999994</v>
      </c>
      <c r="G68100" s="5">
        <v>23.61</v>
      </c>
      <c r="H68100" s="6" t="str">
        <f>VLOOKUP(Table1[[#This Row],[County Code]],Table2[#All],2,FALSE)</f>
        <v>Kenya</v>
      </c>
      <c r="I68100" s="15" t="str">
        <f>INDEX(Table4[#All],MATCH(Table1[[#This Row],[Product]],Table4[[#All],[Product]],0),MATCH(Table1[[#Headers],[ProductCategory]],Table4[#Headers],0))</f>
        <v>Beginner</v>
      </c>
    </row>
    <row r="68101" spans="2:9" ht="14.4" x14ac:dyDescent="0.3">
      <c r="B68101" s="4">
        <v>43429</v>
      </c>
      <c r="C68101" s="5" t="s">
        <v>1172</v>
      </c>
      <c r="D68101" s="5" t="s">
        <v>1261</v>
      </c>
      <c r="E68101" s="5">
        <v>3</v>
      </c>
      <c r="F68101" s="5">
        <v>76.5</v>
      </c>
      <c r="G68101" s="5">
        <v>27.43</v>
      </c>
      <c r="H68101" s="6" t="str">
        <f>VLOOKUP(Table1[[#This Row],[County Code]],Table2[#All],2,FALSE)</f>
        <v>Kenya</v>
      </c>
      <c r="I68101" s="15" t="str">
        <f>INDEX(Table4[#All],MATCH(Table1[[#This Row],[Product]],Table4[[#All],[Product]],0),MATCH(Table1[[#Headers],[ProductCategory]],Table4[#Headers],0))</f>
        <v>Competition</v>
      </c>
    </row>
    <row r="68102" spans="2:9" ht="14.4" x14ac:dyDescent="0.3">
      <c r="B68102" s="4">
        <v>43072</v>
      </c>
      <c r="C68102" s="5" t="s">
        <v>1105</v>
      </c>
      <c r="D68102" s="5" t="s">
        <v>1197</v>
      </c>
      <c r="E68102" s="5">
        <v>1</v>
      </c>
      <c r="F68102" s="5">
        <v>23.95</v>
      </c>
      <c r="G68102" s="5">
        <v>9.76</v>
      </c>
      <c r="H68102" s="6" t="str">
        <f>VLOOKUP(Table1[[#This Row],[County Code]],Table2[#All],2,FALSE)</f>
        <v>Germany</v>
      </c>
      <c r="I68102" s="15" t="str">
        <f>INDEX(Table4[#All],MATCH(Table1[[#This Row],[Product]],Table4[[#All],[Product]],0),MATCH(Table1[[#Headers],[ProductCategory]],Table4[#Headers],0))</f>
        <v>Beginner</v>
      </c>
    </row>
    <row r="68103" spans="2:9" ht="14.4" x14ac:dyDescent="0.3">
      <c r="B68103" s="4">
        <v>42629</v>
      </c>
      <c r="C68103" s="5" t="s">
        <v>1106</v>
      </c>
      <c r="D68103" s="5" t="s">
        <v>1352</v>
      </c>
      <c r="E68103" s="5">
        <v>2</v>
      </c>
      <c r="F68103" s="5">
        <v>43.9</v>
      </c>
      <c r="G68103" s="5">
        <v>16.79</v>
      </c>
      <c r="H68103" s="6" t="str">
        <f>VLOOKUP(Table1[[#This Row],[County Code]],Table2[#All],2,FALSE)</f>
        <v>Thailand</v>
      </c>
      <c r="I68103" s="15" t="str">
        <f>INDEX(Table4[#All],MATCH(Table1[[#This Row],[Product]],Table4[[#All],[Product]],0),MATCH(Table1[[#Headers],[ProductCategory]],Table4[#Headers],0))</f>
        <v>Beginner</v>
      </c>
    </row>
    <row r="68104" spans="2:9" ht="14.4" x14ac:dyDescent="0.3">
      <c r="B68104" s="4">
        <v>43455</v>
      </c>
      <c r="C68104" s="5" t="s">
        <v>1106</v>
      </c>
      <c r="D68104" s="5" t="s">
        <v>1107</v>
      </c>
      <c r="E68104" s="5">
        <v>2</v>
      </c>
      <c r="F68104" s="5">
        <v>43.9</v>
      </c>
      <c r="G68104" s="5">
        <v>15.26</v>
      </c>
      <c r="H68104" s="6" t="str">
        <f>VLOOKUP(Table1[[#This Row],[County Code]],Table2[#All],2,FALSE)</f>
        <v>France</v>
      </c>
      <c r="I68104" s="15" t="str">
        <f>INDEX(Table4[#All],MATCH(Table1[[#This Row],[Product]],Table4[[#All],[Product]],0),MATCH(Table1[[#Headers],[ProductCategory]],Table4[#Headers],0))</f>
        <v>Beginner</v>
      </c>
    </row>
    <row r="68105" spans="2:9" ht="14.4" x14ac:dyDescent="0.3">
      <c r="B68105" s="4">
        <v>42490</v>
      </c>
      <c r="C68105" s="5" t="s">
        <v>1142</v>
      </c>
      <c r="D68105" s="5" t="s">
        <v>1208</v>
      </c>
      <c r="E68105" s="5">
        <v>1</v>
      </c>
      <c r="F68105" s="5">
        <v>23.5</v>
      </c>
      <c r="G68105" s="5">
        <v>9.93</v>
      </c>
      <c r="H68105" s="6" t="str">
        <f>VLOOKUP(Table1[[#This Row],[County Code]],Table2[#All],2,FALSE)</f>
        <v>Egypt</v>
      </c>
      <c r="I68105" s="15" t="str">
        <f>INDEX(Table4[#All],MATCH(Table1[[#This Row],[Product]],Table4[[#All],[Product]],0),MATCH(Table1[[#Headers],[ProductCategory]],Table4[#Headers],0))</f>
        <v>Advanced</v>
      </c>
    </row>
    <row r="68106" spans="2:9" ht="14.4" x14ac:dyDescent="0.3">
      <c r="B68106" s="4">
        <v>43131</v>
      </c>
      <c r="C68106" s="5" t="s">
        <v>1110</v>
      </c>
      <c r="D68106" s="5" t="s">
        <v>1304</v>
      </c>
      <c r="E68106" s="5">
        <v>3</v>
      </c>
      <c r="F68106" s="5">
        <v>80.97</v>
      </c>
      <c r="G68106" s="5">
        <v>32.25</v>
      </c>
      <c r="H68106" s="6" t="str">
        <f>VLOOKUP(Table1[[#This Row],[County Code]],Table2[#All],2,FALSE)</f>
        <v>Nepal</v>
      </c>
      <c r="I68106" s="15" t="str">
        <f>INDEX(Table4[#All],MATCH(Table1[[#This Row],[Product]],Table4[[#All],[Product]],0),MATCH(Table1[[#Headers],[ProductCategory]],Table4[#Headers],0))</f>
        <v>Beginner</v>
      </c>
    </row>
    <row r="68107" spans="2:9" ht="14.4" x14ac:dyDescent="0.3">
      <c r="B68107" s="4">
        <v>42723</v>
      </c>
      <c r="C68107" s="5" t="s">
        <v>1147</v>
      </c>
      <c r="D68107" s="5" t="s">
        <v>1113</v>
      </c>
      <c r="E68107" s="5">
        <v>2</v>
      </c>
      <c r="F68107" s="5">
        <v>83.9</v>
      </c>
      <c r="G68107" s="5">
        <v>38.61</v>
      </c>
      <c r="H68107" s="6" t="str">
        <f>VLOOKUP(Table1[[#This Row],[County Code]],Table2[#All],2,FALSE)</f>
        <v>United Arab Emirates</v>
      </c>
      <c r="I68107" s="15" t="str">
        <f>INDEX(Table4[#All],MATCH(Table1[[#This Row],[Product]],Table4[[#All],[Product]],0),MATCH(Table1[[#Headers],[ProductCategory]],Table4[#Headers],0))</f>
        <v>Competition</v>
      </c>
    </row>
    <row r="68108" spans="2:9" ht="14.4" x14ac:dyDescent="0.3">
      <c r="B68108" s="4">
        <v>42682</v>
      </c>
      <c r="C68108" s="5" t="s">
        <v>1117</v>
      </c>
      <c r="D68108" s="5" t="s">
        <v>1107</v>
      </c>
      <c r="E68108" s="5">
        <v>2</v>
      </c>
      <c r="F68108" s="5">
        <v>51.98</v>
      </c>
      <c r="G68108" s="5">
        <v>17.03</v>
      </c>
      <c r="H68108" s="6" t="str">
        <f>VLOOKUP(Table1[[#This Row],[County Code]],Table2[#All],2,FALSE)</f>
        <v>France</v>
      </c>
      <c r="I68108" s="15" t="str">
        <f>INDEX(Table4[#All],MATCH(Table1[[#This Row],[Product]],Table4[[#All],[Product]],0),MATCH(Table1[[#Headers],[ProductCategory]],Table4[#Headers],0))</f>
        <v>Intermediate</v>
      </c>
    </row>
    <row r="68109" spans="2:9" ht="14.4" x14ac:dyDescent="0.3">
      <c r="B68109" s="4">
        <v>43426</v>
      </c>
      <c r="C68109" s="5" t="s">
        <v>1101</v>
      </c>
      <c r="D68109" s="5" t="s">
        <v>1184</v>
      </c>
      <c r="E68109" s="5">
        <v>2</v>
      </c>
      <c r="F68109" s="5">
        <v>47.9</v>
      </c>
      <c r="G68109" s="5">
        <v>18.66</v>
      </c>
      <c r="H68109" s="6" t="str">
        <f>VLOOKUP(Table1[[#This Row],[County Code]],Table2[#All],2,FALSE)</f>
        <v>Chile</v>
      </c>
      <c r="I68109" s="15" t="str">
        <f>INDEX(Table4[#All],MATCH(Table1[[#This Row],[Product]],Table4[[#All],[Product]],0),MATCH(Table1[[#Headers],[ProductCategory]],Table4[#Headers],0))</f>
        <v>Intermediate</v>
      </c>
    </row>
    <row r="68110" spans="2:9" ht="14.4" x14ac:dyDescent="0.3">
      <c r="B68110" s="4">
        <v>43399</v>
      </c>
      <c r="C68110" s="5" t="s">
        <v>1110</v>
      </c>
      <c r="D68110" s="5" t="s">
        <v>1112</v>
      </c>
      <c r="E68110" s="5">
        <v>12</v>
      </c>
      <c r="F68110" s="5">
        <v>246.15</v>
      </c>
      <c r="G68110" s="5">
        <v>139.32</v>
      </c>
      <c r="H68110" s="6" t="str">
        <f>VLOOKUP(Table1[[#This Row],[County Code]],Table2[#All],2,FALSE)</f>
        <v>United States</v>
      </c>
      <c r="I68110" s="15" t="str">
        <f>INDEX(Table4[#All],MATCH(Table1[[#This Row],[Product]],Table4[[#All],[Product]],0),MATCH(Table1[[#Headers],[ProductCategory]],Table4[#Headers],0))</f>
        <v>Beginner</v>
      </c>
    </row>
    <row r="68111" spans="2:9" ht="14.4" x14ac:dyDescent="0.3">
      <c r="B68111" s="4">
        <v>42454</v>
      </c>
      <c r="C68111" s="5" t="s">
        <v>1095</v>
      </c>
      <c r="D68111" s="5" t="s">
        <v>1206</v>
      </c>
      <c r="E68111" s="5">
        <v>2</v>
      </c>
      <c r="F68111" s="5">
        <v>13.98</v>
      </c>
      <c r="G68111" s="5">
        <v>6.44</v>
      </c>
      <c r="H68111" s="6" t="str">
        <f>VLOOKUP(Table1[[#This Row],[County Code]],Table2[#All],2,FALSE)</f>
        <v>Poland</v>
      </c>
      <c r="I68111" s="15" t="str">
        <f>INDEX(Table4[#All],MATCH(Table1[[#This Row],[Product]],Table4[[#All],[Product]],0),MATCH(Table1[[#Headers],[ProductCategory]],Table4[#Headers],0))</f>
        <v>Beginner</v>
      </c>
    </row>
    <row r="68112" spans="2:9" ht="14.4" x14ac:dyDescent="0.3">
      <c r="B68112" s="4">
        <v>43060</v>
      </c>
      <c r="C68112" s="5" t="s">
        <v>1131</v>
      </c>
      <c r="D68112" s="5" t="s">
        <v>1261</v>
      </c>
      <c r="E68112" s="5">
        <v>2</v>
      </c>
      <c r="F68112" s="5">
        <v>57.9</v>
      </c>
      <c r="G68112" s="5">
        <v>20.91</v>
      </c>
      <c r="H68112" s="6" t="str">
        <f>VLOOKUP(Table1[[#This Row],[County Code]],Table2[#All],2,FALSE)</f>
        <v>Kenya</v>
      </c>
      <c r="I68112" s="15" t="str">
        <f>INDEX(Table4[#All],MATCH(Table1[[#This Row],[Product]],Table4[[#All],[Product]],0),MATCH(Table1[[#Headers],[ProductCategory]],Table4[#Headers],0))</f>
        <v>Intermediate</v>
      </c>
    </row>
    <row r="68113" spans="2:9" ht="14.4" x14ac:dyDescent="0.3">
      <c r="B68113" s="4">
        <v>43186</v>
      </c>
      <c r="C68113" s="5" t="s">
        <v>1131</v>
      </c>
      <c r="D68113" s="5" t="s">
        <v>1197</v>
      </c>
      <c r="E68113" s="5">
        <v>2</v>
      </c>
      <c r="F68113" s="5">
        <v>57.9</v>
      </c>
      <c r="G68113" s="5">
        <v>20.45</v>
      </c>
      <c r="H68113" s="6" t="str">
        <f>VLOOKUP(Table1[[#This Row],[County Code]],Table2[#All],2,FALSE)</f>
        <v>Germany</v>
      </c>
      <c r="I68113" s="15" t="str">
        <f>INDEX(Table4[#All],MATCH(Table1[[#This Row],[Product]],Table4[[#All],[Product]],0),MATCH(Table1[[#Headers],[ProductCategory]],Table4[#Headers],0))</f>
        <v>Intermediate</v>
      </c>
    </row>
    <row r="68114" spans="2:9" ht="14.4" x14ac:dyDescent="0.3">
      <c r="B68114" s="4">
        <v>42841</v>
      </c>
      <c r="C68114" s="5" t="s">
        <v>1101</v>
      </c>
      <c r="D68114" s="5" t="s">
        <v>1150</v>
      </c>
      <c r="E68114" s="5">
        <v>2</v>
      </c>
      <c r="F68114" s="5">
        <v>47.9</v>
      </c>
      <c r="G68114" s="5">
        <v>18.66</v>
      </c>
      <c r="H68114" s="6" t="str">
        <f>VLOOKUP(Table1[[#This Row],[County Code]],Table2[#All],2,FALSE)</f>
        <v>Cambodia</v>
      </c>
      <c r="I68114" s="15" t="str">
        <f>INDEX(Table4[#All],MATCH(Table1[[#This Row],[Product]],Table4[[#All],[Product]],0),MATCH(Table1[[#Headers],[ProductCategory]],Table4[#Headers],0))</f>
        <v>Intermediate</v>
      </c>
    </row>
    <row r="68115" spans="2:9" ht="14.4" x14ac:dyDescent="0.3">
      <c r="B68115" s="4">
        <v>43224</v>
      </c>
      <c r="C68115" s="5" t="s">
        <v>1106</v>
      </c>
      <c r="D68115" s="5" t="s">
        <v>1118</v>
      </c>
      <c r="E68115" s="5">
        <v>4</v>
      </c>
      <c r="F68115" s="5">
        <v>87.8</v>
      </c>
      <c r="G68115" s="5">
        <v>31.55</v>
      </c>
      <c r="H68115" s="6" t="str">
        <f>VLOOKUP(Table1[[#This Row],[County Code]],Table2[#All],2,FALSE)</f>
        <v>Canada</v>
      </c>
      <c r="I68115" s="15" t="str">
        <f>INDEX(Table4[#All],MATCH(Table1[[#This Row],[Product]],Table4[[#All],[Product]],0),MATCH(Table1[[#Headers],[ProductCategory]],Table4[#Headers],0))</f>
        <v>Beginner</v>
      </c>
    </row>
    <row r="68116" spans="2:9" ht="14.4" x14ac:dyDescent="0.3">
      <c r="B68116" s="4">
        <v>42561</v>
      </c>
      <c r="C68116" s="5" t="s">
        <v>1131</v>
      </c>
      <c r="D68116" s="5" t="s">
        <v>1112</v>
      </c>
      <c r="E68116" s="5">
        <v>1</v>
      </c>
      <c r="F68116" s="5">
        <v>28.95</v>
      </c>
      <c r="G68116" s="5">
        <v>12.18</v>
      </c>
      <c r="H68116" s="6" t="str">
        <f>VLOOKUP(Table1[[#This Row],[County Code]],Table2[#All],2,FALSE)</f>
        <v>United States</v>
      </c>
      <c r="I68116" s="15" t="str">
        <f>INDEX(Table4[#All],MATCH(Table1[[#This Row],[Product]],Table4[[#All],[Product]],0),MATCH(Table1[[#Headers],[ProductCategory]],Table4[#Headers],0))</f>
        <v>Intermediate</v>
      </c>
    </row>
    <row r="68117" spans="2:9" ht="14.4" x14ac:dyDescent="0.3">
      <c r="B68117" s="4">
        <v>43231</v>
      </c>
      <c r="C68117" s="5" t="s">
        <v>1101</v>
      </c>
      <c r="D68117" s="5" t="s">
        <v>1227</v>
      </c>
      <c r="E68117" s="5">
        <v>4</v>
      </c>
      <c r="F68117" s="5">
        <v>95.8</v>
      </c>
      <c r="G68117" s="5">
        <v>37.67</v>
      </c>
      <c r="H68117" s="6" t="str">
        <f>VLOOKUP(Table1[[#This Row],[County Code]],Table2[#All],2,FALSE)</f>
        <v>Greece</v>
      </c>
      <c r="I68117" s="15" t="str">
        <f>INDEX(Table4[#All],MATCH(Table1[[#This Row],[Product]],Table4[[#All],[Product]],0),MATCH(Table1[[#Headers],[ProductCategory]],Table4[#Headers],0))</f>
        <v>Intermediate</v>
      </c>
    </row>
    <row r="68118" spans="2:9" ht="14.4" x14ac:dyDescent="0.3">
      <c r="B68118" s="4">
        <v>43334</v>
      </c>
      <c r="C68118" s="5" t="s">
        <v>1095</v>
      </c>
      <c r="D68118" s="5" t="s">
        <v>1337</v>
      </c>
      <c r="E68118" s="5">
        <v>2</v>
      </c>
      <c r="F68118" s="5">
        <v>13.98</v>
      </c>
      <c r="G68118" s="5">
        <v>6.05</v>
      </c>
      <c r="H68118" s="6" t="str">
        <f>VLOOKUP(Table1[[#This Row],[County Code]],Table2[#All],2,FALSE)</f>
        <v>Singapore</v>
      </c>
      <c r="I68118" s="15" t="str">
        <f>INDEX(Table4[#All],MATCH(Table1[[#This Row],[Product]],Table4[[#All],[Product]],0),MATCH(Table1[[#Headers],[ProductCategory]],Table4[#Headers],0))</f>
        <v>Beginner</v>
      </c>
    </row>
    <row r="68119" spans="2:9" ht="14.4" x14ac:dyDescent="0.3">
      <c r="B68119" s="4">
        <v>42627</v>
      </c>
      <c r="C68119" s="5" t="s">
        <v>1179</v>
      </c>
      <c r="D68119" s="5" t="s">
        <v>1202</v>
      </c>
      <c r="E68119" s="5">
        <v>1</v>
      </c>
      <c r="F68119" s="5">
        <v>14.5</v>
      </c>
      <c r="G68119" s="5">
        <v>6.3</v>
      </c>
      <c r="H68119" s="6" t="str">
        <f>VLOOKUP(Table1[[#This Row],[County Code]],Table2[#All],2,FALSE)</f>
        <v>India</v>
      </c>
      <c r="I68119" s="15" t="str">
        <f>INDEX(Table4[#All],MATCH(Table1[[#This Row],[Product]],Table4[[#All],[Product]],0),MATCH(Table1[[#Headers],[ProductCategory]],Table4[#Headers],0))</f>
        <v>Novelty</v>
      </c>
    </row>
    <row r="68120" spans="2:9" ht="14.4" x14ac:dyDescent="0.3">
      <c r="B68120" s="4">
        <v>43302</v>
      </c>
      <c r="C68120" s="5" t="s">
        <v>1110</v>
      </c>
      <c r="D68120" s="5" t="s">
        <v>1196</v>
      </c>
      <c r="E68120" s="5">
        <v>3</v>
      </c>
      <c r="F68120" s="5">
        <v>80.97</v>
      </c>
      <c r="G68120" s="5">
        <v>28.06</v>
      </c>
      <c r="H68120" s="6" t="str">
        <f>VLOOKUP(Table1[[#This Row],[County Code]],Table2[#All],2,FALSE)</f>
        <v>New Zealand</v>
      </c>
      <c r="I68120" s="15" t="str">
        <f>INDEX(Table4[#All],MATCH(Table1[[#This Row],[Product]],Table4[[#All],[Product]],0),MATCH(Table1[[#Headers],[ProductCategory]],Table4[#Headers],0))</f>
        <v>Beginner</v>
      </c>
    </row>
    <row r="68121" spans="2:9" ht="14.4" x14ac:dyDescent="0.3">
      <c r="B68121" s="4">
        <v>43443</v>
      </c>
      <c r="C68121" s="5" t="s">
        <v>1110</v>
      </c>
      <c r="D68121" s="5" t="s">
        <v>1112</v>
      </c>
      <c r="E68121" s="5">
        <v>1</v>
      </c>
      <c r="F68121" s="5">
        <v>26.99</v>
      </c>
      <c r="G68121" s="5">
        <v>11.72</v>
      </c>
      <c r="H68121" s="6" t="str">
        <f>VLOOKUP(Table1[[#This Row],[County Code]],Table2[#All],2,FALSE)</f>
        <v>United States</v>
      </c>
      <c r="I68121" s="15" t="str">
        <f>INDEX(Table4[#All],MATCH(Table1[[#This Row],[Product]],Table4[[#All],[Product]],0),MATCH(Table1[[#Headers],[ProductCategory]],Table4[#Headers],0))</f>
        <v>Beginner</v>
      </c>
    </row>
    <row r="68122" spans="2:9" ht="14.4" x14ac:dyDescent="0.3">
      <c r="B68122" s="4">
        <v>42697</v>
      </c>
      <c r="C68122" s="5" t="s">
        <v>1134</v>
      </c>
      <c r="D68122" s="5" t="s">
        <v>1297</v>
      </c>
      <c r="E68122" s="5">
        <v>51</v>
      </c>
      <c r="F68122" s="5">
        <v>310.82</v>
      </c>
      <c r="G68122" s="5">
        <v>294.52999999999997</v>
      </c>
      <c r="H68122" s="6" t="str">
        <f>VLOOKUP(Table1[[#This Row],[County Code]],Table2[#All],2,FALSE)</f>
        <v>Malaysia</v>
      </c>
      <c r="I68122" s="15" t="str">
        <f>INDEX(Table4[#All],MATCH(Table1[[#This Row],[Product]],Table4[[#All],[Product]],0),MATCH(Table1[[#Headers],[ProductCategory]],Table4[#Headers],0))</f>
        <v>Beginner</v>
      </c>
    </row>
    <row r="68123" spans="2:9" ht="14.4" x14ac:dyDescent="0.3">
      <c r="B68123" s="4">
        <v>43460</v>
      </c>
      <c r="C68123" s="5" t="s">
        <v>1095</v>
      </c>
      <c r="D68123" s="5" t="s">
        <v>1238</v>
      </c>
      <c r="E68123" s="5">
        <v>1</v>
      </c>
      <c r="F68123" s="5">
        <v>6.99</v>
      </c>
      <c r="G68123" s="5">
        <v>3.28</v>
      </c>
      <c r="H68123" s="6" t="str">
        <f>VLOOKUP(Table1[[#This Row],[County Code]],Table2[#All],2,FALSE)</f>
        <v>Hungary</v>
      </c>
      <c r="I68123" s="15" t="str">
        <f>INDEX(Table4[#All],MATCH(Table1[[#This Row],[Product]],Table4[[#All],[Product]],0),MATCH(Table1[[#Headers],[ProductCategory]],Table4[#Headers],0))</f>
        <v>Beginner</v>
      </c>
    </row>
    <row r="68124" spans="2:9" ht="14.4" x14ac:dyDescent="0.3">
      <c r="B68124" s="4">
        <v>42549</v>
      </c>
      <c r="C68124" s="5" t="s">
        <v>1095</v>
      </c>
      <c r="D68124" s="5" t="s">
        <v>1112</v>
      </c>
      <c r="E68124" s="5">
        <v>2</v>
      </c>
      <c r="F68124" s="5">
        <v>13.98</v>
      </c>
      <c r="G68124" s="5">
        <v>6.63</v>
      </c>
      <c r="H68124" s="6" t="str">
        <f>VLOOKUP(Table1[[#This Row],[County Code]],Table2[#All],2,FALSE)</f>
        <v>United States</v>
      </c>
      <c r="I68124" s="15" t="str">
        <f>INDEX(Table4[#All],MATCH(Table1[[#This Row],[Product]],Table4[[#All],[Product]],0),MATCH(Table1[[#Headers],[ProductCategory]],Table4[#Headers],0))</f>
        <v>Beginner</v>
      </c>
    </row>
    <row r="68125" spans="2:9" ht="14.4" x14ac:dyDescent="0.3">
      <c r="B68125" s="4">
        <v>42710</v>
      </c>
      <c r="C68125" s="5" t="s">
        <v>1156</v>
      </c>
      <c r="D68125" s="5" t="s">
        <v>1112</v>
      </c>
      <c r="E68125" s="5">
        <v>1</v>
      </c>
      <c r="F68125" s="5">
        <v>21.95</v>
      </c>
      <c r="G68125" s="5">
        <v>8.56</v>
      </c>
      <c r="H68125" s="6" t="str">
        <f>VLOOKUP(Table1[[#This Row],[County Code]],Table2[#All],2,FALSE)</f>
        <v>United States</v>
      </c>
      <c r="I68125" s="15" t="str">
        <f>INDEX(Table4[#All],MATCH(Table1[[#This Row],[Product]],Table4[[#All],[Product]],0),MATCH(Table1[[#Headers],[ProductCategory]],Table4[#Headers],0))</f>
        <v>Beginner</v>
      </c>
    </row>
    <row r="68126" spans="2:9" ht="14.4" x14ac:dyDescent="0.3">
      <c r="B68126" s="4">
        <v>43087</v>
      </c>
      <c r="C68126" s="5" t="s">
        <v>1110</v>
      </c>
      <c r="D68126" s="5" t="s">
        <v>1275</v>
      </c>
      <c r="E68126" s="5">
        <v>2</v>
      </c>
      <c r="F68126" s="5">
        <v>53.98</v>
      </c>
      <c r="G68126" s="5">
        <v>23.44</v>
      </c>
      <c r="H68126" s="6" t="str">
        <f>VLOOKUP(Table1[[#This Row],[County Code]],Table2[#All],2,FALSE)</f>
        <v>Luxembourg</v>
      </c>
      <c r="I68126" s="15" t="str">
        <f>INDEX(Table4[#All],MATCH(Table1[[#This Row],[Product]],Table4[[#All],[Product]],0),MATCH(Table1[[#Headers],[ProductCategory]],Table4[#Headers],0))</f>
        <v>Beginner</v>
      </c>
    </row>
    <row r="68127" spans="2:9" ht="14.4" x14ac:dyDescent="0.3">
      <c r="B68127" s="4">
        <v>42740</v>
      </c>
      <c r="C68127" s="5" t="s">
        <v>1172</v>
      </c>
      <c r="D68127" s="5" t="s">
        <v>1112</v>
      </c>
      <c r="E68127" s="5">
        <v>60</v>
      </c>
      <c r="F68127" s="5">
        <v>810.9</v>
      </c>
      <c r="G68127" s="5">
        <v>592.76</v>
      </c>
      <c r="H68127" s="6" t="str">
        <f>VLOOKUP(Table1[[#This Row],[County Code]],Table2[#All],2,FALSE)</f>
        <v>United States</v>
      </c>
      <c r="I68127" s="15" t="str">
        <f>INDEX(Table4[#All],MATCH(Table1[[#This Row],[Product]],Table4[[#All],[Product]],0),MATCH(Table1[[#Headers],[ProductCategory]],Table4[#Headers],0))</f>
        <v>Competition</v>
      </c>
    </row>
    <row r="68128" spans="2:9" ht="14.4" x14ac:dyDescent="0.3">
      <c r="B68128" s="4">
        <v>43161</v>
      </c>
      <c r="C68128" s="5" t="s">
        <v>1156</v>
      </c>
      <c r="D68128" s="5" t="s">
        <v>1112</v>
      </c>
      <c r="E68128" s="5">
        <v>2</v>
      </c>
      <c r="F68128" s="5">
        <v>43.9</v>
      </c>
      <c r="G68128" s="5">
        <v>16.95</v>
      </c>
      <c r="H68128" s="6" t="str">
        <f>VLOOKUP(Table1[[#This Row],[County Code]],Table2[#All],2,FALSE)</f>
        <v>United States</v>
      </c>
      <c r="I68128" s="15" t="str">
        <f>INDEX(Table4[#All],MATCH(Table1[[#This Row],[Product]],Table4[[#All],[Product]],0),MATCH(Table1[[#Headers],[ProductCategory]],Table4[#Headers],0))</f>
        <v>Beginner</v>
      </c>
    </row>
    <row r="68129" spans="2:9" ht="14.4" x14ac:dyDescent="0.3">
      <c r="B68129" s="4">
        <v>43091</v>
      </c>
      <c r="C68129" s="5" t="s">
        <v>1131</v>
      </c>
      <c r="D68129" s="5" t="s">
        <v>1148</v>
      </c>
      <c r="E68129" s="5">
        <v>4</v>
      </c>
      <c r="F68129" s="5">
        <v>115.8</v>
      </c>
      <c r="G68129" s="5">
        <v>46.42</v>
      </c>
      <c r="H68129" s="6" t="str">
        <f>VLOOKUP(Table1[[#This Row],[County Code]],Table2[#All],2,FALSE)</f>
        <v>Bulgaria</v>
      </c>
      <c r="I68129" s="15" t="str">
        <f>INDEX(Table4[#All],MATCH(Table1[[#This Row],[Product]],Table4[[#All],[Product]],0),MATCH(Table1[[#Headers],[ProductCategory]],Table4[#Headers],0))</f>
        <v>Intermediate</v>
      </c>
    </row>
    <row r="68130" spans="2:9" ht="14.4" x14ac:dyDescent="0.3">
      <c r="B68130" s="4">
        <v>43231</v>
      </c>
      <c r="C68130" s="5" t="s">
        <v>1110</v>
      </c>
      <c r="D68130" s="5" t="s">
        <v>1154</v>
      </c>
      <c r="E68130" s="5">
        <v>1</v>
      </c>
      <c r="F68130" s="5">
        <v>26.99</v>
      </c>
      <c r="G68130" s="5">
        <v>10.32</v>
      </c>
      <c r="H68130" s="6" t="str">
        <f>VLOOKUP(Table1[[#This Row],[County Code]],Table2[#All],2,FALSE)</f>
        <v>Bahamas</v>
      </c>
      <c r="I68130" s="15" t="str">
        <f>INDEX(Table4[#All],MATCH(Table1[[#This Row],[Product]],Table4[[#All],[Product]],0),MATCH(Table1[[#Headers],[ProductCategory]],Table4[#Headers],0))</f>
        <v>Beginner</v>
      </c>
    </row>
    <row r="68131" spans="2:9" ht="14.4" x14ac:dyDescent="0.3">
      <c r="B68131" s="4">
        <v>43046</v>
      </c>
      <c r="C68131" s="5" t="s">
        <v>1095</v>
      </c>
      <c r="D68131" s="5" t="s">
        <v>1336</v>
      </c>
      <c r="E68131" s="5">
        <v>2</v>
      </c>
      <c r="F68131" s="5">
        <v>13.98</v>
      </c>
      <c r="G68131" s="5">
        <v>6.76</v>
      </c>
      <c r="H68131" s="6" t="str">
        <f>VLOOKUP(Table1[[#This Row],[County Code]],Table2[#All],2,FALSE)</f>
        <v>Sweden</v>
      </c>
      <c r="I68131" s="15" t="str">
        <f>INDEX(Table4[#All],MATCH(Table1[[#This Row],[Product]],Table4[[#All],[Product]],0),MATCH(Table1[[#Headers],[ProductCategory]],Table4[#Headers],0))</f>
        <v>Beginner</v>
      </c>
    </row>
    <row r="68132" spans="2:9" ht="14.4" x14ac:dyDescent="0.3">
      <c r="B68132" s="4">
        <v>43445</v>
      </c>
      <c r="C68132" s="5" t="s">
        <v>1131</v>
      </c>
      <c r="D68132" s="5" t="s">
        <v>1176</v>
      </c>
      <c r="E68132" s="5">
        <v>2</v>
      </c>
      <c r="F68132" s="5">
        <v>57.9</v>
      </c>
      <c r="G68132" s="5">
        <v>20.45</v>
      </c>
      <c r="H68132" s="6" t="str">
        <f>VLOOKUP(Table1[[#This Row],[County Code]],Table2[#All],2,FALSE)</f>
        <v>Venezuela</v>
      </c>
      <c r="I68132" s="15" t="str">
        <f>INDEX(Table4[#All],MATCH(Table1[[#This Row],[Product]],Table4[[#All],[Product]],0),MATCH(Table1[[#Headers],[ProductCategory]],Table4[#Headers],0))</f>
        <v>Intermediate</v>
      </c>
    </row>
    <row r="68133" spans="2:9" ht="14.4" x14ac:dyDescent="0.3">
      <c r="B68133" s="4">
        <v>42876</v>
      </c>
      <c r="C68133" s="5" t="s">
        <v>1095</v>
      </c>
      <c r="D68133" s="5" t="s">
        <v>1126</v>
      </c>
      <c r="E68133" s="5">
        <v>1</v>
      </c>
      <c r="F68133" s="5">
        <v>6.99</v>
      </c>
      <c r="G68133" s="5">
        <v>3.51</v>
      </c>
      <c r="H68133" s="6" t="str">
        <f>VLOOKUP(Table1[[#This Row],[County Code]],Table2[#All],2,FALSE)</f>
        <v>Japan</v>
      </c>
      <c r="I68133" s="15" t="str">
        <f>INDEX(Table4[#All],MATCH(Table1[[#This Row],[Product]],Table4[[#All],[Product]],0),MATCH(Table1[[#Headers],[ProductCategory]],Table4[#Headers],0))</f>
        <v>Beginner</v>
      </c>
    </row>
    <row r="68134" spans="2:9" ht="14.4" x14ac:dyDescent="0.3">
      <c r="B68134" s="4">
        <v>42865</v>
      </c>
      <c r="C68134" s="5" t="s">
        <v>1111</v>
      </c>
      <c r="D68134" s="5" t="s">
        <v>1215</v>
      </c>
      <c r="E68134" s="5">
        <v>1</v>
      </c>
      <c r="F68134" s="5">
        <v>25.95</v>
      </c>
      <c r="G68134" s="5">
        <v>9.8699999999999992</v>
      </c>
      <c r="H68134" s="6" t="str">
        <f>VLOOKUP(Table1[[#This Row],[County Code]],Table2[#All],2,FALSE)</f>
        <v>United Kingdom</v>
      </c>
      <c r="I68134" s="15" t="str">
        <f>INDEX(Table4[#All],MATCH(Table1[[#This Row],[Product]],Table4[[#All],[Product]],0),MATCH(Table1[[#Headers],[ProductCategory]],Table4[#Headers],0))</f>
        <v>Intermediate</v>
      </c>
    </row>
    <row r="68135" spans="2:9" ht="14.4" x14ac:dyDescent="0.3">
      <c r="B68135" s="4">
        <v>42686</v>
      </c>
      <c r="C68135" s="5" t="s">
        <v>1156</v>
      </c>
      <c r="D68135" s="5" t="s">
        <v>1113</v>
      </c>
      <c r="E68135" s="5">
        <v>2</v>
      </c>
      <c r="F68135" s="5">
        <v>43.9</v>
      </c>
      <c r="G68135" s="5">
        <v>16.95</v>
      </c>
      <c r="H68135" s="6" t="str">
        <f>VLOOKUP(Table1[[#This Row],[County Code]],Table2[#All],2,FALSE)</f>
        <v>United Arab Emirates</v>
      </c>
      <c r="I68135" s="15" t="str">
        <f>INDEX(Table4[#All],MATCH(Table1[[#This Row],[Product]],Table4[[#All],[Product]],0),MATCH(Table1[[#Headers],[ProductCategory]],Table4[#Headers],0))</f>
        <v>Beginner</v>
      </c>
    </row>
    <row r="68136" spans="2:9" ht="14.4" x14ac:dyDescent="0.3">
      <c r="B68136" s="4">
        <v>43159</v>
      </c>
      <c r="C68136" s="5" t="s">
        <v>1106</v>
      </c>
      <c r="D68136" s="5" t="s">
        <v>1148</v>
      </c>
      <c r="E68136" s="5">
        <v>2</v>
      </c>
      <c r="F68136" s="5">
        <v>43.9</v>
      </c>
      <c r="G68136" s="5">
        <v>16.62</v>
      </c>
      <c r="H68136" s="6" t="str">
        <f>VLOOKUP(Table1[[#This Row],[County Code]],Table2[#All],2,FALSE)</f>
        <v>Bulgaria</v>
      </c>
      <c r="I68136" s="15" t="str">
        <f>INDEX(Table4[#All],MATCH(Table1[[#This Row],[Product]],Table4[[#All],[Product]],0),MATCH(Table1[[#Headers],[ProductCategory]],Table4[#Headers],0))</f>
        <v>Beginner</v>
      </c>
    </row>
    <row r="68137" spans="2:9" ht="14.4" x14ac:dyDescent="0.3">
      <c r="B68137" s="4">
        <v>43078</v>
      </c>
      <c r="C68137" s="5" t="s">
        <v>1095</v>
      </c>
      <c r="D68137" s="5" t="s">
        <v>1112</v>
      </c>
      <c r="E68137" s="5">
        <v>1</v>
      </c>
      <c r="F68137" s="5">
        <v>6.99</v>
      </c>
      <c r="G68137" s="5">
        <v>3.35</v>
      </c>
      <c r="H68137" s="6" t="str">
        <f>VLOOKUP(Table1[[#This Row],[County Code]],Table2[#All],2,FALSE)</f>
        <v>United States</v>
      </c>
      <c r="I68137" s="15" t="str">
        <f>INDEX(Table4[#All],MATCH(Table1[[#This Row],[Product]],Table4[[#All],[Product]],0),MATCH(Table1[[#Headers],[ProductCategory]],Table4[#Headers],0))</f>
        <v>Beginner</v>
      </c>
    </row>
    <row r="68138" spans="2:9" ht="14.4" x14ac:dyDescent="0.3">
      <c r="B68138" s="4">
        <v>42676</v>
      </c>
      <c r="C68138" s="5" t="s">
        <v>1101</v>
      </c>
      <c r="D68138" s="5" t="s">
        <v>1191</v>
      </c>
      <c r="E68138" s="5">
        <v>2</v>
      </c>
      <c r="F68138" s="5">
        <v>47.9</v>
      </c>
      <c r="G68138" s="5">
        <v>16.5</v>
      </c>
      <c r="H68138" s="6" t="str">
        <f>VLOOKUP(Table1[[#This Row],[County Code]],Table2[#All],2,FALSE)</f>
        <v>Spain</v>
      </c>
      <c r="I68138" s="15" t="str">
        <f>INDEX(Table4[#All],MATCH(Table1[[#This Row],[Product]],Table4[[#All],[Product]],0),MATCH(Table1[[#Headers],[ProductCategory]],Table4[#Headers],0))</f>
        <v>Intermediate</v>
      </c>
    </row>
    <row r="68139" spans="2:9" ht="14.4" x14ac:dyDescent="0.3">
      <c r="B68139" s="4">
        <v>42505</v>
      </c>
      <c r="C68139" s="5" t="s">
        <v>1095</v>
      </c>
      <c r="D68139" s="5" t="s">
        <v>1197</v>
      </c>
      <c r="E68139" s="5">
        <v>2</v>
      </c>
      <c r="F68139" s="5">
        <v>13.98</v>
      </c>
      <c r="G68139" s="5">
        <v>6.37</v>
      </c>
      <c r="H68139" s="6" t="str">
        <f>VLOOKUP(Table1[[#This Row],[County Code]],Table2[#All],2,FALSE)</f>
        <v>Germany</v>
      </c>
      <c r="I68139" s="15" t="str">
        <f>INDEX(Table4[#All],MATCH(Table1[[#This Row],[Product]],Table4[[#All],[Product]],0),MATCH(Table1[[#Headers],[ProductCategory]],Table4[#Headers],0))</f>
        <v>Beginner</v>
      </c>
    </row>
    <row r="68140" spans="2:9" ht="14.4" x14ac:dyDescent="0.3">
      <c r="B68140" s="4">
        <v>42819</v>
      </c>
      <c r="C68140" s="5" t="s">
        <v>1106</v>
      </c>
      <c r="D68140" s="5" t="s">
        <v>1182</v>
      </c>
      <c r="E68140" s="5">
        <v>1</v>
      </c>
      <c r="F68140" s="5">
        <v>21.95</v>
      </c>
      <c r="G68140" s="5">
        <v>9.33</v>
      </c>
      <c r="H68140" s="6" t="str">
        <f>VLOOKUP(Table1[[#This Row],[County Code]],Table2[#All],2,FALSE)</f>
        <v>Switzerland</v>
      </c>
      <c r="I68140" s="15" t="str">
        <f>INDEX(Table4[#All],MATCH(Table1[[#This Row],[Product]],Table4[[#All],[Product]],0),MATCH(Table1[[#Headers],[ProductCategory]],Table4[#Headers],0))</f>
        <v>Beginner</v>
      </c>
    </row>
    <row r="68141" spans="2:9" ht="14.4" x14ac:dyDescent="0.3">
      <c r="B68141" s="4">
        <v>42743</v>
      </c>
      <c r="C68141" s="5" t="s">
        <v>1095</v>
      </c>
      <c r="D68141" s="5" t="s">
        <v>1126</v>
      </c>
      <c r="E68141" s="5">
        <v>1</v>
      </c>
      <c r="F68141" s="5">
        <v>6.99</v>
      </c>
      <c r="G68141" s="5">
        <v>3.38</v>
      </c>
      <c r="H68141" s="6" t="str">
        <f>VLOOKUP(Table1[[#This Row],[County Code]],Table2[#All],2,FALSE)</f>
        <v>Japan</v>
      </c>
      <c r="I68141" s="15" t="str">
        <f>INDEX(Table4[#All],MATCH(Table1[[#This Row],[Product]],Table4[[#All],[Product]],0),MATCH(Table1[[#Headers],[ProductCategory]],Table4[#Headers],0))</f>
        <v>Beginner</v>
      </c>
    </row>
    <row r="68142" spans="2:9" ht="14.4" x14ac:dyDescent="0.3">
      <c r="B68142" s="4">
        <v>42963</v>
      </c>
      <c r="C68142" s="5" t="s">
        <v>1110</v>
      </c>
      <c r="D68142" s="5" t="s">
        <v>1154</v>
      </c>
      <c r="E68142" s="5">
        <v>1</v>
      </c>
      <c r="F68142" s="5">
        <v>26.99</v>
      </c>
      <c r="G68142" s="5">
        <v>11.83</v>
      </c>
      <c r="H68142" s="6" t="str">
        <f>VLOOKUP(Table1[[#This Row],[County Code]],Table2[#All],2,FALSE)</f>
        <v>Bahamas</v>
      </c>
      <c r="I68142" s="15" t="str">
        <f>INDEX(Table4[#All],MATCH(Table1[[#This Row],[Product]],Table4[[#All],[Product]],0),MATCH(Table1[[#Headers],[ProductCategory]],Table4[#Headers],0))</f>
        <v>Beginner</v>
      </c>
    </row>
    <row r="68143" spans="2:9" ht="14.4" x14ac:dyDescent="0.3">
      <c r="B68143" s="4">
        <v>42473</v>
      </c>
      <c r="C68143" s="5" t="s">
        <v>1117</v>
      </c>
      <c r="D68143" s="5" t="s">
        <v>1112</v>
      </c>
      <c r="E68143" s="5">
        <v>2</v>
      </c>
      <c r="F68143" s="5">
        <v>51.98</v>
      </c>
      <c r="G68143" s="5">
        <v>18.84</v>
      </c>
      <c r="H68143" s="6" t="str">
        <f>VLOOKUP(Table1[[#This Row],[County Code]],Table2[#All],2,FALSE)</f>
        <v>United States</v>
      </c>
      <c r="I68143" s="15" t="str">
        <f>INDEX(Table4[#All],MATCH(Table1[[#This Row],[Product]],Table4[[#All],[Product]],0),MATCH(Table1[[#Headers],[ProductCategory]],Table4[#Headers],0))</f>
        <v>Intermediate</v>
      </c>
    </row>
    <row r="68144" spans="2:9" ht="14.4" x14ac:dyDescent="0.3">
      <c r="B68144" s="4">
        <v>43446</v>
      </c>
      <c r="C68144" s="5" t="s">
        <v>1131</v>
      </c>
      <c r="D68144" s="5" t="s">
        <v>1135</v>
      </c>
      <c r="E68144" s="5">
        <v>2</v>
      </c>
      <c r="F68144" s="5">
        <v>57.9</v>
      </c>
      <c r="G68144" s="5">
        <v>24.36</v>
      </c>
      <c r="H68144" s="6" t="str">
        <f>VLOOKUP(Table1[[#This Row],[County Code]],Table2[#All],2,FALSE)</f>
        <v>Peru</v>
      </c>
      <c r="I68144" s="15" t="str">
        <f>INDEX(Table4[#All],MATCH(Table1[[#This Row],[Product]],Table4[[#All],[Product]],0),MATCH(Table1[[#Headers],[ProductCategory]],Table4[#Headers],0))</f>
        <v>Intermediate</v>
      </c>
    </row>
    <row r="68145" spans="2:9" ht="14.4" x14ac:dyDescent="0.3">
      <c r="B68145" s="4">
        <v>42443</v>
      </c>
      <c r="C68145" s="5" t="s">
        <v>1156</v>
      </c>
      <c r="D68145" s="5" t="s">
        <v>1126</v>
      </c>
      <c r="E68145" s="5">
        <v>4</v>
      </c>
      <c r="F68145" s="5">
        <v>87.8</v>
      </c>
      <c r="G68145" s="5">
        <v>32.869999999999997</v>
      </c>
      <c r="H68145" s="6" t="str">
        <f>VLOOKUP(Table1[[#This Row],[County Code]],Table2[#All],2,FALSE)</f>
        <v>Japan</v>
      </c>
      <c r="I68145" s="15" t="str">
        <f>INDEX(Table4[#All],MATCH(Table1[[#This Row],[Product]],Table4[[#All],[Product]],0),MATCH(Table1[[#Headers],[ProductCategory]],Table4[#Headers],0))</f>
        <v>Beginner</v>
      </c>
    </row>
    <row r="68146" spans="2:9" ht="14.4" x14ac:dyDescent="0.3">
      <c r="B68146" s="4">
        <v>42698</v>
      </c>
      <c r="C68146" s="5" t="s">
        <v>1131</v>
      </c>
      <c r="D68146" s="5" t="s">
        <v>1144</v>
      </c>
      <c r="E68146" s="5">
        <v>1</v>
      </c>
      <c r="F68146" s="5">
        <v>28.95</v>
      </c>
      <c r="G68146" s="5">
        <v>12.64</v>
      </c>
      <c r="H68146" s="6" t="str">
        <f>VLOOKUP(Table1[[#This Row],[County Code]],Table2[#All],2,FALSE)</f>
        <v>Sri Lanka</v>
      </c>
      <c r="I68146" s="15" t="str">
        <f>INDEX(Table4[#All],MATCH(Table1[[#This Row],[Product]],Table4[[#All],[Product]],0),MATCH(Table1[[#Headers],[ProductCategory]],Table4[#Headers],0))</f>
        <v>Intermediate</v>
      </c>
    </row>
    <row r="68147" spans="2:9" ht="14.4" x14ac:dyDescent="0.3">
      <c r="B68147" s="4">
        <v>43377</v>
      </c>
      <c r="C68147" s="5" t="s">
        <v>1138</v>
      </c>
      <c r="D68147" s="5" t="s">
        <v>1113</v>
      </c>
      <c r="E68147" s="5">
        <v>1</v>
      </c>
      <c r="F68147" s="5">
        <v>26</v>
      </c>
      <c r="G68147" s="5">
        <v>12.03</v>
      </c>
      <c r="H68147" s="6" t="str">
        <f>VLOOKUP(Table1[[#This Row],[County Code]],Table2[#All],2,FALSE)</f>
        <v>United Arab Emirates</v>
      </c>
      <c r="I68147" s="15" t="str">
        <f>INDEX(Table4[#All],MATCH(Table1[[#This Row],[Product]],Table4[[#All],[Product]],0),MATCH(Table1[[#Headers],[ProductCategory]],Table4[#Headers],0))</f>
        <v>Competition</v>
      </c>
    </row>
    <row r="68148" spans="2:9" ht="14.4" x14ac:dyDescent="0.3">
      <c r="B68148" s="4">
        <v>42496</v>
      </c>
      <c r="C68148" s="5" t="s">
        <v>1115</v>
      </c>
      <c r="D68148" s="5" t="s">
        <v>1154</v>
      </c>
      <c r="E68148" s="5">
        <v>3</v>
      </c>
      <c r="F68148" s="5">
        <v>135</v>
      </c>
      <c r="G68148" s="5">
        <v>52.03</v>
      </c>
      <c r="H68148" s="6" t="str">
        <f>VLOOKUP(Table1[[#This Row],[County Code]],Table2[#All],2,FALSE)</f>
        <v>Bahamas</v>
      </c>
      <c r="I68148" s="15" t="str">
        <f>INDEX(Table4[#All],MATCH(Table1[[#This Row],[Product]],Table4[[#All],[Product]],0),MATCH(Table1[[#Headers],[ProductCategory]],Table4[#Headers],0))</f>
        <v>Competition</v>
      </c>
    </row>
    <row r="68149" spans="2:9" ht="14.4" x14ac:dyDescent="0.3">
      <c r="B68149" s="4">
        <v>43090</v>
      </c>
      <c r="C68149" s="5" t="s">
        <v>1095</v>
      </c>
      <c r="D68149" s="5" t="s">
        <v>1140</v>
      </c>
      <c r="E68149" s="5">
        <v>24</v>
      </c>
      <c r="F68149" s="5">
        <v>107.37</v>
      </c>
      <c r="G68149" s="5">
        <v>67.86</v>
      </c>
      <c r="H68149" s="6" t="str">
        <f>VLOOKUP(Table1[[#This Row],[County Code]],Table2[#All],2,FALSE)</f>
        <v>Belgium</v>
      </c>
      <c r="I68149" s="15" t="str">
        <f>INDEX(Table4[#All],MATCH(Table1[[#This Row],[Product]],Table4[[#All],[Product]],0),MATCH(Table1[[#Headers],[ProductCategory]],Table4[#Headers],0))</f>
        <v>Beginner</v>
      </c>
    </row>
    <row r="68150" spans="2:9" ht="14.4" x14ac:dyDescent="0.3">
      <c r="B68150" s="4">
        <v>43045</v>
      </c>
      <c r="C68150" s="5" t="s">
        <v>1095</v>
      </c>
      <c r="D68150" s="5" t="s">
        <v>1122</v>
      </c>
      <c r="E68150" s="5">
        <v>3</v>
      </c>
      <c r="F68150" s="5">
        <v>20.97</v>
      </c>
      <c r="G68150" s="5">
        <v>9.56</v>
      </c>
      <c r="H68150" s="6" t="str">
        <f>VLOOKUP(Table1[[#This Row],[County Code]],Table2[#All],2,FALSE)</f>
        <v>Armenia</v>
      </c>
      <c r="I68150" s="15" t="str">
        <f>INDEX(Table4[#All],MATCH(Table1[[#This Row],[Product]],Table4[[#All],[Product]],0),MATCH(Table1[[#Headers],[ProductCategory]],Table4[#Headers],0))</f>
        <v>Beginner</v>
      </c>
    </row>
    <row r="68151" spans="2:9" ht="14.4" x14ac:dyDescent="0.3">
      <c r="B68151" s="4">
        <v>43454</v>
      </c>
      <c r="C68151" s="5" t="s">
        <v>1134</v>
      </c>
      <c r="D68151" s="5" t="s">
        <v>1182</v>
      </c>
      <c r="E68151" s="5">
        <v>2</v>
      </c>
      <c r="F68151" s="5">
        <v>23.9</v>
      </c>
      <c r="G68151" s="5">
        <v>9.56</v>
      </c>
      <c r="H68151" s="6" t="str">
        <f>VLOOKUP(Table1[[#This Row],[County Code]],Table2[#All],2,FALSE)</f>
        <v>Switzerland</v>
      </c>
      <c r="I68151" s="15" t="str">
        <f>INDEX(Table4[#All],MATCH(Table1[[#This Row],[Product]],Table4[[#All],[Product]],0),MATCH(Table1[[#Headers],[ProductCategory]],Table4[#Headers],0))</f>
        <v>Beginner</v>
      </c>
    </row>
    <row r="68152" spans="2:9" ht="14.4" x14ac:dyDescent="0.3">
      <c r="B68152" s="4">
        <v>43081</v>
      </c>
      <c r="C68152" s="5" t="s">
        <v>1156</v>
      </c>
      <c r="D68152" s="5" t="s">
        <v>1176</v>
      </c>
      <c r="E68152" s="5">
        <v>2</v>
      </c>
      <c r="F68152" s="5">
        <v>43.9</v>
      </c>
      <c r="G68152" s="5">
        <v>15.74</v>
      </c>
      <c r="H68152" s="6" t="str">
        <f>VLOOKUP(Table1[[#This Row],[County Code]],Table2[#All],2,FALSE)</f>
        <v>Venezuela</v>
      </c>
      <c r="I68152" s="15" t="str">
        <f>INDEX(Table4[#All],MATCH(Table1[[#This Row],[Product]],Table4[[#All],[Product]],0),MATCH(Table1[[#Headers],[ProductCategory]],Table4[#Headers],0))</f>
        <v>Beginner</v>
      </c>
    </row>
    <row r="68153" spans="2:9" ht="14.4" x14ac:dyDescent="0.3">
      <c r="B68153" s="4">
        <v>43166</v>
      </c>
      <c r="C68153" s="5" t="s">
        <v>1106</v>
      </c>
      <c r="D68153" s="5" t="s">
        <v>1148</v>
      </c>
      <c r="E68153" s="5">
        <v>1</v>
      </c>
      <c r="F68153" s="5">
        <v>21.95</v>
      </c>
      <c r="G68153" s="5">
        <v>7.97</v>
      </c>
      <c r="H68153" s="6" t="str">
        <f>VLOOKUP(Table1[[#This Row],[County Code]],Table2[#All],2,FALSE)</f>
        <v>Bulgaria</v>
      </c>
      <c r="I68153" s="15" t="str">
        <f>INDEX(Table4[#All],MATCH(Table1[[#This Row],[Product]],Table4[[#All],[Product]],0),MATCH(Table1[[#Headers],[ProductCategory]],Table4[#Headers],0))</f>
        <v>Beginner</v>
      </c>
    </row>
    <row r="68154" spans="2:9" ht="14.4" x14ac:dyDescent="0.3">
      <c r="B68154" s="4">
        <v>42518</v>
      </c>
      <c r="C68154" s="5" t="s">
        <v>1129</v>
      </c>
      <c r="D68154" s="5" t="s">
        <v>1216</v>
      </c>
      <c r="E68154" s="5">
        <v>4</v>
      </c>
      <c r="F68154" s="5">
        <v>79.8</v>
      </c>
      <c r="G68154" s="5">
        <v>32.979999999999997</v>
      </c>
      <c r="H68154" s="6" t="str">
        <f>VLOOKUP(Table1[[#This Row],[County Code]],Table2[#All],2,FALSE)</f>
        <v>Finland</v>
      </c>
      <c r="I68154" s="15" t="str">
        <f>INDEX(Table4[#All],MATCH(Table1[[#This Row],[Product]],Table4[[#All],[Product]],0),MATCH(Table1[[#Headers],[ProductCategory]],Table4[#Headers],0))</f>
        <v>Intermediate</v>
      </c>
    </row>
    <row r="68155" spans="2:9" ht="14.4" x14ac:dyDescent="0.3">
      <c r="B68155" s="4">
        <v>43366</v>
      </c>
      <c r="C68155" s="5" t="s">
        <v>1101</v>
      </c>
      <c r="D68155" s="5" t="s">
        <v>1202</v>
      </c>
      <c r="E68155" s="5">
        <v>48</v>
      </c>
      <c r="F68155" s="5">
        <v>632.28</v>
      </c>
      <c r="G68155" s="5">
        <v>456.39</v>
      </c>
      <c r="H68155" s="6" t="str">
        <f>VLOOKUP(Table1[[#This Row],[County Code]],Table2[#All],2,FALSE)</f>
        <v>India</v>
      </c>
      <c r="I68155" s="15" t="str">
        <f>INDEX(Table4[#All],MATCH(Table1[[#This Row],[Product]],Table4[[#All],[Product]],0),MATCH(Table1[[#Headers],[ProductCategory]],Table4[#Headers],0))</f>
        <v>Intermediate</v>
      </c>
    </row>
    <row r="68156" spans="2:9" ht="14.4" x14ac:dyDescent="0.3">
      <c r="B68156" s="4">
        <v>42822</v>
      </c>
      <c r="C68156" s="5" t="s">
        <v>1168</v>
      </c>
      <c r="D68156" s="5" t="s">
        <v>1140</v>
      </c>
      <c r="E68156" s="5">
        <v>1</v>
      </c>
      <c r="F68156" s="5">
        <v>41.95</v>
      </c>
      <c r="G68156" s="5">
        <v>16.16</v>
      </c>
      <c r="H68156" s="6" t="str">
        <f>VLOOKUP(Table1[[#This Row],[County Code]],Table2[#All],2,FALSE)</f>
        <v>Belgium</v>
      </c>
      <c r="I68156" s="15" t="str">
        <f>INDEX(Table4[#All],MATCH(Table1[[#This Row],[Product]],Table4[[#All],[Product]],0),MATCH(Table1[[#Headers],[ProductCategory]],Table4[#Headers],0))</f>
        <v>Freestyle</v>
      </c>
    </row>
    <row r="68157" spans="2:9" ht="14.4" x14ac:dyDescent="0.3">
      <c r="B68157" s="4">
        <v>42413</v>
      </c>
      <c r="C68157" s="5" t="s">
        <v>1099</v>
      </c>
      <c r="D68157" s="5" t="s">
        <v>1132</v>
      </c>
      <c r="E68157" s="5">
        <v>1</v>
      </c>
      <c r="F68157" s="5">
        <v>23.95</v>
      </c>
      <c r="G68157" s="5">
        <v>9.89</v>
      </c>
      <c r="H68157" s="6" t="str">
        <f>VLOOKUP(Table1[[#This Row],[County Code]],Table2[#All],2,FALSE)</f>
        <v>Austria</v>
      </c>
      <c r="I68157" s="15" t="str">
        <f>INDEX(Table4[#All],MATCH(Table1[[#This Row],[Product]],Table4[[#All],[Product]],0),MATCH(Table1[[#Headers],[ProductCategory]],Table4[#Headers],0))</f>
        <v>Beginner</v>
      </c>
    </row>
    <row r="68158" spans="2:9" ht="14.4" x14ac:dyDescent="0.3">
      <c r="B68158" s="4">
        <v>43103</v>
      </c>
      <c r="C68158" s="5" t="s">
        <v>1106</v>
      </c>
      <c r="D68158" s="5" t="s">
        <v>1352</v>
      </c>
      <c r="E68158" s="5">
        <v>2</v>
      </c>
      <c r="F68158" s="5">
        <v>43.9</v>
      </c>
      <c r="G68158" s="5">
        <v>14.76</v>
      </c>
      <c r="H68158" s="6" t="str">
        <f>VLOOKUP(Table1[[#This Row],[County Code]],Table2[#All],2,FALSE)</f>
        <v>Thailand</v>
      </c>
      <c r="I68158" s="15" t="str">
        <f>INDEX(Table4[#All],MATCH(Table1[[#This Row],[Product]],Table4[[#All],[Product]],0),MATCH(Table1[[#Headers],[ProductCategory]],Table4[#Headers],0))</f>
        <v>Beginner</v>
      </c>
    </row>
    <row r="68159" spans="2:9" ht="14.4" x14ac:dyDescent="0.3">
      <c r="B68159" s="4">
        <v>43460</v>
      </c>
      <c r="C68159" s="5" t="s">
        <v>1106</v>
      </c>
      <c r="D68159" s="5" t="s">
        <v>1191</v>
      </c>
      <c r="E68159" s="5">
        <v>2</v>
      </c>
      <c r="F68159" s="5">
        <v>43.9</v>
      </c>
      <c r="G68159" s="5">
        <v>18.489999999999998</v>
      </c>
      <c r="H68159" s="6" t="str">
        <f>VLOOKUP(Table1[[#This Row],[County Code]],Table2[#All],2,FALSE)</f>
        <v>Spain</v>
      </c>
      <c r="I68159" s="15" t="str">
        <f>INDEX(Table4[#All],MATCH(Table1[[#This Row],[Product]],Table4[[#All],[Product]],0),MATCH(Table1[[#Headers],[ProductCategory]],Table4[#Headers],0))</f>
        <v>Beginner</v>
      </c>
    </row>
    <row r="68160" spans="2:9" ht="14.4" x14ac:dyDescent="0.3">
      <c r="B68160" s="4">
        <v>42519</v>
      </c>
      <c r="C68160" s="5" t="s">
        <v>1110</v>
      </c>
      <c r="D68160" s="5" t="s">
        <v>1148</v>
      </c>
      <c r="E68160" s="5">
        <v>3</v>
      </c>
      <c r="F68160" s="5">
        <v>80.97</v>
      </c>
      <c r="G68160" s="5">
        <v>29.67</v>
      </c>
      <c r="H68160" s="6" t="str">
        <f>VLOOKUP(Table1[[#This Row],[County Code]],Table2[#All],2,FALSE)</f>
        <v>Bulgaria</v>
      </c>
      <c r="I68160" s="15" t="str">
        <f>INDEX(Table4[#All],MATCH(Table1[[#This Row],[Product]],Table4[[#All],[Product]],0),MATCH(Table1[[#Headers],[ProductCategory]],Table4[#Headers],0))</f>
        <v>Beginner</v>
      </c>
    </row>
    <row r="68161" spans="2:9" ht="14.4" x14ac:dyDescent="0.3">
      <c r="B68161" s="4">
        <v>42742</v>
      </c>
      <c r="C68161" s="5" t="s">
        <v>1106</v>
      </c>
      <c r="D68161" s="5" t="s">
        <v>1148</v>
      </c>
      <c r="E68161" s="5">
        <v>4</v>
      </c>
      <c r="F68161" s="5">
        <v>87.8</v>
      </c>
      <c r="G68161" s="5">
        <v>30.53</v>
      </c>
      <c r="H68161" s="6" t="str">
        <f>VLOOKUP(Table1[[#This Row],[County Code]],Table2[#All],2,FALSE)</f>
        <v>Bulgaria</v>
      </c>
      <c r="I68161" s="15" t="str">
        <f>INDEX(Table4[#All],MATCH(Table1[[#This Row],[Product]],Table4[[#All],[Product]],0),MATCH(Table1[[#Headers],[ProductCategory]],Table4[#Headers],0))</f>
        <v>Beginner</v>
      </c>
    </row>
    <row r="68162" spans="2:9" ht="14.4" x14ac:dyDescent="0.3">
      <c r="B68162" s="4">
        <v>42918</v>
      </c>
      <c r="C68162" s="5" t="s">
        <v>1156</v>
      </c>
      <c r="D68162" s="5" t="s">
        <v>1118</v>
      </c>
      <c r="E68162" s="5">
        <v>4</v>
      </c>
      <c r="F68162" s="5">
        <v>87.8</v>
      </c>
      <c r="G68162" s="5">
        <v>34.25</v>
      </c>
      <c r="H68162" s="6" t="str">
        <f>VLOOKUP(Table1[[#This Row],[County Code]],Table2[#All],2,FALSE)</f>
        <v>Canada</v>
      </c>
      <c r="I68162" s="15" t="str">
        <f>INDEX(Table4[#All],MATCH(Table1[[#This Row],[Product]],Table4[[#All],[Product]],0),MATCH(Table1[[#Headers],[ProductCategory]],Table4[#Headers],0))</f>
        <v>Beginner</v>
      </c>
    </row>
    <row r="68163" spans="2:9" ht="14.4" x14ac:dyDescent="0.3">
      <c r="B68163" s="4">
        <v>42668</v>
      </c>
      <c r="C68163" s="5" t="s">
        <v>1117</v>
      </c>
      <c r="D68163" s="5" t="s">
        <v>1119</v>
      </c>
      <c r="E68163" s="5">
        <v>2</v>
      </c>
      <c r="F68163" s="5">
        <v>51.98</v>
      </c>
      <c r="G68163" s="5">
        <v>19.04</v>
      </c>
      <c r="H68163" s="6" t="str">
        <f>VLOOKUP(Table1[[#This Row],[County Code]],Table2[#All],2,FALSE)</f>
        <v>Argentina</v>
      </c>
      <c r="I68163" s="15" t="str">
        <f>INDEX(Table4[#All],MATCH(Table1[[#This Row],[Product]],Table4[[#All],[Product]],0),MATCH(Table1[[#Headers],[ProductCategory]],Table4[#Headers],0))</f>
        <v>Intermediate</v>
      </c>
    </row>
    <row r="68164" spans="2:9" ht="14.4" x14ac:dyDescent="0.3">
      <c r="B68164" s="4">
        <v>42792</v>
      </c>
      <c r="C68164" s="5" t="s">
        <v>1095</v>
      </c>
      <c r="D68164" s="5" t="s">
        <v>1216</v>
      </c>
      <c r="E68164" s="5">
        <v>3</v>
      </c>
      <c r="F68164" s="5">
        <v>20.97</v>
      </c>
      <c r="G68164" s="5">
        <v>10.14</v>
      </c>
      <c r="H68164" s="6" t="str">
        <f>VLOOKUP(Table1[[#This Row],[County Code]],Table2[#All],2,FALSE)</f>
        <v>Finland</v>
      </c>
      <c r="I68164" s="15" t="str">
        <f>INDEX(Table4[#All],MATCH(Table1[[#This Row],[Product]],Table4[[#All],[Product]],0),MATCH(Table1[[#Headers],[ProductCategory]],Table4[#Headers],0))</f>
        <v>Beginner</v>
      </c>
    </row>
    <row r="68165" spans="2:9" ht="14.4" x14ac:dyDescent="0.3">
      <c r="B68165" s="4">
        <v>43070</v>
      </c>
      <c r="C68165" s="5" t="s">
        <v>1117</v>
      </c>
      <c r="D68165" s="5" t="s">
        <v>1297</v>
      </c>
      <c r="E68165" s="5">
        <v>1</v>
      </c>
      <c r="F68165" s="5">
        <v>25.99</v>
      </c>
      <c r="G68165" s="5">
        <v>10.72</v>
      </c>
      <c r="H68165" s="6" t="str">
        <f>VLOOKUP(Table1[[#This Row],[County Code]],Table2[#All],2,FALSE)</f>
        <v>Malaysia</v>
      </c>
      <c r="I68165" s="15" t="str">
        <f>INDEX(Table4[#All],MATCH(Table1[[#This Row],[Product]],Table4[[#All],[Product]],0),MATCH(Table1[[#Headers],[ProductCategory]],Table4[#Headers],0))</f>
        <v>Intermediate</v>
      </c>
    </row>
    <row r="68166" spans="2:9" ht="14.4" x14ac:dyDescent="0.3">
      <c r="B68166" s="4">
        <v>43461</v>
      </c>
      <c r="C68166" s="5" t="s">
        <v>1106</v>
      </c>
      <c r="D68166" s="5" t="s">
        <v>1140</v>
      </c>
      <c r="E68166" s="5">
        <v>2</v>
      </c>
      <c r="F68166" s="5">
        <v>43.9</v>
      </c>
      <c r="G68166" s="5">
        <v>17.809999999999999</v>
      </c>
      <c r="H68166" s="6" t="str">
        <f>VLOOKUP(Table1[[#This Row],[County Code]],Table2[#All],2,FALSE)</f>
        <v>Belgium</v>
      </c>
      <c r="I68166" s="15" t="str">
        <f>INDEX(Table4[#All],MATCH(Table1[[#This Row],[Product]],Table4[[#All],[Product]],0),MATCH(Table1[[#Headers],[ProductCategory]],Table4[#Headers],0))</f>
        <v>Beginner</v>
      </c>
    </row>
    <row r="68167" spans="2:9" ht="14.4" x14ac:dyDescent="0.3">
      <c r="B68167" s="4">
        <v>42432</v>
      </c>
      <c r="C68167" s="5" t="s">
        <v>1110</v>
      </c>
      <c r="D68167" s="5" t="s">
        <v>1200</v>
      </c>
      <c r="E68167" s="5">
        <v>1</v>
      </c>
      <c r="F68167" s="5">
        <v>26.99</v>
      </c>
      <c r="G68167" s="5">
        <v>11.83</v>
      </c>
      <c r="H68167" s="6" t="str">
        <f>VLOOKUP(Table1[[#This Row],[County Code]],Table2[#All],2,FALSE)</f>
        <v>Denmark</v>
      </c>
      <c r="I68167" s="15" t="str">
        <f>INDEX(Table4[#All],MATCH(Table1[[#This Row],[Product]],Table4[[#All],[Product]],0),MATCH(Table1[[#Headers],[ProductCategory]],Table4[#Headers],0))</f>
        <v>Beginner</v>
      </c>
    </row>
    <row r="68168" spans="2:9" ht="14.4" x14ac:dyDescent="0.3">
      <c r="B68168" s="4">
        <v>43014</v>
      </c>
      <c r="C68168" s="5" t="s">
        <v>1105</v>
      </c>
      <c r="D68168" s="5" t="s">
        <v>1197</v>
      </c>
      <c r="E68168" s="5">
        <v>2</v>
      </c>
      <c r="F68168" s="5">
        <v>47.9</v>
      </c>
      <c r="G68168" s="5">
        <v>19.34</v>
      </c>
      <c r="H68168" s="6" t="str">
        <f>VLOOKUP(Table1[[#This Row],[County Code]],Table2[#All],2,FALSE)</f>
        <v>Germany</v>
      </c>
      <c r="I68168" s="15" t="str">
        <f>INDEX(Table4[#All],MATCH(Table1[[#This Row],[Product]],Table4[[#All],[Product]],0),MATCH(Table1[[#Headers],[ProductCategory]],Table4[#Headers],0))</f>
        <v>Beginner</v>
      </c>
    </row>
    <row r="68169" spans="2:9" ht="14.4" x14ac:dyDescent="0.3">
      <c r="B68169" s="4">
        <v>43422</v>
      </c>
      <c r="C68169" s="5" t="s">
        <v>1110</v>
      </c>
      <c r="D68169" s="5" t="s">
        <v>1191</v>
      </c>
      <c r="E68169" s="5">
        <v>1</v>
      </c>
      <c r="F68169" s="5">
        <v>26.99</v>
      </c>
      <c r="G68169" s="5">
        <v>11.83</v>
      </c>
      <c r="H68169" s="6" t="str">
        <f>VLOOKUP(Table1[[#This Row],[County Code]],Table2[#All],2,FALSE)</f>
        <v>Spain</v>
      </c>
      <c r="I68169" s="15" t="str">
        <f>INDEX(Table4[#All],MATCH(Table1[[#This Row],[Product]],Table4[[#All],[Product]],0),MATCH(Table1[[#Headers],[ProductCategory]],Table4[#Headers],0))</f>
        <v>Beginner</v>
      </c>
    </row>
    <row r="68170" spans="2:9" ht="14.4" x14ac:dyDescent="0.3">
      <c r="B68170" s="4">
        <v>43202</v>
      </c>
      <c r="C68170" s="5" t="s">
        <v>1134</v>
      </c>
      <c r="D68170" s="5" t="s">
        <v>1166</v>
      </c>
      <c r="E68170" s="5">
        <v>2</v>
      </c>
      <c r="F68170" s="5">
        <v>23.9</v>
      </c>
      <c r="G68170" s="5">
        <v>10.92</v>
      </c>
      <c r="H68170" s="6" t="str">
        <f>VLOOKUP(Table1[[#This Row],[County Code]],Table2[#All],2,FALSE)</f>
        <v>Brazil</v>
      </c>
      <c r="I68170" s="15" t="str">
        <f>INDEX(Table4[#All],MATCH(Table1[[#This Row],[Product]],Table4[[#All],[Product]],0),MATCH(Table1[[#Headers],[ProductCategory]],Table4[#Headers],0))</f>
        <v>Beginner</v>
      </c>
    </row>
    <row r="68171" spans="2:9" ht="14.4" x14ac:dyDescent="0.3">
      <c r="B68171" s="4">
        <v>43332</v>
      </c>
      <c r="C68171" s="5" t="s">
        <v>1156</v>
      </c>
      <c r="D68171" s="5" t="s">
        <v>1126</v>
      </c>
      <c r="E68171" s="5">
        <v>1</v>
      </c>
      <c r="F68171" s="5">
        <v>21.95</v>
      </c>
      <c r="G68171" s="5">
        <v>7.61</v>
      </c>
      <c r="H68171" s="6" t="str">
        <f>VLOOKUP(Table1[[#This Row],[County Code]],Table2[#All],2,FALSE)</f>
        <v>Japan</v>
      </c>
      <c r="I68171" s="15" t="str">
        <f>INDEX(Table4[#All],MATCH(Table1[[#This Row],[Product]],Table4[[#All],[Product]],0),MATCH(Table1[[#Headers],[ProductCategory]],Table4[#Headers],0))</f>
        <v>Beginner</v>
      </c>
    </row>
    <row r="68172" spans="2:9" ht="14.4" x14ac:dyDescent="0.3">
      <c r="B68172" s="4">
        <v>42725</v>
      </c>
      <c r="C68172" s="5" t="s">
        <v>1110</v>
      </c>
      <c r="D68172" s="5" t="s">
        <v>1135</v>
      </c>
      <c r="E68172" s="5">
        <v>1</v>
      </c>
      <c r="F68172" s="5">
        <v>26.99</v>
      </c>
      <c r="G68172" s="5">
        <v>11.29</v>
      </c>
      <c r="H68172" s="6" t="str">
        <f>VLOOKUP(Table1[[#This Row],[County Code]],Table2[#All],2,FALSE)</f>
        <v>Peru</v>
      </c>
      <c r="I68172" s="15" t="str">
        <f>INDEX(Table4[#All],MATCH(Table1[[#This Row],[Product]],Table4[[#All],[Product]],0),MATCH(Table1[[#Headers],[ProductCategory]],Table4[#Headers],0))</f>
        <v>Beginner</v>
      </c>
    </row>
    <row r="68173" spans="2:9" ht="14.4" x14ac:dyDescent="0.3">
      <c r="B68173" s="4">
        <v>43145</v>
      </c>
      <c r="C68173" s="5" t="s">
        <v>1110</v>
      </c>
      <c r="D68173" s="5" t="s">
        <v>1107</v>
      </c>
      <c r="E68173" s="5">
        <v>4</v>
      </c>
      <c r="F68173" s="5">
        <v>107.96</v>
      </c>
      <c r="G68173" s="5">
        <v>37.409999999999997</v>
      </c>
      <c r="H68173" s="6" t="str">
        <f>VLOOKUP(Table1[[#This Row],[County Code]],Table2[#All],2,FALSE)</f>
        <v>France</v>
      </c>
      <c r="I68173" s="15" t="str">
        <f>INDEX(Table4[#All],MATCH(Table1[[#This Row],[Product]],Table4[[#All],[Product]],0),MATCH(Table1[[#Headers],[ProductCategory]],Table4[#Headers],0))</f>
        <v>Beginner</v>
      </c>
    </row>
    <row r="68174" spans="2:9" ht="14.4" x14ac:dyDescent="0.3">
      <c r="B68174" s="4">
        <v>42615</v>
      </c>
      <c r="C68174" s="5" t="s">
        <v>1156</v>
      </c>
      <c r="D68174" s="5" t="s">
        <v>1197</v>
      </c>
      <c r="E68174" s="5">
        <v>3</v>
      </c>
      <c r="F68174" s="5">
        <v>65.849999999999994</v>
      </c>
      <c r="G68174" s="5">
        <v>28.03</v>
      </c>
      <c r="H68174" s="6" t="str">
        <f>VLOOKUP(Table1[[#This Row],[County Code]],Table2[#All],2,FALSE)</f>
        <v>Germany</v>
      </c>
      <c r="I68174" s="15" t="str">
        <f>INDEX(Table4[#All],MATCH(Table1[[#This Row],[Product]],Table4[[#All],[Product]],0),MATCH(Table1[[#Headers],[ProductCategory]],Table4[#Headers],0))</f>
        <v>Beginner</v>
      </c>
    </row>
    <row r="68175" spans="2:9" ht="14.4" x14ac:dyDescent="0.3">
      <c r="B68175" s="4">
        <v>43088</v>
      </c>
      <c r="C68175" s="5" t="s">
        <v>1117</v>
      </c>
      <c r="D68175" s="5" t="s">
        <v>1203</v>
      </c>
      <c r="E68175" s="5">
        <v>1</v>
      </c>
      <c r="F68175" s="5">
        <v>25.99</v>
      </c>
      <c r="G68175" s="5">
        <v>8.52</v>
      </c>
      <c r="H68175" s="6" t="str">
        <f>VLOOKUP(Table1[[#This Row],[County Code]],Table2[#All],2,FALSE)</f>
        <v>Dominican Republic</v>
      </c>
      <c r="I68175" s="15" t="str">
        <f>INDEX(Table4[#All],MATCH(Table1[[#This Row],[Product]],Table4[[#All],[Product]],0),MATCH(Table1[[#Headers],[ProductCategory]],Table4[#Headers],0))</f>
        <v>Intermediate</v>
      </c>
    </row>
    <row r="68176" spans="2:9" ht="14.4" x14ac:dyDescent="0.3">
      <c r="B68176" s="4">
        <v>42959</v>
      </c>
      <c r="C68176" s="5" t="s">
        <v>1106</v>
      </c>
      <c r="D68176" s="5" t="s">
        <v>1261</v>
      </c>
      <c r="E68176" s="5">
        <v>71</v>
      </c>
      <c r="F68176" s="5">
        <v>841.56</v>
      </c>
      <c r="G68176" s="5">
        <v>656.27</v>
      </c>
      <c r="H68176" s="6" t="str">
        <f>VLOOKUP(Table1[[#This Row],[County Code]],Table2[#All],2,FALSE)</f>
        <v>Kenya</v>
      </c>
      <c r="I68176" s="15" t="str">
        <f>INDEX(Table4[#All],MATCH(Table1[[#This Row],[Product]],Table4[[#All],[Product]],0),MATCH(Table1[[#Headers],[ProductCategory]],Table4[#Headers],0))</f>
        <v>Beginner</v>
      </c>
    </row>
    <row r="68177" spans="2:9" ht="14.4" x14ac:dyDescent="0.3">
      <c r="B68177" s="4">
        <v>42443</v>
      </c>
      <c r="C68177" s="5" t="s">
        <v>1095</v>
      </c>
      <c r="D68177" s="5" t="s">
        <v>1337</v>
      </c>
      <c r="E68177" s="5">
        <v>3</v>
      </c>
      <c r="F68177" s="5">
        <v>20.97</v>
      </c>
      <c r="G68177" s="5">
        <v>9.36</v>
      </c>
      <c r="H68177" s="6" t="str">
        <f>VLOOKUP(Table1[[#This Row],[County Code]],Table2[#All],2,FALSE)</f>
        <v>Singapore</v>
      </c>
      <c r="I68177" s="15" t="str">
        <f>INDEX(Table4[#All],MATCH(Table1[[#This Row],[Product]],Table4[[#All],[Product]],0),MATCH(Table1[[#Headers],[ProductCategory]],Table4[#Headers],0))</f>
        <v>Beginner</v>
      </c>
    </row>
    <row r="68178" spans="2:9" ht="14.4" x14ac:dyDescent="0.3">
      <c r="B68178" s="4">
        <v>43423</v>
      </c>
      <c r="C68178" s="5" t="s">
        <v>1110</v>
      </c>
      <c r="D68178" s="5" t="s">
        <v>1202</v>
      </c>
      <c r="E68178" s="5">
        <v>2</v>
      </c>
      <c r="F68178" s="5">
        <v>53.98</v>
      </c>
      <c r="G68178" s="5">
        <v>23.44</v>
      </c>
      <c r="H68178" s="6" t="str">
        <f>VLOOKUP(Table1[[#This Row],[County Code]],Table2[#All],2,FALSE)</f>
        <v>India</v>
      </c>
      <c r="I68178" s="15" t="str">
        <f>INDEX(Table4[#All],MATCH(Table1[[#This Row],[Product]],Table4[[#All],[Product]],0),MATCH(Table1[[#Headers],[ProductCategory]],Table4[#Headers],0))</f>
        <v>Beginner</v>
      </c>
    </row>
    <row r="68179" spans="2:9" ht="14.4" x14ac:dyDescent="0.3">
      <c r="B68179" s="4">
        <v>42889</v>
      </c>
      <c r="C68179" s="5" t="s">
        <v>1095</v>
      </c>
      <c r="D68179" s="5" t="s">
        <v>1206</v>
      </c>
      <c r="E68179" s="5">
        <v>42</v>
      </c>
      <c r="F68179" s="5">
        <v>179.08</v>
      </c>
      <c r="G68179" s="5">
        <v>144.69</v>
      </c>
      <c r="H68179" s="6" t="str">
        <f>VLOOKUP(Table1[[#This Row],[County Code]],Table2[#All],2,FALSE)</f>
        <v>Poland</v>
      </c>
      <c r="I68179" s="15" t="str">
        <f>INDEX(Table4[#All],MATCH(Table1[[#This Row],[Product]],Table4[[#All],[Product]],0),MATCH(Table1[[#Headers],[ProductCategory]],Table4[#Headers],0))</f>
        <v>Beginner</v>
      </c>
    </row>
    <row r="68180" spans="2:9" ht="14.4" x14ac:dyDescent="0.3">
      <c r="B68180" s="4">
        <v>42777</v>
      </c>
      <c r="C68180" s="5" t="s">
        <v>1105</v>
      </c>
      <c r="D68180" s="5" t="s">
        <v>1112</v>
      </c>
      <c r="E68180" s="5">
        <v>3</v>
      </c>
      <c r="F68180" s="5">
        <v>71.849999999999994</v>
      </c>
      <c r="G68180" s="5">
        <v>29.86</v>
      </c>
      <c r="H68180" s="6" t="str">
        <f>VLOOKUP(Table1[[#This Row],[County Code]],Table2[#All],2,FALSE)</f>
        <v>United States</v>
      </c>
      <c r="I68180" s="15" t="str">
        <f>INDEX(Table4[#All],MATCH(Table1[[#This Row],[Product]],Table4[[#All],[Product]],0),MATCH(Table1[[#Headers],[ProductCategory]],Table4[#Headers],0))</f>
        <v>Beginner</v>
      </c>
    </row>
    <row r="68181" spans="2:9" ht="14.4" x14ac:dyDescent="0.3">
      <c r="B68181" s="4">
        <v>43182</v>
      </c>
      <c r="C68181" s="5" t="s">
        <v>1110</v>
      </c>
      <c r="D68181" s="5" t="s">
        <v>1215</v>
      </c>
      <c r="E68181" s="5">
        <v>2</v>
      </c>
      <c r="F68181" s="5">
        <v>53.98</v>
      </c>
      <c r="G68181" s="5">
        <v>22.58</v>
      </c>
      <c r="H68181" s="6" t="str">
        <f>VLOOKUP(Table1[[#This Row],[County Code]],Table2[#All],2,FALSE)</f>
        <v>United Kingdom</v>
      </c>
      <c r="I68181" s="15" t="str">
        <f>INDEX(Table4[#All],MATCH(Table1[[#This Row],[Product]],Table4[[#All],[Product]],0),MATCH(Table1[[#Headers],[ProductCategory]],Table4[#Headers],0))</f>
        <v>Beginner</v>
      </c>
    </row>
    <row r="68182" spans="2:9" ht="14.4" x14ac:dyDescent="0.3">
      <c r="B68182" s="4">
        <v>43057</v>
      </c>
      <c r="C68182" s="5" t="s">
        <v>1099</v>
      </c>
      <c r="D68182" s="5" t="s">
        <v>1112</v>
      </c>
      <c r="E68182" s="5">
        <v>3</v>
      </c>
      <c r="F68182" s="5">
        <v>71.849999999999994</v>
      </c>
      <c r="G68182" s="5">
        <v>33.299999999999997</v>
      </c>
      <c r="H68182" s="6" t="str">
        <f>VLOOKUP(Table1[[#This Row],[County Code]],Table2[#All],2,FALSE)</f>
        <v>United States</v>
      </c>
      <c r="I68182" s="15" t="str">
        <f>INDEX(Table4[#All],MATCH(Table1[[#This Row],[Product]],Table4[[#All],[Product]],0),MATCH(Table1[[#Headers],[ProductCategory]],Table4[#Headers],0))</f>
        <v>Beginner</v>
      </c>
    </row>
    <row r="68183" spans="2:9" ht="14.4" x14ac:dyDescent="0.3">
      <c r="B68183" s="4">
        <v>43414</v>
      </c>
      <c r="C68183" s="5" t="s">
        <v>1099</v>
      </c>
      <c r="D68183" s="5" t="s">
        <v>1197</v>
      </c>
      <c r="E68183" s="5">
        <v>2</v>
      </c>
      <c r="F68183" s="5">
        <v>47.9</v>
      </c>
      <c r="G68183" s="5">
        <v>17.760000000000002</v>
      </c>
      <c r="H68183" s="6" t="str">
        <f>VLOOKUP(Table1[[#This Row],[County Code]],Table2[#All],2,FALSE)</f>
        <v>Germany</v>
      </c>
      <c r="I68183" s="15" t="str">
        <f>INDEX(Table4[#All],MATCH(Table1[[#This Row],[Product]],Table4[[#All],[Product]],0),MATCH(Table1[[#Headers],[ProductCategory]],Table4[#Headers],0))</f>
        <v>Beginner</v>
      </c>
    </row>
    <row r="68184" spans="2:9" ht="14.4" x14ac:dyDescent="0.3">
      <c r="B68184" s="4">
        <v>43281</v>
      </c>
      <c r="C68184" s="5" t="s">
        <v>1095</v>
      </c>
      <c r="D68184" s="5" t="s">
        <v>1112</v>
      </c>
      <c r="E68184" s="5">
        <v>1</v>
      </c>
      <c r="F68184" s="5">
        <v>6.99</v>
      </c>
      <c r="G68184" s="5">
        <v>3.09</v>
      </c>
      <c r="H68184" s="6" t="str">
        <f>VLOOKUP(Table1[[#This Row],[County Code]],Table2[#All],2,FALSE)</f>
        <v>United States</v>
      </c>
      <c r="I68184" s="15" t="str">
        <f>INDEX(Table4[#All],MATCH(Table1[[#This Row],[Product]],Table4[[#All],[Product]],0),MATCH(Table1[[#Headers],[ProductCategory]],Table4[#Headers],0))</f>
        <v>Beginner</v>
      </c>
    </row>
    <row r="68185" spans="2:9" ht="14.4" x14ac:dyDescent="0.3">
      <c r="B68185" s="4">
        <v>42814</v>
      </c>
      <c r="C68185" s="5" t="s">
        <v>1105</v>
      </c>
      <c r="D68185" s="5" t="s">
        <v>1197</v>
      </c>
      <c r="E68185" s="5">
        <v>2</v>
      </c>
      <c r="F68185" s="5">
        <v>47.9</v>
      </c>
      <c r="G68185" s="5">
        <v>18.77</v>
      </c>
      <c r="H68185" s="6" t="str">
        <f>VLOOKUP(Table1[[#This Row],[County Code]],Table2[#All],2,FALSE)</f>
        <v>Germany</v>
      </c>
      <c r="I68185" s="15" t="str">
        <f>INDEX(Table4[#All],MATCH(Table1[[#This Row],[Product]],Table4[[#All],[Product]],0),MATCH(Table1[[#Headers],[ProductCategory]],Table4[#Headers],0))</f>
        <v>Beginner</v>
      </c>
    </row>
    <row r="68186" spans="2:9" ht="14.4" x14ac:dyDescent="0.3">
      <c r="B68186" s="4">
        <v>42653</v>
      </c>
      <c r="C68186" s="5" t="s">
        <v>1117</v>
      </c>
      <c r="D68186" s="5" t="s">
        <v>1186</v>
      </c>
      <c r="E68186" s="5">
        <v>1</v>
      </c>
      <c r="F68186" s="5">
        <v>25.99</v>
      </c>
      <c r="G68186" s="5">
        <v>9.1199999999999992</v>
      </c>
      <c r="H68186" s="6" t="str">
        <f>VLOOKUP(Table1[[#This Row],[County Code]],Table2[#All],2,FALSE)</f>
        <v>Colombia</v>
      </c>
      <c r="I68186" s="15" t="str">
        <f>INDEX(Table4[#All],MATCH(Table1[[#This Row],[Product]],Table4[[#All],[Product]],0),MATCH(Table1[[#Headers],[ProductCategory]],Table4[#Headers],0))</f>
        <v>Intermediate</v>
      </c>
    </row>
    <row r="68187" spans="2:9" ht="14.4" x14ac:dyDescent="0.3">
      <c r="B68187" s="4">
        <v>42815</v>
      </c>
      <c r="C68187" s="5" t="s">
        <v>1156</v>
      </c>
      <c r="D68187" s="5" t="s">
        <v>1325</v>
      </c>
      <c r="E68187" s="5">
        <v>2</v>
      </c>
      <c r="F68187" s="5">
        <v>43.9</v>
      </c>
      <c r="G68187" s="5">
        <v>17.989999999999998</v>
      </c>
      <c r="H68187" s="6" t="str">
        <f>VLOOKUP(Table1[[#This Row],[County Code]],Table2[#All],2,FALSE)</f>
        <v>Ukraine</v>
      </c>
      <c r="I68187" s="15" t="str">
        <f>INDEX(Table4[#All],MATCH(Table1[[#This Row],[Product]],Table4[[#All],[Product]],0),MATCH(Table1[[#Headers],[ProductCategory]],Table4[#Headers],0))</f>
        <v>Beginner</v>
      </c>
    </row>
    <row r="68188" spans="2:9" ht="14.4" x14ac:dyDescent="0.3">
      <c r="B68188" s="4">
        <v>42948</v>
      </c>
      <c r="C68188" s="5" t="s">
        <v>1131</v>
      </c>
      <c r="D68188" s="5" t="s">
        <v>1119</v>
      </c>
      <c r="E68188" s="5">
        <v>1</v>
      </c>
      <c r="F68188" s="5">
        <v>28.95</v>
      </c>
      <c r="G68188" s="5">
        <v>10.23</v>
      </c>
      <c r="H68188" s="6" t="str">
        <f>VLOOKUP(Table1[[#This Row],[County Code]],Table2[#All],2,FALSE)</f>
        <v>Argentina</v>
      </c>
      <c r="I68188" s="15" t="str">
        <f>INDEX(Table4[#All],MATCH(Table1[[#This Row],[Product]],Table4[[#All],[Product]],0),MATCH(Table1[[#Headers],[ProductCategory]],Table4[#Headers],0))</f>
        <v>Intermediate</v>
      </c>
    </row>
    <row r="68189" spans="2:9" ht="14.4" x14ac:dyDescent="0.3">
      <c r="B68189" s="4">
        <v>42928</v>
      </c>
      <c r="C68189" s="5" t="s">
        <v>1099</v>
      </c>
      <c r="D68189" s="5" t="s">
        <v>1182</v>
      </c>
      <c r="E68189" s="5">
        <v>1</v>
      </c>
      <c r="F68189" s="5">
        <v>23.95</v>
      </c>
      <c r="G68189" s="5">
        <v>8.98</v>
      </c>
      <c r="H68189" s="6" t="str">
        <f>VLOOKUP(Table1[[#This Row],[County Code]],Table2[#All],2,FALSE)</f>
        <v>Switzerland</v>
      </c>
      <c r="I68189" s="15" t="str">
        <f>INDEX(Table4[#All],MATCH(Table1[[#This Row],[Product]],Table4[[#All],[Product]],0),MATCH(Table1[[#Headers],[ProductCategory]],Table4[#Headers],0))</f>
        <v>Beginner</v>
      </c>
    </row>
    <row r="68190" spans="2:9" ht="14.4" x14ac:dyDescent="0.3">
      <c r="B68190" s="4">
        <v>42828</v>
      </c>
      <c r="C68190" s="5" t="s">
        <v>1117</v>
      </c>
      <c r="D68190" s="5" t="s">
        <v>1126</v>
      </c>
      <c r="E68190" s="5">
        <v>3</v>
      </c>
      <c r="F68190" s="5">
        <v>77.97</v>
      </c>
      <c r="G68190" s="5">
        <v>32.46</v>
      </c>
      <c r="H68190" s="6" t="str">
        <f>VLOOKUP(Table1[[#This Row],[County Code]],Table2[#All],2,FALSE)</f>
        <v>Japan</v>
      </c>
      <c r="I68190" s="15" t="str">
        <f>INDEX(Table4[#All],MATCH(Table1[[#This Row],[Product]],Table4[[#All],[Product]],0),MATCH(Table1[[#Headers],[ProductCategory]],Table4[#Headers],0))</f>
        <v>Intermediate</v>
      </c>
    </row>
    <row r="68191" spans="2:9" ht="14.4" x14ac:dyDescent="0.3">
      <c r="B68191" s="4">
        <v>43288</v>
      </c>
      <c r="C68191" s="5" t="s">
        <v>1099</v>
      </c>
      <c r="D68191" s="5" t="s">
        <v>1197</v>
      </c>
      <c r="E68191" s="5">
        <v>3</v>
      </c>
      <c r="F68191" s="5">
        <v>71.849999999999994</v>
      </c>
      <c r="G68191" s="5">
        <v>28.76</v>
      </c>
      <c r="H68191" s="6" t="str">
        <f>VLOOKUP(Table1[[#This Row],[County Code]],Table2[#All],2,FALSE)</f>
        <v>Germany</v>
      </c>
      <c r="I68191" s="15" t="str">
        <f>INDEX(Table4[#All],MATCH(Table1[[#This Row],[Product]],Table4[[#All],[Product]],0),MATCH(Table1[[#Headers],[ProductCategory]],Table4[#Headers],0))</f>
        <v>Beginner</v>
      </c>
    </row>
    <row r="68192" spans="2:9" ht="14.4" x14ac:dyDescent="0.3">
      <c r="B68192" s="4">
        <v>42430</v>
      </c>
      <c r="C68192" s="5" t="s">
        <v>1095</v>
      </c>
      <c r="D68192" s="5" t="s">
        <v>1118</v>
      </c>
      <c r="E68192" s="5">
        <v>1</v>
      </c>
      <c r="F68192" s="5">
        <v>6.99</v>
      </c>
      <c r="G68192" s="5">
        <v>2.86</v>
      </c>
      <c r="H68192" s="6" t="str">
        <f>VLOOKUP(Table1[[#This Row],[County Code]],Table2[#All],2,FALSE)</f>
        <v>Canada</v>
      </c>
      <c r="I68192" s="15" t="str">
        <f>INDEX(Table4[#All],MATCH(Table1[[#This Row],[Product]],Table4[[#All],[Product]],0),MATCH(Table1[[#Headers],[ProductCategory]],Table4[#Headers],0))</f>
        <v>Beginner</v>
      </c>
    </row>
    <row r="68193" spans="2:9" ht="14.4" x14ac:dyDescent="0.3">
      <c r="B68193" s="4">
        <v>42865</v>
      </c>
      <c r="C68193" s="5" t="s">
        <v>1138</v>
      </c>
      <c r="D68193" s="5" t="s">
        <v>1182</v>
      </c>
      <c r="E68193" s="5">
        <v>2</v>
      </c>
      <c r="F68193" s="5">
        <v>52</v>
      </c>
      <c r="G68193" s="5">
        <v>21.64</v>
      </c>
      <c r="H68193" s="6" t="str">
        <f>VLOOKUP(Table1[[#This Row],[County Code]],Table2[#All],2,FALSE)</f>
        <v>Switzerland</v>
      </c>
      <c r="I68193" s="15" t="str">
        <f>INDEX(Table4[#All],MATCH(Table1[[#This Row],[Product]],Table4[[#All],[Product]],0),MATCH(Table1[[#Headers],[ProductCategory]],Table4[#Headers],0))</f>
        <v>Competition</v>
      </c>
    </row>
    <row r="68194" spans="2:9" ht="14.4" x14ac:dyDescent="0.3">
      <c r="B68194" s="4">
        <v>42984</v>
      </c>
      <c r="C68194" s="5" t="s">
        <v>1131</v>
      </c>
      <c r="D68194" s="5" t="s">
        <v>1112</v>
      </c>
      <c r="E68194" s="5">
        <v>3</v>
      </c>
      <c r="F68194" s="5">
        <v>86.85</v>
      </c>
      <c r="G68194" s="5">
        <v>34.47</v>
      </c>
      <c r="H68194" s="6" t="str">
        <f>VLOOKUP(Table1[[#This Row],[County Code]],Table2[#All],2,FALSE)</f>
        <v>United States</v>
      </c>
      <c r="I68194" s="15" t="str">
        <f>INDEX(Table4[#All],MATCH(Table1[[#This Row],[Product]],Table4[[#All],[Product]],0),MATCH(Table1[[#Headers],[ProductCategory]],Table4[#Headers],0))</f>
        <v>Intermediate</v>
      </c>
    </row>
    <row r="68195" spans="2:9" ht="14.4" x14ac:dyDescent="0.3">
      <c r="B68195" s="4">
        <v>42815</v>
      </c>
      <c r="C68195" s="5" t="s">
        <v>1106</v>
      </c>
      <c r="D68195" s="5" t="s">
        <v>1191</v>
      </c>
      <c r="E68195" s="5">
        <v>48</v>
      </c>
      <c r="F68195" s="5">
        <v>558.41</v>
      </c>
      <c r="G68195" s="5">
        <v>443.67</v>
      </c>
      <c r="H68195" s="6" t="str">
        <f>VLOOKUP(Table1[[#This Row],[County Code]],Table2[#All],2,FALSE)</f>
        <v>Spain</v>
      </c>
      <c r="I68195" s="15" t="str">
        <f>INDEX(Table4[#All],MATCH(Table1[[#This Row],[Product]],Table4[[#All],[Product]],0),MATCH(Table1[[#Headers],[ProductCategory]],Table4[#Headers],0))</f>
        <v>Beginner</v>
      </c>
    </row>
    <row r="68196" spans="2:9" ht="14.4" x14ac:dyDescent="0.3">
      <c r="B68196" s="4">
        <v>43418</v>
      </c>
      <c r="C68196" s="5" t="s">
        <v>1115</v>
      </c>
      <c r="D68196" s="5" t="s">
        <v>1113</v>
      </c>
      <c r="E68196" s="5">
        <v>3</v>
      </c>
      <c r="F68196" s="5">
        <v>135</v>
      </c>
      <c r="G68196" s="5">
        <v>53.14</v>
      </c>
      <c r="H68196" s="6" t="str">
        <f>VLOOKUP(Table1[[#This Row],[County Code]],Table2[#All],2,FALSE)</f>
        <v>United Arab Emirates</v>
      </c>
      <c r="I68196" s="15" t="str">
        <f>INDEX(Table4[#All],MATCH(Table1[[#This Row],[Product]],Table4[[#All],[Product]],0),MATCH(Table1[[#Headers],[ProductCategory]],Table4[#Headers],0))</f>
        <v>Competition</v>
      </c>
    </row>
    <row r="68197" spans="2:9" ht="14.4" x14ac:dyDescent="0.3">
      <c r="B68197" s="4">
        <v>42519</v>
      </c>
      <c r="C68197" s="5" t="s">
        <v>1106</v>
      </c>
      <c r="D68197" s="5" t="s">
        <v>1371</v>
      </c>
      <c r="E68197" s="5">
        <v>2</v>
      </c>
      <c r="F68197" s="5">
        <v>43.9</v>
      </c>
      <c r="G68197" s="5">
        <v>17.3</v>
      </c>
      <c r="H68197" s="6" t="str">
        <f>VLOOKUP(Table1[[#This Row],[County Code]],Table2[#All],2,FALSE)</f>
        <v>Zambia</v>
      </c>
      <c r="I68197" s="15" t="str">
        <f>INDEX(Table4[#All],MATCH(Table1[[#This Row],[Product]],Table4[[#All],[Product]],0),MATCH(Table1[[#Headers],[ProductCategory]],Table4[#Headers],0))</f>
        <v>Beginner</v>
      </c>
    </row>
    <row r="68198" spans="2:9" ht="14.4" x14ac:dyDescent="0.3">
      <c r="B68198" s="4">
        <v>43330</v>
      </c>
      <c r="C68198" s="5" t="s">
        <v>1110</v>
      </c>
      <c r="D68198" s="5" t="s">
        <v>1112</v>
      </c>
      <c r="E68198" s="5">
        <v>24</v>
      </c>
      <c r="F68198" s="5">
        <v>408.09</v>
      </c>
      <c r="G68198" s="5">
        <v>224.46</v>
      </c>
      <c r="H68198" s="6" t="str">
        <f>VLOOKUP(Table1[[#This Row],[County Code]],Table2[#All],2,FALSE)</f>
        <v>United States</v>
      </c>
      <c r="I68198" s="15" t="str">
        <f>INDEX(Table4[#All],MATCH(Table1[[#This Row],[Product]],Table4[[#All],[Product]],0),MATCH(Table1[[#Headers],[ProductCategory]],Table4[#Headers],0))</f>
        <v>Beginner</v>
      </c>
    </row>
    <row r="68199" spans="2:9" ht="14.4" x14ac:dyDescent="0.3">
      <c r="B68199" s="4">
        <v>42696</v>
      </c>
      <c r="C68199" s="5" t="s">
        <v>1110</v>
      </c>
      <c r="D68199" s="5" t="s">
        <v>1166</v>
      </c>
      <c r="E68199" s="5">
        <v>2</v>
      </c>
      <c r="F68199" s="5">
        <v>53.98</v>
      </c>
      <c r="G68199" s="5">
        <v>21.93</v>
      </c>
      <c r="H68199" s="6" t="str">
        <f>VLOOKUP(Table1[[#This Row],[County Code]],Table2[#All],2,FALSE)</f>
        <v>Brazil</v>
      </c>
      <c r="I68199" s="15" t="str">
        <f>INDEX(Table4[#All],MATCH(Table1[[#This Row],[Product]],Table4[[#All],[Product]],0),MATCH(Table1[[#Headers],[ProductCategory]],Table4[#Headers],0))</f>
        <v>Beginner</v>
      </c>
    </row>
    <row r="68200" spans="2:9" ht="14.4" x14ac:dyDescent="0.3">
      <c r="B68200" s="4">
        <v>43163</v>
      </c>
      <c r="C68200" s="5" t="s">
        <v>1111</v>
      </c>
      <c r="D68200" s="5" t="s">
        <v>1122</v>
      </c>
      <c r="E68200" s="5">
        <v>3</v>
      </c>
      <c r="F68200" s="5">
        <v>77.849999999999994</v>
      </c>
      <c r="G68200" s="5">
        <v>27.99</v>
      </c>
      <c r="H68200" s="6" t="str">
        <f>VLOOKUP(Table1[[#This Row],[County Code]],Table2[#All],2,FALSE)</f>
        <v>Armenia</v>
      </c>
      <c r="I68200" s="15" t="str">
        <f>INDEX(Table4[#All],MATCH(Table1[[#This Row],[Product]],Table4[[#All],[Product]],0),MATCH(Table1[[#Headers],[ProductCategory]],Table4[#Headers],0))</f>
        <v>Intermediate</v>
      </c>
    </row>
    <row r="68201" spans="2:9" ht="14.4" x14ac:dyDescent="0.3">
      <c r="B68201" s="4">
        <v>43440</v>
      </c>
      <c r="C68201" s="5" t="s">
        <v>1105</v>
      </c>
      <c r="D68201" s="5" t="s">
        <v>1241</v>
      </c>
      <c r="E68201" s="5">
        <v>1</v>
      </c>
      <c r="F68201" s="5">
        <v>23.95</v>
      </c>
      <c r="G68201" s="5">
        <v>9.86</v>
      </c>
      <c r="H68201" s="6" t="str">
        <f>VLOOKUP(Table1[[#This Row],[County Code]],Table2[#All],2,FALSE)</f>
        <v>Turkey</v>
      </c>
      <c r="I68201" s="15" t="str">
        <f>INDEX(Table4[#All],MATCH(Table1[[#This Row],[Product]],Table4[[#All],[Product]],0),MATCH(Table1[[#Headers],[ProductCategory]],Table4[#Headers],0))</f>
        <v>Beginner</v>
      </c>
    </row>
    <row r="68202" spans="2:9" ht="14.4" x14ac:dyDescent="0.3">
      <c r="B68202" s="4">
        <v>43079</v>
      </c>
      <c r="C68202" s="5" t="s">
        <v>1110</v>
      </c>
      <c r="D68202" s="5" t="s">
        <v>1371</v>
      </c>
      <c r="E68202" s="5">
        <v>2</v>
      </c>
      <c r="F68202" s="5">
        <v>53.98</v>
      </c>
      <c r="G68202" s="5">
        <v>20.86</v>
      </c>
      <c r="H68202" s="6" t="str">
        <f>VLOOKUP(Table1[[#This Row],[County Code]],Table2[#All],2,FALSE)</f>
        <v>Zambia</v>
      </c>
      <c r="I68202" s="15" t="str">
        <f>INDEX(Table4[#All],MATCH(Table1[[#This Row],[Product]],Table4[[#All],[Product]],0),MATCH(Table1[[#Headers],[ProductCategory]],Table4[#Headers],0))</f>
        <v>Beginner</v>
      </c>
    </row>
    <row r="68203" spans="2:9" ht="14.4" x14ac:dyDescent="0.3">
      <c r="B68203" s="4">
        <v>43174</v>
      </c>
      <c r="C68203" s="5" t="s">
        <v>1168</v>
      </c>
      <c r="D68203" s="5" t="s">
        <v>1112</v>
      </c>
      <c r="E68203" s="5">
        <v>2</v>
      </c>
      <c r="F68203" s="5">
        <v>83.9</v>
      </c>
      <c r="G68203" s="5">
        <v>34.24</v>
      </c>
      <c r="H68203" s="6" t="str">
        <f>VLOOKUP(Table1[[#This Row],[County Code]],Table2[#All],2,FALSE)</f>
        <v>United States</v>
      </c>
      <c r="I68203" s="15" t="str">
        <f>INDEX(Table4[#All],MATCH(Table1[[#This Row],[Product]],Table4[[#All],[Product]],0),MATCH(Table1[[#Headers],[ProductCategory]],Table4[#Headers],0))</f>
        <v>Freestyle</v>
      </c>
    </row>
    <row r="68204" spans="2:9" ht="14.4" x14ac:dyDescent="0.3">
      <c r="B68204" s="4">
        <v>42810</v>
      </c>
      <c r="C68204" s="5" t="s">
        <v>1131</v>
      </c>
      <c r="D68204" s="5" t="s">
        <v>1096</v>
      </c>
      <c r="E68204" s="5">
        <v>47</v>
      </c>
      <c r="F68204" s="5">
        <v>884.42</v>
      </c>
      <c r="G68204" s="5">
        <v>469.83</v>
      </c>
      <c r="H68204" s="6" t="str">
        <f>VLOOKUP(Table1[[#This Row],[County Code]],Table2[#All],2,FALSE)</f>
        <v>Mexico</v>
      </c>
      <c r="I68204" s="15" t="str">
        <f>INDEX(Table4[#All],MATCH(Table1[[#This Row],[Product]],Table4[[#All],[Product]],0),MATCH(Table1[[#Headers],[ProductCategory]],Table4[#Headers],0))</f>
        <v>Intermediate</v>
      </c>
    </row>
    <row r="68205" spans="2:9" ht="14.4" x14ac:dyDescent="0.3">
      <c r="B68205" s="4">
        <v>43268</v>
      </c>
      <c r="C68205" s="5" t="s">
        <v>1131</v>
      </c>
      <c r="D68205" s="5" t="s">
        <v>1127</v>
      </c>
      <c r="E68205" s="5">
        <v>1</v>
      </c>
      <c r="F68205" s="5">
        <v>28.95</v>
      </c>
      <c r="G68205" s="5">
        <v>11.95</v>
      </c>
      <c r="H68205" s="6" t="str">
        <f>VLOOKUP(Table1[[#This Row],[County Code]],Table2[#All],2,FALSE)</f>
        <v>Australia</v>
      </c>
      <c r="I68205" s="15" t="str">
        <f>INDEX(Table4[#All],MATCH(Table1[[#This Row],[Product]],Table4[[#All],[Product]],0),MATCH(Table1[[#Headers],[ProductCategory]],Table4[#Headers],0))</f>
        <v>Intermediate</v>
      </c>
    </row>
    <row r="68206" spans="2:9" ht="14.4" x14ac:dyDescent="0.3">
      <c r="B68206" s="4">
        <v>43387</v>
      </c>
      <c r="C68206" s="5" t="s">
        <v>1117</v>
      </c>
      <c r="D68206" s="5" t="s">
        <v>1126</v>
      </c>
      <c r="E68206" s="5">
        <v>1</v>
      </c>
      <c r="F68206" s="5">
        <v>25.99</v>
      </c>
      <c r="G68206" s="5">
        <v>10.92</v>
      </c>
      <c r="H68206" s="6" t="str">
        <f>VLOOKUP(Table1[[#This Row],[County Code]],Table2[#All],2,FALSE)</f>
        <v>Japan</v>
      </c>
      <c r="I68206" s="15" t="str">
        <f>INDEX(Table4[#All],MATCH(Table1[[#This Row],[Product]],Table4[[#All],[Product]],0),MATCH(Table1[[#Headers],[ProductCategory]],Table4[#Headers],0))</f>
        <v>Intermediate</v>
      </c>
    </row>
    <row r="68207" spans="2:9" ht="14.4" x14ac:dyDescent="0.3">
      <c r="B68207" s="4">
        <v>42992</v>
      </c>
      <c r="C68207" s="5" t="s">
        <v>1131</v>
      </c>
      <c r="D68207" s="5" t="s">
        <v>1126</v>
      </c>
      <c r="E68207" s="5">
        <v>2</v>
      </c>
      <c r="F68207" s="5">
        <v>57.9</v>
      </c>
      <c r="G68207" s="5">
        <v>22.52</v>
      </c>
      <c r="H68207" s="6" t="str">
        <f>VLOOKUP(Table1[[#This Row],[County Code]],Table2[#All],2,FALSE)</f>
        <v>Japan</v>
      </c>
      <c r="I68207" s="15" t="str">
        <f>INDEX(Table4[#All],MATCH(Table1[[#This Row],[Product]],Table4[[#All],[Product]],0),MATCH(Table1[[#Headers],[ProductCategory]],Table4[#Headers],0))</f>
        <v>Intermediate</v>
      </c>
    </row>
    <row r="68208" spans="2:9" ht="14.4" x14ac:dyDescent="0.3">
      <c r="B68208" s="4">
        <v>42424</v>
      </c>
      <c r="C68208" s="5" t="s">
        <v>1095</v>
      </c>
      <c r="D68208" s="5" t="s">
        <v>1112</v>
      </c>
      <c r="E68208" s="5">
        <v>2</v>
      </c>
      <c r="F68208" s="5">
        <v>13.98</v>
      </c>
      <c r="G68208" s="5">
        <v>6.31</v>
      </c>
      <c r="H68208" s="6" t="str">
        <f>VLOOKUP(Table1[[#This Row],[County Code]],Table2[#All],2,FALSE)</f>
        <v>United States</v>
      </c>
      <c r="I68208" s="15" t="str">
        <f>INDEX(Table4[#All],MATCH(Table1[[#This Row],[Product]],Table4[[#All],[Product]],0),MATCH(Table1[[#Headers],[ProductCategory]],Table4[#Headers],0))</f>
        <v>Beginner</v>
      </c>
    </row>
    <row r="68209" spans="2:9" ht="14.4" x14ac:dyDescent="0.3">
      <c r="B68209" s="4">
        <v>43127</v>
      </c>
      <c r="C68209" s="5" t="s">
        <v>1117</v>
      </c>
      <c r="D68209" s="5" t="s">
        <v>1317</v>
      </c>
      <c r="E68209" s="5">
        <v>43</v>
      </c>
      <c r="F68209" s="5">
        <v>692.89</v>
      </c>
      <c r="G68209" s="5">
        <v>469.64</v>
      </c>
      <c r="H68209" s="6" t="str">
        <f>VLOOKUP(Table1[[#This Row],[County Code]],Table2[#All],2,FALSE)</f>
        <v>Puerto Rico</v>
      </c>
      <c r="I68209" s="15" t="str">
        <f>INDEX(Table4[#All],MATCH(Table1[[#This Row],[Product]],Table4[[#All],[Product]],0),MATCH(Table1[[#Headers],[ProductCategory]],Table4[#Headers],0))</f>
        <v>Intermediate</v>
      </c>
    </row>
    <row r="68210" spans="2:9" ht="14.4" x14ac:dyDescent="0.3">
      <c r="B68210" s="4">
        <v>43443</v>
      </c>
      <c r="C68210" s="5" t="s">
        <v>1105</v>
      </c>
      <c r="D68210" s="5" t="s">
        <v>1132</v>
      </c>
      <c r="E68210" s="5">
        <v>1</v>
      </c>
      <c r="F68210" s="5">
        <v>23.95</v>
      </c>
      <c r="G68210" s="5">
        <v>9.01</v>
      </c>
      <c r="H68210" s="6" t="str">
        <f>VLOOKUP(Table1[[#This Row],[County Code]],Table2[#All],2,FALSE)</f>
        <v>Austria</v>
      </c>
      <c r="I68210" s="15" t="str">
        <f>INDEX(Table4[#All],MATCH(Table1[[#This Row],[Product]],Table4[[#All],[Product]],0),MATCH(Table1[[#Headers],[ProductCategory]],Table4[#Headers],0))</f>
        <v>Beginner</v>
      </c>
    </row>
    <row r="68211" spans="2:9" ht="14.4" x14ac:dyDescent="0.3">
      <c r="B68211" s="4">
        <v>43083</v>
      </c>
      <c r="C68211" s="5" t="s">
        <v>1142</v>
      </c>
      <c r="D68211" s="5" t="s">
        <v>1191</v>
      </c>
      <c r="E68211" s="5">
        <v>2</v>
      </c>
      <c r="F68211" s="5">
        <v>47</v>
      </c>
      <c r="G68211" s="5">
        <v>18.34</v>
      </c>
      <c r="H68211" s="6" t="str">
        <f>VLOOKUP(Table1[[#This Row],[County Code]],Table2[#All],2,FALSE)</f>
        <v>Spain</v>
      </c>
      <c r="I68211" s="15" t="str">
        <f>INDEX(Table4[#All],MATCH(Table1[[#This Row],[Product]],Table4[[#All],[Product]],0),MATCH(Table1[[#Headers],[ProductCategory]],Table4[#Headers],0))</f>
        <v>Advanced</v>
      </c>
    </row>
    <row r="68212" spans="2:9" ht="14.4" x14ac:dyDescent="0.3">
      <c r="B68212" s="4">
        <v>42799</v>
      </c>
      <c r="C68212" s="5" t="s">
        <v>1147</v>
      </c>
      <c r="D68212" s="5" t="s">
        <v>1186</v>
      </c>
      <c r="E68212" s="5">
        <v>1</v>
      </c>
      <c r="F68212" s="5">
        <v>41.95</v>
      </c>
      <c r="G68212" s="5">
        <v>23.6</v>
      </c>
      <c r="H68212" s="6" t="str">
        <f>VLOOKUP(Table1[[#This Row],[County Code]],Table2[#All],2,FALSE)</f>
        <v>Colombia</v>
      </c>
      <c r="I68212" s="15" t="str">
        <f>INDEX(Table4[#All],MATCH(Table1[[#This Row],[Product]],Table4[[#All],[Product]],0),MATCH(Table1[[#Headers],[ProductCategory]],Table4[#Headers],0))</f>
        <v>Competition</v>
      </c>
    </row>
    <row r="68213" spans="2:9" ht="14.4" x14ac:dyDescent="0.3">
      <c r="B68213" s="4">
        <v>42435</v>
      </c>
      <c r="C68213" s="5" t="s">
        <v>1115</v>
      </c>
      <c r="D68213" s="5" t="s">
        <v>1122</v>
      </c>
      <c r="E68213" s="5">
        <v>2</v>
      </c>
      <c r="F68213" s="5">
        <v>90</v>
      </c>
      <c r="G68213" s="5">
        <v>32.840000000000003</v>
      </c>
      <c r="H68213" s="6" t="str">
        <f>VLOOKUP(Table1[[#This Row],[County Code]],Table2[#All],2,FALSE)</f>
        <v>Armenia</v>
      </c>
      <c r="I68213" s="15" t="str">
        <f>INDEX(Table4[#All],MATCH(Table1[[#This Row],[Product]],Table4[[#All],[Product]],0),MATCH(Table1[[#Headers],[ProductCategory]],Table4[#Headers],0))</f>
        <v>Competition</v>
      </c>
    </row>
    <row r="68214" spans="2:9" ht="14.4" x14ac:dyDescent="0.3">
      <c r="B68214" s="4">
        <v>42943</v>
      </c>
      <c r="C68214" s="5" t="s">
        <v>1129</v>
      </c>
      <c r="D68214" s="5" t="s">
        <v>1112</v>
      </c>
      <c r="E68214" s="5">
        <v>2</v>
      </c>
      <c r="F68214" s="5">
        <v>39.9</v>
      </c>
      <c r="G68214" s="5">
        <v>15.13</v>
      </c>
      <c r="H68214" s="6" t="str">
        <f>VLOOKUP(Table1[[#This Row],[County Code]],Table2[#All],2,FALSE)</f>
        <v>United States</v>
      </c>
      <c r="I68214" s="15" t="str">
        <f>INDEX(Table4[#All],MATCH(Table1[[#This Row],[Product]],Table4[[#All],[Product]],0),MATCH(Table1[[#Headers],[ProductCategory]],Table4[#Headers],0))</f>
        <v>Intermediate</v>
      </c>
    </row>
    <row r="68215" spans="2:9" ht="14.4" x14ac:dyDescent="0.3">
      <c r="B68215" s="4">
        <v>42724</v>
      </c>
      <c r="C68215" s="5" t="s">
        <v>1095</v>
      </c>
      <c r="D68215" s="5" t="s">
        <v>1153</v>
      </c>
      <c r="E68215" s="5">
        <v>1</v>
      </c>
      <c r="F68215" s="5">
        <v>6.99</v>
      </c>
      <c r="G68215" s="5">
        <v>3.19</v>
      </c>
      <c r="H68215" s="6" t="str">
        <f>VLOOKUP(Table1[[#This Row],[County Code]],Table2[#All],2,FALSE)</f>
        <v>Netherlands</v>
      </c>
      <c r="I68215" s="15" t="str">
        <f>INDEX(Table4[#All],MATCH(Table1[[#This Row],[Product]],Table4[[#All],[Product]],0),MATCH(Table1[[#Headers],[ProductCategory]],Table4[#Headers],0))</f>
        <v>Beginner</v>
      </c>
    </row>
    <row r="68216" spans="2:9" ht="14.4" x14ac:dyDescent="0.3">
      <c r="B68216" s="4">
        <v>43461</v>
      </c>
      <c r="C68216" s="5" t="s">
        <v>1147</v>
      </c>
      <c r="D68216" s="5" t="s">
        <v>1188</v>
      </c>
      <c r="E68216" s="5">
        <v>1</v>
      </c>
      <c r="F68216" s="5">
        <v>41.95</v>
      </c>
      <c r="G68216" s="5">
        <v>21.88</v>
      </c>
      <c r="H68216" s="6" t="str">
        <f>VLOOKUP(Table1[[#This Row],[County Code]],Table2[#All],2,FALSE)</f>
        <v>Morocco</v>
      </c>
      <c r="I68216" s="15" t="str">
        <f>INDEX(Table4[#All],MATCH(Table1[[#This Row],[Product]],Table4[[#All],[Product]],0),MATCH(Table1[[#Headers],[ProductCategory]],Table4[#Headers],0))</f>
        <v>Competition</v>
      </c>
    </row>
    <row r="68217" spans="2:9" ht="14.4" x14ac:dyDescent="0.3">
      <c r="B68217" s="4">
        <v>42479</v>
      </c>
      <c r="C68217" s="5" t="s">
        <v>1110</v>
      </c>
      <c r="D68217" s="5" t="s">
        <v>1150</v>
      </c>
      <c r="E68217" s="5">
        <v>1</v>
      </c>
      <c r="F68217" s="5">
        <v>26.99</v>
      </c>
      <c r="G68217" s="5">
        <v>11.4</v>
      </c>
      <c r="H68217" s="6" t="str">
        <f>VLOOKUP(Table1[[#This Row],[County Code]],Table2[#All],2,FALSE)</f>
        <v>Cambodia</v>
      </c>
      <c r="I68217" s="15" t="str">
        <f>INDEX(Table4[#All],MATCH(Table1[[#This Row],[Product]],Table4[[#All],[Product]],0),MATCH(Table1[[#Headers],[ProductCategory]],Table4[#Headers],0))</f>
        <v>Beginner</v>
      </c>
    </row>
    <row r="68218" spans="2:9" ht="14.4" x14ac:dyDescent="0.3">
      <c r="B68218" s="4">
        <v>43072</v>
      </c>
      <c r="C68218" s="5" t="s">
        <v>1110</v>
      </c>
      <c r="D68218" s="5" t="s">
        <v>1261</v>
      </c>
      <c r="E68218" s="5">
        <v>1</v>
      </c>
      <c r="F68218" s="5">
        <v>26.99</v>
      </c>
      <c r="G68218" s="5">
        <v>10.86</v>
      </c>
      <c r="H68218" s="6" t="str">
        <f>VLOOKUP(Table1[[#This Row],[County Code]],Table2[#All],2,FALSE)</f>
        <v>Kenya</v>
      </c>
      <c r="I68218" s="15" t="str">
        <f>INDEX(Table4[#All],MATCH(Table1[[#This Row],[Product]],Table4[[#All],[Product]],0),MATCH(Table1[[#Headers],[ProductCategory]],Table4[#Headers],0))</f>
        <v>Beginner</v>
      </c>
    </row>
    <row r="68219" spans="2:9" ht="14.4" x14ac:dyDescent="0.3">
      <c r="B68219" s="4">
        <v>43066</v>
      </c>
      <c r="C68219" s="5" t="s">
        <v>1117</v>
      </c>
      <c r="D68219" s="5" t="s">
        <v>1107</v>
      </c>
      <c r="E68219" s="5">
        <v>2</v>
      </c>
      <c r="F68219" s="5">
        <v>51.98</v>
      </c>
      <c r="G68219" s="5">
        <v>20.64</v>
      </c>
      <c r="H68219" s="6" t="str">
        <f>VLOOKUP(Table1[[#This Row],[County Code]],Table2[#All],2,FALSE)</f>
        <v>France</v>
      </c>
      <c r="I68219" s="15" t="str">
        <f>INDEX(Table4[#All],MATCH(Table1[[#This Row],[Product]],Table4[[#All],[Product]],0),MATCH(Table1[[#Headers],[ProductCategory]],Table4[#Headers],0))</f>
        <v>Intermediate</v>
      </c>
    </row>
    <row r="68220" spans="2:9" ht="14.4" x14ac:dyDescent="0.3">
      <c r="B68220" s="4">
        <v>42754</v>
      </c>
      <c r="C68220" s="5" t="s">
        <v>1095</v>
      </c>
      <c r="D68220" s="5" t="s">
        <v>1238</v>
      </c>
      <c r="E68220" s="5">
        <v>2</v>
      </c>
      <c r="F68220" s="5">
        <v>13.98</v>
      </c>
      <c r="G68220" s="5">
        <v>5.79</v>
      </c>
      <c r="H68220" s="6" t="str">
        <f>VLOOKUP(Table1[[#This Row],[County Code]],Table2[#All],2,FALSE)</f>
        <v>Hungary</v>
      </c>
      <c r="I68220" s="15" t="str">
        <f>INDEX(Table4[#All],MATCH(Table1[[#This Row],[Product]],Table4[[#All],[Product]],0),MATCH(Table1[[#Headers],[ProductCategory]],Table4[#Headers],0))</f>
        <v>Beginner</v>
      </c>
    </row>
    <row r="68221" spans="2:9" ht="14.4" x14ac:dyDescent="0.3">
      <c r="B68221" s="4">
        <v>42993</v>
      </c>
      <c r="C68221" s="5" t="s">
        <v>1105</v>
      </c>
      <c r="D68221" s="5" t="s">
        <v>1150</v>
      </c>
      <c r="E68221" s="5">
        <v>2</v>
      </c>
      <c r="F68221" s="5">
        <v>47.9</v>
      </c>
      <c r="G68221" s="5">
        <v>19.72</v>
      </c>
      <c r="H68221" s="6" t="str">
        <f>VLOOKUP(Table1[[#This Row],[County Code]],Table2[#All],2,FALSE)</f>
        <v>Cambodia</v>
      </c>
      <c r="I68221" s="15" t="str">
        <f>INDEX(Table4[#All],MATCH(Table1[[#This Row],[Product]],Table4[[#All],[Product]],0),MATCH(Table1[[#Headers],[ProductCategory]],Table4[#Headers],0))</f>
        <v>Beginner</v>
      </c>
    </row>
    <row r="68222" spans="2:9" ht="14.4" x14ac:dyDescent="0.3">
      <c r="B68222" s="4">
        <v>42676</v>
      </c>
      <c r="C68222" s="5" t="s">
        <v>1156</v>
      </c>
      <c r="D68222" s="5" t="s">
        <v>1202</v>
      </c>
      <c r="E68222" s="5">
        <v>2</v>
      </c>
      <c r="F68222" s="5">
        <v>43.9</v>
      </c>
      <c r="G68222" s="5">
        <v>18.170000000000002</v>
      </c>
      <c r="H68222" s="6" t="str">
        <f>VLOOKUP(Table1[[#This Row],[County Code]],Table2[#All],2,FALSE)</f>
        <v>India</v>
      </c>
      <c r="I68222" s="15" t="str">
        <f>INDEX(Table4[#All],MATCH(Table1[[#This Row],[Product]],Table4[[#All],[Product]],0),MATCH(Table1[[#Headers],[ProductCategory]],Table4[#Headers],0))</f>
        <v>Beginner</v>
      </c>
    </row>
    <row r="68223" spans="2:9" ht="14.4" x14ac:dyDescent="0.3">
      <c r="B68223" s="4">
        <v>43445</v>
      </c>
      <c r="C68223" s="5" t="s">
        <v>1105</v>
      </c>
      <c r="D68223" s="5" t="s">
        <v>1199</v>
      </c>
      <c r="E68223" s="5">
        <v>4</v>
      </c>
      <c r="F68223" s="5">
        <v>95.8</v>
      </c>
      <c r="G68223" s="5">
        <v>37.159999999999997</v>
      </c>
      <c r="H68223" s="6" t="str">
        <f>VLOOKUP(Table1[[#This Row],[County Code]],Table2[#All],2,FALSE)</f>
        <v>Indonesia</v>
      </c>
      <c r="I68223" s="15" t="str">
        <f>INDEX(Table4[#All],MATCH(Table1[[#This Row],[Product]],Table4[[#All],[Product]],0),MATCH(Table1[[#Headers],[ProductCategory]],Table4[#Headers],0))</f>
        <v>Beginner</v>
      </c>
    </row>
    <row r="68224" spans="2:9" ht="14.4" x14ac:dyDescent="0.3">
      <c r="B68224" s="4">
        <v>43074</v>
      </c>
      <c r="C68224" s="5" t="s">
        <v>1095</v>
      </c>
      <c r="D68224" s="5" t="s">
        <v>1249</v>
      </c>
      <c r="E68224" s="5">
        <v>2</v>
      </c>
      <c r="F68224" s="5">
        <v>13.98</v>
      </c>
      <c r="G68224" s="5">
        <v>5.98</v>
      </c>
      <c r="H68224" s="6" t="str">
        <f>VLOOKUP(Table1[[#This Row],[County Code]],Table2[#All],2,FALSE)</f>
        <v>Israel</v>
      </c>
      <c r="I68224" s="15" t="str">
        <f>INDEX(Table4[#All],MATCH(Table1[[#This Row],[Product]],Table4[[#All],[Product]],0),MATCH(Table1[[#Headers],[ProductCategory]],Table4[#Headers],0))</f>
        <v>Beginner</v>
      </c>
    </row>
    <row r="68225" spans="2:9" ht="14.4" x14ac:dyDescent="0.3">
      <c r="B68225" s="4">
        <v>43303</v>
      </c>
      <c r="C68225" s="5" t="s">
        <v>1110</v>
      </c>
      <c r="D68225" s="5" t="s">
        <v>1112</v>
      </c>
      <c r="E68225" s="5">
        <v>1</v>
      </c>
      <c r="F68225" s="5">
        <v>26.99</v>
      </c>
      <c r="G68225" s="5">
        <v>10.97</v>
      </c>
      <c r="H68225" s="6" t="str">
        <f>VLOOKUP(Table1[[#This Row],[County Code]],Table2[#All],2,FALSE)</f>
        <v>United States</v>
      </c>
      <c r="I68225" s="15" t="str">
        <f>INDEX(Table4[#All],MATCH(Table1[[#This Row],[Product]],Table4[[#All],[Product]],0),MATCH(Table1[[#Headers],[ProductCategory]],Table4[#Headers],0))</f>
        <v>Beginner</v>
      </c>
    </row>
    <row r="68226" spans="2:9" ht="14.4" x14ac:dyDescent="0.3">
      <c r="B68226" s="4">
        <v>43185</v>
      </c>
      <c r="C68226" s="5" t="s">
        <v>1095</v>
      </c>
      <c r="D68226" s="5" t="s">
        <v>1107</v>
      </c>
      <c r="E68226" s="5">
        <v>1</v>
      </c>
      <c r="F68226" s="5">
        <v>6.99</v>
      </c>
      <c r="G68226" s="5">
        <v>3.41</v>
      </c>
      <c r="H68226" s="6" t="str">
        <f>VLOOKUP(Table1[[#This Row],[County Code]],Table2[#All],2,FALSE)</f>
        <v>France</v>
      </c>
      <c r="I68226" s="15" t="str">
        <f>INDEX(Table4[#All],MATCH(Table1[[#This Row],[Product]],Table4[[#All],[Product]],0),MATCH(Table1[[#Headers],[ProductCategory]],Table4[#Headers],0))</f>
        <v>Beginner</v>
      </c>
    </row>
    <row r="68227" spans="2:9" ht="14.4" x14ac:dyDescent="0.3">
      <c r="B68227" s="4">
        <v>42914</v>
      </c>
      <c r="C68227" s="5" t="s">
        <v>1106</v>
      </c>
      <c r="D68227" s="5" t="s">
        <v>1140</v>
      </c>
      <c r="E68227" s="5">
        <v>2</v>
      </c>
      <c r="F68227" s="5">
        <v>43.9</v>
      </c>
      <c r="G68227" s="5">
        <v>15.94</v>
      </c>
      <c r="H68227" s="6" t="str">
        <f>VLOOKUP(Table1[[#This Row],[County Code]],Table2[#All],2,FALSE)</f>
        <v>Belgium</v>
      </c>
      <c r="I68227" s="15" t="str">
        <f>INDEX(Table4[#All],MATCH(Table1[[#This Row],[Product]],Table4[[#All],[Product]],0),MATCH(Table1[[#Headers],[ProductCategory]],Table4[#Headers],0))</f>
        <v>Beginner</v>
      </c>
    </row>
    <row r="68228" spans="2:9" ht="14.4" x14ac:dyDescent="0.3">
      <c r="B68228" s="4">
        <v>42707</v>
      </c>
      <c r="C68228" s="5" t="s">
        <v>1095</v>
      </c>
      <c r="D68228" s="5" t="s">
        <v>1254</v>
      </c>
      <c r="E68228" s="5">
        <v>1</v>
      </c>
      <c r="F68228" s="5">
        <v>6.99</v>
      </c>
      <c r="G68228" s="5">
        <v>2.76</v>
      </c>
      <c r="H68228" s="6" t="str">
        <f>VLOOKUP(Table1[[#This Row],[County Code]],Table2[#All],2,FALSE)</f>
        <v>Jamaica</v>
      </c>
      <c r="I68228" s="15" t="str">
        <f>INDEX(Table4[#All],MATCH(Table1[[#This Row],[Product]],Table4[[#All],[Product]],0),MATCH(Table1[[#Headers],[ProductCategory]],Table4[#Headers],0))</f>
        <v>Beginner</v>
      </c>
    </row>
    <row r="68229" spans="2:9" ht="14.4" x14ac:dyDescent="0.3">
      <c r="B68229" s="4">
        <v>43201</v>
      </c>
      <c r="C68229" s="5" t="s">
        <v>1172</v>
      </c>
      <c r="D68229" s="5" t="s">
        <v>1371</v>
      </c>
      <c r="E68229" s="5">
        <v>2</v>
      </c>
      <c r="F68229" s="5">
        <v>51</v>
      </c>
      <c r="G68229" s="5">
        <v>22.49</v>
      </c>
      <c r="H68229" s="6" t="str">
        <f>VLOOKUP(Table1[[#This Row],[County Code]],Table2[#All],2,FALSE)</f>
        <v>Zambia</v>
      </c>
      <c r="I68229" s="15" t="str">
        <f>INDEX(Table4[#All],MATCH(Table1[[#This Row],[Product]],Table4[[#All],[Product]],0),MATCH(Table1[[#Headers],[ProductCategory]],Table4[#Headers],0))</f>
        <v>Competition</v>
      </c>
    </row>
    <row r="68230" spans="2:9" ht="14.4" x14ac:dyDescent="0.3">
      <c r="B68230" s="4">
        <v>43453</v>
      </c>
      <c r="C68230" s="5" t="s">
        <v>1142</v>
      </c>
      <c r="D68230" s="5" t="s">
        <v>1227</v>
      </c>
      <c r="E68230" s="5">
        <v>2</v>
      </c>
      <c r="F68230" s="5">
        <v>47</v>
      </c>
      <c r="G68230" s="5">
        <v>19.670000000000002</v>
      </c>
      <c r="H68230" s="6" t="str">
        <f>VLOOKUP(Table1[[#This Row],[County Code]],Table2[#All],2,FALSE)</f>
        <v>Greece</v>
      </c>
      <c r="I68230" s="15" t="str">
        <f>INDEX(Table4[#All],MATCH(Table1[[#This Row],[Product]],Table4[[#All],[Product]],0),MATCH(Table1[[#Headers],[ProductCategory]],Table4[#Headers],0))</f>
        <v>Advanced</v>
      </c>
    </row>
    <row r="68231" spans="2:9" ht="14.4" x14ac:dyDescent="0.3">
      <c r="B68231" s="4">
        <v>43253</v>
      </c>
      <c r="C68231" s="5" t="s">
        <v>1115</v>
      </c>
      <c r="D68231" s="5" t="s">
        <v>1112</v>
      </c>
      <c r="E68231" s="5">
        <v>1</v>
      </c>
      <c r="F68231" s="5">
        <v>45</v>
      </c>
      <c r="G68231" s="5">
        <v>15.87</v>
      </c>
      <c r="H68231" s="6" t="str">
        <f>VLOOKUP(Table1[[#This Row],[County Code]],Table2[#All],2,FALSE)</f>
        <v>United States</v>
      </c>
      <c r="I68231" s="15" t="str">
        <f>INDEX(Table4[#All],MATCH(Table1[[#This Row],[Product]],Table4[[#All],[Product]],0),MATCH(Table1[[#Headers],[ProductCategory]],Table4[#Headers],0))</f>
        <v>Competition</v>
      </c>
    </row>
    <row r="68232" spans="2:9" ht="14.4" x14ac:dyDescent="0.3">
      <c r="B68232" s="4">
        <v>42718</v>
      </c>
      <c r="C68232" s="5" t="s">
        <v>1099</v>
      </c>
      <c r="D68232" s="5" t="s">
        <v>1200</v>
      </c>
      <c r="E68232" s="5">
        <v>1</v>
      </c>
      <c r="F68232" s="5">
        <v>23.95</v>
      </c>
      <c r="G68232" s="5">
        <v>9.99</v>
      </c>
      <c r="H68232" s="6" t="str">
        <f>VLOOKUP(Table1[[#This Row],[County Code]],Table2[#All],2,FALSE)</f>
        <v>Denmark</v>
      </c>
      <c r="I68232" s="15" t="str">
        <f>INDEX(Table4[#All],MATCH(Table1[[#This Row],[Product]],Table4[[#All],[Product]],0),MATCH(Table1[[#Headers],[ProductCategory]],Table4[#Headers],0))</f>
        <v>Beginner</v>
      </c>
    </row>
    <row r="68233" spans="2:9" ht="14.4" x14ac:dyDescent="0.3">
      <c r="B68233" s="4">
        <v>43094</v>
      </c>
      <c r="C68233" s="5" t="s">
        <v>1117</v>
      </c>
      <c r="D68233" s="5" t="s">
        <v>1107</v>
      </c>
      <c r="E68233" s="5">
        <v>1</v>
      </c>
      <c r="F68233" s="5">
        <v>25.99</v>
      </c>
      <c r="G68233" s="5">
        <v>8.6199999999999992</v>
      </c>
      <c r="H68233" s="6" t="str">
        <f>VLOOKUP(Table1[[#This Row],[County Code]],Table2[#All],2,FALSE)</f>
        <v>France</v>
      </c>
      <c r="I68233" s="15" t="str">
        <f>INDEX(Table4[#All],MATCH(Table1[[#This Row],[Product]],Table4[[#All],[Product]],0),MATCH(Table1[[#Headers],[ProductCategory]],Table4[#Headers],0))</f>
        <v>Intermediate</v>
      </c>
    </row>
    <row r="68234" spans="2:9" ht="14.4" x14ac:dyDescent="0.3">
      <c r="B68234" s="4">
        <v>43424</v>
      </c>
      <c r="C68234" s="5" t="s">
        <v>1156</v>
      </c>
      <c r="D68234" s="5" t="s">
        <v>1202</v>
      </c>
      <c r="E68234" s="5">
        <v>1</v>
      </c>
      <c r="F68234" s="5">
        <v>21.95</v>
      </c>
      <c r="G68234" s="5">
        <v>7.7</v>
      </c>
      <c r="H68234" s="6" t="str">
        <f>VLOOKUP(Table1[[#This Row],[County Code]],Table2[#All],2,FALSE)</f>
        <v>India</v>
      </c>
      <c r="I68234" s="15" t="str">
        <f>INDEX(Table4[#All],MATCH(Table1[[#This Row],[Product]],Table4[[#All],[Product]],0),MATCH(Table1[[#Headers],[ProductCategory]],Table4[#Headers],0))</f>
        <v>Beginner</v>
      </c>
    </row>
    <row r="68235" spans="2:9" ht="14.4" x14ac:dyDescent="0.3">
      <c r="B68235" s="4">
        <v>42881</v>
      </c>
      <c r="C68235" s="5" t="s">
        <v>1095</v>
      </c>
      <c r="D68235" s="5" t="s">
        <v>1215</v>
      </c>
      <c r="E68235" s="5">
        <v>3</v>
      </c>
      <c r="F68235" s="5">
        <v>20.97</v>
      </c>
      <c r="G68235" s="5">
        <v>9.17</v>
      </c>
      <c r="H68235" s="6" t="str">
        <f>VLOOKUP(Table1[[#This Row],[County Code]],Table2[#All],2,FALSE)</f>
        <v>United Kingdom</v>
      </c>
      <c r="I68235" s="15" t="str">
        <f>INDEX(Table4[#All],MATCH(Table1[[#This Row],[Product]],Table4[[#All],[Product]],0),MATCH(Table1[[#Headers],[ProductCategory]],Table4[#Headers],0))</f>
        <v>Beginner</v>
      </c>
    </row>
    <row r="68236" spans="2:9" ht="14.4" x14ac:dyDescent="0.3">
      <c r="B68236" s="4">
        <v>43093</v>
      </c>
      <c r="C68236" s="5" t="s">
        <v>1105</v>
      </c>
      <c r="D68236" s="5" t="s">
        <v>1112</v>
      </c>
      <c r="E68236" s="5">
        <v>1</v>
      </c>
      <c r="F68236" s="5">
        <v>23.95</v>
      </c>
      <c r="G68236" s="5">
        <v>8.5299999999999994</v>
      </c>
      <c r="H68236" s="6" t="str">
        <f>VLOOKUP(Table1[[#This Row],[County Code]],Table2[#All],2,FALSE)</f>
        <v>United States</v>
      </c>
      <c r="I68236" s="15" t="str">
        <f>INDEX(Table4[#All],MATCH(Table1[[#This Row],[Product]],Table4[[#All],[Product]],0),MATCH(Table1[[#Headers],[ProductCategory]],Table4[#Headers],0))</f>
        <v>Beginner</v>
      </c>
    </row>
    <row r="68237" spans="2:9" ht="14.4" x14ac:dyDescent="0.3">
      <c r="B68237" s="4">
        <v>43039</v>
      </c>
      <c r="C68237" s="5" t="s">
        <v>1142</v>
      </c>
      <c r="D68237" s="5" t="s">
        <v>1189</v>
      </c>
      <c r="E68237" s="5">
        <v>2</v>
      </c>
      <c r="F68237" s="5">
        <v>47</v>
      </c>
      <c r="G68237" s="5">
        <v>19.670000000000002</v>
      </c>
      <c r="H68237" s="6" t="str">
        <f>VLOOKUP(Table1[[#This Row],[County Code]],Table2[#All],2,FALSE)</f>
        <v>Costa Rica</v>
      </c>
      <c r="I68237" s="15" t="str">
        <f>INDEX(Table4[#All],MATCH(Table1[[#This Row],[Product]],Table4[[#All],[Product]],0),MATCH(Table1[[#Headers],[ProductCategory]],Table4[#Headers],0))</f>
        <v>Advanced</v>
      </c>
    </row>
    <row r="68238" spans="2:9" ht="14.4" x14ac:dyDescent="0.3">
      <c r="B68238" s="4">
        <v>43065</v>
      </c>
      <c r="C68238" s="5" t="s">
        <v>1095</v>
      </c>
      <c r="D68238" s="5" t="s">
        <v>1126</v>
      </c>
      <c r="E68238" s="5">
        <v>1</v>
      </c>
      <c r="F68238" s="5">
        <v>6.99</v>
      </c>
      <c r="G68238" s="5">
        <v>2.96</v>
      </c>
      <c r="H68238" s="6" t="str">
        <f>VLOOKUP(Table1[[#This Row],[County Code]],Table2[#All],2,FALSE)</f>
        <v>Japan</v>
      </c>
      <c r="I68238" s="15" t="str">
        <f>INDEX(Table4[#All],MATCH(Table1[[#This Row],[Product]],Table4[[#All],[Product]],0),MATCH(Table1[[#Headers],[ProductCategory]],Table4[#Headers],0))</f>
        <v>Beginner</v>
      </c>
    </row>
    <row r="68239" spans="2:9" ht="14.4" x14ac:dyDescent="0.3">
      <c r="B68239" s="4">
        <v>43423</v>
      </c>
      <c r="C68239" s="5" t="s">
        <v>1156</v>
      </c>
      <c r="D68239" s="5" t="s">
        <v>1253</v>
      </c>
      <c r="E68239" s="5">
        <v>1</v>
      </c>
      <c r="F68239" s="5">
        <v>21.95</v>
      </c>
      <c r="G68239" s="5">
        <v>7.44</v>
      </c>
      <c r="H68239" s="6" t="str">
        <f>VLOOKUP(Table1[[#This Row],[County Code]],Table2[#All],2,FALSE)</f>
        <v>Taiwan, Province of China</v>
      </c>
      <c r="I68239" s="15" t="str">
        <f>INDEX(Table4[#All],MATCH(Table1[[#This Row],[Product]],Table4[[#All],[Product]],0),MATCH(Table1[[#Headers],[ProductCategory]],Table4[#Headers],0))</f>
        <v>Beginner</v>
      </c>
    </row>
    <row r="68240" spans="2:9" ht="14.4" x14ac:dyDescent="0.3">
      <c r="B68240" s="4">
        <v>43445</v>
      </c>
      <c r="C68240" s="5" t="s">
        <v>1106</v>
      </c>
      <c r="D68240" s="5" t="s">
        <v>1148</v>
      </c>
      <c r="E68240" s="5">
        <v>3</v>
      </c>
      <c r="F68240" s="5">
        <v>65.849999999999994</v>
      </c>
      <c r="G68240" s="5">
        <v>26.46</v>
      </c>
      <c r="H68240" s="6" t="str">
        <f>VLOOKUP(Table1[[#This Row],[County Code]],Table2[#All],2,FALSE)</f>
        <v>Bulgaria</v>
      </c>
      <c r="I68240" s="15" t="str">
        <f>INDEX(Table4[#All],MATCH(Table1[[#This Row],[Product]],Table4[[#All],[Product]],0),MATCH(Table1[[#Headers],[ProductCategory]],Table4[#Headers],0))</f>
        <v>Beginner</v>
      </c>
    </row>
    <row r="68241" spans="2:9" ht="14.4" x14ac:dyDescent="0.3">
      <c r="B68241" s="4">
        <v>42622</v>
      </c>
      <c r="C68241" s="5" t="s">
        <v>1110</v>
      </c>
      <c r="D68241" s="5" t="s">
        <v>1304</v>
      </c>
      <c r="E68241" s="5">
        <v>3</v>
      </c>
      <c r="F68241" s="5">
        <v>80.97</v>
      </c>
      <c r="G68241" s="5">
        <v>35.479999999999997</v>
      </c>
      <c r="H68241" s="6" t="str">
        <f>VLOOKUP(Table1[[#This Row],[County Code]],Table2[#All],2,FALSE)</f>
        <v>Nepal</v>
      </c>
      <c r="I68241" s="15" t="str">
        <f>INDEX(Table4[#All],MATCH(Table1[[#This Row],[Product]],Table4[[#All],[Product]],0),MATCH(Table1[[#Headers],[ProductCategory]],Table4[#Headers],0))</f>
        <v>Beginner</v>
      </c>
    </row>
    <row r="68242" spans="2:9" ht="14.4" x14ac:dyDescent="0.3">
      <c r="B68242" s="4">
        <v>42712</v>
      </c>
      <c r="C68242" s="5" t="s">
        <v>1106</v>
      </c>
      <c r="D68242" s="5" t="s">
        <v>1325</v>
      </c>
      <c r="E68242" s="5">
        <v>2</v>
      </c>
      <c r="F68242" s="5">
        <v>43.9</v>
      </c>
      <c r="G68242" s="5">
        <v>16.45</v>
      </c>
      <c r="H68242" s="6" t="str">
        <f>VLOOKUP(Table1[[#This Row],[County Code]],Table2[#All],2,FALSE)</f>
        <v>Ukraine</v>
      </c>
      <c r="I68242" s="15" t="str">
        <f>INDEX(Table4[#All],MATCH(Table1[[#This Row],[Product]],Table4[[#All],[Product]],0),MATCH(Table1[[#Headers],[ProductCategory]],Table4[#Headers],0))</f>
        <v>Beginner</v>
      </c>
    </row>
    <row r="68243" spans="2:9" ht="14.4" x14ac:dyDescent="0.3">
      <c r="B68243" s="4">
        <v>43458</v>
      </c>
      <c r="C68243" s="5" t="s">
        <v>1105</v>
      </c>
      <c r="D68243" s="5" t="s">
        <v>1112</v>
      </c>
      <c r="E68243" s="5">
        <v>2</v>
      </c>
      <c r="F68243" s="5">
        <v>47.9</v>
      </c>
      <c r="G68243" s="5">
        <v>18.77</v>
      </c>
      <c r="H68243" s="6" t="str">
        <f>VLOOKUP(Table1[[#This Row],[County Code]],Table2[#All],2,FALSE)</f>
        <v>United States</v>
      </c>
      <c r="I68243" s="15" t="str">
        <f>INDEX(Table4[#All],MATCH(Table1[[#This Row],[Product]],Table4[[#All],[Product]],0),MATCH(Table1[[#Headers],[ProductCategory]],Table4[#Headers],0))</f>
        <v>Beginner</v>
      </c>
    </row>
    <row r="68244" spans="2:9" ht="14.4" x14ac:dyDescent="0.3">
      <c r="B68244" s="4">
        <v>42665</v>
      </c>
      <c r="C68244" s="5" t="s">
        <v>1142</v>
      </c>
      <c r="D68244" s="5" t="s">
        <v>1197</v>
      </c>
      <c r="E68244" s="5">
        <v>1</v>
      </c>
      <c r="F68244" s="5">
        <v>23.5</v>
      </c>
      <c r="G68244" s="5">
        <v>8.69</v>
      </c>
      <c r="H68244" s="6" t="str">
        <f>VLOOKUP(Table1[[#This Row],[County Code]],Table2[#All],2,FALSE)</f>
        <v>Germany</v>
      </c>
      <c r="I68244" s="15" t="str">
        <f>INDEX(Table4[#All],MATCH(Table1[[#This Row],[Product]],Table4[[#All],[Product]],0),MATCH(Table1[[#Headers],[ProductCategory]],Table4[#Headers],0))</f>
        <v>Advanced</v>
      </c>
    </row>
    <row r="68245" spans="2:9" ht="14.4" x14ac:dyDescent="0.3">
      <c r="B68245" s="4">
        <v>43151</v>
      </c>
      <c r="C68245" s="5" t="s">
        <v>1131</v>
      </c>
      <c r="D68245" s="5" t="s">
        <v>1112</v>
      </c>
      <c r="E68245" s="5">
        <v>1</v>
      </c>
      <c r="F68245" s="5">
        <v>28.95</v>
      </c>
      <c r="G68245" s="5">
        <v>10.46</v>
      </c>
      <c r="H68245" s="6" t="str">
        <f>VLOOKUP(Table1[[#This Row],[County Code]],Table2[#All],2,FALSE)</f>
        <v>United States</v>
      </c>
      <c r="I68245" s="15" t="str">
        <f>INDEX(Table4[#All],MATCH(Table1[[#This Row],[Product]],Table4[[#All],[Product]],0),MATCH(Table1[[#Headers],[ProductCategory]],Table4[#Headers],0))</f>
        <v>Intermediate</v>
      </c>
    </row>
    <row r="68246" spans="2:9" ht="14.4" x14ac:dyDescent="0.3">
      <c r="B68246" s="4">
        <v>43076</v>
      </c>
      <c r="C68246" s="5" t="s">
        <v>1115</v>
      </c>
      <c r="D68246" s="5" t="s">
        <v>1163</v>
      </c>
      <c r="E68246" s="5">
        <v>1</v>
      </c>
      <c r="F68246" s="5">
        <v>45</v>
      </c>
      <c r="G68246" s="5">
        <v>16.61</v>
      </c>
      <c r="H68246" s="6" t="str">
        <f>VLOOKUP(Table1[[#This Row],[County Code]],Table2[#All],2,FALSE)</f>
        <v>Norway</v>
      </c>
      <c r="I68246" s="15" t="str">
        <f>INDEX(Table4[#All],MATCH(Table1[[#This Row],[Product]],Table4[[#All],[Product]],0),MATCH(Table1[[#Headers],[ProductCategory]],Table4[#Headers],0))</f>
        <v>Competition</v>
      </c>
    </row>
    <row r="68247" spans="2:9" ht="14.4" x14ac:dyDescent="0.3">
      <c r="B68247" s="4">
        <v>42947</v>
      </c>
      <c r="C68247" s="5" t="s">
        <v>1156</v>
      </c>
      <c r="D68247" s="5" t="s">
        <v>1112</v>
      </c>
      <c r="E68247" s="5">
        <v>12</v>
      </c>
      <c r="F68247" s="5">
        <v>197.55</v>
      </c>
      <c r="G68247" s="5">
        <v>112.1</v>
      </c>
      <c r="H68247" s="6" t="str">
        <f>VLOOKUP(Table1[[#This Row],[County Code]],Table2[#All],2,FALSE)</f>
        <v>United States</v>
      </c>
      <c r="I68247" s="15" t="str">
        <f>INDEX(Table4[#All],MATCH(Table1[[#This Row],[Product]],Table4[[#All],[Product]],0),MATCH(Table1[[#Headers],[ProductCategory]],Table4[#Headers],0))</f>
        <v>Beginner</v>
      </c>
    </row>
    <row r="68248" spans="2:9" ht="14.4" x14ac:dyDescent="0.3">
      <c r="B68248" s="4">
        <v>43431</v>
      </c>
      <c r="C68248" s="5" t="s">
        <v>1106</v>
      </c>
      <c r="D68248" s="5" t="s">
        <v>1208</v>
      </c>
      <c r="E68248" s="5">
        <v>3</v>
      </c>
      <c r="F68248" s="5">
        <v>65.849999999999994</v>
      </c>
      <c r="G68248" s="5">
        <v>23.15</v>
      </c>
      <c r="H68248" s="6" t="str">
        <f>VLOOKUP(Table1[[#This Row],[County Code]],Table2[#All],2,FALSE)</f>
        <v>Egypt</v>
      </c>
      <c r="I68248" s="15" t="str">
        <f>INDEX(Table4[#All],MATCH(Table1[[#This Row],[Product]],Table4[[#All],[Product]],0),MATCH(Table1[[#Headers],[ProductCategory]],Table4[#Headers],0))</f>
        <v>Beginner</v>
      </c>
    </row>
    <row r="68249" spans="2:9" ht="14.4" x14ac:dyDescent="0.3">
      <c r="B68249" s="4">
        <v>43222</v>
      </c>
      <c r="C68249" s="5" t="s">
        <v>1095</v>
      </c>
      <c r="D68249" s="5" t="s">
        <v>1126</v>
      </c>
      <c r="E68249" s="5">
        <v>2</v>
      </c>
      <c r="F68249" s="5">
        <v>13.98</v>
      </c>
      <c r="G68249" s="5">
        <v>6.7</v>
      </c>
      <c r="H68249" s="6" t="str">
        <f>VLOOKUP(Table1[[#This Row],[County Code]],Table2[#All],2,FALSE)</f>
        <v>Japan</v>
      </c>
      <c r="I68249" s="15" t="str">
        <f>INDEX(Table4[#All],MATCH(Table1[[#This Row],[Product]],Table4[[#All],[Product]],0),MATCH(Table1[[#Headers],[ProductCategory]],Table4[#Headers],0))</f>
        <v>Beginner</v>
      </c>
    </row>
    <row r="68250" spans="2:9" ht="14.4" x14ac:dyDescent="0.3">
      <c r="B68250" s="4">
        <v>42703</v>
      </c>
      <c r="C68250" s="5" t="s">
        <v>1111</v>
      </c>
      <c r="D68250" s="5" t="s">
        <v>1197</v>
      </c>
      <c r="E68250" s="5">
        <v>1</v>
      </c>
      <c r="F68250" s="5">
        <v>25.95</v>
      </c>
      <c r="G68250" s="5">
        <v>10.09</v>
      </c>
      <c r="H68250" s="6" t="str">
        <f>VLOOKUP(Table1[[#This Row],[County Code]],Table2[#All],2,FALSE)</f>
        <v>Germany</v>
      </c>
      <c r="I68250" s="15" t="str">
        <f>INDEX(Table4[#All],MATCH(Table1[[#This Row],[Product]],Table4[[#All],[Product]],0),MATCH(Table1[[#Headers],[ProductCategory]],Table4[#Headers],0))</f>
        <v>Intermediate</v>
      </c>
    </row>
    <row r="68251" spans="2:9" ht="14.4" x14ac:dyDescent="0.3">
      <c r="B68251" s="4">
        <v>42566</v>
      </c>
      <c r="C68251" s="5" t="s">
        <v>1115</v>
      </c>
      <c r="D68251" s="5" t="s">
        <v>1112</v>
      </c>
      <c r="E68251" s="5">
        <v>2</v>
      </c>
      <c r="F68251" s="5">
        <v>90</v>
      </c>
      <c r="G68251" s="5">
        <v>36.159999999999997</v>
      </c>
      <c r="H68251" s="6" t="str">
        <f>VLOOKUP(Table1[[#This Row],[County Code]],Table2[#All],2,FALSE)</f>
        <v>United States</v>
      </c>
      <c r="I68251" s="15" t="str">
        <f>INDEX(Table4[#All],MATCH(Table1[[#This Row],[Product]],Table4[[#All],[Product]],0),MATCH(Table1[[#Headers],[ProductCategory]],Table4[#Headers],0))</f>
        <v>Competition</v>
      </c>
    </row>
    <row r="68252" spans="2:9" ht="14.4" x14ac:dyDescent="0.3">
      <c r="B68252" s="4">
        <v>42646</v>
      </c>
      <c r="C68252" s="5" t="s">
        <v>1105</v>
      </c>
      <c r="D68252" s="5" t="s">
        <v>1251</v>
      </c>
      <c r="E68252" s="5">
        <v>4</v>
      </c>
      <c r="F68252" s="5">
        <v>95.8</v>
      </c>
      <c r="G68252" s="5">
        <v>36.78</v>
      </c>
      <c r="H68252" s="6" t="str">
        <f>VLOOKUP(Table1[[#This Row],[County Code]],Table2[#All],2,FALSE)</f>
        <v>Italy</v>
      </c>
      <c r="I68252" s="15" t="str">
        <f>INDEX(Table4[#All],MATCH(Table1[[#This Row],[Product]],Table4[[#All],[Product]],0),MATCH(Table1[[#Headers],[ProductCategory]],Table4[#Headers],0))</f>
        <v>Beginner</v>
      </c>
    </row>
    <row r="68253" spans="2:9" ht="14.4" x14ac:dyDescent="0.3">
      <c r="B68253" s="4">
        <v>42939</v>
      </c>
      <c r="C68253" s="5" t="s">
        <v>1106</v>
      </c>
      <c r="D68253" s="5" t="s">
        <v>1144</v>
      </c>
      <c r="E68253" s="5">
        <v>2</v>
      </c>
      <c r="F68253" s="5">
        <v>43.9</v>
      </c>
      <c r="G68253" s="5">
        <v>15.94</v>
      </c>
      <c r="H68253" s="6" t="str">
        <f>VLOOKUP(Table1[[#This Row],[County Code]],Table2[#All],2,FALSE)</f>
        <v>Sri Lanka</v>
      </c>
      <c r="I68253" s="15" t="str">
        <f>INDEX(Table4[#All],MATCH(Table1[[#This Row],[Product]],Table4[[#All],[Product]],0),MATCH(Table1[[#Headers],[ProductCategory]],Table4[#Headers],0))</f>
        <v>Beginner</v>
      </c>
    </row>
    <row r="68254" spans="2:9" ht="14.4" x14ac:dyDescent="0.3">
      <c r="B68254" s="4">
        <v>42637</v>
      </c>
      <c r="C68254" s="5" t="s">
        <v>1179</v>
      </c>
      <c r="D68254" s="5" t="s">
        <v>1126</v>
      </c>
      <c r="E68254" s="5">
        <v>3</v>
      </c>
      <c r="F68254" s="5">
        <v>43.5</v>
      </c>
      <c r="G68254" s="5">
        <v>15.3</v>
      </c>
      <c r="H68254" s="6" t="str">
        <f>VLOOKUP(Table1[[#This Row],[County Code]],Table2[#All],2,FALSE)</f>
        <v>Japan</v>
      </c>
      <c r="I68254" s="15" t="str">
        <f>INDEX(Table4[#All],MATCH(Table1[[#This Row],[Product]],Table4[[#All],[Product]],0),MATCH(Table1[[#Headers],[ProductCategory]],Table4[#Headers],0))</f>
        <v>Novelty</v>
      </c>
    </row>
    <row r="68255" spans="2:9" ht="14.4" x14ac:dyDescent="0.3">
      <c r="B68255" s="4">
        <v>43074</v>
      </c>
      <c r="C68255" s="5" t="s">
        <v>1138</v>
      </c>
      <c r="D68255" s="5" t="s">
        <v>1118</v>
      </c>
      <c r="E68255" s="5">
        <v>12</v>
      </c>
      <c r="F68255" s="5">
        <v>237.12</v>
      </c>
      <c r="G68255" s="5">
        <v>127.18</v>
      </c>
      <c r="H68255" s="6" t="str">
        <f>VLOOKUP(Table1[[#This Row],[County Code]],Table2[#All],2,FALSE)</f>
        <v>Canada</v>
      </c>
      <c r="I68255" s="15" t="str">
        <f>INDEX(Table4[#All],MATCH(Table1[[#This Row],[Product]],Table4[[#All],[Product]],0),MATCH(Table1[[#Headers],[ProductCategory]],Table4[#Headers],0))</f>
        <v>Competition</v>
      </c>
    </row>
    <row r="68256" spans="2:9" ht="14.4" x14ac:dyDescent="0.3">
      <c r="B68256" s="4">
        <v>42589</v>
      </c>
      <c r="C68256" s="5" t="s">
        <v>1168</v>
      </c>
      <c r="D68256" s="5" t="s">
        <v>1173</v>
      </c>
      <c r="E68256" s="5">
        <v>2</v>
      </c>
      <c r="F68256" s="5">
        <v>83.9</v>
      </c>
      <c r="G68256" s="5">
        <v>29.44</v>
      </c>
      <c r="H68256" s="6" t="str">
        <f>VLOOKUP(Table1[[#This Row],[County Code]],Table2[#All],2,FALSE)</f>
        <v>South Africa</v>
      </c>
      <c r="I68256" s="15" t="str">
        <f>INDEX(Table4[#All],MATCH(Table1[[#This Row],[Product]],Table4[[#All],[Product]],0),MATCH(Table1[[#Headers],[ProductCategory]],Table4[#Headers],0))</f>
        <v>Freestyle</v>
      </c>
    </row>
    <row r="68257" spans="2:9" ht="14.4" x14ac:dyDescent="0.3">
      <c r="B68257" s="4">
        <v>43463</v>
      </c>
      <c r="C68257" s="5" t="s">
        <v>1117</v>
      </c>
      <c r="D68257" s="5" t="s">
        <v>1127</v>
      </c>
      <c r="E68257" s="5">
        <v>1</v>
      </c>
      <c r="F68257" s="5">
        <v>25.99</v>
      </c>
      <c r="G68257" s="5">
        <v>9.82</v>
      </c>
      <c r="H68257" s="6" t="str">
        <f>VLOOKUP(Table1[[#This Row],[County Code]],Table2[#All],2,FALSE)</f>
        <v>Australia</v>
      </c>
      <c r="I68257" s="15" t="str">
        <f>INDEX(Table4[#All],MATCH(Table1[[#This Row],[Product]],Table4[[#All],[Product]],0),MATCH(Table1[[#Headers],[ProductCategory]],Table4[#Headers],0))</f>
        <v>Intermediate</v>
      </c>
    </row>
    <row r="68258" spans="2:9" ht="14.4" x14ac:dyDescent="0.3">
      <c r="B68258" s="4">
        <v>43285</v>
      </c>
      <c r="C68258" s="5" t="s">
        <v>1142</v>
      </c>
      <c r="D68258" s="5" t="s">
        <v>1197</v>
      </c>
      <c r="E68258" s="5">
        <v>1</v>
      </c>
      <c r="F68258" s="5">
        <v>23.5</v>
      </c>
      <c r="G68258" s="5">
        <v>9.84</v>
      </c>
      <c r="H68258" s="6" t="str">
        <f>VLOOKUP(Table1[[#This Row],[County Code]],Table2[#All],2,FALSE)</f>
        <v>Germany</v>
      </c>
      <c r="I68258" s="15" t="str">
        <f>INDEX(Table4[#All],MATCH(Table1[[#This Row],[Product]],Table4[[#All],[Product]],0),MATCH(Table1[[#Headers],[ProductCategory]],Table4[#Headers],0))</f>
        <v>Advanced</v>
      </c>
    </row>
    <row r="68259" spans="2:9" ht="14.4" x14ac:dyDescent="0.3">
      <c r="B68259" s="4">
        <v>43311</v>
      </c>
      <c r="C68259" s="5" t="s">
        <v>1110</v>
      </c>
      <c r="D68259" s="5" t="s">
        <v>1112</v>
      </c>
      <c r="E68259" s="5">
        <v>3</v>
      </c>
      <c r="F68259" s="5">
        <v>80.97</v>
      </c>
      <c r="G68259" s="5">
        <v>35.479999999999997</v>
      </c>
      <c r="H68259" s="6" t="str">
        <f>VLOOKUP(Table1[[#This Row],[County Code]],Table2[#All],2,FALSE)</f>
        <v>United States</v>
      </c>
      <c r="I68259" s="15" t="str">
        <f>INDEX(Table4[#All],MATCH(Table1[[#This Row],[Product]],Table4[[#All],[Product]],0),MATCH(Table1[[#Headers],[ProductCategory]],Table4[#Headers],0))</f>
        <v>Beginner</v>
      </c>
    </row>
    <row r="68260" spans="2:9" ht="14.4" x14ac:dyDescent="0.3">
      <c r="B68260" s="4">
        <v>42468</v>
      </c>
      <c r="C68260" s="5" t="s">
        <v>1095</v>
      </c>
      <c r="D68260" s="5" t="s">
        <v>1112</v>
      </c>
      <c r="E68260" s="5">
        <v>2</v>
      </c>
      <c r="F68260" s="5">
        <v>13.98</v>
      </c>
      <c r="G68260" s="5">
        <v>5.53</v>
      </c>
      <c r="H68260" s="6" t="str">
        <f>VLOOKUP(Table1[[#This Row],[County Code]],Table2[#All],2,FALSE)</f>
        <v>United States</v>
      </c>
      <c r="I68260" s="15" t="str">
        <f>INDEX(Table4[#All],MATCH(Table1[[#This Row],[Product]],Table4[[#All],[Product]],0),MATCH(Table1[[#Headers],[ProductCategory]],Table4[#Headers],0))</f>
        <v>Beginner</v>
      </c>
    </row>
    <row r="68261" spans="2:9" ht="14.4" x14ac:dyDescent="0.3">
      <c r="B68261" s="4">
        <v>43136</v>
      </c>
      <c r="C68261" s="5" t="s">
        <v>1110</v>
      </c>
      <c r="D68261" s="5" t="s">
        <v>1112</v>
      </c>
      <c r="E68261" s="5">
        <v>3</v>
      </c>
      <c r="F68261" s="5">
        <v>80.97</v>
      </c>
      <c r="G68261" s="5">
        <v>31.61</v>
      </c>
      <c r="H68261" s="6" t="str">
        <f>VLOOKUP(Table1[[#This Row],[County Code]],Table2[#All],2,FALSE)</f>
        <v>United States</v>
      </c>
      <c r="I68261" s="15" t="str">
        <f>INDEX(Table4[#All],MATCH(Table1[[#This Row],[Product]],Table4[[#All],[Product]],0),MATCH(Table1[[#Headers],[ProductCategory]],Table4[#Headers],0))</f>
        <v>Beginner</v>
      </c>
    </row>
    <row r="68262" spans="2:9" ht="14.4" x14ac:dyDescent="0.3">
      <c r="B68262" s="4">
        <v>43428</v>
      </c>
      <c r="C68262" s="5" t="s">
        <v>1095</v>
      </c>
      <c r="D68262" s="5" t="s">
        <v>1112</v>
      </c>
      <c r="E68262" s="5">
        <v>2</v>
      </c>
      <c r="F68262" s="5">
        <v>13.98</v>
      </c>
      <c r="G68262" s="5">
        <v>6.89</v>
      </c>
      <c r="H68262" s="6" t="str">
        <f>VLOOKUP(Table1[[#This Row],[County Code]],Table2[#All],2,FALSE)</f>
        <v>United States</v>
      </c>
      <c r="I68262" s="15" t="str">
        <f>INDEX(Table4[#All],MATCH(Table1[[#This Row],[Product]],Table4[[#All],[Product]],0),MATCH(Table1[[#Headers],[ProductCategory]],Table4[#Headers],0))</f>
        <v>Beginner</v>
      </c>
    </row>
    <row r="68263" spans="2:9" ht="14.4" x14ac:dyDescent="0.3">
      <c r="B68263" s="4">
        <v>43464</v>
      </c>
      <c r="C68263" s="5" t="s">
        <v>1095</v>
      </c>
      <c r="D68263" s="5" t="s">
        <v>1127</v>
      </c>
      <c r="E68263" s="5">
        <v>1</v>
      </c>
      <c r="F68263" s="5">
        <v>6.99</v>
      </c>
      <c r="G68263" s="5">
        <v>3.19</v>
      </c>
      <c r="H68263" s="6" t="str">
        <f>VLOOKUP(Table1[[#This Row],[County Code]],Table2[#All],2,FALSE)</f>
        <v>Australia</v>
      </c>
      <c r="I68263" s="15" t="str">
        <f>INDEX(Table4[#All],MATCH(Table1[[#This Row],[Product]],Table4[[#All],[Product]],0),MATCH(Table1[[#Headers],[ProductCategory]],Table4[#Headers],0))</f>
        <v>Beginner</v>
      </c>
    </row>
    <row r="68264" spans="2:9" ht="14.4" x14ac:dyDescent="0.3">
      <c r="B68264" s="4">
        <v>43282</v>
      </c>
      <c r="C68264" s="5" t="s">
        <v>1105</v>
      </c>
      <c r="D68264" s="5" t="s">
        <v>1112</v>
      </c>
      <c r="E68264" s="5">
        <v>2</v>
      </c>
      <c r="F68264" s="5">
        <v>47.9</v>
      </c>
      <c r="G68264" s="5">
        <v>19.72</v>
      </c>
      <c r="H68264" s="6" t="str">
        <f>VLOOKUP(Table1[[#This Row],[County Code]],Table2[#All],2,FALSE)</f>
        <v>United States</v>
      </c>
      <c r="I68264" s="15" t="str">
        <f>INDEX(Table4[#All],MATCH(Table1[[#This Row],[Product]],Table4[[#All],[Product]],0),MATCH(Table1[[#Headers],[ProductCategory]],Table4[#Headers],0))</f>
        <v>Beginner</v>
      </c>
    </row>
    <row r="68265" spans="2:9" ht="14.4" x14ac:dyDescent="0.3">
      <c r="B68265" s="4">
        <v>43300</v>
      </c>
      <c r="C68265" s="5" t="s">
        <v>1117</v>
      </c>
      <c r="D68265" s="5" t="s">
        <v>1251</v>
      </c>
      <c r="E68265" s="5">
        <v>4</v>
      </c>
      <c r="F68265" s="5">
        <v>103.96</v>
      </c>
      <c r="G68265" s="5">
        <v>36.869999999999997</v>
      </c>
      <c r="H68265" s="6" t="str">
        <f>VLOOKUP(Table1[[#This Row],[County Code]],Table2[#All],2,FALSE)</f>
        <v>Italy</v>
      </c>
      <c r="I68265" s="15" t="str">
        <f>INDEX(Table4[#All],MATCH(Table1[[#This Row],[Product]],Table4[[#All],[Product]],0),MATCH(Table1[[#Headers],[ProductCategory]],Table4[#Headers],0))</f>
        <v>Intermediate</v>
      </c>
    </row>
    <row r="68266" spans="2:9" ht="14.4" x14ac:dyDescent="0.3">
      <c r="B68266" s="4">
        <v>42725</v>
      </c>
      <c r="C68266" s="5" t="s">
        <v>1138</v>
      </c>
      <c r="D68266" s="5" t="s">
        <v>1197</v>
      </c>
      <c r="E68266" s="5">
        <v>1</v>
      </c>
      <c r="F68266" s="5">
        <v>26</v>
      </c>
      <c r="G68266" s="5">
        <v>12.03</v>
      </c>
      <c r="H68266" s="6" t="str">
        <f>VLOOKUP(Table1[[#This Row],[County Code]],Table2[#All],2,FALSE)</f>
        <v>Germany</v>
      </c>
      <c r="I68266" s="15" t="str">
        <f>INDEX(Table4[#All],MATCH(Table1[[#This Row],[Product]],Table4[[#All],[Product]],0),MATCH(Table1[[#Headers],[ProductCategory]],Table4[#Headers],0))</f>
        <v>Competition</v>
      </c>
    </row>
    <row r="68267" spans="2:9" ht="14.4" x14ac:dyDescent="0.3">
      <c r="B68267" s="4">
        <v>42701</v>
      </c>
      <c r="C68267" s="5" t="s">
        <v>1124</v>
      </c>
      <c r="D68267" s="5" t="s">
        <v>1166</v>
      </c>
      <c r="E68267" s="5">
        <v>24</v>
      </c>
      <c r="F68267" s="5">
        <v>1073.52</v>
      </c>
      <c r="G68267" s="5">
        <v>624.36</v>
      </c>
      <c r="H68267" s="6" t="str">
        <f>VLOOKUP(Table1[[#This Row],[County Code]],Table2[#All],2,FALSE)</f>
        <v>Brazil</v>
      </c>
      <c r="I68267" s="15" t="str">
        <f>INDEX(Table4[#All],MATCH(Table1[[#This Row],[Product]],Table4[[#All],[Product]],0),MATCH(Table1[[#Headers],[ProductCategory]],Table4[#Headers],0))</f>
        <v>Freestyle</v>
      </c>
    </row>
    <row r="68268" spans="2:9" ht="14.4" x14ac:dyDescent="0.3">
      <c r="B68268" s="4">
        <v>42688</v>
      </c>
      <c r="C68268" s="5" t="s">
        <v>1106</v>
      </c>
      <c r="D68268" s="5" t="s">
        <v>1126</v>
      </c>
      <c r="E68268" s="5">
        <v>3</v>
      </c>
      <c r="F68268" s="5">
        <v>65.849999999999994</v>
      </c>
      <c r="G68268" s="5">
        <v>26.2</v>
      </c>
      <c r="H68268" s="6" t="str">
        <f>VLOOKUP(Table1[[#This Row],[County Code]],Table2[#All],2,FALSE)</f>
        <v>Japan</v>
      </c>
      <c r="I68268" s="15" t="str">
        <f>INDEX(Table4[#All],MATCH(Table1[[#This Row],[Product]],Table4[[#All],[Product]],0),MATCH(Table1[[#Headers],[ProductCategory]],Table4[#Headers],0))</f>
        <v>Beginner</v>
      </c>
    </row>
    <row r="68269" spans="2:9" ht="14.4" x14ac:dyDescent="0.3">
      <c r="B68269" s="4">
        <v>42893</v>
      </c>
      <c r="C68269" s="5" t="s">
        <v>1101</v>
      </c>
      <c r="D68269" s="5" t="s">
        <v>1112</v>
      </c>
      <c r="E68269" s="5">
        <v>2</v>
      </c>
      <c r="F68269" s="5">
        <v>47.9</v>
      </c>
      <c r="G68269" s="5">
        <v>18.48</v>
      </c>
      <c r="H68269" s="6" t="str">
        <f>VLOOKUP(Table1[[#This Row],[County Code]],Table2[#All],2,FALSE)</f>
        <v>United States</v>
      </c>
      <c r="I68269" s="15" t="str">
        <f>INDEX(Table4[#All],MATCH(Table1[[#This Row],[Product]],Table4[[#All],[Product]],0),MATCH(Table1[[#Headers],[ProductCategory]],Table4[#Headers],0))</f>
        <v>Intermediate</v>
      </c>
    </row>
    <row r="68270" spans="2:9" ht="14.4" x14ac:dyDescent="0.3">
      <c r="B68270" s="4">
        <v>43435</v>
      </c>
      <c r="C68270" s="5" t="s">
        <v>1131</v>
      </c>
      <c r="D68270" s="5" t="s">
        <v>1126</v>
      </c>
      <c r="E68270" s="5">
        <v>2</v>
      </c>
      <c r="F68270" s="5">
        <v>57.9</v>
      </c>
      <c r="G68270" s="5">
        <v>19.760000000000002</v>
      </c>
      <c r="H68270" s="6" t="str">
        <f>VLOOKUP(Table1[[#This Row],[County Code]],Table2[#All],2,FALSE)</f>
        <v>Japan</v>
      </c>
      <c r="I68270" s="15" t="str">
        <f>INDEX(Table4[#All],MATCH(Table1[[#This Row],[Product]],Table4[[#All],[Product]],0),MATCH(Table1[[#Headers],[ProductCategory]],Table4[#Headers],0))</f>
        <v>Intermediate</v>
      </c>
    </row>
    <row r="68271" spans="2:9" ht="14.4" x14ac:dyDescent="0.3">
      <c r="B68271" s="4">
        <v>42519</v>
      </c>
      <c r="C68271" s="5" t="s">
        <v>1095</v>
      </c>
      <c r="D68271" s="5" t="s">
        <v>1112</v>
      </c>
      <c r="E68271" s="5">
        <v>37</v>
      </c>
      <c r="F68271" s="5">
        <v>160.35</v>
      </c>
      <c r="G68271" s="5">
        <v>103.42</v>
      </c>
      <c r="H68271" s="6" t="str">
        <f>VLOOKUP(Table1[[#This Row],[County Code]],Table2[#All],2,FALSE)</f>
        <v>United States</v>
      </c>
      <c r="I68271" s="15" t="str">
        <f>INDEX(Table4[#All],MATCH(Table1[[#This Row],[Product]],Table4[[#All],[Product]],0),MATCH(Table1[[#Headers],[ProductCategory]],Table4[#Headers],0))</f>
        <v>Beginner</v>
      </c>
    </row>
    <row r="68272" spans="2:9" ht="14.4" x14ac:dyDescent="0.3">
      <c r="B68272" s="4">
        <v>42906</v>
      </c>
      <c r="C68272" s="5" t="s">
        <v>1105</v>
      </c>
      <c r="D68272" s="5" t="s">
        <v>1132</v>
      </c>
      <c r="E68272" s="5">
        <v>1</v>
      </c>
      <c r="F68272" s="5">
        <v>23.95</v>
      </c>
      <c r="G68272" s="5">
        <v>9.48</v>
      </c>
      <c r="H68272" s="6" t="str">
        <f>VLOOKUP(Table1[[#This Row],[County Code]],Table2[#All],2,FALSE)</f>
        <v>Austria</v>
      </c>
      <c r="I68272" s="15" t="str">
        <f>INDEX(Table4[#All],MATCH(Table1[[#This Row],[Product]],Table4[[#All],[Product]],0),MATCH(Table1[[#Headers],[ProductCategory]],Table4[#Headers],0))</f>
        <v>Beginner</v>
      </c>
    </row>
    <row r="68273" spans="2:9" ht="14.4" x14ac:dyDescent="0.3">
      <c r="B68273" s="4">
        <v>43183</v>
      </c>
      <c r="C68273" s="5" t="s">
        <v>1095</v>
      </c>
      <c r="D68273" s="5" t="s">
        <v>1102</v>
      </c>
      <c r="E68273" s="5">
        <v>1</v>
      </c>
      <c r="F68273" s="5">
        <v>6.99</v>
      </c>
      <c r="G68273" s="5">
        <v>3.45</v>
      </c>
      <c r="H68273" s="6" t="str">
        <f>VLOOKUP(Table1[[#This Row],[County Code]],Table2[#All],2,FALSE)</f>
        <v>Algeria</v>
      </c>
      <c r="I68273" s="15" t="str">
        <f>INDEX(Table4[#All],MATCH(Table1[[#This Row],[Product]],Table4[[#All],[Product]],0),MATCH(Table1[[#Headers],[ProductCategory]],Table4[#Headers],0))</f>
        <v>Beginner</v>
      </c>
    </row>
    <row r="68274" spans="2:9" ht="14.4" x14ac:dyDescent="0.3">
      <c r="B68274" s="4">
        <v>42553</v>
      </c>
      <c r="C68274" s="5" t="s">
        <v>1117</v>
      </c>
      <c r="D68274" s="5" t="s">
        <v>1189</v>
      </c>
      <c r="E68274" s="5">
        <v>3</v>
      </c>
      <c r="F68274" s="5">
        <v>77.97</v>
      </c>
      <c r="G68274" s="5">
        <v>29.76</v>
      </c>
      <c r="H68274" s="6" t="str">
        <f>VLOOKUP(Table1[[#This Row],[County Code]],Table2[#All],2,FALSE)</f>
        <v>Costa Rica</v>
      </c>
      <c r="I68274" s="15" t="str">
        <f>INDEX(Table4[#All],MATCH(Table1[[#This Row],[Product]],Table4[[#All],[Product]],0),MATCH(Table1[[#Headers],[ProductCategory]],Table4[#Headers],0))</f>
        <v>Intermediate</v>
      </c>
    </row>
    <row r="68275" spans="2:9" ht="14.4" x14ac:dyDescent="0.3">
      <c r="B68275" s="4">
        <v>43140</v>
      </c>
      <c r="C68275" s="5" t="s">
        <v>1172</v>
      </c>
      <c r="D68275" s="5" t="s">
        <v>1118</v>
      </c>
      <c r="E68275" s="5">
        <v>3</v>
      </c>
      <c r="F68275" s="5">
        <v>76.5</v>
      </c>
      <c r="G68275" s="5">
        <v>29.64</v>
      </c>
      <c r="H68275" s="6" t="str">
        <f>VLOOKUP(Table1[[#This Row],[County Code]],Table2[#All],2,FALSE)</f>
        <v>Canada</v>
      </c>
      <c r="I68275" s="15" t="str">
        <f>INDEX(Table4[#All],MATCH(Table1[[#This Row],[Product]],Table4[[#All],[Product]],0),MATCH(Table1[[#Headers],[ProductCategory]],Table4[#Headers],0))</f>
        <v>Competition</v>
      </c>
    </row>
    <row r="68276" spans="2:9" ht="14.4" x14ac:dyDescent="0.3">
      <c r="B68276" s="4">
        <v>43129</v>
      </c>
      <c r="C68276" s="5" t="s">
        <v>1172</v>
      </c>
      <c r="D68276" s="5" t="s">
        <v>1337</v>
      </c>
      <c r="E68276" s="5">
        <v>2</v>
      </c>
      <c r="F68276" s="5">
        <v>51</v>
      </c>
      <c r="G68276" s="5">
        <v>19.55</v>
      </c>
      <c r="H68276" s="6" t="str">
        <f>VLOOKUP(Table1[[#This Row],[County Code]],Table2[#All],2,FALSE)</f>
        <v>Singapore</v>
      </c>
      <c r="I68276" s="15" t="str">
        <f>INDEX(Table4[#All],MATCH(Table1[[#This Row],[Product]],Table4[[#All],[Product]],0),MATCH(Table1[[#Headers],[ProductCategory]],Table4[#Headers],0))</f>
        <v>Competition</v>
      </c>
    </row>
    <row r="68277" spans="2:9" ht="14.4" x14ac:dyDescent="0.3">
      <c r="B68277" s="4">
        <v>43047</v>
      </c>
      <c r="C68277" s="5" t="s">
        <v>1147</v>
      </c>
      <c r="D68277" s="5" t="s">
        <v>1371</v>
      </c>
      <c r="E68277" s="5">
        <v>2</v>
      </c>
      <c r="F68277" s="5">
        <v>83.9</v>
      </c>
      <c r="G68277" s="5">
        <v>42.04</v>
      </c>
      <c r="H68277" s="6" t="str">
        <f>VLOOKUP(Table1[[#This Row],[County Code]],Table2[#All],2,FALSE)</f>
        <v>Zambia</v>
      </c>
      <c r="I68277" s="15" t="str">
        <f>INDEX(Table4[#All],MATCH(Table1[[#This Row],[Product]],Table4[[#All],[Product]],0),MATCH(Table1[[#Headers],[ProductCategory]],Table4[#Headers],0))</f>
        <v>Competition</v>
      </c>
    </row>
    <row r="68278" spans="2:9" ht="14.4" x14ac:dyDescent="0.3">
      <c r="B68278" s="4">
        <v>42633</v>
      </c>
      <c r="C68278" s="5" t="s">
        <v>1095</v>
      </c>
      <c r="D68278" s="5" t="s">
        <v>1319</v>
      </c>
      <c r="E68278" s="5">
        <v>2</v>
      </c>
      <c r="F68278" s="5">
        <v>13.98</v>
      </c>
      <c r="G68278" s="5">
        <v>6.11</v>
      </c>
      <c r="H68278" s="6" t="str">
        <f>VLOOKUP(Table1[[#This Row],[County Code]],Table2[#All],2,FALSE)</f>
        <v>Portugal</v>
      </c>
      <c r="I68278" s="15" t="str">
        <f>INDEX(Table4[#All],MATCH(Table1[[#This Row],[Product]],Table4[[#All],[Product]],0),MATCH(Table1[[#Headers],[ProductCategory]],Table4[#Headers],0))</f>
        <v>Beginner</v>
      </c>
    </row>
    <row r="68279" spans="2:9" ht="14.4" x14ac:dyDescent="0.3">
      <c r="B68279" s="4">
        <v>43295</v>
      </c>
      <c r="C68279" s="5" t="s">
        <v>1106</v>
      </c>
      <c r="D68279" s="5" t="s">
        <v>1166</v>
      </c>
      <c r="E68279" s="5">
        <v>60</v>
      </c>
      <c r="F68279" s="5">
        <v>698.01</v>
      </c>
      <c r="G68279" s="5">
        <v>468.1</v>
      </c>
      <c r="H68279" s="6" t="str">
        <f>VLOOKUP(Table1[[#This Row],[County Code]],Table2[#All],2,FALSE)</f>
        <v>Brazil</v>
      </c>
      <c r="I68279" s="15" t="str">
        <f>INDEX(Table4[#All],MATCH(Table1[[#This Row],[Product]],Table4[[#All],[Product]],0),MATCH(Table1[[#Headers],[ProductCategory]],Table4[#Headers],0))</f>
        <v>Beginner</v>
      </c>
    </row>
    <row r="68280" spans="2:9" ht="14.4" x14ac:dyDescent="0.3">
      <c r="B68280" s="4">
        <v>42408</v>
      </c>
      <c r="C68280" s="5" t="s">
        <v>1099</v>
      </c>
      <c r="D68280" s="5" t="s">
        <v>1126</v>
      </c>
      <c r="E68280" s="5">
        <v>2</v>
      </c>
      <c r="F68280" s="5">
        <v>47.9</v>
      </c>
      <c r="G68280" s="5">
        <v>17.350000000000001</v>
      </c>
      <c r="H68280" s="6" t="str">
        <f>VLOOKUP(Table1[[#This Row],[County Code]],Table2[#All],2,FALSE)</f>
        <v>Japan</v>
      </c>
      <c r="I68280" s="15" t="str">
        <f>INDEX(Table4[#All],MATCH(Table1[[#This Row],[Product]],Table4[[#All],[Product]],0),MATCH(Table1[[#Headers],[ProductCategory]],Table4[#Headers],0))</f>
        <v>Beginner</v>
      </c>
    </row>
    <row r="68281" spans="2:9" ht="14.4" x14ac:dyDescent="0.3">
      <c r="B68281" s="4">
        <v>42688</v>
      </c>
      <c r="C68281" s="5" t="s">
        <v>1101</v>
      </c>
      <c r="D68281" s="5" t="s">
        <v>1112</v>
      </c>
      <c r="E68281" s="5">
        <v>53</v>
      </c>
      <c r="F68281" s="5">
        <v>660.06</v>
      </c>
      <c r="G68281" s="5">
        <v>451.64</v>
      </c>
      <c r="H68281" s="6" t="str">
        <f>VLOOKUP(Table1[[#This Row],[County Code]],Table2[#All],2,FALSE)</f>
        <v>United States</v>
      </c>
      <c r="I68281" s="15" t="str">
        <f>INDEX(Table4[#All],MATCH(Table1[[#This Row],[Product]],Table4[[#All],[Product]],0),MATCH(Table1[[#Headers],[ProductCategory]],Table4[#Headers],0))</f>
        <v>Intermediate</v>
      </c>
    </row>
    <row r="68282" spans="2:9" ht="14.4" x14ac:dyDescent="0.3">
      <c r="B68282" s="4">
        <v>43453</v>
      </c>
      <c r="C68282" s="5" t="s">
        <v>1110</v>
      </c>
      <c r="D68282" s="5" t="s">
        <v>1112</v>
      </c>
      <c r="E68282" s="5">
        <v>3</v>
      </c>
      <c r="F68282" s="5">
        <v>80.97</v>
      </c>
      <c r="G68282" s="5">
        <v>28.38</v>
      </c>
      <c r="H68282" s="6" t="str">
        <f>VLOOKUP(Table1[[#This Row],[County Code]],Table2[#All],2,FALSE)</f>
        <v>United States</v>
      </c>
      <c r="I68282" s="15" t="str">
        <f>INDEX(Table4[#All],MATCH(Table1[[#This Row],[Product]],Table4[[#All],[Product]],0),MATCH(Table1[[#Headers],[ProductCategory]],Table4[#Headers],0))</f>
        <v>Beginner</v>
      </c>
    </row>
    <row r="68283" spans="2:9" ht="14.4" x14ac:dyDescent="0.3">
      <c r="B68283" s="4">
        <v>43046</v>
      </c>
      <c r="C68283" s="5" t="s">
        <v>1110</v>
      </c>
      <c r="D68283" s="5" t="s">
        <v>1166</v>
      </c>
      <c r="E68283" s="5">
        <v>2</v>
      </c>
      <c r="F68283" s="5">
        <v>53.98</v>
      </c>
      <c r="G68283" s="5">
        <v>19.78</v>
      </c>
      <c r="H68283" s="6" t="str">
        <f>VLOOKUP(Table1[[#This Row],[County Code]],Table2[#All],2,FALSE)</f>
        <v>Brazil</v>
      </c>
      <c r="I68283" s="15" t="str">
        <f>INDEX(Table4[#All],MATCH(Table1[[#This Row],[Product]],Table4[[#All],[Product]],0),MATCH(Table1[[#Headers],[ProductCategory]],Table4[#Headers],0))</f>
        <v>Beginner</v>
      </c>
    </row>
    <row r="68284" spans="2:9" ht="14.4" x14ac:dyDescent="0.3">
      <c r="B68284" s="4">
        <v>42406</v>
      </c>
      <c r="C68284" s="5" t="s">
        <v>1095</v>
      </c>
      <c r="D68284" s="5" t="s">
        <v>1139</v>
      </c>
      <c r="E68284" s="5">
        <v>2</v>
      </c>
      <c r="F68284" s="5">
        <v>13.98</v>
      </c>
      <c r="G68284" s="5">
        <v>6.37</v>
      </c>
      <c r="H68284" s="6" t="str">
        <f>VLOOKUP(Table1[[#This Row],[County Code]],Table2[#All],2,FALSE)</f>
        <v>Ecuador</v>
      </c>
      <c r="I68284" s="15" t="str">
        <f>INDEX(Table4[#All],MATCH(Table1[[#This Row],[Product]],Table4[[#All],[Product]],0),MATCH(Table1[[#Headers],[ProductCategory]],Table4[#Headers],0))</f>
        <v>Beginner</v>
      </c>
    </row>
    <row r="68285" spans="2:9" ht="14.4" x14ac:dyDescent="0.3">
      <c r="B68285" s="4">
        <v>43405</v>
      </c>
      <c r="C68285" s="5" t="s">
        <v>1111</v>
      </c>
      <c r="D68285" s="5" t="s">
        <v>1112</v>
      </c>
      <c r="E68285" s="5">
        <v>2</v>
      </c>
      <c r="F68285" s="5">
        <v>51.9</v>
      </c>
      <c r="G68285" s="5">
        <v>20.399999999999999</v>
      </c>
      <c r="H68285" s="6" t="str">
        <f>VLOOKUP(Table1[[#This Row],[County Code]],Table2[#All],2,FALSE)</f>
        <v>United States</v>
      </c>
      <c r="I68285" s="15" t="str">
        <f>INDEX(Table4[#All],MATCH(Table1[[#This Row],[Product]],Table4[[#All],[Product]],0),MATCH(Table1[[#Headers],[ProductCategory]],Table4[#Headers],0))</f>
        <v>Intermediate</v>
      </c>
    </row>
    <row r="68286" spans="2:9" ht="14.4" x14ac:dyDescent="0.3">
      <c r="B68286" s="4">
        <v>42928</v>
      </c>
      <c r="C68286" s="5" t="s">
        <v>1142</v>
      </c>
      <c r="D68286" s="5" t="s">
        <v>1173</v>
      </c>
      <c r="E68286" s="5">
        <v>1</v>
      </c>
      <c r="F68286" s="5">
        <v>23.5</v>
      </c>
      <c r="G68286" s="5">
        <v>9.4499999999999993</v>
      </c>
      <c r="H68286" s="6" t="str">
        <f>VLOOKUP(Table1[[#This Row],[County Code]],Table2[#All],2,FALSE)</f>
        <v>South Africa</v>
      </c>
      <c r="I68286" s="15" t="str">
        <f>INDEX(Table4[#All],MATCH(Table1[[#This Row],[Product]],Table4[[#All],[Product]],0),MATCH(Table1[[#Headers],[ProductCategory]],Table4[#Headers],0))</f>
        <v>Advanced</v>
      </c>
    </row>
    <row r="68287" spans="2:9" ht="14.4" x14ac:dyDescent="0.3">
      <c r="B68287" s="4">
        <v>42741</v>
      </c>
      <c r="C68287" s="5" t="s">
        <v>1101</v>
      </c>
      <c r="D68287" s="5" t="s">
        <v>1118</v>
      </c>
      <c r="E68287" s="5">
        <v>2</v>
      </c>
      <c r="F68287" s="5">
        <v>47.9</v>
      </c>
      <c r="G68287" s="5">
        <v>19.02</v>
      </c>
      <c r="H68287" s="6" t="str">
        <f>VLOOKUP(Table1[[#This Row],[County Code]],Table2[#All],2,FALSE)</f>
        <v>Canada</v>
      </c>
      <c r="I68287" s="15" t="str">
        <f>INDEX(Table4[#All],MATCH(Table1[[#This Row],[Product]],Table4[[#All],[Product]],0),MATCH(Table1[[#Headers],[ProductCategory]],Table4[#Headers],0))</f>
        <v>Intermediate</v>
      </c>
    </row>
    <row r="68288" spans="2:9" ht="14.4" x14ac:dyDescent="0.3">
      <c r="B68288" s="4">
        <v>43457</v>
      </c>
      <c r="C68288" s="5" t="s">
        <v>1124</v>
      </c>
      <c r="D68288" s="5" t="s">
        <v>1249</v>
      </c>
      <c r="E68288" s="5">
        <v>1</v>
      </c>
      <c r="F68288" s="5">
        <v>71</v>
      </c>
      <c r="G68288" s="5">
        <v>30.55</v>
      </c>
      <c r="H68288" s="6" t="str">
        <f>VLOOKUP(Table1[[#This Row],[County Code]],Table2[#All],2,FALSE)</f>
        <v>Israel</v>
      </c>
      <c r="I68288" s="15" t="str">
        <f>INDEX(Table4[#All],MATCH(Table1[[#This Row],[Product]],Table4[[#All],[Product]],0),MATCH(Table1[[#Headers],[ProductCategory]],Table4[#Headers],0))</f>
        <v>Freestyle</v>
      </c>
    </row>
    <row r="68289" spans="2:9" ht="14.4" x14ac:dyDescent="0.3">
      <c r="B68289" s="4">
        <v>43089</v>
      </c>
      <c r="C68289" s="5" t="s">
        <v>1105</v>
      </c>
      <c r="D68289" s="5" t="s">
        <v>1328</v>
      </c>
      <c r="E68289" s="5">
        <v>2</v>
      </c>
      <c r="F68289" s="5">
        <v>47.9</v>
      </c>
      <c r="G68289" s="5">
        <v>19.34</v>
      </c>
      <c r="H68289" s="6" t="str">
        <f>VLOOKUP(Table1[[#This Row],[County Code]],Table2[#All],2,FALSE)</f>
        <v>Russian Federation</v>
      </c>
      <c r="I68289" s="15" t="str">
        <f>INDEX(Table4[#All],MATCH(Table1[[#This Row],[Product]],Table4[[#All],[Product]],0),MATCH(Table1[[#Headers],[ProductCategory]],Table4[#Headers],0))</f>
        <v>Beginner</v>
      </c>
    </row>
    <row r="68290" spans="2:9" ht="14.4" x14ac:dyDescent="0.3">
      <c r="B68290" s="4">
        <v>42660</v>
      </c>
      <c r="C68290" s="5" t="s">
        <v>1106</v>
      </c>
      <c r="D68290" s="5" t="s">
        <v>1150</v>
      </c>
      <c r="E68290" s="5">
        <v>1</v>
      </c>
      <c r="F68290" s="5">
        <v>21.95</v>
      </c>
      <c r="G68290" s="5">
        <v>8.99</v>
      </c>
      <c r="H68290" s="6" t="str">
        <f>VLOOKUP(Table1[[#This Row],[County Code]],Table2[#All],2,FALSE)</f>
        <v>Cambodia</v>
      </c>
      <c r="I68290" s="15" t="str">
        <f>INDEX(Table4[#All],MATCH(Table1[[#This Row],[Product]],Table4[[#All],[Product]],0),MATCH(Table1[[#Headers],[ProductCategory]],Table4[#Headers],0))</f>
        <v>Beginner</v>
      </c>
    </row>
    <row r="68291" spans="2:9" ht="14.4" x14ac:dyDescent="0.3">
      <c r="B68291" s="4">
        <v>43308</v>
      </c>
      <c r="C68291" s="5" t="s">
        <v>1179</v>
      </c>
      <c r="D68291" s="5" t="s">
        <v>1112</v>
      </c>
      <c r="E68291" s="5">
        <v>2</v>
      </c>
      <c r="F68291" s="5">
        <v>29</v>
      </c>
      <c r="G68291" s="5">
        <v>12.72</v>
      </c>
      <c r="H68291" s="6" t="str">
        <f>VLOOKUP(Table1[[#This Row],[County Code]],Table2[#All],2,FALSE)</f>
        <v>United States</v>
      </c>
      <c r="I68291" s="15" t="str">
        <f>INDEX(Table4[#All],MATCH(Table1[[#This Row],[Product]],Table4[[#All],[Product]],0),MATCH(Table1[[#Headers],[ProductCategory]],Table4[#Headers],0))</f>
        <v>Novelty</v>
      </c>
    </row>
    <row r="68292" spans="2:9" ht="14.4" x14ac:dyDescent="0.3">
      <c r="B68292" s="4">
        <v>42910</v>
      </c>
      <c r="C68292" s="5" t="s">
        <v>1099</v>
      </c>
      <c r="D68292" s="5" t="s">
        <v>1275</v>
      </c>
      <c r="E68292" s="5">
        <v>36</v>
      </c>
      <c r="F68292" s="5">
        <v>551.80999999999995</v>
      </c>
      <c r="G68292" s="5">
        <v>312.39</v>
      </c>
      <c r="H68292" s="6" t="str">
        <f>VLOOKUP(Table1[[#This Row],[County Code]],Table2[#All],2,FALSE)</f>
        <v>Luxembourg</v>
      </c>
      <c r="I68292" s="15" t="str">
        <f>INDEX(Table4[#All],MATCH(Table1[[#This Row],[Product]],Table4[[#All],[Product]],0),MATCH(Table1[[#Headers],[ProductCategory]],Table4[#Headers],0))</f>
        <v>Beginner</v>
      </c>
    </row>
    <row r="68293" spans="2:9" ht="14.4" x14ac:dyDescent="0.3">
      <c r="B68293" s="4">
        <v>43085</v>
      </c>
      <c r="C68293" s="5" t="s">
        <v>1101</v>
      </c>
      <c r="D68293" s="5" t="s">
        <v>1163</v>
      </c>
      <c r="E68293" s="5">
        <v>1</v>
      </c>
      <c r="F68293" s="5">
        <v>23.95</v>
      </c>
      <c r="G68293" s="5">
        <v>7.71</v>
      </c>
      <c r="H68293" s="6" t="str">
        <f>VLOOKUP(Table1[[#This Row],[County Code]],Table2[#All],2,FALSE)</f>
        <v>Norway</v>
      </c>
      <c r="I68293" s="15" t="str">
        <f>INDEX(Table4[#All],MATCH(Table1[[#This Row],[Product]],Table4[[#All],[Product]],0),MATCH(Table1[[#Headers],[ProductCategory]],Table4[#Headers],0))</f>
        <v>Intermediate</v>
      </c>
    </row>
    <row r="68294" spans="2:9" ht="14.4" x14ac:dyDescent="0.3">
      <c r="B68294" s="4">
        <v>43455</v>
      </c>
      <c r="C68294" s="5" t="s">
        <v>1101</v>
      </c>
      <c r="D68294" s="5" t="s">
        <v>1220</v>
      </c>
      <c r="E68294" s="5">
        <v>4</v>
      </c>
      <c r="F68294" s="5">
        <v>95.8</v>
      </c>
      <c r="G68294" s="5">
        <v>35.520000000000003</v>
      </c>
      <c r="H68294" s="6" t="str">
        <f>VLOOKUP(Table1[[#This Row],[County Code]],Table2[#All],2,FALSE)</f>
        <v>Namibia</v>
      </c>
      <c r="I68294" s="15" t="str">
        <f>INDEX(Table4[#All],MATCH(Table1[[#This Row],[Product]],Table4[[#All],[Product]],0),MATCH(Table1[[#Headers],[ProductCategory]],Table4[#Headers],0))</f>
        <v>Intermediate</v>
      </c>
    </row>
    <row r="68295" spans="2:9" ht="14.4" x14ac:dyDescent="0.3">
      <c r="B68295" s="4">
        <v>43401</v>
      </c>
      <c r="C68295" s="5" t="s">
        <v>1110</v>
      </c>
      <c r="D68295" s="5" t="s">
        <v>1186</v>
      </c>
      <c r="E68295" s="5">
        <v>4</v>
      </c>
      <c r="F68295" s="5">
        <v>107.96</v>
      </c>
      <c r="G68295" s="5">
        <v>40.42</v>
      </c>
      <c r="H68295" s="6" t="str">
        <f>VLOOKUP(Table1[[#This Row],[County Code]],Table2[#All],2,FALSE)</f>
        <v>Colombia</v>
      </c>
      <c r="I68295" s="15" t="str">
        <f>INDEX(Table4[#All],MATCH(Table1[[#This Row],[Product]],Table4[[#All],[Product]],0),MATCH(Table1[[#Headers],[ProductCategory]],Table4[#Headers],0))</f>
        <v>Beginner</v>
      </c>
    </row>
    <row r="68296" spans="2:9" ht="14.4" x14ac:dyDescent="0.3">
      <c r="B68296" s="4">
        <v>43143</v>
      </c>
      <c r="C68296" s="5" t="s">
        <v>1156</v>
      </c>
      <c r="D68296" s="5" t="s">
        <v>1206</v>
      </c>
      <c r="E68296" s="5">
        <v>4</v>
      </c>
      <c r="F68296" s="5">
        <v>87.8</v>
      </c>
      <c r="G68296" s="5">
        <v>34.950000000000003</v>
      </c>
      <c r="H68296" s="6" t="str">
        <f>VLOOKUP(Table1[[#This Row],[County Code]],Table2[#All],2,FALSE)</f>
        <v>Poland</v>
      </c>
      <c r="I68296" s="15" t="str">
        <f>INDEX(Table4[#All],MATCH(Table1[[#This Row],[Product]],Table4[[#All],[Product]],0),MATCH(Table1[[#Headers],[ProductCategory]],Table4[#Headers],0))</f>
        <v>Beginner</v>
      </c>
    </row>
    <row r="68297" spans="2:9" ht="14.4" x14ac:dyDescent="0.3">
      <c r="B68297" s="4">
        <v>43052</v>
      </c>
      <c r="C68297" s="5" t="s">
        <v>1106</v>
      </c>
      <c r="D68297" s="5" t="s">
        <v>1371</v>
      </c>
      <c r="E68297" s="5">
        <v>2</v>
      </c>
      <c r="F68297" s="5">
        <v>43.9</v>
      </c>
      <c r="G68297" s="5">
        <v>17.13</v>
      </c>
      <c r="H68297" s="6" t="str">
        <f>VLOOKUP(Table1[[#This Row],[County Code]],Table2[#All],2,FALSE)</f>
        <v>Zambia</v>
      </c>
      <c r="I68297" s="15" t="str">
        <f>INDEX(Table4[#All],MATCH(Table1[[#This Row],[Product]],Table4[[#All],[Product]],0),MATCH(Table1[[#Headers],[ProductCategory]],Table4[#Headers],0))</f>
        <v>Beginner</v>
      </c>
    </row>
    <row r="68298" spans="2:9" ht="14.4" x14ac:dyDescent="0.3">
      <c r="B68298" s="4">
        <v>42633</v>
      </c>
      <c r="C68298" s="5" t="s">
        <v>1117</v>
      </c>
      <c r="D68298" s="5" t="s">
        <v>1107</v>
      </c>
      <c r="E68298" s="5">
        <v>2</v>
      </c>
      <c r="F68298" s="5">
        <v>51.98</v>
      </c>
      <c r="G68298" s="5">
        <v>17.43</v>
      </c>
      <c r="H68298" s="6" t="str">
        <f>VLOOKUP(Table1[[#This Row],[County Code]],Table2[#All],2,FALSE)</f>
        <v>France</v>
      </c>
      <c r="I68298" s="15" t="str">
        <f>INDEX(Table4[#All],MATCH(Table1[[#This Row],[Product]],Table4[[#All],[Product]],0),MATCH(Table1[[#Headers],[ProductCategory]],Table4[#Headers],0))</f>
        <v>Intermediate</v>
      </c>
    </row>
    <row r="68299" spans="2:9" ht="14.4" x14ac:dyDescent="0.3">
      <c r="B68299" s="4">
        <v>42723</v>
      </c>
      <c r="C68299" s="5" t="s">
        <v>1156</v>
      </c>
      <c r="D68299" s="5" t="s">
        <v>1112</v>
      </c>
      <c r="E68299" s="5">
        <v>1</v>
      </c>
      <c r="F68299" s="5">
        <v>21.95</v>
      </c>
      <c r="G68299" s="5">
        <v>9.34</v>
      </c>
      <c r="H68299" s="6" t="str">
        <f>VLOOKUP(Table1[[#This Row],[County Code]],Table2[#All],2,FALSE)</f>
        <v>United States</v>
      </c>
      <c r="I68299" s="15" t="str">
        <f>INDEX(Table4[#All],MATCH(Table1[[#This Row],[Product]],Table4[[#All],[Product]],0),MATCH(Table1[[#Headers],[ProductCategory]],Table4[#Headers],0))</f>
        <v>Beginner</v>
      </c>
    </row>
    <row r="68300" spans="2:9" ht="14.4" x14ac:dyDescent="0.3">
      <c r="B68300" s="4">
        <v>43433</v>
      </c>
      <c r="C68300" s="5" t="s">
        <v>1172</v>
      </c>
      <c r="D68300" s="5" t="s">
        <v>1119</v>
      </c>
      <c r="E68300" s="5">
        <v>3</v>
      </c>
      <c r="F68300" s="5">
        <v>76.5</v>
      </c>
      <c r="G68300" s="5">
        <v>29.01</v>
      </c>
      <c r="H68300" s="6" t="str">
        <f>VLOOKUP(Table1[[#This Row],[County Code]],Table2[#All],2,FALSE)</f>
        <v>Argentina</v>
      </c>
      <c r="I68300" s="15" t="str">
        <f>INDEX(Table4[#All],MATCH(Table1[[#This Row],[Product]],Table4[[#All],[Product]],0),MATCH(Table1[[#Headers],[ProductCategory]],Table4[#Headers],0))</f>
        <v>Competition</v>
      </c>
    </row>
    <row r="68301" spans="2:9" ht="14.4" x14ac:dyDescent="0.3">
      <c r="B68301" s="4">
        <v>43257</v>
      </c>
      <c r="C68301" s="5" t="s">
        <v>1138</v>
      </c>
      <c r="D68301" s="5" t="s">
        <v>1215</v>
      </c>
      <c r="E68301" s="5">
        <v>1</v>
      </c>
      <c r="F68301" s="5">
        <v>26</v>
      </c>
      <c r="G68301" s="5">
        <v>9.49</v>
      </c>
      <c r="H68301" s="6" t="str">
        <f>VLOOKUP(Table1[[#This Row],[County Code]],Table2[#All],2,FALSE)</f>
        <v>United Kingdom</v>
      </c>
      <c r="I68301" s="15" t="str">
        <f>INDEX(Table4[#All],MATCH(Table1[[#This Row],[Product]],Table4[[#All],[Product]],0),MATCH(Table1[[#Headers],[ProductCategory]],Table4[#Headers],0))</f>
        <v>Competition</v>
      </c>
    </row>
    <row r="68302" spans="2:9" ht="14.4" x14ac:dyDescent="0.3">
      <c r="B68302" s="4">
        <v>43302</v>
      </c>
      <c r="C68302" s="5" t="s">
        <v>1105</v>
      </c>
      <c r="D68302" s="5" t="s">
        <v>1218</v>
      </c>
      <c r="E68302" s="5">
        <v>1</v>
      </c>
      <c r="F68302" s="5">
        <v>23.95</v>
      </c>
      <c r="G68302" s="5">
        <v>9.57</v>
      </c>
      <c r="H68302" s="6" t="str">
        <f>VLOOKUP(Table1[[#This Row],[County Code]],Table2[#All],2,FALSE)</f>
        <v>Fiji</v>
      </c>
      <c r="I68302" s="15" t="str">
        <f>INDEX(Table4[#All],MATCH(Table1[[#This Row],[Product]],Table4[[#All],[Product]],0),MATCH(Table1[[#Headers],[ProductCategory]],Table4[#Headers],0))</f>
        <v>Beginner</v>
      </c>
    </row>
    <row r="68303" spans="2:9" ht="14.4" x14ac:dyDescent="0.3">
      <c r="B68303" s="4">
        <v>43069</v>
      </c>
      <c r="C68303" s="5" t="s">
        <v>1095</v>
      </c>
      <c r="D68303" s="5" t="s">
        <v>1112</v>
      </c>
      <c r="E68303" s="5">
        <v>24</v>
      </c>
      <c r="F68303" s="5">
        <v>105.69</v>
      </c>
      <c r="G68303" s="5">
        <v>67.86</v>
      </c>
      <c r="H68303" s="6" t="str">
        <f>VLOOKUP(Table1[[#This Row],[County Code]],Table2[#All],2,FALSE)</f>
        <v>United States</v>
      </c>
      <c r="I68303" s="15" t="str">
        <f>INDEX(Table4[#All],MATCH(Table1[[#This Row],[Product]],Table4[[#All],[Product]],0),MATCH(Table1[[#Headers],[ProductCategory]],Table4[#Headers],0))</f>
        <v>Beginner</v>
      </c>
    </row>
    <row r="68304" spans="2:9" ht="14.4" x14ac:dyDescent="0.3">
      <c r="B68304" s="4">
        <v>43382</v>
      </c>
      <c r="C68304" s="5" t="s">
        <v>1129</v>
      </c>
      <c r="D68304" s="5" t="s">
        <v>1314</v>
      </c>
      <c r="E68304" s="5">
        <v>2</v>
      </c>
      <c r="F68304" s="5">
        <v>39.9</v>
      </c>
      <c r="G68304" s="5">
        <v>17.170000000000002</v>
      </c>
      <c r="H68304" s="6" t="str">
        <f>VLOOKUP(Table1[[#This Row],[County Code]],Table2[#All],2,FALSE)</f>
        <v>Philippines</v>
      </c>
      <c r="I68304" s="15" t="str">
        <f>INDEX(Table4[#All],MATCH(Table1[[#This Row],[Product]],Table4[[#All],[Product]],0),MATCH(Table1[[#Headers],[ProductCategory]],Table4[#Headers],0))</f>
        <v>Intermediate</v>
      </c>
    </row>
    <row r="68305" spans="2:9" ht="14.4" x14ac:dyDescent="0.3">
      <c r="B68305" s="4">
        <v>42941</v>
      </c>
      <c r="C68305" s="5" t="s">
        <v>1101</v>
      </c>
      <c r="D68305" s="5" t="s">
        <v>1140</v>
      </c>
      <c r="E68305" s="5">
        <v>2</v>
      </c>
      <c r="F68305" s="5">
        <v>47.9</v>
      </c>
      <c r="G68305" s="5">
        <v>15.79</v>
      </c>
      <c r="H68305" s="6" t="str">
        <f>VLOOKUP(Table1[[#This Row],[County Code]],Table2[#All],2,FALSE)</f>
        <v>Belgium</v>
      </c>
      <c r="I68305" s="15" t="str">
        <f>INDEX(Table4[#All],MATCH(Table1[[#This Row],[Product]],Table4[[#All],[Product]],0),MATCH(Table1[[#Headers],[ProductCategory]],Table4[#Headers],0))</f>
        <v>Intermediate</v>
      </c>
    </row>
    <row r="68306" spans="2:9" ht="14.4" x14ac:dyDescent="0.3">
      <c r="B68306" s="4">
        <v>42516</v>
      </c>
      <c r="C68306" s="5" t="s">
        <v>1124</v>
      </c>
      <c r="D68306" s="5" t="s">
        <v>1153</v>
      </c>
      <c r="E68306" s="5">
        <v>1</v>
      </c>
      <c r="F68306" s="5">
        <v>71</v>
      </c>
      <c r="G68306" s="5">
        <v>30.55</v>
      </c>
      <c r="H68306" s="6" t="str">
        <f>VLOOKUP(Table1[[#This Row],[County Code]],Table2[#All],2,FALSE)</f>
        <v>Netherlands</v>
      </c>
      <c r="I68306" s="15" t="str">
        <f>INDEX(Table4[#All],MATCH(Table1[[#This Row],[Product]],Table4[[#All],[Product]],0),MATCH(Table1[[#Headers],[ProductCategory]],Table4[#Headers],0))</f>
        <v>Freestyle</v>
      </c>
    </row>
    <row r="68307" spans="2:9" ht="14.4" x14ac:dyDescent="0.3">
      <c r="B68307" s="4">
        <v>43430</v>
      </c>
      <c r="C68307" s="5" t="s">
        <v>1106</v>
      </c>
      <c r="D68307" s="5" t="s">
        <v>1328</v>
      </c>
      <c r="E68307" s="5">
        <v>2</v>
      </c>
      <c r="F68307" s="5">
        <v>43.9</v>
      </c>
      <c r="G68307" s="5">
        <v>17.64</v>
      </c>
      <c r="H68307" s="6" t="str">
        <f>VLOOKUP(Table1[[#This Row],[County Code]],Table2[#All],2,FALSE)</f>
        <v>Russian Federation</v>
      </c>
      <c r="I68307" s="15" t="str">
        <f>INDEX(Table4[#All],MATCH(Table1[[#This Row],[Product]],Table4[[#All],[Product]],0),MATCH(Table1[[#Headers],[ProductCategory]],Table4[#Headers],0))</f>
        <v>Beginner</v>
      </c>
    </row>
    <row r="68308" spans="2:9" ht="14.4" x14ac:dyDescent="0.3">
      <c r="B68308" s="4">
        <v>43154</v>
      </c>
      <c r="C68308" s="5" t="s">
        <v>1131</v>
      </c>
      <c r="D68308" s="5" t="s">
        <v>1144</v>
      </c>
      <c r="E68308" s="5">
        <v>1</v>
      </c>
      <c r="F68308" s="5">
        <v>28.95</v>
      </c>
      <c r="G68308" s="5">
        <v>11.15</v>
      </c>
      <c r="H68308" s="6" t="str">
        <f>VLOOKUP(Table1[[#This Row],[County Code]],Table2[#All],2,FALSE)</f>
        <v>Sri Lanka</v>
      </c>
      <c r="I68308" s="15" t="str">
        <f>INDEX(Table4[#All],MATCH(Table1[[#This Row],[Product]],Table4[[#All],[Product]],0),MATCH(Table1[[#Headers],[ProductCategory]],Table4[#Headers],0))</f>
        <v>Intermediate</v>
      </c>
    </row>
    <row r="68309" spans="2:9" ht="14.4" x14ac:dyDescent="0.3">
      <c r="B68309" s="4">
        <v>42727</v>
      </c>
      <c r="C68309" s="5" t="s">
        <v>1110</v>
      </c>
      <c r="D68309" s="5" t="s">
        <v>1112</v>
      </c>
      <c r="E68309" s="5">
        <v>2</v>
      </c>
      <c r="F68309" s="5">
        <v>53.98</v>
      </c>
      <c r="G68309" s="5">
        <v>21.93</v>
      </c>
      <c r="H68309" s="6" t="str">
        <f>VLOOKUP(Table1[[#This Row],[County Code]],Table2[#All],2,FALSE)</f>
        <v>United States</v>
      </c>
      <c r="I68309" s="15" t="str">
        <f>INDEX(Table4[#All],MATCH(Table1[[#This Row],[Product]],Table4[[#All],[Product]],0),MATCH(Table1[[#Headers],[ProductCategory]],Table4[#Headers],0))</f>
        <v>Beginner</v>
      </c>
    </row>
    <row r="68310" spans="2:9" ht="14.4" x14ac:dyDescent="0.3">
      <c r="B68310" s="4">
        <v>43277</v>
      </c>
      <c r="C68310" s="5" t="s">
        <v>1142</v>
      </c>
      <c r="D68310" s="5" t="s">
        <v>1279</v>
      </c>
      <c r="E68310" s="5">
        <v>2</v>
      </c>
      <c r="F68310" s="5">
        <v>47</v>
      </c>
      <c r="G68310" s="5">
        <v>19.100000000000001</v>
      </c>
      <c r="H68310" s="6" t="str">
        <f>VLOOKUP(Table1[[#This Row],[County Code]],Table2[#All],2,FALSE)</f>
        <v>Macao</v>
      </c>
      <c r="I68310" s="15" t="str">
        <f>INDEX(Table4[#All],MATCH(Table1[[#This Row],[Product]],Table4[[#All],[Product]],0),MATCH(Table1[[#Headers],[ProductCategory]],Table4[#Headers],0))</f>
        <v>Advanced</v>
      </c>
    </row>
    <row r="68311" spans="2:9" ht="14.4" x14ac:dyDescent="0.3">
      <c r="B68311" s="4">
        <v>43424</v>
      </c>
      <c r="C68311" s="5" t="s">
        <v>1131</v>
      </c>
      <c r="D68311" s="5" t="s">
        <v>1243</v>
      </c>
      <c r="E68311" s="5">
        <v>2</v>
      </c>
      <c r="F68311" s="5">
        <v>57.9</v>
      </c>
      <c r="G68311" s="5">
        <v>20.91</v>
      </c>
      <c r="H68311" s="6" t="str">
        <f>VLOOKUP(Table1[[#This Row],[County Code]],Table2[#All],2,FALSE)</f>
        <v>Ireland</v>
      </c>
      <c r="I68311" s="15" t="str">
        <f>INDEX(Table4[#All],MATCH(Table1[[#This Row],[Product]],Table4[[#All],[Product]],0),MATCH(Table1[[#Headers],[ProductCategory]],Table4[#Headers],0))</f>
        <v>Intermediate</v>
      </c>
    </row>
    <row r="68312" spans="2:9" ht="14.4" x14ac:dyDescent="0.3">
      <c r="B68312" s="4">
        <v>43306</v>
      </c>
      <c r="C68312" s="5" t="s">
        <v>1168</v>
      </c>
      <c r="D68312" s="5" t="s">
        <v>1132</v>
      </c>
      <c r="E68312" s="5">
        <v>3</v>
      </c>
      <c r="F68312" s="5">
        <v>125.85</v>
      </c>
      <c r="G68312" s="5">
        <v>44.64</v>
      </c>
      <c r="H68312" s="6" t="str">
        <f>VLOOKUP(Table1[[#This Row],[County Code]],Table2[#All],2,FALSE)</f>
        <v>Austria</v>
      </c>
      <c r="I68312" s="15" t="str">
        <f>INDEX(Table4[#All],MATCH(Table1[[#This Row],[Product]],Table4[[#All],[Product]],0),MATCH(Table1[[#Headers],[ProductCategory]],Table4[#Headers],0))</f>
        <v>Freestyle</v>
      </c>
    </row>
    <row r="68313" spans="2:9" ht="14.4" x14ac:dyDescent="0.3">
      <c r="B68313" s="4">
        <v>43047</v>
      </c>
      <c r="C68313" s="5" t="s">
        <v>1105</v>
      </c>
      <c r="D68313" s="5" t="s">
        <v>1249</v>
      </c>
      <c r="E68313" s="5">
        <v>5</v>
      </c>
      <c r="F68313" s="5">
        <v>118.55</v>
      </c>
      <c r="G68313" s="5">
        <v>45.03</v>
      </c>
      <c r="H68313" s="6" t="str">
        <f>VLOOKUP(Table1[[#This Row],[County Code]],Table2[#All],2,FALSE)</f>
        <v>Israel</v>
      </c>
      <c r="I68313" s="15" t="str">
        <f>INDEX(Table4[#All],MATCH(Table1[[#This Row],[Product]],Table4[[#All],[Product]],0),MATCH(Table1[[#Headers],[ProductCategory]],Table4[#Headers],0))</f>
        <v>Beginner</v>
      </c>
    </row>
    <row r="68314" spans="2:9" ht="14.4" x14ac:dyDescent="0.3">
      <c r="B68314" s="4">
        <v>43253</v>
      </c>
      <c r="C68314" s="5" t="s">
        <v>1110</v>
      </c>
      <c r="D68314" s="5" t="s">
        <v>1200</v>
      </c>
      <c r="E68314" s="5">
        <v>1</v>
      </c>
      <c r="F68314" s="5">
        <v>26.99</v>
      </c>
      <c r="G68314" s="5">
        <v>9.68</v>
      </c>
      <c r="H68314" s="6" t="str">
        <f>VLOOKUP(Table1[[#This Row],[County Code]],Table2[#All],2,FALSE)</f>
        <v>Denmark</v>
      </c>
      <c r="I68314" s="15" t="str">
        <f>INDEX(Table4[#All],MATCH(Table1[[#This Row],[Product]],Table4[[#All],[Product]],0),MATCH(Table1[[#Headers],[ProductCategory]],Table4[#Headers],0))</f>
        <v>Beginner</v>
      </c>
    </row>
    <row r="68315" spans="2:9" ht="14.4" x14ac:dyDescent="0.3">
      <c r="B68315" s="4">
        <v>42990</v>
      </c>
      <c r="C68315" s="5" t="s">
        <v>1131</v>
      </c>
      <c r="D68315" s="5" t="s">
        <v>1150</v>
      </c>
      <c r="E68315" s="5">
        <v>1</v>
      </c>
      <c r="F68315" s="5">
        <v>28.95</v>
      </c>
      <c r="G68315" s="5">
        <v>11.38</v>
      </c>
      <c r="H68315" s="6" t="str">
        <f>VLOOKUP(Table1[[#This Row],[County Code]],Table2[#All],2,FALSE)</f>
        <v>Cambodia</v>
      </c>
      <c r="I68315" s="15" t="str">
        <f>INDEX(Table4[#All],MATCH(Table1[[#This Row],[Product]],Table4[[#All],[Product]],0),MATCH(Table1[[#Headers],[ProductCategory]],Table4[#Headers],0))</f>
        <v>Intermediate</v>
      </c>
    </row>
    <row r="68316" spans="2:9" ht="14.4" x14ac:dyDescent="0.3">
      <c r="B68316" s="4">
        <v>43353</v>
      </c>
      <c r="C68316" s="5" t="s">
        <v>1101</v>
      </c>
      <c r="D68316" s="5" t="s">
        <v>1140</v>
      </c>
      <c r="E68316" s="5">
        <v>1</v>
      </c>
      <c r="F68316" s="5">
        <v>23.95</v>
      </c>
      <c r="G68316" s="5">
        <v>8.8800000000000008</v>
      </c>
      <c r="H68316" s="6" t="str">
        <f>VLOOKUP(Table1[[#This Row],[County Code]],Table2[#All],2,FALSE)</f>
        <v>Belgium</v>
      </c>
      <c r="I68316" s="15" t="str">
        <f>INDEX(Table4[#All],MATCH(Table1[[#This Row],[Product]],Table4[[#All],[Product]],0),MATCH(Table1[[#Headers],[ProductCategory]],Table4[#Headers],0))</f>
        <v>Intermediate</v>
      </c>
    </row>
    <row r="68317" spans="2:9" ht="14.4" x14ac:dyDescent="0.3">
      <c r="B68317" s="4">
        <v>43054</v>
      </c>
      <c r="C68317" s="5" t="s">
        <v>1179</v>
      </c>
      <c r="D68317" s="5" t="s">
        <v>1135</v>
      </c>
      <c r="E68317" s="5">
        <v>1</v>
      </c>
      <c r="F68317" s="5">
        <v>14.5</v>
      </c>
      <c r="G68317" s="5">
        <v>5.22</v>
      </c>
      <c r="H68317" s="6" t="str">
        <f>VLOOKUP(Table1[[#This Row],[County Code]],Table2[#All],2,FALSE)</f>
        <v>Peru</v>
      </c>
      <c r="I68317" s="15" t="str">
        <f>INDEX(Table4[#All],MATCH(Table1[[#This Row],[Product]],Table4[[#All],[Product]],0),MATCH(Table1[[#Headers],[ProductCategory]],Table4[#Headers],0))</f>
        <v>Novelty</v>
      </c>
    </row>
    <row r="68318" spans="2:9" ht="14.4" x14ac:dyDescent="0.3">
      <c r="B68318" s="4">
        <v>42402</v>
      </c>
      <c r="C68318" s="5" t="s">
        <v>1095</v>
      </c>
      <c r="D68318" s="5" t="s">
        <v>1107</v>
      </c>
      <c r="E68318" s="5">
        <v>3</v>
      </c>
      <c r="F68318" s="5">
        <v>20.97</v>
      </c>
      <c r="G68318" s="5">
        <v>8.7799999999999994</v>
      </c>
      <c r="H68318" s="6" t="str">
        <f>VLOOKUP(Table1[[#This Row],[County Code]],Table2[#All],2,FALSE)</f>
        <v>France</v>
      </c>
      <c r="I68318" s="15" t="str">
        <f>INDEX(Table4[#All],MATCH(Table1[[#This Row],[Product]],Table4[[#All],[Product]],0),MATCH(Table1[[#Headers],[ProductCategory]],Table4[#Headers],0))</f>
        <v>Beginner</v>
      </c>
    </row>
    <row r="68319" spans="2:9" ht="14.4" x14ac:dyDescent="0.3">
      <c r="B68319" s="4">
        <v>43455</v>
      </c>
      <c r="C68319" s="5" t="s">
        <v>1117</v>
      </c>
      <c r="D68319" s="5" t="s">
        <v>1118</v>
      </c>
      <c r="E68319" s="5">
        <v>1</v>
      </c>
      <c r="F68319" s="5">
        <v>25.99</v>
      </c>
      <c r="G68319" s="5">
        <v>10.92</v>
      </c>
      <c r="H68319" s="6" t="str">
        <f>VLOOKUP(Table1[[#This Row],[County Code]],Table2[#All],2,FALSE)</f>
        <v>Canada</v>
      </c>
      <c r="I68319" s="15" t="str">
        <f>INDEX(Table4[#All],MATCH(Table1[[#This Row],[Product]],Table4[[#All],[Product]],0),MATCH(Table1[[#Headers],[ProductCategory]],Table4[#Headers],0))</f>
        <v>Intermediate</v>
      </c>
    </row>
    <row r="68320" spans="2:9" ht="14.4" x14ac:dyDescent="0.3">
      <c r="B68320" s="4">
        <v>43421</v>
      </c>
      <c r="C68320" s="5" t="s">
        <v>1095</v>
      </c>
      <c r="D68320" s="5" t="s">
        <v>1112</v>
      </c>
      <c r="E68320" s="5">
        <v>2</v>
      </c>
      <c r="F68320" s="5">
        <v>13.98</v>
      </c>
      <c r="G68320" s="5">
        <v>6.96</v>
      </c>
      <c r="H68320" s="6" t="str">
        <f>VLOOKUP(Table1[[#This Row],[County Code]],Table2[#All],2,FALSE)</f>
        <v>United States</v>
      </c>
      <c r="I68320" s="15" t="str">
        <f>INDEX(Table4[#All],MATCH(Table1[[#This Row],[Product]],Table4[[#All],[Product]],0),MATCH(Table1[[#Headers],[ProductCategory]],Table4[#Headers],0))</f>
        <v>Beginner</v>
      </c>
    </row>
    <row r="68321" spans="2:9" ht="14.4" x14ac:dyDescent="0.3">
      <c r="B68321" s="4">
        <v>43059</v>
      </c>
      <c r="C68321" s="5" t="s">
        <v>1162</v>
      </c>
      <c r="D68321" s="5" t="s">
        <v>1319</v>
      </c>
      <c r="E68321" s="5">
        <v>3</v>
      </c>
      <c r="F68321" s="5">
        <v>366</v>
      </c>
      <c r="G68321" s="5">
        <v>150.83000000000001</v>
      </c>
      <c r="H68321" s="6" t="str">
        <f>VLOOKUP(Table1[[#This Row],[County Code]],Table2[#All],2,FALSE)</f>
        <v>Portugal</v>
      </c>
      <c r="I68321" s="15" t="str">
        <f>INDEX(Table4[#All],MATCH(Table1[[#This Row],[Product]],Table4[[#All],[Product]],0),MATCH(Table1[[#Headers],[ProductCategory]],Table4[#Headers],0))</f>
        <v>Competition</v>
      </c>
    </row>
    <row r="68322" spans="2:9" ht="14.4" x14ac:dyDescent="0.3">
      <c r="B68322" s="4">
        <v>43092</v>
      </c>
      <c r="C68322" s="5" t="s">
        <v>1095</v>
      </c>
      <c r="D68322" s="5" t="s">
        <v>1188</v>
      </c>
      <c r="E68322" s="5">
        <v>2</v>
      </c>
      <c r="F68322" s="5">
        <v>13.98</v>
      </c>
      <c r="G68322" s="5">
        <v>5.98</v>
      </c>
      <c r="H68322" s="6" t="str">
        <f>VLOOKUP(Table1[[#This Row],[County Code]],Table2[#All],2,FALSE)</f>
        <v>Morocco</v>
      </c>
      <c r="I68322" s="15" t="str">
        <f>INDEX(Table4[#All],MATCH(Table1[[#This Row],[Product]],Table4[[#All],[Product]],0),MATCH(Table1[[#Headers],[ProductCategory]],Table4[#Headers],0))</f>
        <v>Beginner</v>
      </c>
    </row>
    <row r="68323" spans="2:9" ht="14.4" x14ac:dyDescent="0.3">
      <c r="B68323" s="4">
        <v>42700</v>
      </c>
      <c r="C68323" s="5" t="s">
        <v>1095</v>
      </c>
      <c r="D68323" s="5" t="s">
        <v>1139</v>
      </c>
      <c r="E68323" s="5">
        <v>2</v>
      </c>
      <c r="F68323" s="5">
        <v>13.98</v>
      </c>
      <c r="G68323" s="5">
        <v>6.5</v>
      </c>
      <c r="H68323" s="6" t="str">
        <f>VLOOKUP(Table1[[#This Row],[County Code]],Table2[#All],2,FALSE)</f>
        <v>Ecuador</v>
      </c>
      <c r="I68323" s="15" t="str">
        <f>INDEX(Table4[#All],MATCH(Table1[[#This Row],[Product]],Table4[[#All],[Product]],0),MATCH(Table1[[#Headers],[ProductCategory]],Table4[#Headers],0))</f>
        <v>Beginner</v>
      </c>
    </row>
    <row r="68324" spans="2:9" ht="14.4" x14ac:dyDescent="0.3">
      <c r="B68324" s="4">
        <v>42874</v>
      </c>
      <c r="C68324" s="5" t="s">
        <v>1156</v>
      </c>
      <c r="D68324" s="5" t="s">
        <v>1247</v>
      </c>
      <c r="E68324" s="5">
        <v>5</v>
      </c>
      <c r="F68324" s="5">
        <v>108.65</v>
      </c>
      <c r="G68324" s="5">
        <v>38.49</v>
      </c>
      <c r="H68324" s="6" t="str">
        <f>VLOOKUP(Table1[[#This Row],[County Code]],Table2[#All],2,FALSE)</f>
        <v>Iceland</v>
      </c>
      <c r="I68324" s="15" t="str">
        <f>INDEX(Table4[#All],MATCH(Table1[[#This Row],[Product]],Table4[[#All],[Product]],0),MATCH(Table1[[#Headers],[ProductCategory]],Table4[#Headers],0))</f>
        <v>Beginner</v>
      </c>
    </row>
    <row r="68325" spans="2:9" ht="14.4" x14ac:dyDescent="0.3">
      <c r="B68325" s="4">
        <v>43452</v>
      </c>
      <c r="C68325" s="5" t="s">
        <v>1117</v>
      </c>
      <c r="D68325" s="5" t="s">
        <v>1112</v>
      </c>
      <c r="E68325" s="5">
        <v>2</v>
      </c>
      <c r="F68325" s="5">
        <v>51.98</v>
      </c>
      <c r="G68325" s="5">
        <v>18.440000000000001</v>
      </c>
      <c r="H68325" s="6" t="str">
        <f>VLOOKUP(Table1[[#This Row],[County Code]],Table2[#All],2,FALSE)</f>
        <v>United States</v>
      </c>
      <c r="I68325" s="15" t="str">
        <f>INDEX(Table4[#All],MATCH(Table1[[#This Row],[Product]],Table4[[#All],[Product]],0),MATCH(Table1[[#Headers],[ProductCategory]],Table4[#Headers],0))</f>
        <v>Intermediate</v>
      </c>
    </row>
    <row r="68326" spans="2:9" ht="14.4" x14ac:dyDescent="0.3">
      <c r="B68326" s="4">
        <v>43257</v>
      </c>
      <c r="C68326" s="5" t="s">
        <v>1147</v>
      </c>
      <c r="D68326" s="5" t="s">
        <v>1112</v>
      </c>
      <c r="E68326" s="5">
        <v>3</v>
      </c>
      <c r="F68326" s="5">
        <v>125.85</v>
      </c>
      <c r="G68326" s="5">
        <v>60.49</v>
      </c>
      <c r="H68326" s="6" t="str">
        <f>VLOOKUP(Table1[[#This Row],[County Code]],Table2[#All],2,FALSE)</f>
        <v>United States</v>
      </c>
      <c r="I68326" s="15" t="str">
        <f>INDEX(Table4[#All],MATCH(Table1[[#This Row],[Product]],Table4[[#All],[Product]],0),MATCH(Table1[[#Headers],[ProductCategory]],Table4[#Headers],0))</f>
        <v>Competition</v>
      </c>
    </row>
    <row r="68327" spans="2:9" ht="14.4" x14ac:dyDescent="0.3">
      <c r="B68327" s="4">
        <v>43208</v>
      </c>
      <c r="C68327" s="5" t="s">
        <v>1131</v>
      </c>
      <c r="D68327" s="5" t="s">
        <v>1304</v>
      </c>
      <c r="E68327" s="5">
        <v>1</v>
      </c>
      <c r="F68327" s="5">
        <v>28.95</v>
      </c>
      <c r="G68327" s="5">
        <v>11.6</v>
      </c>
      <c r="H68327" s="6" t="str">
        <f>VLOOKUP(Table1[[#This Row],[County Code]],Table2[#All],2,FALSE)</f>
        <v>Nepal</v>
      </c>
      <c r="I68327" s="15" t="str">
        <f>INDEX(Table4[#All],MATCH(Table1[[#This Row],[Product]],Table4[[#All],[Product]],0),MATCH(Table1[[#Headers],[ProductCategory]],Table4[#Headers],0))</f>
        <v>Intermediate</v>
      </c>
    </row>
    <row r="68328" spans="2:9" ht="14.4" x14ac:dyDescent="0.3">
      <c r="B68328" s="4">
        <v>42626</v>
      </c>
      <c r="C68328" s="5" t="s">
        <v>1121</v>
      </c>
      <c r="D68328" s="5" t="s">
        <v>1253</v>
      </c>
      <c r="E68328" s="5">
        <v>1</v>
      </c>
      <c r="F68328" s="5">
        <v>252</v>
      </c>
      <c r="G68328" s="5">
        <v>96.24</v>
      </c>
      <c r="H68328" s="6" t="str">
        <f>VLOOKUP(Table1[[#This Row],[County Code]],Table2[#All],2,FALSE)</f>
        <v>Taiwan, Province of China</v>
      </c>
      <c r="I68328" s="15" t="str">
        <f>INDEX(Table4[#All],MATCH(Table1[[#This Row],[Product]],Table4[[#All],[Product]],0),MATCH(Table1[[#Headers],[ProductCategory]],Table4[#Headers],0))</f>
        <v>Advanced</v>
      </c>
    </row>
    <row r="68329" spans="2:9" ht="14.4" x14ac:dyDescent="0.3">
      <c r="B68329" s="4">
        <v>43055</v>
      </c>
      <c r="C68329" s="5" t="s">
        <v>1105</v>
      </c>
      <c r="D68329" s="5" t="s">
        <v>1191</v>
      </c>
      <c r="E68329" s="5">
        <v>2</v>
      </c>
      <c r="F68329" s="5">
        <v>47.9</v>
      </c>
      <c r="G68329" s="5">
        <v>16.309999999999999</v>
      </c>
      <c r="H68329" s="6" t="str">
        <f>VLOOKUP(Table1[[#This Row],[County Code]],Table2[#All],2,FALSE)</f>
        <v>Spain</v>
      </c>
      <c r="I68329" s="15" t="str">
        <f>INDEX(Table4[#All],MATCH(Table1[[#This Row],[Product]],Table4[[#All],[Product]],0),MATCH(Table1[[#Headers],[ProductCategory]],Table4[#Headers],0))</f>
        <v>Beginner</v>
      </c>
    </row>
    <row r="68330" spans="2:9" ht="14.4" x14ac:dyDescent="0.3">
      <c r="B68330" s="4">
        <v>43316</v>
      </c>
      <c r="C68330" s="5" t="s">
        <v>1110</v>
      </c>
      <c r="D68330" s="5" t="s">
        <v>1107</v>
      </c>
      <c r="E68330" s="5">
        <v>1</v>
      </c>
      <c r="F68330" s="5">
        <v>26.99</v>
      </c>
      <c r="G68330" s="5">
        <v>9.14</v>
      </c>
      <c r="H68330" s="6" t="str">
        <f>VLOOKUP(Table1[[#This Row],[County Code]],Table2[#All],2,FALSE)</f>
        <v>France</v>
      </c>
      <c r="I68330" s="15" t="str">
        <f>INDEX(Table4[#All],MATCH(Table1[[#This Row],[Product]],Table4[[#All],[Product]],0),MATCH(Table1[[#Headers],[ProductCategory]],Table4[#Headers],0))</f>
        <v>Beginner</v>
      </c>
    </row>
    <row r="68331" spans="2:9" ht="14.4" x14ac:dyDescent="0.3">
      <c r="B68331" s="4">
        <v>42578</v>
      </c>
      <c r="C68331" s="5" t="s">
        <v>1095</v>
      </c>
      <c r="D68331" s="5" t="s">
        <v>1112</v>
      </c>
      <c r="E68331" s="5">
        <v>2</v>
      </c>
      <c r="F68331" s="5">
        <v>13.98</v>
      </c>
      <c r="G68331" s="5">
        <v>6.18</v>
      </c>
      <c r="H68331" s="6" t="str">
        <f>VLOOKUP(Table1[[#This Row],[County Code]],Table2[#All],2,FALSE)</f>
        <v>United States</v>
      </c>
      <c r="I68331" s="15" t="str">
        <f>INDEX(Table4[#All],MATCH(Table1[[#This Row],[Product]],Table4[[#All],[Product]],0),MATCH(Table1[[#Headers],[ProductCategory]],Table4[#Headers],0))</f>
        <v>Beginner</v>
      </c>
    </row>
    <row r="68332" spans="2:9" ht="14.4" x14ac:dyDescent="0.3">
      <c r="B68332" s="4">
        <v>42712</v>
      </c>
      <c r="C68332" s="5" t="s">
        <v>1095</v>
      </c>
      <c r="D68332" s="5" t="s">
        <v>1197</v>
      </c>
      <c r="E68332" s="5">
        <v>48</v>
      </c>
      <c r="F68332" s="5">
        <v>171.12</v>
      </c>
      <c r="G68332" s="5">
        <v>132.6</v>
      </c>
      <c r="H68332" s="6" t="str">
        <f>VLOOKUP(Table1[[#This Row],[County Code]],Table2[#All],2,FALSE)</f>
        <v>Germany</v>
      </c>
      <c r="I68332" s="15" t="str">
        <f>INDEX(Table4[#All],MATCH(Table1[[#This Row],[Product]],Table4[[#All],[Product]],0),MATCH(Table1[[#Headers],[ProductCategory]],Table4[#Headers],0))</f>
        <v>Beginner</v>
      </c>
    </row>
    <row r="68333" spans="2:9" ht="14.4" x14ac:dyDescent="0.3">
      <c r="B68333" s="4">
        <v>42610</v>
      </c>
      <c r="C68333" s="5" t="s">
        <v>1134</v>
      </c>
      <c r="D68333" s="5" t="s">
        <v>1314</v>
      </c>
      <c r="E68333" s="5">
        <v>4</v>
      </c>
      <c r="F68333" s="5">
        <v>47.8</v>
      </c>
      <c r="G68333" s="5">
        <v>20.37</v>
      </c>
      <c r="H68333" s="6" t="str">
        <f>VLOOKUP(Table1[[#This Row],[County Code]],Table2[#All],2,FALSE)</f>
        <v>Philippines</v>
      </c>
      <c r="I68333" s="15" t="str">
        <f>INDEX(Table4[#All],MATCH(Table1[[#This Row],[Product]],Table4[[#All],[Product]],0),MATCH(Table1[[#Headers],[ProductCategory]],Table4[#Headers],0))</f>
        <v>Beginner</v>
      </c>
    </row>
    <row r="68334" spans="2:9" ht="14.4" x14ac:dyDescent="0.3">
      <c r="B68334" s="4">
        <v>43432</v>
      </c>
      <c r="C68334" s="5" t="s">
        <v>1156</v>
      </c>
      <c r="D68334" s="5" t="s">
        <v>1140</v>
      </c>
      <c r="E68334" s="5">
        <v>48</v>
      </c>
      <c r="F68334" s="5">
        <v>547.87</v>
      </c>
      <c r="G68334" s="5">
        <v>444.26</v>
      </c>
      <c r="H68334" s="6" t="str">
        <f>VLOOKUP(Table1[[#This Row],[County Code]],Table2[#All],2,FALSE)</f>
        <v>Belgium</v>
      </c>
      <c r="I68334" s="15" t="str">
        <f>INDEX(Table4[#All],MATCH(Table1[[#This Row],[Product]],Table4[[#All],[Product]],0),MATCH(Table1[[#Headers],[ProductCategory]],Table4[#Headers],0))</f>
        <v>Beginner</v>
      </c>
    </row>
    <row r="68335" spans="2:9" ht="14.4" x14ac:dyDescent="0.3">
      <c r="B68335" s="4">
        <v>43097</v>
      </c>
      <c r="C68335" s="5" t="s">
        <v>1117</v>
      </c>
      <c r="D68335" s="5" t="s">
        <v>1203</v>
      </c>
      <c r="E68335" s="5">
        <v>2</v>
      </c>
      <c r="F68335" s="5">
        <v>51.98</v>
      </c>
      <c r="G68335" s="5">
        <v>22.04</v>
      </c>
      <c r="H68335" s="6" t="str">
        <f>VLOOKUP(Table1[[#This Row],[County Code]],Table2[#All],2,FALSE)</f>
        <v>Dominican Republic</v>
      </c>
      <c r="I68335" s="15" t="str">
        <f>INDEX(Table4[#All],MATCH(Table1[[#This Row],[Product]],Table4[[#All],[Product]],0),MATCH(Table1[[#Headers],[ProductCategory]],Table4[#Headers],0))</f>
        <v>Intermediate</v>
      </c>
    </row>
    <row r="68336" spans="2:9" ht="14.4" x14ac:dyDescent="0.3">
      <c r="B68336" s="4">
        <v>42708</v>
      </c>
      <c r="C68336" s="5" t="s">
        <v>1168</v>
      </c>
      <c r="D68336" s="5" t="s">
        <v>1243</v>
      </c>
      <c r="E68336" s="5">
        <v>36</v>
      </c>
      <c r="F68336" s="5">
        <v>966.53</v>
      </c>
      <c r="G68336" s="5">
        <v>633.6</v>
      </c>
      <c r="H68336" s="6" t="str">
        <f>VLOOKUP(Table1[[#This Row],[County Code]],Table2[#All],2,FALSE)</f>
        <v>Ireland</v>
      </c>
      <c r="I68336" s="15" t="str">
        <f>INDEX(Table4[#All],MATCH(Table1[[#This Row],[Product]],Table4[[#All],[Product]],0),MATCH(Table1[[#Headers],[ProductCategory]],Table4[#Headers],0))</f>
        <v>Freestyle</v>
      </c>
    </row>
    <row r="68337" spans="2:9" ht="14.4" x14ac:dyDescent="0.3">
      <c r="B68337" s="4">
        <v>43084</v>
      </c>
      <c r="C68337" s="5" t="s">
        <v>1106</v>
      </c>
      <c r="D68337" s="5" t="s">
        <v>1127</v>
      </c>
      <c r="E68337" s="5">
        <v>3</v>
      </c>
      <c r="F68337" s="5">
        <v>65.849999999999994</v>
      </c>
      <c r="G68337" s="5">
        <v>24.68</v>
      </c>
      <c r="H68337" s="6" t="str">
        <f>VLOOKUP(Table1[[#This Row],[County Code]],Table2[#All],2,FALSE)</f>
        <v>Australia</v>
      </c>
      <c r="I68337" s="15" t="str">
        <f>INDEX(Table4[#All],MATCH(Table1[[#This Row],[Product]],Table4[[#All],[Product]],0),MATCH(Table1[[#Headers],[ProductCategory]],Table4[#Headers],0))</f>
        <v>Beginner</v>
      </c>
    </row>
    <row r="68338" spans="2:9" ht="14.4" x14ac:dyDescent="0.3">
      <c r="B68338" s="4">
        <v>43058</v>
      </c>
      <c r="C68338" s="5" t="s">
        <v>1142</v>
      </c>
      <c r="D68338" s="5" t="s">
        <v>1197</v>
      </c>
      <c r="E68338" s="5">
        <v>3</v>
      </c>
      <c r="F68338" s="5">
        <v>70.5</v>
      </c>
      <c r="G68338" s="5">
        <v>24.35</v>
      </c>
      <c r="H68338" s="6" t="str">
        <f>VLOOKUP(Table1[[#This Row],[County Code]],Table2[#All],2,FALSE)</f>
        <v>Germany</v>
      </c>
      <c r="I68338" s="15" t="str">
        <f>INDEX(Table4[#All],MATCH(Table1[[#This Row],[Product]],Table4[[#All],[Product]],0),MATCH(Table1[[#Headers],[ProductCategory]],Table4[#Headers],0))</f>
        <v>Advanced</v>
      </c>
    </row>
    <row r="68339" spans="2:9" ht="14.4" x14ac:dyDescent="0.3">
      <c r="B68339" s="4">
        <v>43461</v>
      </c>
      <c r="C68339" s="5" t="s">
        <v>1179</v>
      </c>
      <c r="D68339" s="5" t="s">
        <v>1218</v>
      </c>
      <c r="E68339" s="5">
        <v>2</v>
      </c>
      <c r="F68339" s="5">
        <v>29</v>
      </c>
      <c r="G68339" s="5">
        <v>11.52</v>
      </c>
      <c r="H68339" s="6" t="str">
        <f>VLOOKUP(Table1[[#This Row],[County Code]],Table2[#All],2,FALSE)</f>
        <v>Fiji</v>
      </c>
      <c r="I68339" s="15" t="str">
        <f>INDEX(Table4[#All],MATCH(Table1[[#This Row],[Product]],Table4[[#All],[Product]],0),MATCH(Table1[[#Headers],[ProductCategory]],Table4[#Headers],0))</f>
        <v>Novelty</v>
      </c>
    </row>
    <row r="68340" spans="2:9" ht="14.4" x14ac:dyDescent="0.3">
      <c r="B68340" s="4">
        <v>42958</v>
      </c>
      <c r="C68340" s="5" t="s">
        <v>1095</v>
      </c>
      <c r="D68340" s="5" t="s">
        <v>1253</v>
      </c>
      <c r="E68340" s="5">
        <v>3</v>
      </c>
      <c r="F68340" s="5">
        <v>20.97</v>
      </c>
      <c r="G68340" s="5">
        <v>10.73</v>
      </c>
      <c r="H68340" s="6" t="str">
        <f>VLOOKUP(Table1[[#This Row],[County Code]],Table2[#All],2,FALSE)</f>
        <v>Taiwan, Province of China</v>
      </c>
      <c r="I68340" s="15" t="str">
        <f>INDEX(Table4[#All],MATCH(Table1[[#This Row],[Product]],Table4[[#All],[Product]],0),MATCH(Table1[[#Headers],[ProductCategory]],Table4[#Headers],0))</f>
        <v>Beginner</v>
      </c>
    </row>
    <row r="68341" spans="2:9" ht="14.4" x14ac:dyDescent="0.3">
      <c r="B68341" s="4">
        <v>42480</v>
      </c>
      <c r="C68341" s="5" t="s">
        <v>1095</v>
      </c>
      <c r="D68341" s="5" t="s">
        <v>1208</v>
      </c>
      <c r="E68341" s="5">
        <v>1</v>
      </c>
      <c r="F68341" s="5">
        <v>6.99</v>
      </c>
      <c r="G68341" s="5">
        <v>3.02</v>
      </c>
      <c r="H68341" s="6" t="str">
        <f>VLOOKUP(Table1[[#This Row],[County Code]],Table2[#All],2,FALSE)</f>
        <v>Egypt</v>
      </c>
      <c r="I68341" s="15" t="str">
        <f>INDEX(Table4[#All],MATCH(Table1[[#This Row],[Product]],Table4[[#All],[Product]],0),MATCH(Table1[[#Headers],[ProductCategory]],Table4[#Headers],0))</f>
        <v>Beginner</v>
      </c>
    </row>
    <row r="68342" spans="2:9" ht="14.4" x14ac:dyDescent="0.3">
      <c r="B68342" s="4">
        <v>43435</v>
      </c>
      <c r="C68342" s="5" t="s">
        <v>1138</v>
      </c>
      <c r="D68342" s="5" t="s">
        <v>1197</v>
      </c>
      <c r="E68342" s="5">
        <v>1</v>
      </c>
      <c r="F68342" s="5">
        <v>26</v>
      </c>
      <c r="G68342" s="5">
        <v>9.94</v>
      </c>
      <c r="H68342" s="6" t="str">
        <f>VLOOKUP(Table1[[#This Row],[County Code]],Table2[#All],2,FALSE)</f>
        <v>Germany</v>
      </c>
      <c r="I68342" s="15" t="str">
        <f>INDEX(Table4[#All],MATCH(Table1[[#This Row],[Product]],Table4[[#All],[Product]],0),MATCH(Table1[[#Headers],[ProductCategory]],Table4[#Headers],0))</f>
        <v>Competition</v>
      </c>
    </row>
    <row r="68343" spans="2:9" ht="14.4" x14ac:dyDescent="0.3">
      <c r="B68343" s="4">
        <v>43181</v>
      </c>
      <c r="C68343" s="5" t="s">
        <v>1117</v>
      </c>
      <c r="D68343" s="5" t="s">
        <v>1112</v>
      </c>
      <c r="E68343" s="5">
        <v>28</v>
      </c>
      <c r="F68343" s="5">
        <v>465.74</v>
      </c>
      <c r="G68343" s="5">
        <v>303</v>
      </c>
      <c r="H68343" s="6" t="str">
        <f>VLOOKUP(Table1[[#This Row],[County Code]],Table2[#All],2,FALSE)</f>
        <v>United States</v>
      </c>
      <c r="I68343" s="15" t="str">
        <f>INDEX(Table4[#All],MATCH(Table1[[#This Row],[Product]],Table4[[#All],[Product]],0),MATCH(Table1[[#Headers],[ProductCategory]],Table4[#Headers],0))</f>
        <v>Intermediate</v>
      </c>
    </row>
    <row r="68344" spans="2:9" ht="14.4" x14ac:dyDescent="0.3">
      <c r="B68344" s="4">
        <v>42583</v>
      </c>
      <c r="C68344" s="5" t="s">
        <v>1156</v>
      </c>
      <c r="D68344" s="5" t="s">
        <v>1319</v>
      </c>
      <c r="E68344" s="5">
        <v>59</v>
      </c>
      <c r="F68344" s="5">
        <v>673.43</v>
      </c>
      <c r="G68344" s="5">
        <v>459.32</v>
      </c>
      <c r="H68344" s="6" t="str">
        <f>VLOOKUP(Table1[[#This Row],[County Code]],Table2[#All],2,FALSE)</f>
        <v>Portugal</v>
      </c>
      <c r="I68344" s="15" t="str">
        <f>INDEX(Table4[#All],MATCH(Table1[[#This Row],[Product]],Table4[[#All],[Product]],0),MATCH(Table1[[#Headers],[ProductCategory]],Table4[#Headers],0))</f>
        <v>Beginner</v>
      </c>
    </row>
    <row r="68345" spans="2:9" ht="14.4" x14ac:dyDescent="0.3">
      <c r="B68345" s="4">
        <v>43400</v>
      </c>
      <c r="C68345" s="5" t="s">
        <v>1106</v>
      </c>
      <c r="D68345" s="5" t="s">
        <v>1153</v>
      </c>
      <c r="E68345" s="5">
        <v>2</v>
      </c>
      <c r="F68345" s="5">
        <v>43.9</v>
      </c>
      <c r="G68345" s="5">
        <v>17.13</v>
      </c>
      <c r="H68345" s="6" t="str">
        <f>VLOOKUP(Table1[[#This Row],[County Code]],Table2[#All],2,FALSE)</f>
        <v>Netherlands</v>
      </c>
      <c r="I68345" s="15" t="str">
        <f>INDEX(Table4[#All],MATCH(Table1[[#This Row],[Product]],Table4[[#All],[Product]],0),MATCH(Table1[[#Headers],[ProductCategory]],Table4[#Headers],0))</f>
        <v>Beginner</v>
      </c>
    </row>
    <row r="68346" spans="2:9" ht="14.4" x14ac:dyDescent="0.3">
      <c r="B68346" s="4">
        <v>42584</v>
      </c>
      <c r="C68346" s="5" t="s">
        <v>1106</v>
      </c>
      <c r="D68346" s="5" t="s">
        <v>1200</v>
      </c>
      <c r="E68346" s="5">
        <v>2</v>
      </c>
      <c r="F68346" s="5">
        <v>43.9</v>
      </c>
      <c r="G68346" s="5">
        <v>16.11</v>
      </c>
      <c r="H68346" s="6" t="str">
        <f>VLOOKUP(Table1[[#This Row],[County Code]],Table2[#All],2,FALSE)</f>
        <v>Denmark</v>
      </c>
      <c r="I68346" s="15" t="str">
        <f>INDEX(Table4[#All],MATCH(Table1[[#This Row],[Product]],Table4[[#All],[Product]],0),MATCH(Table1[[#Headers],[ProductCategory]],Table4[#Headers],0))</f>
        <v>Beginner</v>
      </c>
    </row>
    <row r="68347" spans="2:9" ht="14.4" x14ac:dyDescent="0.3">
      <c r="B68347" s="4">
        <v>42706</v>
      </c>
      <c r="C68347" s="5" t="s">
        <v>1156</v>
      </c>
      <c r="D68347" s="5" t="s">
        <v>1127</v>
      </c>
      <c r="E68347" s="5">
        <v>16</v>
      </c>
      <c r="F68347" s="5">
        <v>263.39999999999998</v>
      </c>
      <c r="G68347" s="5">
        <v>152.24</v>
      </c>
      <c r="H68347" s="6" t="str">
        <f>VLOOKUP(Table1[[#This Row],[County Code]],Table2[#All],2,FALSE)</f>
        <v>Australia</v>
      </c>
      <c r="I68347" s="15" t="str">
        <f>INDEX(Table4[#All],MATCH(Table1[[#This Row],[Product]],Table4[[#All],[Product]],0),MATCH(Table1[[#Headers],[ProductCategory]],Table4[#Headers],0))</f>
        <v>Beginner</v>
      </c>
    </row>
    <row r="68348" spans="2:9" ht="14.4" x14ac:dyDescent="0.3">
      <c r="B68348" s="4">
        <v>42471</v>
      </c>
      <c r="C68348" s="5" t="s">
        <v>1156</v>
      </c>
      <c r="D68348" s="5" t="s">
        <v>1166</v>
      </c>
      <c r="E68348" s="5">
        <v>24</v>
      </c>
      <c r="F68348" s="5">
        <v>337.15</v>
      </c>
      <c r="G68348" s="5">
        <v>222.13</v>
      </c>
      <c r="H68348" s="6" t="str">
        <f>VLOOKUP(Table1[[#This Row],[County Code]],Table2[#All],2,FALSE)</f>
        <v>Brazil</v>
      </c>
      <c r="I68348" s="15" t="str">
        <f>INDEX(Table4[#All],MATCH(Table1[[#This Row],[Product]],Table4[[#All],[Product]],0),MATCH(Table1[[#Headers],[ProductCategory]],Table4[#Headers],0))</f>
        <v>Beginner</v>
      </c>
    </row>
    <row r="68349" spans="2:9" ht="14.4" x14ac:dyDescent="0.3">
      <c r="B68349" s="4">
        <v>43422</v>
      </c>
      <c r="C68349" s="5" t="s">
        <v>1105</v>
      </c>
      <c r="D68349" s="5" t="s">
        <v>1112</v>
      </c>
      <c r="E68349" s="5">
        <v>1</v>
      </c>
      <c r="F68349" s="5">
        <v>23.95</v>
      </c>
      <c r="G68349" s="5">
        <v>9.01</v>
      </c>
      <c r="H68349" s="6" t="str">
        <f>VLOOKUP(Table1[[#This Row],[County Code]],Table2[#All],2,FALSE)</f>
        <v>United States</v>
      </c>
      <c r="I68349" s="15" t="str">
        <f>INDEX(Table4[#All],MATCH(Table1[[#This Row],[Product]],Table4[[#All],[Product]],0),MATCH(Table1[[#Headers],[ProductCategory]],Table4[#Headers],0))</f>
        <v>Beginner</v>
      </c>
    </row>
    <row r="68350" spans="2:9" ht="14.4" x14ac:dyDescent="0.3">
      <c r="B68350" s="4">
        <v>42454</v>
      </c>
      <c r="C68350" s="5" t="s">
        <v>1101</v>
      </c>
      <c r="D68350" s="5" t="s">
        <v>1153</v>
      </c>
      <c r="E68350" s="5">
        <v>2</v>
      </c>
      <c r="F68350" s="5">
        <v>47.9</v>
      </c>
      <c r="G68350" s="5">
        <v>15.43</v>
      </c>
      <c r="H68350" s="6" t="str">
        <f>VLOOKUP(Table1[[#This Row],[County Code]],Table2[#All],2,FALSE)</f>
        <v>Netherlands</v>
      </c>
      <c r="I68350" s="15" t="str">
        <f>INDEX(Table4[#All],MATCH(Table1[[#This Row],[Product]],Table4[[#All],[Product]],0),MATCH(Table1[[#Headers],[ProductCategory]],Table4[#Headers],0))</f>
        <v>Intermediate</v>
      </c>
    </row>
    <row r="68351" spans="2:9" ht="14.4" x14ac:dyDescent="0.3">
      <c r="B68351" s="4">
        <v>43424</v>
      </c>
      <c r="C68351" s="5" t="s">
        <v>1095</v>
      </c>
      <c r="D68351" s="5" t="s">
        <v>1197</v>
      </c>
      <c r="E68351" s="5">
        <v>4</v>
      </c>
      <c r="F68351" s="5">
        <v>27.96</v>
      </c>
      <c r="G68351" s="5">
        <v>14.04</v>
      </c>
      <c r="H68351" s="6" t="str">
        <f>VLOOKUP(Table1[[#This Row],[County Code]],Table2[#All],2,FALSE)</f>
        <v>Germany</v>
      </c>
      <c r="I68351" s="15" t="str">
        <f>INDEX(Table4[#All],MATCH(Table1[[#This Row],[Product]],Table4[[#All],[Product]],0),MATCH(Table1[[#Headers],[ProductCategory]],Table4[#Headers],0))</f>
        <v>Beginner</v>
      </c>
    </row>
    <row r="68352" spans="2:9" ht="14.4" x14ac:dyDescent="0.3">
      <c r="B68352" s="4">
        <v>43121</v>
      </c>
      <c r="C68352" s="5" t="s">
        <v>1099</v>
      </c>
      <c r="D68352" s="5" t="s">
        <v>1197</v>
      </c>
      <c r="E68352" s="5">
        <v>3</v>
      </c>
      <c r="F68352" s="5">
        <v>71.849999999999994</v>
      </c>
      <c r="G68352" s="5">
        <v>27.24</v>
      </c>
      <c r="H68352" s="6" t="str">
        <f>VLOOKUP(Table1[[#This Row],[County Code]],Table2[#All],2,FALSE)</f>
        <v>Germany</v>
      </c>
      <c r="I68352" s="15" t="str">
        <f>INDEX(Table4[#All],MATCH(Table1[[#This Row],[Product]],Table4[[#All],[Product]],0),MATCH(Table1[[#Headers],[ProductCategory]],Table4[#Headers],0))</f>
        <v>Beginner</v>
      </c>
    </row>
    <row r="68353" spans="2:9" ht="14.4" x14ac:dyDescent="0.3">
      <c r="B68353" s="4">
        <v>43440</v>
      </c>
      <c r="C68353" s="5" t="s">
        <v>1117</v>
      </c>
      <c r="D68353" s="5" t="s">
        <v>1126</v>
      </c>
      <c r="E68353" s="5">
        <v>1</v>
      </c>
      <c r="F68353" s="5">
        <v>25.99</v>
      </c>
      <c r="G68353" s="5">
        <v>10.220000000000001</v>
      </c>
      <c r="H68353" s="6" t="str">
        <f>VLOOKUP(Table1[[#This Row],[County Code]],Table2[#All],2,FALSE)</f>
        <v>Japan</v>
      </c>
      <c r="I68353" s="15" t="str">
        <f>INDEX(Table4[#All],MATCH(Table1[[#This Row],[Product]],Table4[[#All],[Product]],0),MATCH(Table1[[#Headers],[ProductCategory]],Table4[#Headers],0))</f>
        <v>Intermediate</v>
      </c>
    </row>
    <row r="68354" spans="2:9" ht="14.4" x14ac:dyDescent="0.3">
      <c r="B68354" s="4">
        <v>42717</v>
      </c>
      <c r="C68354" s="5" t="s">
        <v>1131</v>
      </c>
      <c r="D68354" s="5" t="s">
        <v>1127</v>
      </c>
      <c r="E68354" s="5">
        <v>5</v>
      </c>
      <c r="F68354" s="5">
        <v>143.30000000000001</v>
      </c>
      <c r="G68354" s="5">
        <v>54</v>
      </c>
      <c r="H68354" s="6" t="str">
        <f>VLOOKUP(Table1[[#This Row],[County Code]],Table2[#All],2,FALSE)</f>
        <v>Australia</v>
      </c>
      <c r="I68354" s="15" t="str">
        <f>INDEX(Table4[#All],MATCH(Table1[[#This Row],[Product]],Table4[[#All],[Product]],0),MATCH(Table1[[#Headers],[ProductCategory]],Table4[#Headers],0))</f>
        <v>Intermediate</v>
      </c>
    </row>
    <row r="68355" spans="2:9" ht="14.4" x14ac:dyDescent="0.3">
      <c r="B68355" s="4">
        <v>43154</v>
      </c>
      <c r="C68355" s="5" t="s">
        <v>1095</v>
      </c>
      <c r="D68355" s="5" t="s">
        <v>1182</v>
      </c>
      <c r="E68355" s="5">
        <v>2</v>
      </c>
      <c r="F68355" s="5">
        <v>13.98</v>
      </c>
      <c r="G68355" s="5">
        <v>5.59</v>
      </c>
      <c r="H68355" s="6" t="str">
        <f>VLOOKUP(Table1[[#This Row],[County Code]],Table2[#All],2,FALSE)</f>
        <v>Switzerland</v>
      </c>
      <c r="I68355" s="15" t="str">
        <f>INDEX(Table4[#All],MATCH(Table1[[#This Row],[Product]],Table4[[#All],[Product]],0),MATCH(Table1[[#Headers],[ProductCategory]],Table4[#Headers],0))</f>
        <v>Beginner</v>
      </c>
    </row>
    <row r="68356" spans="2:9" ht="14.4" x14ac:dyDescent="0.3">
      <c r="B68356" s="4">
        <v>43015</v>
      </c>
      <c r="C68356" s="5" t="s">
        <v>1129</v>
      </c>
      <c r="D68356" s="5" t="s">
        <v>1203</v>
      </c>
      <c r="E68356" s="5">
        <v>1</v>
      </c>
      <c r="F68356" s="5">
        <v>19.95</v>
      </c>
      <c r="G68356" s="5">
        <v>8.08</v>
      </c>
      <c r="H68356" s="6" t="str">
        <f>VLOOKUP(Table1[[#This Row],[County Code]],Table2[#All],2,FALSE)</f>
        <v>Dominican Republic</v>
      </c>
      <c r="I68356" s="15" t="str">
        <f>INDEX(Table4[#All],MATCH(Table1[[#This Row],[Product]],Table4[[#All],[Product]],0),MATCH(Table1[[#Headers],[ProductCategory]],Table4[#Headers],0))</f>
        <v>Intermediate</v>
      </c>
    </row>
    <row r="68357" spans="2:9" ht="14.4" x14ac:dyDescent="0.3">
      <c r="B68357" s="4">
        <v>42400</v>
      </c>
      <c r="C68357" s="5" t="s">
        <v>1095</v>
      </c>
      <c r="D68357" s="5" t="s">
        <v>1112</v>
      </c>
      <c r="E68357" s="5">
        <v>2</v>
      </c>
      <c r="F68357" s="5">
        <v>13.98</v>
      </c>
      <c r="G68357" s="5">
        <v>5.66</v>
      </c>
      <c r="H68357" s="6" t="str">
        <f>VLOOKUP(Table1[[#This Row],[County Code]],Table2[#All],2,FALSE)</f>
        <v>United States</v>
      </c>
      <c r="I68357" s="15" t="str">
        <f>INDEX(Table4[#All],MATCH(Table1[[#This Row],[Product]],Table4[[#All],[Product]],0),MATCH(Table1[[#Headers],[ProductCategory]],Table4[#Headers],0))</f>
        <v>Beginner</v>
      </c>
    </row>
    <row r="68358" spans="2:9" ht="14.4" x14ac:dyDescent="0.3">
      <c r="B68358" s="4">
        <v>42533</v>
      </c>
      <c r="C68358" s="5" t="s">
        <v>1105</v>
      </c>
      <c r="D68358" s="5" t="s">
        <v>1112</v>
      </c>
      <c r="E68358" s="5">
        <v>1</v>
      </c>
      <c r="F68358" s="5">
        <v>23.95</v>
      </c>
      <c r="G68358" s="5">
        <v>8.25</v>
      </c>
      <c r="H68358" s="6" t="str">
        <f>VLOOKUP(Table1[[#This Row],[County Code]],Table2[#All],2,FALSE)</f>
        <v>United States</v>
      </c>
      <c r="I68358" s="15" t="str">
        <f>INDEX(Table4[#All],MATCH(Table1[[#This Row],[Product]],Table4[[#All],[Product]],0),MATCH(Table1[[#Headers],[ProductCategory]],Table4[#Headers],0))</f>
        <v>Beginner</v>
      </c>
    </row>
    <row r="68359" spans="2:9" ht="14.4" x14ac:dyDescent="0.3">
      <c r="B68359" s="4">
        <v>43287</v>
      </c>
      <c r="C68359" s="5" t="s">
        <v>1106</v>
      </c>
      <c r="D68359" s="5" t="s">
        <v>1127</v>
      </c>
      <c r="E68359" s="5">
        <v>2</v>
      </c>
      <c r="F68359" s="5">
        <v>43.9</v>
      </c>
      <c r="G68359" s="5">
        <v>14.59</v>
      </c>
      <c r="H68359" s="6" t="str">
        <f>VLOOKUP(Table1[[#This Row],[County Code]],Table2[#All],2,FALSE)</f>
        <v>Australia</v>
      </c>
      <c r="I68359" s="15" t="str">
        <f>INDEX(Table4[#All],MATCH(Table1[[#This Row],[Product]],Table4[[#All],[Product]],0),MATCH(Table1[[#Headers],[ProductCategory]],Table4[#Headers],0))</f>
        <v>Beginner</v>
      </c>
    </row>
    <row r="68360" spans="2:9" ht="14.4" x14ac:dyDescent="0.3">
      <c r="B68360" s="4">
        <v>43434</v>
      </c>
      <c r="C68360" s="5" t="s">
        <v>1095</v>
      </c>
      <c r="D68360" s="5" t="s">
        <v>1148</v>
      </c>
      <c r="E68360" s="5">
        <v>1</v>
      </c>
      <c r="F68360" s="5">
        <v>6.99</v>
      </c>
      <c r="G68360" s="5">
        <v>2.99</v>
      </c>
      <c r="H68360" s="6" t="str">
        <f>VLOOKUP(Table1[[#This Row],[County Code]],Table2[#All],2,FALSE)</f>
        <v>Bulgaria</v>
      </c>
      <c r="I68360" s="15" t="str">
        <f>INDEX(Table4[#All],MATCH(Table1[[#This Row],[Product]],Table4[[#All],[Product]],0),MATCH(Table1[[#Headers],[ProductCategory]],Table4[#Headers],0))</f>
        <v>Beginner</v>
      </c>
    </row>
    <row r="68361" spans="2:9" ht="14.4" x14ac:dyDescent="0.3">
      <c r="B68361" s="4">
        <v>43084</v>
      </c>
      <c r="C68361" s="5" t="s">
        <v>1142</v>
      </c>
      <c r="D68361" s="5" t="s">
        <v>1336</v>
      </c>
      <c r="E68361" s="5">
        <v>4</v>
      </c>
      <c r="F68361" s="5">
        <v>94</v>
      </c>
      <c r="G68361" s="5">
        <v>38.58</v>
      </c>
      <c r="H68361" s="6" t="str">
        <f>VLOOKUP(Table1[[#This Row],[County Code]],Table2[#All],2,FALSE)</f>
        <v>Sweden</v>
      </c>
      <c r="I68361" s="15" t="str">
        <f>INDEX(Table4[#All],MATCH(Table1[[#This Row],[Product]],Table4[[#All],[Product]],0),MATCH(Table1[[#Headers],[ProductCategory]],Table4[#Headers],0))</f>
        <v>Advanced</v>
      </c>
    </row>
    <row r="68362" spans="2:9" ht="14.4" x14ac:dyDescent="0.3">
      <c r="B68362" s="4">
        <v>42707</v>
      </c>
      <c r="C68362" s="5" t="s">
        <v>1095</v>
      </c>
      <c r="D68362" s="5" t="s">
        <v>1102</v>
      </c>
      <c r="E68362" s="5">
        <v>2</v>
      </c>
      <c r="F68362" s="5">
        <v>13.98</v>
      </c>
      <c r="G68362" s="5">
        <v>5.53</v>
      </c>
      <c r="H68362" s="6" t="str">
        <f>VLOOKUP(Table1[[#This Row],[County Code]],Table2[#All],2,FALSE)</f>
        <v>Algeria</v>
      </c>
      <c r="I68362" s="15" t="str">
        <f>INDEX(Table4[#All],MATCH(Table1[[#This Row],[Product]],Table4[[#All],[Product]],0),MATCH(Table1[[#Headers],[ProductCategory]],Table4[#Headers],0))</f>
        <v>Beginner</v>
      </c>
    </row>
    <row r="68363" spans="2:9" ht="14.4" x14ac:dyDescent="0.3">
      <c r="B68363" s="4">
        <v>43057</v>
      </c>
      <c r="C68363" s="5" t="s">
        <v>1101</v>
      </c>
      <c r="D68363" s="5" t="s">
        <v>1112</v>
      </c>
      <c r="E68363" s="5">
        <v>3</v>
      </c>
      <c r="F68363" s="5">
        <v>71.849999999999994</v>
      </c>
      <c r="G68363" s="5">
        <v>26.91</v>
      </c>
      <c r="H68363" s="6" t="str">
        <f>VLOOKUP(Table1[[#This Row],[County Code]],Table2[#All],2,FALSE)</f>
        <v>United States</v>
      </c>
      <c r="I68363" s="15" t="str">
        <f>INDEX(Table4[#All],MATCH(Table1[[#This Row],[Product]],Table4[[#All],[Product]],0),MATCH(Table1[[#Headers],[ProductCategory]],Table4[#Headers],0))</f>
        <v>Intermediate</v>
      </c>
    </row>
    <row r="68364" spans="2:9" ht="14.4" x14ac:dyDescent="0.3">
      <c r="B68364" s="4">
        <v>42806</v>
      </c>
      <c r="C68364" s="5" t="s">
        <v>1142</v>
      </c>
      <c r="D68364" s="5" t="s">
        <v>1118</v>
      </c>
      <c r="E68364" s="5">
        <v>36</v>
      </c>
      <c r="F68364" s="5">
        <v>524.52</v>
      </c>
      <c r="G68364" s="5">
        <v>299.11</v>
      </c>
      <c r="H68364" s="6" t="str">
        <f>VLOOKUP(Table1[[#This Row],[County Code]],Table2[#All],2,FALSE)</f>
        <v>Canada</v>
      </c>
      <c r="I68364" s="15" t="str">
        <f>INDEX(Table4[#All],MATCH(Table1[[#This Row],[Product]],Table4[[#All],[Product]],0),MATCH(Table1[[#Headers],[ProductCategory]],Table4[#Headers],0))</f>
        <v>Advanced</v>
      </c>
    </row>
    <row r="68365" spans="2:9" ht="14.4" x14ac:dyDescent="0.3">
      <c r="B68365" s="4">
        <v>43271</v>
      </c>
      <c r="C68365" s="5" t="s">
        <v>1142</v>
      </c>
      <c r="D68365" s="5" t="s">
        <v>1317</v>
      </c>
      <c r="E68365" s="5">
        <v>4</v>
      </c>
      <c r="F68365" s="5">
        <v>94</v>
      </c>
      <c r="G68365" s="5">
        <v>36.67</v>
      </c>
      <c r="H68365" s="6" t="str">
        <f>VLOOKUP(Table1[[#This Row],[County Code]],Table2[#All],2,FALSE)</f>
        <v>Puerto Rico</v>
      </c>
      <c r="I68365" s="15" t="str">
        <f>INDEX(Table4[#All],MATCH(Table1[[#This Row],[Product]],Table4[[#All],[Product]],0),MATCH(Table1[[#Headers],[ProductCategory]],Table4[#Headers],0))</f>
        <v>Advanced</v>
      </c>
    </row>
    <row r="68366" spans="2:9" ht="14.4" x14ac:dyDescent="0.3">
      <c r="B68366" s="4">
        <v>43155</v>
      </c>
      <c r="C68366" s="5" t="s">
        <v>1111</v>
      </c>
      <c r="D68366" s="5" t="s">
        <v>1119</v>
      </c>
      <c r="E68366" s="5">
        <v>3</v>
      </c>
      <c r="F68366" s="5">
        <v>77.849999999999994</v>
      </c>
      <c r="G68366" s="5">
        <v>32.880000000000003</v>
      </c>
      <c r="H68366" s="6" t="str">
        <f>VLOOKUP(Table1[[#This Row],[County Code]],Table2[#All],2,FALSE)</f>
        <v>Argentina</v>
      </c>
      <c r="I68366" s="15" t="str">
        <f>INDEX(Table4[#All],MATCH(Table1[[#This Row],[Product]],Table4[[#All],[Product]],0),MATCH(Table1[[#Headers],[ProductCategory]],Table4[#Headers],0))</f>
        <v>Intermediate</v>
      </c>
    </row>
    <row r="68367" spans="2:9" ht="14.4" x14ac:dyDescent="0.3">
      <c r="B68367" s="4">
        <v>43044</v>
      </c>
      <c r="C68367" s="5" t="s">
        <v>1179</v>
      </c>
      <c r="D68367" s="5" t="s">
        <v>1118</v>
      </c>
      <c r="E68367" s="5">
        <v>1</v>
      </c>
      <c r="F68367" s="5">
        <v>14.5</v>
      </c>
      <c r="G68367" s="5">
        <v>5.4</v>
      </c>
      <c r="H68367" s="6" t="str">
        <f>VLOOKUP(Table1[[#This Row],[County Code]],Table2[#All],2,FALSE)</f>
        <v>Canada</v>
      </c>
      <c r="I68367" s="15" t="str">
        <f>INDEX(Table4[#All],MATCH(Table1[[#This Row],[Product]],Table4[[#All],[Product]],0),MATCH(Table1[[#Headers],[ProductCategory]],Table4[#Headers],0))</f>
        <v>Novelty</v>
      </c>
    </row>
    <row r="68368" spans="2:9" ht="14.4" x14ac:dyDescent="0.3">
      <c r="B68368" s="4">
        <v>42442</v>
      </c>
      <c r="C68368" s="5" t="s">
        <v>1168</v>
      </c>
      <c r="D68368" s="5" t="s">
        <v>1126</v>
      </c>
      <c r="E68368" s="5">
        <v>2</v>
      </c>
      <c r="F68368" s="5">
        <v>83.9</v>
      </c>
      <c r="G68368" s="5">
        <v>33.6</v>
      </c>
      <c r="H68368" s="6" t="str">
        <f>VLOOKUP(Table1[[#This Row],[County Code]],Table2[#All],2,FALSE)</f>
        <v>Japan</v>
      </c>
      <c r="I68368" s="15" t="str">
        <f>INDEX(Table4[#All],MATCH(Table1[[#This Row],[Product]],Table4[[#All],[Product]],0),MATCH(Table1[[#Headers],[ProductCategory]],Table4[#Headers],0))</f>
        <v>Freestyle</v>
      </c>
    </row>
    <row r="68369" spans="2:9" ht="14.4" x14ac:dyDescent="0.3">
      <c r="B68369" s="4">
        <v>43382</v>
      </c>
      <c r="C68369" s="5" t="s">
        <v>1095</v>
      </c>
      <c r="D68369" s="5" t="s">
        <v>1196</v>
      </c>
      <c r="E68369" s="5">
        <v>2</v>
      </c>
      <c r="F68369" s="5">
        <v>13.98</v>
      </c>
      <c r="G68369" s="5">
        <v>5.92</v>
      </c>
      <c r="H68369" s="6" t="str">
        <f>VLOOKUP(Table1[[#This Row],[County Code]],Table2[#All],2,FALSE)</f>
        <v>New Zealand</v>
      </c>
      <c r="I68369" s="15" t="str">
        <f>INDEX(Table4[#All],MATCH(Table1[[#This Row],[Product]],Table4[[#All],[Product]],0),MATCH(Table1[[#Headers],[ProductCategory]],Table4[#Headers],0))</f>
        <v>Beginner</v>
      </c>
    </row>
    <row r="68370" spans="2:9" ht="14.4" x14ac:dyDescent="0.3">
      <c r="B68370" s="4">
        <v>43073</v>
      </c>
      <c r="C68370" s="5" t="s">
        <v>1095</v>
      </c>
      <c r="D68370" s="5" t="s">
        <v>1119</v>
      </c>
      <c r="E68370" s="5">
        <v>3</v>
      </c>
      <c r="F68370" s="5">
        <v>20.97</v>
      </c>
      <c r="G68370" s="5">
        <v>9.65</v>
      </c>
      <c r="H68370" s="6" t="str">
        <f>VLOOKUP(Table1[[#This Row],[County Code]],Table2[#All],2,FALSE)</f>
        <v>Argentina</v>
      </c>
      <c r="I68370" s="15" t="str">
        <f>INDEX(Table4[#All],MATCH(Table1[[#This Row],[Product]],Table4[[#All],[Product]],0),MATCH(Table1[[#Headers],[ProductCategory]],Table4[#Headers],0))</f>
        <v>Beginner</v>
      </c>
    </row>
    <row r="68371" spans="2:9" ht="14.4" x14ac:dyDescent="0.3">
      <c r="B68371" s="4">
        <v>42654</v>
      </c>
      <c r="C68371" s="5" t="s">
        <v>1111</v>
      </c>
      <c r="D68371" s="5" t="s">
        <v>1275</v>
      </c>
      <c r="E68371" s="5">
        <v>1</v>
      </c>
      <c r="F68371" s="5">
        <v>25.95</v>
      </c>
      <c r="G68371" s="5">
        <v>10.85</v>
      </c>
      <c r="H68371" s="6" t="str">
        <f>VLOOKUP(Table1[[#This Row],[County Code]],Table2[#All],2,FALSE)</f>
        <v>Luxembourg</v>
      </c>
      <c r="I68371" s="15" t="str">
        <f>INDEX(Table4[#All],MATCH(Table1[[#This Row],[Product]],Table4[[#All],[Product]],0),MATCH(Table1[[#Headers],[ProductCategory]],Table4[#Headers],0))</f>
        <v>Intermediate</v>
      </c>
    </row>
    <row r="68372" spans="2:9" ht="14.4" x14ac:dyDescent="0.3">
      <c r="B68372" s="4">
        <v>42959</v>
      </c>
      <c r="C68372" s="5" t="s">
        <v>1105</v>
      </c>
      <c r="D68372" s="5" t="s">
        <v>1304</v>
      </c>
      <c r="E68372" s="5">
        <v>2</v>
      </c>
      <c r="F68372" s="5">
        <v>47.9</v>
      </c>
      <c r="G68372" s="5">
        <v>20.67</v>
      </c>
      <c r="H68372" s="6" t="str">
        <f>VLOOKUP(Table1[[#This Row],[County Code]],Table2[#All],2,FALSE)</f>
        <v>Nepal</v>
      </c>
      <c r="I68372" s="15" t="str">
        <f>INDEX(Table4[#All],MATCH(Table1[[#This Row],[Product]],Table4[[#All],[Product]],0),MATCH(Table1[[#Headers],[ProductCategory]],Table4[#Headers],0))</f>
        <v>Beginner</v>
      </c>
    </row>
    <row r="68373" spans="2:9" ht="14.4" x14ac:dyDescent="0.3">
      <c r="B68373" s="4">
        <v>42642</v>
      </c>
      <c r="C68373" s="5" t="s">
        <v>1117</v>
      </c>
      <c r="D68373" s="5" t="s">
        <v>1139</v>
      </c>
      <c r="E68373" s="5">
        <v>1</v>
      </c>
      <c r="F68373" s="5">
        <v>25.99</v>
      </c>
      <c r="G68373" s="5">
        <v>11.02</v>
      </c>
      <c r="H68373" s="6" t="str">
        <f>VLOOKUP(Table1[[#This Row],[County Code]],Table2[#All],2,FALSE)</f>
        <v>Ecuador</v>
      </c>
      <c r="I68373" s="15" t="str">
        <f>INDEX(Table4[#All],MATCH(Table1[[#This Row],[Product]],Table4[[#All],[Product]],0),MATCH(Table1[[#Headers],[ProductCategory]],Table4[#Headers],0))</f>
        <v>Intermediate</v>
      </c>
    </row>
    <row r="68374" spans="2:9" ht="14.4" x14ac:dyDescent="0.3">
      <c r="B68374" s="4">
        <v>43248</v>
      </c>
      <c r="C68374" s="5" t="s">
        <v>1105</v>
      </c>
      <c r="D68374" s="5" t="s">
        <v>1173</v>
      </c>
      <c r="E68374" s="5">
        <v>4</v>
      </c>
      <c r="F68374" s="5">
        <v>95.8</v>
      </c>
      <c r="G68374" s="5">
        <v>36.4</v>
      </c>
      <c r="H68374" s="6" t="str">
        <f>VLOOKUP(Table1[[#This Row],[County Code]],Table2[#All],2,FALSE)</f>
        <v>South Africa</v>
      </c>
      <c r="I68374" s="15" t="str">
        <f>INDEX(Table4[#All],MATCH(Table1[[#This Row],[Product]],Table4[[#All],[Product]],0),MATCH(Table1[[#Headers],[ProductCategory]],Table4[#Headers],0))</f>
        <v>Beginner</v>
      </c>
    </row>
    <row r="68375" spans="2:9" ht="14.4" x14ac:dyDescent="0.3">
      <c r="B68375" s="4">
        <v>42702</v>
      </c>
      <c r="C68375" s="5" t="s">
        <v>1095</v>
      </c>
      <c r="D68375" s="5" t="s">
        <v>1182</v>
      </c>
      <c r="E68375" s="5">
        <v>2</v>
      </c>
      <c r="F68375" s="5">
        <v>13.98</v>
      </c>
      <c r="G68375" s="5">
        <v>5.98</v>
      </c>
      <c r="H68375" s="6" t="str">
        <f>VLOOKUP(Table1[[#This Row],[County Code]],Table2[#All],2,FALSE)</f>
        <v>Switzerland</v>
      </c>
      <c r="I68375" s="15" t="str">
        <f>INDEX(Table4[#All],MATCH(Table1[[#This Row],[Product]],Table4[[#All],[Product]],0),MATCH(Table1[[#Headers],[ProductCategory]],Table4[#Headers],0))</f>
        <v>Beginner</v>
      </c>
    </row>
    <row r="68376" spans="2:9" ht="14.4" x14ac:dyDescent="0.3">
      <c r="B68376" s="4">
        <v>42721</v>
      </c>
      <c r="C68376" s="5" t="s">
        <v>1111</v>
      </c>
      <c r="D68376" s="5" t="s">
        <v>1126</v>
      </c>
      <c r="E68376" s="5">
        <v>2</v>
      </c>
      <c r="F68376" s="5">
        <v>51.9</v>
      </c>
      <c r="G68376" s="5">
        <v>21.92</v>
      </c>
      <c r="H68376" s="6" t="str">
        <f>VLOOKUP(Table1[[#This Row],[County Code]],Table2[#All],2,FALSE)</f>
        <v>Japan</v>
      </c>
      <c r="I68376" s="15" t="str">
        <f>INDEX(Table4[#All],MATCH(Table1[[#This Row],[Product]],Table4[[#All],[Product]],0),MATCH(Table1[[#Headers],[ProductCategory]],Table4[#Headers],0))</f>
        <v>Intermediate</v>
      </c>
    </row>
    <row r="68377" spans="2:9" ht="14.4" x14ac:dyDescent="0.3">
      <c r="B68377" s="4">
        <v>42425</v>
      </c>
      <c r="C68377" s="5" t="s">
        <v>1099</v>
      </c>
      <c r="D68377" s="5" t="s">
        <v>1216</v>
      </c>
      <c r="E68377" s="5">
        <v>4</v>
      </c>
      <c r="F68377" s="5">
        <v>95.8</v>
      </c>
      <c r="G68377" s="5">
        <v>41.57</v>
      </c>
      <c r="H68377" s="6" t="str">
        <f>VLOOKUP(Table1[[#This Row],[County Code]],Table2[#All],2,FALSE)</f>
        <v>Finland</v>
      </c>
      <c r="I68377" s="15" t="str">
        <f>INDEX(Table4[#All],MATCH(Table1[[#This Row],[Product]],Table4[[#All],[Product]],0),MATCH(Table1[[#Headers],[ProductCategory]],Table4[#Headers],0))</f>
        <v>Beginner</v>
      </c>
    </row>
    <row r="68378" spans="2:9" ht="14.4" x14ac:dyDescent="0.3">
      <c r="B68378" s="4">
        <v>42555</v>
      </c>
      <c r="C68378" s="5" t="s">
        <v>1106</v>
      </c>
      <c r="D68378" s="5" t="s">
        <v>1202</v>
      </c>
      <c r="E68378" s="5">
        <v>4</v>
      </c>
      <c r="F68378" s="5">
        <v>87.8</v>
      </c>
      <c r="G68378" s="5">
        <v>29.51</v>
      </c>
      <c r="H68378" s="6" t="str">
        <f>VLOOKUP(Table1[[#This Row],[County Code]],Table2[#All],2,FALSE)</f>
        <v>India</v>
      </c>
      <c r="I68378" s="15" t="str">
        <f>INDEX(Table4[#All],MATCH(Table1[[#This Row],[Product]],Table4[[#All],[Product]],0),MATCH(Table1[[#Headers],[ProductCategory]],Table4[#Headers],0))</f>
        <v>Beginner</v>
      </c>
    </row>
    <row r="68379" spans="2:9" ht="14.4" x14ac:dyDescent="0.3">
      <c r="B68379" s="4">
        <v>43408</v>
      </c>
      <c r="C68379" s="5" t="s">
        <v>1110</v>
      </c>
      <c r="D68379" s="5" t="s">
        <v>1275</v>
      </c>
      <c r="E68379" s="5">
        <v>1</v>
      </c>
      <c r="F68379" s="5">
        <v>26.99</v>
      </c>
      <c r="G68379" s="5">
        <v>11.83</v>
      </c>
      <c r="H68379" s="6" t="str">
        <f>VLOOKUP(Table1[[#This Row],[County Code]],Table2[#All],2,FALSE)</f>
        <v>Luxembourg</v>
      </c>
      <c r="I68379" s="15" t="str">
        <f>INDEX(Table4[#All],MATCH(Table1[[#This Row],[Product]],Table4[[#All],[Product]],0),MATCH(Table1[[#Headers],[ProductCategory]],Table4[#Headers],0))</f>
        <v>Beginner</v>
      </c>
    </row>
    <row r="68380" spans="2:9" ht="14.4" x14ac:dyDescent="0.3">
      <c r="B68380" s="4">
        <v>42722</v>
      </c>
      <c r="C68380" s="5" t="s">
        <v>1110</v>
      </c>
      <c r="D68380" s="5" t="s">
        <v>1352</v>
      </c>
      <c r="E68380" s="5">
        <v>1</v>
      </c>
      <c r="F68380" s="5">
        <v>26.99</v>
      </c>
      <c r="G68380" s="5">
        <v>9.25</v>
      </c>
      <c r="H68380" s="6" t="str">
        <f>VLOOKUP(Table1[[#This Row],[County Code]],Table2[#All],2,FALSE)</f>
        <v>Thailand</v>
      </c>
      <c r="I68380" s="15" t="str">
        <f>INDEX(Table4[#All],MATCH(Table1[[#This Row],[Product]],Table4[[#All],[Product]],0),MATCH(Table1[[#Headers],[ProductCategory]],Table4[#Headers],0))</f>
        <v>Beginner</v>
      </c>
    </row>
    <row r="68381" spans="2:9" ht="14.4" x14ac:dyDescent="0.3">
      <c r="B68381" s="4">
        <v>43086</v>
      </c>
      <c r="C68381" s="5" t="s">
        <v>1101</v>
      </c>
      <c r="D68381" s="5" t="s">
        <v>1102</v>
      </c>
      <c r="E68381" s="5">
        <v>1</v>
      </c>
      <c r="F68381" s="5">
        <v>23.95</v>
      </c>
      <c r="G68381" s="5">
        <v>8.8800000000000008</v>
      </c>
      <c r="H68381" s="6" t="str">
        <f>VLOOKUP(Table1[[#This Row],[County Code]],Table2[#All],2,FALSE)</f>
        <v>Algeria</v>
      </c>
      <c r="I68381" s="15" t="str">
        <f>INDEX(Table4[#All],MATCH(Table1[[#This Row],[Product]],Table4[[#All],[Product]],0),MATCH(Table1[[#Headers],[ProductCategory]],Table4[#Headers],0))</f>
        <v>Intermediate</v>
      </c>
    </row>
    <row r="68382" spans="2:9" ht="14.4" x14ac:dyDescent="0.3">
      <c r="B68382" s="4">
        <v>43354</v>
      </c>
      <c r="C68382" s="5" t="s">
        <v>1134</v>
      </c>
      <c r="D68382" s="5" t="s">
        <v>1144</v>
      </c>
      <c r="E68382" s="5">
        <v>1</v>
      </c>
      <c r="F68382" s="5">
        <v>11.95</v>
      </c>
      <c r="G68382" s="5">
        <v>4.46</v>
      </c>
      <c r="H68382" s="6" t="str">
        <f>VLOOKUP(Table1[[#This Row],[County Code]],Table2[#All],2,FALSE)</f>
        <v>Sri Lanka</v>
      </c>
      <c r="I68382" s="15" t="str">
        <f>INDEX(Table4[#All],MATCH(Table1[[#This Row],[Product]],Table4[[#All],[Product]],0),MATCH(Table1[[#Headers],[ProductCategory]],Table4[#Headers],0))</f>
        <v>Beginner</v>
      </c>
    </row>
    <row r="68383" spans="2:9" ht="14.4" x14ac:dyDescent="0.3">
      <c r="B68383" s="4">
        <v>43449</v>
      </c>
      <c r="C68383" s="5" t="s">
        <v>1105</v>
      </c>
      <c r="D68383" s="5" t="s">
        <v>1113</v>
      </c>
      <c r="E68383" s="5">
        <v>3</v>
      </c>
      <c r="F68383" s="5">
        <v>71.849999999999994</v>
      </c>
      <c r="G68383" s="5">
        <v>28.44</v>
      </c>
      <c r="H68383" s="6" t="str">
        <f>VLOOKUP(Table1[[#This Row],[County Code]],Table2[#All],2,FALSE)</f>
        <v>United Arab Emirates</v>
      </c>
      <c r="I68383" s="15" t="str">
        <f>INDEX(Table4[#All],MATCH(Table1[[#This Row],[Product]],Table4[[#All],[Product]],0),MATCH(Table1[[#Headers],[ProductCategory]],Table4[#Headers],0))</f>
        <v>Beginner</v>
      </c>
    </row>
    <row r="68384" spans="2:9" ht="14.4" x14ac:dyDescent="0.3">
      <c r="B68384" s="4">
        <v>42710</v>
      </c>
      <c r="C68384" s="5" t="s">
        <v>1095</v>
      </c>
      <c r="D68384" s="5" t="s">
        <v>1118</v>
      </c>
      <c r="E68384" s="5">
        <v>1</v>
      </c>
      <c r="F68384" s="5">
        <v>6.99</v>
      </c>
      <c r="G68384" s="5">
        <v>3.48</v>
      </c>
      <c r="H68384" s="6" t="str">
        <f>VLOOKUP(Table1[[#This Row],[County Code]],Table2[#All],2,FALSE)</f>
        <v>Canada</v>
      </c>
      <c r="I68384" s="15" t="str">
        <f>INDEX(Table4[#All],MATCH(Table1[[#This Row],[Product]],Table4[[#All],[Product]],0),MATCH(Table1[[#Headers],[ProductCategory]],Table4[#Headers],0))</f>
        <v>Beginner</v>
      </c>
    </row>
    <row r="68385" spans="2:9" ht="14.4" x14ac:dyDescent="0.3">
      <c r="B68385" s="4">
        <v>42547</v>
      </c>
      <c r="C68385" s="5" t="s">
        <v>1095</v>
      </c>
      <c r="D68385" s="5" t="s">
        <v>1194</v>
      </c>
      <c r="E68385" s="5">
        <v>1</v>
      </c>
      <c r="F68385" s="5">
        <v>6.99</v>
      </c>
      <c r="G68385" s="5">
        <v>3.06</v>
      </c>
      <c r="H68385" s="6" t="str">
        <f>VLOOKUP(Table1[[#This Row],[County Code]],Table2[#All],2,FALSE)</f>
        <v>Czech Republic</v>
      </c>
      <c r="I68385" s="15" t="str">
        <f>INDEX(Table4[#All],MATCH(Table1[[#This Row],[Product]],Table4[[#All],[Product]],0),MATCH(Table1[[#Headers],[ProductCategory]],Table4[#Headers],0))</f>
        <v>Beginner</v>
      </c>
    </row>
    <row r="68386" spans="2:9" ht="14.4" x14ac:dyDescent="0.3">
      <c r="B68386" s="4">
        <v>42714</v>
      </c>
      <c r="C68386" s="5" t="s">
        <v>1156</v>
      </c>
      <c r="D68386" s="5" t="s">
        <v>1150</v>
      </c>
      <c r="E68386" s="5">
        <v>6</v>
      </c>
      <c r="F68386" s="5">
        <v>130.38</v>
      </c>
      <c r="G68386" s="5">
        <v>53.98</v>
      </c>
      <c r="H68386" s="6" t="str">
        <f>VLOOKUP(Table1[[#This Row],[County Code]],Table2[#All],2,FALSE)</f>
        <v>Cambodia</v>
      </c>
      <c r="I68386" s="15" t="str">
        <f>INDEX(Table4[#All],MATCH(Table1[[#This Row],[Product]],Table4[[#All],[Product]],0),MATCH(Table1[[#Headers],[ProductCategory]],Table4[#Headers],0))</f>
        <v>Beginner</v>
      </c>
    </row>
    <row r="68387" spans="2:9" ht="14.4" x14ac:dyDescent="0.3">
      <c r="B68387" s="4">
        <v>42737</v>
      </c>
      <c r="C68387" s="5" t="s">
        <v>1105</v>
      </c>
      <c r="D68387" s="5" t="s">
        <v>1112</v>
      </c>
      <c r="E68387" s="5">
        <v>3</v>
      </c>
      <c r="F68387" s="5">
        <v>71.849999999999994</v>
      </c>
      <c r="G68387" s="5">
        <v>25.31</v>
      </c>
      <c r="H68387" s="6" t="str">
        <f>VLOOKUP(Table1[[#This Row],[County Code]],Table2[#All],2,FALSE)</f>
        <v>United States</v>
      </c>
      <c r="I68387" s="15" t="str">
        <f>INDEX(Table4[#All],MATCH(Table1[[#This Row],[Product]],Table4[[#All],[Product]],0),MATCH(Table1[[#Headers],[ProductCategory]],Table4[#Headers],0))</f>
        <v>Beginner</v>
      </c>
    </row>
    <row r="68388" spans="2:9" ht="14.4" x14ac:dyDescent="0.3">
      <c r="B68388" s="4">
        <v>43087</v>
      </c>
      <c r="C68388" s="5" t="s">
        <v>1162</v>
      </c>
      <c r="D68388" s="5" t="s">
        <v>1119</v>
      </c>
      <c r="E68388" s="5">
        <v>2</v>
      </c>
      <c r="F68388" s="5">
        <v>244</v>
      </c>
      <c r="G68388" s="5">
        <v>107.52</v>
      </c>
      <c r="H68388" s="6" t="str">
        <f>VLOOKUP(Table1[[#This Row],[County Code]],Table2[#All],2,FALSE)</f>
        <v>Argentina</v>
      </c>
      <c r="I68388" s="15" t="str">
        <f>INDEX(Table4[#All],MATCH(Table1[[#This Row],[Product]],Table4[[#All],[Product]],0),MATCH(Table1[[#Headers],[ProductCategory]],Table4[#Headers],0))</f>
        <v>Competition</v>
      </c>
    </row>
    <row r="68389" spans="2:9" ht="14.4" x14ac:dyDescent="0.3">
      <c r="B68389" s="4">
        <v>43074</v>
      </c>
      <c r="C68389" s="5" t="s">
        <v>1117</v>
      </c>
      <c r="D68389" s="5" t="s">
        <v>1112</v>
      </c>
      <c r="E68389" s="5">
        <v>2</v>
      </c>
      <c r="F68389" s="5">
        <v>51.98</v>
      </c>
      <c r="G68389" s="5">
        <v>18.84</v>
      </c>
      <c r="H68389" s="6" t="str">
        <f>VLOOKUP(Table1[[#This Row],[County Code]],Table2[#All],2,FALSE)</f>
        <v>United States</v>
      </c>
      <c r="I68389" s="15" t="str">
        <f>INDEX(Table4[#All],MATCH(Table1[[#This Row],[Product]],Table4[[#All],[Product]],0),MATCH(Table1[[#Headers],[ProductCategory]],Table4[#Headers],0))</f>
        <v>Intermediate</v>
      </c>
    </row>
    <row r="68390" spans="2:9" ht="14.4" x14ac:dyDescent="0.3">
      <c r="B68390" s="4">
        <v>43271</v>
      </c>
      <c r="C68390" s="5" t="s">
        <v>1101</v>
      </c>
      <c r="D68390" s="5" t="s">
        <v>1148</v>
      </c>
      <c r="E68390" s="5">
        <v>3</v>
      </c>
      <c r="F68390" s="5">
        <v>71.849999999999994</v>
      </c>
      <c r="G68390" s="5">
        <v>26.64</v>
      </c>
      <c r="H68390" s="6" t="str">
        <f>VLOOKUP(Table1[[#This Row],[County Code]],Table2[#All],2,FALSE)</f>
        <v>Bulgaria</v>
      </c>
      <c r="I68390" s="15" t="str">
        <f>INDEX(Table4[#All],MATCH(Table1[[#This Row],[Product]],Table4[[#All],[Product]],0),MATCH(Table1[[#Headers],[ProductCategory]],Table4[#Headers],0))</f>
        <v>Intermediate</v>
      </c>
    </row>
    <row r="68391" spans="2:9" ht="14.4" x14ac:dyDescent="0.3">
      <c r="B68391" s="4">
        <v>43422</v>
      </c>
      <c r="C68391" s="5" t="s">
        <v>1110</v>
      </c>
      <c r="D68391" s="5" t="s">
        <v>1126</v>
      </c>
      <c r="E68391" s="5">
        <v>1</v>
      </c>
      <c r="F68391" s="5">
        <v>26.99</v>
      </c>
      <c r="G68391" s="5">
        <v>9.35</v>
      </c>
      <c r="H68391" s="6" t="str">
        <f>VLOOKUP(Table1[[#This Row],[County Code]],Table2[#All],2,FALSE)</f>
        <v>Japan</v>
      </c>
      <c r="I68391" s="15" t="str">
        <f>INDEX(Table4[#All],MATCH(Table1[[#This Row],[Product]],Table4[[#All],[Product]],0),MATCH(Table1[[#Headers],[ProductCategory]],Table4[#Headers],0))</f>
        <v>Beginner</v>
      </c>
    </row>
    <row r="68392" spans="2:9" ht="14.4" x14ac:dyDescent="0.3">
      <c r="B68392" s="4">
        <v>42742</v>
      </c>
      <c r="C68392" s="5" t="s">
        <v>1142</v>
      </c>
      <c r="D68392" s="5" t="s">
        <v>1253</v>
      </c>
      <c r="E68392" s="5">
        <v>3</v>
      </c>
      <c r="F68392" s="5">
        <v>70.5</v>
      </c>
      <c r="G68392" s="5">
        <v>24.35</v>
      </c>
      <c r="H68392" s="6" t="str">
        <f>VLOOKUP(Table1[[#This Row],[County Code]],Table2[#All],2,FALSE)</f>
        <v>Taiwan, Province of China</v>
      </c>
      <c r="I68392" s="15" t="str">
        <f>INDEX(Table4[#All],MATCH(Table1[[#This Row],[Product]],Table4[[#All],[Product]],0),MATCH(Table1[[#Headers],[ProductCategory]],Table4[#Headers],0))</f>
        <v>Advanced</v>
      </c>
    </row>
    <row r="68393" spans="2:9" ht="14.4" x14ac:dyDescent="0.3">
      <c r="B68393" s="4">
        <v>42936</v>
      </c>
      <c r="C68393" s="5" t="s">
        <v>1110</v>
      </c>
      <c r="D68393" s="5" t="s">
        <v>1197</v>
      </c>
      <c r="E68393" s="5">
        <v>1</v>
      </c>
      <c r="F68393" s="5">
        <v>26.99</v>
      </c>
      <c r="G68393" s="5">
        <v>10.86</v>
      </c>
      <c r="H68393" s="6" t="str">
        <f>VLOOKUP(Table1[[#This Row],[County Code]],Table2[#All],2,FALSE)</f>
        <v>Germany</v>
      </c>
      <c r="I68393" s="15" t="str">
        <f>INDEX(Table4[#All],MATCH(Table1[[#This Row],[Product]],Table4[[#All],[Product]],0),MATCH(Table1[[#Headers],[ProductCategory]],Table4[#Headers],0))</f>
        <v>Beginner</v>
      </c>
    </row>
    <row r="68394" spans="2:9" ht="14.4" x14ac:dyDescent="0.3">
      <c r="B68394" s="4">
        <v>42723</v>
      </c>
      <c r="C68394" s="5" t="s">
        <v>1111</v>
      </c>
      <c r="D68394" s="5" t="s">
        <v>1112</v>
      </c>
      <c r="E68394" s="5">
        <v>4</v>
      </c>
      <c r="F68394" s="5">
        <v>103.8</v>
      </c>
      <c r="G68394" s="5">
        <v>37.32</v>
      </c>
      <c r="H68394" s="6" t="str">
        <f>VLOOKUP(Table1[[#This Row],[County Code]],Table2[#All],2,FALSE)</f>
        <v>United States</v>
      </c>
      <c r="I68394" s="15" t="str">
        <f>INDEX(Table4[#All],MATCH(Table1[[#This Row],[Product]],Table4[[#All],[Product]],0),MATCH(Table1[[#Headers],[ProductCategory]],Table4[#Headers],0))</f>
        <v>Intermediate</v>
      </c>
    </row>
    <row r="68395" spans="2:9" ht="14.4" x14ac:dyDescent="0.3">
      <c r="B68395" s="4">
        <v>42879</v>
      </c>
      <c r="C68395" s="5" t="s">
        <v>1110</v>
      </c>
      <c r="D68395" s="5" t="s">
        <v>1112</v>
      </c>
      <c r="E68395" s="5">
        <v>4</v>
      </c>
      <c r="F68395" s="5">
        <v>107.96</v>
      </c>
      <c r="G68395" s="5">
        <v>38.700000000000003</v>
      </c>
      <c r="H68395" s="6" t="str">
        <f>VLOOKUP(Table1[[#This Row],[County Code]],Table2[#All],2,FALSE)</f>
        <v>United States</v>
      </c>
      <c r="I68395" s="15" t="str">
        <f>INDEX(Table4[#All],MATCH(Table1[[#This Row],[Product]],Table4[[#All],[Product]],0),MATCH(Table1[[#Headers],[ProductCategory]],Table4[#Headers],0))</f>
        <v>Beginner</v>
      </c>
    </row>
    <row r="68396" spans="2:9" ht="14.4" x14ac:dyDescent="0.3">
      <c r="B68396" s="4">
        <v>43444</v>
      </c>
      <c r="C68396" s="5" t="s">
        <v>1106</v>
      </c>
      <c r="D68396" s="5" t="s">
        <v>1261</v>
      </c>
      <c r="E68396" s="5">
        <v>26</v>
      </c>
      <c r="F68396" s="5">
        <v>342.42</v>
      </c>
      <c r="G68396" s="5">
        <v>213.87</v>
      </c>
      <c r="H68396" s="6" t="str">
        <f>VLOOKUP(Table1[[#This Row],[County Code]],Table2[#All],2,FALSE)</f>
        <v>Kenya</v>
      </c>
      <c r="I68396" s="15" t="str">
        <f>INDEX(Table4[#All],MATCH(Table1[[#This Row],[Product]],Table4[[#All],[Product]],0),MATCH(Table1[[#Headers],[ProductCategory]],Table4[#Headers],0))</f>
        <v>Beginner</v>
      </c>
    </row>
    <row r="68397" spans="2:9" ht="14.4" x14ac:dyDescent="0.3">
      <c r="B68397" s="4">
        <v>42517</v>
      </c>
      <c r="C68397" s="5" t="s">
        <v>1106</v>
      </c>
      <c r="D68397" s="5" t="s">
        <v>1304</v>
      </c>
      <c r="E68397" s="5">
        <v>2</v>
      </c>
      <c r="F68397" s="5">
        <v>43.9</v>
      </c>
      <c r="G68397" s="5">
        <v>16.11</v>
      </c>
      <c r="H68397" s="6" t="str">
        <f>VLOOKUP(Table1[[#This Row],[County Code]],Table2[#All],2,FALSE)</f>
        <v>Nepal</v>
      </c>
      <c r="I68397" s="15" t="str">
        <f>INDEX(Table4[#All],MATCH(Table1[[#This Row],[Product]],Table4[[#All],[Product]],0),MATCH(Table1[[#Headers],[ProductCategory]],Table4[#Headers],0))</f>
        <v>Beginner</v>
      </c>
    </row>
    <row r="68398" spans="2:9" ht="14.4" x14ac:dyDescent="0.3">
      <c r="B68398" s="4">
        <v>42722</v>
      </c>
      <c r="C68398" s="5" t="s">
        <v>1110</v>
      </c>
      <c r="D68398" s="5" t="s">
        <v>1199</v>
      </c>
      <c r="E68398" s="5">
        <v>2</v>
      </c>
      <c r="F68398" s="5">
        <v>53.98</v>
      </c>
      <c r="G68398" s="5">
        <v>22.15</v>
      </c>
      <c r="H68398" s="6" t="str">
        <f>VLOOKUP(Table1[[#This Row],[County Code]],Table2[#All],2,FALSE)</f>
        <v>Indonesia</v>
      </c>
      <c r="I68398" s="15" t="str">
        <f>INDEX(Table4[#All],MATCH(Table1[[#This Row],[Product]],Table4[[#All],[Product]],0),MATCH(Table1[[#Headers],[ProductCategory]],Table4[#Headers],0))</f>
        <v>Beginner</v>
      </c>
    </row>
    <row r="68399" spans="2:9" ht="14.4" x14ac:dyDescent="0.3">
      <c r="B68399" s="4">
        <v>43096</v>
      </c>
      <c r="C68399" s="5" t="s">
        <v>1105</v>
      </c>
      <c r="D68399" s="5" t="s">
        <v>1107</v>
      </c>
      <c r="E68399" s="5">
        <v>1</v>
      </c>
      <c r="F68399" s="5">
        <v>23.95</v>
      </c>
      <c r="G68399" s="5">
        <v>9.9499999999999993</v>
      </c>
      <c r="H68399" s="6" t="str">
        <f>VLOOKUP(Table1[[#This Row],[County Code]],Table2[#All],2,FALSE)</f>
        <v>France</v>
      </c>
      <c r="I68399" s="15" t="str">
        <f>INDEX(Table4[#All],MATCH(Table1[[#This Row],[Product]],Table4[[#All],[Product]],0),MATCH(Table1[[#Headers],[ProductCategory]],Table4[#Headers],0))</f>
        <v>Beginner</v>
      </c>
    </row>
    <row r="68400" spans="2:9" ht="14.4" x14ac:dyDescent="0.3">
      <c r="B68400" s="4">
        <v>43382</v>
      </c>
      <c r="C68400" s="5" t="s">
        <v>1099</v>
      </c>
      <c r="D68400" s="5" t="s">
        <v>1127</v>
      </c>
      <c r="E68400" s="5">
        <v>2</v>
      </c>
      <c r="F68400" s="5">
        <v>47.9</v>
      </c>
      <c r="G68400" s="5">
        <v>19.170000000000002</v>
      </c>
      <c r="H68400" s="6" t="str">
        <f>VLOOKUP(Table1[[#This Row],[County Code]],Table2[#All],2,FALSE)</f>
        <v>Australia</v>
      </c>
      <c r="I68400" s="15" t="str">
        <f>INDEX(Table4[#All],MATCH(Table1[[#This Row],[Product]],Table4[[#All],[Product]],0),MATCH(Table1[[#Headers],[ProductCategory]],Table4[#Headers],0))</f>
        <v>Beginner</v>
      </c>
    </row>
    <row r="68401" spans="2:9" ht="14.4" x14ac:dyDescent="0.3">
      <c r="B68401" s="4">
        <v>43285</v>
      </c>
      <c r="C68401" s="5" t="s">
        <v>1095</v>
      </c>
      <c r="D68401" s="5" t="s">
        <v>1112</v>
      </c>
      <c r="E68401" s="5">
        <v>2</v>
      </c>
      <c r="F68401" s="5">
        <v>13.98</v>
      </c>
      <c r="G68401" s="5">
        <v>6.57</v>
      </c>
      <c r="H68401" s="6" t="str">
        <f>VLOOKUP(Table1[[#This Row],[County Code]],Table2[#All],2,FALSE)</f>
        <v>United States</v>
      </c>
      <c r="I68401" s="15" t="str">
        <f>INDEX(Table4[#All],MATCH(Table1[[#This Row],[Product]],Table4[[#All],[Product]],0),MATCH(Table1[[#Headers],[ProductCategory]],Table4[#Headers],0))</f>
        <v>Beginner</v>
      </c>
    </row>
    <row r="68402" spans="2:9" ht="14.4" x14ac:dyDescent="0.3">
      <c r="B68402" s="4">
        <v>43405</v>
      </c>
      <c r="C68402" s="5" t="s">
        <v>1117</v>
      </c>
      <c r="D68402" s="5" t="s">
        <v>1199</v>
      </c>
      <c r="E68402" s="5">
        <v>3</v>
      </c>
      <c r="F68402" s="5">
        <v>77.97</v>
      </c>
      <c r="G68402" s="5">
        <v>26.45</v>
      </c>
      <c r="H68402" s="6" t="str">
        <f>VLOOKUP(Table1[[#This Row],[County Code]],Table2[#All],2,FALSE)</f>
        <v>Indonesia</v>
      </c>
      <c r="I68402" s="15" t="str">
        <f>INDEX(Table4[#All],MATCH(Table1[[#This Row],[Product]],Table4[[#All],[Product]],0),MATCH(Table1[[#Headers],[ProductCategory]],Table4[#Headers],0))</f>
        <v>Intermediate</v>
      </c>
    </row>
    <row r="68403" spans="2:9" ht="14.4" x14ac:dyDescent="0.3">
      <c r="B68403" s="4">
        <v>43434</v>
      </c>
      <c r="C68403" s="5" t="s">
        <v>1105</v>
      </c>
      <c r="D68403" s="5" t="s">
        <v>1251</v>
      </c>
      <c r="E68403" s="5">
        <v>1</v>
      </c>
      <c r="F68403" s="5">
        <v>23.95</v>
      </c>
      <c r="G68403" s="5">
        <v>10.050000000000001</v>
      </c>
      <c r="H68403" s="6" t="str">
        <f>VLOOKUP(Table1[[#This Row],[County Code]],Table2[#All],2,FALSE)</f>
        <v>Italy</v>
      </c>
      <c r="I68403" s="15" t="str">
        <f>INDEX(Table4[#All],MATCH(Table1[[#This Row],[Product]],Table4[[#All],[Product]],0),MATCH(Table1[[#Headers],[ProductCategory]],Table4[#Headers],0))</f>
        <v>Beginner</v>
      </c>
    </row>
    <row r="68404" spans="2:9" ht="14.4" x14ac:dyDescent="0.3">
      <c r="B68404" s="4">
        <v>43191</v>
      </c>
      <c r="C68404" s="5" t="s">
        <v>1134</v>
      </c>
      <c r="D68404" s="5" t="s">
        <v>1371</v>
      </c>
      <c r="E68404" s="5">
        <v>1</v>
      </c>
      <c r="F68404" s="5">
        <v>11.95</v>
      </c>
      <c r="G68404" s="5">
        <v>5.15</v>
      </c>
      <c r="H68404" s="6" t="str">
        <f>VLOOKUP(Table1[[#This Row],[County Code]],Table2[#All],2,FALSE)</f>
        <v>Zambia</v>
      </c>
      <c r="I68404" s="15" t="str">
        <f>INDEX(Table4[#All],MATCH(Table1[[#This Row],[Product]],Table4[[#All],[Product]],0),MATCH(Table1[[#Headers],[ProductCategory]],Table4[#Headers],0))</f>
        <v>Beginner</v>
      </c>
    </row>
    <row r="68405" spans="2:9" ht="14.4" x14ac:dyDescent="0.3">
      <c r="B68405" s="4">
        <v>43380</v>
      </c>
      <c r="C68405" s="5" t="s">
        <v>1095</v>
      </c>
      <c r="D68405" s="5" t="s">
        <v>1112</v>
      </c>
      <c r="E68405" s="5">
        <v>3</v>
      </c>
      <c r="F68405" s="5">
        <v>20.97</v>
      </c>
      <c r="G68405" s="5">
        <v>9.07</v>
      </c>
      <c r="H68405" s="6" t="str">
        <f>VLOOKUP(Table1[[#This Row],[County Code]],Table2[#All],2,FALSE)</f>
        <v>United States</v>
      </c>
      <c r="I68405" s="15" t="str">
        <f>INDEX(Table4[#All],MATCH(Table1[[#This Row],[Product]],Table4[[#All],[Product]],0),MATCH(Table1[[#Headers],[ProductCategory]],Table4[#Headers],0))</f>
        <v>Beginner</v>
      </c>
    </row>
    <row r="68406" spans="2:9" ht="14.4" x14ac:dyDescent="0.3">
      <c r="B68406" s="4">
        <v>42528</v>
      </c>
      <c r="C68406" s="5" t="s">
        <v>1129</v>
      </c>
      <c r="D68406" s="5" t="s">
        <v>1202</v>
      </c>
      <c r="E68406" s="5">
        <v>2</v>
      </c>
      <c r="F68406" s="5">
        <v>39.9</v>
      </c>
      <c r="G68406" s="5">
        <v>18.53</v>
      </c>
      <c r="H68406" s="6" t="str">
        <f>VLOOKUP(Table1[[#This Row],[County Code]],Table2[#All],2,FALSE)</f>
        <v>India</v>
      </c>
      <c r="I68406" s="15" t="str">
        <f>INDEX(Table4[#All],MATCH(Table1[[#This Row],[Product]],Table4[[#All],[Product]],0),MATCH(Table1[[#Headers],[ProductCategory]],Table4[#Headers],0))</f>
        <v>Intermediate</v>
      </c>
    </row>
    <row r="68407" spans="2:9" ht="14.4" x14ac:dyDescent="0.3">
      <c r="B68407" s="4">
        <v>42847</v>
      </c>
      <c r="C68407" s="5" t="s">
        <v>1110</v>
      </c>
      <c r="D68407" s="5" t="s">
        <v>1112</v>
      </c>
      <c r="E68407" s="5">
        <v>2</v>
      </c>
      <c r="F68407" s="5">
        <v>53.98</v>
      </c>
      <c r="G68407" s="5">
        <v>22.58</v>
      </c>
      <c r="H68407" s="6" t="str">
        <f>VLOOKUP(Table1[[#This Row],[County Code]],Table2[#All],2,FALSE)</f>
        <v>United States</v>
      </c>
      <c r="I68407" s="15" t="str">
        <f>INDEX(Table4[#All],MATCH(Table1[[#This Row],[Product]],Table4[[#All],[Product]],0),MATCH(Table1[[#Headers],[ProductCategory]],Table4[#Headers],0))</f>
        <v>Beginner</v>
      </c>
    </row>
    <row r="68408" spans="2:9" ht="14.4" x14ac:dyDescent="0.3">
      <c r="B68408" s="4">
        <v>43058</v>
      </c>
      <c r="C68408" s="5" t="s">
        <v>1131</v>
      </c>
      <c r="D68408" s="5" t="s">
        <v>1112</v>
      </c>
      <c r="E68408" s="5">
        <v>24</v>
      </c>
      <c r="F68408" s="5">
        <v>451.62</v>
      </c>
      <c r="G68408" s="5">
        <v>292.31</v>
      </c>
      <c r="H68408" s="6" t="str">
        <f>VLOOKUP(Table1[[#This Row],[County Code]],Table2[#All],2,FALSE)</f>
        <v>United States</v>
      </c>
      <c r="I68408" s="15" t="str">
        <f>INDEX(Table4[#All],MATCH(Table1[[#This Row],[Product]],Table4[[#All],[Product]],0),MATCH(Table1[[#Headers],[ProductCategory]],Table4[#Headers],0))</f>
        <v>Intermediate</v>
      </c>
    </row>
    <row r="68409" spans="2:9" ht="14.4" x14ac:dyDescent="0.3">
      <c r="B68409" s="4">
        <v>43057</v>
      </c>
      <c r="C68409" s="5" t="s">
        <v>1117</v>
      </c>
      <c r="D68409" s="5" t="s">
        <v>1182</v>
      </c>
      <c r="E68409" s="5">
        <v>4</v>
      </c>
      <c r="F68409" s="5">
        <v>103.96</v>
      </c>
      <c r="G68409" s="5">
        <v>40.880000000000003</v>
      </c>
      <c r="H68409" s="6" t="str">
        <f>VLOOKUP(Table1[[#This Row],[County Code]],Table2[#All],2,FALSE)</f>
        <v>Switzerland</v>
      </c>
      <c r="I68409" s="15" t="str">
        <f>INDEX(Table4[#All],MATCH(Table1[[#This Row],[Product]],Table4[[#All],[Product]],0),MATCH(Table1[[#Headers],[ProductCategory]],Table4[#Headers],0))</f>
        <v>Intermediate</v>
      </c>
    </row>
    <row r="68410" spans="2:9" ht="14.4" x14ac:dyDescent="0.3">
      <c r="B68410" s="4">
        <v>43118</v>
      </c>
      <c r="C68410" s="5" t="s">
        <v>1111</v>
      </c>
      <c r="D68410" s="5" t="s">
        <v>1189</v>
      </c>
      <c r="E68410" s="5">
        <v>1</v>
      </c>
      <c r="F68410" s="5">
        <v>25.95</v>
      </c>
      <c r="G68410" s="5">
        <v>10.199999999999999</v>
      </c>
      <c r="H68410" s="6" t="str">
        <f>VLOOKUP(Table1[[#This Row],[County Code]],Table2[#All],2,FALSE)</f>
        <v>Costa Rica</v>
      </c>
      <c r="I68410" s="15" t="str">
        <f>INDEX(Table4[#All],MATCH(Table1[[#This Row],[Product]],Table4[[#All],[Product]],0),MATCH(Table1[[#Headers],[ProductCategory]],Table4[#Headers],0))</f>
        <v>Intermediate</v>
      </c>
    </row>
    <row r="68411" spans="2:9" ht="14.4" x14ac:dyDescent="0.3">
      <c r="B68411" s="4">
        <v>43091</v>
      </c>
      <c r="C68411" s="5" t="s">
        <v>1095</v>
      </c>
      <c r="D68411" s="5" t="s">
        <v>1173</v>
      </c>
      <c r="E68411" s="5">
        <v>1</v>
      </c>
      <c r="F68411" s="5">
        <v>6.99</v>
      </c>
      <c r="G68411" s="5">
        <v>3.09</v>
      </c>
      <c r="H68411" s="6" t="str">
        <f>VLOOKUP(Table1[[#This Row],[County Code]],Table2[#All],2,FALSE)</f>
        <v>South Africa</v>
      </c>
      <c r="I68411" s="15" t="str">
        <f>INDEX(Table4[#All],MATCH(Table1[[#This Row],[Product]],Table4[[#All],[Product]],0),MATCH(Table1[[#Headers],[ProductCategory]],Table4[#Headers],0))</f>
        <v>Beginner</v>
      </c>
    </row>
    <row r="68412" spans="2:9" ht="14.4" x14ac:dyDescent="0.3">
      <c r="B68412" s="4">
        <v>43235</v>
      </c>
      <c r="C68412" s="5" t="s">
        <v>1142</v>
      </c>
      <c r="D68412" s="5" t="s">
        <v>1112</v>
      </c>
      <c r="E68412" s="5">
        <v>2</v>
      </c>
      <c r="F68412" s="5">
        <v>47</v>
      </c>
      <c r="G68412" s="5">
        <v>16.62</v>
      </c>
      <c r="H68412" s="6" t="str">
        <f>VLOOKUP(Table1[[#This Row],[County Code]],Table2[#All],2,FALSE)</f>
        <v>United States</v>
      </c>
      <c r="I68412" s="15" t="str">
        <f>INDEX(Table4[#All],MATCH(Table1[[#This Row],[Product]],Table4[[#All],[Product]],0),MATCH(Table1[[#Headers],[ProductCategory]],Table4[#Headers],0))</f>
        <v>Advanced</v>
      </c>
    </row>
    <row r="68413" spans="2:9" ht="14.4" x14ac:dyDescent="0.3">
      <c r="B68413" s="4">
        <v>43334</v>
      </c>
      <c r="C68413" s="5" t="s">
        <v>1156</v>
      </c>
      <c r="D68413" s="5" t="s">
        <v>1159</v>
      </c>
      <c r="E68413" s="5">
        <v>1</v>
      </c>
      <c r="F68413" s="5">
        <v>21.95</v>
      </c>
      <c r="G68413" s="5">
        <v>7.44</v>
      </c>
      <c r="H68413" s="6" t="str">
        <f>VLOOKUP(Table1[[#This Row],[County Code]],Table2[#All],2,FALSE)</f>
        <v>Viet Nam</v>
      </c>
      <c r="I68413" s="15" t="str">
        <f>INDEX(Table4[#All],MATCH(Table1[[#This Row],[Product]],Table4[[#All],[Product]],0),MATCH(Table1[[#Headers],[ProductCategory]],Table4[#Headers],0))</f>
        <v>Beginner</v>
      </c>
    </row>
    <row r="68414" spans="2:9" ht="14.4" x14ac:dyDescent="0.3">
      <c r="B68414" s="4">
        <v>42693</v>
      </c>
      <c r="C68414" s="5" t="s">
        <v>1121</v>
      </c>
      <c r="D68414" s="5" t="s">
        <v>1191</v>
      </c>
      <c r="E68414" s="5">
        <v>3</v>
      </c>
      <c r="F68414" s="5">
        <v>756</v>
      </c>
      <c r="G68414" s="5">
        <v>303.76</v>
      </c>
      <c r="H68414" s="6" t="str">
        <f>VLOOKUP(Table1[[#This Row],[County Code]],Table2[#All],2,FALSE)</f>
        <v>Spain</v>
      </c>
      <c r="I68414" s="15" t="str">
        <f>INDEX(Table4[#All],MATCH(Table1[[#This Row],[Product]],Table4[[#All],[Product]],0),MATCH(Table1[[#Headers],[ProductCategory]],Table4[#Headers],0))</f>
        <v>Advanced</v>
      </c>
    </row>
    <row r="68415" spans="2:9" ht="14.4" x14ac:dyDescent="0.3">
      <c r="B68415" s="4">
        <v>43086</v>
      </c>
      <c r="C68415" s="5" t="s">
        <v>1115</v>
      </c>
      <c r="D68415" s="5" t="s">
        <v>1169</v>
      </c>
      <c r="E68415" s="5">
        <v>4</v>
      </c>
      <c r="F68415" s="5">
        <v>180</v>
      </c>
      <c r="G68415" s="5">
        <v>64.94</v>
      </c>
      <c r="H68415" s="6" t="str">
        <f>VLOOKUP(Table1[[#This Row],[County Code]],Table2[#All],2,FALSE)</f>
        <v>Hong Kong</v>
      </c>
      <c r="I68415" s="15" t="str">
        <f>INDEX(Table4[#All],MATCH(Table1[[#This Row],[Product]],Table4[[#All],[Product]],0),MATCH(Table1[[#Headers],[ProductCategory]],Table4[#Headers],0))</f>
        <v>Competition</v>
      </c>
    </row>
    <row r="68416" spans="2:9" ht="14.4" x14ac:dyDescent="0.3">
      <c r="B68416" s="4">
        <v>43450</v>
      </c>
      <c r="C68416" s="5" t="s">
        <v>1095</v>
      </c>
      <c r="D68416" s="5" t="s">
        <v>1202</v>
      </c>
      <c r="E68416" s="5">
        <v>2</v>
      </c>
      <c r="F68416" s="5">
        <v>13.98</v>
      </c>
      <c r="G68416" s="5">
        <v>5.66</v>
      </c>
      <c r="H68416" s="6" t="str">
        <f>VLOOKUP(Table1[[#This Row],[County Code]],Table2[#All],2,FALSE)</f>
        <v>India</v>
      </c>
      <c r="I68416" s="15" t="str">
        <f>INDEX(Table4[#All],MATCH(Table1[[#This Row],[Product]],Table4[[#All],[Product]],0),MATCH(Table1[[#Headers],[ProductCategory]],Table4[#Headers],0))</f>
        <v>Beginner</v>
      </c>
    </row>
    <row r="68417" spans="2:9" ht="14.4" x14ac:dyDescent="0.3">
      <c r="B68417" s="4">
        <v>42748</v>
      </c>
      <c r="C68417" s="5" t="s">
        <v>1095</v>
      </c>
      <c r="D68417" s="5" t="s">
        <v>1107</v>
      </c>
      <c r="E68417" s="5">
        <v>1</v>
      </c>
      <c r="F68417" s="5">
        <v>6.99</v>
      </c>
      <c r="G68417" s="5">
        <v>3.35</v>
      </c>
      <c r="H68417" s="6" t="str">
        <f>VLOOKUP(Table1[[#This Row],[County Code]],Table2[#All],2,FALSE)</f>
        <v>France</v>
      </c>
      <c r="I68417" s="15" t="str">
        <f>INDEX(Table4[#All],MATCH(Table1[[#This Row],[Product]],Table4[[#All],[Product]],0),MATCH(Table1[[#Headers],[ProductCategory]],Table4[#Headers],0))</f>
        <v>Beginner</v>
      </c>
    </row>
    <row r="68418" spans="2:9" ht="14.4" x14ac:dyDescent="0.3">
      <c r="B68418" s="4">
        <v>43055</v>
      </c>
      <c r="C68418" s="5" t="s">
        <v>1134</v>
      </c>
      <c r="D68418" s="5" t="s">
        <v>1112</v>
      </c>
      <c r="E68418" s="5">
        <v>3</v>
      </c>
      <c r="F68418" s="5">
        <v>35.85</v>
      </c>
      <c r="G68418" s="5">
        <v>13.86</v>
      </c>
      <c r="H68418" s="6" t="str">
        <f>VLOOKUP(Table1[[#This Row],[County Code]],Table2[#All],2,FALSE)</f>
        <v>United States</v>
      </c>
      <c r="I68418" s="15" t="str">
        <f>INDEX(Table4[#All],MATCH(Table1[[#This Row],[Product]],Table4[[#All],[Product]],0),MATCH(Table1[[#Headers],[ProductCategory]],Table4[#Headers],0))</f>
        <v>Beginner</v>
      </c>
    </row>
    <row r="68419" spans="2:9" ht="14.4" x14ac:dyDescent="0.3">
      <c r="B68419" s="4">
        <v>43411</v>
      </c>
      <c r="C68419" s="5" t="s">
        <v>1156</v>
      </c>
      <c r="D68419" s="5" t="s">
        <v>1107</v>
      </c>
      <c r="E68419" s="5">
        <v>2</v>
      </c>
      <c r="F68419" s="5">
        <v>43.9</v>
      </c>
      <c r="G68419" s="5">
        <v>17.649999999999999</v>
      </c>
      <c r="H68419" s="6" t="str">
        <f>VLOOKUP(Table1[[#This Row],[County Code]],Table2[#All],2,FALSE)</f>
        <v>France</v>
      </c>
      <c r="I68419" s="15" t="str">
        <f>INDEX(Table4[#All],MATCH(Table1[[#This Row],[Product]],Table4[[#All],[Product]],0),MATCH(Table1[[#Headers],[ProductCategory]],Table4[#Headers],0))</f>
        <v>Beginner</v>
      </c>
    </row>
    <row r="68420" spans="2:9" ht="14.4" x14ac:dyDescent="0.3">
      <c r="B68420" s="4">
        <v>42495</v>
      </c>
      <c r="C68420" s="5" t="s">
        <v>1134</v>
      </c>
      <c r="D68420" s="5" t="s">
        <v>1166</v>
      </c>
      <c r="E68420" s="5">
        <v>43</v>
      </c>
      <c r="F68420" s="5">
        <v>318.58999999999997</v>
      </c>
      <c r="G68420" s="5">
        <v>194.15</v>
      </c>
      <c r="H68420" s="6" t="str">
        <f>VLOOKUP(Table1[[#This Row],[County Code]],Table2[#All],2,FALSE)</f>
        <v>Brazil</v>
      </c>
      <c r="I68420" s="15" t="str">
        <f>INDEX(Table4[#All],MATCH(Table1[[#This Row],[Product]],Table4[[#All],[Product]],0),MATCH(Table1[[#Headers],[ProductCategory]],Table4[#Headers],0))</f>
        <v>Beginner</v>
      </c>
    </row>
    <row r="68421" spans="2:9" ht="14.4" x14ac:dyDescent="0.3">
      <c r="B68421" s="4">
        <v>43011</v>
      </c>
      <c r="C68421" s="5" t="s">
        <v>1095</v>
      </c>
      <c r="D68421" s="5" t="s">
        <v>1135</v>
      </c>
      <c r="E68421" s="5">
        <v>4</v>
      </c>
      <c r="F68421" s="5">
        <v>27.96</v>
      </c>
      <c r="G68421" s="5">
        <v>12.48</v>
      </c>
      <c r="H68421" s="6" t="str">
        <f>VLOOKUP(Table1[[#This Row],[County Code]],Table2[#All],2,FALSE)</f>
        <v>Peru</v>
      </c>
      <c r="I68421" s="15" t="str">
        <f>INDEX(Table4[#All],MATCH(Table1[[#This Row],[Product]],Table4[[#All],[Product]],0),MATCH(Table1[[#Headers],[ProductCategory]],Table4[#Headers],0))</f>
        <v>Beginner</v>
      </c>
    </row>
    <row r="68422" spans="2:9" ht="14.4" x14ac:dyDescent="0.3">
      <c r="B68422" s="4">
        <v>42484</v>
      </c>
      <c r="C68422" s="5" t="s">
        <v>1179</v>
      </c>
      <c r="D68422" s="5" t="s">
        <v>1139</v>
      </c>
      <c r="E68422" s="5">
        <v>2</v>
      </c>
      <c r="F68422" s="5">
        <v>29</v>
      </c>
      <c r="G68422" s="5">
        <v>12.96</v>
      </c>
      <c r="H68422" s="6" t="str">
        <f>VLOOKUP(Table1[[#This Row],[County Code]],Table2[#All],2,FALSE)</f>
        <v>Ecuador</v>
      </c>
      <c r="I68422" s="15" t="str">
        <f>INDEX(Table4[#All],MATCH(Table1[[#This Row],[Product]],Table4[[#All],[Product]],0),MATCH(Table1[[#Headers],[ProductCategory]],Table4[#Headers],0))</f>
        <v>Novelty</v>
      </c>
    </row>
    <row r="68423" spans="2:9" ht="14.4" x14ac:dyDescent="0.3">
      <c r="B68423" s="4">
        <v>43237</v>
      </c>
      <c r="C68423" s="5" t="s">
        <v>1147</v>
      </c>
      <c r="D68423" s="5" t="s">
        <v>1197</v>
      </c>
      <c r="E68423" s="5">
        <v>1</v>
      </c>
      <c r="F68423" s="5">
        <v>41.95</v>
      </c>
      <c r="G68423" s="5">
        <v>18.23</v>
      </c>
      <c r="H68423" s="6" t="str">
        <f>VLOOKUP(Table1[[#This Row],[County Code]],Table2[#All],2,FALSE)</f>
        <v>Germany</v>
      </c>
      <c r="I68423" s="15" t="str">
        <f>INDEX(Table4[#All],MATCH(Table1[[#This Row],[Product]],Table4[[#All],[Product]],0),MATCH(Table1[[#Headers],[ProductCategory]],Table4[#Headers],0))</f>
        <v>Competition</v>
      </c>
    </row>
    <row r="68424" spans="2:9" ht="14.4" x14ac:dyDescent="0.3">
      <c r="B68424" s="4">
        <v>42665</v>
      </c>
      <c r="C68424" s="5" t="s">
        <v>1179</v>
      </c>
      <c r="D68424" s="5" t="s">
        <v>1215</v>
      </c>
      <c r="E68424" s="5">
        <v>2</v>
      </c>
      <c r="F68424" s="5">
        <v>29</v>
      </c>
      <c r="G68424" s="5">
        <v>10.68</v>
      </c>
      <c r="H68424" s="6" t="str">
        <f>VLOOKUP(Table1[[#This Row],[County Code]],Table2[#All],2,FALSE)</f>
        <v>United Kingdom</v>
      </c>
      <c r="I68424" s="15" t="str">
        <f>INDEX(Table4[#All],MATCH(Table1[[#This Row],[Product]],Table4[[#All],[Product]],0),MATCH(Table1[[#Headers],[ProductCategory]],Table4[#Headers],0))</f>
        <v>Novelty</v>
      </c>
    </row>
    <row r="68425" spans="2:9" ht="14.4" x14ac:dyDescent="0.3">
      <c r="B68425" s="4">
        <v>42758</v>
      </c>
      <c r="C68425" s="5" t="s">
        <v>1168</v>
      </c>
      <c r="D68425" s="5" t="s">
        <v>1112</v>
      </c>
      <c r="E68425" s="5">
        <v>1</v>
      </c>
      <c r="F68425" s="5">
        <v>41.95</v>
      </c>
      <c r="G68425" s="5">
        <v>15.52</v>
      </c>
      <c r="H68425" s="6" t="str">
        <f>VLOOKUP(Table1[[#This Row],[County Code]],Table2[#All],2,FALSE)</f>
        <v>United States</v>
      </c>
      <c r="I68425" s="15" t="str">
        <f>INDEX(Table4[#All],MATCH(Table1[[#This Row],[Product]],Table4[[#All],[Product]],0),MATCH(Table1[[#Headers],[ProductCategory]],Table4[#Headers],0))</f>
        <v>Freestyle</v>
      </c>
    </row>
    <row r="68426" spans="2:9" ht="14.4" x14ac:dyDescent="0.3">
      <c r="B68426" s="4">
        <v>42614</v>
      </c>
      <c r="C68426" s="5" t="s">
        <v>1117</v>
      </c>
      <c r="D68426" s="5" t="s">
        <v>1112</v>
      </c>
      <c r="E68426" s="5">
        <v>51</v>
      </c>
      <c r="F68426" s="5">
        <v>676</v>
      </c>
      <c r="G68426" s="5">
        <v>526.35</v>
      </c>
      <c r="H68426" s="6" t="str">
        <f>VLOOKUP(Table1[[#This Row],[County Code]],Table2[#All],2,FALSE)</f>
        <v>United States</v>
      </c>
      <c r="I68426" s="15" t="str">
        <f>INDEX(Table4[#All],MATCH(Table1[[#This Row],[Product]],Table4[[#All],[Product]],0),MATCH(Table1[[#Headers],[ProductCategory]],Table4[#Headers],0))</f>
        <v>Intermediate</v>
      </c>
    </row>
    <row r="68427" spans="2:9" ht="14.4" x14ac:dyDescent="0.3">
      <c r="B68427" s="4">
        <v>42576</v>
      </c>
      <c r="C68427" s="5" t="s">
        <v>1105</v>
      </c>
      <c r="D68427" s="5" t="s">
        <v>1163</v>
      </c>
      <c r="E68427" s="5">
        <v>2</v>
      </c>
      <c r="F68427" s="5">
        <v>47.9</v>
      </c>
      <c r="G68427" s="5">
        <v>16.5</v>
      </c>
      <c r="H68427" s="6" t="str">
        <f>VLOOKUP(Table1[[#This Row],[County Code]],Table2[#All],2,FALSE)</f>
        <v>Norway</v>
      </c>
      <c r="I68427" s="15" t="str">
        <f>INDEX(Table4[#All],MATCH(Table1[[#This Row],[Product]],Table4[[#All],[Product]],0),MATCH(Table1[[#Headers],[ProductCategory]],Table4[#Headers],0))</f>
        <v>Beginner</v>
      </c>
    </row>
    <row r="68428" spans="2:9" ht="14.4" x14ac:dyDescent="0.3">
      <c r="B68428" s="4">
        <v>43305</v>
      </c>
      <c r="C68428" s="5" t="s">
        <v>1110</v>
      </c>
      <c r="D68428" s="5" t="s">
        <v>1218</v>
      </c>
      <c r="E68428" s="5">
        <v>72</v>
      </c>
      <c r="F68428" s="5">
        <v>1029.94</v>
      </c>
      <c r="G68428" s="5">
        <v>712.08</v>
      </c>
      <c r="H68428" s="6" t="str">
        <f>VLOOKUP(Table1[[#This Row],[County Code]],Table2[#All],2,FALSE)</f>
        <v>Fiji</v>
      </c>
      <c r="I68428" s="15" t="str">
        <f>INDEX(Table4[#All],MATCH(Table1[[#This Row],[Product]],Table4[[#All],[Product]],0),MATCH(Table1[[#Headers],[ProductCategory]],Table4[#Headers],0))</f>
        <v>Beginner</v>
      </c>
    </row>
    <row r="68429" spans="2:9" ht="14.4" x14ac:dyDescent="0.3">
      <c r="B68429" s="4">
        <v>43333</v>
      </c>
      <c r="C68429" s="5" t="s">
        <v>1106</v>
      </c>
      <c r="D68429" s="5" t="s">
        <v>1118</v>
      </c>
      <c r="E68429" s="5">
        <v>1</v>
      </c>
      <c r="F68429" s="5">
        <v>21.95</v>
      </c>
      <c r="G68429" s="5">
        <v>8.82</v>
      </c>
      <c r="H68429" s="6" t="str">
        <f>VLOOKUP(Table1[[#This Row],[County Code]],Table2[#All],2,FALSE)</f>
        <v>Canada</v>
      </c>
      <c r="I68429" s="15" t="str">
        <f>INDEX(Table4[#All],MATCH(Table1[[#This Row],[Product]],Table4[[#All],[Product]],0),MATCH(Table1[[#Headers],[ProductCategory]],Table4[#Headers],0))</f>
        <v>Beginner</v>
      </c>
    </row>
    <row r="68430" spans="2:9" ht="14.4" x14ac:dyDescent="0.3">
      <c r="B68430" s="4">
        <v>42792</v>
      </c>
      <c r="C68430" s="5" t="s">
        <v>1156</v>
      </c>
      <c r="D68430" s="5" t="s">
        <v>1112</v>
      </c>
      <c r="E68430" s="5">
        <v>2</v>
      </c>
      <c r="F68430" s="5">
        <v>43.9</v>
      </c>
      <c r="G68430" s="5">
        <v>15.57</v>
      </c>
      <c r="H68430" s="6" t="str">
        <f>VLOOKUP(Table1[[#This Row],[County Code]],Table2[#All],2,FALSE)</f>
        <v>United States</v>
      </c>
      <c r="I68430" s="15" t="str">
        <f>INDEX(Table4[#All],MATCH(Table1[[#This Row],[Product]],Table4[[#All],[Product]],0),MATCH(Table1[[#Headers],[ProductCategory]],Table4[#Headers],0))</f>
        <v>Beginner</v>
      </c>
    </row>
    <row r="68431" spans="2:9" ht="14.4" x14ac:dyDescent="0.3">
      <c r="B68431" s="4">
        <v>43420</v>
      </c>
      <c r="C68431" s="5" t="s">
        <v>1106</v>
      </c>
      <c r="D68431" s="5" t="s">
        <v>1215</v>
      </c>
      <c r="E68431" s="5">
        <v>1</v>
      </c>
      <c r="F68431" s="5">
        <v>21.95</v>
      </c>
      <c r="G68431" s="5">
        <v>7.21</v>
      </c>
      <c r="H68431" s="6" t="str">
        <f>VLOOKUP(Table1[[#This Row],[County Code]],Table2[#All],2,FALSE)</f>
        <v>United Kingdom</v>
      </c>
      <c r="I68431" s="15" t="str">
        <f>INDEX(Table4[#All],MATCH(Table1[[#This Row],[Product]],Table4[[#All],[Product]],0),MATCH(Table1[[#Headers],[ProductCategory]],Table4[#Headers],0))</f>
        <v>Beginner</v>
      </c>
    </row>
    <row r="68432" spans="2:9" ht="14.4" x14ac:dyDescent="0.3">
      <c r="B68432" s="4">
        <v>43067</v>
      </c>
      <c r="C68432" s="5" t="s">
        <v>1147</v>
      </c>
      <c r="D68432" s="5" t="s">
        <v>1215</v>
      </c>
      <c r="E68432" s="5">
        <v>6</v>
      </c>
      <c r="F68432" s="5">
        <v>249.18</v>
      </c>
      <c r="G68432" s="5">
        <v>109.4</v>
      </c>
      <c r="H68432" s="6" t="str">
        <f>VLOOKUP(Table1[[#This Row],[County Code]],Table2[#All],2,FALSE)</f>
        <v>United Kingdom</v>
      </c>
      <c r="I68432" s="15" t="str">
        <f>INDEX(Table4[#All],MATCH(Table1[[#This Row],[Product]],Table4[[#All],[Product]],0),MATCH(Table1[[#Headers],[ProductCategory]],Table4[#Headers],0))</f>
        <v>Competition</v>
      </c>
    </row>
    <row r="68433" spans="2:9" ht="14.4" x14ac:dyDescent="0.3">
      <c r="B68433" s="4">
        <v>42373</v>
      </c>
      <c r="C68433" s="5" t="s">
        <v>1138</v>
      </c>
      <c r="D68433" s="5" t="s">
        <v>1199</v>
      </c>
      <c r="E68433" s="5">
        <v>48</v>
      </c>
      <c r="F68433" s="5">
        <v>636.48</v>
      </c>
      <c r="G68433" s="5">
        <v>492.83</v>
      </c>
      <c r="H68433" s="6" t="str">
        <f>VLOOKUP(Table1[[#This Row],[County Code]],Table2[#All],2,FALSE)</f>
        <v>Indonesia</v>
      </c>
      <c r="I68433" s="15" t="str">
        <f>INDEX(Table4[#All],MATCH(Table1[[#This Row],[Product]],Table4[[#All],[Product]],0),MATCH(Table1[[#Headers],[ProductCategory]],Table4[#Headers],0))</f>
        <v>Competition</v>
      </c>
    </row>
    <row r="68434" spans="2:9" ht="14.4" x14ac:dyDescent="0.3">
      <c r="B68434" s="4">
        <v>43215</v>
      </c>
      <c r="C68434" s="5" t="s">
        <v>1172</v>
      </c>
      <c r="D68434" s="5" t="s">
        <v>1127</v>
      </c>
      <c r="E68434" s="5">
        <v>4</v>
      </c>
      <c r="F68434" s="5">
        <v>102</v>
      </c>
      <c r="G68434" s="5">
        <v>43.3</v>
      </c>
      <c r="H68434" s="6" t="str">
        <f>VLOOKUP(Table1[[#This Row],[County Code]],Table2[#All],2,FALSE)</f>
        <v>Australia</v>
      </c>
      <c r="I68434" s="15" t="str">
        <f>INDEX(Table4[#All],MATCH(Table1[[#This Row],[Product]],Table4[[#All],[Product]],0),MATCH(Table1[[#Headers],[ProductCategory]],Table4[#Headers],0))</f>
        <v>Competition</v>
      </c>
    </row>
    <row r="68435" spans="2:9" ht="14.4" x14ac:dyDescent="0.3">
      <c r="B68435" s="4">
        <v>43077</v>
      </c>
      <c r="C68435" s="5" t="s">
        <v>1106</v>
      </c>
      <c r="D68435" s="5" t="s">
        <v>1112</v>
      </c>
      <c r="E68435" s="5">
        <v>36</v>
      </c>
      <c r="F68435" s="5">
        <v>489.92</v>
      </c>
      <c r="G68435" s="5">
        <v>274.75</v>
      </c>
      <c r="H68435" s="6" t="str">
        <f>VLOOKUP(Table1[[#This Row],[County Code]],Table2[#All],2,FALSE)</f>
        <v>United States</v>
      </c>
      <c r="I68435" s="15" t="str">
        <f>INDEX(Table4[#All],MATCH(Table1[[#This Row],[Product]],Table4[[#All],[Product]],0),MATCH(Table1[[#Headers],[ProductCategory]],Table4[#Headers],0))</f>
        <v>Beginner</v>
      </c>
    </row>
    <row r="68436" spans="2:9" ht="14.4" x14ac:dyDescent="0.3">
      <c r="B68436" s="4">
        <v>42580</v>
      </c>
      <c r="C68436" s="5" t="s">
        <v>1105</v>
      </c>
      <c r="D68436" s="5" t="s">
        <v>1118</v>
      </c>
      <c r="E68436" s="5">
        <v>2</v>
      </c>
      <c r="F68436" s="5">
        <v>47.9</v>
      </c>
      <c r="G68436" s="5">
        <v>17.82</v>
      </c>
      <c r="H68436" s="6" t="str">
        <f>VLOOKUP(Table1[[#This Row],[County Code]],Table2[#All],2,FALSE)</f>
        <v>Canada</v>
      </c>
      <c r="I68436" s="15" t="str">
        <f>INDEX(Table4[#All],MATCH(Table1[[#This Row],[Product]],Table4[[#All],[Product]],0),MATCH(Table1[[#Headers],[ProductCategory]],Table4[#Headers],0))</f>
        <v>Beginner</v>
      </c>
    </row>
    <row r="68437" spans="2:9" ht="14.4" x14ac:dyDescent="0.3">
      <c r="B68437" s="4">
        <v>42371</v>
      </c>
      <c r="C68437" s="5" t="s">
        <v>1106</v>
      </c>
      <c r="D68437" s="5" t="s">
        <v>1227</v>
      </c>
      <c r="E68437" s="5">
        <v>1</v>
      </c>
      <c r="F68437" s="5">
        <v>21.95</v>
      </c>
      <c r="G68437" s="5">
        <v>7.89</v>
      </c>
      <c r="H68437" s="6" t="str">
        <f>VLOOKUP(Table1[[#This Row],[County Code]],Table2[#All],2,FALSE)</f>
        <v>Greece</v>
      </c>
      <c r="I68437" s="15" t="str">
        <f>INDEX(Table4[#All],MATCH(Table1[[#This Row],[Product]],Table4[[#All],[Product]],0),MATCH(Table1[[#Headers],[ProductCategory]],Table4[#Headers],0))</f>
        <v>Beginner</v>
      </c>
    </row>
    <row r="68438" spans="2:9" ht="14.4" x14ac:dyDescent="0.3">
      <c r="B68438" s="4">
        <v>43189</v>
      </c>
      <c r="C68438" s="5" t="s">
        <v>1105</v>
      </c>
      <c r="D68438" s="5" t="s">
        <v>1314</v>
      </c>
      <c r="E68438" s="5">
        <v>2</v>
      </c>
      <c r="F68438" s="5">
        <v>47.9</v>
      </c>
      <c r="G68438" s="5">
        <v>16.68</v>
      </c>
      <c r="H68438" s="6" t="str">
        <f>VLOOKUP(Table1[[#This Row],[County Code]],Table2[#All],2,FALSE)</f>
        <v>Philippines</v>
      </c>
      <c r="I68438" s="15" t="str">
        <f>INDEX(Table4[#All],MATCH(Table1[[#This Row],[Product]],Table4[[#All],[Product]],0),MATCH(Table1[[#Headers],[ProductCategory]],Table4[#Headers],0))</f>
        <v>Beginner</v>
      </c>
    </row>
    <row r="68439" spans="2:9" ht="14.4" x14ac:dyDescent="0.3">
      <c r="B68439" s="4">
        <v>42551</v>
      </c>
      <c r="C68439" s="5" t="s">
        <v>1162</v>
      </c>
      <c r="D68439" s="5" t="s">
        <v>1119</v>
      </c>
      <c r="E68439" s="5">
        <v>3</v>
      </c>
      <c r="F68439" s="5">
        <v>366</v>
      </c>
      <c r="G68439" s="5">
        <v>141.87</v>
      </c>
      <c r="H68439" s="6" t="str">
        <f>VLOOKUP(Table1[[#This Row],[County Code]],Table2[#All],2,FALSE)</f>
        <v>Argentina</v>
      </c>
      <c r="I68439" s="15" t="str">
        <f>INDEX(Table4[#All],MATCH(Table1[[#This Row],[Product]],Table4[[#All],[Product]],0),MATCH(Table1[[#Headers],[ProductCategory]],Table4[#Headers],0))</f>
        <v>Competition</v>
      </c>
    </row>
    <row r="68440" spans="2:9" ht="14.4" x14ac:dyDescent="0.3">
      <c r="B68440" s="4">
        <v>43458</v>
      </c>
      <c r="C68440" s="5" t="s">
        <v>1095</v>
      </c>
      <c r="D68440" s="5" t="s">
        <v>1319</v>
      </c>
      <c r="E68440" s="5">
        <v>2</v>
      </c>
      <c r="F68440" s="5">
        <v>13.98</v>
      </c>
      <c r="G68440" s="5">
        <v>6.44</v>
      </c>
      <c r="H68440" s="6" t="str">
        <f>VLOOKUP(Table1[[#This Row],[County Code]],Table2[#All],2,FALSE)</f>
        <v>Portugal</v>
      </c>
      <c r="I68440" s="15" t="str">
        <f>INDEX(Table4[#All],MATCH(Table1[[#This Row],[Product]],Table4[[#All],[Product]],0),MATCH(Table1[[#Headers],[ProductCategory]],Table4[#Headers],0))</f>
        <v>Beginner</v>
      </c>
    </row>
    <row r="68441" spans="2:9" ht="14.4" x14ac:dyDescent="0.3">
      <c r="B68441" s="4">
        <v>42518</v>
      </c>
      <c r="C68441" s="5" t="s">
        <v>1179</v>
      </c>
      <c r="D68441" s="5" t="s">
        <v>1107</v>
      </c>
      <c r="E68441" s="5">
        <v>1</v>
      </c>
      <c r="F68441" s="5">
        <v>14.5</v>
      </c>
      <c r="G68441" s="5">
        <v>6.12</v>
      </c>
      <c r="H68441" s="6" t="str">
        <f>VLOOKUP(Table1[[#This Row],[County Code]],Table2[#All],2,FALSE)</f>
        <v>France</v>
      </c>
      <c r="I68441" s="15" t="str">
        <f>INDEX(Table4[#All],MATCH(Table1[[#This Row],[Product]],Table4[[#All],[Product]],0),MATCH(Table1[[#Headers],[ProductCategory]],Table4[#Headers],0))</f>
        <v>Novelty</v>
      </c>
    </row>
    <row r="68442" spans="2:9" ht="14.4" x14ac:dyDescent="0.3">
      <c r="B68442" s="4">
        <v>42459</v>
      </c>
      <c r="C68442" s="5" t="s">
        <v>1117</v>
      </c>
      <c r="D68442" s="5" t="s">
        <v>1216</v>
      </c>
      <c r="E68442" s="5">
        <v>1</v>
      </c>
      <c r="F68442" s="5">
        <v>25.99</v>
      </c>
      <c r="G68442" s="5">
        <v>8.52</v>
      </c>
      <c r="H68442" s="6" t="str">
        <f>VLOOKUP(Table1[[#This Row],[County Code]],Table2[#All],2,FALSE)</f>
        <v>Finland</v>
      </c>
      <c r="I68442" s="15" t="str">
        <f>INDEX(Table4[#All],MATCH(Table1[[#This Row],[Product]],Table4[[#All],[Product]],0),MATCH(Table1[[#Headers],[ProductCategory]],Table4[#Headers],0))</f>
        <v>Intermediate</v>
      </c>
    </row>
    <row r="68443" spans="2:9" ht="14.4" x14ac:dyDescent="0.3">
      <c r="B68443" s="4">
        <v>42776</v>
      </c>
      <c r="C68443" s="5" t="s">
        <v>1147</v>
      </c>
      <c r="D68443" s="5" t="s">
        <v>1254</v>
      </c>
      <c r="E68443" s="5">
        <v>4</v>
      </c>
      <c r="F68443" s="5">
        <v>167.8</v>
      </c>
      <c r="G68443" s="5">
        <v>90.95</v>
      </c>
      <c r="H68443" s="6" t="str">
        <f>VLOOKUP(Table1[[#This Row],[County Code]],Table2[#All],2,FALSE)</f>
        <v>Jamaica</v>
      </c>
      <c r="I68443" s="15" t="str">
        <f>INDEX(Table4[#All],MATCH(Table1[[#This Row],[Product]],Table4[[#All],[Product]],0),MATCH(Table1[[#Headers],[ProductCategory]],Table4[#Headers],0))</f>
        <v>Competition</v>
      </c>
    </row>
    <row r="68444" spans="2:9" ht="14.4" x14ac:dyDescent="0.3">
      <c r="B68444" s="4">
        <v>43063</v>
      </c>
      <c r="C68444" s="5" t="s">
        <v>1105</v>
      </c>
      <c r="D68444" s="5" t="s">
        <v>1197</v>
      </c>
      <c r="E68444" s="5">
        <v>2</v>
      </c>
      <c r="F68444" s="5">
        <v>47.9</v>
      </c>
      <c r="G68444" s="5">
        <v>20.48</v>
      </c>
      <c r="H68444" s="6" t="str">
        <f>VLOOKUP(Table1[[#This Row],[County Code]],Table2[#All],2,FALSE)</f>
        <v>Germany</v>
      </c>
      <c r="I68444" s="15" t="str">
        <f>INDEX(Table4[#All],MATCH(Table1[[#This Row],[Product]],Table4[[#All],[Product]],0),MATCH(Table1[[#Headers],[ProductCategory]],Table4[#Headers],0))</f>
        <v>Beginner</v>
      </c>
    </row>
    <row r="68445" spans="2:9" ht="14.4" x14ac:dyDescent="0.3">
      <c r="B68445" s="4">
        <v>43313</v>
      </c>
      <c r="C68445" s="5" t="s">
        <v>1124</v>
      </c>
      <c r="D68445" s="5" t="s">
        <v>1102</v>
      </c>
      <c r="E68445" s="5">
        <v>1</v>
      </c>
      <c r="F68445" s="5">
        <v>71</v>
      </c>
      <c r="G68445" s="5">
        <v>28.74</v>
      </c>
      <c r="H68445" s="6" t="str">
        <f>VLOOKUP(Table1[[#This Row],[County Code]],Table2[#All],2,FALSE)</f>
        <v>Algeria</v>
      </c>
      <c r="I68445" s="15" t="str">
        <f>INDEX(Table4[#All],MATCH(Table1[[#This Row],[Product]],Table4[[#All],[Product]],0),MATCH(Table1[[#Headers],[ProductCategory]],Table4[#Headers],0))</f>
        <v>Freestyle</v>
      </c>
    </row>
    <row r="68446" spans="2:9" ht="14.4" x14ac:dyDescent="0.3">
      <c r="B68446" s="4">
        <v>43105</v>
      </c>
      <c r="C68446" s="5" t="s">
        <v>1095</v>
      </c>
      <c r="D68446" s="5" t="s">
        <v>1148</v>
      </c>
      <c r="E68446" s="5">
        <v>2</v>
      </c>
      <c r="F68446" s="5">
        <v>13.98</v>
      </c>
      <c r="G68446" s="5">
        <v>6.24</v>
      </c>
      <c r="H68446" s="6" t="str">
        <f>VLOOKUP(Table1[[#This Row],[County Code]],Table2[#All],2,FALSE)</f>
        <v>Bulgaria</v>
      </c>
      <c r="I68446" s="15" t="str">
        <f>INDEX(Table4[#All],MATCH(Table1[[#This Row],[Product]],Table4[[#All],[Product]],0),MATCH(Table1[[#Headers],[ProductCategory]],Table4[#Headers],0))</f>
        <v>Beginner</v>
      </c>
    </row>
    <row r="68447" spans="2:9" ht="14.4" x14ac:dyDescent="0.3">
      <c r="B68447" s="4">
        <v>43077</v>
      </c>
      <c r="C68447" s="5" t="s">
        <v>1117</v>
      </c>
      <c r="D68447" s="5" t="s">
        <v>1197</v>
      </c>
      <c r="E68447" s="5">
        <v>12</v>
      </c>
      <c r="F68447" s="5">
        <v>249.5</v>
      </c>
      <c r="G68447" s="5">
        <v>104.61</v>
      </c>
      <c r="H68447" s="6" t="str">
        <f>VLOOKUP(Table1[[#This Row],[County Code]],Table2[#All],2,FALSE)</f>
        <v>Germany</v>
      </c>
      <c r="I68447" s="15" t="str">
        <f>INDEX(Table4[#All],MATCH(Table1[[#This Row],[Product]],Table4[[#All],[Product]],0),MATCH(Table1[[#Headers],[ProductCategory]],Table4[#Headers],0))</f>
        <v>Intermediate</v>
      </c>
    </row>
    <row r="68448" spans="2:9" ht="14.4" x14ac:dyDescent="0.3">
      <c r="B68448" s="4">
        <v>43060</v>
      </c>
      <c r="C68448" s="5" t="s">
        <v>1117</v>
      </c>
      <c r="D68448" s="5" t="s">
        <v>1139</v>
      </c>
      <c r="E68448" s="5">
        <v>1</v>
      </c>
      <c r="F68448" s="5">
        <v>25.99</v>
      </c>
      <c r="G68448" s="5">
        <v>8.52</v>
      </c>
      <c r="H68448" s="6" t="str">
        <f>VLOOKUP(Table1[[#This Row],[County Code]],Table2[#All],2,FALSE)</f>
        <v>Ecuador</v>
      </c>
      <c r="I68448" s="15" t="str">
        <f>INDEX(Table4[#All],MATCH(Table1[[#This Row],[Product]],Table4[[#All],[Product]],0),MATCH(Table1[[#Headers],[ProductCategory]],Table4[#Headers],0))</f>
        <v>Intermediate</v>
      </c>
    </row>
    <row r="68449" spans="2:9" ht="14.4" x14ac:dyDescent="0.3">
      <c r="B68449" s="4">
        <v>43054</v>
      </c>
      <c r="C68449" s="5" t="s">
        <v>1105</v>
      </c>
      <c r="D68449" s="5" t="s">
        <v>1247</v>
      </c>
      <c r="E68449" s="5">
        <v>1</v>
      </c>
      <c r="F68449" s="5">
        <v>23.95</v>
      </c>
      <c r="G68449" s="5">
        <v>9.01</v>
      </c>
      <c r="H68449" s="6" t="str">
        <f>VLOOKUP(Table1[[#This Row],[County Code]],Table2[#All],2,FALSE)</f>
        <v>Iceland</v>
      </c>
      <c r="I68449" s="15" t="str">
        <f>INDEX(Table4[#All],MATCH(Table1[[#This Row],[Product]],Table4[[#All],[Product]],0),MATCH(Table1[[#Headers],[ProductCategory]],Table4[#Headers],0))</f>
        <v>Beginner</v>
      </c>
    </row>
    <row r="68450" spans="2:9" ht="14.4" x14ac:dyDescent="0.3">
      <c r="B68450" s="4">
        <v>42699</v>
      </c>
      <c r="C68450" s="5" t="s">
        <v>1179</v>
      </c>
      <c r="D68450" s="5" t="s">
        <v>1112</v>
      </c>
      <c r="E68450" s="5">
        <v>2</v>
      </c>
      <c r="F68450" s="5">
        <v>29</v>
      </c>
      <c r="G68450" s="5">
        <v>10.92</v>
      </c>
      <c r="H68450" s="6" t="str">
        <f>VLOOKUP(Table1[[#This Row],[County Code]],Table2[#All],2,FALSE)</f>
        <v>United States</v>
      </c>
      <c r="I68450" s="15" t="str">
        <f>INDEX(Table4[#All],MATCH(Table1[[#This Row],[Product]],Table4[[#All],[Product]],0),MATCH(Table1[[#Headers],[ProductCategory]],Table4[#Headers],0))</f>
        <v>Novelty</v>
      </c>
    </row>
    <row r="68451" spans="2:9" ht="14.4" x14ac:dyDescent="0.3">
      <c r="B68451" s="4">
        <v>43415</v>
      </c>
      <c r="C68451" s="5" t="s">
        <v>1131</v>
      </c>
      <c r="D68451" s="5" t="s">
        <v>1332</v>
      </c>
      <c r="E68451" s="5">
        <v>2</v>
      </c>
      <c r="F68451" s="5">
        <v>57.9</v>
      </c>
      <c r="G68451" s="5">
        <v>23.9</v>
      </c>
      <c r="H68451" s="6" t="str">
        <f>VLOOKUP(Table1[[#This Row],[County Code]],Table2[#All],2,FALSE)</f>
        <v>Saudi Arabia</v>
      </c>
      <c r="I68451" s="15" t="str">
        <f>INDEX(Table4[#All],MATCH(Table1[[#This Row],[Product]],Table4[[#All],[Product]],0),MATCH(Table1[[#Headers],[ProductCategory]],Table4[#Headers],0))</f>
        <v>Intermediate</v>
      </c>
    </row>
    <row r="68452" spans="2:9" ht="14.4" x14ac:dyDescent="0.3">
      <c r="B68452" s="4">
        <v>43082</v>
      </c>
      <c r="C68452" s="5" t="s">
        <v>1095</v>
      </c>
      <c r="D68452" s="5" t="s">
        <v>1253</v>
      </c>
      <c r="E68452" s="5">
        <v>1</v>
      </c>
      <c r="F68452" s="5">
        <v>6.99</v>
      </c>
      <c r="G68452" s="5">
        <v>3.19</v>
      </c>
      <c r="H68452" s="6" t="str">
        <f>VLOOKUP(Table1[[#This Row],[County Code]],Table2[#All],2,FALSE)</f>
        <v>Taiwan, Province of China</v>
      </c>
      <c r="I68452" s="15" t="str">
        <f>INDEX(Table4[#All],MATCH(Table1[[#This Row],[Product]],Table4[[#All],[Product]],0),MATCH(Table1[[#Headers],[ProductCategory]],Table4[#Headers],0))</f>
        <v>Beginner</v>
      </c>
    </row>
    <row r="68453" spans="2:9" ht="14.4" x14ac:dyDescent="0.3">
      <c r="B68453" s="4">
        <v>42442</v>
      </c>
      <c r="C68453" s="5" t="s">
        <v>1110</v>
      </c>
      <c r="D68453" s="5" t="s">
        <v>1112</v>
      </c>
      <c r="E68453" s="5">
        <v>1</v>
      </c>
      <c r="F68453" s="5">
        <v>26.99</v>
      </c>
      <c r="G68453" s="5">
        <v>11.83</v>
      </c>
      <c r="H68453" s="6" t="str">
        <f>VLOOKUP(Table1[[#This Row],[County Code]],Table2[#All],2,FALSE)</f>
        <v>United States</v>
      </c>
      <c r="I68453" s="15" t="str">
        <f>INDEX(Table4[#All],MATCH(Table1[[#This Row],[Product]],Table4[[#All],[Product]],0),MATCH(Table1[[#Headers],[ProductCategory]],Table4[#Headers],0))</f>
        <v>Beginner</v>
      </c>
    </row>
    <row r="68454" spans="2:9" ht="14.4" x14ac:dyDescent="0.3">
      <c r="B68454" s="4">
        <v>42465</v>
      </c>
      <c r="C68454" s="5" t="s">
        <v>1179</v>
      </c>
      <c r="D68454" s="5" t="s">
        <v>1182</v>
      </c>
      <c r="E68454" s="5">
        <v>1</v>
      </c>
      <c r="F68454" s="5">
        <v>14.5</v>
      </c>
      <c r="G68454" s="5">
        <v>6.18</v>
      </c>
      <c r="H68454" s="6" t="str">
        <f>VLOOKUP(Table1[[#This Row],[County Code]],Table2[#All],2,FALSE)</f>
        <v>Switzerland</v>
      </c>
      <c r="I68454" s="15" t="str">
        <f>INDEX(Table4[#All],MATCH(Table1[[#This Row],[Product]],Table4[[#All],[Product]],0),MATCH(Table1[[#Headers],[ProductCategory]],Table4[#Headers],0))</f>
        <v>Novelty</v>
      </c>
    </row>
    <row r="68455" spans="2:9" ht="14.4" x14ac:dyDescent="0.3">
      <c r="B68455" s="4">
        <v>43453</v>
      </c>
      <c r="C68455" s="5" t="s">
        <v>1168</v>
      </c>
      <c r="D68455" s="5" t="s">
        <v>1159</v>
      </c>
      <c r="E68455" s="5">
        <v>48</v>
      </c>
      <c r="F68455" s="5">
        <v>1006.8</v>
      </c>
      <c r="G68455" s="5">
        <v>706.56</v>
      </c>
      <c r="H68455" s="6" t="str">
        <f>VLOOKUP(Table1[[#This Row],[County Code]],Table2[#All],2,FALSE)</f>
        <v>Viet Nam</v>
      </c>
      <c r="I68455" s="15" t="str">
        <f>INDEX(Table4[#All],MATCH(Table1[[#This Row],[Product]],Table4[[#All],[Product]],0),MATCH(Table1[[#Headers],[ProductCategory]],Table4[#Headers],0))</f>
        <v>Freestyle</v>
      </c>
    </row>
    <row r="68456" spans="2:9" ht="14.4" x14ac:dyDescent="0.3">
      <c r="B68456" s="4">
        <v>43061</v>
      </c>
      <c r="C68456" s="5" t="s">
        <v>1095</v>
      </c>
      <c r="D68456" s="5" t="s">
        <v>1126</v>
      </c>
      <c r="E68456" s="5">
        <v>2</v>
      </c>
      <c r="F68456" s="5">
        <v>13.98</v>
      </c>
      <c r="G68456" s="5">
        <v>5.59</v>
      </c>
      <c r="H68456" s="6" t="str">
        <f>VLOOKUP(Table1[[#This Row],[County Code]],Table2[#All],2,FALSE)</f>
        <v>Japan</v>
      </c>
      <c r="I68456" s="15" t="str">
        <f>INDEX(Table4[#All],MATCH(Table1[[#This Row],[Product]],Table4[[#All],[Product]],0),MATCH(Table1[[#Headers],[ProductCategory]],Table4[#Headers],0))</f>
        <v>Beginner</v>
      </c>
    </row>
    <row r="68457" spans="2:9" ht="14.4" x14ac:dyDescent="0.3">
      <c r="B68457" s="4">
        <v>43452</v>
      </c>
      <c r="C68457" s="5" t="s">
        <v>1111</v>
      </c>
      <c r="D68457" s="5" t="s">
        <v>1275</v>
      </c>
      <c r="E68457" s="5">
        <v>2</v>
      </c>
      <c r="F68457" s="5">
        <v>51.9</v>
      </c>
      <c r="G68457" s="5">
        <v>21.27</v>
      </c>
      <c r="H68457" s="6" t="str">
        <f>VLOOKUP(Table1[[#This Row],[County Code]],Table2[#All],2,FALSE)</f>
        <v>Luxembourg</v>
      </c>
      <c r="I68457" s="15" t="str">
        <f>INDEX(Table4[#All],MATCH(Table1[[#This Row],[Product]],Table4[[#All],[Product]],0),MATCH(Table1[[#Headers],[ProductCategory]],Table4[#Headers],0))</f>
        <v>Intermediate</v>
      </c>
    </row>
    <row r="68458" spans="2:9" ht="14.4" x14ac:dyDescent="0.3">
      <c r="B68458" s="4">
        <v>42564</v>
      </c>
      <c r="C68458" s="5" t="s">
        <v>1095</v>
      </c>
      <c r="D68458" s="5" t="s">
        <v>1112</v>
      </c>
      <c r="E68458" s="5">
        <v>2</v>
      </c>
      <c r="F68458" s="5">
        <v>13.98</v>
      </c>
      <c r="G68458" s="5">
        <v>5.53</v>
      </c>
      <c r="H68458" s="6" t="str">
        <f>VLOOKUP(Table1[[#This Row],[County Code]],Table2[#All],2,FALSE)</f>
        <v>United States</v>
      </c>
      <c r="I68458" s="15" t="str">
        <f>INDEX(Table4[#All],MATCH(Table1[[#This Row],[Product]],Table4[[#All],[Product]],0),MATCH(Table1[[#Headers],[ProductCategory]],Table4[#Headers],0))</f>
        <v>Beginner</v>
      </c>
    </row>
    <row r="68459" spans="2:9" ht="14.4" x14ac:dyDescent="0.3">
      <c r="B68459" s="4">
        <v>42707</v>
      </c>
      <c r="C68459" s="5" t="s">
        <v>1131</v>
      </c>
      <c r="D68459" s="5" t="s">
        <v>1319</v>
      </c>
      <c r="E68459" s="5">
        <v>22</v>
      </c>
      <c r="F68459" s="5">
        <v>503.15</v>
      </c>
      <c r="G68459" s="5">
        <v>230.03</v>
      </c>
      <c r="H68459" s="6" t="str">
        <f>VLOOKUP(Table1[[#This Row],[County Code]],Table2[#All],2,FALSE)</f>
        <v>Portugal</v>
      </c>
      <c r="I68459" s="15" t="str">
        <f>INDEX(Table4[#All],MATCH(Table1[[#This Row],[Product]],Table4[[#All],[Product]],0),MATCH(Table1[[#Headers],[ProductCategory]],Table4[#Headers],0))</f>
        <v>Intermediate</v>
      </c>
    </row>
    <row r="68460" spans="2:9" ht="14.4" x14ac:dyDescent="0.3">
      <c r="B68460" s="4">
        <v>42703</v>
      </c>
      <c r="C68460" s="5" t="s">
        <v>1156</v>
      </c>
      <c r="D68460" s="5" t="s">
        <v>1126</v>
      </c>
      <c r="E68460" s="5">
        <v>2</v>
      </c>
      <c r="F68460" s="5">
        <v>43.9</v>
      </c>
      <c r="G68460" s="5">
        <v>16.61</v>
      </c>
      <c r="H68460" s="6" t="str">
        <f>VLOOKUP(Table1[[#This Row],[County Code]],Table2[#All],2,FALSE)</f>
        <v>Japan</v>
      </c>
      <c r="I68460" s="15" t="str">
        <f>INDEX(Table4[#All],MATCH(Table1[[#This Row],[Product]],Table4[[#All],[Product]],0),MATCH(Table1[[#Headers],[ProductCategory]],Table4[#Headers],0))</f>
        <v>Beginner</v>
      </c>
    </row>
    <row r="68461" spans="2:9" ht="14.4" x14ac:dyDescent="0.3">
      <c r="B68461" s="4">
        <v>42774</v>
      </c>
      <c r="C68461" s="5" t="s">
        <v>1095</v>
      </c>
      <c r="D68461" s="5" t="s">
        <v>1112</v>
      </c>
      <c r="E68461" s="5">
        <v>72</v>
      </c>
      <c r="F68461" s="5">
        <v>251.64</v>
      </c>
      <c r="G68461" s="5">
        <v>224.64</v>
      </c>
      <c r="H68461" s="6" t="str">
        <f>VLOOKUP(Table1[[#This Row],[County Code]],Table2[#All],2,FALSE)</f>
        <v>United States</v>
      </c>
      <c r="I68461" s="15" t="str">
        <f>INDEX(Table4[#All],MATCH(Table1[[#This Row],[Product]],Table4[[#All],[Product]],0),MATCH(Table1[[#Headers],[ProductCategory]],Table4[#Headers],0))</f>
        <v>Beginner</v>
      </c>
    </row>
    <row r="68462" spans="2:9" ht="14.4" x14ac:dyDescent="0.3">
      <c r="B68462" s="4">
        <v>42686</v>
      </c>
      <c r="C68462" s="5" t="s">
        <v>1101</v>
      </c>
      <c r="D68462" s="5" t="s">
        <v>1194</v>
      </c>
      <c r="E68462" s="5">
        <v>2</v>
      </c>
      <c r="F68462" s="5">
        <v>47.9</v>
      </c>
      <c r="G68462" s="5">
        <v>17.22</v>
      </c>
      <c r="H68462" s="6" t="str">
        <f>VLOOKUP(Table1[[#This Row],[County Code]],Table2[#All],2,FALSE)</f>
        <v>Czech Republic</v>
      </c>
      <c r="I68462" s="15" t="str">
        <f>INDEX(Table4[#All],MATCH(Table1[[#This Row],[Product]],Table4[[#All],[Product]],0),MATCH(Table1[[#Headers],[ProductCategory]],Table4[#Headers],0))</f>
        <v>Intermediate</v>
      </c>
    </row>
    <row r="68463" spans="2:9" ht="14.4" x14ac:dyDescent="0.3">
      <c r="B68463" s="4">
        <v>42701</v>
      </c>
      <c r="C68463" s="5" t="s">
        <v>1106</v>
      </c>
      <c r="D68463" s="5" t="s">
        <v>1126</v>
      </c>
      <c r="E68463" s="5">
        <v>3</v>
      </c>
      <c r="F68463" s="5">
        <v>65.849999999999994</v>
      </c>
      <c r="G68463" s="5">
        <v>26.2</v>
      </c>
      <c r="H68463" s="6" t="str">
        <f>VLOOKUP(Table1[[#This Row],[County Code]],Table2[#All],2,FALSE)</f>
        <v>Japan</v>
      </c>
      <c r="I68463" s="15" t="str">
        <f>INDEX(Table4[#All],MATCH(Table1[[#This Row],[Product]],Table4[[#All],[Product]],0),MATCH(Table1[[#Headers],[ProductCategory]],Table4[#Headers],0))</f>
        <v>Beginner</v>
      </c>
    </row>
    <row r="68464" spans="2:9" ht="14.4" x14ac:dyDescent="0.3">
      <c r="B68464" s="4">
        <v>42543</v>
      </c>
      <c r="C68464" s="5" t="s">
        <v>1101</v>
      </c>
      <c r="D68464" s="5" t="s">
        <v>1238</v>
      </c>
      <c r="E68464" s="5">
        <v>3</v>
      </c>
      <c r="F68464" s="5">
        <v>71.849999999999994</v>
      </c>
      <c r="G68464" s="5">
        <v>25.03</v>
      </c>
      <c r="H68464" s="6" t="str">
        <f>VLOOKUP(Table1[[#This Row],[County Code]],Table2[#All],2,FALSE)</f>
        <v>Hungary</v>
      </c>
      <c r="I68464" s="15" t="str">
        <f>INDEX(Table4[#All],MATCH(Table1[[#This Row],[Product]],Table4[[#All],[Product]],0),MATCH(Table1[[#Headers],[ProductCategory]],Table4[#Headers],0))</f>
        <v>Intermediate</v>
      </c>
    </row>
    <row r="68465" spans="2:9" ht="14.4" x14ac:dyDescent="0.3">
      <c r="B68465" s="4">
        <v>42810</v>
      </c>
      <c r="C68465" s="5" t="s">
        <v>1117</v>
      </c>
      <c r="D68465" s="5" t="s">
        <v>1275</v>
      </c>
      <c r="E68465" s="5">
        <v>2</v>
      </c>
      <c r="F68465" s="5">
        <v>51.98</v>
      </c>
      <c r="G68465" s="5">
        <v>19.440000000000001</v>
      </c>
      <c r="H68465" s="6" t="str">
        <f>VLOOKUP(Table1[[#This Row],[County Code]],Table2[#All],2,FALSE)</f>
        <v>Luxembourg</v>
      </c>
      <c r="I68465" s="15" t="str">
        <f>INDEX(Table4[#All],MATCH(Table1[[#This Row],[Product]],Table4[[#All],[Product]],0),MATCH(Table1[[#Headers],[ProductCategory]],Table4[#Headers],0))</f>
        <v>Intermediate</v>
      </c>
    </row>
    <row r="68466" spans="2:9" ht="14.4" x14ac:dyDescent="0.3">
      <c r="B68466" s="4">
        <v>42728</v>
      </c>
      <c r="C68466" s="5" t="s">
        <v>1131</v>
      </c>
      <c r="D68466" s="5" t="s">
        <v>1184</v>
      </c>
      <c r="E68466" s="5">
        <v>1</v>
      </c>
      <c r="F68466" s="5">
        <v>28.95</v>
      </c>
      <c r="G68466" s="5">
        <v>10.8</v>
      </c>
      <c r="H68466" s="6" t="str">
        <f>VLOOKUP(Table1[[#This Row],[County Code]],Table2[#All],2,FALSE)</f>
        <v>Chile</v>
      </c>
      <c r="I68466" s="15" t="str">
        <f>INDEX(Table4[#All],MATCH(Table1[[#This Row],[Product]],Table4[[#All],[Product]],0),MATCH(Table1[[#Headers],[ProductCategory]],Table4[#Headers],0))</f>
        <v>Intermediate</v>
      </c>
    </row>
    <row r="68467" spans="2:9" ht="14.4" x14ac:dyDescent="0.3">
      <c r="B68467" s="4">
        <v>42929</v>
      </c>
      <c r="C68467" s="5" t="s">
        <v>1162</v>
      </c>
      <c r="D68467" s="5" t="s">
        <v>1107</v>
      </c>
      <c r="E68467" s="5">
        <v>2</v>
      </c>
      <c r="F68467" s="5">
        <v>244</v>
      </c>
      <c r="G68467" s="5">
        <v>92.59</v>
      </c>
      <c r="H68467" s="6" t="str">
        <f>VLOOKUP(Table1[[#This Row],[County Code]],Table2[#All],2,FALSE)</f>
        <v>France</v>
      </c>
      <c r="I68467" s="15" t="str">
        <f>INDEX(Table4[#All],MATCH(Table1[[#This Row],[Product]],Table4[[#All],[Product]],0),MATCH(Table1[[#Headers],[ProductCategory]],Table4[#Headers],0))</f>
        <v>Competition</v>
      </c>
    </row>
    <row r="68468" spans="2:9" ht="14.4" x14ac:dyDescent="0.3">
      <c r="B68468" s="4">
        <v>43414</v>
      </c>
      <c r="C68468" s="5" t="s">
        <v>1095</v>
      </c>
      <c r="D68468" s="5" t="s">
        <v>1112</v>
      </c>
      <c r="E68468" s="5">
        <v>1</v>
      </c>
      <c r="F68468" s="5">
        <v>6.99</v>
      </c>
      <c r="G68468" s="5">
        <v>2.89</v>
      </c>
      <c r="H68468" s="6" t="str">
        <f>VLOOKUP(Table1[[#This Row],[County Code]],Table2[#All],2,FALSE)</f>
        <v>United States</v>
      </c>
      <c r="I68468" s="15" t="str">
        <f>INDEX(Table4[#All],MATCH(Table1[[#This Row],[Product]],Table4[[#All],[Product]],0),MATCH(Table1[[#Headers],[ProductCategory]],Table4[#Headers],0))</f>
        <v>Beginner</v>
      </c>
    </row>
    <row r="68469" spans="2:9" ht="14.4" x14ac:dyDescent="0.3">
      <c r="B68469" s="4">
        <v>43113</v>
      </c>
      <c r="C68469" s="5" t="s">
        <v>1101</v>
      </c>
      <c r="D68469" s="5" t="s">
        <v>1254</v>
      </c>
      <c r="E68469" s="5">
        <v>1</v>
      </c>
      <c r="F68469" s="5">
        <v>23.95</v>
      </c>
      <c r="G68469" s="5">
        <v>8.9700000000000006</v>
      </c>
      <c r="H68469" s="6" t="str">
        <f>VLOOKUP(Table1[[#This Row],[County Code]],Table2[#All],2,FALSE)</f>
        <v>Jamaica</v>
      </c>
      <c r="I68469" s="15" t="str">
        <f>INDEX(Table4[#All],MATCH(Table1[[#This Row],[Product]],Table4[[#All],[Product]],0),MATCH(Table1[[#Headers],[ProductCategory]],Table4[#Headers],0))</f>
        <v>Intermediate</v>
      </c>
    </row>
    <row r="68470" spans="2:9" ht="14.4" x14ac:dyDescent="0.3">
      <c r="B68470" s="4">
        <v>43084</v>
      </c>
      <c r="C68470" s="5" t="s">
        <v>1110</v>
      </c>
      <c r="D68470" s="5" t="s">
        <v>1215</v>
      </c>
      <c r="E68470" s="5">
        <v>2</v>
      </c>
      <c r="F68470" s="5">
        <v>53.98</v>
      </c>
      <c r="G68470" s="5">
        <v>19.14</v>
      </c>
      <c r="H68470" s="6" t="str">
        <f>VLOOKUP(Table1[[#This Row],[County Code]],Table2[#All],2,FALSE)</f>
        <v>United Kingdom</v>
      </c>
      <c r="I68470" s="15" t="str">
        <f>INDEX(Table4[#All],MATCH(Table1[[#This Row],[Product]],Table4[[#All],[Product]],0),MATCH(Table1[[#Headers],[ProductCategory]],Table4[#Headers],0))</f>
        <v>Beginner</v>
      </c>
    </row>
    <row r="68471" spans="2:9" ht="14.4" x14ac:dyDescent="0.3">
      <c r="B68471" s="4">
        <v>42715</v>
      </c>
      <c r="C68471" s="5" t="s">
        <v>1095</v>
      </c>
      <c r="D68471" s="5" t="s">
        <v>1102</v>
      </c>
      <c r="E68471" s="5">
        <v>2</v>
      </c>
      <c r="F68471" s="5">
        <v>13.98</v>
      </c>
      <c r="G68471" s="5">
        <v>5.85</v>
      </c>
      <c r="H68471" s="6" t="str">
        <f>VLOOKUP(Table1[[#This Row],[County Code]],Table2[#All],2,FALSE)</f>
        <v>Algeria</v>
      </c>
      <c r="I68471" s="15" t="str">
        <f>INDEX(Table4[#All],MATCH(Table1[[#This Row],[Product]],Table4[[#All],[Product]],0),MATCH(Table1[[#Headers],[ProductCategory]],Table4[#Headers],0))</f>
        <v>Beginner</v>
      </c>
    </row>
    <row r="68472" spans="2:9" ht="14.4" x14ac:dyDescent="0.3">
      <c r="B68472" s="4">
        <v>43307</v>
      </c>
      <c r="C68472" s="5" t="s">
        <v>1101</v>
      </c>
      <c r="D68472" s="5" t="s">
        <v>1371</v>
      </c>
      <c r="E68472" s="5">
        <v>3</v>
      </c>
      <c r="F68472" s="5">
        <v>71.849999999999994</v>
      </c>
      <c r="G68472" s="5">
        <v>25.03</v>
      </c>
      <c r="H68472" s="6" t="str">
        <f>VLOOKUP(Table1[[#This Row],[County Code]],Table2[#All],2,FALSE)</f>
        <v>Zambia</v>
      </c>
      <c r="I68472" s="15" t="str">
        <f>INDEX(Table4[#All],MATCH(Table1[[#This Row],[Product]],Table4[[#All],[Product]],0),MATCH(Table1[[#Headers],[ProductCategory]],Table4[#Headers],0))</f>
        <v>Intermediate</v>
      </c>
    </row>
    <row r="68473" spans="2:9" ht="14.4" x14ac:dyDescent="0.3">
      <c r="B68473" s="4">
        <v>42490</v>
      </c>
      <c r="C68473" s="5" t="s">
        <v>1110</v>
      </c>
      <c r="D68473" s="5" t="s">
        <v>1112</v>
      </c>
      <c r="E68473" s="5">
        <v>2</v>
      </c>
      <c r="F68473" s="5">
        <v>53.98</v>
      </c>
      <c r="G68473" s="5">
        <v>19.57</v>
      </c>
      <c r="H68473" s="6" t="str">
        <f>VLOOKUP(Table1[[#This Row],[County Code]],Table2[#All],2,FALSE)</f>
        <v>United States</v>
      </c>
      <c r="I68473" s="15" t="str">
        <f>INDEX(Table4[#All],MATCH(Table1[[#This Row],[Product]],Table4[[#All],[Product]],0),MATCH(Table1[[#Headers],[ProductCategory]],Table4[#Headers],0))</f>
        <v>Beginner</v>
      </c>
    </row>
    <row r="68474" spans="2:9" ht="14.4" x14ac:dyDescent="0.3">
      <c r="B68474" s="4">
        <v>43461</v>
      </c>
      <c r="C68474" s="5" t="s">
        <v>1131</v>
      </c>
      <c r="D68474" s="5" t="s">
        <v>1352</v>
      </c>
      <c r="E68474" s="5">
        <v>1</v>
      </c>
      <c r="F68474" s="5">
        <v>28.95</v>
      </c>
      <c r="G68474" s="5">
        <v>10.92</v>
      </c>
      <c r="H68474" s="6" t="str">
        <f>VLOOKUP(Table1[[#This Row],[County Code]],Table2[#All],2,FALSE)</f>
        <v>Thailand</v>
      </c>
      <c r="I68474" s="15" t="str">
        <f>INDEX(Table4[#All],MATCH(Table1[[#This Row],[Product]],Table4[[#All],[Product]],0),MATCH(Table1[[#Headers],[ProductCategory]],Table4[#Headers],0))</f>
        <v>Intermediate</v>
      </c>
    </row>
    <row r="68475" spans="2:9" ht="14.4" x14ac:dyDescent="0.3">
      <c r="B68475" s="4">
        <v>43408</v>
      </c>
      <c r="C68475" s="5" t="s">
        <v>1106</v>
      </c>
      <c r="D68475" s="5" t="s">
        <v>1112</v>
      </c>
      <c r="E68475" s="5">
        <v>2</v>
      </c>
      <c r="F68475" s="5">
        <v>43.9</v>
      </c>
      <c r="G68475" s="5">
        <v>14.42</v>
      </c>
      <c r="H68475" s="6" t="str">
        <f>VLOOKUP(Table1[[#This Row],[County Code]],Table2[#All],2,FALSE)</f>
        <v>United States</v>
      </c>
      <c r="I68475" s="15" t="str">
        <f>INDEX(Table4[#All],MATCH(Table1[[#This Row],[Product]],Table4[[#All],[Product]],0),MATCH(Table1[[#Headers],[ProductCategory]],Table4[#Headers],0))</f>
        <v>Beginner</v>
      </c>
    </row>
    <row r="68476" spans="2:9" ht="14.4" x14ac:dyDescent="0.3">
      <c r="B68476" s="4">
        <v>43187</v>
      </c>
      <c r="C68476" s="5" t="s">
        <v>1131</v>
      </c>
      <c r="D68476" s="5" t="s">
        <v>1261</v>
      </c>
      <c r="E68476" s="5">
        <v>1</v>
      </c>
      <c r="F68476" s="5">
        <v>28.95</v>
      </c>
      <c r="G68476" s="5">
        <v>11.26</v>
      </c>
      <c r="H68476" s="6" t="str">
        <f>VLOOKUP(Table1[[#This Row],[County Code]],Table2[#All],2,FALSE)</f>
        <v>Kenya</v>
      </c>
      <c r="I68476" s="15" t="str">
        <f>INDEX(Table4[#All],MATCH(Table1[[#This Row],[Product]],Table4[[#All],[Product]],0),MATCH(Table1[[#Headers],[ProductCategory]],Table4[#Headers],0))</f>
        <v>Intermediate</v>
      </c>
    </row>
    <row r="68477" spans="2:9" ht="14.4" x14ac:dyDescent="0.3">
      <c r="B68477" s="4">
        <v>42975</v>
      </c>
      <c r="C68477" s="5" t="s">
        <v>1105</v>
      </c>
      <c r="D68477" s="5" t="s">
        <v>1112</v>
      </c>
      <c r="E68477" s="5">
        <v>4</v>
      </c>
      <c r="F68477" s="5">
        <v>95.8</v>
      </c>
      <c r="G68477" s="5">
        <v>33.369999999999997</v>
      </c>
      <c r="H68477" s="6" t="str">
        <f>VLOOKUP(Table1[[#This Row],[County Code]],Table2[#All],2,FALSE)</f>
        <v>United States</v>
      </c>
      <c r="I68477" s="15" t="str">
        <f>INDEX(Table4[#All],MATCH(Table1[[#This Row],[Product]],Table4[[#All],[Product]],0),MATCH(Table1[[#Headers],[ProductCategory]],Table4[#Headers],0))</f>
        <v>Beginner</v>
      </c>
    </row>
    <row r="68478" spans="2:9" ht="14.4" x14ac:dyDescent="0.3">
      <c r="B68478" s="4">
        <v>42523</v>
      </c>
      <c r="C68478" s="5" t="s">
        <v>1117</v>
      </c>
      <c r="D68478" s="5" t="s">
        <v>1126</v>
      </c>
      <c r="E68478" s="5">
        <v>3</v>
      </c>
      <c r="F68478" s="5">
        <v>77.97</v>
      </c>
      <c r="G68478" s="5">
        <v>27.66</v>
      </c>
      <c r="H68478" s="6" t="str">
        <f>VLOOKUP(Table1[[#This Row],[County Code]],Table2[#All],2,FALSE)</f>
        <v>Japan</v>
      </c>
      <c r="I68478" s="15" t="str">
        <f>INDEX(Table4[#All],MATCH(Table1[[#This Row],[Product]],Table4[[#All],[Product]],0),MATCH(Table1[[#Headers],[ProductCategory]],Table4[#Headers],0))</f>
        <v>Intermediate</v>
      </c>
    </row>
    <row r="68479" spans="2:9" ht="14.4" x14ac:dyDescent="0.3">
      <c r="B68479" s="4">
        <v>42408</v>
      </c>
      <c r="C68479" s="5" t="s">
        <v>1105</v>
      </c>
      <c r="D68479" s="5" t="s">
        <v>1112</v>
      </c>
      <c r="E68479" s="5">
        <v>1</v>
      </c>
      <c r="F68479" s="5">
        <v>23.95</v>
      </c>
      <c r="G68479" s="5">
        <v>9.1</v>
      </c>
      <c r="H68479" s="6" t="str">
        <f>VLOOKUP(Table1[[#This Row],[County Code]],Table2[#All],2,FALSE)</f>
        <v>United States</v>
      </c>
      <c r="I68479" s="15" t="str">
        <f>INDEX(Table4[#All],MATCH(Table1[[#This Row],[Product]],Table4[[#All],[Product]],0),MATCH(Table1[[#Headers],[ProductCategory]],Table4[#Headers],0))</f>
        <v>Beginner</v>
      </c>
    </row>
    <row r="68480" spans="2:9" ht="14.4" x14ac:dyDescent="0.3">
      <c r="B68480" s="4">
        <v>43383</v>
      </c>
      <c r="C68480" s="5" t="s">
        <v>1117</v>
      </c>
      <c r="D68480" s="5" t="s">
        <v>1144</v>
      </c>
      <c r="E68480" s="5">
        <v>2</v>
      </c>
      <c r="F68480" s="5">
        <v>51.98</v>
      </c>
      <c r="G68480" s="5">
        <v>17.23</v>
      </c>
      <c r="H68480" s="6" t="str">
        <f>VLOOKUP(Table1[[#This Row],[County Code]],Table2[#All],2,FALSE)</f>
        <v>Sri Lanka</v>
      </c>
      <c r="I68480" s="15" t="str">
        <f>INDEX(Table4[#All],MATCH(Table1[[#This Row],[Product]],Table4[[#All],[Product]],0),MATCH(Table1[[#Headers],[ProductCategory]],Table4[#Headers],0))</f>
        <v>Intermediate</v>
      </c>
    </row>
    <row r="68481" spans="2:9" ht="14.4" x14ac:dyDescent="0.3">
      <c r="B68481" s="4">
        <v>43010</v>
      </c>
      <c r="C68481" s="5" t="s">
        <v>1172</v>
      </c>
      <c r="D68481" s="5" t="s">
        <v>1215</v>
      </c>
      <c r="E68481" s="5">
        <v>2</v>
      </c>
      <c r="F68481" s="5">
        <v>51</v>
      </c>
      <c r="G68481" s="5">
        <v>21.44</v>
      </c>
      <c r="H68481" s="6" t="str">
        <f>VLOOKUP(Table1[[#This Row],[County Code]],Table2[#All],2,FALSE)</f>
        <v>United Kingdom</v>
      </c>
      <c r="I68481" s="15" t="str">
        <f>INDEX(Table4[#All],MATCH(Table1[[#This Row],[Product]],Table4[[#All],[Product]],0),MATCH(Table1[[#Headers],[ProductCategory]],Table4[#Headers],0))</f>
        <v>Competition</v>
      </c>
    </row>
    <row r="68482" spans="2:9" ht="14.4" x14ac:dyDescent="0.3">
      <c r="B68482" s="4">
        <v>42488</v>
      </c>
      <c r="C68482" s="5" t="s">
        <v>1131</v>
      </c>
      <c r="D68482" s="5" t="s">
        <v>1112</v>
      </c>
      <c r="E68482" s="5">
        <v>2</v>
      </c>
      <c r="F68482" s="5">
        <v>57.9</v>
      </c>
      <c r="G68482" s="5">
        <v>22.75</v>
      </c>
      <c r="H68482" s="6" t="str">
        <f>VLOOKUP(Table1[[#This Row],[County Code]],Table2[#All],2,FALSE)</f>
        <v>United States</v>
      </c>
      <c r="I68482" s="15" t="str">
        <f>INDEX(Table4[#All],MATCH(Table1[[#This Row],[Product]],Table4[[#All],[Product]],0),MATCH(Table1[[#Headers],[ProductCategory]],Table4[#Headers],0))</f>
        <v>Intermediate</v>
      </c>
    </row>
    <row r="68483" spans="2:9" ht="14.4" x14ac:dyDescent="0.3">
      <c r="B68483" s="4">
        <v>42985</v>
      </c>
      <c r="C68483" s="5" t="s">
        <v>1117</v>
      </c>
      <c r="D68483" s="5" t="s">
        <v>1132</v>
      </c>
      <c r="E68483" s="5">
        <v>3</v>
      </c>
      <c r="F68483" s="5">
        <v>77.97</v>
      </c>
      <c r="G68483" s="5">
        <v>25.85</v>
      </c>
      <c r="H68483" s="6" t="str">
        <f>VLOOKUP(Table1[[#This Row],[County Code]],Table2[#All],2,FALSE)</f>
        <v>Austria</v>
      </c>
      <c r="I68483" s="15" t="str">
        <f>INDEX(Table4[#All],MATCH(Table1[[#This Row],[Product]],Table4[[#All],[Product]],0),MATCH(Table1[[#Headers],[ProductCategory]],Table4[#Headers],0))</f>
        <v>Intermediate</v>
      </c>
    </row>
    <row r="68484" spans="2:9" ht="14.4" x14ac:dyDescent="0.3">
      <c r="B68484" s="4">
        <v>43054</v>
      </c>
      <c r="C68484" s="5" t="s">
        <v>1179</v>
      </c>
      <c r="D68484" s="5" t="s">
        <v>1229</v>
      </c>
      <c r="E68484" s="5">
        <v>3</v>
      </c>
      <c r="F68484" s="5">
        <v>43.5</v>
      </c>
      <c r="G68484" s="5">
        <v>17.82</v>
      </c>
      <c r="H68484" s="6" t="str">
        <f>VLOOKUP(Table1[[#This Row],[County Code]],Table2[#All],2,FALSE)</f>
        <v>Guatemala</v>
      </c>
      <c r="I68484" s="15" t="str">
        <f>INDEX(Table4[#All],MATCH(Table1[[#This Row],[Product]],Table4[[#All],[Product]],0),MATCH(Table1[[#Headers],[ProductCategory]],Table4[#Headers],0))</f>
        <v>Novelty</v>
      </c>
    </row>
    <row r="68485" spans="2:9" ht="14.4" x14ac:dyDescent="0.3">
      <c r="B68485" s="4">
        <v>42806</v>
      </c>
      <c r="C68485" s="5" t="s">
        <v>1101</v>
      </c>
      <c r="D68485" s="5" t="s">
        <v>1119</v>
      </c>
      <c r="E68485" s="5">
        <v>3</v>
      </c>
      <c r="F68485" s="5">
        <v>71.849999999999994</v>
      </c>
      <c r="G68485" s="5">
        <v>25.03</v>
      </c>
      <c r="H68485" s="6" t="str">
        <f>VLOOKUP(Table1[[#This Row],[County Code]],Table2[#All],2,FALSE)</f>
        <v>Argentina</v>
      </c>
      <c r="I68485" s="15" t="str">
        <f>INDEX(Table4[#All],MATCH(Table1[[#This Row],[Product]],Table4[[#All],[Product]],0),MATCH(Table1[[#Headers],[ProductCategory]],Table4[#Headers],0))</f>
        <v>Intermediate</v>
      </c>
    </row>
    <row r="68486" spans="2:9" ht="14.4" x14ac:dyDescent="0.3">
      <c r="B68486" s="4">
        <v>43093</v>
      </c>
      <c r="C68486" s="5" t="s">
        <v>1111</v>
      </c>
      <c r="D68486" s="5" t="s">
        <v>1247</v>
      </c>
      <c r="E68486" s="5">
        <v>2</v>
      </c>
      <c r="F68486" s="5">
        <v>51.9</v>
      </c>
      <c r="G68486" s="5">
        <v>20.62</v>
      </c>
      <c r="H68486" s="6" t="str">
        <f>VLOOKUP(Table1[[#This Row],[County Code]],Table2[#All],2,FALSE)</f>
        <v>Iceland</v>
      </c>
      <c r="I68486" s="15" t="str">
        <f>INDEX(Table4[#All],MATCH(Table1[[#This Row],[Product]],Table4[[#All],[Product]],0),MATCH(Table1[[#Headers],[ProductCategory]],Table4[#Headers],0))</f>
        <v>Intermediate</v>
      </c>
    </row>
    <row r="68487" spans="2:9" ht="14.4" x14ac:dyDescent="0.3">
      <c r="B68487" s="4">
        <v>42556</v>
      </c>
      <c r="C68487" s="5" t="s">
        <v>1134</v>
      </c>
      <c r="D68487" s="5" t="s">
        <v>1196</v>
      </c>
      <c r="E68487" s="5">
        <v>2</v>
      </c>
      <c r="F68487" s="5">
        <v>23.9</v>
      </c>
      <c r="G68487" s="5">
        <v>9.66</v>
      </c>
      <c r="H68487" s="6" t="str">
        <f>VLOOKUP(Table1[[#This Row],[County Code]],Table2[#All],2,FALSE)</f>
        <v>New Zealand</v>
      </c>
      <c r="I68487" s="15" t="str">
        <f>INDEX(Table4[#All],MATCH(Table1[[#This Row],[Product]],Table4[[#All],[Product]],0),MATCH(Table1[[#Headers],[ProductCategory]],Table4[#Headers],0))</f>
        <v>Beginner</v>
      </c>
    </row>
    <row r="68488" spans="2:9" ht="14.4" x14ac:dyDescent="0.3">
      <c r="B68488" s="4">
        <v>43076</v>
      </c>
      <c r="C68488" s="5" t="s">
        <v>1099</v>
      </c>
      <c r="D68488" s="5" t="s">
        <v>1112</v>
      </c>
      <c r="E68488" s="5">
        <v>1</v>
      </c>
      <c r="F68488" s="5">
        <v>23.95</v>
      </c>
      <c r="G68488" s="5">
        <v>9.18</v>
      </c>
      <c r="H68488" s="6" t="str">
        <f>VLOOKUP(Table1[[#This Row],[County Code]],Table2[#All],2,FALSE)</f>
        <v>United States</v>
      </c>
      <c r="I68488" s="15" t="str">
        <f>INDEX(Table4[#All],MATCH(Table1[[#This Row],[Product]],Table4[[#All],[Product]],0),MATCH(Table1[[#Headers],[ProductCategory]],Table4[#Headers],0))</f>
        <v>Beginner</v>
      </c>
    </row>
    <row r="68489" spans="2:9" ht="14.4" x14ac:dyDescent="0.3">
      <c r="B68489" s="4">
        <v>42809</v>
      </c>
      <c r="C68489" s="5" t="s">
        <v>1095</v>
      </c>
      <c r="D68489" s="5" t="s">
        <v>1127</v>
      </c>
      <c r="E68489" s="5">
        <v>2</v>
      </c>
      <c r="F68489" s="5">
        <v>13.98</v>
      </c>
      <c r="G68489" s="5">
        <v>6.76</v>
      </c>
      <c r="H68489" s="6" t="str">
        <f>VLOOKUP(Table1[[#This Row],[County Code]],Table2[#All],2,FALSE)</f>
        <v>Australia</v>
      </c>
      <c r="I68489" s="15" t="str">
        <f>INDEX(Table4[#All],MATCH(Table1[[#This Row],[Product]],Table4[[#All],[Product]],0),MATCH(Table1[[#Headers],[ProductCategory]],Table4[#Headers],0))</f>
        <v>Beginner</v>
      </c>
    </row>
    <row r="68490" spans="2:9" ht="14.4" x14ac:dyDescent="0.3">
      <c r="B68490" s="4">
        <v>43254</v>
      </c>
      <c r="C68490" s="5" t="s">
        <v>1105</v>
      </c>
      <c r="D68490" s="5" t="s">
        <v>1297</v>
      </c>
      <c r="E68490" s="5">
        <v>4</v>
      </c>
      <c r="F68490" s="5">
        <v>95.8</v>
      </c>
      <c r="G68490" s="5">
        <v>36.020000000000003</v>
      </c>
      <c r="H68490" s="6" t="str">
        <f>VLOOKUP(Table1[[#This Row],[County Code]],Table2[#All],2,FALSE)</f>
        <v>Malaysia</v>
      </c>
      <c r="I68490" s="15" t="str">
        <f>INDEX(Table4[#All],MATCH(Table1[[#This Row],[Product]],Table4[[#All],[Product]],0),MATCH(Table1[[#Headers],[ProductCategory]],Table4[#Headers],0))</f>
        <v>Beginner</v>
      </c>
    </row>
    <row r="68491" spans="2:9" ht="14.4" x14ac:dyDescent="0.3">
      <c r="B68491" s="4">
        <v>43444</v>
      </c>
      <c r="C68491" s="5" t="s">
        <v>1105</v>
      </c>
      <c r="D68491" s="5" t="s">
        <v>1112</v>
      </c>
      <c r="E68491" s="5">
        <v>2</v>
      </c>
      <c r="F68491" s="5">
        <v>47.9</v>
      </c>
      <c r="G68491" s="5">
        <v>18.2</v>
      </c>
      <c r="H68491" s="6" t="str">
        <f>VLOOKUP(Table1[[#This Row],[County Code]],Table2[#All],2,FALSE)</f>
        <v>United States</v>
      </c>
      <c r="I68491" s="15" t="str">
        <f>INDEX(Table4[#All],MATCH(Table1[[#This Row],[Product]],Table4[[#All],[Product]],0),MATCH(Table1[[#Headers],[ProductCategory]],Table4[#Headers],0))</f>
        <v>Beginner</v>
      </c>
    </row>
    <row r="68492" spans="2:9" ht="14.4" x14ac:dyDescent="0.3">
      <c r="B68492" s="4">
        <v>43052</v>
      </c>
      <c r="C68492" s="5" t="s">
        <v>1095</v>
      </c>
      <c r="D68492" s="5" t="s">
        <v>1203</v>
      </c>
      <c r="E68492" s="5">
        <v>1</v>
      </c>
      <c r="F68492" s="5">
        <v>6.99</v>
      </c>
      <c r="G68492" s="5">
        <v>3.48</v>
      </c>
      <c r="H68492" s="6" t="str">
        <f>VLOOKUP(Table1[[#This Row],[County Code]],Table2[#All],2,FALSE)</f>
        <v>Dominican Republic</v>
      </c>
      <c r="I68492" s="15" t="str">
        <f>INDEX(Table4[#All],MATCH(Table1[[#This Row],[Product]],Table4[[#All],[Product]],0),MATCH(Table1[[#Headers],[ProductCategory]],Table4[#Headers],0))</f>
        <v>Beginner</v>
      </c>
    </row>
    <row r="68493" spans="2:9" ht="14.4" x14ac:dyDescent="0.3">
      <c r="B68493" s="4">
        <v>42583</v>
      </c>
      <c r="C68493" s="5" t="s">
        <v>1110</v>
      </c>
      <c r="D68493" s="5" t="s">
        <v>1112</v>
      </c>
      <c r="E68493" s="5">
        <v>43</v>
      </c>
      <c r="F68493" s="5">
        <v>696.34</v>
      </c>
      <c r="G68493" s="5">
        <v>462.25</v>
      </c>
      <c r="H68493" s="6" t="str">
        <f>VLOOKUP(Table1[[#This Row],[County Code]],Table2[#All],2,FALSE)</f>
        <v>United States</v>
      </c>
      <c r="I68493" s="15" t="str">
        <f>INDEX(Table4[#All],MATCH(Table1[[#This Row],[Product]],Table4[[#All],[Product]],0),MATCH(Table1[[#Headers],[ProductCategory]],Table4[#Headers],0))</f>
        <v>Beginner</v>
      </c>
    </row>
    <row r="68494" spans="2:9" ht="14.4" x14ac:dyDescent="0.3">
      <c r="B68494" s="4">
        <v>42719</v>
      </c>
      <c r="C68494" s="5" t="s">
        <v>1106</v>
      </c>
      <c r="D68494" s="5" t="s">
        <v>1153</v>
      </c>
      <c r="E68494" s="5">
        <v>48</v>
      </c>
      <c r="F68494" s="5">
        <v>558.41</v>
      </c>
      <c r="G68494" s="5">
        <v>427.39</v>
      </c>
      <c r="H68494" s="6" t="str">
        <f>VLOOKUP(Table1[[#This Row],[County Code]],Table2[#All],2,FALSE)</f>
        <v>Netherlands</v>
      </c>
      <c r="I68494" s="15" t="str">
        <f>INDEX(Table4[#All],MATCH(Table1[[#This Row],[Product]],Table4[[#All],[Product]],0),MATCH(Table1[[#Headers],[ProductCategory]],Table4[#Headers],0))</f>
        <v>Beginner</v>
      </c>
    </row>
    <row r="68495" spans="2:9" ht="14.4" x14ac:dyDescent="0.3">
      <c r="B68495" s="4">
        <v>42401</v>
      </c>
      <c r="C68495" s="5" t="s">
        <v>1111</v>
      </c>
      <c r="D68495" s="5" t="s">
        <v>1319</v>
      </c>
      <c r="E68495" s="5">
        <v>1</v>
      </c>
      <c r="F68495" s="5">
        <v>25.95</v>
      </c>
      <c r="G68495" s="5">
        <v>11.39</v>
      </c>
      <c r="H68495" s="6" t="str">
        <f>VLOOKUP(Table1[[#This Row],[County Code]],Table2[#All],2,FALSE)</f>
        <v>Portugal</v>
      </c>
      <c r="I68495" s="15" t="str">
        <f>INDEX(Table4[#All],MATCH(Table1[[#This Row],[Product]],Table4[[#All],[Product]],0),MATCH(Table1[[#Headers],[ProductCategory]],Table4[#Headers],0))</f>
        <v>Intermediate</v>
      </c>
    </row>
    <row r="68496" spans="2:9" ht="14.4" x14ac:dyDescent="0.3">
      <c r="B68496" s="4">
        <v>43442</v>
      </c>
      <c r="C68496" s="5" t="s">
        <v>1121</v>
      </c>
      <c r="D68496" s="5" t="s">
        <v>1126</v>
      </c>
      <c r="E68496" s="5">
        <v>1</v>
      </c>
      <c r="F68496" s="5">
        <v>252</v>
      </c>
      <c r="G68496" s="5">
        <v>86.22</v>
      </c>
      <c r="H68496" s="6" t="str">
        <f>VLOOKUP(Table1[[#This Row],[County Code]],Table2[#All],2,FALSE)</f>
        <v>Japan</v>
      </c>
      <c r="I68496" s="15" t="str">
        <f>INDEX(Table4[#All],MATCH(Table1[[#This Row],[Product]],Table4[[#All],[Product]],0),MATCH(Table1[[#Headers],[ProductCategory]],Table4[#Headers],0))</f>
        <v>Advanced</v>
      </c>
    </row>
    <row r="68497" spans="2:9" ht="14.4" x14ac:dyDescent="0.3">
      <c r="B68497" s="4">
        <v>43071</v>
      </c>
      <c r="C68497" s="5" t="s">
        <v>1117</v>
      </c>
      <c r="D68497" s="5" t="s">
        <v>1197</v>
      </c>
      <c r="E68497" s="5">
        <v>1</v>
      </c>
      <c r="F68497" s="5">
        <v>25.99</v>
      </c>
      <c r="G68497" s="5">
        <v>10.220000000000001</v>
      </c>
      <c r="H68497" s="6" t="str">
        <f>VLOOKUP(Table1[[#This Row],[County Code]],Table2[#All],2,FALSE)</f>
        <v>Germany</v>
      </c>
      <c r="I68497" s="15" t="str">
        <f>INDEX(Table4[#All],MATCH(Table1[[#This Row],[Product]],Table4[[#All],[Product]],0),MATCH(Table1[[#Headers],[ProductCategory]],Table4[#Headers],0))</f>
        <v>Intermediate</v>
      </c>
    </row>
    <row r="68498" spans="2:9" ht="14.4" x14ac:dyDescent="0.3">
      <c r="B68498" s="4">
        <v>42390</v>
      </c>
      <c r="C68498" s="5" t="s">
        <v>1095</v>
      </c>
      <c r="D68498" s="5" t="s">
        <v>1206</v>
      </c>
      <c r="E68498" s="5">
        <v>2</v>
      </c>
      <c r="F68498" s="5">
        <v>13.98</v>
      </c>
      <c r="G68498" s="5">
        <v>6.11</v>
      </c>
      <c r="H68498" s="6" t="str">
        <f>VLOOKUP(Table1[[#This Row],[County Code]],Table2[#All],2,FALSE)</f>
        <v>Poland</v>
      </c>
      <c r="I68498" s="15" t="str">
        <f>INDEX(Table4[#All],MATCH(Table1[[#This Row],[Product]],Table4[[#All],[Product]],0),MATCH(Table1[[#Headers],[ProductCategory]],Table4[#Headers],0))</f>
        <v>Beginner</v>
      </c>
    </row>
    <row r="68499" spans="2:9" ht="14.4" x14ac:dyDescent="0.3">
      <c r="B68499" s="4">
        <v>42948</v>
      </c>
      <c r="C68499" s="5" t="s">
        <v>1138</v>
      </c>
      <c r="D68499" s="5" t="s">
        <v>1166</v>
      </c>
      <c r="E68499" s="5">
        <v>1</v>
      </c>
      <c r="F68499" s="5">
        <v>26</v>
      </c>
      <c r="G68499" s="5">
        <v>10.82</v>
      </c>
      <c r="H68499" s="6" t="str">
        <f>VLOOKUP(Table1[[#This Row],[County Code]],Table2[#All],2,FALSE)</f>
        <v>Brazil</v>
      </c>
      <c r="I68499" s="15" t="str">
        <f>INDEX(Table4[#All],MATCH(Table1[[#This Row],[Product]],Table4[[#All],[Product]],0),MATCH(Table1[[#Headers],[ProductCategory]],Table4[#Headers],0))</f>
        <v>Competition</v>
      </c>
    </row>
    <row r="68500" spans="2:9" ht="14.4" x14ac:dyDescent="0.3">
      <c r="B68500" s="4">
        <v>42549</v>
      </c>
      <c r="C68500" s="5" t="s">
        <v>1117</v>
      </c>
      <c r="D68500" s="5" t="s">
        <v>1107</v>
      </c>
      <c r="E68500" s="5">
        <v>1</v>
      </c>
      <c r="F68500" s="5">
        <v>25.99</v>
      </c>
      <c r="G68500" s="5">
        <v>9.92</v>
      </c>
      <c r="H68500" s="6" t="str">
        <f>VLOOKUP(Table1[[#This Row],[County Code]],Table2[#All],2,FALSE)</f>
        <v>France</v>
      </c>
      <c r="I68500" s="15" t="str">
        <f>INDEX(Table4[#All],MATCH(Table1[[#This Row],[Product]],Table4[[#All],[Product]],0),MATCH(Table1[[#Headers],[ProductCategory]],Table4[#Headers],0))</f>
        <v>Intermediate</v>
      </c>
    </row>
    <row r="68501" spans="2:9" ht="14.4" x14ac:dyDescent="0.3">
      <c r="B68501" s="4">
        <v>43352</v>
      </c>
      <c r="C68501" s="5" t="s">
        <v>1131</v>
      </c>
      <c r="D68501" s="5" t="s">
        <v>1107</v>
      </c>
      <c r="E68501" s="5">
        <v>2</v>
      </c>
      <c r="F68501" s="5">
        <v>57.9</v>
      </c>
      <c r="G68501" s="5">
        <v>24.59</v>
      </c>
      <c r="H68501" s="6" t="str">
        <f>VLOOKUP(Table1[[#This Row],[County Code]],Table2[#All],2,FALSE)</f>
        <v>France</v>
      </c>
      <c r="I68501" s="15" t="str">
        <f>INDEX(Table4[#All],MATCH(Table1[[#This Row],[Product]],Table4[[#All],[Product]],0),MATCH(Table1[[#Headers],[ProductCategory]],Table4[#Headers],0))</f>
        <v>Intermediate</v>
      </c>
    </row>
    <row r="68502" spans="2:9" ht="14.4" x14ac:dyDescent="0.3">
      <c r="B68502" s="4">
        <v>43183</v>
      </c>
      <c r="C68502" s="5" t="s">
        <v>1106</v>
      </c>
      <c r="D68502" s="5" t="s">
        <v>1352</v>
      </c>
      <c r="E68502" s="5">
        <v>2</v>
      </c>
      <c r="F68502" s="5">
        <v>43.9</v>
      </c>
      <c r="G68502" s="5">
        <v>18.66</v>
      </c>
      <c r="H68502" s="6" t="str">
        <f>VLOOKUP(Table1[[#This Row],[County Code]],Table2[#All],2,FALSE)</f>
        <v>Thailand</v>
      </c>
      <c r="I68502" s="15" t="str">
        <f>INDEX(Table4[#All],MATCH(Table1[[#This Row],[Product]],Table4[[#All],[Product]],0),MATCH(Table1[[#Headers],[ProductCategory]],Table4[#Headers],0))</f>
        <v>Beginner</v>
      </c>
    </row>
    <row r="68503" spans="2:9" ht="14.4" x14ac:dyDescent="0.3">
      <c r="B68503" s="4">
        <v>43182</v>
      </c>
      <c r="C68503" s="5" t="s">
        <v>1106</v>
      </c>
      <c r="D68503" s="5" t="s">
        <v>1148</v>
      </c>
      <c r="E68503" s="5">
        <v>1</v>
      </c>
      <c r="F68503" s="5">
        <v>21.95</v>
      </c>
      <c r="G68503" s="5">
        <v>7.72</v>
      </c>
      <c r="H68503" s="6" t="str">
        <f>VLOOKUP(Table1[[#This Row],[County Code]],Table2[#All],2,FALSE)</f>
        <v>Bulgaria</v>
      </c>
      <c r="I68503" s="15" t="str">
        <f>INDEX(Table4[#All],MATCH(Table1[[#This Row],[Product]],Table4[[#All],[Product]],0),MATCH(Table1[[#Headers],[ProductCategory]],Table4[#Headers],0))</f>
        <v>Beginner</v>
      </c>
    </row>
    <row r="68504" spans="2:9" ht="14.4" x14ac:dyDescent="0.3">
      <c r="B68504" s="4">
        <v>42404</v>
      </c>
      <c r="C68504" s="5" t="s">
        <v>1156</v>
      </c>
      <c r="D68504" s="5" t="s">
        <v>1112</v>
      </c>
      <c r="E68504" s="5">
        <v>1</v>
      </c>
      <c r="F68504" s="5">
        <v>21.95</v>
      </c>
      <c r="G68504" s="5">
        <v>9.43</v>
      </c>
      <c r="H68504" s="6" t="str">
        <f>VLOOKUP(Table1[[#This Row],[County Code]],Table2[#All],2,FALSE)</f>
        <v>United States</v>
      </c>
      <c r="I68504" s="15" t="str">
        <f>INDEX(Table4[#All],MATCH(Table1[[#This Row],[Product]],Table4[[#All],[Product]],0),MATCH(Table1[[#Headers],[ProductCategory]],Table4[#Headers],0))</f>
        <v>Beginner</v>
      </c>
    </row>
    <row r="68505" spans="2:9" ht="14.4" x14ac:dyDescent="0.3">
      <c r="B68505" s="4">
        <v>42846</v>
      </c>
      <c r="C68505" s="5" t="s">
        <v>1162</v>
      </c>
      <c r="D68505" s="5" t="s">
        <v>1112</v>
      </c>
      <c r="E68505" s="5">
        <v>1</v>
      </c>
      <c r="F68505" s="5">
        <v>122</v>
      </c>
      <c r="G68505" s="5">
        <v>46.79</v>
      </c>
      <c r="H68505" s="6" t="str">
        <f>VLOOKUP(Table1[[#This Row],[County Code]],Table2[#All],2,FALSE)</f>
        <v>United States</v>
      </c>
      <c r="I68505" s="15" t="str">
        <f>INDEX(Table4[#All],MATCH(Table1[[#This Row],[Product]],Table4[[#All],[Product]],0),MATCH(Table1[[#Headers],[ProductCategory]],Table4[#Headers],0))</f>
        <v>Competition</v>
      </c>
    </row>
    <row r="68506" spans="2:9" ht="14.4" x14ac:dyDescent="0.3">
      <c r="B68506" s="4">
        <v>43423</v>
      </c>
      <c r="C68506" s="5" t="s">
        <v>1121</v>
      </c>
      <c r="D68506" s="5" t="s">
        <v>1107</v>
      </c>
      <c r="E68506" s="5">
        <v>36</v>
      </c>
      <c r="F68506" s="5">
        <v>5806.08</v>
      </c>
      <c r="G68506" s="5">
        <v>3681.18</v>
      </c>
      <c r="H68506" s="6" t="str">
        <f>VLOOKUP(Table1[[#This Row],[County Code]],Table2[#All],2,FALSE)</f>
        <v>France</v>
      </c>
      <c r="I68506" s="15" t="str">
        <f>INDEX(Table4[#All],MATCH(Table1[[#This Row],[Product]],Table4[[#All],[Product]],0),MATCH(Table1[[#Headers],[ProductCategory]],Table4[#Headers],0))</f>
        <v>Advanced</v>
      </c>
    </row>
    <row r="68507" spans="2:9" ht="14.4" x14ac:dyDescent="0.3">
      <c r="B68507" s="4">
        <v>43208</v>
      </c>
      <c r="C68507" s="5" t="s">
        <v>1115</v>
      </c>
      <c r="D68507" s="5" t="s">
        <v>1188</v>
      </c>
      <c r="E68507" s="5">
        <v>1</v>
      </c>
      <c r="F68507" s="5">
        <v>45</v>
      </c>
      <c r="G68507" s="5">
        <v>19.190000000000001</v>
      </c>
      <c r="H68507" s="6" t="str">
        <f>VLOOKUP(Table1[[#This Row],[County Code]],Table2[#All],2,FALSE)</f>
        <v>Morocco</v>
      </c>
      <c r="I68507" s="15" t="str">
        <f>INDEX(Table4[#All],MATCH(Table1[[#This Row],[Product]],Table4[[#All],[Product]],0),MATCH(Table1[[#Headers],[ProductCategory]],Table4[#Headers],0))</f>
        <v>Competition</v>
      </c>
    </row>
    <row r="68508" spans="2:9" ht="14.4" x14ac:dyDescent="0.3">
      <c r="B68508" s="4">
        <v>42777</v>
      </c>
      <c r="C68508" s="5" t="s">
        <v>1106</v>
      </c>
      <c r="D68508" s="5" t="s">
        <v>1148</v>
      </c>
      <c r="E68508" s="5">
        <v>1</v>
      </c>
      <c r="F68508" s="5">
        <v>21.95</v>
      </c>
      <c r="G68508" s="5">
        <v>8.06</v>
      </c>
      <c r="H68508" s="6" t="str">
        <f>VLOOKUP(Table1[[#This Row],[County Code]],Table2[#All],2,FALSE)</f>
        <v>Bulgaria</v>
      </c>
      <c r="I68508" s="15" t="str">
        <f>INDEX(Table4[#All],MATCH(Table1[[#This Row],[Product]],Table4[[#All],[Product]],0),MATCH(Table1[[#Headers],[ProductCategory]],Table4[#Headers],0))</f>
        <v>Beginner</v>
      </c>
    </row>
    <row r="68509" spans="2:9" ht="14.4" x14ac:dyDescent="0.3">
      <c r="B68509" s="4">
        <v>43022</v>
      </c>
      <c r="C68509" s="5" t="s">
        <v>1099</v>
      </c>
      <c r="D68509" s="5" t="s">
        <v>1163</v>
      </c>
      <c r="E68509" s="5">
        <v>2</v>
      </c>
      <c r="F68509" s="5">
        <v>47.9</v>
      </c>
      <c r="G68509" s="5">
        <v>18.36</v>
      </c>
      <c r="H68509" s="6" t="str">
        <f>VLOOKUP(Table1[[#This Row],[County Code]],Table2[#All],2,FALSE)</f>
        <v>Norway</v>
      </c>
      <c r="I68509" s="15" t="str">
        <f>INDEX(Table4[#All],MATCH(Table1[[#This Row],[Product]],Table4[[#All],[Product]],0),MATCH(Table1[[#Headers],[ProductCategory]],Table4[#Headers],0))</f>
        <v>Beginner</v>
      </c>
    </row>
    <row r="68510" spans="2:9" ht="14.4" x14ac:dyDescent="0.3">
      <c r="B68510" s="4">
        <v>43308</v>
      </c>
      <c r="C68510" s="5" t="s">
        <v>1095</v>
      </c>
      <c r="D68510" s="5" t="s">
        <v>1216</v>
      </c>
      <c r="E68510" s="5">
        <v>1</v>
      </c>
      <c r="F68510" s="5">
        <v>6.99</v>
      </c>
      <c r="G68510" s="5">
        <v>3.06</v>
      </c>
      <c r="H68510" s="6" t="str">
        <f>VLOOKUP(Table1[[#This Row],[County Code]],Table2[#All],2,FALSE)</f>
        <v>Finland</v>
      </c>
      <c r="I68510" s="15" t="str">
        <f>INDEX(Table4[#All],MATCH(Table1[[#This Row],[Product]],Table4[[#All],[Product]],0),MATCH(Table1[[#Headers],[ProductCategory]],Table4[#Headers],0))</f>
        <v>Beginner</v>
      </c>
    </row>
    <row r="68511" spans="2:9" ht="14.4" x14ac:dyDescent="0.3">
      <c r="B68511" s="4">
        <v>43069</v>
      </c>
      <c r="C68511" s="5" t="s">
        <v>1095</v>
      </c>
      <c r="D68511" s="5" t="s">
        <v>1182</v>
      </c>
      <c r="E68511" s="5">
        <v>2</v>
      </c>
      <c r="F68511" s="5">
        <v>13.98</v>
      </c>
      <c r="G68511" s="5">
        <v>7.09</v>
      </c>
      <c r="H68511" s="6" t="str">
        <f>VLOOKUP(Table1[[#This Row],[County Code]],Table2[#All],2,FALSE)</f>
        <v>Switzerland</v>
      </c>
      <c r="I68511" s="15" t="str">
        <f>INDEX(Table4[#All],MATCH(Table1[[#This Row],[Product]],Table4[[#All],[Product]],0),MATCH(Table1[[#Headers],[ProductCategory]],Table4[#Headers],0))</f>
        <v>Beginner</v>
      </c>
    </row>
    <row r="68512" spans="2:9" ht="14.4" x14ac:dyDescent="0.3">
      <c r="B68512" s="4">
        <v>42891</v>
      </c>
      <c r="C68512" s="5" t="s">
        <v>1138</v>
      </c>
      <c r="D68512" s="5" t="s">
        <v>1126</v>
      </c>
      <c r="E68512" s="5">
        <v>1</v>
      </c>
      <c r="F68512" s="5">
        <v>26</v>
      </c>
      <c r="G68512" s="5">
        <v>9.94</v>
      </c>
      <c r="H68512" s="6" t="str">
        <f>VLOOKUP(Table1[[#This Row],[County Code]],Table2[#All],2,FALSE)</f>
        <v>Japan</v>
      </c>
      <c r="I68512" s="15" t="str">
        <f>INDEX(Table4[#All],MATCH(Table1[[#This Row],[Product]],Table4[[#All],[Product]],0),MATCH(Table1[[#Headers],[ProductCategory]],Table4[#Headers],0))</f>
        <v>Competition</v>
      </c>
    </row>
    <row r="68513" spans="2:9" ht="14.4" x14ac:dyDescent="0.3">
      <c r="B68513" s="4">
        <v>43005</v>
      </c>
      <c r="C68513" s="5" t="s">
        <v>1095</v>
      </c>
      <c r="D68513" s="5" t="s">
        <v>1254</v>
      </c>
      <c r="E68513" s="5">
        <v>3</v>
      </c>
      <c r="F68513" s="5">
        <v>20.97</v>
      </c>
      <c r="G68513" s="5">
        <v>8.68</v>
      </c>
      <c r="H68513" s="6" t="str">
        <f>VLOOKUP(Table1[[#This Row],[County Code]],Table2[#All],2,FALSE)</f>
        <v>Jamaica</v>
      </c>
      <c r="I68513" s="15" t="str">
        <f>INDEX(Table4[#All],MATCH(Table1[[#This Row],[Product]],Table4[[#All],[Product]],0),MATCH(Table1[[#Headers],[ProductCategory]],Table4[#Headers],0))</f>
        <v>Beginner</v>
      </c>
    </row>
    <row r="68514" spans="2:9" ht="14.4" x14ac:dyDescent="0.3">
      <c r="B68514" s="4">
        <v>42489</v>
      </c>
      <c r="C68514" s="5" t="s">
        <v>1110</v>
      </c>
      <c r="D68514" s="5" t="s">
        <v>1127</v>
      </c>
      <c r="E68514" s="5">
        <v>1</v>
      </c>
      <c r="F68514" s="5">
        <v>26.99</v>
      </c>
      <c r="G68514" s="5">
        <v>11.4</v>
      </c>
      <c r="H68514" s="6" t="str">
        <f>VLOOKUP(Table1[[#This Row],[County Code]],Table2[#All],2,FALSE)</f>
        <v>Australia</v>
      </c>
      <c r="I68514" s="15" t="str">
        <f>INDEX(Table4[#All],MATCH(Table1[[#This Row],[Product]],Table4[[#All],[Product]],0),MATCH(Table1[[#Headers],[ProductCategory]],Table4[#Headers],0))</f>
        <v>Beginner</v>
      </c>
    </row>
    <row r="68515" spans="2:9" ht="14.4" x14ac:dyDescent="0.3">
      <c r="B68515" s="4">
        <v>42446</v>
      </c>
      <c r="C68515" s="5" t="s">
        <v>1117</v>
      </c>
      <c r="D68515" s="5" t="s">
        <v>1153</v>
      </c>
      <c r="E68515" s="5">
        <v>2</v>
      </c>
      <c r="F68515" s="5">
        <v>51.98</v>
      </c>
      <c r="G68515" s="5">
        <v>21.24</v>
      </c>
      <c r="H68515" s="6" t="str">
        <f>VLOOKUP(Table1[[#This Row],[County Code]],Table2[#All],2,FALSE)</f>
        <v>Netherlands</v>
      </c>
      <c r="I68515" s="15" t="str">
        <f>INDEX(Table4[#All],MATCH(Table1[[#This Row],[Product]],Table4[[#All],[Product]],0),MATCH(Table1[[#Headers],[ProductCategory]],Table4[#Headers],0))</f>
        <v>Intermediate</v>
      </c>
    </row>
    <row r="68516" spans="2:9" ht="14.4" x14ac:dyDescent="0.3">
      <c r="B68516" s="4">
        <v>43305</v>
      </c>
      <c r="C68516" s="5" t="s">
        <v>1111</v>
      </c>
      <c r="D68516" s="5" t="s">
        <v>1159</v>
      </c>
      <c r="E68516" s="5">
        <v>1</v>
      </c>
      <c r="F68516" s="5">
        <v>25.95</v>
      </c>
      <c r="G68516" s="5">
        <v>11.72</v>
      </c>
      <c r="H68516" s="6" t="str">
        <f>VLOOKUP(Table1[[#This Row],[County Code]],Table2[#All],2,FALSE)</f>
        <v>Viet Nam</v>
      </c>
      <c r="I68516" s="15" t="str">
        <f>INDEX(Table4[#All],MATCH(Table1[[#This Row],[Product]],Table4[[#All],[Product]],0),MATCH(Table1[[#Headers],[ProductCategory]],Table4[#Headers],0))</f>
        <v>Intermediate</v>
      </c>
    </row>
    <row r="68517" spans="2:9" ht="14.4" x14ac:dyDescent="0.3">
      <c r="B68517" s="4">
        <v>43266</v>
      </c>
      <c r="C68517" s="5" t="s">
        <v>1117</v>
      </c>
      <c r="D68517" s="5" t="s">
        <v>1139</v>
      </c>
      <c r="E68517" s="5">
        <v>1</v>
      </c>
      <c r="F68517" s="5">
        <v>25.99</v>
      </c>
      <c r="G68517" s="5">
        <v>9.1199999999999992</v>
      </c>
      <c r="H68517" s="6" t="str">
        <f>VLOOKUP(Table1[[#This Row],[County Code]],Table2[#All],2,FALSE)</f>
        <v>Ecuador</v>
      </c>
      <c r="I68517" s="15" t="str">
        <f>INDEX(Table4[#All],MATCH(Table1[[#This Row],[Product]],Table4[[#All],[Product]],0),MATCH(Table1[[#Headers],[ProductCategory]],Table4[#Headers],0))</f>
        <v>Intermediate</v>
      </c>
    </row>
    <row r="68518" spans="2:9" ht="14.4" x14ac:dyDescent="0.3">
      <c r="B68518" s="4">
        <v>42598</v>
      </c>
      <c r="C68518" s="5" t="s">
        <v>1105</v>
      </c>
      <c r="D68518" s="5" t="s">
        <v>1215</v>
      </c>
      <c r="E68518" s="5">
        <v>2</v>
      </c>
      <c r="F68518" s="5">
        <v>47.9</v>
      </c>
      <c r="G68518" s="5">
        <v>16.309999999999999</v>
      </c>
      <c r="H68518" s="6" t="str">
        <f>VLOOKUP(Table1[[#This Row],[County Code]],Table2[#All],2,FALSE)</f>
        <v>United Kingdom</v>
      </c>
      <c r="I68518" s="15" t="str">
        <f>INDEX(Table4[#All],MATCH(Table1[[#This Row],[Product]],Table4[[#All],[Product]],0),MATCH(Table1[[#Headers],[ProductCategory]],Table4[#Headers],0))</f>
        <v>Beginner</v>
      </c>
    </row>
    <row r="68519" spans="2:9" ht="14.4" x14ac:dyDescent="0.3">
      <c r="B68519" s="4">
        <v>43144</v>
      </c>
      <c r="C68519" s="5" t="s">
        <v>1117</v>
      </c>
      <c r="D68519" s="5" t="s">
        <v>1126</v>
      </c>
      <c r="E68519" s="5">
        <v>2</v>
      </c>
      <c r="F68519" s="5">
        <v>51.98</v>
      </c>
      <c r="G68519" s="5">
        <v>21.64</v>
      </c>
      <c r="H68519" s="6" t="str">
        <f>VLOOKUP(Table1[[#This Row],[County Code]],Table2[#All],2,FALSE)</f>
        <v>Japan</v>
      </c>
      <c r="I68519" s="15" t="str">
        <f>INDEX(Table4[#All],MATCH(Table1[[#This Row],[Product]],Table4[[#All],[Product]],0),MATCH(Table1[[#Headers],[ProductCategory]],Table4[#Headers],0))</f>
        <v>Intermediate</v>
      </c>
    </row>
    <row r="68520" spans="2:9" ht="14.4" x14ac:dyDescent="0.3">
      <c r="B68520" s="4">
        <v>42722</v>
      </c>
      <c r="C68520" s="5" t="s">
        <v>1172</v>
      </c>
      <c r="D68520" s="5" t="s">
        <v>1227</v>
      </c>
      <c r="E68520" s="5">
        <v>6</v>
      </c>
      <c r="F68520" s="5">
        <v>151.47</v>
      </c>
      <c r="G68520" s="5">
        <v>60.54</v>
      </c>
      <c r="H68520" s="6" t="str">
        <f>VLOOKUP(Table1[[#This Row],[County Code]],Table2[#All],2,FALSE)</f>
        <v>Greece</v>
      </c>
      <c r="I68520" s="15" t="str">
        <f>INDEX(Table4[#All],MATCH(Table1[[#This Row],[Product]],Table4[[#All],[Product]],0),MATCH(Table1[[#Headers],[ProductCategory]],Table4[#Headers],0))</f>
        <v>Competition</v>
      </c>
    </row>
    <row r="68521" spans="2:9" ht="14.4" x14ac:dyDescent="0.3">
      <c r="B68521" s="4">
        <v>42477</v>
      </c>
      <c r="C68521" s="5" t="s">
        <v>1095</v>
      </c>
      <c r="D68521" s="5" t="s">
        <v>1112</v>
      </c>
      <c r="E68521" s="5">
        <v>1</v>
      </c>
      <c r="F68521" s="5">
        <v>6.99</v>
      </c>
      <c r="G68521" s="5">
        <v>3.51</v>
      </c>
      <c r="H68521" s="6" t="str">
        <f>VLOOKUP(Table1[[#This Row],[County Code]],Table2[#All],2,FALSE)</f>
        <v>United States</v>
      </c>
      <c r="I68521" s="15" t="str">
        <f>INDEX(Table4[#All],MATCH(Table1[[#This Row],[Product]],Table4[[#All],[Product]],0),MATCH(Table1[[#Headers],[ProductCategory]],Table4[#Headers],0))</f>
        <v>Beginner</v>
      </c>
    </row>
    <row r="68522" spans="2:9" ht="14.4" x14ac:dyDescent="0.3">
      <c r="B68522" s="4">
        <v>42705</v>
      </c>
      <c r="C68522" s="5" t="s">
        <v>1156</v>
      </c>
      <c r="D68522" s="5" t="s">
        <v>1112</v>
      </c>
      <c r="E68522" s="5">
        <v>4</v>
      </c>
      <c r="F68522" s="5">
        <v>87.8</v>
      </c>
      <c r="G68522" s="5">
        <v>32.18</v>
      </c>
      <c r="H68522" s="6" t="str">
        <f>VLOOKUP(Table1[[#This Row],[County Code]],Table2[#All],2,FALSE)</f>
        <v>United States</v>
      </c>
      <c r="I68522" s="15" t="str">
        <f>INDEX(Table4[#All],MATCH(Table1[[#This Row],[Product]],Table4[[#All],[Product]],0),MATCH(Table1[[#Headers],[ProductCategory]],Table4[#Headers],0))</f>
        <v>Beginner</v>
      </c>
    </row>
    <row r="68523" spans="2:9" ht="14.4" x14ac:dyDescent="0.3">
      <c r="B68523" s="4">
        <v>42775</v>
      </c>
      <c r="C68523" s="5" t="s">
        <v>1129</v>
      </c>
      <c r="D68523" s="5" t="s">
        <v>1112</v>
      </c>
      <c r="E68523" s="5">
        <v>39</v>
      </c>
      <c r="F68523" s="5">
        <v>474.61</v>
      </c>
      <c r="G68523" s="5">
        <v>321.56</v>
      </c>
      <c r="H68523" s="6" t="str">
        <f>VLOOKUP(Table1[[#This Row],[County Code]],Table2[#All],2,FALSE)</f>
        <v>United States</v>
      </c>
      <c r="I68523" s="15" t="str">
        <f>INDEX(Table4[#All],MATCH(Table1[[#This Row],[Product]],Table4[[#All],[Product]],0),MATCH(Table1[[#Headers],[ProductCategory]],Table4[#Headers],0))</f>
        <v>Intermediate</v>
      </c>
    </row>
    <row r="68524" spans="2:9" ht="14.4" x14ac:dyDescent="0.3">
      <c r="B68524" s="4">
        <v>42712</v>
      </c>
      <c r="C68524" s="5" t="s">
        <v>1095</v>
      </c>
      <c r="D68524" s="5" t="s">
        <v>1238</v>
      </c>
      <c r="E68524" s="5">
        <v>2</v>
      </c>
      <c r="F68524" s="5">
        <v>13.98</v>
      </c>
      <c r="G68524" s="5">
        <v>6.57</v>
      </c>
      <c r="H68524" s="6" t="str">
        <f>VLOOKUP(Table1[[#This Row],[County Code]],Table2[#All],2,FALSE)</f>
        <v>Hungary</v>
      </c>
      <c r="I68524" s="15" t="str">
        <f>INDEX(Table4[#All],MATCH(Table1[[#This Row],[Product]],Table4[[#All],[Product]],0),MATCH(Table1[[#Headers],[ProductCategory]],Table4[#Headers],0))</f>
        <v>Beginner</v>
      </c>
    </row>
    <row r="68525" spans="2:9" ht="14.4" x14ac:dyDescent="0.3">
      <c r="B68525" s="4">
        <v>42729</v>
      </c>
      <c r="C68525" s="5" t="s">
        <v>1124</v>
      </c>
      <c r="D68525" s="5" t="s">
        <v>1352</v>
      </c>
      <c r="E68525" s="5">
        <v>1</v>
      </c>
      <c r="F68525" s="5">
        <v>71</v>
      </c>
      <c r="G68525" s="5">
        <v>31.76</v>
      </c>
      <c r="H68525" s="6" t="str">
        <f>VLOOKUP(Table1[[#This Row],[County Code]],Table2[#All],2,FALSE)</f>
        <v>Thailand</v>
      </c>
      <c r="I68525" s="15" t="str">
        <f>INDEX(Table4[#All],MATCH(Table1[[#This Row],[Product]],Table4[[#All],[Product]],0),MATCH(Table1[[#Headers],[ProductCategory]],Table4[#Headers],0))</f>
        <v>Freestyle</v>
      </c>
    </row>
    <row r="68526" spans="2:9" ht="14.4" x14ac:dyDescent="0.3">
      <c r="B68526" s="4">
        <v>42991</v>
      </c>
      <c r="C68526" s="5" t="s">
        <v>1095</v>
      </c>
      <c r="D68526" s="5" t="s">
        <v>1132</v>
      </c>
      <c r="E68526" s="5">
        <v>2</v>
      </c>
      <c r="F68526" s="5">
        <v>13.98</v>
      </c>
      <c r="G68526" s="5">
        <v>6.24</v>
      </c>
      <c r="H68526" s="6" t="str">
        <f>VLOOKUP(Table1[[#This Row],[County Code]],Table2[#All],2,FALSE)</f>
        <v>Austria</v>
      </c>
      <c r="I68526" s="15" t="str">
        <f>INDEX(Table4[#All],MATCH(Table1[[#This Row],[Product]],Table4[[#All],[Product]],0),MATCH(Table1[[#Headers],[ProductCategory]],Table4[#Headers],0))</f>
        <v>Beginner</v>
      </c>
    </row>
    <row r="68527" spans="2:9" ht="14.4" x14ac:dyDescent="0.3">
      <c r="B68527" s="4">
        <v>43249</v>
      </c>
      <c r="C68527" s="5" t="s">
        <v>1134</v>
      </c>
      <c r="D68527" s="5" t="s">
        <v>1227</v>
      </c>
      <c r="E68527" s="5">
        <v>2</v>
      </c>
      <c r="F68527" s="5">
        <v>23.9</v>
      </c>
      <c r="G68527" s="5">
        <v>11.03</v>
      </c>
      <c r="H68527" s="6" t="str">
        <f>VLOOKUP(Table1[[#This Row],[County Code]],Table2[#All],2,FALSE)</f>
        <v>Greece</v>
      </c>
      <c r="I68527" s="15" t="str">
        <f>INDEX(Table4[#All],MATCH(Table1[[#This Row],[Product]],Table4[[#All],[Product]],0),MATCH(Table1[[#Headers],[ProductCategory]],Table4[#Headers],0))</f>
        <v>Beginner</v>
      </c>
    </row>
    <row r="68528" spans="2:9" ht="14.4" x14ac:dyDescent="0.3">
      <c r="B68528" s="4">
        <v>42555</v>
      </c>
      <c r="C68528" s="5" t="s">
        <v>1099</v>
      </c>
      <c r="D68528" s="5" t="s">
        <v>1112</v>
      </c>
      <c r="E68528" s="5">
        <v>1</v>
      </c>
      <c r="F68528" s="5">
        <v>23.95</v>
      </c>
      <c r="G68528" s="5">
        <v>9.08</v>
      </c>
      <c r="H68528" s="6" t="str">
        <f>VLOOKUP(Table1[[#This Row],[County Code]],Table2[#All],2,FALSE)</f>
        <v>United States</v>
      </c>
      <c r="I68528" s="15" t="str">
        <f>INDEX(Table4[#All],MATCH(Table1[[#This Row],[Product]],Table4[[#All],[Product]],0),MATCH(Table1[[#Headers],[ProductCategory]],Table4[#Headers],0))</f>
        <v>Beginner</v>
      </c>
    </row>
    <row r="68529" spans="2:9" ht="14.4" x14ac:dyDescent="0.3">
      <c r="B68529" s="4">
        <v>43464</v>
      </c>
      <c r="C68529" s="5" t="s">
        <v>1138</v>
      </c>
      <c r="D68529" s="5" t="s">
        <v>1279</v>
      </c>
      <c r="E68529" s="5">
        <v>4</v>
      </c>
      <c r="F68529" s="5">
        <v>104</v>
      </c>
      <c r="G68529" s="5">
        <v>43.72</v>
      </c>
      <c r="H68529" s="6" t="str">
        <f>VLOOKUP(Table1[[#This Row],[County Code]],Table2[#All],2,FALSE)</f>
        <v>Macao</v>
      </c>
      <c r="I68529" s="15" t="str">
        <f>INDEX(Table4[#All],MATCH(Table1[[#This Row],[Product]],Table4[[#All],[Product]],0),MATCH(Table1[[#Headers],[ProductCategory]],Table4[#Headers],0))</f>
        <v>Competition</v>
      </c>
    </row>
    <row r="68530" spans="2:9" ht="14.4" x14ac:dyDescent="0.3">
      <c r="B68530" s="4">
        <v>42922</v>
      </c>
      <c r="C68530" s="5" t="s">
        <v>1110</v>
      </c>
      <c r="D68530" s="5" t="s">
        <v>1107</v>
      </c>
      <c r="E68530" s="5">
        <v>3</v>
      </c>
      <c r="F68530" s="5">
        <v>80.97</v>
      </c>
      <c r="G68530" s="5">
        <v>35.479999999999997</v>
      </c>
      <c r="H68530" s="6" t="str">
        <f>VLOOKUP(Table1[[#This Row],[County Code]],Table2[#All],2,FALSE)</f>
        <v>France</v>
      </c>
      <c r="I68530" s="15" t="str">
        <f>INDEX(Table4[#All],MATCH(Table1[[#This Row],[Product]],Table4[[#All],[Product]],0),MATCH(Table1[[#Headers],[ProductCategory]],Table4[#Headers],0))</f>
        <v>Beginner</v>
      </c>
    </row>
    <row r="68531" spans="2:9" ht="14.4" x14ac:dyDescent="0.3">
      <c r="B68531" s="4">
        <v>43203</v>
      </c>
      <c r="C68531" s="5" t="s">
        <v>1117</v>
      </c>
      <c r="D68531" s="5" t="s">
        <v>1135</v>
      </c>
      <c r="E68531" s="5">
        <v>1</v>
      </c>
      <c r="F68531" s="5">
        <v>25.99</v>
      </c>
      <c r="G68531" s="5">
        <v>8.92</v>
      </c>
      <c r="H68531" s="6" t="str">
        <f>VLOOKUP(Table1[[#This Row],[County Code]],Table2[#All],2,FALSE)</f>
        <v>Peru</v>
      </c>
      <c r="I68531" s="15" t="str">
        <f>INDEX(Table4[#All],MATCH(Table1[[#This Row],[Product]],Table4[[#All],[Product]],0),MATCH(Table1[[#Headers],[ProductCategory]],Table4[#Headers],0))</f>
        <v>Intermediate</v>
      </c>
    </row>
    <row r="68532" spans="2:9" ht="14.4" x14ac:dyDescent="0.3">
      <c r="B68532" s="4">
        <v>43161</v>
      </c>
      <c r="C68532" s="5" t="s">
        <v>1134</v>
      </c>
      <c r="D68532" s="5" t="s">
        <v>1153</v>
      </c>
      <c r="E68532" s="5">
        <v>1</v>
      </c>
      <c r="F68532" s="5">
        <v>11.95</v>
      </c>
      <c r="G68532" s="5">
        <v>5.36</v>
      </c>
      <c r="H68532" s="6" t="str">
        <f>VLOOKUP(Table1[[#This Row],[County Code]],Table2[#All],2,FALSE)</f>
        <v>Netherlands</v>
      </c>
      <c r="I68532" s="15" t="str">
        <f>INDEX(Table4[#All],MATCH(Table1[[#This Row],[Product]],Table4[[#All],[Product]],0),MATCH(Table1[[#Headers],[ProductCategory]],Table4[#Headers],0))</f>
        <v>Beginner</v>
      </c>
    </row>
    <row r="68533" spans="2:9" ht="14.4" x14ac:dyDescent="0.3">
      <c r="B68533" s="4">
        <v>42499</v>
      </c>
      <c r="C68533" s="5" t="s">
        <v>1095</v>
      </c>
      <c r="D68533" s="5" t="s">
        <v>1227</v>
      </c>
      <c r="E68533" s="5">
        <v>1</v>
      </c>
      <c r="F68533" s="5">
        <v>6.99</v>
      </c>
      <c r="G68533" s="5">
        <v>2.93</v>
      </c>
      <c r="H68533" s="6" t="str">
        <f>VLOOKUP(Table1[[#This Row],[County Code]],Table2[#All],2,FALSE)</f>
        <v>Greece</v>
      </c>
      <c r="I68533" s="15" t="str">
        <f>INDEX(Table4[#All],MATCH(Table1[[#This Row],[Product]],Table4[[#All],[Product]],0),MATCH(Table1[[#Headers],[ProductCategory]],Table4[#Headers],0))</f>
        <v>Beginner</v>
      </c>
    </row>
    <row r="68534" spans="2:9" ht="14.4" x14ac:dyDescent="0.3">
      <c r="B68534" s="4">
        <v>42418</v>
      </c>
      <c r="C68534" s="5" t="s">
        <v>1105</v>
      </c>
      <c r="D68534" s="5" t="s">
        <v>1197</v>
      </c>
      <c r="E68534" s="5">
        <v>1</v>
      </c>
      <c r="F68534" s="5">
        <v>23.95</v>
      </c>
      <c r="G68534" s="5">
        <v>8.25</v>
      </c>
      <c r="H68534" s="6" t="str">
        <f>VLOOKUP(Table1[[#This Row],[County Code]],Table2[#All],2,FALSE)</f>
        <v>Germany</v>
      </c>
      <c r="I68534" s="15" t="str">
        <f>INDEX(Table4[#All],MATCH(Table1[[#This Row],[Product]],Table4[[#All],[Product]],0),MATCH(Table1[[#Headers],[ProductCategory]],Table4[#Headers],0))</f>
        <v>Beginner</v>
      </c>
    </row>
    <row r="68535" spans="2:9" ht="14.4" x14ac:dyDescent="0.3">
      <c r="B68535" s="4">
        <v>43236</v>
      </c>
      <c r="C68535" s="5" t="s">
        <v>1172</v>
      </c>
      <c r="D68535" s="5" t="s">
        <v>1352</v>
      </c>
      <c r="E68535" s="5">
        <v>4</v>
      </c>
      <c r="F68535" s="5">
        <v>102</v>
      </c>
      <c r="G68535" s="5">
        <v>44.14</v>
      </c>
      <c r="H68535" s="6" t="str">
        <f>VLOOKUP(Table1[[#This Row],[County Code]],Table2[#All],2,FALSE)</f>
        <v>Thailand</v>
      </c>
      <c r="I68535" s="15" t="str">
        <f>INDEX(Table4[#All],MATCH(Table1[[#This Row],[Product]],Table4[[#All],[Product]],0),MATCH(Table1[[#Headers],[ProductCategory]],Table4[#Headers],0))</f>
        <v>Competition</v>
      </c>
    </row>
    <row r="68536" spans="2:9" ht="14.4" x14ac:dyDescent="0.3">
      <c r="B68536" s="4">
        <v>43071</v>
      </c>
      <c r="C68536" s="5" t="s">
        <v>1099</v>
      </c>
      <c r="D68536" s="5" t="s">
        <v>1249</v>
      </c>
      <c r="E68536" s="5">
        <v>4</v>
      </c>
      <c r="F68536" s="5">
        <v>95.8</v>
      </c>
      <c r="G68536" s="5">
        <v>36.729999999999997</v>
      </c>
      <c r="H68536" s="6" t="str">
        <f>VLOOKUP(Table1[[#This Row],[County Code]],Table2[#All],2,FALSE)</f>
        <v>Israel</v>
      </c>
      <c r="I68536" s="15" t="str">
        <f>INDEX(Table4[#All],MATCH(Table1[[#This Row],[Product]],Table4[[#All],[Product]],0),MATCH(Table1[[#Headers],[ProductCategory]],Table4[#Headers],0))</f>
        <v>Beginner</v>
      </c>
    </row>
    <row r="68537" spans="2:9" ht="14.4" x14ac:dyDescent="0.3">
      <c r="B68537" s="4">
        <v>42531</v>
      </c>
      <c r="C68537" s="5" t="s">
        <v>1172</v>
      </c>
      <c r="D68537" s="5" t="s">
        <v>1112</v>
      </c>
      <c r="E68537" s="5">
        <v>1</v>
      </c>
      <c r="F68537" s="5">
        <v>25.5</v>
      </c>
      <c r="G68537" s="5">
        <v>10.51</v>
      </c>
      <c r="H68537" s="6" t="str">
        <f>VLOOKUP(Table1[[#This Row],[County Code]],Table2[#All],2,FALSE)</f>
        <v>United States</v>
      </c>
      <c r="I68537" s="15" t="str">
        <f>INDEX(Table4[#All],MATCH(Table1[[#This Row],[Product]],Table4[[#All],[Product]],0),MATCH(Table1[[#Headers],[ProductCategory]],Table4[#Headers],0))</f>
        <v>Competition</v>
      </c>
    </row>
    <row r="68538" spans="2:9" ht="14.4" x14ac:dyDescent="0.3">
      <c r="B68538" s="4">
        <v>43114</v>
      </c>
      <c r="C68538" s="5" t="s">
        <v>1117</v>
      </c>
      <c r="D68538" s="5" t="s">
        <v>1126</v>
      </c>
      <c r="E68538" s="5">
        <v>4</v>
      </c>
      <c r="F68538" s="5">
        <v>103.96</v>
      </c>
      <c r="G68538" s="5">
        <v>43.69</v>
      </c>
      <c r="H68538" s="6" t="str">
        <f>VLOOKUP(Table1[[#This Row],[County Code]],Table2[#All],2,FALSE)</f>
        <v>Japan</v>
      </c>
      <c r="I68538" s="15" t="str">
        <f>INDEX(Table4[#All],MATCH(Table1[[#This Row],[Product]],Table4[[#All],[Product]],0),MATCH(Table1[[#Headers],[ProductCategory]],Table4[#Headers],0))</f>
        <v>Intermediate</v>
      </c>
    </row>
    <row r="68539" spans="2:9" ht="14.4" x14ac:dyDescent="0.3">
      <c r="B68539" s="4">
        <v>43201</v>
      </c>
      <c r="C68539" s="5" t="s">
        <v>1105</v>
      </c>
      <c r="D68539" s="5" t="s">
        <v>1126</v>
      </c>
      <c r="E68539" s="5">
        <v>30</v>
      </c>
      <c r="F68539" s="5">
        <v>431.1</v>
      </c>
      <c r="G68539" s="5">
        <v>258.8</v>
      </c>
      <c r="H68539" s="6" t="str">
        <f>VLOOKUP(Table1[[#This Row],[County Code]],Table2[#All],2,FALSE)</f>
        <v>Japan</v>
      </c>
      <c r="I68539" s="15" t="str">
        <f>INDEX(Table4[#All],MATCH(Table1[[#This Row],[Product]],Table4[[#All],[Product]],0),MATCH(Table1[[#Headers],[ProductCategory]],Table4[#Headers],0))</f>
        <v>Beginner</v>
      </c>
    </row>
    <row r="68540" spans="2:9" ht="14.4" x14ac:dyDescent="0.3">
      <c r="B68540" s="4">
        <v>42535</v>
      </c>
      <c r="C68540" s="5" t="s">
        <v>1101</v>
      </c>
      <c r="D68540" s="5" t="s">
        <v>1126</v>
      </c>
      <c r="E68540" s="5">
        <v>4</v>
      </c>
      <c r="F68540" s="5">
        <v>95.8</v>
      </c>
      <c r="G68540" s="5">
        <v>38.75</v>
      </c>
      <c r="H68540" s="6" t="str">
        <f>VLOOKUP(Table1[[#This Row],[County Code]],Table2[#All],2,FALSE)</f>
        <v>Japan</v>
      </c>
      <c r="I68540" s="15" t="str">
        <f>INDEX(Table4[#All],MATCH(Table1[[#This Row],[Product]],Table4[[#All],[Product]],0),MATCH(Table1[[#Headers],[ProductCategory]],Table4[#Headers],0))</f>
        <v>Intermediate</v>
      </c>
    </row>
    <row r="68541" spans="2:9" ht="14.4" x14ac:dyDescent="0.3">
      <c r="B68541" s="4">
        <v>43013</v>
      </c>
      <c r="C68541" s="5" t="s">
        <v>1095</v>
      </c>
      <c r="D68541" s="5" t="s">
        <v>1317</v>
      </c>
      <c r="E68541" s="5">
        <v>1</v>
      </c>
      <c r="F68541" s="5">
        <v>6.99</v>
      </c>
      <c r="G68541" s="5">
        <v>2.99</v>
      </c>
      <c r="H68541" s="6" t="str">
        <f>VLOOKUP(Table1[[#This Row],[County Code]],Table2[#All],2,FALSE)</f>
        <v>Puerto Rico</v>
      </c>
      <c r="I68541" s="15" t="str">
        <f>INDEX(Table4[#All],MATCH(Table1[[#This Row],[Product]],Table4[[#All],[Product]],0),MATCH(Table1[[#Headers],[ProductCategory]],Table4[#Headers],0))</f>
        <v>Beginner</v>
      </c>
    </row>
    <row r="68542" spans="2:9" ht="14.4" x14ac:dyDescent="0.3">
      <c r="B68542" s="4">
        <v>43062</v>
      </c>
      <c r="C68542" s="5" t="s">
        <v>1115</v>
      </c>
      <c r="D68542" s="5" t="s">
        <v>1112</v>
      </c>
      <c r="E68542" s="5">
        <v>1</v>
      </c>
      <c r="F68542" s="5">
        <v>45</v>
      </c>
      <c r="G68542" s="5">
        <v>18.45</v>
      </c>
      <c r="H68542" s="6" t="str">
        <f>VLOOKUP(Table1[[#This Row],[County Code]],Table2[#All],2,FALSE)</f>
        <v>United States</v>
      </c>
      <c r="I68542" s="15" t="str">
        <f>INDEX(Table4[#All],MATCH(Table1[[#This Row],[Product]],Table4[[#All],[Product]],0),MATCH(Table1[[#Headers],[ProductCategory]],Table4[#Headers],0))</f>
        <v>Competition</v>
      </c>
    </row>
    <row r="68543" spans="2:9" ht="14.4" x14ac:dyDescent="0.3">
      <c r="B68543" s="4">
        <v>43073</v>
      </c>
      <c r="C68543" s="5" t="s">
        <v>1095</v>
      </c>
      <c r="D68543" s="5" t="s">
        <v>1135</v>
      </c>
      <c r="E68543" s="5">
        <v>1</v>
      </c>
      <c r="F68543" s="5">
        <v>6.99</v>
      </c>
      <c r="G68543" s="5">
        <v>3.09</v>
      </c>
      <c r="H68543" s="6" t="str">
        <f>VLOOKUP(Table1[[#This Row],[County Code]],Table2[#All],2,FALSE)</f>
        <v>Peru</v>
      </c>
      <c r="I68543" s="15" t="str">
        <f>INDEX(Table4[#All],MATCH(Table1[[#This Row],[Product]],Table4[[#All],[Product]],0),MATCH(Table1[[#Headers],[ProductCategory]],Table4[#Headers],0))</f>
        <v>Beginner</v>
      </c>
    </row>
    <row r="68544" spans="2:9" ht="14.4" x14ac:dyDescent="0.3">
      <c r="B68544" s="4">
        <v>43433</v>
      </c>
      <c r="C68544" s="5" t="s">
        <v>1147</v>
      </c>
      <c r="D68544" s="5" t="s">
        <v>1197</v>
      </c>
      <c r="E68544" s="5">
        <v>2</v>
      </c>
      <c r="F68544" s="5">
        <v>83.9</v>
      </c>
      <c r="G68544" s="5">
        <v>42.47</v>
      </c>
      <c r="H68544" s="6" t="str">
        <f>VLOOKUP(Table1[[#This Row],[County Code]],Table2[#All],2,FALSE)</f>
        <v>Germany</v>
      </c>
      <c r="I68544" s="15" t="str">
        <f>INDEX(Table4[#All],MATCH(Table1[[#This Row],[Product]],Table4[[#All],[Product]],0),MATCH(Table1[[#Headers],[ProductCategory]],Table4[#Headers],0))</f>
        <v>Competition</v>
      </c>
    </row>
    <row r="68545" spans="2:9" ht="14.4" x14ac:dyDescent="0.3">
      <c r="B68545" s="4">
        <v>43391</v>
      </c>
      <c r="C68545" s="5" t="s">
        <v>1101</v>
      </c>
      <c r="D68545" s="5" t="s">
        <v>1112</v>
      </c>
      <c r="E68545" s="5">
        <v>1</v>
      </c>
      <c r="F68545" s="5">
        <v>23.95</v>
      </c>
      <c r="G68545" s="5">
        <v>8.43</v>
      </c>
      <c r="H68545" s="6" t="str">
        <f>VLOOKUP(Table1[[#This Row],[County Code]],Table2[#All],2,FALSE)</f>
        <v>United States</v>
      </c>
      <c r="I68545" s="15" t="str">
        <f>INDEX(Table4[#All],MATCH(Table1[[#This Row],[Product]],Table4[[#All],[Product]],0),MATCH(Table1[[#Headers],[ProductCategory]],Table4[#Headers],0))</f>
        <v>Intermediate</v>
      </c>
    </row>
    <row r="68546" spans="2:9" ht="14.4" x14ac:dyDescent="0.3">
      <c r="B68546" s="4">
        <v>43127</v>
      </c>
      <c r="C68546" s="5" t="s">
        <v>1110</v>
      </c>
      <c r="D68546" s="5" t="s">
        <v>1112</v>
      </c>
      <c r="E68546" s="5">
        <v>1</v>
      </c>
      <c r="F68546" s="5">
        <v>26.99</v>
      </c>
      <c r="G68546" s="5">
        <v>9.57</v>
      </c>
      <c r="H68546" s="6" t="str">
        <f>VLOOKUP(Table1[[#This Row],[County Code]],Table2[#All],2,FALSE)</f>
        <v>United States</v>
      </c>
      <c r="I68546" s="15" t="str">
        <f>INDEX(Table4[#All],MATCH(Table1[[#This Row],[Product]],Table4[[#All],[Product]],0),MATCH(Table1[[#Headers],[ProductCategory]],Table4[#Headers],0))</f>
        <v>Beginner</v>
      </c>
    </row>
    <row r="68547" spans="2:9" ht="14.4" x14ac:dyDescent="0.3">
      <c r="B68547" s="4">
        <v>42534</v>
      </c>
      <c r="C68547" s="5" t="s">
        <v>1095</v>
      </c>
      <c r="D68547" s="5" t="s">
        <v>1112</v>
      </c>
      <c r="E68547" s="5">
        <v>2</v>
      </c>
      <c r="F68547" s="5">
        <v>13.98</v>
      </c>
      <c r="G68547" s="5">
        <v>5.59</v>
      </c>
      <c r="H68547" s="6" t="str">
        <f>VLOOKUP(Table1[[#This Row],[County Code]],Table2[#All],2,FALSE)</f>
        <v>United States</v>
      </c>
      <c r="I68547" s="15" t="str">
        <f>INDEX(Table4[#All],MATCH(Table1[[#This Row],[Product]],Table4[[#All],[Product]],0),MATCH(Table1[[#Headers],[ProductCategory]],Table4[#Headers],0))</f>
        <v>Beginner</v>
      </c>
    </row>
    <row r="68548" spans="2:9" ht="14.4" x14ac:dyDescent="0.3">
      <c r="B68548" s="4">
        <v>43400</v>
      </c>
      <c r="C68548" s="5" t="s">
        <v>1111</v>
      </c>
      <c r="D68548" s="5" t="s">
        <v>1112</v>
      </c>
      <c r="E68548" s="5">
        <v>2</v>
      </c>
      <c r="F68548" s="5">
        <v>51.9</v>
      </c>
      <c r="G68548" s="5">
        <v>20.18</v>
      </c>
      <c r="H68548" s="6" t="str">
        <f>VLOOKUP(Table1[[#This Row],[County Code]],Table2[#All],2,FALSE)</f>
        <v>United States</v>
      </c>
      <c r="I68548" s="15" t="str">
        <f>INDEX(Table4[#All],MATCH(Table1[[#This Row],[Product]],Table4[[#All],[Product]],0),MATCH(Table1[[#Headers],[ProductCategory]],Table4[#Headers],0))</f>
        <v>Intermediate</v>
      </c>
    </row>
    <row r="68549" spans="2:9" ht="14.4" x14ac:dyDescent="0.3">
      <c r="B68549" s="4">
        <v>42693</v>
      </c>
      <c r="C68549" s="5" t="s">
        <v>1121</v>
      </c>
      <c r="D68549" s="5" t="s">
        <v>1218</v>
      </c>
      <c r="E68549" s="5">
        <v>4</v>
      </c>
      <c r="F68549" s="5">
        <v>1008</v>
      </c>
      <c r="G68549" s="5">
        <v>425.06</v>
      </c>
      <c r="H68549" s="6" t="str">
        <f>VLOOKUP(Table1[[#This Row],[County Code]],Table2[#All],2,FALSE)</f>
        <v>Fiji</v>
      </c>
      <c r="I68549" s="15" t="str">
        <f>INDEX(Table4[#All],MATCH(Table1[[#This Row],[Product]],Table4[[#All],[Product]],0),MATCH(Table1[[#Headers],[ProductCategory]],Table4[#Headers],0))</f>
        <v>Advanced</v>
      </c>
    </row>
    <row r="68550" spans="2:9" ht="14.4" x14ac:dyDescent="0.3">
      <c r="B68550" s="4">
        <v>43246</v>
      </c>
      <c r="C68550" s="5" t="s">
        <v>1138</v>
      </c>
      <c r="D68550" s="5" t="s">
        <v>1112</v>
      </c>
      <c r="E68550" s="5">
        <v>1</v>
      </c>
      <c r="F68550" s="5">
        <v>26</v>
      </c>
      <c r="G68550" s="5">
        <v>9.94</v>
      </c>
      <c r="H68550" s="6" t="str">
        <f>VLOOKUP(Table1[[#This Row],[County Code]],Table2[#All],2,FALSE)</f>
        <v>United States</v>
      </c>
      <c r="I68550" s="15" t="str">
        <f>INDEX(Table4[#All],MATCH(Table1[[#This Row],[Product]],Table4[[#All],[Product]],0),MATCH(Table1[[#Headers],[ProductCategory]],Table4[#Headers],0))</f>
        <v>Competition</v>
      </c>
    </row>
    <row r="68551" spans="2:9" ht="14.4" x14ac:dyDescent="0.3">
      <c r="B68551" s="4">
        <v>43172</v>
      </c>
      <c r="C68551" s="5" t="s">
        <v>1134</v>
      </c>
      <c r="D68551" s="5" t="s">
        <v>1112</v>
      </c>
      <c r="E68551" s="5">
        <v>1</v>
      </c>
      <c r="F68551" s="5">
        <v>11.95</v>
      </c>
      <c r="G68551" s="5">
        <v>5.41</v>
      </c>
      <c r="H68551" s="6" t="str">
        <f>VLOOKUP(Table1[[#This Row],[County Code]],Table2[#All],2,FALSE)</f>
        <v>United States</v>
      </c>
      <c r="I68551" s="15" t="str">
        <f>INDEX(Table4[#All],MATCH(Table1[[#This Row],[Product]],Table4[[#All],[Product]],0),MATCH(Table1[[#Headers],[ProductCategory]],Table4[#Headers],0))</f>
        <v>Beginner</v>
      </c>
    </row>
    <row r="68552" spans="2:9" ht="14.4" x14ac:dyDescent="0.3">
      <c r="B68552" s="4">
        <v>43450</v>
      </c>
      <c r="C68552" s="5" t="s">
        <v>1156</v>
      </c>
      <c r="D68552" s="5" t="s">
        <v>1197</v>
      </c>
      <c r="E68552" s="5">
        <v>2</v>
      </c>
      <c r="F68552" s="5">
        <v>43.9</v>
      </c>
      <c r="G68552" s="5">
        <v>18.86</v>
      </c>
      <c r="H68552" s="6" t="str">
        <f>VLOOKUP(Table1[[#This Row],[County Code]],Table2[#All],2,FALSE)</f>
        <v>Germany</v>
      </c>
      <c r="I68552" s="15" t="str">
        <f>INDEX(Table4[#All],MATCH(Table1[[#This Row],[Product]],Table4[[#All],[Product]],0),MATCH(Table1[[#Headers],[ProductCategory]],Table4[#Headers],0))</f>
        <v>Beginner</v>
      </c>
    </row>
    <row r="68553" spans="2:9" ht="14.4" x14ac:dyDescent="0.3">
      <c r="B68553" s="4">
        <v>42445</v>
      </c>
      <c r="C68553" s="5" t="s">
        <v>1111</v>
      </c>
      <c r="D68553" s="5" t="s">
        <v>1182</v>
      </c>
      <c r="E68553" s="5">
        <v>1</v>
      </c>
      <c r="F68553" s="5">
        <v>25.95</v>
      </c>
      <c r="G68553" s="5">
        <v>10.85</v>
      </c>
      <c r="H68553" s="6" t="str">
        <f>VLOOKUP(Table1[[#This Row],[County Code]],Table2[#All],2,FALSE)</f>
        <v>Switzerland</v>
      </c>
      <c r="I68553" s="15" t="str">
        <f>INDEX(Table4[#All],MATCH(Table1[[#This Row],[Product]],Table4[[#All],[Product]],0),MATCH(Table1[[#Headers],[ProductCategory]],Table4[#Headers],0))</f>
        <v>Intermediate</v>
      </c>
    </row>
    <row r="68554" spans="2:9" ht="14.4" x14ac:dyDescent="0.3">
      <c r="B68554" s="4">
        <v>42386</v>
      </c>
      <c r="C68554" s="5" t="s">
        <v>1106</v>
      </c>
      <c r="D68554" s="5" t="s">
        <v>1119</v>
      </c>
      <c r="E68554" s="5">
        <v>1</v>
      </c>
      <c r="F68554" s="5">
        <v>21.95</v>
      </c>
      <c r="G68554" s="5">
        <v>8.99</v>
      </c>
      <c r="H68554" s="6" t="str">
        <f>VLOOKUP(Table1[[#This Row],[County Code]],Table2[#All],2,FALSE)</f>
        <v>Argentina</v>
      </c>
      <c r="I68554" s="15" t="str">
        <f>INDEX(Table4[#All],MATCH(Table1[[#This Row],[Product]],Table4[[#All],[Product]],0),MATCH(Table1[[#Headers],[ProductCategory]],Table4[#Headers],0))</f>
        <v>Beginner</v>
      </c>
    </row>
    <row r="68555" spans="2:9" ht="14.4" x14ac:dyDescent="0.3">
      <c r="B68555" s="4">
        <v>42836</v>
      </c>
      <c r="C68555" s="5" t="s">
        <v>1095</v>
      </c>
      <c r="D68555" s="5" t="s">
        <v>1112</v>
      </c>
      <c r="E68555" s="5">
        <v>2</v>
      </c>
      <c r="F68555" s="5">
        <v>13.98</v>
      </c>
      <c r="G68555" s="5">
        <v>5.59</v>
      </c>
      <c r="H68555" s="6" t="str">
        <f>VLOOKUP(Table1[[#This Row],[County Code]],Table2[#All],2,FALSE)</f>
        <v>United States</v>
      </c>
      <c r="I68555" s="15" t="str">
        <f>INDEX(Table4[#All],MATCH(Table1[[#This Row],[Product]],Table4[[#All],[Product]],0),MATCH(Table1[[#Headers],[ProductCategory]],Table4[#Headers],0))</f>
        <v>Beginner</v>
      </c>
    </row>
    <row r="68556" spans="2:9" ht="14.4" x14ac:dyDescent="0.3">
      <c r="B68556" s="4">
        <v>43055</v>
      </c>
      <c r="C68556" s="5" t="s">
        <v>1105</v>
      </c>
      <c r="D68556" s="5" t="s">
        <v>1107</v>
      </c>
      <c r="E68556" s="5">
        <v>1</v>
      </c>
      <c r="F68556" s="5">
        <v>23.95</v>
      </c>
      <c r="G68556" s="5">
        <v>9.57</v>
      </c>
      <c r="H68556" s="6" t="str">
        <f>VLOOKUP(Table1[[#This Row],[County Code]],Table2[#All],2,FALSE)</f>
        <v>France</v>
      </c>
      <c r="I68556" s="15" t="str">
        <f>INDEX(Table4[#All],MATCH(Table1[[#This Row],[Product]],Table4[[#All],[Product]],0),MATCH(Table1[[#Headers],[ProductCategory]],Table4[#Headers],0))</f>
        <v>Beginner</v>
      </c>
    </row>
    <row r="68557" spans="2:9" ht="14.4" x14ac:dyDescent="0.3">
      <c r="B68557" s="4">
        <v>42911</v>
      </c>
      <c r="C68557" s="5" t="s">
        <v>1099</v>
      </c>
      <c r="D68557" s="5" t="s">
        <v>1102</v>
      </c>
      <c r="E68557" s="5">
        <v>1</v>
      </c>
      <c r="F68557" s="5">
        <v>23.95</v>
      </c>
      <c r="G68557" s="5">
        <v>10.49</v>
      </c>
      <c r="H68557" s="6" t="str">
        <f>VLOOKUP(Table1[[#This Row],[County Code]],Table2[#All],2,FALSE)</f>
        <v>Algeria</v>
      </c>
      <c r="I68557" s="15" t="str">
        <f>INDEX(Table4[#All],MATCH(Table1[[#This Row],[Product]],Table4[[#All],[Product]],0),MATCH(Table1[[#Headers],[ProductCategory]],Table4[#Headers],0))</f>
        <v>Beginner</v>
      </c>
    </row>
    <row r="68558" spans="2:9" ht="14.4" x14ac:dyDescent="0.3">
      <c r="B68558" s="4">
        <v>43236</v>
      </c>
      <c r="C68558" s="5" t="s">
        <v>1095</v>
      </c>
      <c r="D68558" s="5" t="s">
        <v>1325</v>
      </c>
      <c r="E68558" s="5">
        <v>2</v>
      </c>
      <c r="F68558" s="5">
        <v>13.98</v>
      </c>
      <c r="G68558" s="5">
        <v>6.7</v>
      </c>
      <c r="H68558" s="6" t="str">
        <f>VLOOKUP(Table1[[#This Row],[County Code]],Table2[#All],2,FALSE)</f>
        <v>Ukraine</v>
      </c>
      <c r="I68558" s="15" t="str">
        <f>INDEX(Table4[#All],MATCH(Table1[[#This Row],[Product]],Table4[[#All],[Product]],0),MATCH(Table1[[#Headers],[ProductCategory]],Table4[#Headers],0))</f>
        <v>Beginner</v>
      </c>
    </row>
    <row r="68559" spans="2:9" ht="14.4" x14ac:dyDescent="0.3">
      <c r="B68559" s="4">
        <v>43064</v>
      </c>
      <c r="C68559" s="5" t="s">
        <v>1156</v>
      </c>
      <c r="D68559" s="5" t="s">
        <v>1176</v>
      </c>
      <c r="E68559" s="5">
        <v>2</v>
      </c>
      <c r="F68559" s="5">
        <v>43.9</v>
      </c>
      <c r="G68559" s="5">
        <v>15.74</v>
      </c>
      <c r="H68559" s="6" t="str">
        <f>VLOOKUP(Table1[[#This Row],[County Code]],Table2[#All],2,FALSE)</f>
        <v>Venezuela</v>
      </c>
      <c r="I68559" s="15" t="str">
        <f>INDEX(Table4[#All],MATCH(Table1[[#This Row],[Product]],Table4[[#All],[Product]],0),MATCH(Table1[[#Headers],[ProductCategory]],Table4[#Headers],0))</f>
        <v>Beginner</v>
      </c>
    </row>
    <row r="68560" spans="2:9" ht="14.4" x14ac:dyDescent="0.3">
      <c r="B68560" s="4">
        <v>43424</v>
      </c>
      <c r="C68560" s="5" t="s">
        <v>1110</v>
      </c>
      <c r="D68560" s="5" t="s">
        <v>1197</v>
      </c>
      <c r="E68560" s="5">
        <v>2</v>
      </c>
      <c r="F68560" s="5">
        <v>53.98</v>
      </c>
      <c r="G68560" s="5">
        <v>18.28</v>
      </c>
      <c r="H68560" s="6" t="str">
        <f>VLOOKUP(Table1[[#This Row],[County Code]],Table2[#All],2,FALSE)</f>
        <v>Germany</v>
      </c>
      <c r="I68560" s="15" t="str">
        <f>INDEX(Table4[#All],MATCH(Table1[[#This Row],[Product]],Table4[[#All],[Product]],0),MATCH(Table1[[#Headers],[ProductCategory]],Table4[#Headers],0))</f>
        <v>Beginner</v>
      </c>
    </row>
    <row r="68561" spans="2:9" ht="14.4" x14ac:dyDescent="0.3">
      <c r="B68561" s="4">
        <v>43414</v>
      </c>
      <c r="C68561" s="5" t="s">
        <v>1110</v>
      </c>
      <c r="D68561" s="5" t="s">
        <v>1118</v>
      </c>
      <c r="E68561" s="5">
        <v>2</v>
      </c>
      <c r="F68561" s="5">
        <v>53.98</v>
      </c>
      <c r="G68561" s="5">
        <v>18.920000000000002</v>
      </c>
      <c r="H68561" s="6" t="str">
        <f>VLOOKUP(Table1[[#This Row],[County Code]],Table2[#All],2,FALSE)</f>
        <v>Canada</v>
      </c>
      <c r="I68561" s="15" t="str">
        <f>INDEX(Table4[#All],MATCH(Table1[[#This Row],[Product]],Table4[[#All],[Product]],0),MATCH(Table1[[#Headers],[ProductCategory]],Table4[#Headers],0))</f>
        <v>Beginner</v>
      </c>
    </row>
    <row r="68562" spans="2:9" ht="14.4" x14ac:dyDescent="0.3">
      <c r="B68562" s="4">
        <v>42897</v>
      </c>
      <c r="C68562" s="5" t="s">
        <v>1110</v>
      </c>
      <c r="D68562" s="5" t="s">
        <v>1135</v>
      </c>
      <c r="E68562" s="5">
        <v>2</v>
      </c>
      <c r="F68562" s="5">
        <v>53.98</v>
      </c>
      <c r="G68562" s="5">
        <v>22.15</v>
      </c>
      <c r="H68562" s="6" t="str">
        <f>VLOOKUP(Table1[[#This Row],[County Code]],Table2[#All],2,FALSE)</f>
        <v>Peru</v>
      </c>
      <c r="I68562" s="15" t="str">
        <f>INDEX(Table4[#All],MATCH(Table1[[#This Row],[Product]],Table4[[#All],[Product]],0),MATCH(Table1[[#Headers],[ProductCategory]],Table4[#Headers],0))</f>
        <v>Beginner</v>
      </c>
    </row>
    <row r="68563" spans="2:9" ht="14.4" x14ac:dyDescent="0.3">
      <c r="B68563" s="4">
        <v>42804</v>
      </c>
      <c r="C68563" s="5" t="s">
        <v>1172</v>
      </c>
      <c r="D68563" s="5" t="s">
        <v>1317</v>
      </c>
      <c r="E68563" s="5">
        <v>1</v>
      </c>
      <c r="F68563" s="5">
        <v>25.5</v>
      </c>
      <c r="G68563" s="5">
        <v>10.51</v>
      </c>
      <c r="H68563" s="6" t="str">
        <f>VLOOKUP(Table1[[#This Row],[County Code]],Table2[#All],2,FALSE)</f>
        <v>Puerto Rico</v>
      </c>
      <c r="I68563" s="15" t="str">
        <f>INDEX(Table4[#All],MATCH(Table1[[#This Row],[Product]],Table4[[#All],[Product]],0),MATCH(Table1[[#Headers],[ProductCategory]],Table4[#Headers],0))</f>
        <v>Competition</v>
      </c>
    </row>
    <row r="68564" spans="2:9" ht="14.4" x14ac:dyDescent="0.3">
      <c r="B68564" s="4">
        <v>42804</v>
      </c>
      <c r="C68564" s="5" t="s">
        <v>1095</v>
      </c>
      <c r="D68564" s="5" t="s">
        <v>1112</v>
      </c>
      <c r="E68564" s="5">
        <v>2</v>
      </c>
      <c r="F68564" s="5">
        <v>13.98</v>
      </c>
      <c r="G68564" s="5">
        <v>5.79</v>
      </c>
      <c r="H68564" s="6" t="str">
        <f>VLOOKUP(Table1[[#This Row],[County Code]],Table2[#All],2,FALSE)</f>
        <v>United States</v>
      </c>
      <c r="I68564" s="15" t="str">
        <f>INDEX(Table4[#All],MATCH(Table1[[#This Row],[Product]],Table4[[#All],[Product]],0),MATCH(Table1[[#Headers],[ProductCategory]],Table4[#Headers],0))</f>
        <v>Beginner</v>
      </c>
    </row>
    <row r="68565" spans="2:9" ht="14.4" x14ac:dyDescent="0.3">
      <c r="B68565" s="4">
        <v>42480</v>
      </c>
      <c r="C68565" s="5" t="s">
        <v>1106</v>
      </c>
      <c r="D68565" s="5" t="s">
        <v>1102</v>
      </c>
      <c r="E68565" s="5">
        <v>5</v>
      </c>
      <c r="F68565" s="5">
        <v>108.65</v>
      </c>
      <c r="G68565" s="5">
        <v>44.52</v>
      </c>
      <c r="H68565" s="6" t="str">
        <f>VLOOKUP(Table1[[#This Row],[County Code]],Table2[#All],2,FALSE)</f>
        <v>Algeria</v>
      </c>
      <c r="I68565" s="15" t="str">
        <f>INDEX(Table4[#All],MATCH(Table1[[#This Row],[Product]],Table4[[#All],[Product]],0),MATCH(Table1[[#Headers],[ProductCategory]],Table4[#Headers],0))</f>
        <v>Beginner</v>
      </c>
    </row>
    <row r="68566" spans="2:9" ht="14.4" x14ac:dyDescent="0.3">
      <c r="B68566" s="4">
        <v>43391</v>
      </c>
      <c r="C68566" s="5" t="s">
        <v>1117</v>
      </c>
      <c r="D68566" s="5" t="s">
        <v>1247</v>
      </c>
      <c r="E68566" s="5">
        <v>60</v>
      </c>
      <c r="F68566" s="5">
        <v>810.89</v>
      </c>
      <c r="G68566" s="5">
        <v>517.03</v>
      </c>
      <c r="H68566" s="6" t="str">
        <f>VLOOKUP(Table1[[#This Row],[County Code]],Table2[#All],2,FALSE)</f>
        <v>Iceland</v>
      </c>
      <c r="I68566" s="15" t="str">
        <f>INDEX(Table4[#All],MATCH(Table1[[#This Row],[Product]],Table4[[#All],[Product]],0),MATCH(Table1[[#Headers],[ProductCategory]],Table4[#Headers],0))</f>
        <v>Intermediate</v>
      </c>
    </row>
    <row r="68567" spans="2:9" ht="14.4" x14ac:dyDescent="0.3">
      <c r="B68567" s="4">
        <v>42503</v>
      </c>
      <c r="C68567" s="5" t="s">
        <v>1117</v>
      </c>
      <c r="D68567" s="5" t="s">
        <v>1279</v>
      </c>
      <c r="E68567" s="5">
        <v>40</v>
      </c>
      <c r="F68567" s="5">
        <v>644.54999999999995</v>
      </c>
      <c r="G68567" s="5">
        <v>396.79</v>
      </c>
      <c r="H68567" s="6" t="str">
        <f>VLOOKUP(Table1[[#This Row],[County Code]],Table2[#All],2,FALSE)</f>
        <v>Macao</v>
      </c>
      <c r="I68567" s="15" t="str">
        <f>INDEX(Table4[#All],MATCH(Table1[[#This Row],[Product]],Table4[[#All],[Product]],0),MATCH(Table1[[#Headers],[ProductCategory]],Table4[#Headers],0))</f>
        <v>Intermediate</v>
      </c>
    </row>
    <row r="68568" spans="2:9" ht="14.4" x14ac:dyDescent="0.3">
      <c r="B68568" s="4">
        <v>42694</v>
      </c>
      <c r="C68568" s="5" t="s">
        <v>1115</v>
      </c>
      <c r="D68568" s="5" t="s">
        <v>1189</v>
      </c>
      <c r="E68568" s="5">
        <v>1</v>
      </c>
      <c r="F68568" s="5">
        <v>45</v>
      </c>
      <c r="G68568" s="5">
        <v>17.53</v>
      </c>
      <c r="H68568" s="6" t="str">
        <f>VLOOKUP(Table1[[#This Row],[County Code]],Table2[#All],2,FALSE)</f>
        <v>Costa Rica</v>
      </c>
      <c r="I68568" s="15" t="str">
        <f>INDEX(Table4[#All],MATCH(Table1[[#This Row],[Product]],Table4[[#All],[Product]],0),MATCH(Table1[[#Headers],[ProductCategory]],Table4[#Headers],0))</f>
        <v>Competition</v>
      </c>
    </row>
    <row r="68569" spans="2:9" ht="14.4" x14ac:dyDescent="0.3">
      <c r="B68569" s="4">
        <v>42675</v>
      </c>
      <c r="C68569" s="5" t="s">
        <v>1156</v>
      </c>
      <c r="D68569" s="5" t="s">
        <v>1102</v>
      </c>
      <c r="E68569" s="5">
        <v>2</v>
      </c>
      <c r="F68569" s="5">
        <v>43.9</v>
      </c>
      <c r="G68569" s="5">
        <v>17.82</v>
      </c>
      <c r="H68569" s="6" t="str">
        <f>VLOOKUP(Table1[[#This Row],[County Code]],Table2[#All],2,FALSE)</f>
        <v>Algeria</v>
      </c>
      <c r="I68569" s="15" t="str">
        <f>INDEX(Table4[#All],MATCH(Table1[[#This Row],[Product]],Table4[[#All],[Product]],0),MATCH(Table1[[#Headers],[ProductCategory]],Table4[#Headers],0))</f>
        <v>Beginner</v>
      </c>
    </row>
    <row r="68570" spans="2:9" ht="14.4" x14ac:dyDescent="0.3">
      <c r="B68570" s="4">
        <v>42454</v>
      </c>
      <c r="C68570" s="5" t="s">
        <v>1095</v>
      </c>
      <c r="D68570" s="5" t="s">
        <v>1166</v>
      </c>
      <c r="E68570" s="5">
        <v>4</v>
      </c>
      <c r="F68570" s="5">
        <v>27.96</v>
      </c>
      <c r="G68570" s="5">
        <v>11.83</v>
      </c>
      <c r="H68570" s="6" t="str">
        <f>VLOOKUP(Table1[[#This Row],[County Code]],Table2[#All],2,FALSE)</f>
        <v>Brazil</v>
      </c>
      <c r="I68570" s="15" t="str">
        <f>INDEX(Table4[#All],MATCH(Table1[[#This Row],[Product]],Table4[[#All],[Product]],0),MATCH(Table1[[#Headers],[ProductCategory]],Table4[#Headers],0))</f>
        <v>Beginner</v>
      </c>
    </row>
    <row r="68571" spans="2:9" ht="14.4" x14ac:dyDescent="0.3">
      <c r="B68571" s="4">
        <v>42481</v>
      </c>
      <c r="C68571" s="5" t="s">
        <v>1099</v>
      </c>
      <c r="D68571" s="5" t="s">
        <v>1140</v>
      </c>
      <c r="E68571" s="5">
        <v>4</v>
      </c>
      <c r="F68571" s="5">
        <v>95.8</v>
      </c>
      <c r="G68571" s="5">
        <v>34.31</v>
      </c>
      <c r="H68571" s="6" t="str">
        <f>VLOOKUP(Table1[[#This Row],[County Code]],Table2[#All],2,FALSE)</f>
        <v>Belgium</v>
      </c>
      <c r="I68571" s="15" t="str">
        <f>INDEX(Table4[#All],MATCH(Table1[[#This Row],[Product]],Table4[[#All],[Product]],0),MATCH(Table1[[#Headers],[ProductCategory]],Table4[#Headers],0))</f>
        <v>Beginner</v>
      </c>
    </row>
    <row r="68572" spans="2:9" ht="14.4" x14ac:dyDescent="0.3">
      <c r="B68572" s="4">
        <v>43043</v>
      </c>
      <c r="C68572" s="5" t="s">
        <v>1156</v>
      </c>
      <c r="D68572" s="5" t="s">
        <v>1113</v>
      </c>
      <c r="E68572" s="5">
        <v>1</v>
      </c>
      <c r="F68572" s="5">
        <v>21.95</v>
      </c>
      <c r="G68572" s="5">
        <v>7.35</v>
      </c>
      <c r="H68572" s="6" t="str">
        <f>VLOOKUP(Table1[[#This Row],[County Code]],Table2[#All],2,FALSE)</f>
        <v>United Arab Emirates</v>
      </c>
      <c r="I68572" s="15" t="str">
        <f>INDEX(Table4[#All],MATCH(Table1[[#This Row],[Product]],Table4[[#All],[Product]],0),MATCH(Table1[[#Headers],[ProductCategory]],Table4[#Headers],0))</f>
        <v>Beginner</v>
      </c>
    </row>
    <row r="68573" spans="2:9" ht="14.4" x14ac:dyDescent="0.3">
      <c r="B68573" s="4">
        <v>43312</v>
      </c>
      <c r="C68573" s="5" t="s">
        <v>1105</v>
      </c>
      <c r="D68573" s="5" t="s">
        <v>1127</v>
      </c>
      <c r="E68573" s="5">
        <v>1</v>
      </c>
      <c r="F68573" s="5">
        <v>23.95</v>
      </c>
      <c r="G68573" s="5">
        <v>8.06</v>
      </c>
      <c r="H68573" s="6" t="str">
        <f>VLOOKUP(Table1[[#This Row],[County Code]],Table2[#All],2,FALSE)</f>
        <v>Australia</v>
      </c>
      <c r="I68573" s="15" t="str">
        <f>INDEX(Table4[#All],MATCH(Table1[[#This Row],[Product]],Table4[[#All],[Product]],0),MATCH(Table1[[#Headers],[ProductCategory]],Table4[#Headers],0))</f>
        <v>Beginner</v>
      </c>
    </row>
    <row r="68574" spans="2:9" ht="14.4" x14ac:dyDescent="0.3">
      <c r="B68574" s="4">
        <v>43298</v>
      </c>
      <c r="C68574" s="5" t="s">
        <v>1095</v>
      </c>
      <c r="D68574" s="5" t="s">
        <v>1176</v>
      </c>
      <c r="E68574" s="5">
        <v>1</v>
      </c>
      <c r="F68574" s="5">
        <v>6.99</v>
      </c>
      <c r="G68574" s="5">
        <v>3.45</v>
      </c>
      <c r="H68574" s="6" t="str">
        <f>VLOOKUP(Table1[[#This Row],[County Code]],Table2[#All],2,FALSE)</f>
        <v>Venezuela</v>
      </c>
      <c r="I68574" s="15" t="str">
        <f>INDEX(Table4[#All],MATCH(Table1[[#This Row],[Product]],Table4[[#All],[Product]],0),MATCH(Table1[[#Headers],[ProductCategory]],Table4[#Headers],0))</f>
        <v>Beginner</v>
      </c>
    </row>
    <row r="68575" spans="2:9" ht="14.4" x14ac:dyDescent="0.3">
      <c r="B68575" s="4">
        <v>42981</v>
      </c>
      <c r="C68575" s="5" t="s">
        <v>1179</v>
      </c>
      <c r="D68575" s="5" t="s">
        <v>1107</v>
      </c>
      <c r="E68575" s="5">
        <v>1</v>
      </c>
      <c r="F68575" s="5">
        <v>14.5</v>
      </c>
      <c r="G68575" s="5">
        <v>5.52</v>
      </c>
      <c r="H68575" s="6" t="str">
        <f>VLOOKUP(Table1[[#This Row],[County Code]],Table2[#All],2,FALSE)</f>
        <v>France</v>
      </c>
      <c r="I68575" s="15" t="str">
        <f>INDEX(Table4[#All],MATCH(Table1[[#This Row],[Product]],Table4[[#All],[Product]],0),MATCH(Table1[[#Headers],[ProductCategory]],Table4[#Headers],0))</f>
        <v>Novelty</v>
      </c>
    </row>
    <row r="68576" spans="2:9" ht="14.4" x14ac:dyDescent="0.3">
      <c r="B68576" s="4">
        <v>42748</v>
      </c>
      <c r="C68576" s="5" t="s">
        <v>1117</v>
      </c>
      <c r="D68576" s="5" t="s">
        <v>1126</v>
      </c>
      <c r="E68576" s="5">
        <v>4</v>
      </c>
      <c r="F68576" s="5">
        <v>103.96</v>
      </c>
      <c r="G68576" s="5">
        <v>35.67</v>
      </c>
      <c r="H68576" s="6" t="str">
        <f>VLOOKUP(Table1[[#This Row],[County Code]],Table2[#All],2,FALSE)</f>
        <v>Japan</v>
      </c>
      <c r="I68576" s="15" t="str">
        <f>INDEX(Table4[#All],MATCH(Table1[[#This Row],[Product]],Table4[[#All],[Product]],0),MATCH(Table1[[#Headers],[ProductCategory]],Table4[#Headers],0))</f>
        <v>Intermediate</v>
      </c>
    </row>
    <row r="68577" spans="2:9" ht="14.4" x14ac:dyDescent="0.3">
      <c r="B68577" s="4">
        <v>43327</v>
      </c>
      <c r="C68577" s="5" t="s">
        <v>1129</v>
      </c>
      <c r="D68577" s="5" t="s">
        <v>1216</v>
      </c>
      <c r="E68577" s="5">
        <v>2</v>
      </c>
      <c r="F68577" s="5">
        <v>39.9</v>
      </c>
      <c r="G68577" s="5">
        <v>15.64</v>
      </c>
      <c r="H68577" s="6" t="str">
        <f>VLOOKUP(Table1[[#This Row],[County Code]],Table2[#All],2,FALSE)</f>
        <v>Finland</v>
      </c>
      <c r="I68577" s="15" t="str">
        <f>INDEX(Table4[#All],MATCH(Table1[[#This Row],[Product]],Table4[[#All],[Product]],0),MATCH(Table1[[#Headers],[ProductCategory]],Table4[#Headers],0))</f>
        <v>Intermediate</v>
      </c>
    </row>
    <row r="68578" spans="2:9" ht="14.4" x14ac:dyDescent="0.3">
      <c r="B68578" s="4">
        <v>43239</v>
      </c>
      <c r="C68578" s="5" t="s">
        <v>1156</v>
      </c>
      <c r="D68578" s="5" t="s">
        <v>1173</v>
      </c>
      <c r="E68578" s="5">
        <v>2</v>
      </c>
      <c r="F68578" s="5">
        <v>43.9</v>
      </c>
      <c r="G68578" s="5">
        <v>16.78</v>
      </c>
      <c r="H68578" s="6" t="str">
        <f>VLOOKUP(Table1[[#This Row],[County Code]],Table2[#All],2,FALSE)</f>
        <v>South Africa</v>
      </c>
      <c r="I68578" s="15" t="str">
        <f>INDEX(Table4[#All],MATCH(Table1[[#This Row],[Product]],Table4[[#All],[Product]],0),MATCH(Table1[[#Headers],[ProductCategory]],Table4[#Headers],0))</f>
        <v>Beginner</v>
      </c>
    </row>
    <row r="68579" spans="2:9" ht="14.4" x14ac:dyDescent="0.3">
      <c r="B68579" s="4">
        <v>43462</v>
      </c>
      <c r="C68579" s="5" t="s">
        <v>1110</v>
      </c>
      <c r="D68579" s="5" t="s">
        <v>1107</v>
      </c>
      <c r="E68579" s="5">
        <v>2</v>
      </c>
      <c r="F68579" s="5">
        <v>53.98</v>
      </c>
      <c r="G68579" s="5">
        <v>19.350000000000001</v>
      </c>
      <c r="H68579" s="6" t="str">
        <f>VLOOKUP(Table1[[#This Row],[County Code]],Table2[#All],2,FALSE)</f>
        <v>France</v>
      </c>
      <c r="I68579" s="15" t="str">
        <f>INDEX(Table4[#All],MATCH(Table1[[#This Row],[Product]],Table4[[#All],[Product]],0),MATCH(Table1[[#Headers],[ProductCategory]],Table4[#Headers],0))</f>
        <v>Beginner</v>
      </c>
    </row>
    <row r="68580" spans="2:9" ht="14.4" x14ac:dyDescent="0.3">
      <c r="B68580" s="4">
        <v>42781</v>
      </c>
      <c r="C68580" s="5" t="s">
        <v>1105</v>
      </c>
      <c r="D68580" s="5" t="s">
        <v>1112</v>
      </c>
      <c r="E68580" s="5">
        <v>4</v>
      </c>
      <c r="F68580" s="5">
        <v>95.8</v>
      </c>
      <c r="G68580" s="5">
        <v>38.299999999999997</v>
      </c>
      <c r="H68580" s="6" t="str">
        <f>VLOOKUP(Table1[[#This Row],[County Code]],Table2[#All],2,FALSE)</f>
        <v>United States</v>
      </c>
      <c r="I68580" s="15" t="str">
        <f>INDEX(Table4[#All],MATCH(Table1[[#This Row],[Product]],Table4[[#All],[Product]],0),MATCH(Table1[[#Headers],[ProductCategory]],Table4[#Headers],0))</f>
        <v>Beginner</v>
      </c>
    </row>
    <row r="68581" spans="2:9" ht="14.4" x14ac:dyDescent="0.3">
      <c r="B68581" s="4">
        <v>42375</v>
      </c>
      <c r="C68581" s="5" t="s">
        <v>1099</v>
      </c>
      <c r="D68581" s="5" t="s">
        <v>1182</v>
      </c>
      <c r="E68581" s="5">
        <v>2</v>
      </c>
      <c r="F68581" s="5">
        <v>47.9</v>
      </c>
      <c r="G68581" s="5">
        <v>21.79</v>
      </c>
      <c r="H68581" s="6" t="str">
        <f>VLOOKUP(Table1[[#This Row],[County Code]],Table2[#All],2,FALSE)</f>
        <v>Switzerland</v>
      </c>
      <c r="I68581" s="15" t="str">
        <f>INDEX(Table4[#All],MATCH(Table1[[#This Row],[Product]],Table4[[#All],[Product]],0),MATCH(Table1[[#Headers],[ProductCategory]],Table4[#Headers],0))</f>
        <v>Beginner</v>
      </c>
    </row>
    <row r="68582" spans="2:9" ht="14.4" x14ac:dyDescent="0.3">
      <c r="B68582" s="4">
        <v>42666</v>
      </c>
      <c r="C68582" s="5" t="s">
        <v>1168</v>
      </c>
      <c r="D68582" s="5" t="s">
        <v>1107</v>
      </c>
      <c r="E68582" s="5">
        <v>2</v>
      </c>
      <c r="F68582" s="5">
        <v>83.9</v>
      </c>
      <c r="G68582" s="5">
        <v>31.68</v>
      </c>
      <c r="H68582" s="6" t="str">
        <f>VLOOKUP(Table1[[#This Row],[County Code]],Table2[#All],2,FALSE)</f>
        <v>France</v>
      </c>
      <c r="I68582" s="15" t="str">
        <f>INDEX(Table4[#All],MATCH(Table1[[#This Row],[Product]],Table4[[#All],[Product]],0),MATCH(Table1[[#Headers],[ProductCategory]],Table4[#Headers],0))</f>
        <v>Freestyle</v>
      </c>
    </row>
    <row r="68583" spans="2:9" ht="14.4" x14ac:dyDescent="0.3">
      <c r="B68583" s="4">
        <v>42991</v>
      </c>
      <c r="C68583" s="5" t="s">
        <v>1156</v>
      </c>
      <c r="D68583" s="5" t="s">
        <v>1184</v>
      </c>
      <c r="E68583" s="5">
        <v>3</v>
      </c>
      <c r="F68583" s="5">
        <v>65.849999999999994</v>
      </c>
      <c r="G68583" s="5">
        <v>22.58</v>
      </c>
      <c r="H68583" s="6" t="str">
        <f>VLOOKUP(Table1[[#This Row],[County Code]],Table2[#All],2,FALSE)</f>
        <v>Chile</v>
      </c>
      <c r="I68583" s="15" t="str">
        <f>INDEX(Table4[#All],MATCH(Table1[[#This Row],[Product]],Table4[[#All],[Product]],0),MATCH(Table1[[#Headers],[ProductCategory]],Table4[#Headers],0))</f>
        <v>Beginner</v>
      </c>
    </row>
    <row r="68584" spans="2:9" ht="14.4" x14ac:dyDescent="0.3">
      <c r="B68584" s="4">
        <v>43427</v>
      </c>
      <c r="C68584" s="5" t="s">
        <v>1124</v>
      </c>
      <c r="D68584" s="5" t="s">
        <v>1166</v>
      </c>
      <c r="E68584" s="5">
        <v>2</v>
      </c>
      <c r="F68584" s="5">
        <v>142</v>
      </c>
      <c r="G68584" s="5">
        <v>62.92</v>
      </c>
      <c r="H68584" s="6" t="str">
        <f>VLOOKUP(Table1[[#This Row],[County Code]],Table2[#All],2,FALSE)</f>
        <v>Brazil</v>
      </c>
      <c r="I68584" s="15" t="str">
        <f>INDEX(Table4[#All],MATCH(Table1[[#This Row],[Product]],Table4[[#All],[Product]],0),MATCH(Table1[[#Headers],[ProductCategory]],Table4[#Headers],0))</f>
        <v>Freestyle</v>
      </c>
    </row>
    <row r="68585" spans="2:9" ht="14.4" x14ac:dyDescent="0.3">
      <c r="B68585" s="4">
        <v>43066</v>
      </c>
      <c r="C68585" s="5" t="s">
        <v>1117</v>
      </c>
      <c r="D68585" s="5" t="s">
        <v>1153</v>
      </c>
      <c r="E68585" s="5">
        <v>2</v>
      </c>
      <c r="F68585" s="5">
        <v>51.98</v>
      </c>
      <c r="G68585" s="5">
        <v>17.84</v>
      </c>
      <c r="H68585" s="6" t="str">
        <f>VLOOKUP(Table1[[#This Row],[County Code]],Table2[#All],2,FALSE)</f>
        <v>Netherlands</v>
      </c>
      <c r="I68585" s="15" t="str">
        <f>INDEX(Table4[#All],MATCH(Table1[[#This Row],[Product]],Table4[[#All],[Product]],0),MATCH(Table1[[#Headers],[ProductCategory]],Table4[#Headers],0))</f>
        <v>Intermediate</v>
      </c>
    </row>
    <row r="68586" spans="2:9" ht="14.4" x14ac:dyDescent="0.3">
      <c r="B68586" s="4">
        <v>43460</v>
      </c>
      <c r="C68586" s="5" t="s">
        <v>1147</v>
      </c>
      <c r="D68586" s="5" t="s">
        <v>1107</v>
      </c>
      <c r="E68586" s="5">
        <v>1</v>
      </c>
      <c r="F68586" s="5">
        <v>41.95</v>
      </c>
      <c r="G68586" s="5">
        <v>18.45</v>
      </c>
      <c r="H68586" s="6" t="str">
        <f>VLOOKUP(Table1[[#This Row],[County Code]],Table2[#All],2,FALSE)</f>
        <v>France</v>
      </c>
      <c r="I68586" s="15" t="str">
        <f>INDEX(Table4[#All],MATCH(Table1[[#This Row],[Product]],Table4[[#All],[Product]],0),MATCH(Table1[[#Headers],[ProductCategory]],Table4[#Headers],0))</f>
        <v>Competition</v>
      </c>
    </row>
    <row r="68587" spans="2:9" ht="14.4" x14ac:dyDescent="0.3">
      <c r="B68587" s="4">
        <v>42669</v>
      </c>
      <c r="C68587" s="5" t="s">
        <v>1095</v>
      </c>
      <c r="D68587" s="5" t="s">
        <v>1118</v>
      </c>
      <c r="E68587" s="5">
        <v>2</v>
      </c>
      <c r="F68587" s="5">
        <v>13.98</v>
      </c>
      <c r="G68587" s="5">
        <v>6.7</v>
      </c>
      <c r="H68587" s="6" t="str">
        <f>VLOOKUP(Table1[[#This Row],[County Code]],Table2[#All],2,FALSE)</f>
        <v>Canada</v>
      </c>
      <c r="I68587" s="15" t="str">
        <f>INDEX(Table4[#All],MATCH(Table1[[#This Row],[Product]],Table4[[#All],[Product]],0),MATCH(Table1[[#Headers],[ProductCategory]],Table4[#Headers],0))</f>
        <v>Beginner</v>
      </c>
    </row>
    <row r="68588" spans="2:9" ht="14.4" x14ac:dyDescent="0.3">
      <c r="B68588" s="4">
        <v>42458</v>
      </c>
      <c r="C68588" s="5" t="s">
        <v>1168</v>
      </c>
      <c r="D68588" s="5" t="s">
        <v>1197</v>
      </c>
      <c r="E68588" s="5">
        <v>2</v>
      </c>
      <c r="F68588" s="5">
        <v>83.9</v>
      </c>
      <c r="G68588" s="5">
        <v>31.36</v>
      </c>
      <c r="H68588" s="6" t="str">
        <f>VLOOKUP(Table1[[#This Row],[County Code]],Table2[#All],2,FALSE)</f>
        <v>Germany</v>
      </c>
      <c r="I68588" s="15" t="str">
        <f>INDEX(Table4[#All],MATCH(Table1[[#This Row],[Product]],Table4[[#All],[Product]],0),MATCH(Table1[[#Headers],[ProductCategory]],Table4[#Headers],0))</f>
        <v>Freestyle</v>
      </c>
    </row>
    <row r="68589" spans="2:9" ht="14.4" x14ac:dyDescent="0.3">
      <c r="B68589" s="4">
        <v>42707</v>
      </c>
      <c r="C68589" s="5" t="s">
        <v>1110</v>
      </c>
      <c r="D68589" s="5" t="s">
        <v>1112</v>
      </c>
      <c r="E68589" s="5">
        <v>2</v>
      </c>
      <c r="F68589" s="5">
        <v>53.98</v>
      </c>
      <c r="G68589" s="5">
        <v>21.29</v>
      </c>
      <c r="H68589" s="6" t="str">
        <f>VLOOKUP(Table1[[#This Row],[County Code]],Table2[#All],2,FALSE)</f>
        <v>United States</v>
      </c>
      <c r="I68589" s="15" t="str">
        <f>INDEX(Table4[#All],MATCH(Table1[[#This Row],[Product]],Table4[[#All],[Product]],0),MATCH(Table1[[#Headers],[ProductCategory]],Table4[#Headers],0))</f>
        <v>Beginner</v>
      </c>
    </row>
    <row r="68590" spans="2:9" ht="14.4" x14ac:dyDescent="0.3">
      <c r="B68590" s="4">
        <v>42487</v>
      </c>
      <c r="C68590" s="5" t="s">
        <v>1095</v>
      </c>
      <c r="D68590" s="5" t="s">
        <v>1112</v>
      </c>
      <c r="E68590" s="5">
        <v>24</v>
      </c>
      <c r="F68590" s="5">
        <v>100.66</v>
      </c>
      <c r="G68590" s="5">
        <v>73.319999999999993</v>
      </c>
      <c r="H68590" s="6" t="str">
        <f>VLOOKUP(Table1[[#This Row],[County Code]],Table2[#All],2,FALSE)</f>
        <v>United States</v>
      </c>
      <c r="I68590" s="15" t="str">
        <f>INDEX(Table4[#All],MATCH(Table1[[#This Row],[Product]],Table4[[#All],[Product]],0),MATCH(Table1[[#Headers],[ProductCategory]],Table4[#Headers],0))</f>
        <v>Beginner</v>
      </c>
    </row>
    <row r="68591" spans="2:9" ht="14.4" x14ac:dyDescent="0.3">
      <c r="B68591" s="4">
        <v>43385</v>
      </c>
      <c r="C68591" s="5" t="s">
        <v>1095</v>
      </c>
      <c r="D68591" s="5" t="s">
        <v>1297</v>
      </c>
      <c r="E68591" s="5">
        <v>2</v>
      </c>
      <c r="F68591" s="5">
        <v>13.98</v>
      </c>
      <c r="G68591" s="5">
        <v>6.37</v>
      </c>
      <c r="H68591" s="6" t="str">
        <f>VLOOKUP(Table1[[#This Row],[County Code]],Table2[#All],2,FALSE)</f>
        <v>Malaysia</v>
      </c>
      <c r="I68591" s="15" t="str">
        <f>INDEX(Table4[#All],MATCH(Table1[[#This Row],[Product]],Table4[[#All],[Product]],0),MATCH(Table1[[#Headers],[ProductCategory]],Table4[#Headers],0))</f>
        <v>Beginner</v>
      </c>
    </row>
    <row r="68592" spans="2:9" ht="14.4" x14ac:dyDescent="0.3">
      <c r="B68592" s="4">
        <v>42794</v>
      </c>
      <c r="C68592" s="5" t="s">
        <v>1110</v>
      </c>
      <c r="D68592" s="5" t="s">
        <v>1112</v>
      </c>
      <c r="E68592" s="5">
        <v>2</v>
      </c>
      <c r="F68592" s="5">
        <v>53.98</v>
      </c>
      <c r="G68592" s="5">
        <v>20.64</v>
      </c>
      <c r="H68592" s="6" t="str">
        <f>VLOOKUP(Table1[[#This Row],[County Code]],Table2[#All],2,FALSE)</f>
        <v>United States</v>
      </c>
      <c r="I68592" s="15" t="str">
        <f>INDEX(Table4[#All],MATCH(Table1[[#This Row],[Product]],Table4[[#All],[Product]],0),MATCH(Table1[[#Headers],[ProductCategory]],Table4[#Headers],0))</f>
        <v>Beginner</v>
      </c>
    </row>
    <row r="68593" spans="2:9" ht="14.4" x14ac:dyDescent="0.3">
      <c r="B68593" s="4">
        <v>42480</v>
      </c>
      <c r="C68593" s="5" t="s">
        <v>1105</v>
      </c>
      <c r="D68593" s="5" t="s">
        <v>1215</v>
      </c>
      <c r="E68593" s="5">
        <v>2</v>
      </c>
      <c r="F68593" s="5">
        <v>47.9</v>
      </c>
      <c r="G68593" s="5">
        <v>16.5</v>
      </c>
      <c r="H68593" s="6" t="str">
        <f>VLOOKUP(Table1[[#This Row],[County Code]],Table2[#All],2,FALSE)</f>
        <v>United Kingdom</v>
      </c>
      <c r="I68593" s="15" t="str">
        <f>INDEX(Table4[#All],MATCH(Table1[[#This Row],[Product]],Table4[[#All],[Product]],0),MATCH(Table1[[#Headers],[ProductCategory]],Table4[#Headers],0))</f>
        <v>Beginner</v>
      </c>
    </row>
    <row r="68594" spans="2:9" ht="14.4" x14ac:dyDescent="0.3">
      <c r="B68594" s="4">
        <v>42727</v>
      </c>
      <c r="C68594" s="5" t="s">
        <v>1142</v>
      </c>
      <c r="D68594" s="5" t="s">
        <v>1218</v>
      </c>
      <c r="E68594" s="5">
        <v>1</v>
      </c>
      <c r="F68594" s="5">
        <v>23.5</v>
      </c>
      <c r="G68594" s="5">
        <v>10.029999999999999</v>
      </c>
      <c r="H68594" s="6" t="str">
        <f>VLOOKUP(Table1[[#This Row],[County Code]],Table2[#All],2,FALSE)</f>
        <v>Fiji</v>
      </c>
      <c r="I68594" s="15" t="str">
        <f>INDEX(Table4[#All],MATCH(Table1[[#This Row],[Product]],Table4[[#All],[Product]],0),MATCH(Table1[[#Headers],[ProductCategory]],Table4[#Headers],0))</f>
        <v>Advanced</v>
      </c>
    </row>
    <row r="68595" spans="2:9" ht="14.4" x14ac:dyDescent="0.3">
      <c r="B68595" s="4">
        <v>42728</v>
      </c>
      <c r="C68595" s="5" t="s">
        <v>1095</v>
      </c>
      <c r="D68595" s="5" t="s">
        <v>1197</v>
      </c>
      <c r="E68595" s="5">
        <v>2</v>
      </c>
      <c r="F68595" s="5">
        <v>13.98</v>
      </c>
      <c r="G68595" s="5">
        <v>5.66</v>
      </c>
      <c r="H68595" s="6" t="str">
        <f>VLOOKUP(Table1[[#This Row],[County Code]],Table2[#All],2,FALSE)</f>
        <v>Germany</v>
      </c>
      <c r="I68595" s="15" t="str">
        <f>INDEX(Table4[#All],MATCH(Table1[[#This Row],[Product]],Table4[[#All],[Product]],0),MATCH(Table1[[#Headers],[ProductCategory]],Table4[#Headers],0))</f>
        <v>Beginner</v>
      </c>
    </row>
    <row r="68596" spans="2:9" ht="14.4" x14ac:dyDescent="0.3">
      <c r="B68596" s="4">
        <v>42484</v>
      </c>
      <c r="C68596" s="5" t="s">
        <v>1124</v>
      </c>
      <c r="D68596" s="5" t="s">
        <v>1126</v>
      </c>
      <c r="E68596" s="5">
        <v>1</v>
      </c>
      <c r="F68596" s="5">
        <v>71</v>
      </c>
      <c r="G68596" s="5">
        <v>28.13</v>
      </c>
      <c r="H68596" s="6" t="str">
        <f>VLOOKUP(Table1[[#This Row],[County Code]],Table2[#All],2,FALSE)</f>
        <v>Japan</v>
      </c>
      <c r="I68596" s="15" t="str">
        <f>INDEX(Table4[#All],MATCH(Table1[[#This Row],[Product]],Table4[[#All],[Product]],0),MATCH(Table1[[#Headers],[ProductCategory]],Table4[#Headers],0))</f>
        <v>Freestyle</v>
      </c>
    </row>
    <row r="68597" spans="2:9" ht="14.4" x14ac:dyDescent="0.3">
      <c r="B68597" s="4">
        <v>43446</v>
      </c>
      <c r="C68597" s="5" t="s">
        <v>1095</v>
      </c>
      <c r="D68597" s="5" t="s">
        <v>1197</v>
      </c>
      <c r="E68597" s="5">
        <v>1</v>
      </c>
      <c r="F68597" s="5">
        <v>6.99</v>
      </c>
      <c r="G68597" s="5">
        <v>2.83</v>
      </c>
      <c r="H68597" s="6" t="str">
        <f>VLOOKUP(Table1[[#This Row],[County Code]],Table2[#All],2,FALSE)</f>
        <v>Germany</v>
      </c>
      <c r="I68597" s="15" t="str">
        <f>INDEX(Table4[#All],MATCH(Table1[[#This Row],[Product]],Table4[[#All],[Product]],0),MATCH(Table1[[#Headers],[ProductCategory]],Table4[#Headers],0))</f>
        <v>Beginner</v>
      </c>
    </row>
    <row r="68598" spans="2:9" ht="14.4" x14ac:dyDescent="0.3">
      <c r="B68598" s="4">
        <v>43418</v>
      </c>
      <c r="C68598" s="5" t="s">
        <v>1179</v>
      </c>
      <c r="D68598" s="5" t="s">
        <v>1325</v>
      </c>
      <c r="E68598" s="5">
        <v>1</v>
      </c>
      <c r="F68598" s="5">
        <v>14.5</v>
      </c>
      <c r="G68598" s="5">
        <v>6.18</v>
      </c>
      <c r="H68598" s="6" t="str">
        <f>VLOOKUP(Table1[[#This Row],[County Code]],Table2[#All],2,FALSE)</f>
        <v>Ukraine</v>
      </c>
      <c r="I68598" s="15" t="str">
        <f>INDEX(Table4[#All],MATCH(Table1[[#This Row],[Product]],Table4[[#All],[Product]],0),MATCH(Table1[[#Headers],[ProductCategory]],Table4[#Headers],0))</f>
        <v>Novelty</v>
      </c>
    </row>
    <row r="68599" spans="2:9" ht="14.4" x14ac:dyDescent="0.3">
      <c r="B68599" s="4">
        <v>42942</v>
      </c>
      <c r="C68599" s="5" t="s">
        <v>1117</v>
      </c>
      <c r="D68599" s="5" t="s">
        <v>1249</v>
      </c>
      <c r="E68599" s="5">
        <v>2</v>
      </c>
      <c r="F68599" s="5">
        <v>51.98</v>
      </c>
      <c r="G68599" s="5">
        <v>21.44</v>
      </c>
      <c r="H68599" s="6" t="str">
        <f>VLOOKUP(Table1[[#This Row],[County Code]],Table2[#All],2,FALSE)</f>
        <v>Israel</v>
      </c>
      <c r="I68599" s="15" t="str">
        <f>INDEX(Table4[#All],MATCH(Table1[[#This Row],[Product]],Table4[[#All],[Product]],0),MATCH(Table1[[#Headers],[ProductCategory]],Table4[#Headers],0))</f>
        <v>Intermediate</v>
      </c>
    </row>
    <row r="68600" spans="2:9" ht="14.4" x14ac:dyDescent="0.3">
      <c r="B68600" s="4">
        <v>42450</v>
      </c>
      <c r="C68600" s="5" t="s">
        <v>1110</v>
      </c>
      <c r="D68600" s="5" t="s">
        <v>1336</v>
      </c>
      <c r="E68600" s="5">
        <v>36</v>
      </c>
      <c r="F68600" s="5">
        <v>612.13</v>
      </c>
      <c r="G68600" s="5">
        <v>410.22</v>
      </c>
      <c r="H68600" s="6" t="str">
        <f>VLOOKUP(Table1[[#This Row],[County Code]],Table2[#All],2,FALSE)</f>
        <v>Sweden</v>
      </c>
      <c r="I68600" s="15" t="str">
        <f>INDEX(Table4[#All],MATCH(Table1[[#This Row],[Product]],Table4[[#All],[Product]],0),MATCH(Table1[[#Headers],[ProductCategory]],Table4[#Headers],0))</f>
        <v>Beginner</v>
      </c>
    </row>
    <row r="68601" spans="2:9" ht="14.4" x14ac:dyDescent="0.3">
      <c r="B68601" s="4">
        <v>42627</v>
      </c>
      <c r="C68601" s="5" t="s">
        <v>1156</v>
      </c>
      <c r="D68601" s="5" t="s">
        <v>1169</v>
      </c>
      <c r="E68601" s="5">
        <v>5</v>
      </c>
      <c r="F68601" s="5">
        <v>108.65</v>
      </c>
      <c r="G68601" s="5">
        <v>43.25</v>
      </c>
      <c r="H68601" s="6" t="str">
        <f>VLOOKUP(Table1[[#This Row],[County Code]],Table2[#All],2,FALSE)</f>
        <v>Hong Kong</v>
      </c>
      <c r="I68601" s="15" t="str">
        <f>INDEX(Table4[#All],MATCH(Table1[[#This Row],[Product]],Table4[[#All],[Product]],0),MATCH(Table1[[#Headers],[ProductCategory]],Table4[#Headers],0))</f>
        <v>Beginner</v>
      </c>
    </row>
    <row r="68602" spans="2:9" ht="14.4" x14ac:dyDescent="0.3">
      <c r="B68602" s="4">
        <v>42718</v>
      </c>
      <c r="C68602" s="5" t="s">
        <v>1095</v>
      </c>
      <c r="D68602" s="5" t="s">
        <v>1118</v>
      </c>
      <c r="E68602" s="5">
        <v>1</v>
      </c>
      <c r="F68602" s="5">
        <v>6.99</v>
      </c>
      <c r="G68602" s="5">
        <v>3.28</v>
      </c>
      <c r="H68602" s="6" t="str">
        <f>VLOOKUP(Table1[[#This Row],[County Code]],Table2[#All],2,FALSE)</f>
        <v>Canada</v>
      </c>
      <c r="I68602" s="15" t="str">
        <f>INDEX(Table4[#All],MATCH(Table1[[#This Row],[Product]],Table4[[#All],[Product]],0),MATCH(Table1[[#Headers],[ProductCategory]],Table4[#Headers],0))</f>
        <v>Beginner</v>
      </c>
    </row>
    <row r="68603" spans="2:9" ht="14.4" x14ac:dyDescent="0.3">
      <c r="B68603" s="4">
        <v>43306</v>
      </c>
      <c r="C68603" s="5" t="s">
        <v>1156</v>
      </c>
      <c r="D68603" s="5" t="s">
        <v>1118</v>
      </c>
      <c r="E68603" s="5">
        <v>2</v>
      </c>
      <c r="F68603" s="5">
        <v>43.9</v>
      </c>
      <c r="G68603" s="5">
        <v>15.05</v>
      </c>
      <c r="H68603" s="6" t="str">
        <f>VLOOKUP(Table1[[#This Row],[County Code]],Table2[#All],2,FALSE)</f>
        <v>Canada</v>
      </c>
      <c r="I68603" s="15" t="str">
        <f>INDEX(Table4[#All],MATCH(Table1[[#This Row],[Product]],Table4[[#All],[Product]],0),MATCH(Table1[[#Headers],[ProductCategory]],Table4[#Headers],0))</f>
        <v>Beginner</v>
      </c>
    </row>
    <row r="68604" spans="2:9" ht="14.4" x14ac:dyDescent="0.3">
      <c r="B68604" s="4">
        <v>43213</v>
      </c>
      <c r="C68604" s="5" t="s">
        <v>1117</v>
      </c>
      <c r="D68604" s="5" t="s">
        <v>1197</v>
      </c>
      <c r="E68604" s="5">
        <v>1</v>
      </c>
      <c r="F68604" s="5">
        <v>25.99</v>
      </c>
      <c r="G68604" s="5">
        <v>9.42</v>
      </c>
      <c r="H68604" s="6" t="str">
        <f>VLOOKUP(Table1[[#This Row],[County Code]],Table2[#All],2,FALSE)</f>
        <v>Germany</v>
      </c>
      <c r="I68604" s="15" t="str">
        <f>INDEX(Table4[#All],MATCH(Table1[[#This Row],[Product]],Table4[[#All],[Product]],0),MATCH(Table1[[#Headers],[ProductCategory]],Table4[#Headers],0))</f>
        <v>Intermediate</v>
      </c>
    </row>
    <row r="68605" spans="2:9" ht="14.4" x14ac:dyDescent="0.3">
      <c r="B68605" s="4">
        <v>43199</v>
      </c>
      <c r="C68605" s="5" t="s">
        <v>1131</v>
      </c>
      <c r="D68605" s="5" t="s">
        <v>1182</v>
      </c>
      <c r="E68605" s="5">
        <v>3</v>
      </c>
      <c r="F68605" s="5">
        <v>86.85</v>
      </c>
      <c r="G68605" s="5">
        <v>34.47</v>
      </c>
      <c r="H68605" s="6" t="str">
        <f>VLOOKUP(Table1[[#This Row],[County Code]],Table2[#All],2,FALSE)</f>
        <v>Switzerland</v>
      </c>
      <c r="I68605" s="15" t="str">
        <f>INDEX(Table4[#All],MATCH(Table1[[#This Row],[Product]],Table4[[#All],[Product]],0),MATCH(Table1[[#Headers],[ProductCategory]],Table4[#Headers],0))</f>
        <v>Intermediate</v>
      </c>
    </row>
    <row r="68606" spans="2:9" ht="14.4" x14ac:dyDescent="0.3">
      <c r="B68606" s="4">
        <v>43422</v>
      </c>
      <c r="C68606" s="5" t="s">
        <v>1124</v>
      </c>
      <c r="D68606" s="5" t="s">
        <v>1166</v>
      </c>
      <c r="E68606" s="5">
        <v>3</v>
      </c>
      <c r="F68606" s="5">
        <v>213</v>
      </c>
      <c r="G68606" s="5">
        <v>78.95</v>
      </c>
      <c r="H68606" s="6" t="str">
        <f>VLOOKUP(Table1[[#This Row],[County Code]],Table2[#All],2,FALSE)</f>
        <v>Brazil</v>
      </c>
      <c r="I68606" s="15" t="str">
        <f>INDEX(Table4[#All],MATCH(Table1[[#This Row],[Product]],Table4[[#All],[Product]],0),MATCH(Table1[[#Headers],[ProductCategory]],Table4[#Headers],0))</f>
        <v>Freestyle</v>
      </c>
    </row>
    <row r="68607" spans="2:9" ht="14.4" x14ac:dyDescent="0.3">
      <c r="B68607" s="4">
        <v>42758</v>
      </c>
      <c r="C68607" s="5" t="s">
        <v>1142</v>
      </c>
      <c r="D68607" s="5" t="s">
        <v>1127</v>
      </c>
      <c r="E68607" s="5">
        <v>3</v>
      </c>
      <c r="F68607" s="5">
        <v>70.5</v>
      </c>
      <c r="G68607" s="5">
        <v>28.94</v>
      </c>
      <c r="H68607" s="6" t="str">
        <f>VLOOKUP(Table1[[#This Row],[County Code]],Table2[#All],2,FALSE)</f>
        <v>Australia</v>
      </c>
      <c r="I68607" s="15" t="str">
        <f>INDEX(Table4[#All],MATCH(Table1[[#This Row],[Product]],Table4[[#All],[Product]],0),MATCH(Table1[[#Headers],[ProductCategory]],Table4[#Headers],0))</f>
        <v>Advanced</v>
      </c>
    </row>
    <row r="68608" spans="2:9" ht="14.4" x14ac:dyDescent="0.3">
      <c r="B68608" s="4">
        <v>42881</v>
      </c>
      <c r="C68608" s="5" t="s">
        <v>1095</v>
      </c>
      <c r="D68608" s="5" t="s">
        <v>1182</v>
      </c>
      <c r="E68608" s="5">
        <v>1</v>
      </c>
      <c r="F68608" s="5">
        <v>6.99</v>
      </c>
      <c r="G68608" s="5">
        <v>2.83</v>
      </c>
      <c r="H68608" s="6" t="str">
        <f>VLOOKUP(Table1[[#This Row],[County Code]],Table2[#All],2,FALSE)</f>
        <v>Switzerland</v>
      </c>
      <c r="I68608" s="15" t="str">
        <f>INDEX(Table4[#All],MATCH(Table1[[#This Row],[Product]],Table4[[#All],[Product]],0),MATCH(Table1[[#Headers],[ProductCategory]],Table4[#Headers],0))</f>
        <v>Beginner</v>
      </c>
    </row>
    <row r="68609" spans="2:9" ht="14.4" x14ac:dyDescent="0.3">
      <c r="B68609" s="4">
        <v>42697</v>
      </c>
      <c r="C68609" s="5" t="s">
        <v>1172</v>
      </c>
      <c r="D68609" s="5" t="s">
        <v>1220</v>
      </c>
      <c r="E68609" s="5">
        <v>2</v>
      </c>
      <c r="F68609" s="5">
        <v>51</v>
      </c>
      <c r="G68609" s="5">
        <v>20.6</v>
      </c>
      <c r="H68609" s="6" t="str">
        <f>VLOOKUP(Table1[[#This Row],[County Code]],Table2[#All],2,FALSE)</f>
        <v>Namibia</v>
      </c>
      <c r="I68609" s="15" t="str">
        <f>INDEX(Table4[#All],MATCH(Table1[[#This Row],[Product]],Table4[[#All],[Product]],0),MATCH(Table1[[#Headers],[ProductCategory]],Table4[#Headers],0))</f>
        <v>Competition</v>
      </c>
    </row>
    <row r="68610" spans="2:9" ht="14.4" x14ac:dyDescent="0.3">
      <c r="B68610" s="4">
        <v>43084</v>
      </c>
      <c r="C68610" s="5" t="s">
        <v>1101</v>
      </c>
      <c r="D68610" s="5" t="s">
        <v>1215</v>
      </c>
      <c r="E68610" s="5">
        <v>60</v>
      </c>
      <c r="F68610" s="5">
        <v>790.35</v>
      </c>
      <c r="G68610" s="5">
        <v>500.53</v>
      </c>
      <c r="H68610" s="6" t="str">
        <f>VLOOKUP(Table1[[#This Row],[County Code]],Table2[#All],2,FALSE)</f>
        <v>United Kingdom</v>
      </c>
      <c r="I68610" s="15" t="str">
        <f>INDEX(Table4[#All],MATCH(Table1[[#This Row],[Product]],Table4[[#All],[Product]],0),MATCH(Table1[[#Headers],[ProductCategory]],Table4[#Headers],0))</f>
        <v>Intermediate</v>
      </c>
    </row>
    <row r="68611" spans="2:9" ht="14.4" x14ac:dyDescent="0.3">
      <c r="B68611" s="4">
        <v>42533</v>
      </c>
      <c r="C68611" s="5" t="s">
        <v>1101</v>
      </c>
      <c r="D68611" s="5" t="s">
        <v>1238</v>
      </c>
      <c r="E68611" s="5">
        <v>1</v>
      </c>
      <c r="F68611" s="5">
        <v>23.95</v>
      </c>
      <c r="G68611" s="5">
        <v>9.69</v>
      </c>
      <c r="H68611" s="6" t="str">
        <f>VLOOKUP(Table1[[#This Row],[County Code]],Table2[#All],2,FALSE)</f>
        <v>Hungary</v>
      </c>
      <c r="I68611" s="15" t="str">
        <f>INDEX(Table4[#All],MATCH(Table1[[#This Row],[Product]],Table4[[#All],[Product]],0),MATCH(Table1[[#Headers],[ProductCategory]],Table4[#Headers],0))</f>
        <v>Intermediate</v>
      </c>
    </row>
    <row r="68612" spans="2:9" ht="14.4" x14ac:dyDescent="0.3">
      <c r="B68612" s="4">
        <v>42751</v>
      </c>
      <c r="C68612" s="5" t="s">
        <v>1105</v>
      </c>
      <c r="D68612" s="5" t="s">
        <v>1197</v>
      </c>
      <c r="E68612" s="5">
        <v>2</v>
      </c>
      <c r="F68612" s="5">
        <v>47.9</v>
      </c>
      <c r="G68612" s="5">
        <v>19.53</v>
      </c>
      <c r="H68612" s="6" t="str">
        <f>VLOOKUP(Table1[[#This Row],[County Code]],Table2[#All],2,FALSE)</f>
        <v>Germany</v>
      </c>
      <c r="I68612" s="15" t="str">
        <f>INDEX(Table4[#All],MATCH(Table1[[#This Row],[Product]],Table4[[#All],[Product]],0),MATCH(Table1[[#Headers],[ProductCategory]],Table4[#Headers],0))</f>
        <v>Beginner</v>
      </c>
    </row>
    <row r="68613" spans="2:9" ht="14.4" x14ac:dyDescent="0.3">
      <c r="B68613" s="4">
        <v>43229</v>
      </c>
      <c r="C68613" s="5" t="s">
        <v>1168</v>
      </c>
      <c r="D68613" s="5" t="s">
        <v>1173</v>
      </c>
      <c r="E68613" s="5">
        <v>12</v>
      </c>
      <c r="F68613" s="5">
        <v>387.62</v>
      </c>
      <c r="G68613" s="5">
        <v>211.2</v>
      </c>
      <c r="H68613" s="6" t="str">
        <f>VLOOKUP(Table1[[#This Row],[County Code]],Table2[#All],2,FALSE)</f>
        <v>South Africa</v>
      </c>
      <c r="I68613" s="15" t="str">
        <f>INDEX(Table4[#All],MATCH(Table1[[#This Row],[Product]],Table4[[#All],[Product]],0),MATCH(Table1[[#Headers],[ProductCategory]],Table4[#Headers],0))</f>
        <v>Freestyle</v>
      </c>
    </row>
    <row r="68614" spans="2:9" ht="14.4" x14ac:dyDescent="0.3">
      <c r="B68614" s="4">
        <v>42859</v>
      </c>
      <c r="C68614" s="5" t="s">
        <v>1131</v>
      </c>
      <c r="D68614" s="5" t="s">
        <v>1159</v>
      </c>
      <c r="E68614" s="5">
        <v>2</v>
      </c>
      <c r="F68614" s="5">
        <v>57.9</v>
      </c>
      <c r="G68614" s="5">
        <v>20.45</v>
      </c>
      <c r="H68614" s="6" t="str">
        <f>VLOOKUP(Table1[[#This Row],[County Code]],Table2[#All],2,FALSE)</f>
        <v>Viet Nam</v>
      </c>
      <c r="I68614" s="15" t="str">
        <f>INDEX(Table4[#All],MATCH(Table1[[#This Row],[Product]],Table4[[#All],[Product]],0),MATCH(Table1[[#Headers],[ProductCategory]],Table4[#Headers],0))</f>
        <v>Intermediate</v>
      </c>
    </row>
    <row r="68615" spans="2:9" ht="14.4" x14ac:dyDescent="0.3">
      <c r="B68615" s="4">
        <v>43433</v>
      </c>
      <c r="C68615" s="5" t="s">
        <v>1131</v>
      </c>
      <c r="D68615" s="5" t="s">
        <v>1249</v>
      </c>
      <c r="E68615" s="5">
        <v>3</v>
      </c>
      <c r="F68615" s="5">
        <v>86.85</v>
      </c>
      <c r="G68615" s="5">
        <v>36.19</v>
      </c>
      <c r="H68615" s="6" t="str">
        <f>VLOOKUP(Table1[[#This Row],[County Code]],Table2[#All],2,FALSE)</f>
        <v>Israel</v>
      </c>
      <c r="I68615" s="15" t="str">
        <f>INDEX(Table4[#All],MATCH(Table1[[#This Row],[Product]],Table4[[#All],[Product]],0),MATCH(Table1[[#Headers],[ProductCategory]],Table4[#Headers],0))</f>
        <v>Intermediate</v>
      </c>
    </row>
    <row r="68616" spans="2:9" ht="14.4" x14ac:dyDescent="0.3">
      <c r="B68616" s="4">
        <v>43047</v>
      </c>
      <c r="C68616" s="5" t="s">
        <v>1099</v>
      </c>
      <c r="D68616" s="5" t="s">
        <v>1247</v>
      </c>
      <c r="E68616" s="5">
        <v>1</v>
      </c>
      <c r="F68616" s="5">
        <v>23.95</v>
      </c>
      <c r="G68616" s="5">
        <v>10.7</v>
      </c>
      <c r="H68616" s="6" t="str">
        <f>VLOOKUP(Table1[[#This Row],[County Code]],Table2[#All],2,FALSE)</f>
        <v>Iceland</v>
      </c>
      <c r="I68616" s="15" t="str">
        <f>INDEX(Table4[#All],MATCH(Table1[[#This Row],[Product]],Table4[[#All],[Product]],0),MATCH(Table1[[#Headers],[ProductCategory]],Table4[#Headers],0))</f>
        <v>Beginner</v>
      </c>
    </row>
    <row r="68617" spans="2:9" ht="14.4" x14ac:dyDescent="0.3">
      <c r="B68617" s="4">
        <v>42637</v>
      </c>
      <c r="C68617" s="5" t="s">
        <v>1131</v>
      </c>
      <c r="D68617" s="5" t="s">
        <v>1112</v>
      </c>
      <c r="E68617" s="5">
        <v>2</v>
      </c>
      <c r="F68617" s="5">
        <v>57.9</v>
      </c>
      <c r="G68617" s="5">
        <v>20.22</v>
      </c>
      <c r="H68617" s="6" t="str">
        <f>VLOOKUP(Table1[[#This Row],[County Code]],Table2[#All],2,FALSE)</f>
        <v>United States</v>
      </c>
      <c r="I68617" s="15" t="str">
        <f>INDEX(Table4[#All],MATCH(Table1[[#This Row],[Product]],Table4[[#All],[Product]],0),MATCH(Table1[[#Headers],[ProductCategory]],Table4[#Headers],0))</f>
        <v>Intermediate</v>
      </c>
    </row>
    <row r="68618" spans="2:9" ht="14.4" x14ac:dyDescent="0.3">
      <c r="B68618" s="4">
        <v>42973</v>
      </c>
      <c r="C68618" s="5" t="s">
        <v>1095</v>
      </c>
      <c r="D68618" s="5" t="s">
        <v>1119</v>
      </c>
      <c r="E68618" s="5">
        <v>2</v>
      </c>
      <c r="F68618" s="5">
        <v>13.98</v>
      </c>
      <c r="G68618" s="5">
        <v>6.05</v>
      </c>
      <c r="H68618" s="6" t="str">
        <f>VLOOKUP(Table1[[#This Row],[County Code]],Table2[#All],2,FALSE)</f>
        <v>Argentina</v>
      </c>
      <c r="I68618" s="15" t="str">
        <f>INDEX(Table4[#All],MATCH(Table1[[#This Row],[Product]],Table4[[#All],[Product]],0),MATCH(Table1[[#Headers],[ProductCategory]],Table4[#Headers],0))</f>
        <v>Beginner</v>
      </c>
    </row>
    <row r="68619" spans="2:9" ht="14.4" x14ac:dyDescent="0.3">
      <c r="B68619" s="4">
        <v>43140</v>
      </c>
      <c r="C68619" s="5" t="s">
        <v>1095</v>
      </c>
      <c r="D68619" s="5" t="s">
        <v>1196</v>
      </c>
      <c r="E68619" s="5">
        <v>2</v>
      </c>
      <c r="F68619" s="5">
        <v>13.98</v>
      </c>
      <c r="G68619" s="5">
        <v>6.31</v>
      </c>
      <c r="H68619" s="6" t="str">
        <f>VLOOKUP(Table1[[#This Row],[County Code]],Table2[#All],2,FALSE)</f>
        <v>New Zealand</v>
      </c>
      <c r="I68619" s="15" t="str">
        <f>INDEX(Table4[#All],MATCH(Table1[[#This Row],[Product]],Table4[[#All],[Product]],0),MATCH(Table1[[#Headers],[ProductCategory]],Table4[#Headers],0))</f>
        <v>Beginner</v>
      </c>
    </row>
    <row r="68620" spans="2:9" ht="14.4" x14ac:dyDescent="0.3">
      <c r="B68620" s="4">
        <v>42714</v>
      </c>
      <c r="C68620" s="5" t="s">
        <v>1106</v>
      </c>
      <c r="D68620" s="5" t="s">
        <v>1253</v>
      </c>
      <c r="E68620" s="5">
        <v>4</v>
      </c>
      <c r="F68620" s="5">
        <v>87.8</v>
      </c>
      <c r="G68620" s="5">
        <v>31.21</v>
      </c>
      <c r="H68620" s="6" t="str">
        <f>VLOOKUP(Table1[[#This Row],[County Code]],Table2[#All],2,FALSE)</f>
        <v>Taiwan, Province of China</v>
      </c>
      <c r="I68620" s="15" t="str">
        <f>INDEX(Table4[#All],MATCH(Table1[[#This Row],[Product]],Table4[[#All],[Product]],0),MATCH(Table1[[#Headers],[ProductCategory]],Table4[#Headers],0))</f>
        <v>Beginner</v>
      </c>
    </row>
    <row r="68621" spans="2:9" ht="14.4" x14ac:dyDescent="0.3">
      <c r="B68621" s="4">
        <v>42701</v>
      </c>
      <c r="C68621" s="5" t="s">
        <v>1117</v>
      </c>
      <c r="D68621" s="5" t="s">
        <v>1251</v>
      </c>
      <c r="E68621" s="5">
        <v>1</v>
      </c>
      <c r="F68621" s="5">
        <v>25.99</v>
      </c>
      <c r="G68621" s="5">
        <v>9.92</v>
      </c>
      <c r="H68621" s="6" t="str">
        <f>VLOOKUP(Table1[[#This Row],[County Code]],Table2[#All],2,FALSE)</f>
        <v>Italy</v>
      </c>
      <c r="I68621" s="15" t="str">
        <f>INDEX(Table4[#All],MATCH(Table1[[#This Row],[Product]],Table4[[#All],[Product]],0),MATCH(Table1[[#Headers],[ProductCategory]],Table4[#Headers],0))</f>
        <v>Intermediate</v>
      </c>
    </row>
    <row r="68622" spans="2:9" ht="14.4" x14ac:dyDescent="0.3">
      <c r="B68622" s="4">
        <v>42515</v>
      </c>
      <c r="C68622" s="5" t="s">
        <v>1131</v>
      </c>
      <c r="D68622" s="5" t="s">
        <v>1325</v>
      </c>
      <c r="E68622" s="5">
        <v>1</v>
      </c>
      <c r="F68622" s="5">
        <v>28.95</v>
      </c>
      <c r="G68622" s="5">
        <v>11.83</v>
      </c>
      <c r="H68622" s="6" t="str">
        <f>VLOOKUP(Table1[[#This Row],[County Code]],Table2[#All],2,FALSE)</f>
        <v>Ukraine</v>
      </c>
      <c r="I68622" s="15" t="str">
        <f>INDEX(Table4[#All],MATCH(Table1[[#This Row],[Product]],Table4[[#All],[Product]],0),MATCH(Table1[[#Headers],[ProductCategory]],Table4[#Headers],0))</f>
        <v>Intermediate</v>
      </c>
    </row>
    <row r="68623" spans="2:9" ht="14.4" x14ac:dyDescent="0.3">
      <c r="B68623" s="4">
        <v>42604</v>
      </c>
      <c r="C68623" s="5" t="s">
        <v>1106</v>
      </c>
      <c r="D68623" s="5" t="s">
        <v>1119</v>
      </c>
      <c r="E68623" s="5">
        <v>3</v>
      </c>
      <c r="F68623" s="5">
        <v>65.849999999999994</v>
      </c>
      <c r="G68623" s="5">
        <v>25.44</v>
      </c>
      <c r="H68623" s="6" t="str">
        <f>VLOOKUP(Table1[[#This Row],[County Code]],Table2[#All],2,FALSE)</f>
        <v>Argentina</v>
      </c>
      <c r="I68623" s="15" t="str">
        <f>INDEX(Table4[#All],MATCH(Table1[[#This Row],[Product]],Table4[[#All],[Product]],0),MATCH(Table1[[#Headers],[ProductCategory]],Table4[#Headers],0))</f>
        <v>Beginner</v>
      </c>
    </row>
    <row r="68624" spans="2:9" ht="14.4" x14ac:dyDescent="0.3">
      <c r="B68624" s="4">
        <v>42885</v>
      </c>
      <c r="C68624" s="5" t="s">
        <v>1147</v>
      </c>
      <c r="D68624" s="5" t="s">
        <v>1163</v>
      </c>
      <c r="E68624" s="5">
        <v>59</v>
      </c>
      <c r="F68624" s="5">
        <v>1237.53</v>
      </c>
      <c r="G68624" s="5">
        <v>1139</v>
      </c>
      <c r="H68624" s="6" t="str">
        <f>VLOOKUP(Table1[[#This Row],[County Code]],Table2[#All],2,FALSE)</f>
        <v>Norway</v>
      </c>
      <c r="I68624" s="15" t="str">
        <f>INDEX(Table4[#All],MATCH(Table1[[#This Row],[Product]],Table4[[#All],[Product]],0),MATCH(Table1[[#Headers],[ProductCategory]],Table4[#Headers],0))</f>
        <v>Competition</v>
      </c>
    </row>
    <row r="68625" spans="2:9" ht="14.4" x14ac:dyDescent="0.3">
      <c r="B68625" s="4">
        <v>43087</v>
      </c>
      <c r="C68625" s="5" t="s">
        <v>1117</v>
      </c>
      <c r="D68625" s="5" t="s">
        <v>1140</v>
      </c>
      <c r="E68625" s="5">
        <v>1</v>
      </c>
      <c r="F68625" s="5">
        <v>25.99</v>
      </c>
      <c r="G68625" s="5">
        <v>11.02</v>
      </c>
      <c r="H68625" s="6" t="str">
        <f>VLOOKUP(Table1[[#This Row],[County Code]],Table2[#All],2,FALSE)</f>
        <v>Belgium</v>
      </c>
      <c r="I68625" s="15" t="str">
        <f>INDEX(Table4[#All],MATCH(Table1[[#This Row],[Product]],Table4[[#All],[Product]],0),MATCH(Table1[[#Headers],[ProductCategory]],Table4[#Headers],0))</f>
        <v>Intermediate</v>
      </c>
    </row>
    <row r="68626" spans="2:9" ht="14.4" x14ac:dyDescent="0.3">
      <c r="B68626" s="4">
        <v>42906</v>
      </c>
      <c r="C68626" s="5" t="s">
        <v>1095</v>
      </c>
      <c r="D68626" s="5" t="s">
        <v>1197</v>
      </c>
      <c r="E68626" s="5">
        <v>4</v>
      </c>
      <c r="F68626" s="5">
        <v>27.96</v>
      </c>
      <c r="G68626" s="5">
        <v>12.22</v>
      </c>
      <c r="H68626" s="6" t="str">
        <f>VLOOKUP(Table1[[#This Row],[County Code]],Table2[#All],2,FALSE)</f>
        <v>Germany</v>
      </c>
      <c r="I68626" s="15" t="str">
        <f>INDEX(Table4[#All],MATCH(Table1[[#This Row],[Product]],Table4[[#All],[Product]],0),MATCH(Table1[[#Headers],[ProductCategory]],Table4[#Headers],0))</f>
        <v>Beginner</v>
      </c>
    </row>
    <row r="68627" spans="2:9" ht="14.4" x14ac:dyDescent="0.3">
      <c r="B68627" s="4">
        <v>42887</v>
      </c>
      <c r="C68627" s="5" t="s">
        <v>1105</v>
      </c>
      <c r="D68627" s="5" t="s">
        <v>1127</v>
      </c>
      <c r="E68627" s="5">
        <v>2</v>
      </c>
      <c r="F68627" s="5">
        <v>47.9</v>
      </c>
      <c r="G68627" s="5">
        <v>16.87</v>
      </c>
      <c r="H68627" s="6" t="str">
        <f>VLOOKUP(Table1[[#This Row],[County Code]],Table2[#All],2,FALSE)</f>
        <v>Australia</v>
      </c>
      <c r="I68627" s="15" t="str">
        <f>INDEX(Table4[#All],MATCH(Table1[[#This Row],[Product]],Table4[[#All],[Product]],0),MATCH(Table1[[#Headers],[ProductCategory]],Table4[#Headers],0))</f>
        <v>Beginner</v>
      </c>
    </row>
    <row r="68628" spans="2:9" ht="14.4" x14ac:dyDescent="0.3">
      <c r="B68628" s="4">
        <v>42473</v>
      </c>
      <c r="C68628" s="5" t="s">
        <v>1129</v>
      </c>
      <c r="D68628" s="5" t="s">
        <v>1352</v>
      </c>
      <c r="E68628" s="5">
        <v>1</v>
      </c>
      <c r="F68628" s="5">
        <v>19.95</v>
      </c>
      <c r="G68628" s="5">
        <v>7.31</v>
      </c>
      <c r="H68628" s="6" t="str">
        <f>VLOOKUP(Table1[[#This Row],[County Code]],Table2[#All],2,FALSE)</f>
        <v>Thailand</v>
      </c>
      <c r="I68628" s="15" t="str">
        <f>INDEX(Table4[#All],MATCH(Table1[[#This Row],[Product]],Table4[[#All],[Product]],0),MATCH(Table1[[#Headers],[ProductCategory]],Table4[#Headers],0))</f>
        <v>Intermediate</v>
      </c>
    </row>
    <row r="68629" spans="2:9" ht="14.4" x14ac:dyDescent="0.3">
      <c r="B68629" s="4">
        <v>43265</v>
      </c>
      <c r="C68629" s="5" t="s">
        <v>1147</v>
      </c>
      <c r="D68629" s="5" t="s">
        <v>1352</v>
      </c>
      <c r="E68629" s="5">
        <v>60</v>
      </c>
      <c r="F68629" s="5">
        <v>1334.01</v>
      </c>
      <c r="G68629" s="5">
        <v>1351.35</v>
      </c>
      <c r="H68629" s="6" t="str">
        <f>VLOOKUP(Table1[[#This Row],[County Code]],Table2[#All],2,FALSE)</f>
        <v>Thailand</v>
      </c>
      <c r="I68629" s="15" t="str">
        <f>INDEX(Table4[#All],MATCH(Table1[[#This Row],[Product]],Table4[[#All],[Product]],0),MATCH(Table1[[#Headers],[ProductCategory]],Table4[#Headers],0))</f>
        <v>Competition</v>
      </c>
    </row>
    <row r="68630" spans="2:9" ht="14.4" x14ac:dyDescent="0.3">
      <c r="B68630" s="4">
        <v>42822</v>
      </c>
      <c r="C68630" s="5" t="s">
        <v>1131</v>
      </c>
      <c r="D68630" s="5" t="s">
        <v>1238</v>
      </c>
      <c r="E68630" s="5">
        <v>48</v>
      </c>
      <c r="F68630" s="5">
        <v>736.49</v>
      </c>
      <c r="G68630" s="5">
        <v>595.64</v>
      </c>
      <c r="H68630" s="6" t="str">
        <f>VLOOKUP(Table1[[#This Row],[County Code]],Table2[#All],2,FALSE)</f>
        <v>Hungary</v>
      </c>
      <c r="I68630" s="15" t="str">
        <f>INDEX(Table4[#All],MATCH(Table1[[#This Row],[Product]],Table4[[#All],[Product]],0),MATCH(Table1[[#Headers],[ProductCategory]],Table4[#Headers],0))</f>
        <v>Intermediate</v>
      </c>
    </row>
    <row r="68631" spans="2:9" ht="14.4" x14ac:dyDescent="0.3">
      <c r="B68631" s="4">
        <v>43405</v>
      </c>
      <c r="C68631" s="5" t="s">
        <v>1134</v>
      </c>
      <c r="D68631" s="5" t="s">
        <v>1127</v>
      </c>
      <c r="E68631" s="5">
        <v>24</v>
      </c>
      <c r="F68631" s="5">
        <v>183.55</v>
      </c>
      <c r="G68631" s="5">
        <v>128.52000000000001</v>
      </c>
      <c r="H68631" s="6" t="str">
        <f>VLOOKUP(Table1[[#This Row],[County Code]],Table2[#All],2,FALSE)</f>
        <v>Australia</v>
      </c>
      <c r="I68631" s="15" t="str">
        <f>INDEX(Table4[#All],MATCH(Table1[[#This Row],[Product]],Table4[[#All],[Product]],0),MATCH(Table1[[#Headers],[ProductCategory]],Table4[#Headers],0))</f>
        <v>Beginner</v>
      </c>
    </row>
    <row r="68632" spans="2:9" ht="14.4" x14ac:dyDescent="0.3">
      <c r="B68632" s="4">
        <v>42826</v>
      </c>
      <c r="C68632" s="5" t="s">
        <v>1106</v>
      </c>
      <c r="D68632" s="5" t="s">
        <v>1197</v>
      </c>
      <c r="E68632" s="5">
        <v>2</v>
      </c>
      <c r="F68632" s="5">
        <v>43.9</v>
      </c>
      <c r="G68632" s="5">
        <v>16.62</v>
      </c>
      <c r="H68632" s="6" t="str">
        <f>VLOOKUP(Table1[[#This Row],[County Code]],Table2[#All],2,FALSE)</f>
        <v>Germany</v>
      </c>
      <c r="I68632" s="15" t="str">
        <f>INDEX(Table4[#All],MATCH(Table1[[#This Row],[Product]],Table4[[#All],[Product]],0),MATCH(Table1[[#Headers],[ProductCategory]],Table4[#Headers],0))</f>
        <v>Beginner</v>
      </c>
    </row>
    <row r="68633" spans="2:9" ht="14.4" x14ac:dyDescent="0.3">
      <c r="B68633" s="4">
        <v>42710</v>
      </c>
      <c r="C68633" s="5" t="s">
        <v>1095</v>
      </c>
      <c r="D68633" s="5" t="s">
        <v>1148</v>
      </c>
      <c r="E68633" s="5">
        <v>2</v>
      </c>
      <c r="F68633" s="5">
        <v>13.98</v>
      </c>
      <c r="G68633" s="5">
        <v>5.59</v>
      </c>
      <c r="H68633" s="6" t="str">
        <f>VLOOKUP(Table1[[#This Row],[County Code]],Table2[#All],2,FALSE)</f>
        <v>Bulgaria</v>
      </c>
      <c r="I68633" s="15" t="str">
        <f>INDEX(Table4[#All],MATCH(Table1[[#This Row],[Product]],Table4[[#All],[Product]],0),MATCH(Table1[[#Headers],[ProductCategory]],Table4[#Headers],0))</f>
        <v>Beginner</v>
      </c>
    </row>
    <row r="68634" spans="2:9" ht="14.4" x14ac:dyDescent="0.3">
      <c r="B68634" s="4">
        <v>43236</v>
      </c>
      <c r="C68634" s="5" t="s">
        <v>1134</v>
      </c>
      <c r="D68634" s="5" t="s">
        <v>1126</v>
      </c>
      <c r="E68634" s="5">
        <v>3</v>
      </c>
      <c r="F68634" s="5">
        <v>35.85</v>
      </c>
      <c r="G68634" s="5">
        <v>16.7</v>
      </c>
      <c r="H68634" s="6" t="str">
        <f>VLOOKUP(Table1[[#This Row],[County Code]],Table2[#All],2,FALSE)</f>
        <v>Japan</v>
      </c>
      <c r="I68634" s="15" t="str">
        <f>INDEX(Table4[#All],MATCH(Table1[[#This Row],[Product]],Table4[[#All],[Product]],0),MATCH(Table1[[#Headers],[ProductCategory]],Table4[#Headers],0))</f>
        <v>Beginner</v>
      </c>
    </row>
    <row r="68635" spans="2:9" ht="14.4" x14ac:dyDescent="0.3">
      <c r="B68635" s="4">
        <v>43206</v>
      </c>
      <c r="C68635" s="5" t="s">
        <v>1101</v>
      </c>
      <c r="D68635" s="5" t="s">
        <v>1118</v>
      </c>
      <c r="E68635" s="5">
        <v>5</v>
      </c>
      <c r="F68635" s="5">
        <v>119.75</v>
      </c>
      <c r="G68635" s="5">
        <v>44.85</v>
      </c>
      <c r="H68635" s="6" t="str">
        <f>VLOOKUP(Table1[[#This Row],[County Code]],Table2[#All],2,FALSE)</f>
        <v>Canada</v>
      </c>
      <c r="I68635" s="15" t="str">
        <f>INDEX(Table4[#All],MATCH(Table1[[#This Row],[Product]],Table4[[#All],[Product]],0),MATCH(Table1[[#Headers],[ProductCategory]],Table4[#Headers],0))</f>
        <v>Intermediate</v>
      </c>
    </row>
    <row r="68636" spans="2:9" ht="14.4" x14ac:dyDescent="0.3">
      <c r="B68636" s="4">
        <v>42805</v>
      </c>
      <c r="C68636" s="5" t="s">
        <v>1095</v>
      </c>
      <c r="D68636" s="5" t="s">
        <v>1159</v>
      </c>
      <c r="E68636" s="5">
        <v>28</v>
      </c>
      <c r="F68636" s="5">
        <v>119.39</v>
      </c>
      <c r="G68636" s="5">
        <v>87.36</v>
      </c>
      <c r="H68636" s="6" t="str">
        <f>VLOOKUP(Table1[[#This Row],[County Code]],Table2[#All],2,FALSE)</f>
        <v>Viet Nam</v>
      </c>
      <c r="I68636" s="15" t="str">
        <f>INDEX(Table4[#All],MATCH(Table1[[#This Row],[Product]],Table4[[#All],[Product]],0),MATCH(Table1[[#Headers],[ProductCategory]],Table4[#Headers],0))</f>
        <v>Beginner</v>
      </c>
    </row>
    <row r="68637" spans="2:9" ht="14.4" x14ac:dyDescent="0.3">
      <c r="B68637" s="4">
        <v>42583</v>
      </c>
      <c r="C68637" s="5" t="s">
        <v>1105</v>
      </c>
      <c r="D68637" s="5" t="s">
        <v>1275</v>
      </c>
      <c r="E68637" s="5">
        <v>2</v>
      </c>
      <c r="F68637" s="5">
        <v>47.9</v>
      </c>
      <c r="G68637" s="5">
        <v>16.5</v>
      </c>
      <c r="H68637" s="6" t="str">
        <f>VLOOKUP(Table1[[#This Row],[County Code]],Table2[#All],2,FALSE)</f>
        <v>Luxembourg</v>
      </c>
      <c r="I68637" s="15" t="str">
        <f>INDEX(Table4[#All],MATCH(Table1[[#This Row],[Product]],Table4[[#All],[Product]],0),MATCH(Table1[[#Headers],[ProductCategory]],Table4[#Headers],0))</f>
        <v>Beginner</v>
      </c>
    </row>
    <row r="68638" spans="2:9" ht="14.4" x14ac:dyDescent="0.3">
      <c r="B68638" s="4">
        <v>42670</v>
      </c>
      <c r="C68638" s="5" t="s">
        <v>1142</v>
      </c>
      <c r="D68638" s="5" t="s">
        <v>1206</v>
      </c>
      <c r="E68638" s="5">
        <v>2</v>
      </c>
      <c r="F68638" s="5">
        <v>47</v>
      </c>
      <c r="G68638" s="5">
        <v>20.82</v>
      </c>
      <c r="H68638" s="6" t="str">
        <f>VLOOKUP(Table1[[#This Row],[County Code]],Table2[#All],2,FALSE)</f>
        <v>Poland</v>
      </c>
      <c r="I68638" s="15" t="str">
        <f>INDEX(Table4[#All],MATCH(Table1[[#This Row],[Product]],Table4[[#All],[Product]],0),MATCH(Table1[[#Headers],[ProductCategory]],Table4[#Headers],0))</f>
        <v>Advanced</v>
      </c>
    </row>
    <row r="68639" spans="2:9" ht="14.4" x14ac:dyDescent="0.3">
      <c r="B68639" s="4">
        <v>42835</v>
      </c>
      <c r="C68639" s="5" t="s">
        <v>1105</v>
      </c>
      <c r="D68639" s="5" t="s">
        <v>1107</v>
      </c>
      <c r="E68639" s="5">
        <v>2</v>
      </c>
      <c r="F68639" s="5">
        <v>47.9</v>
      </c>
      <c r="G68639" s="5">
        <v>20.86</v>
      </c>
      <c r="H68639" s="6" t="str">
        <f>VLOOKUP(Table1[[#This Row],[County Code]],Table2[#All],2,FALSE)</f>
        <v>France</v>
      </c>
      <c r="I68639" s="15" t="str">
        <f>INDEX(Table4[#All],MATCH(Table1[[#This Row],[Product]],Table4[[#All],[Product]],0),MATCH(Table1[[#Headers],[ProductCategory]],Table4[#Headers],0))</f>
        <v>Beginner</v>
      </c>
    </row>
    <row r="68640" spans="2:9" ht="14.4" x14ac:dyDescent="0.3">
      <c r="B68640" s="4">
        <v>42648</v>
      </c>
      <c r="C68640" s="5" t="s">
        <v>1138</v>
      </c>
      <c r="D68640" s="5" t="s">
        <v>1166</v>
      </c>
      <c r="E68640" s="5">
        <v>2</v>
      </c>
      <c r="F68640" s="5">
        <v>52</v>
      </c>
      <c r="G68640" s="5">
        <v>20.53</v>
      </c>
      <c r="H68640" s="6" t="str">
        <f>VLOOKUP(Table1[[#This Row],[County Code]],Table2[#All],2,FALSE)</f>
        <v>Brazil</v>
      </c>
      <c r="I68640" s="15" t="str">
        <f>INDEX(Table4[#All],MATCH(Table1[[#This Row],[Product]],Table4[[#All],[Product]],0),MATCH(Table1[[#Headers],[ProductCategory]],Table4[#Headers],0))</f>
        <v>Competition</v>
      </c>
    </row>
    <row r="68641" spans="2:9" ht="14.4" x14ac:dyDescent="0.3">
      <c r="B68641" s="4">
        <v>43218</v>
      </c>
      <c r="C68641" s="5" t="s">
        <v>1095</v>
      </c>
      <c r="D68641" s="5" t="s">
        <v>1202</v>
      </c>
      <c r="E68641" s="5">
        <v>4</v>
      </c>
      <c r="F68641" s="5">
        <v>27.96</v>
      </c>
      <c r="G68641" s="5">
        <v>12.87</v>
      </c>
      <c r="H68641" s="6" t="str">
        <f>VLOOKUP(Table1[[#This Row],[County Code]],Table2[#All],2,FALSE)</f>
        <v>India</v>
      </c>
      <c r="I68641" s="15" t="str">
        <f>INDEX(Table4[#All],MATCH(Table1[[#This Row],[Product]],Table4[[#All],[Product]],0),MATCH(Table1[[#Headers],[ProductCategory]],Table4[#Headers],0))</f>
        <v>Beginner</v>
      </c>
    </row>
    <row r="68642" spans="2:9" ht="14.4" x14ac:dyDescent="0.3">
      <c r="B68642" s="4">
        <v>43068</v>
      </c>
      <c r="C68642" s="5" t="s">
        <v>1142</v>
      </c>
      <c r="D68642" s="5" t="s">
        <v>1118</v>
      </c>
      <c r="E68642" s="5">
        <v>4</v>
      </c>
      <c r="F68642" s="5">
        <v>94</v>
      </c>
      <c r="G68642" s="5">
        <v>39.35</v>
      </c>
      <c r="H68642" s="6" t="str">
        <f>VLOOKUP(Table1[[#This Row],[County Code]],Table2[#All],2,FALSE)</f>
        <v>Canada</v>
      </c>
      <c r="I68642" s="15" t="str">
        <f>INDEX(Table4[#All],MATCH(Table1[[#This Row],[Product]],Table4[[#All],[Product]],0),MATCH(Table1[[#Headers],[ProductCategory]],Table4[#Headers],0))</f>
        <v>Advanced</v>
      </c>
    </row>
    <row r="68643" spans="2:9" ht="14.4" x14ac:dyDescent="0.3">
      <c r="B68643" s="4">
        <v>43165</v>
      </c>
      <c r="C68643" s="5" t="s">
        <v>1131</v>
      </c>
      <c r="D68643" s="5" t="s">
        <v>1336</v>
      </c>
      <c r="E68643" s="5">
        <v>1</v>
      </c>
      <c r="F68643" s="5">
        <v>28.95</v>
      </c>
      <c r="G68643" s="5">
        <v>11.03</v>
      </c>
      <c r="H68643" s="6" t="str">
        <f>VLOOKUP(Table1[[#This Row],[County Code]],Table2[#All],2,FALSE)</f>
        <v>Sweden</v>
      </c>
      <c r="I68643" s="15" t="str">
        <f>INDEX(Table4[#All],MATCH(Table1[[#This Row],[Product]],Table4[[#All],[Product]],0),MATCH(Table1[[#Headers],[ProductCategory]],Table4[#Headers],0))</f>
        <v>Intermediate</v>
      </c>
    </row>
    <row r="68644" spans="2:9" ht="14.4" x14ac:dyDescent="0.3">
      <c r="B68644" s="4">
        <v>43124</v>
      </c>
      <c r="C68644" s="5" t="s">
        <v>1179</v>
      </c>
      <c r="D68644" s="5" t="s">
        <v>1275</v>
      </c>
      <c r="E68644" s="5">
        <v>2</v>
      </c>
      <c r="F68644" s="5">
        <v>29</v>
      </c>
      <c r="G68644" s="5">
        <v>10.32</v>
      </c>
      <c r="H68644" s="6" t="str">
        <f>VLOOKUP(Table1[[#This Row],[County Code]],Table2[#All],2,FALSE)</f>
        <v>Luxembourg</v>
      </c>
      <c r="I68644" s="15" t="str">
        <f>INDEX(Table4[#All],MATCH(Table1[[#This Row],[Product]],Table4[[#All],[Product]],0),MATCH(Table1[[#Headers],[ProductCategory]],Table4[#Headers],0))</f>
        <v>Novelty</v>
      </c>
    </row>
    <row r="68645" spans="2:9" ht="14.4" x14ac:dyDescent="0.3">
      <c r="B68645" s="4">
        <v>43002</v>
      </c>
      <c r="C68645" s="5" t="s">
        <v>1117</v>
      </c>
      <c r="D68645" s="5" t="s">
        <v>1352</v>
      </c>
      <c r="E68645" s="5">
        <v>2</v>
      </c>
      <c r="F68645" s="5">
        <v>51.98</v>
      </c>
      <c r="G68645" s="5">
        <v>19.04</v>
      </c>
      <c r="H68645" s="6" t="str">
        <f>VLOOKUP(Table1[[#This Row],[County Code]],Table2[#All],2,FALSE)</f>
        <v>Thailand</v>
      </c>
      <c r="I68645" s="15" t="str">
        <f>INDEX(Table4[#All],MATCH(Table1[[#This Row],[Product]],Table4[[#All],[Product]],0),MATCH(Table1[[#Headers],[ProductCategory]],Table4[#Headers],0))</f>
        <v>Intermediate</v>
      </c>
    </row>
    <row r="68646" spans="2:9" ht="14.4" x14ac:dyDescent="0.3">
      <c r="B68646" s="4">
        <v>42964</v>
      </c>
      <c r="C68646" s="5" t="s">
        <v>1095</v>
      </c>
      <c r="D68646" s="5" t="s">
        <v>1202</v>
      </c>
      <c r="E68646" s="5">
        <v>2</v>
      </c>
      <c r="F68646" s="5">
        <v>13.98</v>
      </c>
      <c r="G68646" s="5">
        <v>6.18</v>
      </c>
      <c r="H68646" s="6" t="str">
        <f>VLOOKUP(Table1[[#This Row],[County Code]],Table2[#All],2,FALSE)</f>
        <v>India</v>
      </c>
      <c r="I68646" s="15" t="str">
        <f>INDEX(Table4[#All],MATCH(Table1[[#This Row],[Product]],Table4[[#All],[Product]],0),MATCH(Table1[[#Headers],[ProductCategory]],Table4[#Headers],0))</f>
        <v>Beginner</v>
      </c>
    </row>
    <row r="68647" spans="2:9" ht="14.4" x14ac:dyDescent="0.3">
      <c r="B68647" s="4">
        <v>43088</v>
      </c>
      <c r="C68647" s="5" t="s">
        <v>1101</v>
      </c>
      <c r="D68647" s="5" t="s">
        <v>1118</v>
      </c>
      <c r="E68647" s="5">
        <v>5</v>
      </c>
      <c r="F68647" s="5">
        <v>119.75</v>
      </c>
      <c r="G68647" s="5">
        <v>49.34</v>
      </c>
      <c r="H68647" s="6" t="str">
        <f>VLOOKUP(Table1[[#This Row],[County Code]],Table2[#All],2,FALSE)</f>
        <v>Canada</v>
      </c>
      <c r="I68647" s="15" t="str">
        <f>INDEX(Table4[#All],MATCH(Table1[[#This Row],[Product]],Table4[[#All],[Product]],0),MATCH(Table1[[#Headers],[ProductCategory]],Table4[#Headers],0))</f>
        <v>Intermediate</v>
      </c>
    </row>
    <row r="68648" spans="2:9" ht="14.4" x14ac:dyDescent="0.3">
      <c r="B68648" s="4">
        <v>42441</v>
      </c>
      <c r="C68648" s="5" t="s">
        <v>1111</v>
      </c>
      <c r="D68648" s="5" t="s">
        <v>1112</v>
      </c>
      <c r="E68648" s="5">
        <v>2</v>
      </c>
      <c r="F68648" s="5">
        <v>51.9</v>
      </c>
      <c r="G68648" s="5">
        <v>20.399999999999999</v>
      </c>
      <c r="H68648" s="6" t="str">
        <f>VLOOKUP(Table1[[#This Row],[County Code]],Table2[#All],2,FALSE)</f>
        <v>United States</v>
      </c>
      <c r="I68648" s="15" t="str">
        <f>INDEX(Table4[#All],MATCH(Table1[[#This Row],[Product]],Table4[[#All],[Product]],0),MATCH(Table1[[#Headers],[ProductCategory]],Table4[#Headers],0))</f>
        <v>Intermediate</v>
      </c>
    </row>
    <row r="68649" spans="2:9" ht="14.4" x14ac:dyDescent="0.3">
      <c r="B68649" s="4">
        <v>42630</v>
      </c>
      <c r="C68649" s="5" t="s">
        <v>1095</v>
      </c>
      <c r="D68649" s="5" t="s">
        <v>1176</v>
      </c>
      <c r="E68649" s="5">
        <v>4</v>
      </c>
      <c r="F68649" s="5">
        <v>27.96</v>
      </c>
      <c r="G68649" s="5">
        <v>12.35</v>
      </c>
      <c r="H68649" s="6" t="str">
        <f>VLOOKUP(Table1[[#This Row],[County Code]],Table2[#All],2,FALSE)</f>
        <v>Venezuela</v>
      </c>
      <c r="I68649" s="15" t="str">
        <f>INDEX(Table4[#All],MATCH(Table1[[#This Row],[Product]],Table4[[#All],[Product]],0),MATCH(Table1[[#Headers],[ProductCategory]],Table4[#Headers],0))</f>
        <v>Beginner</v>
      </c>
    </row>
    <row r="68650" spans="2:9" ht="14.4" x14ac:dyDescent="0.3">
      <c r="B68650" s="4">
        <v>43067</v>
      </c>
      <c r="C68650" s="5" t="s">
        <v>1110</v>
      </c>
      <c r="D68650" s="5" t="s">
        <v>1112</v>
      </c>
      <c r="E68650" s="5">
        <v>4</v>
      </c>
      <c r="F68650" s="5">
        <v>107.96</v>
      </c>
      <c r="G68650" s="5">
        <v>41.28</v>
      </c>
      <c r="H68650" s="6" t="str">
        <f>VLOOKUP(Table1[[#This Row],[County Code]],Table2[#All],2,FALSE)</f>
        <v>United States</v>
      </c>
      <c r="I68650" s="15" t="str">
        <f>INDEX(Table4[#All],MATCH(Table1[[#This Row],[Product]],Table4[[#All],[Product]],0),MATCH(Table1[[#Headers],[ProductCategory]],Table4[#Headers],0))</f>
        <v>Beginner</v>
      </c>
    </row>
    <row r="68651" spans="2:9" ht="14.4" x14ac:dyDescent="0.3">
      <c r="B68651" s="4">
        <v>43461</v>
      </c>
      <c r="C68651" s="5" t="s">
        <v>1099</v>
      </c>
      <c r="D68651" s="5" t="s">
        <v>1197</v>
      </c>
      <c r="E68651" s="5">
        <v>2</v>
      </c>
      <c r="F68651" s="5">
        <v>47.9</v>
      </c>
      <c r="G68651" s="5">
        <v>21.79</v>
      </c>
      <c r="H68651" s="6" t="str">
        <f>VLOOKUP(Table1[[#This Row],[County Code]],Table2[#All],2,FALSE)</f>
        <v>Germany</v>
      </c>
      <c r="I68651" s="15" t="str">
        <f>INDEX(Table4[#All],MATCH(Table1[[#This Row],[Product]],Table4[[#All],[Product]],0),MATCH(Table1[[#Headers],[ProductCategory]],Table4[#Headers],0))</f>
        <v>Beginner</v>
      </c>
    </row>
    <row r="68652" spans="2:9" ht="14.4" x14ac:dyDescent="0.3">
      <c r="B68652" s="4">
        <v>43440</v>
      </c>
      <c r="C68652" s="5" t="s">
        <v>1131</v>
      </c>
      <c r="D68652" s="5" t="s">
        <v>1112</v>
      </c>
      <c r="E68652" s="5">
        <v>2</v>
      </c>
      <c r="F68652" s="5">
        <v>57.9</v>
      </c>
      <c r="G68652" s="5">
        <v>19.53</v>
      </c>
      <c r="H68652" s="6" t="str">
        <f>VLOOKUP(Table1[[#This Row],[County Code]],Table2[#All],2,FALSE)</f>
        <v>United States</v>
      </c>
      <c r="I68652" s="15" t="str">
        <f>INDEX(Table4[#All],MATCH(Table1[[#This Row],[Product]],Table4[[#All],[Product]],0),MATCH(Table1[[#Headers],[ProductCategory]],Table4[#Headers],0))</f>
        <v>Intermediate</v>
      </c>
    </row>
    <row r="68653" spans="2:9" ht="14.4" x14ac:dyDescent="0.3">
      <c r="B68653" s="4">
        <v>43075</v>
      </c>
      <c r="C68653" s="5" t="s">
        <v>1117</v>
      </c>
      <c r="D68653" s="5" t="s">
        <v>1112</v>
      </c>
      <c r="E68653" s="5">
        <v>1</v>
      </c>
      <c r="F68653" s="5">
        <v>25.99</v>
      </c>
      <c r="G68653" s="5">
        <v>8.92</v>
      </c>
      <c r="H68653" s="6" t="str">
        <f>VLOOKUP(Table1[[#This Row],[County Code]],Table2[#All],2,FALSE)</f>
        <v>United States</v>
      </c>
      <c r="I68653" s="15" t="str">
        <f>INDEX(Table4[#All],MATCH(Table1[[#This Row],[Product]],Table4[[#All],[Product]],0),MATCH(Table1[[#Headers],[ProductCategory]],Table4[#Headers],0))</f>
        <v>Intermediate</v>
      </c>
    </row>
    <row r="68654" spans="2:9" ht="14.4" x14ac:dyDescent="0.3">
      <c r="B68654" s="4">
        <v>43072</v>
      </c>
      <c r="C68654" s="5" t="s">
        <v>1138</v>
      </c>
      <c r="D68654" s="5" t="s">
        <v>1194</v>
      </c>
      <c r="E68654" s="5">
        <v>1</v>
      </c>
      <c r="F68654" s="5">
        <v>26</v>
      </c>
      <c r="G68654" s="5">
        <v>11.26</v>
      </c>
      <c r="H68654" s="6" t="str">
        <f>VLOOKUP(Table1[[#This Row],[County Code]],Table2[#All],2,FALSE)</f>
        <v>Czech Republic</v>
      </c>
      <c r="I68654" s="15" t="str">
        <f>INDEX(Table4[#All],MATCH(Table1[[#This Row],[Product]],Table4[[#All],[Product]],0),MATCH(Table1[[#Headers],[ProductCategory]],Table4[#Headers],0))</f>
        <v>Competition</v>
      </c>
    </row>
    <row r="68655" spans="2:9" ht="14.4" x14ac:dyDescent="0.3">
      <c r="B68655" s="4">
        <v>42689</v>
      </c>
      <c r="C68655" s="5" t="s">
        <v>1095</v>
      </c>
      <c r="D68655" s="5" t="s">
        <v>1112</v>
      </c>
      <c r="E68655" s="5">
        <v>2</v>
      </c>
      <c r="F68655" s="5">
        <v>13.98</v>
      </c>
      <c r="G68655" s="5">
        <v>5.92</v>
      </c>
      <c r="H68655" s="6" t="str">
        <f>VLOOKUP(Table1[[#This Row],[County Code]],Table2[#All],2,FALSE)</f>
        <v>United States</v>
      </c>
      <c r="I68655" s="15" t="str">
        <f>INDEX(Table4[#All],MATCH(Table1[[#This Row],[Product]],Table4[[#All],[Product]],0),MATCH(Table1[[#Headers],[ProductCategory]],Table4[#Headers],0))</f>
        <v>Beginner</v>
      </c>
    </row>
    <row r="68656" spans="2:9" ht="14.4" x14ac:dyDescent="0.3">
      <c r="B68656" s="4">
        <v>42646</v>
      </c>
      <c r="C68656" s="5" t="s">
        <v>1106</v>
      </c>
      <c r="D68656" s="5" t="s">
        <v>1197</v>
      </c>
      <c r="E68656" s="5">
        <v>1</v>
      </c>
      <c r="F68656" s="5">
        <v>21.95</v>
      </c>
      <c r="G68656" s="5">
        <v>8.48</v>
      </c>
      <c r="H68656" s="6" t="str">
        <f>VLOOKUP(Table1[[#This Row],[County Code]],Table2[#All],2,FALSE)</f>
        <v>Germany</v>
      </c>
      <c r="I68656" s="15" t="str">
        <f>INDEX(Table4[#All],MATCH(Table1[[#This Row],[Product]],Table4[[#All],[Product]],0),MATCH(Table1[[#Headers],[ProductCategory]],Table4[#Headers],0))</f>
        <v>Beginner</v>
      </c>
    </row>
    <row r="68657" spans="2:9" ht="14.4" x14ac:dyDescent="0.3">
      <c r="B68657" s="4">
        <v>42529</v>
      </c>
      <c r="C68657" s="5" t="s">
        <v>1156</v>
      </c>
      <c r="D68657" s="5" t="s">
        <v>1140</v>
      </c>
      <c r="E68657" s="5">
        <v>2</v>
      </c>
      <c r="F68657" s="5">
        <v>43.9</v>
      </c>
      <c r="G68657" s="5">
        <v>14.88</v>
      </c>
      <c r="H68657" s="6" t="str">
        <f>VLOOKUP(Table1[[#This Row],[County Code]],Table2[#All],2,FALSE)</f>
        <v>Belgium</v>
      </c>
      <c r="I68657" s="15" t="str">
        <f>INDEX(Table4[#All],MATCH(Table1[[#This Row],[Product]],Table4[[#All],[Product]],0),MATCH(Table1[[#Headers],[ProductCategory]],Table4[#Headers],0))</f>
        <v>Beginner</v>
      </c>
    </row>
    <row r="68658" spans="2:9" ht="14.4" x14ac:dyDescent="0.3">
      <c r="B68658" s="4">
        <v>43054</v>
      </c>
      <c r="C68658" s="5" t="s">
        <v>1124</v>
      </c>
      <c r="D68658" s="5" t="s">
        <v>1241</v>
      </c>
      <c r="E68658" s="5">
        <v>2</v>
      </c>
      <c r="F68658" s="5">
        <v>142</v>
      </c>
      <c r="G68658" s="5">
        <v>54.45</v>
      </c>
      <c r="H68658" s="6" t="str">
        <f>VLOOKUP(Table1[[#This Row],[County Code]],Table2[#All],2,FALSE)</f>
        <v>Turkey</v>
      </c>
      <c r="I68658" s="15" t="str">
        <f>INDEX(Table4[#All],MATCH(Table1[[#This Row],[Product]],Table4[[#All],[Product]],0),MATCH(Table1[[#Headers],[ProductCategory]],Table4[#Headers],0))</f>
        <v>Freestyle</v>
      </c>
    </row>
    <row r="68659" spans="2:9" ht="14.4" x14ac:dyDescent="0.3">
      <c r="B68659" s="4">
        <v>43073</v>
      </c>
      <c r="C68659" s="5" t="s">
        <v>1095</v>
      </c>
      <c r="D68659" s="5" t="s">
        <v>1153</v>
      </c>
      <c r="E68659" s="5">
        <v>2</v>
      </c>
      <c r="F68659" s="5">
        <v>13.98</v>
      </c>
      <c r="G68659" s="5">
        <v>6.5</v>
      </c>
      <c r="H68659" s="6" t="str">
        <f>VLOOKUP(Table1[[#This Row],[County Code]],Table2[#All],2,FALSE)</f>
        <v>Netherlands</v>
      </c>
      <c r="I68659" s="15" t="str">
        <f>INDEX(Table4[#All],MATCH(Table1[[#This Row],[Product]],Table4[[#All],[Product]],0),MATCH(Table1[[#Headers],[ProductCategory]],Table4[#Headers],0))</f>
        <v>Beginner</v>
      </c>
    </row>
    <row r="68660" spans="2:9" ht="14.4" x14ac:dyDescent="0.3">
      <c r="B68660" s="4">
        <v>43382</v>
      </c>
      <c r="C68660" s="5" t="s">
        <v>1110</v>
      </c>
      <c r="D68660" s="5" t="s">
        <v>1166</v>
      </c>
      <c r="E68660" s="5">
        <v>3</v>
      </c>
      <c r="F68660" s="5">
        <v>80.97</v>
      </c>
      <c r="G68660" s="5">
        <v>32.25</v>
      </c>
      <c r="H68660" s="6" t="str">
        <f>VLOOKUP(Table1[[#This Row],[County Code]],Table2[#All],2,FALSE)</f>
        <v>Brazil</v>
      </c>
      <c r="I68660" s="15" t="str">
        <f>INDEX(Table4[#All],MATCH(Table1[[#This Row],[Product]],Table4[[#All],[Product]],0),MATCH(Table1[[#Headers],[ProductCategory]],Table4[#Headers],0))</f>
        <v>Beginner</v>
      </c>
    </row>
    <row r="68661" spans="2:9" ht="14.4" x14ac:dyDescent="0.3">
      <c r="B68661" s="4">
        <v>43253</v>
      </c>
      <c r="C68661" s="5" t="s">
        <v>1131</v>
      </c>
      <c r="D68661" s="5" t="s">
        <v>1112</v>
      </c>
      <c r="E68661" s="5">
        <v>3</v>
      </c>
      <c r="F68661" s="5">
        <v>86.85</v>
      </c>
      <c r="G68661" s="5">
        <v>30.33</v>
      </c>
      <c r="H68661" s="6" t="str">
        <f>VLOOKUP(Table1[[#This Row],[County Code]],Table2[#All],2,FALSE)</f>
        <v>United States</v>
      </c>
      <c r="I68661" s="15" t="str">
        <f>INDEX(Table4[#All],MATCH(Table1[[#This Row],[Product]],Table4[[#All],[Product]],0),MATCH(Table1[[#Headers],[ProductCategory]],Table4[#Headers],0))</f>
        <v>Intermediate</v>
      </c>
    </row>
    <row r="68662" spans="2:9" ht="14.4" x14ac:dyDescent="0.3">
      <c r="B68662" s="4">
        <v>43293</v>
      </c>
      <c r="C68662" s="5" t="s">
        <v>1106</v>
      </c>
      <c r="D68662" s="5" t="s">
        <v>1112</v>
      </c>
      <c r="E68662" s="5">
        <v>3</v>
      </c>
      <c r="F68662" s="5">
        <v>65.849999999999994</v>
      </c>
      <c r="G68662" s="5">
        <v>22.13</v>
      </c>
      <c r="H68662" s="6" t="str">
        <f>VLOOKUP(Table1[[#This Row],[County Code]],Table2[#All],2,FALSE)</f>
        <v>United States</v>
      </c>
      <c r="I68662" s="15" t="str">
        <f>INDEX(Table4[#All],MATCH(Table1[[#This Row],[Product]],Table4[[#All],[Product]],0),MATCH(Table1[[#Headers],[ProductCategory]],Table4[#Headers],0))</f>
        <v>Beginner</v>
      </c>
    </row>
    <row r="68663" spans="2:9" ht="14.4" x14ac:dyDescent="0.3">
      <c r="B68663" s="4">
        <v>42476</v>
      </c>
      <c r="C68663" s="5" t="s">
        <v>1110</v>
      </c>
      <c r="D68663" s="5" t="s">
        <v>1371</v>
      </c>
      <c r="E68663" s="5">
        <v>2</v>
      </c>
      <c r="F68663" s="5">
        <v>53.98</v>
      </c>
      <c r="G68663" s="5">
        <v>20</v>
      </c>
      <c r="H68663" s="6" t="str">
        <f>VLOOKUP(Table1[[#This Row],[County Code]],Table2[#All],2,FALSE)</f>
        <v>Zambia</v>
      </c>
      <c r="I68663" s="15" t="str">
        <f>INDEX(Table4[#All],MATCH(Table1[[#This Row],[Product]],Table4[[#All],[Product]],0),MATCH(Table1[[#Headers],[ProductCategory]],Table4[#Headers],0))</f>
        <v>Beginner</v>
      </c>
    </row>
    <row r="68664" spans="2:9" ht="14.4" x14ac:dyDescent="0.3">
      <c r="B68664" s="4">
        <v>43464</v>
      </c>
      <c r="C68664" s="5" t="s">
        <v>1095</v>
      </c>
      <c r="D68664" s="5" t="s">
        <v>1202</v>
      </c>
      <c r="E68664" s="5">
        <v>1</v>
      </c>
      <c r="F68664" s="5">
        <v>6.99</v>
      </c>
      <c r="G68664" s="5">
        <v>3.06</v>
      </c>
      <c r="H68664" s="6" t="str">
        <f>VLOOKUP(Table1[[#This Row],[County Code]],Table2[#All],2,FALSE)</f>
        <v>India</v>
      </c>
      <c r="I68664" s="15" t="str">
        <f>INDEX(Table4[#All],MATCH(Table1[[#This Row],[Product]],Table4[[#All],[Product]],0),MATCH(Table1[[#Headers],[ProductCategory]],Table4[#Headers],0))</f>
        <v>Beginner</v>
      </c>
    </row>
    <row r="68665" spans="2:9" ht="14.4" x14ac:dyDescent="0.3">
      <c r="B68665" s="4">
        <v>42898</v>
      </c>
      <c r="C68665" s="5" t="s">
        <v>1115</v>
      </c>
      <c r="D68665" s="5" t="s">
        <v>1112</v>
      </c>
      <c r="E68665" s="5">
        <v>2</v>
      </c>
      <c r="F68665" s="5">
        <v>90</v>
      </c>
      <c r="G68665" s="5">
        <v>38.380000000000003</v>
      </c>
      <c r="H68665" s="6" t="str">
        <f>VLOOKUP(Table1[[#This Row],[County Code]],Table2[#All],2,FALSE)</f>
        <v>United States</v>
      </c>
      <c r="I68665" s="15" t="str">
        <f>INDEX(Table4[#All],MATCH(Table1[[#This Row],[Product]],Table4[[#All],[Product]],0),MATCH(Table1[[#Headers],[ProductCategory]],Table4[#Headers],0))</f>
        <v>Competition</v>
      </c>
    </row>
    <row r="68666" spans="2:9" ht="14.4" x14ac:dyDescent="0.3">
      <c r="B68666" s="4">
        <v>42507</v>
      </c>
      <c r="C68666" s="5" t="s">
        <v>1099</v>
      </c>
      <c r="D68666" s="5" t="s">
        <v>1153</v>
      </c>
      <c r="E68666" s="5">
        <v>2</v>
      </c>
      <c r="F68666" s="5">
        <v>47.9</v>
      </c>
      <c r="G68666" s="5">
        <v>18.97</v>
      </c>
      <c r="H68666" s="6" t="str">
        <f>VLOOKUP(Table1[[#This Row],[County Code]],Table2[#All],2,FALSE)</f>
        <v>Netherlands</v>
      </c>
      <c r="I68666" s="15" t="str">
        <f>INDEX(Table4[#All],MATCH(Table1[[#This Row],[Product]],Table4[[#All],[Product]],0),MATCH(Table1[[#Headers],[ProductCategory]],Table4[#Headers],0))</f>
        <v>Beginner</v>
      </c>
    </row>
    <row r="68667" spans="2:9" ht="14.4" x14ac:dyDescent="0.3">
      <c r="B68667" s="4">
        <v>43076</v>
      </c>
      <c r="C68667" s="5" t="s">
        <v>1111</v>
      </c>
      <c r="D68667" s="5" t="s">
        <v>1148</v>
      </c>
      <c r="E68667" s="5">
        <v>1</v>
      </c>
      <c r="F68667" s="5">
        <v>25.95</v>
      </c>
      <c r="G68667" s="5">
        <v>11.28</v>
      </c>
      <c r="H68667" s="6" t="str">
        <f>VLOOKUP(Table1[[#This Row],[County Code]],Table2[#All],2,FALSE)</f>
        <v>Bulgaria</v>
      </c>
      <c r="I68667" s="15" t="str">
        <f>INDEX(Table4[#All],MATCH(Table1[[#This Row],[Product]],Table4[[#All],[Product]],0),MATCH(Table1[[#Headers],[ProductCategory]],Table4[#Headers],0))</f>
        <v>Intermediate</v>
      </c>
    </row>
    <row r="68668" spans="2:9" ht="14.4" x14ac:dyDescent="0.3">
      <c r="B68668" s="4">
        <v>43073</v>
      </c>
      <c r="C68668" s="5" t="s">
        <v>1099</v>
      </c>
      <c r="D68668" s="5" t="s">
        <v>1319</v>
      </c>
      <c r="E68668" s="5">
        <v>1</v>
      </c>
      <c r="F68668" s="5">
        <v>23.95</v>
      </c>
      <c r="G68668" s="5">
        <v>9.08</v>
      </c>
      <c r="H68668" s="6" t="str">
        <f>VLOOKUP(Table1[[#This Row],[County Code]],Table2[#All],2,FALSE)</f>
        <v>Portugal</v>
      </c>
      <c r="I68668" s="15" t="str">
        <f>INDEX(Table4[#All],MATCH(Table1[[#This Row],[Product]],Table4[[#All],[Product]],0),MATCH(Table1[[#Headers],[ProductCategory]],Table4[#Headers],0))</f>
        <v>Beginner</v>
      </c>
    </row>
    <row r="68669" spans="2:9" ht="14.4" x14ac:dyDescent="0.3">
      <c r="B68669" s="4">
        <v>43437</v>
      </c>
      <c r="C68669" s="5" t="s">
        <v>1101</v>
      </c>
      <c r="D68669" s="5" t="s">
        <v>1112</v>
      </c>
      <c r="E68669" s="5">
        <v>2</v>
      </c>
      <c r="F68669" s="5">
        <v>47.9</v>
      </c>
      <c r="G68669" s="5">
        <v>16.149999999999999</v>
      </c>
      <c r="H68669" s="6" t="str">
        <f>VLOOKUP(Table1[[#This Row],[County Code]],Table2[#All],2,FALSE)</f>
        <v>United States</v>
      </c>
      <c r="I68669" s="15" t="str">
        <f>INDEX(Table4[#All],MATCH(Table1[[#This Row],[Product]],Table4[[#All],[Product]],0),MATCH(Table1[[#Headers],[ProductCategory]],Table4[#Headers],0))</f>
        <v>Intermediate</v>
      </c>
    </row>
    <row r="68670" spans="2:9" ht="14.4" x14ac:dyDescent="0.3">
      <c r="B68670" s="4">
        <v>42376</v>
      </c>
      <c r="C68670" s="5" t="s">
        <v>1101</v>
      </c>
      <c r="D68670" s="5" t="s">
        <v>1203</v>
      </c>
      <c r="E68670" s="5">
        <v>2</v>
      </c>
      <c r="F68670" s="5">
        <v>47.9</v>
      </c>
      <c r="G68670" s="5">
        <v>16.149999999999999</v>
      </c>
      <c r="H68670" s="6" t="str">
        <f>VLOOKUP(Table1[[#This Row],[County Code]],Table2[#All],2,FALSE)</f>
        <v>Dominican Republic</v>
      </c>
      <c r="I68670" s="15" t="str">
        <f>INDEX(Table4[#All],MATCH(Table1[[#This Row],[Product]],Table4[[#All],[Product]],0),MATCH(Table1[[#Headers],[ProductCategory]],Table4[#Headers],0))</f>
        <v>Intermediate</v>
      </c>
    </row>
    <row r="68671" spans="2:9" ht="14.4" x14ac:dyDescent="0.3">
      <c r="B68671" s="4">
        <v>42410</v>
      </c>
      <c r="C68671" s="5" t="s">
        <v>1106</v>
      </c>
      <c r="D68671" s="5" t="s">
        <v>1112</v>
      </c>
      <c r="E68671" s="5">
        <v>2</v>
      </c>
      <c r="F68671" s="5">
        <v>43.9</v>
      </c>
      <c r="G68671" s="5">
        <v>14.59</v>
      </c>
      <c r="H68671" s="6" t="str">
        <f>VLOOKUP(Table1[[#This Row],[County Code]],Table2[#All],2,FALSE)</f>
        <v>United States</v>
      </c>
      <c r="I68671" s="15" t="str">
        <f>INDEX(Table4[#All],MATCH(Table1[[#This Row],[Product]],Table4[[#All],[Product]],0),MATCH(Table1[[#Headers],[ProductCategory]],Table4[#Headers],0))</f>
        <v>Beginner</v>
      </c>
    </row>
    <row r="68672" spans="2:9" ht="14.4" x14ac:dyDescent="0.3">
      <c r="B68672" s="4">
        <v>42863</v>
      </c>
      <c r="C68672" s="5" t="s">
        <v>1129</v>
      </c>
      <c r="D68672" s="5" t="s">
        <v>1107</v>
      </c>
      <c r="E68672" s="5">
        <v>1</v>
      </c>
      <c r="F68672" s="5">
        <v>19.95</v>
      </c>
      <c r="G68672" s="5">
        <v>7.31</v>
      </c>
      <c r="H68672" s="6" t="str">
        <f>VLOOKUP(Table1[[#This Row],[County Code]],Table2[#All],2,FALSE)</f>
        <v>France</v>
      </c>
      <c r="I68672" s="15" t="str">
        <f>INDEX(Table4[#All],MATCH(Table1[[#This Row],[Product]],Table4[[#All],[Product]],0),MATCH(Table1[[#Headers],[ProductCategory]],Table4[#Headers],0))</f>
        <v>Intermediate</v>
      </c>
    </row>
    <row r="68673" spans="2:9" ht="14.4" x14ac:dyDescent="0.3">
      <c r="B68673" s="4">
        <v>42703</v>
      </c>
      <c r="C68673" s="5" t="s">
        <v>1110</v>
      </c>
      <c r="D68673" s="5" t="s">
        <v>1182</v>
      </c>
      <c r="E68673" s="5">
        <v>2</v>
      </c>
      <c r="F68673" s="5">
        <v>53.98</v>
      </c>
      <c r="G68673" s="5">
        <v>23.44</v>
      </c>
      <c r="H68673" s="6" t="str">
        <f>VLOOKUP(Table1[[#This Row],[County Code]],Table2[#All],2,FALSE)</f>
        <v>Switzerland</v>
      </c>
      <c r="I68673" s="15" t="str">
        <f>INDEX(Table4[#All],MATCH(Table1[[#This Row],[Product]],Table4[[#All],[Product]],0),MATCH(Table1[[#Headers],[ProductCategory]],Table4[#Headers],0))</f>
        <v>Beginner</v>
      </c>
    </row>
    <row r="68674" spans="2:9" ht="14.4" x14ac:dyDescent="0.3">
      <c r="B68674" s="4">
        <v>42758</v>
      </c>
      <c r="C68674" s="5" t="s">
        <v>1106</v>
      </c>
      <c r="D68674" s="5" t="s">
        <v>1126</v>
      </c>
      <c r="E68674" s="5">
        <v>1</v>
      </c>
      <c r="F68674" s="5">
        <v>21.95</v>
      </c>
      <c r="G68674" s="5">
        <v>7.29</v>
      </c>
      <c r="H68674" s="6" t="str">
        <f>VLOOKUP(Table1[[#This Row],[County Code]],Table2[#All],2,FALSE)</f>
        <v>Japan</v>
      </c>
      <c r="I68674" s="15" t="str">
        <f>INDEX(Table4[#All],MATCH(Table1[[#This Row],[Product]],Table4[[#All],[Product]],0),MATCH(Table1[[#Headers],[ProductCategory]],Table4[#Headers],0))</f>
        <v>Beginner</v>
      </c>
    </row>
    <row r="68675" spans="2:9" ht="14.4" x14ac:dyDescent="0.3">
      <c r="B68675" s="4">
        <v>43177</v>
      </c>
      <c r="C68675" s="5" t="s">
        <v>1095</v>
      </c>
      <c r="D68675" s="5" t="s">
        <v>1337</v>
      </c>
      <c r="E68675" s="5">
        <v>3</v>
      </c>
      <c r="F68675" s="5">
        <v>20.97</v>
      </c>
      <c r="G68675" s="5">
        <v>8.9700000000000006</v>
      </c>
      <c r="H68675" s="6" t="str">
        <f>VLOOKUP(Table1[[#This Row],[County Code]],Table2[#All],2,FALSE)</f>
        <v>Singapore</v>
      </c>
      <c r="I68675" s="15" t="str">
        <f>INDEX(Table4[#All],MATCH(Table1[[#This Row],[Product]],Table4[[#All],[Product]],0),MATCH(Table1[[#Headers],[ProductCategory]],Table4[#Headers],0))</f>
        <v>Beginner</v>
      </c>
    </row>
    <row r="68676" spans="2:9" ht="14.4" x14ac:dyDescent="0.3">
      <c r="B68676" s="4">
        <v>43101</v>
      </c>
      <c r="C68676" s="5" t="s">
        <v>1172</v>
      </c>
      <c r="D68676" s="5" t="s">
        <v>1126</v>
      </c>
      <c r="E68676" s="5">
        <v>4</v>
      </c>
      <c r="F68676" s="5">
        <v>102</v>
      </c>
      <c r="G68676" s="5">
        <v>44.14</v>
      </c>
      <c r="H68676" s="6" t="str">
        <f>VLOOKUP(Table1[[#This Row],[County Code]],Table2[#All],2,FALSE)</f>
        <v>Japan</v>
      </c>
      <c r="I68676" s="15" t="str">
        <f>INDEX(Table4[#All],MATCH(Table1[[#This Row],[Product]],Table4[[#All],[Product]],0),MATCH(Table1[[#Headers],[ProductCategory]],Table4[#Headers],0))</f>
        <v>Competition</v>
      </c>
    </row>
    <row r="68677" spans="2:9" ht="14.4" x14ac:dyDescent="0.3">
      <c r="B68677" s="4">
        <v>42618</v>
      </c>
      <c r="C68677" s="5" t="s">
        <v>1168</v>
      </c>
      <c r="D68677" s="5" t="s">
        <v>1112</v>
      </c>
      <c r="E68677" s="5">
        <v>2</v>
      </c>
      <c r="F68677" s="5">
        <v>83.9</v>
      </c>
      <c r="G68677" s="5">
        <v>27.52</v>
      </c>
      <c r="H68677" s="6" t="str">
        <f>VLOOKUP(Table1[[#This Row],[County Code]],Table2[#All],2,FALSE)</f>
        <v>United States</v>
      </c>
      <c r="I68677" s="15" t="str">
        <f>INDEX(Table4[#All],MATCH(Table1[[#This Row],[Product]],Table4[[#All],[Product]],0),MATCH(Table1[[#Headers],[ProductCategory]],Table4[#Headers],0))</f>
        <v>Freestyle</v>
      </c>
    </row>
    <row r="68678" spans="2:9" ht="14.4" x14ac:dyDescent="0.3">
      <c r="B68678" s="4">
        <v>43024</v>
      </c>
      <c r="C68678" s="5" t="s">
        <v>1124</v>
      </c>
      <c r="D68678" s="5" t="s">
        <v>1182</v>
      </c>
      <c r="E68678" s="5">
        <v>52</v>
      </c>
      <c r="F68678" s="5">
        <v>1919.84</v>
      </c>
      <c r="G68678" s="5">
        <v>1683.11</v>
      </c>
      <c r="H68678" s="6" t="str">
        <f>VLOOKUP(Table1[[#This Row],[County Code]],Table2[#All],2,FALSE)</f>
        <v>Switzerland</v>
      </c>
      <c r="I68678" s="15" t="str">
        <f>INDEX(Table4[#All],MATCH(Table1[[#This Row],[Product]],Table4[[#All],[Product]],0),MATCH(Table1[[#Headers],[ProductCategory]],Table4[#Headers],0))</f>
        <v>Freestyle</v>
      </c>
    </row>
    <row r="68679" spans="2:9" ht="14.4" x14ac:dyDescent="0.3">
      <c r="B68679" s="4">
        <v>43424</v>
      </c>
      <c r="C68679" s="5" t="s">
        <v>1117</v>
      </c>
      <c r="D68679" s="5" t="s">
        <v>1208</v>
      </c>
      <c r="E68679" s="5">
        <v>2</v>
      </c>
      <c r="F68679" s="5">
        <v>51.98</v>
      </c>
      <c r="G68679" s="5">
        <v>19.440000000000001</v>
      </c>
      <c r="H68679" s="6" t="str">
        <f>VLOOKUP(Table1[[#This Row],[County Code]],Table2[#All],2,FALSE)</f>
        <v>Egypt</v>
      </c>
      <c r="I68679" s="15" t="str">
        <f>INDEX(Table4[#All],MATCH(Table1[[#This Row],[Product]],Table4[[#All],[Product]],0),MATCH(Table1[[#Headers],[ProductCategory]],Table4[#Headers],0))</f>
        <v>Intermediate</v>
      </c>
    </row>
    <row r="68680" spans="2:9" ht="14.4" x14ac:dyDescent="0.3">
      <c r="B68680" s="4">
        <v>43257</v>
      </c>
      <c r="C68680" s="5" t="s">
        <v>1110</v>
      </c>
      <c r="D68680" s="5" t="s">
        <v>1202</v>
      </c>
      <c r="E68680" s="5">
        <v>56</v>
      </c>
      <c r="F68680" s="5">
        <v>755.72</v>
      </c>
      <c r="G68680" s="5">
        <v>656.18</v>
      </c>
      <c r="H68680" s="6" t="str">
        <f>VLOOKUP(Table1[[#This Row],[County Code]],Table2[#All],2,FALSE)</f>
        <v>India</v>
      </c>
      <c r="I68680" s="15" t="str">
        <f>INDEX(Table4[#All],MATCH(Table1[[#This Row],[Product]],Table4[[#All],[Product]],0),MATCH(Table1[[#Headers],[ProductCategory]],Table4[#Headers],0))</f>
        <v>Beginner</v>
      </c>
    </row>
    <row r="68681" spans="2:9" ht="14.4" x14ac:dyDescent="0.3">
      <c r="B68681" s="4">
        <v>43080</v>
      </c>
      <c r="C68681" s="5" t="s">
        <v>1110</v>
      </c>
      <c r="D68681" s="5" t="s">
        <v>1107</v>
      </c>
      <c r="E68681" s="5">
        <v>1</v>
      </c>
      <c r="F68681" s="5">
        <v>26.99</v>
      </c>
      <c r="G68681" s="5">
        <v>9.68</v>
      </c>
      <c r="H68681" s="6" t="str">
        <f>VLOOKUP(Table1[[#This Row],[County Code]],Table2[#All],2,FALSE)</f>
        <v>France</v>
      </c>
      <c r="I68681" s="15" t="str">
        <f>INDEX(Table4[#All],MATCH(Table1[[#This Row],[Product]],Table4[[#All],[Product]],0),MATCH(Table1[[#Headers],[ProductCategory]],Table4[#Headers],0))</f>
        <v>Beginner</v>
      </c>
    </row>
    <row r="68682" spans="2:9" ht="14.4" x14ac:dyDescent="0.3">
      <c r="B68682" s="4">
        <v>43070</v>
      </c>
      <c r="C68682" s="5" t="s">
        <v>1105</v>
      </c>
      <c r="D68682" s="5" t="s">
        <v>1132</v>
      </c>
      <c r="E68682" s="5">
        <v>2</v>
      </c>
      <c r="F68682" s="5">
        <v>47.9</v>
      </c>
      <c r="G68682" s="5">
        <v>20.48</v>
      </c>
      <c r="H68682" s="6" t="str">
        <f>VLOOKUP(Table1[[#This Row],[County Code]],Table2[#All],2,FALSE)</f>
        <v>Austria</v>
      </c>
      <c r="I68682" s="15" t="str">
        <f>INDEX(Table4[#All],MATCH(Table1[[#This Row],[Product]],Table4[[#All],[Product]],0),MATCH(Table1[[#Headers],[ProductCategory]],Table4[#Headers],0))</f>
        <v>Beginner</v>
      </c>
    </row>
    <row r="68683" spans="2:9" ht="14.4" x14ac:dyDescent="0.3">
      <c r="B68683" s="4">
        <v>42727</v>
      </c>
      <c r="C68683" s="5" t="s">
        <v>1106</v>
      </c>
      <c r="D68683" s="5" t="s">
        <v>1197</v>
      </c>
      <c r="E68683" s="5">
        <v>4</v>
      </c>
      <c r="F68683" s="5">
        <v>87.8</v>
      </c>
      <c r="G68683" s="5">
        <v>29.85</v>
      </c>
      <c r="H68683" s="6" t="str">
        <f>VLOOKUP(Table1[[#This Row],[County Code]],Table2[#All],2,FALSE)</f>
        <v>Germany</v>
      </c>
      <c r="I68683" s="15" t="str">
        <f>INDEX(Table4[#All],MATCH(Table1[[#This Row],[Product]],Table4[[#All],[Product]],0),MATCH(Table1[[#Headers],[ProductCategory]],Table4[#Headers],0))</f>
        <v>Beginner</v>
      </c>
    </row>
    <row r="68684" spans="2:9" ht="14.4" x14ac:dyDescent="0.3">
      <c r="B68684" s="4">
        <v>43434</v>
      </c>
      <c r="C68684" s="5" t="s">
        <v>1156</v>
      </c>
      <c r="D68684" s="5" t="s">
        <v>1153</v>
      </c>
      <c r="E68684" s="5">
        <v>2</v>
      </c>
      <c r="F68684" s="5">
        <v>43.9</v>
      </c>
      <c r="G68684" s="5">
        <v>16.09</v>
      </c>
      <c r="H68684" s="6" t="str">
        <f>VLOOKUP(Table1[[#This Row],[County Code]],Table2[#All],2,FALSE)</f>
        <v>Netherlands</v>
      </c>
      <c r="I68684" s="15" t="str">
        <f>INDEX(Table4[#All],MATCH(Table1[[#This Row],[Product]],Table4[[#All],[Product]],0),MATCH(Table1[[#Headers],[ProductCategory]],Table4[#Headers],0))</f>
        <v>Beginner</v>
      </c>
    </row>
    <row r="68685" spans="2:9" ht="14.4" x14ac:dyDescent="0.3">
      <c r="B68685" s="4">
        <v>43345</v>
      </c>
      <c r="C68685" s="5" t="s">
        <v>1111</v>
      </c>
      <c r="D68685" s="5" t="s">
        <v>1188</v>
      </c>
      <c r="E68685" s="5">
        <v>2</v>
      </c>
      <c r="F68685" s="5">
        <v>51.9</v>
      </c>
      <c r="G68685" s="5">
        <v>21.48</v>
      </c>
      <c r="H68685" s="6" t="str">
        <f>VLOOKUP(Table1[[#This Row],[County Code]],Table2[#All],2,FALSE)</f>
        <v>Morocco</v>
      </c>
      <c r="I68685" s="15" t="str">
        <f>INDEX(Table4[#All],MATCH(Table1[[#This Row],[Product]],Table4[[#All],[Product]],0),MATCH(Table1[[#Headers],[ProductCategory]],Table4[#Headers],0))</f>
        <v>Intermediate</v>
      </c>
    </row>
    <row r="68686" spans="2:9" ht="14.4" x14ac:dyDescent="0.3">
      <c r="B68686" s="4">
        <v>42950</v>
      </c>
      <c r="C68686" s="5" t="s">
        <v>1095</v>
      </c>
      <c r="D68686" s="5" t="s">
        <v>1251</v>
      </c>
      <c r="E68686" s="5">
        <v>2</v>
      </c>
      <c r="F68686" s="5">
        <v>13.98</v>
      </c>
      <c r="G68686" s="5">
        <v>6.24</v>
      </c>
      <c r="H68686" s="6" t="str">
        <f>VLOOKUP(Table1[[#This Row],[County Code]],Table2[#All],2,FALSE)</f>
        <v>Italy</v>
      </c>
      <c r="I68686" s="15" t="str">
        <f>INDEX(Table4[#All],MATCH(Table1[[#This Row],[Product]],Table4[[#All],[Product]],0),MATCH(Table1[[#Headers],[ProductCategory]],Table4[#Headers],0))</f>
        <v>Beginner</v>
      </c>
    </row>
    <row r="68687" spans="2:9" ht="14.4" x14ac:dyDescent="0.3">
      <c r="B68687" s="4">
        <v>43169</v>
      </c>
      <c r="C68687" s="5" t="s">
        <v>1121</v>
      </c>
      <c r="D68687" s="5" t="s">
        <v>1107</v>
      </c>
      <c r="E68687" s="5">
        <v>3</v>
      </c>
      <c r="F68687" s="5">
        <v>756</v>
      </c>
      <c r="G68687" s="5">
        <v>300.75</v>
      </c>
      <c r="H68687" s="6" t="str">
        <f>VLOOKUP(Table1[[#This Row],[County Code]],Table2[#All],2,FALSE)</f>
        <v>France</v>
      </c>
      <c r="I68687" s="15" t="str">
        <f>INDEX(Table4[#All],MATCH(Table1[[#This Row],[Product]],Table4[[#All],[Product]],0),MATCH(Table1[[#Headers],[ProductCategory]],Table4[#Headers],0))</f>
        <v>Advanced</v>
      </c>
    </row>
    <row r="68688" spans="2:9" ht="14.4" x14ac:dyDescent="0.3">
      <c r="B68688" s="4">
        <v>42666</v>
      </c>
      <c r="C68688" s="5" t="s">
        <v>1106</v>
      </c>
      <c r="D68688" s="5" t="s">
        <v>1140</v>
      </c>
      <c r="E68688" s="5">
        <v>1</v>
      </c>
      <c r="F68688" s="5">
        <v>21.95</v>
      </c>
      <c r="G68688" s="5">
        <v>8.31</v>
      </c>
      <c r="H68688" s="6" t="str">
        <f>VLOOKUP(Table1[[#This Row],[County Code]],Table2[#All],2,FALSE)</f>
        <v>Belgium</v>
      </c>
      <c r="I68688" s="15" t="str">
        <f>INDEX(Table4[#All],MATCH(Table1[[#This Row],[Product]],Table4[[#All],[Product]],0),MATCH(Table1[[#Headers],[ProductCategory]],Table4[#Headers],0))</f>
        <v>Beginner</v>
      </c>
    </row>
    <row r="68689" spans="2:9" ht="14.4" x14ac:dyDescent="0.3">
      <c r="B68689" s="4">
        <v>42863</v>
      </c>
      <c r="C68689" s="5" t="s">
        <v>1142</v>
      </c>
      <c r="D68689" s="5" t="s">
        <v>1112</v>
      </c>
      <c r="E68689" s="5">
        <v>5</v>
      </c>
      <c r="F68689" s="5">
        <v>116.33</v>
      </c>
      <c r="G68689" s="5">
        <v>45.36</v>
      </c>
      <c r="H68689" s="6" t="str">
        <f>VLOOKUP(Table1[[#This Row],[County Code]],Table2[#All],2,FALSE)</f>
        <v>United States</v>
      </c>
      <c r="I68689" s="15" t="str">
        <f>INDEX(Table4[#All],MATCH(Table1[[#This Row],[Product]],Table4[[#All],[Product]],0),MATCH(Table1[[#Headers],[ProductCategory]],Table4[#Headers],0))</f>
        <v>Advanced</v>
      </c>
    </row>
    <row r="68690" spans="2:9" ht="14.4" x14ac:dyDescent="0.3">
      <c r="B68690" s="4">
        <v>43140</v>
      </c>
      <c r="C68690" s="5" t="s">
        <v>1095</v>
      </c>
      <c r="D68690" s="5" t="s">
        <v>1102</v>
      </c>
      <c r="E68690" s="5">
        <v>2</v>
      </c>
      <c r="F68690" s="5">
        <v>13.98</v>
      </c>
      <c r="G68690" s="5">
        <v>6.57</v>
      </c>
      <c r="H68690" s="6" t="str">
        <f>VLOOKUP(Table1[[#This Row],[County Code]],Table2[#All],2,FALSE)</f>
        <v>Algeria</v>
      </c>
      <c r="I68690" s="15" t="str">
        <f>INDEX(Table4[#All],MATCH(Table1[[#This Row],[Product]],Table4[[#All],[Product]],0),MATCH(Table1[[#Headers],[ProductCategory]],Table4[#Headers],0))</f>
        <v>Beginner</v>
      </c>
    </row>
    <row r="68691" spans="2:9" ht="14.4" x14ac:dyDescent="0.3">
      <c r="B68691" s="4">
        <v>43407</v>
      </c>
      <c r="C68691" s="5" t="s">
        <v>1115</v>
      </c>
      <c r="D68691" s="5" t="s">
        <v>1188</v>
      </c>
      <c r="E68691" s="5">
        <v>1</v>
      </c>
      <c r="F68691" s="5">
        <v>45</v>
      </c>
      <c r="G68691" s="5">
        <v>19.93</v>
      </c>
      <c r="H68691" s="6" t="str">
        <f>VLOOKUP(Table1[[#This Row],[County Code]],Table2[#All],2,FALSE)</f>
        <v>Morocco</v>
      </c>
      <c r="I68691" s="15" t="str">
        <f>INDEX(Table4[#All],MATCH(Table1[[#This Row],[Product]],Table4[[#All],[Product]],0),MATCH(Table1[[#Headers],[ProductCategory]],Table4[#Headers],0))</f>
        <v>Competition</v>
      </c>
    </row>
    <row r="68692" spans="2:9" ht="14.4" x14ac:dyDescent="0.3">
      <c r="B68692" s="4">
        <v>43454</v>
      </c>
      <c r="C68692" s="5" t="s">
        <v>1138</v>
      </c>
      <c r="D68692" s="5" t="s">
        <v>1112</v>
      </c>
      <c r="E68692" s="5">
        <v>2</v>
      </c>
      <c r="F68692" s="5">
        <v>52</v>
      </c>
      <c r="G68692" s="5">
        <v>19.87</v>
      </c>
      <c r="H68692" s="6" t="str">
        <f>VLOOKUP(Table1[[#This Row],[County Code]],Table2[#All],2,FALSE)</f>
        <v>United States</v>
      </c>
      <c r="I68692" s="15" t="str">
        <f>INDEX(Table4[#All],MATCH(Table1[[#This Row],[Product]],Table4[[#All],[Product]],0),MATCH(Table1[[#Headers],[ProductCategory]],Table4[#Headers],0))</f>
        <v>Competition</v>
      </c>
    </row>
    <row r="68693" spans="2:9" ht="14.4" x14ac:dyDescent="0.3">
      <c r="B68693" s="4">
        <v>42697</v>
      </c>
      <c r="C68693" s="5" t="s">
        <v>1131</v>
      </c>
      <c r="D68693" s="5" t="s">
        <v>1215</v>
      </c>
      <c r="E68693" s="5">
        <v>3</v>
      </c>
      <c r="F68693" s="5">
        <v>86.85</v>
      </c>
      <c r="G68693" s="5">
        <v>31.37</v>
      </c>
      <c r="H68693" s="6" t="str">
        <f>VLOOKUP(Table1[[#This Row],[County Code]],Table2[#All],2,FALSE)</f>
        <v>United Kingdom</v>
      </c>
      <c r="I68693" s="15" t="str">
        <f>INDEX(Table4[#All],MATCH(Table1[[#This Row],[Product]],Table4[[#All],[Product]],0),MATCH(Table1[[#Headers],[ProductCategory]],Table4[#Headers],0))</f>
        <v>Intermediate</v>
      </c>
    </row>
    <row r="68694" spans="2:9" ht="14.4" x14ac:dyDescent="0.3">
      <c r="B68694" s="4">
        <v>43400</v>
      </c>
      <c r="C68694" s="5" t="s">
        <v>1095</v>
      </c>
      <c r="D68694" s="5" t="s">
        <v>1112</v>
      </c>
      <c r="E68694" s="5">
        <v>1</v>
      </c>
      <c r="F68694" s="5">
        <v>6.99</v>
      </c>
      <c r="G68694" s="5">
        <v>2.8</v>
      </c>
      <c r="H68694" s="6" t="str">
        <f>VLOOKUP(Table1[[#This Row],[County Code]],Table2[#All],2,FALSE)</f>
        <v>United States</v>
      </c>
      <c r="I68694" s="15" t="str">
        <f>INDEX(Table4[#All],MATCH(Table1[[#This Row],[Product]],Table4[[#All],[Product]],0),MATCH(Table1[[#Headers],[ProductCategory]],Table4[#Headers],0))</f>
        <v>Beginner</v>
      </c>
    </row>
    <row r="68695" spans="2:9" ht="14.4" x14ac:dyDescent="0.3">
      <c r="B68695" s="4">
        <v>42796</v>
      </c>
      <c r="C68695" s="5" t="s">
        <v>1095</v>
      </c>
      <c r="D68695" s="5" t="s">
        <v>1215</v>
      </c>
      <c r="E68695" s="5">
        <v>1</v>
      </c>
      <c r="F68695" s="5">
        <v>6.99</v>
      </c>
      <c r="G68695" s="5">
        <v>3.02</v>
      </c>
      <c r="H68695" s="6" t="str">
        <f>VLOOKUP(Table1[[#This Row],[County Code]],Table2[#All],2,FALSE)</f>
        <v>United Kingdom</v>
      </c>
      <c r="I68695" s="15" t="str">
        <f>INDEX(Table4[#All],MATCH(Table1[[#This Row],[Product]],Table4[[#All],[Product]],0),MATCH(Table1[[#Headers],[ProductCategory]],Table4[#Headers],0))</f>
        <v>Beginner</v>
      </c>
    </row>
    <row r="68696" spans="2:9" ht="14.4" x14ac:dyDescent="0.3">
      <c r="B68696" s="4">
        <v>43319</v>
      </c>
      <c r="C68696" s="5" t="s">
        <v>1095</v>
      </c>
      <c r="D68696" s="5" t="s">
        <v>1319</v>
      </c>
      <c r="E68696" s="5">
        <v>2</v>
      </c>
      <c r="F68696" s="5">
        <v>13.98</v>
      </c>
      <c r="G68696" s="5">
        <v>7.15</v>
      </c>
      <c r="H68696" s="6" t="str">
        <f>VLOOKUP(Table1[[#This Row],[County Code]],Table2[#All],2,FALSE)</f>
        <v>Portugal</v>
      </c>
      <c r="I68696" s="15" t="str">
        <f>INDEX(Table4[#All],MATCH(Table1[[#This Row],[Product]],Table4[[#All],[Product]],0),MATCH(Table1[[#Headers],[ProductCategory]],Table4[#Headers],0))</f>
        <v>Beginner</v>
      </c>
    </row>
    <row r="68697" spans="2:9" ht="14.4" x14ac:dyDescent="0.3">
      <c r="B68697" s="4">
        <v>42720</v>
      </c>
      <c r="C68697" s="5" t="s">
        <v>1095</v>
      </c>
      <c r="D68697" s="5" t="s">
        <v>1132</v>
      </c>
      <c r="E68697" s="5">
        <v>3</v>
      </c>
      <c r="F68697" s="5">
        <v>20.97</v>
      </c>
      <c r="G68697" s="5">
        <v>10.24</v>
      </c>
      <c r="H68697" s="6" t="str">
        <f>VLOOKUP(Table1[[#This Row],[County Code]],Table2[#All],2,FALSE)</f>
        <v>Austria</v>
      </c>
      <c r="I68697" s="15" t="str">
        <f>INDEX(Table4[#All],MATCH(Table1[[#This Row],[Product]],Table4[[#All],[Product]],0),MATCH(Table1[[#Headers],[ProductCategory]],Table4[#Headers],0))</f>
        <v>Beginner</v>
      </c>
    </row>
    <row r="68698" spans="2:9" ht="14.4" x14ac:dyDescent="0.3">
      <c r="B68698" s="4">
        <v>42763</v>
      </c>
      <c r="C68698" s="5" t="s">
        <v>1138</v>
      </c>
      <c r="D68698" s="5" t="s">
        <v>1319</v>
      </c>
      <c r="E68698" s="5">
        <v>3</v>
      </c>
      <c r="F68698" s="5">
        <v>78</v>
      </c>
      <c r="G68698" s="5">
        <v>29.15</v>
      </c>
      <c r="H68698" s="6" t="str">
        <f>VLOOKUP(Table1[[#This Row],[County Code]],Table2[#All],2,FALSE)</f>
        <v>Portugal</v>
      </c>
      <c r="I68698" s="15" t="str">
        <f>INDEX(Table4[#All],MATCH(Table1[[#This Row],[Product]],Table4[[#All],[Product]],0),MATCH(Table1[[#Headers],[ProductCategory]],Table4[#Headers],0))</f>
        <v>Competition</v>
      </c>
    </row>
    <row r="68699" spans="2:9" ht="14.4" x14ac:dyDescent="0.3">
      <c r="B68699" s="4">
        <v>43067</v>
      </c>
      <c r="C68699" s="5" t="s">
        <v>1095</v>
      </c>
      <c r="D68699" s="5" t="s">
        <v>1197</v>
      </c>
      <c r="E68699" s="5">
        <v>4</v>
      </c>
      <c r="F68699" s="5">
        <v>27.96</v>
      </c>
      <c r="G68699" s="5">
        <v>11.05</v>
      </c>
      <c r="H68699" s="6" t="str">
        <f>VLOOKUP(Table1[[#This Row],[County Code]],Table2[#All],2,FALSE)</f>
        <v>Germany</v>
      </c>
      <c r="I68699" s="15" t="str">
        <f>INDEX(Table4[#All],MATCH(Table1[[#This Row],[Product]],Table4[[#All],[Product]],0),MATCH(Table1[[#Headers],[ProductCategory]],Table4[#Headers],0))</f>
        <v>Beginner</v>
      </c>
    </row>
    <row r="68700" spans="2:9" ht="14.4" x14ac:dyDescent="0.3">
      <c r="B68700" s="4">
        <v>43428</v>
      </c>
      <c r="C68700" s="5" t="s">
        <v>1142</v>
      </c>
      <c r="D68700" s="5" t="s">
        <v>1314</v>
      </c>
      <c r="E68700" s="5">
        <v>2</v>
      </c>
      <c r="F68700" s="5">
        <v>47</v>
      </c>
      <c r="G68700" s="5">
        <v>20.63</v>
      </c>
      <c r="H68700" s="6" t="str">
        <f>VLOOKUP(Table1[[#This Row],[County Code]],Table2[#All],2,FALSE)</f>
        <v>Philippines</v>
      </c>
      <c r="I68700" s="15" t="str">
        <f>INDEX(Table4[#All],MATCH(Table1[[#This Row],[Product]],Table4[[#All],[Product]],0),MATCH(Table1[[#Headers],[ProductCategory]],Table4[#Headers],0))</f>
        <v>Advanced</v>
      </c>
    </row>
    <row r="68701" spans="2:9" ht="14.4" x14ac:dyDescent="0.3">
      <c r="B68701" s="4">
        <v>43237</v>
      </c>
      <c r="C68701" s="5" t="s">
        <v>1106</v>
      </c>
      <c r="D68701" s="5" t="s">
        <v>1184</v>
      </c>
      <c r="E68701" s="5">
        <v>1</v>
      </c>
      <c r="F68701" s="5">
        <v>21.95</v>
      </c>
      <c r="G68701" s="5">
        <v>9.16</v>
      </c>
      <c r="H68701" s="6" t="str">
        <f>VLOOKUP(Table1[[#This Row],[County Code]],Table2[#All],2,FALSE)</f>
        <v>Chile</v>
      </c>
      <c r="I68701" s="15" t="str">
        <f>INDEX(Table4[#All],MATCH(Table1[[#This Row],[Product]],Table4[[#All],[Product]],0),MATCH(Table1[[#Headers],[ProductCategory]],Table4[#Headers],0))</f>
        <v>Beginner</v>
      </c>
    </row>
    <row r="68702" spans="2:9" ht="14.4" x14ac:dyDescent="0.3">
      <c r="B68702" s="4">
        <v>42714</v>
      </c>
      <c r="C68702" s="5" t="s">
        <v>1095</v>
      </c>
      <c r="D68702" s="5" t="s">
        <v>1279</v>
      </c>
      <c r="E68702" s="5">
        <v>3</v>
      </c>
      <c r="F68702" s="5">
        <v>20.97</v>
      </c>
      <c r="G68702" s="5">
        <v>8.9700000000000006</v>
      </c>
      <c r="H68702" s="6" t="str">
        <f>VLOOKUP(Table1[[#This Row],[County Code]],Table2[#All],2,FALSE)</f>
        <v>Macao</v>
      </c>
      <c r="I68702" s="15" t="str">
        <f>INDEX(Table4[#All],MATCH(Table1[[#This Row],[Product]],Table4[[#All],[Product]],0),MATCH(Table1[[#Headers],[ProductCategory]],Table4[#Headers],0))</f>
        <v>Beginner</v>
      </c>
    </row>
    <row r="68703" spans="2:9" ht="14.4" x14ac:dyDescent="0.3">
      <c r="B68703" s="4">
        <v>43007</v>
      </c>
      <c r="C68703" s="5" t="s">
        <v>1156</v>
      </c>
      <c r="D68703" s="5" t="s">
        <v>1102</v>
      </c>
      <c r="E68703" s="5">
        <v>64</v>
      </c>
      <c r="F68703" s="5">
        <v>716.45</v>
      </c>
      <c r="G68703" s="5">
        <v>481.63</v>
      </c>
      <c r="H68703" s="6" t="str">
        <f>VLOOKUP(Table1[[#This Row],[County Code]],Table2[#All],2,FALSE)</f>
        <v>Algeria</v>
      </c>
      <c r="I68703" s="15" t="str">
        <f>INDEX(Table4[#All],MATCH(Table1[[#This Row],[Product]],Table4[[#All],[Product]],0),MATCH(Table1[[#Headers],[ProductCategory]],Table4[#Headers],0))</f>
        <v>Beginner</v>
      </c>
    </row>
    <row r="68704" spans="2:9" ht="14.4" x14ac:dyDescent="0.3">
      <c r="B68704" s="4">
        <v>43013</v>
      </c>
      <c r="C68704" s="5" t="s">
        <v>1095</v>
      </c>
      <c r="D68704" s="5" t="s">
        <v>1206</v>
      </c>
      <c r="E68704" s="5">
        <v>3</v>
      </c>
      <c r="F68704" s="5">
        <v>20.97</v>
      </c>
      <c r="G68704" s="5">
        <v>9.85</v>
      </c>
      <c r="H68704" s="6" t="str">
        <f>VLOOKUP(Table1[[#This Row],[County Code]],Table2[#All],2,FALSE)</f>
        <v>Poland</v>
      </c>
      <c r="I68704" s="15" t="str">
        <f>INDEX(Table4[#All],MATCH(Table1[[#This Row],[Product]],Table4[[#All],[Product]],0),MATCH(Table1[[#Headers],[ProductCategory]],Table4[#Headers],0))</f>
        <v>Beginner</v>
      </c>
    </row>
    <row r="68705" spans="2:9" ht="14.4" x14ac:dyDescent="0.3">
      <c r="B68705" s="4">
        <v>42728</v>
      </c>
      <c r="C68705" s="5" t="s">
        <v>1138</v>
      </c>
      <c r="D68705" s="5" t="s">
        <v>1197</v>
      </c>
      <c r="E68705" s="5">
        <v>2</v>
      </c>
      <c r="F68705" s="5">
        <v>52</v>
      </c>
      <c r="G68705" s="5">
        <v>24.29</v>
      </c>
      <c r="H68705" s="6" t="str">
        <f>VLOOKUP(Table1[[#This Row],[County Code]],Table2[#All],2,FALSE)</f>
        <v>Germany</v>
      </c>
      <c r="I68705" s="15" t="str">
        <f>INDEX(Table4[#All],MATCH(Table1[[#This Row],[Product]],Table4[[#All],[Product]],0),MATCH(Table1[[#Headers],[ProductCategory]],Table4[#Headers],0))</f>
        <v>Competition</v>
      </c>
    </row>
    <row r="68706" spans="2:9" ht="14.4" x14ac:dyDescent="0.3">
      <c r="B68706" s="4">
        <v>42471</v>
      </c>
      <c r="C68706" s="5" t="s">
        <v>1101</v>
      </c>
      <c r="D68706" s="5" t="s">
        <v>1163</v>
      </c>
      <c r="E68706" s="5">
        <v>1</v>
      </c>
      <c r="F68706" s="5">
        <v>23.95</v>
      </c>
      <c r="G68706" s="5">
        <v>9.8699999999999992</v>
      </c>
      <c r="H68706" s="6" t="str">
        <f>VLOOKUP(Table1[[#This Row],[County Code]],Table2[#All],2,FALSE)</f>
        <v>Norway</v>
      </c>
      <c r="I68706" s="15" t="str">
        <f>INDEX(Table4[#All],MATCH(Table1[[#This Row],[Product]],Table4[[#All],[Product]],0),MATCH(Table1[[#Headers],[ProductCategory]],Table4[#Headers],0))</f>
        <v>Intermediate</v>
      </c>
    </row>
    <row r="68707" spans="2:9" ht="14.4" x14ac:dyDescent="0.3">
      <c r="B68707" s="4">
        <v>42696</v>
      </c>
      <c r="C68707" s="5" t="s">
        <v>1129</v>
      </c>
      <c r="D68707" s="5" t="s">
        <v>1243</v>
      </c>
      <c r="E68707" s="5">
        <v>2</v>
      </c>
      <c r="F68707" s="5">
        <v>39.9</v>
      </c>
      <c r="G68707" s="5">
        <v>15.13</v>
      </c>
      <c r="H68707" s="6" t="str">
        <f>VLOOKUP(Table1[[#This Row],[County Code]],Table2[#All],2,FALSE)</f>
        <v>Ireland</v>
      </c>
      <c r="I68707" s="15" t="str">
        <f>INDEX(Table4[#All],MATCH(Table1[[#This Row],[Product]],Table4[[#All],[Product]],0),MATCH(Table1[[#Headers],[ProductCategory]],Table4[#Headers],0))</f>
        <v>Intermediate</v>
      </c>
    </row>
    <row r="68708" spans="2:9" ht="14.4" x14ac:dyDescent="0.3">
      <c r="B68708" s="4">
        <v>43101</v>
      </c>
      <c r="C68708" s="5" t="s">
        <v>1095</v>
      </c>
      <c r="D68708" s="5" t="s">
        <v>1112</v>
      </c>
      <c r="E68708" s="5">
        <v>1</v>
      </c>
      <c r="F68708" s="5">
        <v>6.99</v>
      </c>
      <c r="G68708" s="5">
        <v>2.76</v>
      </c>
      <c r="H68708" s="6" t="str">
        <f>VLOOKUP(Table1[[#This Row],[County Code]],Table2[#All],2,FALSE)</f>
        <v>United States</v>
      </c>
      <c r="I68708" s="15" t="str">
        <f>INDEX(Table4[#All],MATCH(Table1[[#This Row],[Product]],Table4[[#All],[Product]],0),MATCH(Table1[[#Headers],[ProductCategory]],Table4[#Headers],0))</f>
        <v>Beginner</v>
      </c>
    </row>
    <row r="68709" spans="2:9" ht="14.4" x14ac:dyDescent="0.3">
      <c r="B68709" s="4">
        <v>42532</v>
      </c>
      <c r="C68709" s="5" t="s">
        <v>1138</v>
      </c>
      <c r="D68709" s="5" t="s">
        <v>1182</v>
      </c>
      <c r="E68709" s="5">
        <v>3</v>
      </c>
      <c r="F68709" s="5">
        <v>78</v>
      </c>
      <c r="G68709" s="5">
        <v>32.79</v>
      </c>
      <c r="H68709" s="6" t="str">
        <f>VLOOKUP(Table1[[#This Row],[County Code]],Table2[#All],2,FALSE)</f>
        <v>Switzerland</v>
      </c>
      <c r="I68709" s="15" t="str">
        <f>INDEX(Table4[#All],MATCH(Table1[[#This Row],[Product]],Table4[[#All],[Product]],0),MATCH(Table1[[#Headers],[ProductCategory]],Table4[#Headers],0))</f>
        <v>Competition</v>
      </c>
    </row>
    <row r="68710" spans="2:9" ht="14.4" x14ac:dyDescent="0.3">
      <c r="B68710" s="4">
        <v>43228</v>
      </c>
      <c r="C68710" s="5" t="s">
        <v>1106</v>
      </c>
      <c r="D68710" s="5" t="s">
        <v>1166</v>
      </c>
      <c r="E68710" s="5">
        <v>1</v>
      </c>
      <c r="F68710" s="5">
        <v>21.95</v>
      </c>
      <c r="G68710" s="5">
        <v>8.56</v>
      </c>
      <c r="H68710" s="6" t="str">
        <f>VLOOKUP(Table1[[#This Row],[County Code]],Table2[#All],2,FALSE)</f>
        <v>Brazil</v>
      </c>
      <c r="I68710" s="15" t="str">
        <f>INDEX(Table4[#All],MATCH(Table1[[#This Row],[Product]],Table4[[#All],[Product]],0),MATCH(Table1[[#Headers],[ProductCategory]],Table4[#Headers],0))</f>
        <v>Beginner</v>
      </c>
    </row>
    <row r="68711" spans="2:9" ht="14.4" x14ac:dyDescent="0.3">
      <c r="B68711" s="4">
        <v>42734</v>
      </c>
      <c r="C68711" s="5" t="s">
        <v>1095</v>
      </c>
      <c r="D68711" s="5" t="s">
        <v>1126</v>
      </c>
      <c r="E68711" s="5">
        <v>2</v>
      </c>
      <c r="F68711" s="5">
        <v>13.98</v>
      </c>
      <c r="G68711" s="5">
        <v>7.09</v>
      </c>
      <c r="H68711" s="6" t="str">
        <f>VLOOKUP(Table1[[#This Row],[County Code]],Table2[#All],2,FALSE)</f>
        <v>Japan</v>
      </c>
      <c r="I68711" s="15" t="str">
        <f>INDEX(Table4[#All],MATCH(Table1[[#This Row],[Product]],Table4[[#All],[Product]],0),MATCH(Table1[[#Headers],[ProductCategory]],Table4[#Headers],0))</f>
        <v>Beginner</v>
      </c>
    </row>
    <row r="68712" spans="2:9" ht="14.4" x14ac:dyDescent="0.3">
      <c r="B68712" s="4">
        <v>43083</v>
      </c>
      <c r="C68712" s="5" t="s">
        <v>1156</v>
      </c>
      <c r="D68712" s="5" t="s">
        <v>1139</v>
      </c>
      <c r="E68712" s="5">
        <v>2</v>
      </c>
      <c r="F68712" s="5">
        <v>43.9</v>
      </c>
      <c r="G68712" s="5">
        <v>17.649999999999999</v>
      </c>
      <c r="H68712" s="6" t="str">
        <f>VLOOKUP(Table1[[#This Row],[County Code]],Table2[#All],2,FALSE)</f>
        <v>Ecuador</v>
      </c>
      <c r="I68712" s="15" t="str">
        <f>INDEX(Table4[#All],MATCH(Table1[[#This Row],[Product]],Table4[[#All],[Product]],0),MATCH(Table1[[#Headers],[ProductCategory]],Table4[#Headers],0))</f>
        <v>Beginner</v>
      </c>
    </row>
    <row r="68713" spans="2:9" ht="14.4" x14ac:dyDescent="0.3">
      <c r="B68713" s="4">
        <v>42876</v>
      </c>
      <c r="C68713" s="5" t="s">
        <v>1117</v>
      </c>
      <c r="D68713" s="5" t="s">
        <v>1208</v>
      </c>
      <c r="E68713" s="5">
        <v>2</v>
      </c>
      <c r="F68713" s="5">
        <v>51.98</v>
      </c>
      <c r="G68713" s="5">
        <v>21.64</v>
      </c>
      <c r="H68713" s="6" t="str">
        <f>VLOOKUP(Table1[[#This Row],[County Code]],Table2[#All],2,FALSE)</f>
        <v>Egypt</v>
      </c>
      <c r="I68713" s="15" t="str">
        <f>INDEX(Table4[#All],MATCH(Table1[[#This Row],[Product]],Table4[[#All],[Product]],0),MATCH(Table1[[#Headers],[ProductCategory]],Table4[#Headers],0))</f>
        <v>Intermediate</v>
      </c>
    </row>
    <row r="68714" spans="2:9" ht="14.4" x14ac:dyDescent="0.3">
      <c r="B68714" s="4">
        <v>43157</v>
      </c>
      <c r="C68714" s="5" t="s">
        <v>1156</v>
      </c>
      <c r="D68714" s="5" t="s">
        <v>1112</v>
      </c>
      <c r="E68714" s="5">
        <v>2</v>
      </c>
      <c r="F68714" s="5">
        <v>43.9</v>
      </c>
      <c r="G68714" s="5">
        <v>16.61</v>
      </c>
      <c r="H68714" s="6" t="str">
        <f>VLOOKUP(Table1[[#This Row],[County Code]],Table2[#All],2,FALSE)</f>
        <v>United States</v>
      </c>
      <c r="I68714" s="15" t="str">
        <f>INDEX(Table4[#All],MATCH(Table1[[#This Row],[Product]],Table4[[#All],[Product]],0),MATCH(Table1[[#Headers],[ProductCategory]],Table4[#Headers],0))</f>
        <v>Beginner</v>
      </c>
    </row>
    <row r="68715" spans="2:9" ht="14.4" x14ac:dyDescent="0.3">
      <c r="B68715" s="4">
        <v>42719</v>
      </c>
      <c r="C68715" s="5" t="s">
        <v>1131</v>
      </c>
      <c r="D68715" s="5" t="s">
        <v>1127</v>
      </c>
      <c r="E68715" s="5">
        <v>1</v>
      </c>
      <c r="F68715" s="5">
        <v>28.95</v>
      </c>
      <c r="G68715" s="5">
        <v>10</v>
      </c>
      <c r="H68715" s="6" t="str">
        <f>VLOOKUP(Table1[[#This Row],[County Code]],Table2[#All],2,FALSE)</f>
        <v>Australia</v>
      </c>
      <c r="I68715" s="15" t="str">
        <f>INDEX(Table4[#All],MATCH(Table1[[#This Row],[Product]],Table4[[#All],[Product]],0),MATCH(Table1[[#Headers],[ProductCategory]],Table4[#Headers],0))</f>
        <v>Intermediate</v>
      </c>
    </row>
    <row r="68716" spans="2:9" ht="14.4" x14ac:dyDescent="0.3">
      <c r="B68716" s="4">
        <v>43085</v>
      </c>
      <c r="C68716" s="5" t="s">
        <v>1095</v>
      </c>
      <c r="D68716" s="5" t="s">
        <v>1215</v>
      </c>
      <c r="E68716" s="5">
        <v>5</v>
      </c>
      <c r="F68716" s="5">
        <v>34.6</v>
      </c>
      <c r="G68716" s="5">
        <v>17.23</v>
      </c>
      <c r="H68716" s="6" t="str">
        <f>VLOOKUP(Table1[[#This Row],[County Code]],Table2[#All],2,FALSE)</f>
        <v>United Kingdom</v>
      </c>
      <c r="I68716" s="15" t="str">
        <f>INDEX(Table4[#All],MATCH(Table1[[#This Row],[Product]],Table4[[#All],[Product]],0),MATCH(Table1[[#Headers],[ProductCategory]],Table4[#Headers],0))</f>
        <v>Beginner</v>
      </c>
    </row>
    <row r="68717" spans="2:9" ht="14.4" x14ac:dyDescent="0.3">
      <c r="B68717" s="4">
        <v>43110</v>
      </c>
      <c r="C68717" s="5" t="s">
        <v>1131</v>
      </c>
      <c r="D68717" s="5" t="s">
        <v>1163</v>
      </c>
      <c r="E68717" s="5">
        <v>2</v>
      </c>
      <c r="F68717" s="5">
        <v>57.9</v>
      </c>
      <c r="G68717" s="5">
        <v>24.59</v>
      </c>
      <c r="H68717" s="6" t="str">
        <f>VLOOKUP(Table1[[#This Row],[County Code]],Table2[#All],2,FALSE)</f>
        <v>Norway</v>
      </c>
      <c r="I68717" s="15" t="str">
        <f>INDEX(Table4[#All],MATCH(Table1[[#This Row],[Product]],Table4[[#All],[Product]],0),MATCH(Table1[[#Headers],[ProductCategory]],Table4[#Headers],0))</f>
        <v>Intermediate</v>
      </c>
    </row>
    <row r="68718" spans="2:9" ht="14.4" x14ac:dyDescent="0.3">
      <c r="B68718" s="4">
        <v>43204</v>
      </c>
      <c r="C68718" s="5" t="s">
        <v>1110</v>
      </c>
      <c r="D68718" s="5" t="s">
        <v>1112</v>
      </c>
      <c r="E68718" s="5">
        <v>1</v>
      </c>
      <c r="F68718" s="5">
        <v>26.99</v>
      </c>
      <c r="G68718" s="5">
        <v>9.68</v>
      </c>
      <c r="H68718" s="6" t="str">
        <f>VLOOKUP(Table1[[#This Row],[County Code]],Table2[#All],2,FALSE)</f>
        <v>United States</v>
      </c>
      <c r="I68718" s="15" t="str">
        <f>INDEX(Table4[#All],MATCH(Table1[[#This Row],[Product]],Table4[[#All],[Product]],0),MATCH(Table1[[#Headers],[ProductCategory]],Table4[#Headers],0))</f>
        <v>Beginner</v>
      </c>
    </row>
    <row r="68719" spans="2:9" ht="14.4" x14ac:dyDescent="0.3">
      <c r="B68719" s="4">
        <v>43290</v>
      </c>
      <c r="C68719" s="5" t="s">
        <v>1095</v>
      </c>
      <c r="D68719" s="5" t="s">
        <v>1112</v>
      </c>
      <c r="E68719" s="5">
        <v>2</v>
      </c>
      <c r="F68719" s="5">
        <v>13.98</v>
      </c>
      <c r="G68719" s="5">
        <v>5.98</v>
      </c>
      <c r="H68719" s="6" t="str">
        <f>VLOOKUP(Table1[[#This Row],[County Code]],Table2[#All],2,FALSE)</f>
        <v>United States</v>
      </c>
      <c r="I68719" s="15" t="str">
        <f>INDEX(Table4[#All],MATCH(Table1[[#This Row],[Product]],Table4[[#All],[Product]],0),MATCH(Table1[[#Headers],[ProductCategory]],Table4[#Headers],0))</f>
        <v>Beginner</v>
      </c>
    </row>
    <row r="68720" spans="2:9" ht="14.4" x14ac:dyDescent="0.3">
      <c r="B68720" s="4">
        <v>43143</v>
      </c>
      <c r="C68720" s="5" t="s">
        <v>1095</v>
      </c>
      <c r="D68720" s="5" t="s">
        <v>1127</v>
      </c>
      <c r="E68720" s="5">
        <v>4</v>
      </c>
      <c r="F68720" s="5">
        <v>27.96</v>
      </c>
      <c r="G68720" s="5">
        <v>11.31</v>
      </c>
      <c r="H68720" s="6" t="str">
        <f>VLOOKUP(Table1[[#This Row],[County Code]],Table2[#All],2,FALSE)</f>
        <v>Australia</v>
      </c>
      <c r="I68720" s="15" t="str">
        <f>INDEX(Table4[#All],MATCH(Table1[[#This Row],[Product]],Table4[[#All],[Product]],0),MATCH(Table1[[#Headers],[ProductCategory]],Table4[#Headers],0))</f>
        <v>Beginner</v>
      </c>
    </row>
    <row r="68721" spans="2:9" ht="14.4" x14ac:dyDescent="0.3">
      <c r="B68721" s="4">
        <v>42786</v>
      </c>
      <c r="C68721" s="5" t="s">
        <v>1106</v>
      </c>
      <c r="D68721" s="5" t="s">
        <v>1229</v>
      </c>
      <c r="E68721" s="5">
        <v>1</v>
      </c>
      <c r="F68721" s="5">
        <v>21.95</v>
      </c>
      <c r="G68721" s="5">
        <v>8.06</v>
      </c>
      <c r="H68721" s="6" t="str">
        <f>VLOOKUP(Table1[[#This Row],[County Code]],Table2[#All],2,FALSE)</f>
        <v>Guatemala</v>
      </c>
      <c r="I68721" s="15" t="str">
        <f>INDEX(Table4[#All],MATCH(Table1[[#This Row],[Product]],Table4[[#All],[Product]],0),MATCH(Table1[[#Headers],[ProductCategory]],Table4[#Headers],0))</f>
        <v>Beginner</v>
      </c>
    </row>
    <row r="68722" spans="2:9" ht="14.4" x14ac:dyDescent="0.3">
      <c r="B68722" s="4">
        <v>42525</v>
      </c>
      <c r="C68722" s="5" t="s">
        <v>1179</v>
      </c>
      <c r="D68722" s="5" t="s">
        <v>1112</v>
      </c>
      <c r="E68722" s="5">
        <v>1</v>
      </c>
      <c r="F68722" s="5">
        <v>14.5</v>
      </c>
      <c r="G68722" s="5">
        <v>6.12</v>
      </c>
      <c r="H68722" s="6" t="str">
        <f>VLOOKUP(Table1[[#This Row],[County Code]],Table2[#All],2,FALSE)</f>
        <v>United States</v>
      </c>
      <c r="I68722" s="15" t="str">
        <f>INDEX(Table4[#All],MATCH(Table1[[#This Row],[Product]],Table4[[#All],[Product]],0),MATCH(Table1[[#Headers],[ProductCategory]],Table4[#Headers],0))</f>
        <v>Novelty</v>
      </c>
    </row>
    <row r="68723" spans="2:9" ht="14.4" x14ac:dyDescent="0.3">
      <c r="B68723" s="4">
        <v>43296</v>
      </c>
      <c r="C68723" s="5" t="s">
        <v>1172</v>
      </c>
      <c r="D68723" s="5" t="s">
        <v>1118</v>
      </c>
      <c r="E68723" s="5">
        <v>1</v>
      </c>
      <c r="F68723" s="5">
        <v>25.5</v>
      </c>
      <c r="G68723" s="5">
        <v>10.3</v>
      </c>
      <c r="H68723" s="6" t="str">
        <f>VLOOKUP(Table1[[#This Row],[County Code]],Table2[#All],2,FALSE)</f>
        <v>Canada</v>
      </c>
      <c r="I68723" s="15" t="str">
        <f>INDEX(Table4[#All],MATCH(Table1[[#This Row],[Product]],Table4[[#All],[Product]],0),MATCH(Table1[[#Headers],[ProductCategory]],Table4[#Headers],0))</f>
        <v>Competition</v>
      </c>
    </row>
    <row r="68724" spans="2:9" ht="14.4" x14ac:dyDescent="0.3">
      <c r="B68724" s="4">
        <v>42737</v>
      </c>
      <c r="C68724" s="5" t="s">
        <v>1110</v>
      </c>
      <c r="D68724" s="5" t="s">
        <v>1261</v>
      </c>
      <c r="E68724" s="5">
        <v>4</v>
      </c>
      <c r="F68724" s="5">
        <v>107.96</v>
      </c>
      <c r="G68724" s="5">
        <v>43.43</v>
      </c>
      <c r="H68724" s="6" t="str">
        <f>VLOOKUP(Table1[[#This Row],[County Code]],Table2[#All],2,FALSE)</f>
        <v>Kenya</v>
      </c>
      <c r="I68724" s="15" t="str">
        <f>INDEX(Table4[#All],MATCH(Table1[[#This Row],[Product]],Table4[[#All],[Product]],0),MATCH(Table1[[#Headers],[ProductCategory]],Table4[#Headers],0))</f>
        <v>Beginner</v>
      </c>
    </row>
    <row r="68725" spans="2:9" ht="14.4" x14ac:dyDescent="0.3">
      <c r="B68725" s="4">
        <v>43147</v>
      </c>
      <c r="C68725" s="5" t="s">
        <v>1156</v>
      </c>
      <c r="D68725" s="5" t="s">
        <v>1153</v>
      </c>
      <c r="E68725" s="5">
        <v>46</v>
      </c>
      <c r="F68725" s="5">
        <v>646.21</v>
      </c>
      <c r="G68725" s="5">
        <v>421.77</v>
      </c>
      <c r="H68725" s="6" t="str">
        <f>VLOOKUP(Table1[[#This Row],[County Code]],Table2[#All],2,FALSE)</f>
        <v>Netherlands</v>
      </c>
      <c r="I68725" s="15" t="str">
        <f>INDEX(Table4[#All],MATCH(Table1[[#This Row],[Product]],Table4[[#All],[Product]],0),MATCH(Table1[[#Headers],[ProductCategory]],Table4[#Headers],0))</f>
        <v>Beginner</v>
      </c>
    </row>
    <row r="68726" spans="2:9" ht="14.4" x14ac:dyDescent="0.3">
      <c r="B68726" s="4">
        <v>42890</v>
      </c>
      <c r="C68726" s="5" t="s">
        <v>1105</v>
      </c>
      <c r="D68726" s="5" t="s">
        <v>1144</v>
      </c>
      <c r="E68726" s="5">
        <v>1</v>
      </c>
      <c r="F68726" s="5">
        <v>23.95</v>
      </c>
      <c r="G68726" s="5">
        <v>10.24</v>
      </c>
      <c r="H68726" s="6" t="str">
        <f>VLOOKUP(Table1[[#This Row],[County Code]],Table2[#All],2,FALSE)</f>
        <v>Sri Lanka</v>
      </c>
      <c r="I68726" s="15" t="str">
        <f>INDEX(Table4[#All],MATCH(Table1[[#This Row],[Product]],Table4[[#All],[Product]],0),MATCH(Table1[[#Headers],[ProductCategory]],Table4[#Headers],0))</f>
        <v>Beginner</v>
      </c>
    </row>
    <row r="68727" spans="2:9" ht="14.4" x14ac:dyDescent="0.3">
      <c r="B68727" s="4">
        <v>43433</v>
      </c>
      <c r="C68727" s="5" t="s">
        <v>1106</v>
      </c>
      <c r="D68727" s="5" t="s">
        <v>1112</v>
      </c>
      <c r="E68727" s="5">
        <v>33</v>
      </c>
      <c r="F68727" s="5">
        <v>470.83</v>
      </c>
      <c r="G68727" s="5">
        <v>282.64</v>
      </c>
      <c r="H68727" s="6" t="str">
        <f>VLOOKUP(Table1[[#This Row],[County Code]],Table2[#All],2,FALSE)</f>
        <v>United States</v>
      </c>
      <c r="I68727" s="15" t="str">
        <f>INDEX(Table4[#All],MATCH(Table1[[#This Row],[Product]],Table4[[#All],[Product]],0),MATCH(Table1[[#Headers],[ProductCategory]],Table4[#Headers],0))</f>
        <v>Beginner</v>
      </c>
    </row>
    <row r="68728" spans="2:9" ht="14.4" x14ac:dyDescent="0.3">
      <c r="B68728" s="4">
        <v>43208</v>
      </c>
      <c r="C68728" s="5" t="s">
        <v>1110</v>
      </c>
      <c r="D68728" s="5" t="s">
        <v>1249</v>
      </c>
      <c r="E68728" s="5">
        <v>55</v>
      </c>
      <c r="F68728" s="5">
        <v>816.45</v>
      </c>
      <c r="G68728" s="5">
        <v>591.25</v>
      </c>
      <c r="H68728" s="6" t="str">
        <f>VLOOKUP(Table1[[#This Row],[County Code]],Table2[#All],2,FALSE)</f>
        <v>Israel</v>
      </c>
      <c r="I68728" s="15" t="str">
        <f>INDEX(Table4[#All],MATCH(Table1[[#This Row],[Product]],Table4[[#All],[Product]],0),MATCH(Table1[[#Headers],[ProductCategory]],Table4[#Headers],0))</f>
        <v>Beginner</v>
      </c>
    </row>
    <row r="68729" spans="2:9" ht="14.4" x14ac:dyDescent="0.3">
      <c r="B68729" s="4">
        <v>42968</v>
      </c>
      <c r="C68729" s="5" t="s">
        <v>1131</v>
      </c>
      <c r="D68729" s="5" t="s">
        <v>1337</v>
      </c>
      <c r="E68729" s="5">
        <v>1</v>
      </c>
      <c r="F68729" s="5">
        <v>28.95</v>
      </c>
      <c r="G68729" s="5">
        <v>11.26</v>
      </c>
      <c r="H68729" s="6" t="str">
        <f>VLOOKUP(Table1[[#This Row],[County Code]],Table2[#All],2,FALSE)</f>
        <v>Singapore</v>
      </c>
      <c r="I68729" s="15" t="str">
        <f>INDEX(Table4[#All],MATCH(Table1[[#This Row],[Product]],Table4[[#All],[Product]],0),MATCH(Table1[[#Headers],[ProductCategory]],Table4[#Headers],0))</f>
        <v>Intermediate</v>
      </c>
    </row>
    <row r="68730" spans="2:9" ht="14.4" x14ac:dyDescent="0.3">
      <c r="B68730" s="4">
        <v>42495</v>
      </c>
      <c r="C68730" s="5" t="s">
        <v>1117</v>
      </c>
      <c r="D68730" s="5" t="s">
        <v>1247</v>
      </c>
      <c r="E68730" s="5">
        <v>4</v>
      </c>
      <c r="F68730" s="5">
        <v>103.96</v>
      </c>
      <c r="G68730" s="5">
        <v>37.270000000000003</v>
      </c>
      <c r="H68730" s="6" t="str">
        <f>VLOOKUP(Table1[[#This Row],[County Code]],Table2[#All],2,FALSE)</f>
        <v>Iceland</v>
      </c>
      <c r="I68730" s="15" t="str">
        <f>INDEX(Table4[#All],MATCH(Table1[[#This Row],[Product]],Table4[[#All],[Product]],0),MATCH(Table1[[#Headers],[ProductCategory]],Table4[#Headers],0))</f>
        <v>Intermediate</v>
      </c>
    </row>
    <row r="68731" spans="2:9" ht="14.4" x14ac:dyDescent="0.3">
      <c r="B68731" s="4">
        <v>42514</v>
      </c>
      <c r="C68731" s="5" t="s">
        <v>1095</v>
      </c>
      <c r="D68731" s="5" t="s">
        <v>1337</v>
      </c>
      <c r="E68731" s="5">
        <v>3</v>
      </c>
      <c r="F68731" s="5">
        <v>20.97</v>
      </c>
      <c r="G68731" s="5">
        <v>8.68</v>
      </c>
      <c r="H68731" s="6" t="str">
        <f>VLOOKUP(Table1[[#This Row],[County Code]],Table2[#All],2,FALSE)</f>
        <v>Singapore</v>
      </c>
      <c r="I68731" s="15" t="str">
        <f>INDEX(Table4[#All],MATCH(Table1[[#This Row],[Product]],Table4[[#All],[Product]],0),MATCH(Table1[[#Headers],[ProductCategory]],Table4[#Headers],0))</f>
        <v>Beginner</v>
      </c>
    </row>
    <row r="68732" spans="2:9" ht="14.4" x14ac:dyDescent="0.3">
      <c r="B68732" s="4">
        <v>43427</v>
      </c>
      <c r="C68732" s="5" t="s">
        <v>1095</v>
      </c>
      <c r="D68732" s="5" t="s">
        <v>1112</v>
      </c>
      <c r="E68732" s="5">
        <v>1</v>
      </c>
      <c r="F68732" s="5">
        <v>6.99</v>
      </c>
      <c r="G68732" s="5">
        <v>2.76</v>
      </c>
      <c r="H68732" s="6" t="str">
        <f>VLOOKUP(Table1[[#This Row],[County Code]],Table2[#All],2,FALSE)</f>
        <v>United States</v>
      </c>
      <c r="I68732" s="15" t="str">
        <f>INDEX(Table4[#All],MATCH(Table1[[#This Row],[Product]],Table4[[#All],[Product]],0),MATCH(Table1[[#Headers],[ProductCategory]],Table4[#Headers],0))</f>
        <v>Beginner</v>
      </c>
    </row>
    <row r="68733" spans="2:9" ht="14.4" x14ac:dyDescent="0.3">
      <c r="B68733" s="4">
        <v>43056</v>
      </c>
      <c r="C68733" s="5" t="s">
        <v>1105</v>
      </c>
      <c r="D68733" s="5" t="s">
        <v>1119</v>
      </c>
      <c r="E68733" s="5">
        <v>1</v>
      </c>
      <c r="F68733" s="5">
        <v>23.95</v>
      </c>
      <c r="G68733" s="5">
        <v>9.67</v>
      </c>
      <c r="H68733" s="6" t="str">
        <f>VLOOKUP(Table1[[#This Row],[County Code]],Table2[#All],2,FALSE)</f>
        <v>Argentina</v>
      </c>
      <c r="I68733" s="15" t="str">
        <f>INDEX(Table4[#All],MATCH(Table1[[#This Row],[Product]],Table4[[#All],[Product]],0),MATCH(Table1[[#Headers],[ProductCategory]],Table4[#Headers],0))</f>
        <v>Beginner</v>
      </c>
    </row>
    <row r="68734" spans="2:9" ht="14.4" x14ac:dyDescent="0.3">
      <c r="B68734" s="4">
        <v>43044</v>
      </c>
      <c r="C68734" s="5" t="s">
        <v>1172</v>
      </c>
      <c r="D68734" s="5" t="s">
        <v>1112</v>
      </c>
      <c r="E68734" s="5">
        <v>3</v>
      </c>
      <c r="F68734" s="5">
        <v>76.5</v>
      </c>
      <c r="G68734" s="5">
        <v>28.38</v>
      </c>
      <c r="H68734" s="6" t="str">
        <f>VLOOKUP(Table1[[#This Row],[County Code]],Table2[#All],2,FALSE)</f>
        <v>United States</v>
      </c>
      <c r="I68734" s="15" t="str">
        <f>INDEX(Table4[#All],MATCH(Table1[[#This Row],[Product]],Table4[[#All],[Product]],0),MATCH(Table1[[#Headers],[ProductCategory]],Table4[#Headers],0))</f>
        <v>Competition</v>
      </c>
    </row>
    <row r="68735" spans="2:9" ht="14.4" x14ac:dyDescent="0.3">
      <c r="B68735" s="4">
        <v>42723</v>
      </c>
      <c r="C68735" s="5" t="s">
        <v>1101</v>
      </c>
      <c r="D68735" s="5" t="s">
        <v>1202</v>
      </c>
      <c r="E68735" s="5">
        <v>48</v>
      </c>
      <c r="F68735" s="5">
        <v>609.29</v>
      </c>
      <c r="G68735" s="5">
        <v>465</v>
      </c>
      <c r="H68735" s="6" t="str">
        <f>VLOOKUP(Table1[[#This Row],[County Code]],Table2[#All],2,FALSE)</f>
        <v>India</v>
      </c>
      <c r="I68735" s="15" t="str">
        <f>INDEX(Table4[#All],MATCH(Table1[[#This Row],[Product]],Table4[[#All],[Product]],0),MATCH(Table1[[#Headers],[ProductCategory]],Table4[#Headers],0))</f>
        <v>Intermediate</v>
      </c>
    </row>
    <row r="68736" spans="2:9" ht="14.4" x14ac:dyDescent="0.3">
      <c r="B68736" s="4">
        <v>43185</v>
      </c>
      <c r="C68736" s="5" t="s">
        <v>1095</v>
      </c>
      <c r="D68736" s="5" t="s">
        <v>1166</v>
      </c>
      <c r="E68736" s="5">
        <v>2</v>
      </c>
      <c r="F68736" s="5">
        <v>13.98</v>
      </c>
      <c r="G68736" s="5">
        <v>6.37</v>
      </c>
      <c r="H68736" s="6" t="str">
        <f>VLOOKUP(Table1[[#This Row],[County Code]],Table2[#All],2,FALSE)</f>
        <v>Brazil</v>
      </c>
      <c r="I68736" s="15" t="str">
        <f>INDEX(Table4[#All],MATCH(Table1[[#This Row],[Product]],Table4[[#All],[Product]],0),MATCH(Table1[[#Headers],[ProductCategory]],Table4[#Headers],0))</f>
        <v>Beginner</v>
      </c>
    </row>
    <row r="68737" spans="2:9" ht="14.4" x14ac:dyDescent="0.3">
      <c r="B68737" s="4">
        <v>42997</v>
      </c>
      <c r="C68737" s="5" t="s">
        <v>1111</v>
      </c>
      <c r="D68737" s="5" t="s">
        <v>1176</v>
      </c>
      <c r="E68737" s="5">
        <v>2</v>
      </c>
      <c r="F68737" s="5">
        <v>51.9</v>
      </c>
      <c r="G68737" s="5">
        <v>18.66</v>
      </c>
      <c r="H68737" s="6" t="str">
        <f>VLOOKUP(Table1[[#This Row],[County Code]],Table2[#All],2,FALSE)</f>
        <v>Venezuela</v>
      </c>
      <c r="I68737" s="15" t="str">
        <f>INDEX(Table4[#All],MATCH(Table1[[#This Row],[Product]],Table4[[#All],[Product]],0),MATCH(Table1[[#Headers],[ProductCategory]],Table4[#Headers],0))</f>
        <v>Intermediate</v>
      </c>
    </row>
    <row r="68738" spans="2:9" ht="14.4" x14ac:dyDescent="0.3">
      <c r="B68738" s="4">
        <v>43091</v>
      </c>
      <c r="C68738" s="5" t="s">
        <v>1117</v>
      </c>
      <c r="D68738" s="5" t="s">
        <v>1112</v>
      </c>
      <c r="E68738" s="5">
        <v>2</v>
      </c>
      <c r="F68738" s="5">
        <v>51.98</v>
      </c>
      <c r="G68738" s="5">
        <v>18.64</v>
      </c>
      <c r="H68738" s="6" t="str">
        <f>VLOOKUP(Table1[[#This Row],[County Code]],Table2[#All],2,FALSE)</f>
        <v>United States</v>
      </c>
      <c r="I68738" s="15" t="str">
        <f>INDEX(Table4[#All],MATCH(Table1[[#This Row],[Product]],Table4[[#All],[Product]],0),MATCH(Table1[[#Headers],[ProductCategory]],Table4[#Headers],0))</f>
        <v>Intermediate</v>
      </c>
    </row>
    <row r="68739" spans="2:9" ht="14.4" x14ac:dyDescent="0.3">
      <c r="B68739" s="4">
        <v>42819</v>
      </c>
      <c r="C68739" s="5" t="s">
        <v>1106</v>
      </c>
      <c r="D68739" s="5" t="s">
        <v>1153</v>
      </c>
      <c r="E68739" s="5">
        <v>2</v>
      </c>
      <c r="F68739" s="5">
        <v>43.9</v>
      </c>
      <c r="G68739" s="5">
        <v>17.809999999999999</v>
      </c>
      <c r="H68739" s="6" t="str">
        <f>VLOOKUP(Table1[[#This Row],[County Code]],Table2[#All],2,FALSE)</f>
        <v>Netherlands</v>
      </c>
      <c r="I68739" s="15" t="str">
        <f>INDEX(Table4[#All],MATCH(Table1[[#This Row],[Product]],Table4[[#All],[Product]],0),MATCH(Table1[[#Headers],[ProductCategory]],Table4[#Headers],0))</f>
        <v>Beginner</v>
      </c>
    </row>
    <row r="68740" spans="2:9" ht="14.4" x14ac:dyDescent="0.3">
      <c r="B68740" s="4">
        <v>43340</v>
      </c>
      <c r="C68740" s="5" t="s">
        <v>1101</v>
      </c>
      <c r="D68740" s="5" t="s">
        <v>1253</v>
      </c>
      <c r="E68740" s="5">
        <v>1</v>
      </c>
      <c r="F68740" s="5">
        <v>23.95</v>
      </c>
      <c r="G68740" s="5">
        <v>8.9700000000000006</v>
      </c>
      <c r="H68740" s="6" t="str">
        <f>VLOOKUP(Table1[[#This Row],[County Code]],Table2[#All],2,FALSE)</f>
        <v>Taiwan, Province of China</v>
      </c>
      <c r="I68740" s="15" t="str">
        <f>INDEX(Table4[#All],MATCH(Table1[[#This Row],[Product]],Table4[[#All],[Product]],0),MATCH(Table1[[#Headers],[ProductCategory]],Table4[#Headers],0))</f>
        <v>Intermediate</v>
      </c>
    </row>
    <row r="68741" spans="2:9" ht="14.4" x14ac:dyDescent="0.3">
      <c r="B68741" s="4">
        <v>43068</v>
      </c>
      <c r="C68741" s="5" t="s">
        <v>1106</v>
      </c>
      <c r="D68741" s="5" t="s">
        <v>1254</v>
      </c>
      <c r="E68741" s="5">
        <v>1</v>
      </c>
      <c r="F68741" s="5">
        <v>21.95</v>
      </c>
      <c r="G68741" s="5">
        <v>9.24</v>
      </c>
      <c r="H68741" s="6" t="str">
        <f>VLOOKUP(Table1[[#This Row],[County Code]],Table2[#All],2,FALSE)</f>
        <v>Jamaica</v>
      </c>
      <c r="I68741" s="15" t="str">
        <f>INDEX(Table4[#All],MATCH(Table1[[#This Row],[Product]],Table4[[#All],[Product]],0),MATCH(Table1[[#Headers],[ProductCategory]],Table4[#Headers],0))</f>
        <v>Beginner</v>
      </c>
    </row>
    <row r="68742" spans="2:9" ht="14.4" x14ac:dyDescent="0.3">
      <c r="B68742" s="4">
        <v>43051</v>
      </c>
      <c r="C68742" s="5" t="s">
        <v>1095</v>
      </c>
      <c r="D68742" s="5" t="s">
        <v>1112</v>
      </c>
      <c r="E68742" s="5">
        <v>2</v>
      </c>
      <c r="F68742" s="5">
        <v>13.98</v>
      </c>
      <c r="G68742" s="5">
        <v>7.09</v>
      </c>
      <c r="H68742" s="6" t="str">
        <f>VLOOKUP(Table1[[#This Row],[County Code]],Table2[#All],2,FALSE)</f>
        <v>United States</v>
      </c>
      <c r="I68742" s="15" t="str">
        <f>INDEX(Table4[#All],MATCH(Table1[[#This Row],[Product]],Table4[[#All],[Product]],0),MATCH(Table1[[#Headers],[ProductCategory]],Table4[#Headers],0))</f>
        <v>Beginner</v>
      </c>
    </row>
    <row r="68743" spans="2:9" ht="14.4" x14ac:dyDescent="0.3">
      <c r="B68743" s="4">
        <v>42513</v>
      </c>
      <c r="C68743" s="5" t="s">
        <v>1121</v>
      </c>
      <c r="D68743" s="5" t="s">
        <v>1215</v>
      </c>
      <c r="E68743" s="5">
        <v>3</v>
      </c>
      <c r="F68743" s="5">
        <v>756</v>
      </c>
      <c r="G68743" s="5">
        <v>327.82</v>
      </c>
      <c r="H68743" s="6" t="str">
        <f>VLOOKUP(Table1[[#This Row],[County Code]],Table2[#All],2,FALSE)</f>
        <v>United Kingdom</v>
      </c>
      <c r="I68743" s="15" t="str">
        <f>INDEX(Table4[#All],MATCH(Table1[[#This Row],[Product]],Table4[[#All],[Product]],0),MATCH(Table1[[#Headers],[ProductCategory]],Table4[#Headers],0))</f>
        <v>Advanced</v>
      </c>
    </row>
    <row r="68744" spans="2:9" ht="14.4" x14ac:dyDescent="0.3">
      <c r="B68744" s="4">
        <v>42903</v>
      </c>
      <c r="C68744" s="5" t="s">
        <v>1110</v>
      </c>
      <c r="D68744" s="5" t="s">
        <v>1194</v>
      </c>
      <c r="E68744" s="5">
        <v>4</v>
      </c>
      <c r="F68744" s="5">
        <v>107.96</v>
      </c>
      <c r="G68744" s="5">
        <v>42.57</v>
      </c>
      <c r="H68744" s="6" t="str">
        <f>VLOOKUP(Table1[[#This Row],[County Code]],Table2[#All],2,FALSE)</f>
        <v>Czech Republic</v>
      </c>
      <c r="I68744" s="15" t="str">
        <f>INDEX(Table4[#All],MATCH(Table1[[#This Row],[Product]],Table4[[#All],[Product]],0),MATCH(Table1[[#Headers],[ProductCategory]],Table4[#Headers],0))</f>
        <v>Beginner</v>
      </c>
    </row>
    <row r="68745" spans="2:9" ht="14.4" x14ac:dyDescent="0.3">
      <c r="B68745" s="4">
        <v>43024</v>
      </c>
      <c r="C68745" s="5" t="s">
        <v>1124</v>
      </c>
      <c r="D68745" s="5" t="s">
        <v>1112</v>
      </c>
      <c r="E68745" s="5">
        <v>1</v>
      </c>
      <c r="F68745" s="5">
        <v>71</v>
      </c>
      <c r="G68745" s="5">
        <v>27.53</v>
      </c>
      <c r="H68745" s="6" t="str">
        <f>VLOOKUP(Table1[[#This Row],[County Code]],Table2[#All],2,FALSE)</f>
        <v>United States</v>
      </c>
      <c r="I68745" s="15" t="str">
        <f>INDEX(Table4[#All],MATCH(Table1[[#This Row],[Product]],Table4[[#All],[Product]],0),MATCH(Table1[[#Headers],[ProductCategory]],Table4[#Headers],0))</f>
        <v>Freestyle</v>
      </c>
    </row>
    <row r="68746" spans="2:9" ht="14.4" x14ac:dyDescent="0.3">
      <c r="B68746" s="4">
        <v>43090</v>
      </c>
      <c r="C68746" s="5" t="s">
        <v>1106</v>
      </c>
      <c r="D68746" s="5" t="s">
        <v>1197</v>
      </c>
      <c r="E68746" s="5">
        <v>4</v>
      </c>
      <c r="F68746" s="5">
        <v>87.8</v>
      </c>
      <c r="G68746" s="5">
        <v>34.26</v>
      </c>
      <c r="H68746" s="6" t="str">
        <f>VLOOKUP(Table1[[#This Row],[County Code]],Table2[#All],2,FALSE)</f>
        <v>Germany</v>
      </c>
      <c r="I68746" s="15" t="str">
        <f>INDEX(Table4[#All],MATCH(Table1[[#This Row],[Product]],Table4[[#All],[Product]],0),MATCH(Table1[[#Headers],[ProductCategory]],Table4[#Headers],0))</f>
        <v>Beginner</v>
      </c>
    </row>
    <row r="68747" spans="2:9" ht="14.4" x14ac:dyDescent="0.3">
      <c r="B68747" s="4">
        <v>42713</v>
      </c>
      <c r="C68747" s="5" t="s">
        <v>1129</v>
      </c>
      <c r="D68747" s="5" t="s">
        <v>1140</v>
      </c>
      <c r="E68747" s="5">
        <v>24</v>
      </c>
      <c r="F68747" s="5">
        <v>292.07</v>
      </c>
      <c r="G68747" s="5">
        <v>224.4</v>
      </c>
      <c r="H68747" s="6" t="str">
        <f>VLOOKUP(Table1[[#This Row],[County Code]],Table2[#All],2,FALSE)</f>
        <v>Belgium</v>
      </c>
      <c r="I68747" s="15" t="str">
        <f>INDEX(Table4[#All],MATCH(Table1[[#This Row],[Product]],Table4[[#All],[Product]],0),MATCH(Table1[[#Headers],[ProductCategory]],Table4[#Headers],0))</f>
        <v>Intermediate</v>
      </c>
    </row>
    <row r="68748" spans="2:9" ht="14.4" x14ac:dyDescent="0.3">
      <c r="B68748" s="4">
        <v>43074</v>
      </c>
      <c r="C68748" s="5" t="s">
        <v>1095</v>
      </c>
      <c r="D68748" s="5" t="s">
        <v>1319</v>
      </c>
      <c r="E68748" s="5">
        <v>2</v>
      </c>
      <c r="F68748" s="5">
        <v>13.98</v>
      </c>
      <c r="G68748" s="5">
        <v>6.05</v>
      </c>
      <c r="H68748" s="6" t="str">
        <f>VLOOKUP(Table1[[#This Row],[County Code]],Table2[#All],2,FALSE)</f>
        <v>Portugal</v>
      </c>
      <c r="I68748" s="15" t="str">
        <f>INDEX(Table4[#All],MATCH(Table1[[#This Row],[Product]],Table4[[#All],[Product]],0),MATCH(Table1[[#Headers],[ProductCategory]],Table4[#Headers],0))</f>
        <v>Beginner</v>
      </c>
    </row>
    <row r="68749" spans="2:9" ht="14.4" x14ac:dyDescent="0.3">
      <c r="B68749" s="4">
        <v>43314</v>
      </c>
      <c r="C68749" s="5" t="s">
        <v>1106</v>
      </c>
      <c r="D68749" s="5" t="s">
        <v>1182</v>
      </c>
      <c r="E68749" s="5">
        <v>1</v>
      </c>
      <c r="F68749" s="5">
        <v>21.95</v>
      </c>
      <c r="G68749" s="5">
        <v>8.56</v>
      </c>
      <c r="H68749" s="6" t="str">
        <f>VLOOKUP(Table1[[#This Row],[County Code]],Table2[#All],2,FALSE)</f>
        <v>Switzerland</v>
      </c>
      <c r="I68749" s="15" t="str">
        <f>INDEX(Table4[#All],MATCH(Table1[[#This Row],[Product]],Table4[[#All],[Product]],0),MATCH(Table1[[#Headers],[ProductCategory]],Table4[#Headers],0))</f>
        <v>Beginner</v>
      </c>
    </row>
    <row r="68750" spans="2:9" ht="14.4" x14ac:dyDescent="0.3">
      <c r="B68750" s="4">
        <v>42720</v>
      </c>
      <c r="C68750" s="5" t="s">
        <v>1156</v>
      </c>
      <c r="D68750" s="5" t="s">
        <v>1112</v>
      </c>
      <c r="E68750" s="5">
        <v>2</v>
      </c>
      <c r="F68750" s="5">
        <v>43.9</v>
      </c>
      <c r="G68750" s="5">
        <v>17.989999999999998</v>
      </c>
      <c r="H68750" s="6" t="str">
        <f>VLOOKUP(Table1[[#This Row],[County Code]],Table2[#All],2,FALSE)</f>
        <v>United States</v>
      </c>
      <c r="I68750" s="15" t="str">
        <f>INDEX(Table4[#All],MATCH(Table1[[#This Row],[Product]],Table4[[#All],[Product]],0),MATCH(Table1[[#Headers],[ProductCategory]],Table4[#Headers],0))</f>
        <v>Beginner</v>
      </c>
    </row>
    <row r="68751" spans="2:9" ht="14.4" x14ac:dyDescent="0.3">
      <c r="B68751" s="4">
        <v>42538</v>
      </c>
      <c r="C68751" s="5" t="s">
        <v>1110</v>
      </c>
      <c r="D68751" s="5" t="s">
        <v>1218</v>
      </c>
      <c r="E68751" s="5">
        <v>1</v>
      </c>
      <c r="F68751" s="5">
        <v>26.99</v>
      </c>
      <c r="G68751" s="5">
        <v>11.72</v>
      </c>
      <c r="H68751" s="6" t="str">
        <f>VLOOKUP(Table1[[#This Row],[County Code]],Table2[#All],2,FALSE)</f>
        <v>Fiji</v>
      </c>
      <c r="I68751" s="15" t="str">
        <f>INDEX(Table4[#All],MATCH(Table1[[#This Row],[Product]],Table4[[#All],[Product]],0),MATCH(Table1[[#Headers],[ProductCategory]],Table4[#Headers],0))</f>
        <v>Beginner</v>
      </c>
    </row>
    <row r="68752" spans="2:9" ht="14.4" x14ac:dyDescent="0.3">
      <c r="B68752" s="4">
        <v>42958</v>
      </c>
      <c r="C68752" s="5" t="s">
        <v>1168</v>
      </c>
      <c r="D68752" s="5" t="s">
        <v>1112</v>
      </c>
      <c r="E68752" s="5">
        <v>2</v>
      </c>
      <c r="F68752" s="5">
        <v>83.9</v>
      </c>
      <c r="G68752" s="5">
        <v>29.12</v>
      </c>
      <c r="H68752" s="6" t="str">
        <f>VLOOKUP(Table1[[#This Row],[County Code]],Table2[#All],2,FALSE)</f>
        <v>United States</v>
      </c>
      <c r="I68752" s="15" t="str">
        <f>INDEX(Table4[#All],MATCH(Table1[[#This Row],[Product]],Table4[[#All],[Product]],0),MATCH(Table1[[#Headers],[ProductCategory]],Table4[#Headers],0))</f>
        <v>Freestyle</v>
      </c>
    </row>
    <row r="68753" spans="2:9" ht="14.4" x14ac:dyDescent="0.3">
      <c r="B68753" s="4">
        <v>43183</v>
      </c>
      <c r="C68753" s="5" t="s">
        <v>1110</v>
      </c>
      <c r="D68753" s="5" t="s">
        <v>1253</v>
      </c>
      <c r="E68753" s="5">
        <v>60</v>
      </c>
      <c r="F68753" s="5">
        <v>874.48</v>
      </c>
      <c r="G68753" s="5">
        <v>645</v>
      </c>
      <c r="H68753" s="6" t="str">
        <f>VLOOKUP(Table1[[#This Row],[County Code]],Table2[#All],2,FALSE)</f>
        <v>Taiwan, Province of China</v>
      </c>
      <c r="I68753" s="15" t="str">
        <f>INDEX(Table4[#All],MATCH(Table1[[#This Row],[Product]],Table4[[#All],[Product]],0),MATCH(Table1[[#Headers],[ProductCategory]],Table4[#Headers],0))</f>
        <v>Beginner</v>
      </c>
    </row>
    <row r="68754" spans="2:9" ht="14.4" x14ac:dyDescent="0.3">
      <c r="B68754" s="4">
        <v>42697</v>
      </c>
      <c r="C68754" s="5" t="s">
        <v>1106</v>
      </c>
      <c r="D68754" s="5" t="s">
        <v>1112</v>
      </c>
      <c r="E68754" s="5">
        <v>2</v>
      </c>
      <c r="F68754" s="5">
        <v>43.9</v>
      </c>
      <c r="G68754" s="5">
        <v>16.79</v>
      </c>
      <c r="H68754" s="6" t="str">
        <f>VLOOKUP(Table1[[#This Row],[County Code]],Table2[#All],2,FALSE)</f>
        <v>United States</v>
      </c>
      <c r="I68754" s="15" t="str">
        <f>INDEX(Table4[#All],MATCH(Table1[[#This Row],[Product]],Table4[[#All],[Product]],0),MATCH(Table1[[#Headers],[ProductCategory]],Table4[#Headers],0))</f>
        <v>Beginner</v>
      </c>
    </row>
    <row r="68755" spans="2:9" ht="14.4" x14ac:dyDescent="0.3">
      <c r="B68755" s="4">
        <v>42471</v>
      </c>
      <c r="C68755" s="5" t="s">
        <v>1110</v>
      </c>
      <c r="D68755" s="5" t="s">
        <v>1107</v>
      </c>
      <c r="E68755" s="5">
        <v>1</v>
      </c>
      <c r="F68755" s="5">
        <v>26.99</v>
      </c>
      <c r="G68755" s="5">
        <v>9.68</v>
      </c>
      <c r="H68755" s="6" t="str">
        <f>VLOOKUP(Table1[[#This Row],[County Code]],Table2[#All],2,FALSE)</f>
        <v>France</v>
      </c>
      <c r="I68755" s="15" t="str">
        <f>INDEX(Table4[#All],MATCH(Table1[[#This Row],[Product]],Table4[[#All],[Product]],0),MATCH(Table1[[#Headers],[ProductCategory]],Table4[#Headers],0))</f>
        <v>Beginner</v>
      </c>
    </row>
    <row r="68756" spans="2:9" ht="14.4" x14ac:dyDescent="0.3">
      <c r="B68756" s="4">
        <v>42657</v>
      </c>
      <c r="C68756" s="5" t="s">
        <v>1117</v>
      </c>
      <c r="D68756" s="5" t="s">
        <v>1112</v>
      </c>
      <c r="E68756" s="5">
        <v>2</v>
      </c>
      <c r="F68756" s="5">
        <v>51.98</v>
      </c>
      <c r="G68756" s="5">
        <v>17.03</v>
      </c>
      <c r="H68756" s="6" t="str">
        <f>VLOOKUP(Table1[[#This Row],[County Code]],Table2[#All],2,FALSE)</f>
        <v>United States</v>
      </c>
      <c r="I68756" s="15" t="str">
        <f>INDEX(Table4[#All],MATCH(Table1[[#This Row],[Product]],Table4[[#All],[Product]],0),MATCH(Table1[[#Headers],[ProductCategory]],Table4[#Headers],0))</f>
        <v>Intermediate</v>
      </c>
    </row>
    <row r="68757" spans="2:9" ht="14.4" x14ac:dyDescent="0.3">
      <c r="B68757" s="4">
        <v>43126</v>
      </c>
      <c r="C68757" s="5" t="s">
        <v>1110</v>
      </c>
      <c r="D68757" s="5" t="s">
        <v>1127</v>
      </c>
      <c r="E68757" s="5">
        <v>2</v>
      </c>
      <c r="F68757" s="5">
        <v>53.98</v>
      </c>
      <c r="G68757" s="5">
        <v>21.93</v>
      </c>
      <c r="H68757" s="6" t="str">
        <f>VLOOKUP(Table1[[#This Row],[County Code]],Table2[#All],2,FALSE)</f>
        <v>Australia</v>
      </c>
      <c r="I68757" s="15" t="str">
        <f>INDEX(Table4[#All],MATCH(Table1[[#This Row],[Product]],Table4[[#All],[Product]],0),MATCH(Table1[[#Headers],[ProductCategory]],Table4[#Headers],0))</f>
        <v>Beginner</v>
      </c>
    </row>
    <row r="68758" spans="2:9" ht="14.4" x14ac:dyDescent="0.3">
      <c r="B68758" s="4">
        <v>42780</v>
      </c>
      <c r="C68758" s="5" t="s">
        <v>1110</v>
      </c>
      <c r="D68758" s="5" t="s">
        <v>1166</v>
      </c>
      <c r="E68758" s="5">
        <v>2</v>
      </c>
      <c r="F68758" s="5">
        <v>53.98</v>
      </c>
      <c r="G68758" s="5">
        <v>20.43</v>
      </c>
      <c r="H68758" s="6" t="str">
        <f>VLOOKUP(Table1[[#This Row],[County Code]],Table2[#All],2,FALSE)</f>
        <v>Brazil</v>
      </c>
      <c r="I68758" s="15" t="str">
        <f>INDEX(Table4[#All],MATCH(Table1[[#This Row],[Product]],Table4[[#All],[Product]],0),MATCH(Table1[[#Headers],[ProductCategory]],Table4[#Headers],0))</f>
        <v>Beginner</v>
      </c>
    </row>
    <row r="68759" spans="2:9" ht="14.4" x14ac:dyDescent="0.3">
      <c r="B68759" s="4">
        <v>43068</v>
      </c>
      <c r="C68759" s="5" t="s">
        <v>1106</v>
      </c>
      <c r="D68759" s="5" t="s">
        <v>1102</v>
      </c>
      <c r="E68759" s="5">
        <v>1</v>
      </c>
      <c r="F68759" s="5">
        <v>21.95</v>
      </c>
      <c r="G68759" s="5">
        <v>8.23</v>
      </c>
      <c r="H68759" s="6" t="str">
        <f>VLOOKUP(Table1[[#This Row],[County Code]],Table2[#All],2,FALSE)</f>
        <v>Algeria</v>
      </c>
      <c r="I68759" s="15" t="str">
        <f>INDEX(Table4[#All],MATCH(Table1[[#This Row],[Product]],Table4[[#All],[Product]],0),MATCH(Table1[[#Headers],[ProductCategory]],Table4[#Headers],0))</f>
        <v>Beginner</v>
      </c>
    </row>
    <row r="68760" spans="2:9" ht="14.4" x14ac:dyDescent="0.3">
      <c r="B68760" s="4">
        <v>43058</v>
      </c>
      <c r="C68760" s="5" t="s">
        <v>1168</v>
      </c>
      <c r="D68760" s="5" t="s">
        <v>1139</v>
      </c>
      <c r="E68760" s="5">
        <v>1</v>
      </c>
      <c r="F68760" s="5">
        <v>41.95</v>
      </c>
      <c r="G68760" s="5">
        <v>15.04</v>
      </c>
      <c r="H68760" s="6" t="str">
        <f>VLOOKUP(Table1[[#This Row],[County Code]],Table2[#All],2,FALSE)</f>
        <v>Ecuador</v>
      </c>
      <c r="I68760" s="15" t="str">
        <f>INDEX(Table4[#All],MATCH(Table1[[#This Row],[Product]],Table4[[#All],[Product]],0),MATCH(Table1[[#Headers],[ProductCategory]],Table4[#Headers],0))</f>
        <v>Freestyle</v>
      </c>
    </row>
    <row r="68761" spans="2:9" ht="14.4" x14ac:dyDescent="0.3">
      <c r="B68761" s="4">
        <v>42573</v>
      </c>
      <c r="C68761" s="5" t="s">
        <v>1117</v>
      </c>
      <c r="D68761" s="5" t="s">
        <v>1112</v>
      </c>
      <c r="E68761" s="5">
        <v>63</v>
      </c>
      <c r="F68761" s="5">
        <v>835.06</v>
      </c>
      <c r="G68761" s="5">
        <v>612.32000000000005</v>
      </c>
      <c r="H68761" s="6" t="str">
        <f>VLOOKUP(Table1[[#This Row],[County Code]],Table2[#All],2,FALSE)</f>
        <v>United States</v>
      </c>
      <c r="I68761" s="15" t="str">
        <f>INDEX(Table4[#All],MATCH(Table1[[#This Row],[Product]],Table4[[#All],[Product]],0),MATCH(Table1[[#Headers],[ProductCategory]],Table4[#Headers],0))</f>
        <v>Intermediate</v>
      </c>
    </row>
    <row r="68762" spans="2:9" ht="14.4" x14ac:dyDescent="0.3">
      <c r="B68762" s="4">
        <v>43044</v>
      </c>
      <c r="C68762" s="5" t="s">
        <v>1124</v>
      </c>
      <c r="D68762" s="5" t="s">
        <v>1200</v>
      </c>
      <c r="E68762" s="5">
        <v>1</v>
      </c>
      <c r="F68762" s="5">
        <v>71</v>
      </c>
      <c r="G68762" s="5">
        <v>26.92</v>
      </c>
      <c r="H68762" s="6" t="str">
        <f>VLOOKUP(Table1[[#This Row],[County Code]],Table2[#All],2,FALSE)</f>
        <v>Denmark</v>
      </c>
      <c r="I68762" s="15" t="str">
        <f>INDEX(Table4[#All],MATCH(Table1[[#This Row],[Product]],Table4[[#All],[Product]],0),MATCH(Table1[[#Headers],[ProductCategory]],Table4[#Headers],0))</f>
        <v>Freestyle</v>
      </c>
    </row>
    <row r="68763" spans="2:9" ht="14.4" x14ac:dyDescent="0.3">
      <c r="B68763" s="4">
        <v>42610</v>
      </c>
      <c r="C68763" s="5" t="s">
        <v>1095</v>
      </c>
      <c r="D68763" s="5" t="s">
        <v>1107</v>
      </c>
      <c r="E68763" s="5">
        <v>2</v>
      </c>
      <c r="F68763" s="5">
        <v>13.98</v>
      </c>
      <c r="G68763" s="5">
        <v>6.76</v>
      </c>
      <c r="H68763" s="6" t="str">
        <f>VLOOKUP(Table1[[#This Row],[County Code]],Table2[#All],2,FALSE)</f>
        <v>France</v>
      </c>
      <c r="I68763" s="15" t="str">
        <f>INDEX(Table4[#All],MATCH(Table1[[#This Row],[Product]],Table4[[#All],[Product]],0),MATCH(Table1[[#Headers],[ProductCategory]],Table4[#Headers],0))</f>
        <v>Beginner</v>
      </c>
    </row>
    <row r="68764" spans="2:9" ht="14.4" x14ac:dyDescent="0.3">
      <c r="B68764" s="4">
        <v>43023</v>
      </c>
      <c r="C68764" s="5" t="s">
        <v>1134</v>
      </c>
      <c r="D68764" s="5" t="s">
        <v>1107</v>
      </c>
      <c r="E68764" s="5">
        <v>3</v>
      </c>
      <c r="F68764" s="5">
        <v>35.85</v>
      </c>
      <c r="G68764" s="5">
        <v>14.02</v>
      </c>
      <c r="H68764" s="6" t="str">
        <f>VLOOKUP(Table1[[#This Row],[County Code]],Table2[#All],2,FALSE)</f>
        <v>France</v>
      </c>
      <c r="I68764" s="15" t="str">
        <f>INDEX(Table4[#All],MATCH(Table1[[#This Row],[Product]],Table4[[#All],[Product]],0),MATCH(Table1[[#Headers],[ProductCategory]],Table4[#Headers],0))</f>
        <v>Beginner</v>
      </c>
    </row>
    <row r="68765" spans="2:9" ht="14.4" x14ac:dyDescent="0.3">
      <c r="B68765" s="4">
        <v>43153</v>
      </c>
      <c r="C68765" s="5" t="s">
        <v>1095</v>
      </c>
      <c r="D68765" s="5" t="s">
        <v>1215</v>
      </c>
      <c r="E68765" s="5">
        <v>1</v>
      </c>
      <c r="F68765" s="5">
        <v>6.99</v>
      </c>
      <c r="G68765" s="5">
        <v>3.41</v>
      </c>
      <c r="H68765" s="6" t="str">
        <f>VLOOKUP(Table1[[#This Row],[County Code]],Table2[#All],2,FALSE)</f>
        <v>United Kingdom</v>
      </c>
      <c r="I68765" s="15" t="str">
        <f>INDEX(Table4[#All],MATCH(Table1[[#This Row],[Product]],Table4[[#All],[Product]],0),MATCH(Table1[[#Headers],[ProductCategory]],Table4[#Headers],0))</f>
        <v>Beginner</v>
      </c>
    </row>
    <row r="68766" spans="2:9" ht="14.4" x14ac:dyDescent="0.3">
      <c r="B68766" s="4">
        <v>42712</v>
      </c>
      <c r="C68766" s="5" t="s">
        <v>1162</v>
      </c>
      <c r="D68766" s="5" t="s">
        <v>1112</v>
      </c>
      <c r="E68766" s="5">
        <v>1</v>
      </c>
      <c r="F68766" s="5">
        <v>122</v>
      </c>
      <c r="G68766" s="5">
        <v>42.31</v>
      </c>
      <c r="H68766" s="6" t="str">
        <f>VLOOKUP(Table1[[#This Row],[County Code]],Table2[#All],2,FALSE)</f>
        <v>United States</v>
      </c>
      <c r="I68766" s="15" t="str">
        <f>INDEX(Table4[#All],MATCH(Table1[[#This Row],[Product]],Table4[[#All],[Product]],0),MATCH(Table1[[#Headers],[ProductCategory]],Table4[#Headers],0))</f>
        <v>Competition</v>
      </c>
    </row>
    <row r="68767" spans="2:9" ht="14.4" x14ac:dyDescent="0.3">
      <c r="B68767" s="4">
        <v>43081</v>
      </c>
      <c r="C68767" s="5" t="s">
        <v>1095</v>
      </c>
      <c r="D68767" s="5" t="s">
        <v>1194</v>
      </c>
      <c r="E68767" s="5">
        <v>2</v>
      </c>
      <c r="F68767" s="5">
        <v>13.98</v>
      </c>
      <c r="G68767" s="5">
        <v>6.7</v>
      </c>
      <c r="H68767" s="6" t="str">
        <f>VLOOKUP(Table1[[#This Row],[County Code]],Table2[#All],2,FALSE)</f>
        <v>Czech Republic</v>
      </c>
      <c r="I68767" s="15" t="str">
        <f>INDEX(Table4[#All],MATCH(Table1[[#This Row],[Product]],Table4[[#All],[Product]],0),MATCH(Table1[[#Headers],[ProductCategory]],Table4[#Headers],0))</f>
        <v>Beginner</v>
      </c>
    </row>
    <row r="68768" spans="2:9" ht="14.4" x14ac:dyDescent="0.3">
      <c r="B68768" s="4">
        <v>43413</v>
      </c>
      <c r="C68768" s="5" t="s">
        <v>1111</v>
      </c>
      <c r="D68768" s="5" t="s">
        <v>1096</v>
      </c>
      <c r="E68768" s="5">
        <v>3</v>
      </c>
      <c r="F68768" s="5">
        <v>77.849999999999994</v>
      </c>
      <c r="G68768" s="5">
        <v>28.32</v>
      </c>
      <c r="H68768" s="6" t="str">
        <f>VLOOKUP(Table1[[#This Row],[County Code]],Table2[#All],2,FALSE)</f>
        <v>Mexico</v>
      </c>
      <c r="I68768" s="15" t="str">
        <f>INDEX(Table4[#All],MATCH(Table1[[#This Row],[Product]],Table4[[#All],[Product]],0),MATCH(Table1[[#Headers],[ProductCategory]],Table4[#Headers],0))</f>
        <v>Intermediate</v>
      </c>
    </row>
    <row r="68769" spans="2:9" ht="14.4" x14ac:dyDescent="0.3">
      <c r="B68769" s="4">
        <v>43086</v>
      </c>
      <c r="C68769" s="5" t="s">
        <v>1117</v>
      </c>
      <c r="D68769" s="5" t="s">
        <v>1118</v>
      </c>
      <c r="E68769" s="5">
        <v>1</v>
      </c>
      <c r="F68769" s="5">
        <v>25.99</v>
      </c>
      <c r="G68769" s="5">
        <v>9.42</v>
      </c>
      <c r="H68769" s="6" t="str">
        <f>VLOOKUP(Table1[[#This Row],[County Code]],Table2[#All],2,FALSE)</f>
        <v>Canada</v>
      </c>
      <c r="I68769" s="15" t="str">
        <f>INDEX(Table4[#All],MATCH(Table1[[#This Row],[Product]],Table4[[#All],[Product]],0),MATCH(Table1[[#Headers],[ProductCategory]],Table4[#Headers],0))</f>
        <v>Intermediate</v>
      </c>
    </row>
    <row r="68770" spans="2:9" ht="14.4" x14ac:dyDescent="0.3">
      <c r="B68770" s="4">
        <v>42559</v>
      </c>
      <c r="C68770" s="5" t="s">
        <v>1106</v>
      </c>
      <c r="D68770" s="5" t="s">
        <v>1096</v>
      </c>
      <c r="E68770" s="5">
        <v>4</v>
      </c>
      <c r="F68770" s="5">
        <v>87.8</v>
      </c>
      <c r="G68770" s="5">
        <v>34.26</v>
      </c>
      <c r="H68770" s="6" t="str">
        <f>VLOOKUP(Table1[[#This Row],[County Code]],Table2[#All],2,FALSE)</f>
        <v>Mexico</v>
      </c>
      <c r="I68770" s="15" t="str">
        <f>INDEX(Table4[#All],MATCH(Table1[[#This Row],[Product]],Table4[[#All],[Product]],0),MATCH(Table1[[#Headers],[ProductCategory]],Table4[#Headers],0))</f>
        <v>Beginner</v>
      </c>
    </row>
    <row r="68771" spans="2:9" ht="14.4" x14ac:dyDescent="0.3">
      <c r="B68771" s="4">
        <v>43263</v>
      </c>
      <c r="C68771" s="5" t="s">
        <v>1095</v>
      </c>
      <c r="D68771" s="5" t="s">
        <v>1140</v>
      </c>
      <c r="E68771" s="5">
        <v>1</v>
      </c>
      <c r="F68771" s="5">
        <v>6.99</v>
      </c>
      <c r="G68771" s="5">
        <v>3.32</v>
      </c>
      <c r="H68771" s="6" t="str">
        <f>VLOOKUP(Table1[[#This Row],[County Code]],Table2[#All],2,FALSE)</f>
        <v>Belgium</v>
      </c>
      <c r="I68771" s="15" t="str">
        <f>INDEX(Table4[#All],MATCH(Table1[[#This Row],[Product]],Table4[[#All],[Product]],0),MATCH(Table1[[#Headers],[ProductCategory]],Table4[#Headers],0))</f>
        <v>Beginner</v>
      </c>
    </row>
    <row r="68772" spans="2:9" ht="14.4" x14ac:dyDescent="0.3">
      <c r="B68772" s="4">
        <v>43253</v>
      </c>
      <c r="C68772" s="5" t="s">
        <v>1179</v>
      </c>
      <c r="D68772" s="5" t="s">
        <v>1197</v>
      </c>
      <c r="E68772" s="5">
        <v>4</v>
      </c>
      <c r="F68772" s="5">
        <v>58</v>
      </c>
      <c r="G68772" s="5">
        <v>26.4</v>
      </c>
      <c r="H68772" s="6" t="str">
        <f>VLOOKUP(Table1[[#This Row],[County Code]],Table2[#All],2,FALSE)</f>
        <v>Germany</v>
      </c>
      <c r="I68772" s="15" t="str">
        <f>INDEX(Table4[#All],MATCH(Table1[[#This Row],[Product]],Table4[[#All],[Product]],0),MATCH(Table1[[#Headers],[ProductCategory]],Table4[#Headers],0))</f>
        <v>Novelty</v>
      </c>
    </row>
    <row r="68773" spans="2:9" ht="14.4" x14ac:dyDescent="0.3">
      <c r="B68773" s="4">
        <v>42709</v>
      </c>
      <c r="C68773" s="5" t="s">
        <v>1095</v>
      </c>
      <c r="D68773" s="5" t="s">
        <v>1191</v>
      </c>
      <c r="E68773" s="5">
        <v>3</v>
      </c>
      <c r="F68773" s="5">
        <v>20.97</v>
      </c>
      <c r="G68773" s="5">
        <v>9.26</v>
      </c>
      <c r="H68773" s="6" t="str">
        <f>VLOOKUP(Table1[[#This Row],[County Code]],Table2[#All],2,FALSE)</f>
        <v>Spain</v>
      </c>
      <c r="I68773" s="15" t="str">
        <f>INDEX(Table4[#All],MATCH(Table1[[#This Row],[Product]],Table4[[#All],[Product]],0),MATCH(Table1[[#Headers],[ProductCategory]],Table4[#Headers],0))</f>
        <v>Beginner</v>
      </c>
    </row>
    <row r="68774" spans="2:9" ht="14.4" x14ac:dyDescent="0.3">
      <c r="B68774" s="4">
        <v>43105</v>
      </c>
      <c r="C68774" s="5" t="s">
        <v>1131</v>
      </c>
      <c r="D68774" s="5" t="s">
        <v>1132</v>
      </c>
      <c r="E68774" s="5">
        <v>36</v>
      </c>
      <c r="F68774" s="5">
        <v>625.32000000000005</v>
      </c>
      <c r="G68774" s="5">
        <v>397.09</v>
      </c>
      <c r="H68774" s="6" t="str">
        <f>VLOOKUP(Table1[[#This Row],[County Code]],Table2[#All],2,FALSE)</f>
        <v>Austria</v>
      </c>
      <c r="I68774" s="15" t="str">
        <f>INDEX(Table4[#All],MATCH(Table1[[#This Row],[Product]],Table4[[#All],[Product]],0),MATCH(Table1[[#Headers],[ProductCategory]],Table4[#Headers],0))</f>
        <v>Intermediate</v>
      </c>
    </row>
    <row r="68775" spans="2:9" ht="14.4" x14ac:dyDescent="0.3">
      <c r="B68775" s="4">
        <v>42784</v>
      </c>
      <c r="C68775" s="5" t="s">
        <v>1095</v>
      </c>
      <c r="D68775" s="5" t="s">
        <v>1166</v>
      </c>
      <c r="E68775" s="5">
        <v>1</v>
      </c>
      <c r="F68775" s="5">
        <v>6.99</v>
      </c>
      <c r="G68775" s="5">
        <v>2.89</v>
      </c>
      <c r="H68775" s="6" t="str">
        <f>VLOOKUP(Table1[[#This Row],[County Code]],Table2[#All],2,FALSE)</f>
        <v>Brazil</v>
      </c>
      <c r="I68775" s="15" t="str">
        <f>INDEX(Table4[#All],MATCH(Table1[[#This Row],[Product]],Table4[[#All],[Product]],0),MATCH(Table1[[#Headers],[ProductCategory]],Table4[#Headers],0))</f>
        <v>Beginner</v>
      </c>
    </row>
    <row r="68776" spans="2:9" ht="14.4" x14ac:dyDescent="0.3">
      <c r="B68776" s="4">
        <v>42790</v>
      </c>
      <c r="C68776" s="5" t="s">
        <v>1105</v>
      </c>
      <c r="D68776" s="5" t="s">
        <v>1112</v>
      </c>
      <c r="E68776" s="5">
        <v>2</v>
      </c>
      <c r="F68776" s="5">
        <v>47.9</v>
      </c>
      <c r="G68776" s="5">
        <v>18.96</v>
      </c>
      <c r="H68776" s="6" t="str">
        <f>VLOOKUP(Table1[[#This Row],[County Code]],Table2[#All],2,FALSE)</f>
        <v>United States</v>
      </c>
      <c r="I68776" s="15" t="str">
        <f>INDEX(Table4[#All],MATCH(Table1[[#This Row],[Product]],Table4[[#All],[Product]],0),MATCH(Table1[[#Headers],[ProductCategory]],Table4[#Headers],0))</f>
        <v>Beginner</v>
      </c>
    </row>
    <row r="68777" spans="2:9" ht="14.4" x14ac:dyDescent="0.3">
      <c r="B68777" s="4">
        <v>42711</v>
      </c>
      <c r="C68777" s="5" t="s">
        <v>1106</v>
      </c>
      <c r="D68777" s="5" t="s">
        <v>1112</v>
      </c>
      <c r="E68777" s="5">
        <v>2</v>
      </c>
      <c r="F68777" s="5">
        <v>43.9</v>
      </c>
      <c r="G68777" s="5">
        <v>16.62</v>
      </c>
      <c r="H68777" s="6" t="str">
        <f>VLOOKUP(Table1[[#This Row],[County Code]],Table2[#All],2,FALSE)</f>
        <v>United States</v>
      </c>
      <c r="I68777" s="15" t="str">
        <f>INDEX(Table4[#All],MATCH(Table1[[#This Row],[Product]],Table4[[#All],[Product]],0),MATCH(Table1[[#Headers],[ProductCategory]],Table4[#Headers],0))</f>
        <v>Beginner</v>
      </c>
    </row>
    <row r="68778" spans="2:9" ht="14.4" x14ac:dyDescent="0.3">
      <c r="B68778" s="4">
        <v>42710</v>
      </c>
      <c r="C68778" s="5" t="s">
        <v>1172</v>
      </c>
      <c r="D68778" s="5" t="s">
        <v>1112</v>
      </c>
      <c r="E68778" s="5">
        <v>3</v>
      </c>
      <c r="F68778" s="5">
        <v>76.5</v>
      </c>
      <c r="G68778" s="5">
        <v>29.32</v>
      </c>
      <c r="H68778" s="6" t="str">
        <f>VLOOKUP(Table1[[#This Row],[County Code]],Table2[#All],2,FALSE)</f>
        <v>United States</v>
      </c>
      <c r="I68778" s="15" t="str">
        <f>INDEX(Table4[#All],MATCH(Table1[[#This Row],[Product]],Table4[[#All],[Product]],0),MATCH(Table1[[#Headers],[ProductCategory]],Table4[#Headers],0))</f>
        <v>Competition</v>
      </c>
    </row>
    <row r="68779" spans="2:9" ht="14.4" x14ac:dyDescent="0.3">
      <c r="B68779" s="4">
        <v>42765</v>
      </c>
      <c r="C68779" s="5" t="s">
        <v>1168</v>
      </c>
      <c r="D68779" s="5" t="s">
        <v>1140</v>
      </c>
      <c r="E68779" s="5">
        <v>5</v>
      </c>
      <c r="F68779" s="5">
        <v>207.65</v>
      </c>
      <c r="G68779" s="5">
        <v>83.2</v>
      </c>
      <c r="H68779" s="6" t="str">
        <f>VLOOKUP(Table1[[#This Row],[County Code]],Table2[#All],2,FALSE)</f>
        <v>Belgium</v>
      </c>
      <c r="I68779" s="15" t="str">
        <f>INDEX(Table4[#All],MATCH(Table1[[#This Row],[Product]],Table4[[#All],[Product]],0),MATCH(Table1[[#Headers],[ProductCategory]],Table4[#Headers],0))</f>
        <v>Freestyle</v>
      </c>
    </row>
    <row r="68780" spans="2:9" ht="14.4" x14ac:dyDescent="0.3">
      <c r="B68780" s="4">
        <v>43128</v>
      </c>
      <c r="C68780" s="5" t="s">
        <v>1131</v>
      </c>
      <c r="D68780" s="5" t="s">
        <v>1197</v>
      </c>
      <c r="E68780" s="5">
        <v>3</v>
      </c>
      <c r="F68780" s="5">
        <v>86.85</v>
      </c>
      <c r="G68780" s="5">
        <v>32.06</v>
      </c>
      <c r="H68780" s="6" t="str">
        <f>VLOOKUP(Table1[[#This Row],[County Code]],Table2[#All],2,FALSE)</f>
        <v>Germany</v>
      </c>
      <c r="I68780" s="15" t="str">
        <f>INDEX(Table4[#All],MATCH(Table1[[#This Row],[Product]],Table4[[#All],[Product]],0),MATCH(Table1[[#Headers],[ProductCategory]],Table4[#Headers],0))</f>
        <v>Intermediate</v>
      </c>
    </row>
    <row r="68781" spans="2:9" ht="14.4" x14ac:dyDescent="0.3">
      <c r="B68781" s="4">
        <v>43415</v>
      </c>
      <c r="C68781" s="5" t="s">
        <v>1115</v>
      </c>
      <c r="D68781" s="5" t="s">
        <v>1251</v>
      </c>
      <c r="E68781" s="5">
        <v>2</v>
      </c>
      <c r="F68781" s="5">
        <v>90</v>
      </c>
      <c r="G68781" s="5">
        <v>38.75</v>
      </c>
      <c r="H68781" s="6" t="str">
        <f>VLOOKUP(Table1[[#This Row],[County Code]],Table2[#All],2,FALSE)</f>
        <v>Italy</v>
      </c>
      <c r="I68781" s="15" t="str">
        <f>INDEX(Table4[#All],MATCH(Table1[[#This Row],[Product]],Table4[[#All],[Product]],0),MATCH(Table1[[#Headers],[ProductCategory]],Table4[#Headers],0))</f>
        <v>Competition</v>
      </c>
    </row>
    <row r="68782" spans="2:9" ht="14.4" x14ac:dyDescent="0.3">
      <c r="B68782" s="4">
        <v>42542</v>
      </c>
      <c r="C68782" s="5" t="s">
        <v>1101</v>
      </c>
      <c r="D68782" s="5" t="s">
        <v>1154</v>
      </c>
      <c r="E68782" s="5">
        <v>3</v>
      </c>
      <c r="F68782" s="5">
        <v>71.849999999999994</v>
      </c>
      <c r="G68782" s="5">
        <v>26.1</v>
      </c>
      <c r="H68782" s="6" t="str">
        <f>VLOOKUP(Table1[[#This Row],[County Code]],Table2[#All],2,FALSE)</f>
        <v>Bahamas</v>
      </c>
      <c r="I68782" s="15" t="str">
        <f>INDEX(Table4[#All],MATCH(Table1[[#This Row],[Product]],Table4[[#All],[Product]],0),MATCH(Table1[[#Headers],[ProductCategory]],Table4[#Headers],0))</f>
        <v>Intermediate</v>
      </c>
    </row>
    <row r="68783" spans="2:9" ht="14.4" x14ac:dyDescent="0.3">
      <c r="B68783" s="4">
        <v>43238</v>
      </c>
      <c r="C68783" s="5" t="s">
        <v>1110</v>
      </c>
      <c r="D68783" s="5" t="s">
        <v>1241</v>
      </c>
      <c r="E68783" s="5">
        <v>2</v>
      </c>
      <c r="F68783" s="5">
        <v>53.98</v>
      </c>
      <c r="G68783" s="5">
        <v>21.07</v>
      </c>
      <c r="H68783" s="6" t="str">
        <f>VLOOKUP(Table1[[#This Row],[County Code]],Table2[#All],2,FALSE)</f>
        <v>Turkey</v>
      </c>
      <c r="I68783" s="15" t="str">
        <f>INDEX(Table4[#All],MATCH(Table1[[#This Row],[Product]],Table4[[#All],[Product]],0),MATCH(Table1[[#Headers],[ProductCategory]],Table4[#Headers],0))</f>
        <v>Beginner</v>
      </c>
    </row>
    <row r="68784" spans="2:9" ht="14.4" x14ac:dyDescent="0.3">
      <c r="B68784" s="4">
        <v>43412</v>
      </c>
      <c r="C68784" s="5" t="s">
        <v>1110</v>
      </c>
      <c r="D68784" s="5" t="s">
        <v>1112</v>
      </c>
      <c r="E68784" s="5">
        <v>2</v>
      </c>
      <c r="F68784" s="5">
        <v>53.98</v>
      </c>
      <c r="G68784" s="5">
        <v>18.28</v>
      </c>
      <c r="H68784" s="6" t="str">
        <f>VLOOKUP(Table1[[#This Row],[County Code]],Table2[#All],2,FALSE)</f>
        <v>United States</v>
      </c>
      <c r="I68784" s="15" t="str">
        <f>INDEX(Table4[#All],MATCH(Table1[[#This Row],[Product]],Table4[[#All],[Product]],0),MATCH(Table1[[#Headers],[ProductCategory]],Table4[#Headers],0))</f>
        <v>Beginner</v>
      </c>
    </row>
    <row r="68785" spans="2:9" ht="14.4" x14ac:dyDescent="0.3">
      <c r="B68785" s="4">
        <v>42815</v>
      </c>
      <c r="C68785" s="5" t="s">
        <v>1110</v>
      </c>
      <c r="D68785" s="5" t="s">
        <v>1216</v>
      </c>
      <c r="E68785" s="5">
        <v>2</v>
      </c>
      <c r="F68785" s="5">
        <v>53.98</v>
      </c>
      <c r="G68785" s="5">
        <v>21.07</v>
      </c>
      <c r="H68785" s="6" t="str">
        <f>VLOOKUP(Table1[[#This Row],[County Code]],Table2[#All],2,FALSE)</f>
        <v>Finland</v>
      </c>
      <c r="I68785" s="15" t="str">
        <f>INDEX(Table4[#All],MATCH(Table1[[#This Row],[Product]],Table4[[#All],[Product]],0),MATCH(Table1[[#Headers],[ProductCategory]],Table4[#Headers],0))</f>
        <v>Beginner</v>
      </c>
    </row>
    <row r="68786" spans="2:9" ht="14.4" x14ac:dyDescent="0.3">
      <c r="B68786" s="4">
        <v>42875</v>
      </c>
      <c r="C68786" s="5" t="s">
        <v>1106</v>
      </c>
      <c r="D68786" s="5" t="s">
        <v>1107</v>
      </c>
      <c r="E68786" s="5">
        <v>47</v>
      </c>
      <c r="F68786" s="5">
        <v>629.30999999999995</v>
      </c>
      <c r="G68786" s="5">
        <v>426.46</v>
      </c>
      <c r="H68786" s="6" t="str">
        <f>VLOOKUP(Table1[[#This Row],[County Code]],Table2[#All],2,FALSE)</f>
        <v>France</v>
      </c>
      <c r="I68786" s="15" t="str">
        <f>INDEX(Table4[#All],MATCH(Table1[[#This Row],[Product]],Table4[[#All],[Product]],0),MATCH(Table1[[#Headers],[ProductCategory]],Table4[#Headers],0))</f>
        <v>Beginner</v>
      </c>
    </row>
    <row r="68787" spans="2:9" ht="14.4" x14ac:dyDescent="0.3">
      <c r="B68787" s="4">
        <v>43079</v>
      </c>
      <c r="C68787" s="5" t="s">
        <v>1101</v>
      </c>
      <c r="D68787" s="5" t="s">
        <v>1126</v>
      </c>
      <c r="E68787" s="5">
        <v>2</v>
      </c>
      <c r="F68787" s="5">
        <v>47.9</v>
      </c>
      <c r="G68787" s="5">
        <v>18.48</v>
      </c>
      <c r="H68787" s="6" t="str">
        <f>VLOOKUP(Table1[[#This Row],[County Code]],Table2[#All],2,FALSE)</f>
        <v>Japan</v>
      </c>
      <c r="I68787" s="15" t="str">
        <f>INDEX(Table4[#All],MATCH(Table1[[#This Row],[Product]],Table4[[#All],[Product]],0),MATCH(Table1[[#Headers],[ProductCategory]],Table4[#Headers],0))</f>
        <v>Intermediate</v>
      </c>
    </row>
    <row r="68788" spans="2:9" ht="14.4" x14ac:dyDescent="0.3">
      <c r="B68788" s="4">
        <v>42718</v>
      </c>
      <c r="C68788" s="5" t="s">
        <v>1168</v>
      </c>
      <c r="D68788" s="5" t="s">
        <v>1254</v>
      </c>
      <c r="E68788" s="5">
        <v>1</v>
      </c>
      <c r="F68788" s="5">
        <v>41.95</v>
      </c>
      <c r="G68788" s="5">
        <v>15.84</v>
      </c>
      <c r="H68788" s="6" t="str">
        <f>VLOOKUP(Table1[[#This Row],[County Code]],Table2[#All],2,FALSE)</f>
        <v>Jamaica</v>
      </c>
      <c r="I68788" s="15" t="str">
        <f>INDEX(Table4[#All],MATCH(Table1[[#This Row],[Product]],Table4[[#All],[Product]],0),MATCH(Table1[[#Headers],[ProductCategory]],Table4[#Headers],0))</f>
        <v>Freestyle</v>
      </c>
    </row>
    <row r="68789" spans="2:9" ht="14.4" x14ac:dyDescent="0.3">
      <c r="B68789" s="4">
        <v>42647</v>
      </c>
      <c r="C68789" s="5" t="s">
        <v>1110</v>
      </c>
      <c r="D68789" s="5" t="s">
        <v>1118</v>
      </c>
      <c r="E68789" s="5">
        <v>2</v>
      </c>
      <c r="F68789" s="5">
        <v>53.98</v>
      </c>
      <c r="G68789" s="5">
        <v>20.21</v>
      </c>
      <c r="H68789" s="6" t="str">
        <f>VLOOKUP(Table1[[#This Row],[County Code]],Table2[#All],2,FALSE)</f>
        <v>Canada</v>
      </c>
      <c r="I68789" s="15" t="str">
        <f>INDEX(Table4[#All],MATCH(Table1[[#This Row],[Product]],Table4[[#All],[Product]],0),MATCH(Table1[[#Headers],[ProductCategory]],Table4[#Headers],0))</f>
        <v>Beginner</v>
      </c>
    </row>
    <row r="68790" spans="2:9" ht="14.4" x14ac:dyDescent="0.3">
      <c r="B68790" s="4">
        <v>42395</v>
      </c>
      <c r="C68790" s="5" t="s">
        <v>1095</v>
      </c>
      <c r="D68790" s="5" t="s">
        <v>1126</v>
      </c>
      <c r="E68790" s="5">
        <v>1</v>
      </c>
      <c r="F68790" s="5">
        <v>6.99</v>
      </c>
      <c r="G68790" s="5">
        <v>2.96</v>
      </c>
      <c r="H68790" s="6" t="str">
        <f>VLOOKUP(Table1[[#This Row],[County Code]],Table2[#All],2,FALSE)</f>
        <v>Japan</v>
      </c>
      <c r="I68790" s="15" t="str">
        <f>INDEX(Table4[#All],MATCH(Table1[[#This Row],[Product]],Table4[[#All],[Product]],0),MATCH(Table1[[#Headers],[ProductCategory]],Table4[#Headers],0))</f>
        <v>Beginner</v>
      </c>
    </row>
    <row r="68791" spans="2:9" ht="14.4" x14ac:dyDescent="0.3">
      <c r="B68791" s="4">
        <v>42773</v>
      </c>
      <c r="C68791" s="5" t="s">
        <v>1106</v>
      </c>
      <c r="D68791" s="5" t="s">
        <v>1126</v>
      </c>
      <c r="E68791" s="5">
        <v>2</v>
      </c>
      <c r="F68791" s="5">
        <v>43.9</v>
      </c>
      <c r="G68791" s="5">
        <v>15.77</v>
      </c>
      <c r="H68791" s="6" t="str">
        <f>VLOOKUP(Table1[[#This Row],[County Code]],Table2[#All],2,FALSE)</f>
        <v>Japan</v>
      </c>
      <c r="I68791" s="15" t="str">
        <f>INDEX(Table4[#All],MATCH(Table1[[#This Row],[Product]],Table4[[#All],[Product]],0),MATCH(Table1[[#Headers],[ProductCategory]],Table4[#Headers],0))</f>
        <v>Beginner</v>
      </c>
    </row>
    <row r="68792" spans="2:9" ht="14.4" x14ac:dyDescent="0.3">
      <c r="B68792" s="4">
        <v>43172</v>
      </c>
      <c r="C68792" s="5" t="s">
        <v>1095</v>
      </c>
      <c r="D68792" s="5" t="s">
        <v>1197</v>
      </c>
      <c r="E68792" s="5">
        <v>3</v>
      </c>
      <c r="F68792" s="5">
        <v>20.97</v>
      </c>
      <c r="G68792" s="5">
        <v>8.39</v>
      </c>
      <c r="H68792" s="6" t="str">
        <f>VLOOKUP(Table1[[#This Row],[County Code]],Table2[#All],2,FALSE)</f>
        <v>Germany</v>
      </c>
      <c r="I68792" s="15" t="str">
        <f>INDEX(Table4[#All],MATCH(Table1[[#This Row],[Product]],Table4[[#All],[Product]],0),MATCH(Table1[[#Headers],[ProductCategory]],Table4[#Headers],0))</f>
        <v>Beginner</v>
      </c>
    </row>
    <row r="68793" spans="2:9" ht="14.4" x14ac:dyDescent="0.3">
      <c r="B68793" s="4">
        <v>43092</v>
      </c>
      <c r="C68793" s="5" t="s">
        <v>1099</v>
      </c>
      <c r="D68793" s="5" t="s">
        <v>1297</v>
      </c>
      <c r="E68793" s="5">
        <v>2</v>
      </c>
      <c r="F68793" s="5">
        <v>47.9</v>
      </c>
      <c r="G68793" s="5">
        <v>22</v>
      </c>
      <c r="H68793" s="6" t="str">
        <f>VLOOKUP(Table1[[#This Row],[County Code]],Table2[#All],2,FALSE)</f>
        <v>Malaysia</v>
      </c>
      <c r="I68793" s="15" t="str">
        <f>INDEX(Table4[#All],MATCH(Table1[[#This Row],[Product]],Table4[[#All],[Product]],0),MATCH(Table1[[#Headers],[ProductCategory]],Table4[#Headers],0))</f>
        <v>Beginner</v>
      </c>
    </row>
    <row r="68794" spans="2:9" ht="14.4" x14ac:dyDescent="0.3">
      <c r="B68794" s="4">
        <v>42539</v>
      </c>
      <c r="C68794" s="5" t="s">
        <v>1117</v>
      </c>
      <c r="D68794" s="5" t="s">
        <v>1215</v>
      </c>
      <c r="E68794" s="5">
        <v>1</v>
      </c>
      <c r="F68794" s="5">
        <v>25.99</v>
      </c>
      <c r="G68794" s="5">
        <v>8.92</v>
      </c>
      <c r="H68794" s="6" t="str">
        <f>VLOOKUP(Table1[[#This Row],[County Code]],Table2[#All],2,FALSE)</f>
        <v>United Kingdom</v>
      </c>
      <c r="I68794" s="15" t="str">
        <f>INDEX(Table4[#All],MATCH(Table1[[#This Row],[Product]],Table4[[#All],[Product]],0),MATCH(Table1[[#Headers],[ProductCategory]],Table4[#Headers],0))</f>
        <v>Intermediate</v>
      </c>
    </row>
    <row r="68795" spans="2:9" ht="14.4" x14ac:dyDescent="0.3">
      <c r="B68795" s="4">
        <v>42761</v>
      </c>
      <c r="C68795" s="5" t="s">
        <v>1138</v>
      </c>
      <c r="D68795" s="5" t="s">
        <v>1132</v>
      </c>
      <c r="E68795" s="5">
        <v>2</v>
      </c>
      <c r="F68795" s="5">
        <v>52</v>
      </c>
      <c r="G68795" s="5">
        <v>22.08</v>
      </c>
      <c r="H68795" s="6" t="str">
        <f>VLOOKUP(Table1[[#This Row],[County Code]],Table2[#All],2,FALSE)</f>
        <v>Austria</v>
      </c>
      <c r="I68795" s="15" t="str">
        <f>INDEX(Table4[#All],MATCH(Table1[[#This Row],[Product]],Table4[[#All],[Product]],0),MATCH(Table1[[#Headers],[ProductCategory]],Table4[#Headers],0))</f>
        <v>Competition</v>
      </c>
    </row>
    <row r="68796" spans="2:9" ht="14.4" x14ac:dyDescent="0.3">
      <c r="B68796" s="4">
        <v>43433</v>
      </c>
      <c r="C68796" s="5" t="s">
        <v>1162</v>
      </c>
      <c r="D68796" s="5" t="s">
        <v>1243</v>
      </c>
      <c r="E68796" s="5">
        <v>1</v>
      </c>
      <c r="F68796" s="5">
        <v>122</v>
      </c>
      <c r="G68796" s="5">
        <v>49.78</v>
      </c>
      <c r="H68796" s="6" t="str">
        <f>VLOOKUP(Table1[[#This Row],[County Code]],Table2[#All],2,FALSE)</f>
        <v>Ireland</v>
      </c>
      <c r="I68796" s="15" t="str">
        <f>INDEX(Table4[#All],MATCH(Table1[[#This Row],[Product]],Table4[[#All],[Product]],0),MATCH(Table1[[#Headers],[ProductCategory]],Table4[#Headers],0))</f>
        <v>Competition</v>
      </c>
    </row>
    <row r="68797" spans="2:9" ht="14.4" x14ac:dyDescent="0.3">
      <c r="B68797" s="4">
        <v>43125</v>
      </c>
      <c r="C68797" s="5" t="s">
        <v>1179</v>
      </c>
      <c r="D68797" s="5" t="s">
        <v>1184</v>
      </c>
      <c r="E68797" s="5">
        <v>1</v>
      </c>
      <c r="F68797" s="5">
        <v>14.5</v>
      </c>
      <c r="G68797" s="5">
        <v>5.82</v>
      </c>
      <c r="H68797" s="6" t="str">
        <f>VLOOKUP(Table1[[#This Row],[County Code]],Table2[#All],2,FALSE)</f>
        <v>Chile</v>
      </c>
      <c r="I68797" s="15" t="str">
        <f>INDEX(Table4[#All],MATCH(Table1[[#This Row],[Product]],Table4[[#All],[Product]],0),MATCH(Table1[[#Headers],[ProductCategory]],Table4[#Headers],0))</f>
        <v>Novelty</v>
      </c>
    </row>
    <row r="68798" spans="2:9" ht="14.4" x14ac:dyDescent="0.3">
      <c r="B68798" s="4">
        <v>43191</v>
      </c>
      <c r="C68798" s="5" t="s">
        <v>1095</v>
      </c>
      <c r="D68798" s="5" t="s">
        <v>1150</v>
      </c>
      <c r="E68798" s="5">
        <v>1</v>
      </c>
      <c r="F68798" s="5">
        <v>6.99</v>
      </c>
      <c r="G68798" s="5">
        <v>3.02</v>
      </c>
      <c r="H68798" s="6" t="str">
        <f>VLOOKUP(Table1[[#This Row],[County Code]],Table2[#All],2,FALSE)</f>
        <v>Cambodia</v>
      </c>
      <c r="I68798" s="15" t="str">
        <f>INDEX(Table4[#All],MATCH(Table1[[#This Row],[Product]],Table4[[#All],[Product]],0),MATCH(Table1[[#Headers],[ProductCategory]],Table4[#Headers],0))</f>
        <v>Beginner</v>
      </c>
    </row>
    <row r="68799" spans="2:9" ht="14.4" x14ac:dyDescent="0.3">
      <c r="B68799" s="4">
        <v>43268</v>
      </c>
      <c r="C68799" s="5" t="s">
        <v>1110</v>
      </c>
      <c r="D68799" s="5" t="s">
        <v>1229</v>
      </c>
      <c r="E68799" s="5">
        <v>1</v>
      </c>
      <c r="F68799" s="5">
        <v>26.99</v>
      </c>
      <c r="G68799" s="5">
        <v>10</v>
      </c>
      <c r="H68799" s="6" t="str">
        <f>VLOOKUP(Table1[[#This Row],[County Code]],Table2[#All],2,FALSE)</f>
        <v>Guatemala</v>
      </c>
      <c r="I68799" s="15" t="str">
        <f>INDEX(Table4[#All],MATCH(Table1[[#This Row],[Product]],Table4[[#All],[Product]],0),MATCH(Table1[[#Headers],[ProductCategory]],Table4[#Headers],0))</f>
        <v>Beginner</v>
      </c>
    </row>
    <row r="68800" spans="2:9" ht="14.4" x14ac:dyDescent="0.3">
      <c r="B68800" s="4">
        <v>43088</v>
      </c>
      <c r="C68800" s="5" t="s">
        <v>1095</v>
      </c>
      <c r="D68800" s="5" t="s">
        <v>1096</v>
      </c>
      <c r="E68800" s="5">
        <v>4</v>
      </c>
      <c r="F68800" s="5">
        <v>27.96</v>
      </c>
      <c r="G68800" s="5">
        <v>13.91</v>
      </c>
      <c r="H68800" s="6" t="str">
        <f>VLOOKUP(Table1[[#This Row],[County Code]],Table2[#All],2,FALSE)</f>
        <v>Mexico</v>
      </c>
      <c r="I68800" s="15" t="str">
        <f>INDEX(Table4[#All],MATCH(Table1[[#This Row],[Product]],Table4[[#All],[Product]],0),MATCH(Table1[[#Headers],[ProductCategory]],Table4[#Headers],0))</f>
        <v>Beginner</v>
      </c>
    </row>
    <row r="68801" spans="2:9" ht="14.4" x14ac:dyDescent="0.3">
      <c r="B68801" s="4">
        <v>43152</v>
      </c>
      <c r="C68801" s="5" t="s">
        <v>1162</v>
      </c>
      <c r="D68801" s="5" t="s">
        <v>1112</v>
      </c>
      <c r="E68801" s="5">
        <v>2</v>
      </c>
      <c r="F68801" s="5">
        <v>244</v>
      </c>
      <c r="G68801" s="5">
        <v>94.58</v>
      </c>
      <c r="H68801" s="6" t="str">
        <f>VLOOKUP(Table1[[#This Row],[County Code]],Table2[#All],2,FALSE)</f>
        <v>United States</v>
      </c>
      <c r="I68801" s="15" t="str">
        <f>INDEX(Table4[#All],MATCH(Table1[[#This Row],[Product]],Table4[[#All],[Product]],0),MATCH(Table1[[#Headers],[ProductCategory]],Table4[#Headers],0))</f>
        <v>Competition</v>
      </c>
    </row>
    <row r="68802" spans="2:9" ht="14.4" x14ac:dyDescent="0.3">
      <c r="B68802" s="4">
        <v>42774</v>
      </c>
      <c r="C68802" s="5" t="s">
        <v>1131</v>
      </c>
      <c r="D68802" s="5" t="s">
        <v>1112</v>
      </c>
      <c r="E68802" s="5">
        <v>1</v>
      </c>
      <c r="F68802" s="5">
        <v>28.95</v>
      </c>
      <c r="G68802" s="5">
        <v>10.92</v>
      </c>
      <c r="H68802" s="6" t="str">
        <f>VLOOKUP(Table1[[#This Row],[County Code]],Table2[#All],2,FALSE)</f>
        <v>United States</v>
      </c>
      <c r="I68802" s="15" t="str">
        <f>INDEX(Table4[#All],MATCH(Table1[[#This Row],[Product]],Table4[[#All],[Product]],0),MATCH(Table1[[#Headers],[ProductCategory]],Table4[#Headers],0))</f>
        <v>Intermediate</v>
      </c>
    </row>
    <row r="68803" spans="2:9" ht="14.4" x14ac:dyDescent="0.3">
      <c r="B68803" s="4">
        <v>42817</v>
      </c>
      <c r="C68803" s="5" t="s">
        <v>1106</v>
      </c>
      <c r="D68803" s="5" t="s">
        <v>1319</v>
      </c>
      <c r="E68803" s="5">
        <v>3</v>
      </c>
      <c r="F68803" s="5">
        <v>65.849999999999994</v>
      </c>
      <c r="G68803" s="5">
        <v>25.95</v>
      </c>
      <c r="H68803" s="6" t="str">
        <f>VLOOKUP(Table1[[#This Row],[County Code]],Table2[#All],2,FALSE)</f>
        <v>Portugal</v>
      </c>
      <c r="I68803" s="15" t="str">
        <f>INDEX(Table4[#All],MATCH(Table1[[#This Row],[Product]],Table4[[#All],[Product]],0),MATCH(Table1[[#Headers],[ProductCategory]],Table4[#Headers],0))</f>
        <v>Beginner</v>
      </c>
    </row>
    <row r="68804" spans="2:9" ht="14.4" x14ac:dyDescent="0.3">
      <c r="B68804" s="4">
        <v>43209</v>
      </c>
      <c r="C68804" s="5" t="s">
        <v>1106</v>
      </c>
      <c r="D68804" s="5" t="s">
        <v>1238</v>
      </c>
      <c r="E68804" s="5">
        <v>2</v>
      </c>
      <c r="F68804" s="5">
        <v>43.9</v>
      </c>
      <c r="G68804" s="5">
        <v>17.809999999999999</v>
      </c>
      <c r="H68804" s="6" t="str">
        <f>VLOOKUP(Table1[[#This Row],[County Code]],Table2[#All],2,FALSE)</f>
        <v>Hungary</v>
      </c>
      <c r="I68804" s="15" t="str">
        <f>INDEX(Table4[#All],MATCH(Table1[[#This Row],[Product]],Table4[[#All],[Product]],0),MATCH(Table1[[#Headers],[ProductCategory]],Table4[#Headers],0))</f>
        <v>Beginner</v>
      </c>
    </row>
    <row r="68805" spans="2:9" ht="14.4" x14ac:dyDescent="0.3">
      <c r="B68805" s="4">
        <v>42706</v>
      </c>
      <c r="C68805" s="5" t="s">
        <v>1106</v>
      </c>
      <c r="D68805" s="5" t="s">
        <v>1107</v>
      </c>
      <c r="E68805" s="5">
        <v>1</v>
      </c>
      <c r="F68805" s="5">
        <v>21.95</v>
      </c>
      <c r="G68805" s="5">
        <v>8.73</v>
      </c>
      <c r="H68805" s="6" t="str">
        <f>VLOOKUP(Table1[[#This Row],[County Code]],Table2[#All],2,FALSE)</f>
        <v>France</v>
      </c>
      <c r="I68805" s="15" t="str">
        <f>INDEX(Table4[#All],MATCH(Table1[[#This Row],[Product]],Table4[[#All],[Product]],0),MATCH(Table1[[#Headers],[ProductCategory]],Table4[#Headers],0))</f>
        <v>Beginner</v>
      </c>
    </row>
    <row r="68806" spans="2:9" ht="14.4" x14ac:dyDescent="0.3">
      <c r="B68806" s="4">
        <v>42666</v>
      </c>
      <c r="C68806" s="5" t="s">
        <v>1106</v>
      </c>
      <c r="D68806" s="5" t="s">
        <v>1107</v>
      </c>
      <c r="E68806" s="5">
        <v>3</v>
      </c>
      <c r="F68806" s="5">
        <v>65.849999999999994</v>
      </c>
      <c r="G68806" s="5">
        <v>23.91</v>
      </c>
      <c r="H68806" s="6" t="str">
        <f>VLOOKUP(Table1[[#This Row],[County Code]],Table2[#All],2,FALSE)</f>
        <v>France</v>
      </c>
      <c r="I68806" s="15" t="str">
        <f>INDEX(Table4[#All],MATCH(Table1[[#This Row],[Product]],Table4[[#All],[Product]],0),MATCH(Table1[[#Headers],[ProductCategory]],Table4[#Headers],0))</f>
        <v>Beginner</v>
      </c>
    </row>
    <row r="68807" spans="2:9" ht="14.4" x14ac:dyDescent="0.3">
      <c r="B68807" s="4">
        <v>43412</v>
      </c>
      <c r="C68807" s="5" t="s">
        <v>1106</v>
      </c>
      <c r="D68807" s="5" t="s">
        <v>1127</v>
      </c>
      <c r="E68807" s="5">
        <v>2</v>
      </c>
      <c r="F68807" s="5">
        <v>43.9</v>
      </c>
      <c r="G68807" s="5">
        <v>18.149999999999999</v>
      </c>
      <c r="H68807" s="6" t="str">
        <f>VLOOKUP(Table1[[#This Row],[County Code]],Table2[#All],2,FALSE)</f>
        <v>Australia</v>
      </c>
      <c r="I68807" s="15" t="str">
        <f>INDEX(Table4[#All],MATCH(Table1[[#This Row],[Product]],Table4[[#All],[Product]],0),MATCH(Table1[[#Headers],[ProductCategory]],Table4[#Headers],0))</f>
        <v>Beginner</v>
      </c>
    </row>
    <row r="68808" spans="2:9" ht="14.4" x14ac:dyDescent="0.3">
      <c r="B68808" s="4">
        <v>42485</v>
      </c>
      <c r="C68808" s="5" t="s">
        <v>1147</v>
      </c>
      <c r="D68808" s="5" t="s">
        <v>1126</v>
      </c>
      <c r="E68808" s="5">
        <v>1</v>
      </c>
      <c r="F68808" s="5">
        <v>41.95</v>
      </c>
      <c r="G68808" s="5">
        <v>19.52</v>
      </c>
      <c r="H68808" s="6" t="str">
        <f>VLOOKUP(Table1[[#This Row],[County Code]],Table2[#All],2,FALSE)</f>
        <v>Japan</v>
      </c>
      <c r="I68808" s="15" t="str">
        <f>INDEX(Table4[#All],MATCH(Table1[[#This Row],[Product]],Table4[[#All],[Product]],0),MATCH(Table1[[#Headers],[ProductCategory]],Table4[#Headers],0))</f>
        <v>Competition</v>
      </c>
    </row>
    <row r="68809" spans="2:9" ht="14.4" x14ac:dyDescent="0.3">
      <c r="B68809" s="4">
        <v>43373</v>
      </c>
      <c r="C68809" s="5" t="s">
        <v>1111</v>
      </c>
      <c r="D68809" s="5" t="s">
        <v>1196</v>
      </c>
      <c r="E68809" s="5">
        <v>1</v>
      </c>
      <c r="F68809" s="5">
        <v>25.95</v>
      </c>
      <c r="G68809" s="5">
        <v>9.5500000000000007</v>
      </c>
      <c r="H68809" s="6" t="str">
        <f>VLOOKUP(Table1[[#This Row],[County Code]],Table2[#All],2,FALSE)</f>
        <v>New Zealand</v>
      </c>
      <c r="I68809" s="15" t="str">
        <f>INDEX(Table4[#All],MATCH(Table1[[#This Row],[Product]],Table4[[#All],[Product]],0),MATCH(Table1[[#Headers],[ProductCategory]],Table4[#Headers],0))</f>
        <v>Intermediate</v>
      </c>
    </row>
    <row r="68810" spans="2:9" ht="14.4" x14ac:dyDescent="0.3">
      <c r="B68810" s="4">
        <v>42699</v>
      </c>
      <c r="C68810" s="5" t="s">
        <v>1156</v>
      </c>
      <c r="D68810" s="5" t="s">
        <v>1332</v>
      </c>
      <c r="E68810" s="5">
        <v>3</v>
      </c>
      <c r="F68810" s="5">
        <v>65.849999999999994</v>
      </c>
      <c r="G68810" s="5">
        <v>25.17</v>
      </c>
      <c r="H68810" s="6" t="str">
        <f>VLOOKUP(Table1[[#This Row],[County Code]],Table2[#All],2,FALSE)</f>
        <v>Saudi Arabia</v>
      </c>
      <c r="I68810" s="15" t="str">
        <f>INDEX(Table4[#All],MATCH(Table1[[#This Row],[Product]],Table4[[#All],[Product]],0),MATCH(Table1[[#Headers],[ProductCategory]],Table4[#Headers],0))</f>
        <v>Beginner</v>
      </c>
    </row>
    <row r="68811" spans="2:9" ht="14.4" x14ac:dyDescent="0.3">
      <c r="B68811" s="4">
        <v>43201</v>
      </c>
      <c r="C68811" s="5" t="s">
        <v>1106</v>
      </c>
      <c r="D68811" s="5" t="s">
        <v>1107</v>
      </c>
      <c r="E68811" s="5">
        <v>2</v>
      </c>
      <c r="F68811" s="5">
        <v>43.9</v>
      </c>
      <c r="G68811" s="5">
        <v>17.98</v>
      </c>
      <c r="H68811" s="6" t="str">
        <f>VLOOKUP(Table1[[#This Row],[County Code]],Table2[#All],2,FALSE)</f>
        <v>France</v>
      </c>
      <c r="I68811" s="15" t="str">
        <f>INDEX(Table4[#All],MATCH(Table1[[#This Row],[Product]],Table4[[#All],[Product]],0),MATCH(Table1[[#Headers],[ProductCategory]],Table4[#Headers],0))</f>
        <v>Beginner</v>
      </c>
    </row>
    <row r="68812" spans="2:9" ht="14.4" x14ac:dyDescent="0.3">
      <c r="B68812" s="4">
        <v>42801</v>
      </c>
      <c r="C68812" s="5" t="s">
        <v>1131</v>
      </c>
      <c r="D68812" s="5" t="s">
        <v>1188</v>
      </c>
      <c r="E68812" s="5">
        <v>3</v>
      </c>
      <c r="F68812" s="5">
        <v>86.85</v>
      </c>
      <c r="G68812" s="5">
        <v>34.81</v>
      </c>
      <c r="H68812" s="6" t="str">
        <f>VLOOKUP(Table1[[#This Row],[County Code]],Table2[#All],2,FALSE)</f>
        <v>Morocco</v>
      </c>
      <c r="I68812" s="15" t="str">
        <f>INDEX(Table4[#All],MATCH(Table1[[#This Row],[Product]],Table4[[#All],[Product]],0),MATCH(Table1[[#Headers],[ProductCategory]],Table4[#Headers],0))</f>
        <v>Intermediate</v>
      </c>
    </row>
    <row r="68813" spans="2:9" ht="14.4" x14ac:dyDescent="0.3">
      <c r="B68813" s="4">
        <v>42378</v>
      </c>
      <c r="C68813" s="5" t="s">
        <v>1106</v>
      </c>
      <c r="D68813" s="5" t="s">
        <v>1191</v>
      </c>
      <c r="E68813" s="5">
        <v>1</v>
      </c>
      <c r="F68813" s="5">
        <v>21.95</v>
      </c>
      <c r="G68813" s="5">
        <v>7.21</v>
      </c>
      <c r="H68813" s="6" t="str">
        <f>VLOOKUP(Table1[[#This Row],[County Code]],Table2[#All],2,FALSE)</f>
        <v>Spain</v>
      </c>
      <c r="I68813" s="15" t="str">
        <f>INDEX(Table4[#All],MATCH(Table1[[#This Row],[Product]],Table4[[#All],[Product]],0),MATCH(Table1[[#Headers],[ProductCategory]],Table4[#Headers],0))</f>
        <v>Beginner</v>
      </c>
    </row>
    <row r="68814" spans="2:9" ht="14.4" x14ac:dyDescent="0.3">
      <c r="B68814" s="4">
        <v>42913</v>
      </c>
      <c r="C68814" s="5" t="s">
        <v>1156</v>
      </c>
      <c r="D68814" s="5" t="s">
        <v>1112</v>
      </c>
      <c r="E68814" s="5">
        <v>2</v>
      </c>
      <c r="F68814" s="5">
        <v>43.9</v>
      </c>
      <c r="G68814" s="5">
        <v>17.13</v>
      </c>
      <c r="H68814" s="6" t="str">
        <f>VLOOKUP(Table1[[#This Row],[County Code]],Table2[#All],2,FALSE)</f>
        <v>United States</v>
      </c>
      <c r="I68814" s="15" t="str">
        <f>INDEX(Table4[#All],MATCH(Table1[[#This Row],[Product]],Table4[[#All],[Product]],0),MATCH(Table1[[#Headers],[ProductCategory]],Table4[#Headers],0))</f>
        <v>Beginner</v>
      </c>
    </row>
    <row r="68815" spans="2:9" ht="14.4" x14ac:dyDescent="0.3">
      <c r="B68815" s="4">
        <v>42712</v>
      </c>
      <c r="C68815" s="5" t="s">
        <v>1110</v>
      </c>
      <c r="D68815" s="5" t="s">
        <v>1314</v>
      </c>
      <c r="E68815" s="5">
        <v>2</v>
      </c>
      <c r="F68815" s="5">
        <v>53.98</v>
      </c>
      <c r="G68815" s="5">
        <v>21.07</v>
      </c>
      <c r="H68815" s="6" t="str">
        <f>VLOOKUP(Table1[[#This Row],[County Code]],Table2[#All],2,FALSE)</f>
        <v>Philippines</v>
      </c>
      <c r="I68815" s="15" t="str">
        <f>INDEX(Table4[#All],MATCH(Table1[[#This Row],[Product]],Table4[[#All],[Product]],0),MATCH(Table1[[#Headers],[ProductCategory]],Table4[#Headers],0))</f>
        <v>Beginner</v>
      </c>
    </row>
    <row r="68816" spans="2:9" ht="14.4" x14ac:dyDescent="0.3">
      <c r="B68816" s="4">
        <v>42993</v>
      </c>
      <c r="C68816" s="5" t="s">
        <v>1095</v>
      </c>
      <c r="D68816" s="5" t="s">
        <v>1206</v>
      </c>
      <c r="E68816" s="5">
        <v>2</v>
      </c>
      <c r="F68816" s="5">
        <v>13.98</v>
      </c>
      <c r="G68816" s="5">
        <v>6.18</v>
      </c>
      <c r="H68816" s="6" t="str">
        <f>VLOOKUP(Table1[[#This Row],[County Code]],Table2[#All],2,FALSE)</f>
        <v>Poland</v>
      </c>
      <c r="I68816" s="15" t="str">
        <f>INDEX(Table4[#All],MATCH(Table1[[#This Row],[Product]],Table4[[#All],[Product]],0),MATCH(Table1[[#Headers],[ProductCategory]],Table4[#Headers],0))</f>
        <v>Beginner</v>
      </c>
    </row>
    <row r="68817" spans="2:9" ht="14.4" x14ac:dyDescent="0.3">
      <c r="B68817" s="4">
        <v>42705</v>
      </c>
      <c r="C68817" s="5" t="s">
        <v>1131</v>
      </c>
      <c r="D68817" s="5" t="s">
        <v>1297</v>
      </c>
      <c r="E68817" s="5">
        <v>2</v>
      </c>
      <c r="F68817" s="5">
        <v>57.9</v>
      </c>
      <c r="G68817" s="5">
        <v>24.13</v>
      </c>
      <c r="H68817" s="6" t="str">
        <f>VLOOKUP(Table1[[#This Row],[County Code]],Table2[#All],2,FALSE)</f>
        <v>Malaysia</v>
      </c>
      <c r="I68817" s="15" t="str">
        <f>INDEX(Table4[#All],MATCH(Table1[[#This Row],[Product]],Table4[[#All],[Product]],0),MATCH(Table1[[#Headers],[ProductCategory]],Table4[#Headers],0))</f>
        <v>Intermediate</v>
      </c>
    </row>
    <row r="68818" spans="2:9" ht="14.4" x14ac:dyDescent="0.3">
      <c r="B68818" s="4">
        <v>42848</v>
      </c>
      <c r="C68818" s="5" t="s">
        <v>1110</v>
      </c>
      <c r="D68818" s="5" t="s">
        <v>1112</v>
      </c>
      <c r="E68818" s="5">
        <v>2</v>
      </c>
      <c r="F68818" s="5">
        <v>53.98</v>
      </c>
      <c r="G68818" s="5">
        <v>21.93</v>
      </c>
      <c r="H68818" s="6" t="str">
        <f>VLOOKUP(Table1[[#This Row],[County Code]],Table2[#All],2,FALSE)</f>
        <v>United States</v>
      </c>
      <c r="I68818" s="15" t="str">
        <f>INDEX(Table4[#All],MATCH(Table1[[#This Row],[Product]],Table4[[#All],[Product]],0),MATCH(Table1[[#Headers],[ProductCategory]],Table4[#Headers],0))</f>
        <v>Beginner</v>
      </c>
    </row>
    <row r="68819" spans="2:9" ht="14.4" x14ac:dyDescent="0.3">
      <c r="B68819" s="4">
        <v>43376</v>
      </c>
      <c r="C68819" s="5" t="s">
        <v>1106</v>
      </c>
      <c r="D68819" s="5" t="s">
        <v>1112</v>
      </c>
      <c r="E68819" s="5">
        <v>2</v>
      </c>
      <c r="F68819" s="5">
        <v>43.9</v>
      </c>
      <c r="G68819" s="5">
        <v>15.09</v>
      </c>
      <c r="H68819" s="6" t="str">
        <f>VLOOKUP(Table1[[#This Row],[County Code]],Table2[#All],2,FALSE)</f>
        <v>United States</v>
      </c>
      <c r="I68819" s="15" t="str">
        <f>INDEX(Table4[#All],MATCH(Table1[[#This Row],[Product]],Table4[[#All],[Product]],0),MATCH(Table1[[#Headers],[ProductCategory]],Table4[#Headers],0))</f>
        <v>Beginner</v>
      </c>
    </row>
    <row r="68820" spans="2:9" ht="14.4" x14ac:dyDescent="0.3">
      <c r="B68820" s="4">
        <v>42467</v>
      </c>
      <c r="C68820" s="5" t="s">
        <v>1106</v>
      </c>
      <c r="D68820" s="5" t="s">
        <v>1173</v>
      </c>
      <c r="E68820" s="5">
        <v>2</v>
      </c>
      <c r="F68820" s="5">
        <v>43.9</v>
      </c>
      <c r="G68820" s="5">
        <v>17.13</v>
      </c>
      <c r="H68820" s="6" t="str">
        <f>VLOOKUP(Table1[[#This Row],[County Code]],Table2[#All],2,FALSE)</f>
        <v>South Africa</v>
      </c>
      <c r="I68820" s="15" t="str">
        <f>INDEX(Table4[#All],MATCH(Table1[[#This Row],[Product]],Table4[[#All],[Product]],0),MATCH(Table1[[#Headers],[ProductCategory]],Table4[#Headers],0))</f>
        <v>Beginner</v>
      </c>
    </row>
    <row r="68821" spans="2:9" ht="14.4" x14ac:dyDescent="0.3">
      <c r="B68821" s="4">
        <v>43463</v>
      </c>
      <c r="C68821" s="5" t="s">
        <v>1095</v>
      </c>
      <c r="D68821" s="5" t="s">
        <v>1202</v>
      </c>
      <c r="E68821" s="5">
        <v>1</v>
      </c>
      <c r="F68821" s="5">
        <v>6.99</v>
      </c>
      <c r="G68821" s="5">
        <v>3.51</v>
      </c>
      <c r="H68821" s="6" t="str">
        <f>VLOOKUP(Table1[[#This Row],[County Code]],Table2[#All],2,FALSE)</f>
        <v>India</v>
      </c>
      <c r="I68821" s="15" t="str">
        <f>INDEX(Table4[#All],MATCH(Table1[[#This Row],[Product]],Table4[[#All],[Product]],0),MATCH(Table1[[#Headers],[ProductCategory]],Table4[#Headers],0))</f>
        <v>Beginner</v>
      </c>
    </row>
    <row r="68822" spans="2:9" ht="14.4" x14ac:dyDescent="0.3">
      <c r="B68822" s="4">
        <v>42487</v>
      </c>
      <c r="C68822" s="5" t="s">
        <v>1138</v>
      </c>
      <c r="D68822" s="5" t="s">
        <v>1153</v>
      </c>
      <c r="E68822" s="5">
        <v>3</v>
      </c>
      <c r="F68822" s="5">
        <v>78</v>
      </c>
      <c r="G68822" s="5">
        <v>29.81</v>
      </c>
      <c r="H68822" s="6" t="str">
        <f>VLOOKUP(Table1[[#This Row],[County Code]],Table2[#All],2,FALSE)</f>
        <v>Netherlands</v>
      </c>
      <c r="I68822" s="15" t="str">
        <f>INDEX(Table4[#All],MATCH(Table1[[#This Row],[Product]],Table4[[#All],[Product]],0),MATCH(Table1[[#Headers],[ProductCategory]],Table4[#Headers],0))</f>
        <v>Competition</v>
      </c>
    </row>
    <row r="68823" spans="2:9" ht="14.4" x14ac:dyDescent="0.3">
      <c r="B68823" s="4">
        <v>43439</v>
      </c>
      <c r="C68823" s="5" t="s">
        <v>1117</v>
      </c>
      <c r="D68823" s="5" t="s">
        <v>1132</v>
      </c>
      <c r="E68823" s="5">
        <v>3</v>
      </c>
      <c r="F68823" s="5">
        <v>77.97</v>
      </c>
      <c r="G68823" s="5">
        <v>25.85</v>
      </c>
      <c r="H68823" s="6" t="str">
        <f>VLOOKUP(Table1[[#This Row],[County Code]],Table2[#All],2,FALSE)</f>
        <v>Austria</v>
      </c>
      <c r="I68823" s="15" t="str">
        <f>INDEX(Table4[#All],MATCH(Table1[[#This Row],[Product]],Table4[[#All],[Product]],0),MATCH(Table1[[#Headers],[ProductCategory]],Table4[#Headers],0))</f>
        <v>Intermediate</v>
      </c>
    </row>
    <row r="68824" spans="2:9" ht="14.4" x14ac:dyDescent="0.3">
      <c r="B68824" s="4">
        <v>43096</v>
      </c>
      <c r="C68824" s="5" t="s">
        <v>1110</v>
      </c>
      <c r="D68824" s="5" t="s">
        <v>1208</v>
      </c>
      <c r="E68824" s="5">
        <v>2</v>
      </c>
      <c r="F68824" s="5">
        <v>53.98</v>
      </c>
      <c r="G68824" s="5">
        <v>21.72</v>
      </c>
      <c r="H68824" s="6" t="str">
        <f>VLOOKUP(Table1[[#This Row],[County Code]],Table2[#All],2,FALSE)</f>
        <v>Egypt</v>
      </c>
      <c r="I68824" s="15" t="str">
        <f>INDEX(Table4[#All],MATCH(Table1[[#This Row],[Product]],Table4[[#All],[Product]],0),MATCH(Table1[[#Headers],[ProductCategory]],Table4[#Headers],0))</f>
        <v>Beginner</v>
      </c>
    </row>
    <row r="68825" spans="2:9" ht="14.4" x14ac:dyDescent="0.3">
      <c r="B68825" s="4">
        <v>43269</v>
      </c>
      <c r="C68825" s="5" t="s">
        <v>1095</v>
      </c>
      <c r="D68825" s="5" t="s">
        <v>1112</v>
      </c>
      <c r="E68825" s="5">
        <v>36</v>
      </c>
      <c r="F68825" s="5">
        <v>153.5</v>
      </c>
      <c r="G68825" s="5">
        <v>114.66</v>
      </c>
      <c r="H68825" s="6" t="str">
        <f>VLOOKUP(Table1[[#This Row],[County Code]],Table2[#All],2,FALSE)</f>
        <v>United States</v>
      </c>
      <c r="I68825" s="15" t="str">
        <f>INDEX(Table4[#All],MATCH(Table1[[#This Row],[Product]],Table4[[#All],[Product]],0),MATCH(Table1[[#Headers],[ProductCategory]],Table4[#Headers],0))</f>
        <v>Beginner</v>
      </c>
    </row>
    <row r="68826" spans="2:9" ht="14.4" x14ac:dyDescent="0.3">
      <c r="B68826" s="4">
        <v>43185</v>
      </c>
      <c r="C68826" s="5" t="s">
        <v>1095</v>
      </c>
      <c r="D68826" s="5" t="s">
        <v>1241</v>
      </c>
      <c r="E68826" s="5">
        <v>3</v>
      </c>
      <c r="F68826" s="5">
        <v>20.97</v>
      </c>
      <c r="G68826" s="5">
        <v>8.8699999999999992</v>
      </c>
      <c r="H68826" s="6" t="str">
        <f>VLOOKUP(Table1[[#This Row],[County Code]],Table2[#All],2,FALSE)</f>
        <v>Turkey</v>
      </c>
      <c r="I68826" s="15" t="str">
        <f>INDEX(Table4[#All],MATCH(Table1[[#This Row],[Product]],Table4[[#All],[Product]],0),MATCH(Table1[[#Headers],[ProductCategory]],Table4[#Headers],0))</f>
        <v>Beginner</v>
      </c>
    </row>
    <row r="68827" spans="2:9" ht="14.4" x14ac:dyDescent="0.3">
      <c r="B68827" s="4">
        <v>42855</v>
      </c>
      <c r="C68827" s="5" t="s">
        <v>1117</v>
      </c>
      <c r="D68827" s="5" t="s">
        <v>1189</v>
      </c>
      <c r="E68827" s="5">
        <v>2</v>
      </c>
      <c r="F68827" s="5">
        <v>51.98</v>
      </c>
      <c r="G68827" s="5">
        <v>18.84</v>
      </c>
      <c r="H68827" s="6" t="str">
        <f>VLOOKUP(Table1[[#This Row],[County Code]],Table2[#All],2,FALSE)</f>
        <v>Costa Rica</v>
      </c>
      <c r="I68827" s="15" t="str">
        <f>INDEX(Table4[#All],MATCH(Table1[[#This Row],[Product]],Table4[[#All],[Product]],0),MATCH(Table1[[#Headers],[ProductCategory]],Table4[#Headers],0))</f>
        <v>Intermediate</v>
      </c>
    </row>
    <row r="68828" spans="2:9" ht="14.4" x14ac:dyDescent="0.3">
      <c r="B68828" s="4">
        <v>42701</v>
      </c>
      <c r="C68828" s="5" t="s">
        <v>1142</v>
      </c>
      <c r="D68828" s="5" t="s">
        <v>1275</v>
      </c>
      <c r="E68828" s="5">
        <v>1</v>
      </c>
      <c r="F68828" s="5">
        <v>23.5</v>
      </c>
      <c r="G68828" s="5">
        <v>9.5500000000000007</v>
      </c>
      <c r="H68828" s="6" t="str">
        <f>VLOOKUP(Table1[[#This Row],[County Code]],Table2[#All],2,FALSE)</f>
        <v>Luxembourg</v>
      </c>
      <c r="I68828" s="15" t="str">
        <f>INDEX(Table4[#All],MATCH(Table1[[#This Row],[Product]],Table4[[#All],[Product]],0),MATCH(Table1[[#Headers],[ProductCategory]],Table4[#Headers],0))</f>
        <v>Advanced</v>
      </c>
    </row>
    <row r="68829" spans="2:9" ht="14.4" x14ac:dyDescent="0.3">
      <c r="B68829" s="4">
        <v>42813</v>
      </c>
      <c r="C68829" s="5" t="s">
        <v>1101</v>
      </c>
      <c r="D68829" s="5" t="s">
        <v>1189</v>
      </c>
      <c r="E68829" s="5">
        <v>54</v>
      </c>
      <c r="F68829" s="5">
        <v>646.65</v>
      </c>
      <c r="G68829" s="5">
        <v>435.94</v>
      </c>
      <c r="H68829" s="6" t="str">
        <f>VLOOKUP(Table1[[#This Row],[County Code]],Table2[#All],2,FALSE)</f>
        <v>Costa Rica</v>
      </c>
      <c r="I68829" s="15" t="str">
        <f>INDEX(Table4[#All],MATCH(Table1[[#This Row],[Product]],Table4[[#All],[Product]],0),MATCH(Table1[[#Headers],[ProductCategory]],Table4[#Headers],0))</f>
        <v>Intermediate</v>
      </c>
    </row>
    <row r="68830" spans="2:9" ht="14.4" x14ac:dyDescent="0.3">
      <c r="B68830" s="4">
        <v>43283</v>
      </c>
      <c r="C68830" s="5" t="s">
        <v>1138</v>
      </c>
      <c r="D68830" s="5" t="s">
        <v>1251</v>
      </c>
      <c r="E68830" s="5">
        <v>1</v>
      </c>
      <c r="F68830" s="5">
        <v>26</v>
      </c>
      <c r="G68830" s="5">
        <v>9.94</v>
      </c>
      <c r="H68830" s="6" t="str">
        <f>VLOOKUP(Table1[[#This Row],[County Code]],Table2[#All],2,FALSE)</f>
        <v>Italy</v>
      </c>
      <c r="I68830" s="15" t="str">
        <f>INDEX(Table4[#All],MATCH(Table1[[#This Row],[Product]],Table4[[#All],[Product]],0),MATCH(Table1[[#Headers],[ProductCategory]],Table4[#Headers],0))</f>
        <v>Competition</v>
      </c>
    </row>
    <row r="68831" spans="2:9" ht="14.4" x14ac:dyDescent="0.3">
      <c r="B68831" s="4">
        <v>42576</v>
      </c>
      <c r="C68831" s="5" t="s">
        <v>1106</v>
      </c>
      <c r="D68831" s="5" t="s">
        <v>1126</v>
      </c>
      <c r="E68831" s="5">
        <v>1</v>
      </c>
      <c r="F68831" s="5">
        <v>21.95</v>
      </c>
      <c r="G68831" s="5">
        <v>8.73</v>
      </c>
      <c r="H68831" s="6" t="str">
        <f>VLOOKUP(Table1[[#This Row],[County Code]],Table2[#All],2,FALSE)</f>
        <v>Japan</v>
      </c>
      <c r="I68831" s="15" t="str">
        <f>INDEX(Table4[#All],MATCH(Table1[[#This Row],[Product]],Table4[[#All],[Product]],0),MATCH(Table1[[#Headers],[ProductCategory]],Table4[#Headers],0))</f>
        <v>Beginner</v>
      </c>
    </row>
    <row r="68832" spans="2:9" ht="14.4" x14ac:dyDescent="0.3">
      <c r="B68832" s="4">
        <v>43418</v>
      </c>
      <c r="C68832" s="5" t="s">
        <v>1111</v>
      </c>
      <c r="D68832" s="5" t="s">
        <v>1126</v>
      </c>
      <c r="E68832" s="5">
        <v>12</v>
      </c>
      <c r="F68832" s="5">
        <v>233.55</v>
      </c>
      <c r="G68832" s="5">
        <v>115.88</v>
      </c>
      <c r="H68832" s="6" t="str">
        <f>VLOOKUP(Table1[[#This Row],[County Code]],Table2[#All],2,FALSE)</f>
        <v>Japan</v>
      </c>
      <c r="I68832" s="15" t="str">
        <f>INDEX(Table4[#All],MATCH(Table1[[#This Row],[Product]],Table4[[#All],[Product]],0),MATCH(Table1[[#Headers],[ProductCategory]],Table4[#Headers],0))</f>
        <v>Intermediate</v>
      </c>
    </row>
    <row r="68833" spans="2:9" ht="14.4" x14ac:dyDescent="0.3">
      <c r="B68833" s="4">
        <v>43108</v>
      </c>
      <c r="C68833" s="5" t="s">
        <v>1111</v>
      </c>
      <c r="D68833" s="5" t="s">
        <v>1140</v>
      </c>
      <c r="E68833" s="5">
        <v>3</v>
      </c>
      <c r="F68833" s="5">
        <v>77.849999999999994</v>
      </c>
      <c r="G68833" s="5">
        <v>27.99</v>
      </c>
      <c r="H68833" s="6" t="str">
        <f>VLOOKUP(Table1[[#This Row],[County Code]],Table2[#All],2,FALSE)</f>
        <v>Belgium</v>
      </c>
      <c r="I68833" s="15" t="str">
        <f>INDEX(Table4[#All],MATCH(Table1[[#This Row],[Product]],Table4[[#All],[Product]],0),MATCH(Table1[[#Headers],[ProductCategory]],Table4[#Headers],0))</f>
        <v>Intermediate</v>
      </c>
    </row>
    <row r="68834" spans="2:9" ht="14.4" x14ac:dyDescent="0.3">
      <c r="B68834" s="4">
        <v>42727</v>
      </c>
      <c r="C68834" s="5" t="s">
        <v>1131</v>
      </c>
      <c r="D68834" s="5" t="s">
        <v>1112</v>
      </c>
      <c r="E68834" s="5">
        <v>2</v>
      </c>
      <c r="F68834" s="5">
        <v>57.9</v>
      </c>
      <c r="G68834" s="5">
        <v>24.59</v>
      </c>
      <c r="H68834" s="6" t="str">
        <f>VLOOKUP(Table1[[#This Row],[County Code]],Table2[#All],2,FALSE)</f>
        <v>United States</v>
      </c>
      <c r="I68834" s="15" t="str">
        <f>INDEX(Table4[#All],MATCH(Table1[[#This Row],[Product]],Table4[[#All],[Product]],0),MATCH(Table1[[#Headers],[ProductCategory]],Table4[#Headers],0))</f>
        <v>Intermediate</v>
      </c>
    </row>
    <row r="68835" spans="2:9" ht="14.4" x14ac:dyDescent="0.3">
      <c r="B68835" s="4">
        <v>42975</v>
      </c>
      <c r="C68835" s="5" t="s">
        <v>1106</v>
      </c>
      <c r="D68835" s="5" t="s">
        <v>1332</v>
      </c>
      <c r="E68835" s="5">
        <v>1</v>
      </c>
      <c r="F68835" s="5">
        <v>21.95</v>
      </c>
      <c r="G68835" s="5">
        <v>8.06</v>
      </c>
      <c r="H68835" s="6" t="str">
        <f>VLOOKUP(Table1[[#This Row],[County Code]],Table2[#All],2,FALSE)</f>
        <v>Saudi Arabia</v>
      </c>
      <c r="I68835" s="15" t="str">
        <f>INDEX(Table4[#All],MATCH(Table1[[#This Row],[Product]],Table4[[#All],[Product]],0),MATCH(Table1[[#Headers],[ProductCategory]],Table4[#Headers],0))</f>
        <v>Beginner</v>
      </c>
    </row>
    <row r="68836" spans="2:9" ht="14.4" x14ac:dyDescent="0.3">
      <c r="B68836" s="4">
        <v>43203</v>
      </c>
      <c r="C68836" s="5" t="s">
        <v>1110</v>
      </c>
      <c r="D68836" s="5" t="s">
        <v>1112</v>
      </c>
      <c r="E68836" s="5">
        <v>4</v>
      </c>
      <c r="F68836" s="5">
        <v>107.96</v>
      </c>
      <c r="G68836" s="5">
        <v>40.42</v>
      </c>
      <c r="H68836" s="6" t="str">
        <f>VLOOKUP(Table1[[#This Row],[County Code]],Table2[#All],2,FALSE)</f>
        <v>United States</v>
      </c>
      <c r="I68836" s="15" t="str">
        <f>INDEX(Table4[#All],MATCH(Table1[[#This Row],[Product]],Table4[[#All],[Product]],0),MATCH(Table1[[#Headers],[ProductCategory]],Table4[#Headers],0))</f>
        <v>Beginner</v>
      </c>
    </row>
    <row r="68837" spans="2:9" ht="14.4" x14ac:dyDescent="0.3">
      <c r="B68837" s="4">
        <v>42464</v>
      </c>
      <c r="C68837" s="5" t="s">
        <v>1095</v>
      </c>
      <c r="D68837" s="5" t="s">
        <v>1182</v>
      </c>
      <c r="E68837" s="5">
        <v>2</v>
      </c>
      <c r="F68837" s="5">
        <v>13.98</v>
      </c>
      <c r="G68837" s="5">
        <v>6.83</v>
      </c>
      <c r="H68837" s="6" t="str">
        <f>VLOOKUP(Table1[[#This Row],[County Code]],Table2[#All],2,FALSE)</f>
        <v>Switzerland</v>
      </c>
      <c r="I68837" s="15" t="str">
        <f>INDEX(Table4[#All],MATCH(Table1[[#This Row],[Product]],Table4[[#All],[Product]],0),MATCH(Table1[[#Headers],[ProductCategory]],Table4[#Headers],0))</f>
        <v>Beginner</v>
      </c>
    </row>
    <row r="68838" spans="2:9" ht="14.4" x14ac:dyDescent="0.3">
      <c r="B68838" s="4">
        <v>42701</v>
      </c>
      <c r="C68838" s="5" t="s">
        <v>1111</v>
      </c>
      <c r="D68838" s="5" t="s">
        <v>1314</v>
      </c>
      <c r="E68838" s="5">
        <v>2</v>
      </c>
      <c r="F68838" s="5">
        <v>51.9</v>
      </c>
      <c r="G68838" s="5">
        <v>22.13</v>
      </c>
      <c r="H68838" s="6" t="str">
        <f>VLOOKUP(Table1[[#This Row],[County Code]],Table2[#All],2,FALSE)</f>
        <v>Philippines</v>
      </c>
      <c r="I68838" s="15" t="str">
        <f>INDEX(Table4[#All],MATCH(Table1[[#This Row],[Product]],Table4[[#All],[Product]],0),MATCH(Table1[[#Headers],[ProductCategory]],Table4[#Headers],0))</f>
        <v>Intermediate</v>
      </c>
    </row>
    <row r="68839" spans="2:9" ht="14.4" x14ac:dyDescent="0.3">
      <c r="B68839" s="4">
        <v>42787</v>
      </c>
      <c r="C68839" s="5" t="s">
        <v>1156</v>
      </c>
      <c r="D68839" s="5" t="s">
        <v>1140</v>
      </c>
      <c r="E68839" s="5">
        <v>1</v>
      </c>
      <c r="F68839" s="5">
        <v>21.95</v>
      </c>
      <c r="G68839" s="5">
        <v>8.74</v>
      </c>
      <c r="H68839" s="6" t="str">
        <f>VLOOKUP(Table1[[#This Row],[County Code]],Table2[#All],2,FALSE)</f>
        <v>Belgium</v>
      </c>
      <c r="I68839" s="15" t="str">
        <f>INDEX(Table4[#All],MATCH(Table1[[#This Row],[Product]],Table4[[#All],[Product]],0),MATCH(Table1[[#Headers],[ProductCategory]],Table4[#Headers],0))</f>
        <v>Beginner</v>
      </c>
    </row>
    <row r="68840" spans="2:9" ht="14.4" x14ac:dyDescent="0.3">
      <c r="B68840" s="4">
        <v>42410</v>
      </c>
      <c r="C68840" s="5" t="s">
        <v>1156</v>
      </c>
      <c r="D68840" s="5" t="s">
        <v>1328</v>
      </c>
      <c r="E68840" s="5">
        <v>2</v>
      </c>
      <c r="F68840" s="5">
        <v>43.9</v>
      </c>
      <c r="G68840" s="5">
        <v>15.22</v>
      </c>
      <c r="H68840" s="6" t="str">
        <f>VLOOKUP(Table1[[#This Row],[County Code]],Table2[#All],2,FALSE)</f>
        <v>Russian Federation</v>
      </c>
      <c r="I68840" s="15" t="str">
        <f>INDEX(Table4[#All],MATCH(Table1[[#This Row],[Product]],Table4[[#All],[Product]],0),MATCH(Table1[[#Headers],[ProductCategory]],Table4[#Headers],0))</f>
        <v>Beginner</v>
      </c>
    </row>
    <row r="68841" spans="2:9" ht="14.4" x14ac:dyDescent="0.3">
      <c r="B68841" s="4">
        <v>43220</v>
      </c>
      <c r="C68841" s="5" t="s">
        <v>1105</v>
      </c>
      <c r="D68841" s="5" t="s">
        <v>1112</v>
      </c>
      <c r="E68841" s="5">
        <v>2</v>
      </c>
      <c r="F68841" s="5">
        <v>47.9</v>
      </c>
      <c r="G68841" s="5">
        <v>16.5</v>
      </c>
      <c r="H68841" s="6" t="str">
        <f>VLOOKUP(Table1[[#This Row],[County Code]],Table2[#All],2,FALSE)</f>
        <v>United States</v>
      </c>
      <c r="I68841" s="15" t="str">
        <f>INDEX(Table4[#All],MATCH(Table1[[#This Row],[Product]],Table4[[#All],[Product]],0),MATCH(Table1[[#Headers],[ProductCategory]],Table4[#Headers],0))</f>
        <v>Beginner</v>
      </c>
    </row>
    <row r="68842" spans="2:9" ht="14.4" x14ac:dyDescent="0.3">
      <c r="B68842" s="4">
        <v>43049</v>
      </c>
      <c r="C68842" s="5" t="s">
        <v>1099</v>
      </c>
      <c r="D68842" s="5" t="s">
        <v>1166</v>
      </c>
      <c r="E68842" s="5">
        <v>1</v>
      </c>
      <c r="F68842" s="5">
        <v>23.95</v>
      </c>
      <c r="G68842" s="5">
        <v>9.69</v>
      </c>
      <c r="H68842" s="6" t="str">
        <f>VLOOKUP(Table1[[#This Row],[County Code]],Table2[#All],2,FALSE)</f>
        <v>Brazil</v>
      </c>
      <c r="I68842" s="15" t="str">
        <f>INDEX(Table4[#All],MATCH(Table1[[#This Row],[Product]],Table4[[#All],[Product]],0),MATCH(Table1[[#Headers],[ProductCategory]],Table4[#Headers],0))</f>
        <v>Beginner</v>
      </c>
    </row>
    <row r="68843" spans="2:9" ht="14.4" x14ac:dyDescent="0.3">
      <c r="B68843" s="4">
        <v>43212</v>
      </c>
      <c r="C68843" s="5" t="s">
        <v>1131</v>
      </c>
      <c r="D68843" s="5" t="s">
        <v>1254</v>
      </c>
      <c r="E68843" s="5">
        <v>1</v>
      </c>
      <c r="F68843" s="5">
        <v>28.95</v>
      </c>
      <c r="G68843" s="5">
        <v>11.26</v>
      </c>
      <c r="H68843" s="6" t="str">
        <f>VLOOKUP(Table1[[#This Row],[County Code]],Table2[#All],2,FALSE)</f>
        <v>Jamaica</v>
      </c>
      <c r="I68843" s="15" t="str">
        <f>INDEX(Table4[#All],MATCH(Table1[[#This Row],[Product]],Table4[[#All],[Product]],0),MATCH(Table1[[#Headers],[ProductCategory]],Table4[#Headers],0))</f>
        <v>Intermediate</v>
      </c>
    </row>
    <row r="68844" spans="2:9" ht="14.4" x14ac:dyDescent="0.3">
      <c r="B68844" s="4">
        <v>43135</v>
      </c>
      <c r="C68844" s="5" t="s">
        <v>1110</v>
      </c>
      <c r="D68844" s="5" t="s">
        <v>1112</v>
      </c>
      <c r="E68844" s="5">
        <v>2</v>
      </c>
      <c r="F68844" s="5">
        <v>53.98</v>
      </c>
      <c r="G68844" s="5">
        <v>19.57</v>
      </c>
      <c r="H68844" s="6" t="str">
        <f>VLOOKUP(Table1[[#This Row],[County Code]],Table2[#All],2,FALSE)</f>
        <v>United States</v>
      </c>
      <c r="I68844" s="15" t="str">
        <f>INDEX(Table4[#All],MATCH(Table1[[#This Row],[Product]],Table4[[#All],[Product]],0),MATCH(Table1[[#Headers],[ProductCategory]],Table4[#Headers],0))</f>
        <v>Beginner</v>
      </c>
    </row>
    <row r="68845" spans="2:9" ht="14.4" x14ac:dyDescent="0.3">
      <c r="B68845" s="4">
        <v>42612</v>
      </c>
      <c r="C68845" s="5" t="s">
        <v>1095</v>
      </c>
      <c r="D68845" s="5" t="s">
        <v>1173</v>
      </c>
      <c r="E68845" s="5">
        <v>72</v>
      </c>
      <c r="F68845" s="5">
        <v>271.77</v>
      </c>
      <c r="G68845" s="5">
        <v>222.3</v>
      </c>
      <c r="H68845" s="6" t="str">
        <f>VLOOKUP(Table1[[#This Row],[County Code]],Table2[#All],2,FALSE)</f>
        <v>South Africa</v>
      </c>
      <c r="I68845" s="15" t="str">
        <f>INDEX(Table4[#All],MATCH(Table1[[#This Row],[Product]],Table4[[#All],[Product]],0),MATCH(Table1[[#Headers],[ProductCategory]],Table4[#Headers],0))</f>
        <v>Beginner</v>
      </c>
    </row>
    <row r="68846" spans="2:9" ht="14.4" x14ac:dyDescent="0.3">
      <c r="B68846" s="4">
        <v>43451</v>
      </c>
      <c r="C68846" s="5" t="s">
        <v>1156</v>
      </c>
      <c r="D68846" s="5" t="s">
        <v>1247</v>
      </c>
      <c r="E68846" s="5">
        <v>1</v>
      </c>
      <c r="F68846" s="5">
        <v>21.95</v>
      </c>
      <c r="G68846" s="5">
        <v>9.52</v>
      </c>
      <c r="H68846" s="6" t="str">
        <f>VLOOKUP(Table1[[#This Row],[County Code]],Table2[#All],2,FALSE)</f>
        <v>Iceland</v>
      </c>
      <c r="I68846" s="15" t="str">
        <f>INDEX(Table4[#All],MATCH(Table1[[#This Row],[Product]],Table4[[#All],[Product]],0),MATCH(Table1[[#Headers],[ProductCategory]],Table4[#Headers],0))</f>
        <v>Beginner</v>
      </c>
    </row>
    <row r="68847" spans="2:9" ht="14.4" x14ac:dyDescent="0.3">
      <c r="B68847" s="4">
        <v>43314</v>
      </c>
      <c r="C68847" s="5" t="s">
        <v>1156</v>
      </c>
      <c r="D68847" s="5" t="s">
        <v>1118</v>
      </c>
      <c r="E68847" s="5">
        <v>1</v>
      </c>
      <c r="F68847" s="5">
        <v>21.95</v>
      </c>
      <c r="G68847" s="5">
        <v>8.48</v>
      </c>
      <c r="H68847" s="6" t="str">
        <f>VLOOKUP(Table1[[#This Row],[County Code]],Table2[#All],2,FALSE)</f>
        <v>Canada</v>
      </c>
      <c r="I68847" s="15" t="str">
        <f>INDEX(Table4[#All],MATCH(Table1[[#This Row],[Product]],Table4[[#All],[Product]],0),MATCH(Table1[[#Headers],[ProductCategory]],Table4[#Headers],0))</f>
        <v>Beginner</v>
      </c>
    </row>
    <row r="68848" spans="2:9" ht="14.4" x14ac:dyDescent="0.3">
      <c r="B68848" s="4">
        <v>43229</v>
      </c>
      <c r="C68848" s="5" t="s">
        <v>1168</v>
      </c>
      <c r="D68848" s="5" t="s">
        <v>1163</v>
      </c>
      <c r="E68848" s="5">
        <v>2</v>
      </c>
      <c r="F68848" s="5">
        <v>83.9</v>
      </c>
      <c r="G68848" s="5">
        <v>32.32</v>
      </c>
      <c r="H68848" s="6" t="str">
        <f>VLOOKUP(Table1[[#This Row],[County Code]],Table2[#All],2,FALSE)</f>
        <v>Norway</v>
      </c>
      <c r="I68848" s="15" t="str">
        <f>INDEX(Table4[#All],MATCH(Table1[[#This Row],[Product]],Table4[[#All],[Product]],0),MATCH(Table1[[#Headers],[ProductCategory]],Table4[#Headers],0))</f>
        <v>Freestyle</v>
      </c>
    </row>
    <row r="68849" spans="2:9" ht="14.4" x14ac:dyDescent="0.3">
      <c r="B68849" s="4">
        <v>43123</v>
      </c>
      <c r="C68849" s="5" t="s">
        <v>1156</v>
      </c>
      <c r="D68849" s="5" t="s">
        <v>1317</v>
      </c>
      <c r="E68849" s="5">
        <v>2</v>
      </c>
      <c r="F68849" s="5">
        <v>43.9</v>
      </c>
      <c r="G68849" s="5">
        <v>18.34</v>
      </c>
      <c r="H68849" s="6" t="str">
        <f>VLOOKUP(Table1[[#This Row],[County Code]],Table2[#All],2,FALSE)</f>
        <v>Puerto Rico</v>
      </c>
      <c r="I68849" s="15" t="str">
        <f>INDEX(Table4[#All],MATCH(Table1[[#This Row],[Product]],Table4[[#All],[Product]],0),MATCH(Table1[[#Headers],[ProductCategory]],Table4[#Headers],0))</f>
        <v>Beginner</v>
      </c>
    </row>
    <row r="68850" spans="2:9" ht="14.4" x14ac:dyDescent="0.3">
      <c r="B68850" s="4">
        <v>42433</v>
      </c>
      <c r="C68850" s="5" t="s">
        <v>1095</v>
      </c>
      <c r="D68850" s="5" t="s">
        <v>1119</v>
      </c>
      <c r="E68850" s="5">
        <v>2</v>
      </c>
      <c r="F68850" s="5">
        <v>13.98</v>
      </c>
      <c r="G68850" s="5">
        <v>5.79</v>
      </c>
      <c r="H68850" s="6" t="str">
        <f>VLOOKUP(Table1[[#This Row],[County Code]],Table2[#All],2,FALSE)</f>
        <v>Argentina</v>
      </c>
      <c r="I68850" s="15" t="str">
        <f>INDEX(Table4[#All],MATCH(Table1[[#This Row],[Product]],Table4[[#All],[Product]],0),MATCH(Table1[[#Headers],[ProductCategory]],Table4[#Headers],0))</f>
        <v>Beginner</v>
      </c>
    </row>
    <row r="68851" spans="2:9" ht="14.4" x14ac:dyDescent="0.3">
      <c r="B68851" s="4">
        <v>42793</v>
      </c>
      <c r="C68851" s="5" t="s">
        <v>1105</v>
      </c>
      <c r="D68851" s="5" t="s">
        <v>1176</v>
      </c>
      <c r="E68851" s="5">
        <v>36</v>
      </c>
      <c r="F68851" s="5">
        <v>534.55999999999995</v>
      </c>
      <c r="G68851" s="5">
        <v>354.93</v>
      </c>
      <c r="H68851" s="6" t="str">
        <f>VLOOKUP(Table1[[#This Row],[County Code]],Table2[#All],2,FALSE)</f>
        <v>Venezuela</v>
      </c>
      <c r="I68851" s="15" t="str">
        <f>INDEX(Table4[#All],MATCH(Table1[[#This Row],[Product]],Table4[[#All],[Product]],0),MATCH(Table1[[#Headers],[ProductCategory]],Table4[#Headers],0))</f>
        <v>Beginner</v>
      </c>
    </row>
    <row r="68852" spans="2:9" ht="14.4" x14ac:dyDescent="0.3">
      <c r="B68852" s="4">
        <v>42950</v>
      </c>
      <c r="C68852" s="5" t="s">
        <v>1110</v>
      </c>
      <c r="D68852" s="5" t="s">
        <v>1332</v>
      </c>
      <c r="E68852" s="5">
        <v>3</v>
      </c>
      <c r="F68852" s="5">
        <v>80.97</v>
      </c>
      <c r="G68852" s="5">
        <v>32.57</v>
      </c>
      <c r="H68852" s="6" t="str">
        <f>VLOOKUP(Table1[[#This Row],[County Code]],Table2[#All],2,FALSE)</f>
        <v>Saudi Arabia</v>
      </c>
      <c r="I68852" s="15" t="str">
        <f>INDEX(Table4[#All],MATCH(Table1[[#This Row],[Product]],Table4[[#All],[Product]],0),MATCH(Table1[[#Headers],[ProductCategory]],Table4[#Headers],0))</f>
        <v>Beginner</v>
      </c>
    </row>
    <row r="68853" spans="2:9" ht="14.4" x14ac:dyDescent="0.3">
      <c r="B68853" s="4">
        <v>43080</v>
      </c>
      <c r="C68853" s="5" t="s">
        <v>1168</v>
      </c>
      <c r="D68853" s="5" t="s">
        <v>1112</v>
      </c>
      <c r="E68853" s="5">
        <v>12</v>
      </c>
      <c r="F68853" s="5">
        <v>377.55</v>
      </c>
      <c r="G68853" s="5">
        <v>207.36</v>
      </c>
      <c r="H68853" s="6" t="str">
        <f>VLOOKUP(Table1[[#This Row],[County Code]],Table2[#All],2,FALSE)</f>
        <v>United States</v>
      </c>
      <c r="I68853" s="15" t="str">
        <f>INDEX(Table4[#All],MATCH(Table1[[#This Row],[Product]],Table4[[#All],[Product]],0),MATCH(Table1[[#Headers],[ProductCategory]],Table4[#Headers],0))</f>
        <v>Freestyle</v>
      </c>
    </row>
    <row r="68854" spans="2:9" ht="14.4" x14ac:dyDescent="0.3">
      <c r="B68854" s="4">
        <v>43405</v>
      </c>
      <c r="C68854" s="5" t="s">
        <v>1172</v>
      </c>
      <c r="D68854" s="5" t="s">
        <v>1112</v>
      </c>
      <c r="E68854" s="5">
        <v>24</v>
      </c>
      <c r="F68854" s="5">
        <v>397.8</v>
      </c>
      <c r="G68854" s="5">
        <v>254.76</v>
      </c>
      <c r="H68854" s="6" t="str">
        <f>VLOOKUP(Table1[[#This Row],[County Code]],Table2[#All],2,FALSE)</f>
        <v>United States</v>
      </c>
      <c r="I68854" s="15" t="str">
        <f>INDEX(Table4[#All],MATCH(Table1[[#This Row],[Product]],Table4[[#All],[Product]],0),MATCH(Table1[[#Headers],[ProductCategory]],Table4[#Headers],0))</f>
        <v>Competition</v>
      </c>
    </row>
    <row r="68855" spans="2:9" ht="14.4" x14ac:dyDescent="0.3">
      <c r="B68855" s="4">
        <v>42701</v>
      </c>
      <c r="C68855" s="5" t="s">
        <v>1142</v>
      </c>
      <c r="D68855" s="5" t="s">
        <v>1176</v>
      </c>
      <c r="E68855" s="5">
        <v>3</v>
      </c>
      <c r="F68855" s="5">
        <v>70.5</v>
      </c>
      <c r="G68855" s="5">
        <v>24.64</v>
      </c>
      <c r="H68855" s="6" t="str">
        <f>VLOOKUP(Table1[[#This Row],[County Code]],Table2[#All],2,FALSE)</f>
        <v>Venezuela</v>
      </c>
      <c r="I68855" s="15" t="str">
        <f>INDEX(Table4[#All],MATCH(Table1[[#This Row],[Product]],Table4[[#All],[Product]],0),MATCH(Table1[[#Headers],[ProductCategory]],Table4[#Headers],0))</f>
        <v>Advanced</v>
      </c>
    </row>
    <row r="68856" spans="2:9" ht="14.4" x14ac:dyDescent="0.3">
      <c r="B68856" s="4">
        <v>43408</v>
      </c>
      <c r="C68856" s="5" t="s">
        <v>1111</v>
      </c>
      <c r="D68856" s="5" t="s">
        <v>1159</v>
      </c>
      <c r="E68856" s="5">
        <v>3</v>
      </c>
      <c r="F68856" s="5">
        <v>77.849999999999994</v>
      </c>
      <c r="G68856" s="5">
        <v>35.479999999999997</v>
      </c>
      <c r="H68856" s="6" t="str">
        <f>VLOOKUP(Table1[[#This Row],[County Code]],Table2[#All],2,FALSE)</f>
        <v>Viet Nam</v>
      </c>
      <c r="I68856" s="15" t="str">
        <f>INDEX(Table4[#All],MATCH(Table1[[#This Row],[Product]],Table4[[#All],[Product]],0),MATCH(Table1[[#Headers],[ProductCategory]],Table4[#Headers],0))</f>
        <v>Intermediate</v>
      </c>
    </row>
    <row r="68857" spans="2:9" ht="14.4" x14ac:dyDescent="0.3">
      <c r="B68857" s="4">
        <v>42464</v>
      </c>
      <c r="C68857" s="5" t="s">
        <v>1110</v>
      </c>
      <c r="D68857" s="5" t="s">
        <v>1206</v>
      </c>
      <c r="E68857" s="5">
        <v>3</v>
      </c>
      <c r="F68857" s="5">
        <v>80.97</v>
      </c>
      <c r="G68857" s="5">
        <v>28.38</v>
      </c>
      <c r="H68857" s="6" t="str">
        <f>VLOOKUP(Table1[[#This Row],[County Code]],Table2[#All],2,FALSE)</f>
        <v>Poland</v>
      </c>
      <c r="I68857" s="15" t="str">
        <f>INDEX(Table4[#All],MATCH(Table1[[#This Row],[Product]],Table4[[#All],[Product]],0),MATCH(Table1[[#Headers],[ProductCategory]],Table4[#Headers],0))</f>
        <v>Beginner</v>
      </c>
    </row>
    <row r="68858" spans="2:9" ht="14.4" x14ac:dyDescent="0.3">
      <c r="B68858" s="4">
        <v>43119</v>
      </c>
      <c r="C68858" s="5" t="s">
        <v>1117</v>
      </c>
      <c r="D68858" s="5" t="s">
        <v>1122</v>
      </c>
      <c r="E68858" s="5">
        <v>2</v>
      </c>
      <c r="F68858" s="5">
        <v>51.98</v>
      </c>
      <c r="G68858" s="5">
        <v>19.440000000000001</v>
      </c>
      <c r="H68858" s="6" t="str">
        <f>VLOOKUP(Table1[[#This Row],[County Code]],Table2[#All],2,FALSE)</f>
        <v>Armenia</v>
      </c>
      <c r="I68858" s="15" t="str">
        <f>INDEX(Table4[#All],MATCH(Table1[[#This Row],[Product]],Table4[[#All],[Product]],0),MATCH(Table1[[#Headers],[ProductCategory]],Table4[#Headers],0))</f>
        <v>Intermediate</v>
      </c>
    </row>
    <row r="68859" spans="2:9" ht="14.4" x14ac:dyDescent="0.3">
      <c r="B68859" s="4">
        <v>42587</v>
      </c>
      <c r="C68859" s="5" t="s">
        <v>1179</v>
      </c>
      <c r="D68859" s="5" t="s">
        <v>1182</v>
      </c>
      <c r="E68859" s="5">
        <v>2</v>
      </c>
      <c r="F68859" s="5">
        <v>29</v>
      </c>
      <c r="G68859" s="5">
        <v>11.88</v>
      </c>
      <c r="H68859" s="6" t="str">
        <f>VLOOKUP(Table1[[#This Row],[County Code]],Table2[#All],2,FALSE)</f>
        <v>Switzerland</v>
      </c>
      <c r="I68859" s="15" t="str">
        <f>INDEX(Table4[#All],MATCH(Table1[[#This Row],[Product]],Table4[[#All],[Product]],0),MATCH(Table1[[#Headers],[ProductCategory]],Table4[#Headers],0))</f>
        <v>Novelty</v>
      </c>
    </row>
    <row r="68860" spans="2:9" ht="14.4" x14ac:dyDescent="0.3">
      <c r="B68860" s="4">
        <v>43453</v>
      </c>
      <c r="C68860" s="5" t="s">
        <v>1105</v>
      </c>
      <c r="D68860" s="5" t="s">
        <v>1153</v>
      </c>
      <c r="E68860" s="5">
        <v>4</v>
      </c>
      <c r="F68860" s="5">
        <v>95.8</v>
      </c>
      <c r="G68860" s="5">
        <v>40.950000000000003</v>
      </c>
      <c r="H68860" s="6" t="str">
        <f>VLOOKUP(Table1[[#This Row],[County Code]],Table2[#All],2,FALSE)</f>
        <v>Netherlands</v>
      </c>
      <c r="I68860" s="15" t="str">
        <f>INDEX(Table4[#All],MATCH(Table1[[#This Row],[Product]],Table4[[#All],[Product]],0),MATCH(Table1[[#Headers],[ProductCategory]],Table4[#Headers],0))</f>
        <v>Beginner</v>
      </c>
    </row>
    <row r="68861" spans="2:9" ht="14.4" x14ac:dyDescent="0.3">
      <c r="B68861" s="4">
        <v>43057</v>
      </c>
      <c r="C68861" s="5" t="s">
        <v>1179</v>
      </c>
      <c r="D68861" s="5" t="s">
        <v>1241</v>
      </c>
      <c r="E68861" s="5">
        <v>2</v>
      </c>
      <c r="F68861" s="5">
        <v>29</v>
      </c>
      <c r="G68861" s="5">
        <v>11.88</v>
      </c>
      <c r="H68861" s="6" t="str">
        <f>VLOOKUP(Table1[[#This Row],[County Code]],Table2[#All],2,FALSE)</f>
        <v>Turkey</v>
      </c>
      <c r="I68861" s="15" t="str">
        <f>INDEX(Table4[#All],MATCH(Table1[[#This Row],[Product]],Table4[[#All],[Product]],0),MATCH(Table1[[#Headers],[ProductCategory]],Table4[#Headers],0))</f>
        <v>Novelty</v>
      </c>
    </row>
    <row r="68862" spans="2:9" ht="14.4" x14ac:dyDescent="0.3">
      <c r="B68862" s="4">
        <v>42885</v>
      </c>
      <c r="C68862" s="5" t="s">
        <v>1117</v>
      </c>
      <c r="D68862" s="5" t="s">
        <v>1112</v>
      </c>
      <c r="E68862" s="5">
        <v>2</v>
      </c>
      <c r="F68862" s="5">
        <v>51.98</v>
      </c>
      <c r="G68862" s="5">
        <v>22.04</v>
      </c>
      <c r="H68862" s="6" t="str">
        <f>VLOOKUP(Table1[[#This Row],[County Code]],Table2[#All],2,FALSE)</f>
        <v>United States</v>
      </c>
      <c r="I68862" s="15" t="str">
        <f>INDEX(Table4[#All],MATCH(Table1[[#This Row],[Product]],Table4[[#All],[Product]],0),MATCH(Table1[[#Headers],[ProductCategory]],Table4[#Headers],0))</f>
        <v>Intermediate</v>
      </c>
    </row>
    <row r="68863" spans="2:9" ht="14.4" x14ac:dyDescent="0.3">
      <c r="B68863" s="4">
        <v>42739</v>
      </c>
      <c r="C68863" s="5" t="s">
        <v>1131</v>
      </c>
      <c r="D68863" s="5" t="s">
        <v>1107</v>
      </c>
      <c r="E68863" s="5">
        <v>1</v>
      </c>
      <c r="F68863" s="5">
        <v>28.95</v>
      </c>
      <c r="G68863" s="5">
        <v>11.49</v>
      </c>
      <c r="H68863" s="6" t="str">
        <f>VLOOKUP(Table1[[#This Row],[County Code]],Table2[#All],2,FALSE)</f>
        <v>France</v>
      </c>
      <c r="I68863" s="15" t="str">
        <f>INDEX(Table4[#All],MATCH(Table1[[#This Row],[Product]],Table4[[#All],[Product]],0),MATCH(Table1[[#Headers],[ProductCategory]],Table4[#Headers],0))</f>
        <v>Intermediate</v>
      </c>
    </row>
    <row r="68864" spans="2:9" ht="14.4" x14ac:dyDescent="0.3">
      <c r="B68864" s="4">
        <v>42834</v>
      </c>
      <c r="C68864" s="5" t="s">
        <v>1095</v>
      </c>
      <c r="D68864" s="5" t="s">
        <v>1112</v>
      </c>
      <c r="E68864" s="5">
        <v>1</v>
      </c>
      <c r="F68864" s="5">
        <v>6.99</v>
      </c>
      <c r="G68864" s="5">
        <v>3.45</v>
      </c>
      <c r="H68864" s="6" t="str">
        <f>VLOOKUP(Table1[[#This Row],[County Code]],Table2[#All],2,FALSE)</f>
        <v>United States</v>
      </c>
      <c r="I68864" s="15" t="str">
        <f>INDEX(Table4[#All],MATCH(Table1[[#This Row],[Product]],Table4[[#All],[Product]],0),MATCH(Table1[[#Headers],[ProductCategory]],Table4[#Headers],0))</f>
        <v>Beginner</v>
      </c>
    </row>
    <row r="68865" spans="2:9" ht="14.4" x14ac:dyDescent="0.3">
      <c r="B68865" s="4">
        <v>42538</v>
      </c>
      <c r="C68865" s="5" t="s">
        <v>1101</v>
      </c>
      <c r="D68865" s="5" t="s">
        <v>1112</v>
      </c>
      <c r="E68865" s="5">
        <v>2</v>
      </c>
      <c r="F68865" s="5">
        <v>47.9</v>
      </c>
      <c r="G68865" s="5">
        <v>15.25</v>
      </c>
      <c r="H68865" s="6" t="str">
        <f>VLOOKUP(Table1[[#This Row],[County Code]],Table2[#All],2,FALSE)</f>
        <v>United States</v>
      </c>
      <c r="I68865" s="15" t="str">
        <f>INDEX(Table4[#All],MATCH(Table1[[#This Row],[Product]],Table4[[#All],[Product]],0),MATCH(Table1[[#Headers],[ProductCategory]],Table4[#Headers],0))</f>
        <v>Intermediate</v>
      </c>
    </row>
    <row r="68866" spans="2:9" ht="14.4" x14ac:dyDescent="0.3">
      <c r="B68866" s="4">
        <v>42826</v>
      </c>
      <c r="C68866" s="5" t="s">
        <v>1095</v>
      </c>
      <c r="D68866" s="5" t="s">
        <v>1112</v>
      </c>
      <c r="E68866" s="5">
        <v>1</v>
      </c>
      <c r="F68866" s="5">
        <v>6.99</v>
      </c>
      <c r="G68866" s="5">
        <v>3.38</v>
      </c>
      <c r="H68866" s="6" t="str">
        <f>VLOOKUP(Table1[[#This Row],[County Code]],Table2[#All],2,FALSE)</f>
        <v>United States</v>
      </c>
      <c r="I68866" s="15" t="str">
        <f>INDEX(Table4[#All],MATCH(Table1[[#This Row],[Product]],Table4[[#All],[Product]],0),MATCH(Table1[[#Headers],[ProductCategory]],Table4[#Headers],0))</f>
        <v>Beginner</v>
      </c>
    </row>
    <row r="68867" spans="2:9" ht="14.4" x14ac:dyDescent="0.3">
      <c r="B68867" s="4">
        <v>43187</v>
      </c>
      <c r="C68867" s="5" t="s">
        <v>1099</v>
      </c>
      <c r="D68867" s="5" t="s">
        <v>1112</v>
      </c>
      <c r="E68867" s="5">
        <v>3</v>
      </c>
      <c r="F68867" s="5">
        <v>71.849999999999994</v>
      </c>
      <c r="G68867" s="5">
        <v>25.73</v>
      </c>
      <c r="H68867" s="6" t="str">
        <f>VLOOKUP(Table1[[#This Row],[County Code]],Table2[#All],2,FALSE)</f>
        <v>United States</v>
      </c>
      <c r="I68867" s="15" t="str">
        <f>INDEX(Table4[#All],MATCH(Table1[[#This Row],[Product]],Table4[[#All],[Product]],0),MATCH(Table1[[#Headers],[ProductCategory]],Table4[#Headers],0))</f>
        <v>Beginner</v>
      </c>
    </row>
    <row r="68868" spans="2:9" ht="14.4" x14ac:dyDescent="0.3">
      <c r="B68868" s="4">
        <v>42513</v>
      </c>
      <c r="C68868" s="5" t="s">
        <v>1110</v>
      </c>
      <c r="D68868" s="5" t="s">
        <v>1096</v>
      </c>
      <c r="E68868" s="5">
        <v>1</v>
      </c>
      <c r="F68868" s="5">
        <v>26.99</v>
      </c>
      <c r="G68868" s="5">
        <v>9.25</v>
      </c>
      <c r="H68868" s="6" t="str">
        <f>VLOOKUP(Table1[[#This Row],[County Code]],Table2[#All],2,FALSE)</f>
        <v>Mexico</v>
      </c>
      <c r="I68868" s="15" t="str">
        <f>INDEX(Table4[#All],MATCH(Table1[[#This Row],[Product]],Table4[[#All],[Product]],0),MATCH(Table1[[#Headers],[ProductCategory]],Table4[#Headers],0))</f>
        <v>Beginner</v>
      </c>
    </row>
    <row r="68869" spans="2:9" ht="14.4" x14ac:dyDescent="0.3">
      <c r="B68869" s="4">
        <v>42395</v>
      </c>
      <c r="C68869" s="5" t="s">
        <v>1111</v>
      </c>
      <c r="D68869" s="5" t="s">
        <v>1096</v>
      </c>
      <c r="E68869" s="5">
        <v>1</v>
      </c>
      <c r="F68869" s="5">
        <v>25.95</v>
      </c>
      <c r="G68869" s="5">
        <v>11.07</v>
      </c>
      <c r="H68869" s="6" t="str">
        <f>VLOOKUP(Table1[[#This Row],[County Code]],Table2[#All],2,FALSE)</f>
        <v>Mexico</v>
      </c>
      <c r="I68869" s="15" t="str">
        <f>INDEX(Table4[#All],MATCH(Table1[[#This Row],[Product]],Table4[[#All],[Product]],0),MATCH(Table1[[#Headers],[ProductCategory]],Table4[#Headers],0))</f>
        <v>Intermediate</v>
      </c>
    </row>
    <row r="68870" spans="2:9" ht="14.4" x14ac:dyDescent="0.3">
      <c r="B68870" s="4">
        <v>42981</v>
      </c>
      <c r="C68870" s="5" t="s">
        <v>1179</v>
      </c>
      <c r="D68870" s="5" t="s">
        <v>1163</v>
      </c>
      <c r="E68870" s="5">
        <v>2</v>
      </c>
      <c r="F68870" s="5">
        <v>29</v>
      </c>
      <c r="G68870" s="5">
        <v>10.44</v>
      </c>
      <c r="H68870" s="6" t="str">
        <f>VLOOKUP(Table1[[#This Row],[County Code]],Table2[#All],2,FALSE)</f>
        <v>Norway</v>
      </c>
      <c r="I68870" s="15" t="str">
        <f>INDEX(Table4[#All],MATCH(Table1[[#This Row],[Product]],Table4[[#All],[Product]],0),MATCH(Table1[[#Headers],[ProductCategory]],Table4[#Headers],0))</f>
        <v>Novelty</v>
      </c>
    </row>
    <row r="68871" spans="2:9" ht="14.4" x14ac:dyDescent="0.3">
      <c r="B68871" s="4">
        <v>43090</v>
      </c>
      <c r="C68871" s="5" t="s">
        <v>1110</v>
      </c>
      <c r="D68871" s="5" t="s">
        <v>1202</v>
      </c>
      <c r="E68871" s="5">
        <v>4</v>
      </c>
      <c r="F68871" s="5">
        <v>107.96</v>
      </c>
      <c r="G68871" s="5">
        <v>41.71</v>
      </c>
      <c r="H68871" s="6" t="str">
        <f>VLOOKUP(Table1[[#This Row],[County Code]],Table2[#All],2,FALSE)</f>
        <v>India</v>
      </c>
      <c r="I68871" s="15" t="str">
        <f>INDEX(Table4[#All],MATCH(Table1[[#This Row],[Product]],Table4[[#All],[Product]],0),MATCH(Table1[[#Headers],[ProductCategory]],Table4[#Headers],0))</f>
        <v>Beginner</v>
      </c>
    </row>
    <row r="68872" spans="2:9" ht="14.4" x14ac:dyDescent="0.3">
      <c r="B68872" s="4">
        <v>43427</v>
      </c>
      <c r="C68872" s="5" t="s">
        <v>1138</v>
      </c>
      <c r="D68872" s="5" t="s">
        <v>1112</v>
      </c>
      <c r="E68872" s="5">
        <v>36</v>
      </c>
      <c r="F68872" s="5">
        <v>580.32000000000005</v>
      </c>
      <c r="G68872" s="5">
        <v>421.29</v>
      </c>
      <c r="H68872" s="6" t="str">
        <f>VLOOKUP(Table1[[#This Row],[County Code]],Table2[#All],2,FALSE)</f>
        <v>United States</v>
      </c>
      <c r="I68872" s="15" t="str">
        <f>INDEX(Table4[#All],MATCH(Table1[[#This Row],[Product]],Table4[[#All],[Product]],0),MATCH(Table1[[#Headers],[ProductCategory]],Table4[#Headers],0))</f>
        <v>Competition</v>
      </c>
    </row>
    <row r="68873" spans="2:9" ht="14.4" x14ac:dyDescent="0.3">
      <c r="B68873" s="4">
        <v>42505</v>
      </c>
      <c r="C68873" s="5" t="s">
        <v>1099</v>
      </c>
      <c r="D68873" s="5" t="s">
        <v>1126</v>
      </c>
      <c r="E68873" s="5">
        <v>2</v>
      </c>
      <c r="F68873" s="5">
        <v>47.9</v>
      </c>
      <c r="G68873" s="5">
        <v>21.39</v>
      </c>
      <c r="H68873" s="6" t="str">
        <f>VLOOKUP(Table1[[#This Row],[County Code]],Table2[#All],2,FALSE)</f>
        <v>Japan</v>
      </c>
      <c r="I68873" s="15" t="str">
        <f>INDEX(Table4[#All],MATCH(Table1[[#This Row],[Product]],Table4[[#All],[Product]],0),MATCH(Table1[[#Headers],[ProductCategory]],Table4[#Headers],0))</f>
        <v>Beginner</v>
      </c>
    </row>
    <row r="68874" spans="2:9" ht="14.4" x14ac:dyDescent="0.3">
      <c r="B68874" s="4">
        <v>43454</v>
      </c>
      <c r="C68874" s="5" t="s">
        <v>1131</v>
      </c>
      <c r="D68874" s="5" t="s">
        <v>1112</v>
      </c>
      <c r="E68874" s="5">
        <v>2</v>
      </c>
      <c r="F68874" s="5">
        <v>57.9</v>
      </c>
      <c r="G68874" s="5">
        <v>21.14</v>
      </c>
      <c r="H68874" s="6" t="str">
        <f>VLOOKUP(Table1[[#This Row],[County Code]],Table2[#All],2,FALSE)</f>
        <v>United States</v>
      </c>
      <c r="I68874" s="15" t="str">
        <f>INDEX(Table4[#All],MATCH(Table1[[#This Row],[Product]],Table4[[#All],[Product]],0),MATCH(Table1[[#Headers],[ProductCategory]],Table4[#Headers],0))</f>
        <v>Intermediate</v>
      </c>
    </row>
    <row r="68875" spans="2:9" ht="14.4" x14ac:dyDescent="0.3">
      <c r="B68875" s="4">
        <v>43416</v>
      </c>
      <c r="C68875" s="5" t="s">
        <v>1105</v>
      </c>
      <c r="D68875" s="5" t="s">
        <v>1112</v>
      </c>
      <c r="E68875" s="5">
        <v>2</v>
      </c>
      <c r="F68875" s="5">
        <v>47.9</v>
      </c>
      <c r="G68875" s="5">
        <v>16.68</v>
      </c>
      <c r="H68875" s="6" t="str">
        <f>VLOOKUP(Table1[[#This Row],[County Code]],Table2[#All],2,FALSE)</f>
        <v>United States</v>
      </c>
      <c r="I68875" s="15" t="str">
        <f>INDEX(Table4[#All],MATCH(Table1[[#This Row],[Product]],Table4[[#All],[Product]],0),MATCH(Table1[[#Headers],[ProductCategory]],Table4[#Headers],0))</f>
        <v>Beginner</v>
      </c>
    </row>
    <row r="68876" spans="2:9" ht="14.4" x14ac:dyDescent="0.3">
      <c r="B68876" s="4">
        <v>43255</v>
      </c>
      <c r="C68876" s="5" t="s">
        <v>1131</v>
      </c>
      <c r="D68876" s="5" t="s">
        <v>1325</v>
      </c>
      <c r="E68876" s="5">
        <v>36</v>
      </c>
      <c r="F68876" s="5">
        <v>656.59</v>
      </c>
      <c r="G68876" s="5">
        <v>376.41</v>
      </c>
      <c r="H68876" s="6" t="str">
        <f>VLOOKUP(Table1[[#This Row],[County Code]],Table2[#All],2,FALSE)</f>
        <v>Ukraine</v>
      </c>
      <c r="I68876" s="15" t="str">
        <f>INDEX(Table4[#All],MATCH(Table1[[#This Row],[Product]],Table4[[#All],[Product]],0),MATCH(Table1[[#Headers],[ProductCategory]],Table4[#Headers],0))</f>
        <v>Intermediate</v>
      </c>
    </row>
    <row r="68877" spans="2:9" ht="14.4" x14ac:dyDescent="0.3">
      <c r="B68877" s="4">
        <v>43061</v>
      </c>
      <c r="C68877" s="5" t="s">
        <v>1156</v>
      </c>
      <c r="D68877" s="5" t="s">
        <v>1197</v>
      </c>
      <c r="E68877" s="5">
        <v>1</v>
      </c>
      <c r="F68877" s="5">
        <v>21.95</v>
      </c>
      <c r="G68877" s="5">
        <v>7.53</v>
      </c>
      <c r="H68877" s="6" t="str">
        <f>VLOOKUP(Table1[[#This Row],[County Code]],Table2[#All],2,FALSE)</f>
        <v>Germany</v>
      </c>
      <c r="I68877" s="15" t="str">
        <f>INDEX(Table4[#All],MATCH(Table1[[#This Row],[Product]],Table4[[#All],[Product]],0),MATCH(Table1[[#Headers],[ProductCategory]],Table4[#Headers],0))</f>
        <v>Beginner</v>
      </c>
    </row>
    <row r="68878" spans="2:9" ht="14.4" x14ac:dyDescent="0.3">
      <c r="B68878" s="4">
        <v>42934</v>
      </c>
      <c r="C68878" s="5" t="s">
        <v>1156</v>
      </c>
      <c r="D68878" s="5" t="s">
        <v>1249</v>
      </c>
      <c r="E68878" s="5">
        <v>2</v>
      </c>
      <c r="F68878" s="5">
        <v>43.9</v>
      </c>
      <c r="G68878" s="5">
        <v>16.09</v>
      </c>
      <c r="H68878" s="6" t="str">
        <f>VLOOKUP(Table1[[#This Row],[County Code]],Table2[#All],2,FALSE)</f>
        <v>Israel</v>
      </c>
      <c r="I68878" s="15" t="str">
        <f>INDEX(Table4[#All],MATCH(Table1[[#This Row],[Product]],Table4[[#All],[Product]],0),MATCH(Table1[[#Headers],[ProductCategory]],Table4[#Headers],0))</f>
        <v>Beginner</v>
      </c>
    </row>
    <row r="68879" spans="2:9" ht="14.4" x14ac:dyDescent="0.3">
      <c r="B68879" s="4">
        <v>43330</v>
      </c>
      <c r="C68879" s="5" t="s">
        <v>1106</v>
      </c>
      <c r="D68879" s="5" t="s">
        <v>1197</v>
      </c>
      <c r="E68879" s="5">
        <v>1</v>
      </c>
      <c r="F68879" s="5">
        <v>21.95</v>
      </c>
      <c r="G68879" s="5">
        <v>7.8</v>
      </c>
      <c r="H68879" s="6" t="str">
        <f>VLOOKUP(Table1[[#This Row],[County Code]],Table2[#All],2,FALSE)</f>
        <v>Germany</v>
      </c>
      <c r="I68879" s="15" t="str">
        <f>INDEX(Table4[#All],MATCH(Table1[[#This Row],[Product]],Table4[[#All],[Product]],0),MATCH(Table1[[#Headers],[ProductCategory]],Table4[#Headers],0))</f>
        <v>Beginner</v>
      </c>
    </row>
    <row r="68880" spans="2:9" ht="14.4" x14ac:dyDescent="0.3">
      <c r="B68880" s="4">
        <v>43206</v>
      </c>
      <c r="C68880" s="5" t="s">
        <v>1095</v>
      </c>
      <c r="D68880" s="5" t="s">
        <v>1166</v>
      </c>
      <c r="E68880" s="5">
        <v>2</v>
      </c>
      <c r="F68880" s="5">
        <v>13.98</v>
      </c>
      <c r="G68880" s="5">
        <v>5.53</v>
      </c>
      <c r="H68880" s="6" t="str">
        <f>VLOOKUP(Table1[[#This Row],[County Code]],Table2[#All],2,FALSE)</f>
        <v>Brazil</v>
      </c>
      <c r="I68880" s="15" t="str">
        <f>INDEX(Table4[#All],MATCH(Table1[[#This Row],[Product]],Table4[[#All],[Product]],0),MATCH(Table1[[#Headers],[ProductCategory]],Table4[#Headers],0))</f>
        <v>Beginner</v>
      </c>
    </row>
    <row r="68881" spans="2:9" ht="14.4" x14ac:dyDescent="0.3">
      <c r="B68881" s="4">
        <v>42446</v>
      </c>
      <c r="C68881" s="5" t="s">
        <v>1110</v>
      </c>
      <c r="D68881" s="5" t="s">
        <v>1148</v>
      </c>
      <c r="E68881" s="5">
        <v>2</v>
      </c>
      <c r="F68881" s="5">
        <v>53.98</v>
      </c>
      <c r="G68881" s="5">
        <v>23.01</v>
      </c>
      <c r="H68881" s="6" t="str">
        <f>VLOOKUP(Table1[[#This Row],[County Code]],Table2[#All],2,FALSE)</f>
        <v>Bulgaria</v>
      </c>
      <c r="I68881" s="15" t="str">
        <f>INDEX(Table4[#All],MATCH(Table1[[#This Row],[Product]],Table4[[#All],[Product]],0),MATCH(Table1[[#Headers],[ProductCategory]],Table4[#Headers],0))</f>
        <v>Beginner</v>
      </c>
    </row>
    <row r="68882" spans="2:9" ht="14.4" x14ac:dyDescent="0.3">
      <c r="B68882" s="4">
        <v>42706</v>
      </c>
      <c r="C68882" s="5" t="s">
        <v>1099</v>
      </c>
      <c r="D68882" s="5" t="s">
        <v>1112</v>
      </c>
      <c r="E68882" s="5">
        <v>60</v>
      </c>
      <c r="F68882" s="5">
        <v>790.35</v>
      </c>
      <c r="G68882" s="5">
        <v>665.94</v>
      </c>
      <c r="H68882" s="6" t="str">
        <f>VLOOKUP(Table1[[#This Row],[County Code]],Table2[#All],2,FALSE)</f>
        <v>United States</v>
      </c>
      <c r="I68882" s="15" t="str">
        <f>INDEX(Table4[#All],MATCH(Table1[[#This Row],[Product]],Table4[[#All],[Product]],0),MATCH(Table1[[#Headers],[ProductCategory]],Table4[#Headers],0))</f>
        <v>Beginner</v>
      </c>
    </row>
    <row r="68883" spans="2:9" ht="14.4" x14ac:dyDescent="0.3">
      <c r="B68883" s="4">
        <v>42876</v>
      </c>
      <c r="C68883" s="5" t="s">
        <v>1095</v>
      </c>
      <c r="D68883" s="5" t="s">
        <v>1112</v>
      </c>
      <c r="E68883" s="5">
        <v>1</v>
      </c>
      <c r="F68883" s="5">
        <v>6.99</v>
      </c>
      <c r="G68883" s="5">
        <v>3.45</v>
      </c>
      <c r="H68883" s="6" t="str">
        <f>VLOOKUP(Table1[[#This Row],[County Code]],Table2[#All],2,FALSE)</f>
        <v>United States</v>
      </c>
      <c r="I68883" s="15" t="str">
        <f>INDEX(Table4[#All],MATCH(Table1[[#This Row],[Product]],Table4[[#All],[Product]],0),MATCH(Table1[[#Headers],[ProductCategory]],Table4[#Headers],0))</f>
        <v>Beginner</v>
      </c>
    </row>
    <row r="68884" spans="2:9" ht="14.4" x14ac:dyDescent="0.3">
      <c r="B68884" s="4">
        <v>42703</v>
      </c>
      <c r="C68884" s="5" t="s">
        <v>1131</v>
      </c>
      <c r="D68884" s="5" t="s">
        <v>1113</v>
      </c>
      <c r="E68884" s="5">
        <v>4</v>
      </c>
      <c r="F68884" s="5">
        <v>115.8</v>
      </c>
      <c r="G68884" s="5">
        <v>44.12</v>
      </c>
      <c r="H68884" s="6" t="str">
        <f>VLOOKUP(Table1[[#This Row],[County Code]],Table2[#All],2,FALSE)</f>
        <v>United Arab Emirates</v>
      </c>
      <c r="I68884" s="15" t="str">
        <f>INDEX(Table4[#All],MATCH(Table1[[#This Row],[Product]],Table4[[#All],[Product]],0),MATCH(Table1[[#Headers],[ProductCategory]],Table4[#Headers],0))</f>
        <v>Intermediate</v>
      </c>
    </row>
    <row r="68885" spans="2:9" ht="14.4" x14ac:dyDescent="0.3">
      <c r="B68885" s="4">
        <v>43151</v>
      </c>
      <c r="C68885" s="5" t="s">
        <v>1099</v>
      </c>
      <c r="D68885" s="5" t="s">
        <v>1197</v>
      </c>
      <c r="E68885" s="5">
        <v>59</v>
      </c>
      <c r="F68885" s="5">
        <v>706.53</v>
      </c>
      <c r="G68885" s="5">
        <v>607.22</v>
      </c>
      <c r="H68885" s="6" t="str">
        <f>VLOOKUP(Table1[[#This Row],[County Code]],Table2[#All],2,FALSE)</f>
        <v>Germany</v>
      </c>
      <c r="I68885" s="15" t="str">
        <f>INDEX(Table4[#All],MATCH(Table1[[#This Row],[Product]],Table4[[#All],[Product]],0),MATCH(Table1[[#Headers],[ProductCategory]],Table4[#Headers],0))</f>
        <v>Beginner</v>
      </c>
    </row>
    <row r="68886" spans="2:9" ht="14.4" x14ac:dyDescent="0.3">
      <c r="B68886" s="4">
        <v>43056</v>
      </c>
      <c r="C68886" s="5" t="s">
        <v>1111</v>
      </c>
      <c r="D68886" s="5" t="s">
        <v>1218</v>
      </c>
      <c r="E68886" s="5">
        <v>1</v>
      </c>
      <c r="F68886" s="5">
        <v>25.95</v>
      </c>
      <c r="G68886" s="5">
        <v>9.77</v>
      </c>
      <c r="H68886" s="6" t="str">
        <f>VLOOKUP(Table1[[#This Row],[County Code]],Table2[#All],2,FALSE)</f>
        <v>Fiji</v>
      </c>
      <c r="I68886" s="15" t="str">
        <f>INDEX(Table4[#All],MATCH(Table1[[#This Row],[Product]],Table4[[#All],[Product]],0),MATCH(Table1[[#Headers],[ProductCategory]],Table4[#Headers],0))</f>
        <v>Intermediate</v>
      </c>
    </row>
    <row r="68887" spans="2:9" ht="14.4" x14ac:dyDescent="0.3">
      <c r="B68887" s="4">
        <v>43141</v>
      </c>
      <c r="C68887" s="5" t="s">
        <v>1179</v>
      </c>
      <c r="D68887" s="5" t="s">
        <v>1197</v>
      </c>
      <c r="E68887" s="5">
        <v>1</v>
      </c>
      <c r="F68887" s="5">
        <v>14.5</v>
      </c>
      <c r="G68887" s="5">
        <v>6.48</v>
      </c>
      <c r="H68887" s="6" t="str">
        <f>VLOOKUP(Table1[[#This Row],[County Code]],Table2[#All],2,FALSE)</f>
        <v>Germany</v>
      </c>
      <c r="I68887" s="15" t="str">
        <f>INDEX(Table4[#All],MATCH(Table1[[#This Row],[Product]],Table4[[#All],[Product]],0),MATCH(Table1[[#Headers],[ProductCategory]],Table4[#Headers],0))</f>
        <v>Novelty</v>
      </c>
    </row>
    <row r="68888" spans="2:9" ht="14.4" x14ac:dyDescent="0.3">
      <c r="B68888" s="4">
        <v>43094</v>
      </c>
      <c r="C68888" s="5" t="s">
        <v>1099</v>
      </c>
      <c r="D68888" s="5" t="s">
        <v>1140</v>
      </c>
      <c r="E68888" s="5">
        <v>3</v>
      </c>
      <c r="F68888" s="5">
        <v>71.849999999999994</v>
      </c>
      <c r="G68888" s="5">
        <v>27.24</v>
      </c>
      <c r="H68888" s="6" t="str">
        <f>VLOOKUP(Table1[[#This Row],[County Code]],Table2[#All],2,FALSE)</f>
        <v>Belgium</v>
      </c>
      <c r="I68888" s="15" t="str">
        <f>INDEX(Table4[#All],MATCH(Table1[[#This Row],[Product]],Table4[[#All],[Product]],0),MATCH(Table1[[#Headers],[ProductCategory]],Table4[#Headers],0))</f>
        <v>Beginner</v>
      </c>
    </row>
    <row r="68889" spans="2:9" ht="14.4" x14ac:dyDescent="0.3">
      <c r="B68889" s="4">
        <v>43172</v>
      </c>
      <c r="C68889" s="5" t="s">
        <v>1106</v>
      </c>
      <c r="D68889" s="5" t="s">
        <v>1279</v>
      </c>
      <c r="E68889" s="5">
        <v>3</v>
      </c>
      <c r="F68889" s="5">
        <v>65.849999999999994</v>
      </c>
      <c r="G68889" s="5">
        <v>21.62</v>
      </c>
      <c r="H68889" s="6" t="str">
        <f>VLOOKUP(Table1[[#This Row],[County Code]],Table2[#All],2,FALSE)</f>
        <v>Macao</v>
      </c>
      <c r="I68889" s="15" t="str">
        <f>INDEX(Table4[#All],MATCH(Table1[[#This Row],[Product]],Table4[[#All],[Product]],0),MATCH(Table1[[#Headers],[ProductCategory]],Table4[#Headers],0))</f>
        <v>Beginner</v>
      </c>
    </row>
    <row r="68890" spans="2:9" ht="14.4" x14ac:dyDescent="0.3">
      <c r="B68890" s="4">
        <v>43407</v>
      </c>
      <c r="C68890" s="5" t="s">
        <v>1117</v>
      </c>
      <c r="D68890" s="5" t="s">
        <v>1336</v>
      </c>
      <c r="E68890" s="5">
        <v>2</v>
      </c>
      <c r="F68890" s="5">
        <v>51.98</v>
      </c>
      <c r="G68890" s="5">
        <v>17.03</v>
      </c>
      <c r="H68890" s="6" t="str">
        <f>VLOOKUP(Table1[[#This Row],[County Code]],Table2[#All],2,FALSE)</f>
        <v>Sweden</v>
      </c>
      <c r="I68890" s="15" t="str">
        <f>INDEX(Table4[#All],MATCH(Table1[[#This Row],[Product]],Table4[[#All],[Product]],0),MATCH(Table1[[#Headers],[ProductCategory]],Table4[#Headers],0))</f>
        <v>Intermediate</v>
      </c>
    </row>
    <row r="68891" spans="2:9" ht="14.4" x14ac:dyDescent="0.3">
      <c r="B68891" s="4">
        <v>43227</v>
      </c>
      <c r="C68891" s="5" t="s">
        <v>1117</v>
      </c>
      <c r="D68891" s="5" t="s">
        <v>1127</v>
      </c>
      <c r="E68891" s="5">
        <v>2</v>
      </c>
      <c r="F68891" s="5">
        <v>51.98</v>
      </c>
      <c r="G68891" s="5">
        <v>20.239999999999998</v>
      </c>
      <c r="H68891" s="6" t="str">
        <f>VLOOKUP(Table1[[#This Row],[County Code]],Table2[#All],2,FALSE)</f>
        <v>Australia</v>
      </c>
      <c r="I68891" s="15" t="str">
        <f>INDEX(Table4[#All],MATCH(Table1[[#This Row],[Product]],Table4[[#All],[Product]],0),MATCH(Table1[[#Headers],[ProductCategory]],Table4[#Headers],0))</f>
        <v>Intermediate</v>
      </c>
    </row>
    <row r="68892" spans="2:9" ht="14.4" x14ac:dyDescent="0.3">
      <c r="B68892" s="4">
        <v>43084</v>
      </c>
      <c r="C68892" s="5" t="s">
        <v>1156</v>
      </c>
      <c r="D68892" s="5" t="s">
        <v>1112</v>
      </c>
      <c r="E68892" s="5">
        <v>75</v>
      </c>
      <c r="F68892" s="5">
        <v>872.51</v>
      </c>
      <c r="G68892" s="5">
        <v>577.39</v>
      </c>
      <c r="H68892" s="6" t="str">
        <f>VLOOKUP(Table1[[#This Row],[County Code]],Table2[#All],2,FALSE)</f>
        <v>United States</v>
      </c>
      <c r="I68892" s="15" t="str">
        <f>INDEX(Table4[#All],MATCH(Table1[[#This Row],[Product]],Table4[[#All],[Product]],0),MATCH(Table1[[#Headers],[ProductCategory]],Table4[#Headers],0))</f>
        <v>Beginner</v>
      </c>
    </row>
    <row r="68893" spans="2:9" ht="14.4" x14ac:dyDescent="0.3">
      <c r="B68893" s="4">
        <v>42851</v>
      </c>
      <c r="C68893" s="5" t="s">
        <v>1131</v>
      </c>
      <c r="D68893" s="5" t="s">
        <v>1215</v>
      </c>
      <c r="E68893" s="5">
        <v>1</v>
      </c>
      <c r="F68893" s="5">
        <v>28.95</v>
      </c>
      <c r="G68893" s="5">
        <v>11.49</v>
      </c>
      <c r="H68893" s="6" t="str">
        <f>VLOOKUP(Table1[[#This Row],[County Code]],Table2[#All],2,FALSE)</f>
        <v>United Kingdom</v>
      </c>
      <c r="I68893" s="15" t="str">
        <f>INDEX(Table4[#All],MATCH(Table1[[#This Row],[Product]],Table4[[#All],[Product]],0),MATCH(Table1[[#Headers],[ProductCategory]],Table4[#Headers],0))</f>
        <v>Intermediate</v>
      </c>
    </row>
    <row r="68894" spans="2:9" ht="14.4" x14ac:dyDescent="0.3">
      <c r="B68894" s="4">
        <v>42372</v>
      </c>
      <c r="C68894" s="5" t="s">
        <v>1156</v>
      </c>
      <c r="D68894" s="5" t="s">
        <v>1220</v>
      </c>
      <c r="E68894" s="5">
        <v>2</v>
      </c>
      <c r="F68894" s="5">
        <v>43.9</v>
      </c>
      <c r="G68894" s="5">
        <v>17.989999999999998</v>
      </c>
      <c r="H68894" s="6" t="str">
        <f>VLOOKUP(Table1[[#This Row],[County Code]],Table2[#All],2,FALSE)</f>
        <v>Namibia</v>
      </c>
      <c r="I68894" s="15" t="str">
        <f>INDEX(Table4[#All],MATCH(Table1[[#This Row],[Product]],Table4[[#All],[Product]],0),MATCH(Table1[[#Headers],[ProductCategory]],Table4[#Headers],0))</f>
        <v>Beginner</v>
      </c>
    </row>
    <row r="68895" spans="2:9" ht="14.4" x14ac:dyDescent="0.3">
      <c r="B68895" s="4">
        <v>42686</v>
      </c>
      <c r="C68895" s="5" t="s">
        <v>1095</v>
      </c>
      <c r="D68895" s="5" t="s">
        <v>1112</v>
      </c>
      <c r="E68895" s="5">
        <v>3</v>
      </c>
      <c r="F68895" s="5">
        <v>20.97</v>
      </c>
      <c r="G68895" s="5">
        <v>9.07</v>
      </c>
      <c r="H68895" s="6" t="str">
        <f>VLOOKUP(Table1[[#This Row],[County Code]],Table2[#All],2,FALSE)</f>
        <v>United States</v>
      </c>
      <c r="I68895" s="15" t="str">
        <f>INDEX(Table4[#All],MATCH(Table1[[#This Row],[Product]],Table4[[#All],[Product]],0),MATCH(Table1[[#Headers],[ProductCategory]],Table4[#Headers],0))</f>
        <v>Beginner</v>
      </c>
    </row>
    <row r="68896" spans="2:9" ht="14.4" x14ac:dyDescent="0.3">
      <c r="B68896" s="4">
        <v>42700</v>
      </c>
      <c r="C68896" s="5" t="s">
        <v>1101</v>
      </c>
      <c r="D68896" s="5" t="s">
        <v>1216</v>
      </c>
      <c r="E68896" s="5">
        <v>1</v>
      </c>
      <c r="F68896" s="5">
        <v>23.95</v>
      </c>
      <c r="G68896" s="5">
        <v>8.16</v>
      </c>
      <c r="H68896" s="6" t="str">
        <f>VLOOKUP(Table1[[#This Row],[County Code]],Table2[#All],2,FALSE)</f>
        <v>Finland</v>
      </c>
      <c r="I68896" s="15" t="str">
        <f>INDEX(Table4[#All],MATCH(Table1[[#This Row],[Product]],Table4[[#All],[Product]],0),MATCH(Table1[[#Headers],[ProductCategory]],Table4[#Headers],0))</f>
        <v>Intermediate</v>
      </c>
    </row>
    <row r="68897" spans="2:9" ht="14.4" x14ac:dyDescent="0.3">
      <c r="B68897" s="4">
        <v>43084</v>
      </c>
      <c r="C68897" s="5" t="s">
        <v>1095</v>
      </c>
      <c r="D68897" s="5" t="s">
        <v>1140</v>
      </c>
      <c r="E68897" s="5">
        <v>2</v>
      </c>
      <c r="F68897" s="5">
        <v>13.98</v>
      </c>
      <c r="G68897" s="5">
        <v>6.18</v>
      </c>
      <c r="H68897" s="6" t="str">
        <f>VLOOKUP(Table1[[#This Row],[County Code]],Table2[#All],2,FALSE)</f>
        <v>Belgium</v>
      </c>
      <c r="I68897" s="15" t="str">
        <f>INDEX(Table4[#All],MATCH(Table1[[#This Row],[Product]],Table4[[#All],[Product]],0),MATCH(Table1[[#Headers],[ProductCategory]],Table4[#Headers],0))</f>
        <v>Beginner</v>
      </c>
    </row>
    <row r="68898" spans="2:9" ht="14.4" x14ac:dyDescent="0.3">
      <c r="B68898" s="4">
        <v>43368</v>
      </c>
      <c r="C68898" s="5" t="s">
        <v>1105</v>
      </c>
      <c r="D68898" s="5" t="s">
        <v>1127</v>
      </c>
      <c r="E68898" s="5">
        <v>1</v>
      </c>
      <c r="F68898" s="5">
        <v>23.95</v>
      </c>
      <c r="G68898" s="5">
        <v>8.7200000000000006</v>
      </c>
      <c r="H68898" s="6" t="str">
        <f>VLOOKUP(Table1[[#This Row],[County Code]],Table2[#All],2,FALSE)</f>
        <v>Australia</v>
      </c>
      <c r="I68898" s="15" t="str">
        <f>INDEX(Table4[#All],MATCH(Table1[[#This Row],[Product]],Table4[[#All],[Product]],0),MATCH(Table1[[#Headers],[ProductCategory]],Table4[#Headers],0))</f>
        <v>Beginner</v>
      </c>
    </row>
    <row r="68899" spans="2:9" ht="14.4" x14ac:dyDescent="0.3">
      <c r="B68899" s="4">
        <v>43429</v>
      </c>
      <c r="C68899" s="5" t="s">
        <v>1105</v>
      </c>
      <c r="D68899" s="5" t="s">
        <v>1112</v>
      </c>
      <c r="E68899" s="5">
        <v>4</v>
      </c>
      <c r="F68899" s="5">
        <v>95.8</v>
      </c>
      <c r="G68899" s="5">
        <v>33.369999999999997</v>
      </c>
      <c r="H68899" s="6" t="str">
        <f>VLOOKUP(Table1[[#This Row],[County Code]],Table2[#All],2,FALSE)</f>
        <v>United States</v>
      </c>
      <c r="I68899" s="15" t="str">
        <f>INDEX(Table4[#All],MATCH(Table1[[#This Row],[Product]],Table4[[#All],[Product]],0),MATCH(Table1[[#Headers],[ProductCategory]],Table4[#Headers],0))</f>
        <v>Beginner</v>
      </c>
    </row>
    <row r="68900" spans="2:9" ht="14.4" x14ac:dyDescent="0.3">
      <c r="B68900" s="4">
        <v>42863</v>
      </c>
      <c r="C68900" s="5" t="s">
        <v>1156</v>
      </c>
      <c r="D68900" s="5" t="s">
        <v>1197</v>
      </c>
      <c r="E68900" s="5">
        <v>1</v>
      </c>
      <c r="F68900" s="5">
        <v>21.95</v>
      </c>
      <c r="G68900" s="5">
        <v>7.35</v>
      </c>
      <c r="H68900" s="6" t="str">
        <f>VLOOKUP(Table1[[#This Row],[County Code]],Table2[#All],2,FALSE)</f>
        <v>Germany</v>
      </c>
      <c r="I68900" s="15" t="str">
        <f>INDEX(Table4[#All],MATCH(Table1[[#This Row],[Product]],Table4[[#All],[Product]],0),MATCH(Table1[[#Headers],[ProductCategory]],Table4[#Headers],0))</f>
        <v>Beginner</v>
      </c>
    </row>
    <row r="68901" spans="2:9" ht="14.4" x14ac:dyDescent="0.3">
      <c r="B68901" s="4">
        <v>43144</v>
      </c>
      <c r="C68901" s="5" t="s">
        <v>1156</v>
      </c>
      <c r="D68901" s="5" t="s">
        <v>1253</v>
      </c>
      <c r="E68901" s="5">
        <v>2</v>
      </c>
      <c r="F68901" s="5">
        <v>43.9</v>
      </c>
      <c r="G68901" s="5">
        <v>17.13</v>
      </c>
      <c r="H68901" s="6" t="str">
        <f>VLOOKUP(Table1[[#This Row],[County Code]],Table2[#All],2,FALSE)</f>
        <v>Taiwan, Province of China</v>
      </c>
      <c r="I68901" s="15" t="str">
        <f>INDEX(Table4[#All],MATCH(Table1[[#This Row],[Product]],Table4[[#All],[Product]],0),MATCH(Table1[[#Headers],[ProductCategory]],Table4[#Headers],0))</f>
        <v>Beginner</v>
      </c>
    </row>
    <row r="68902" spans="2:9" ht="14.4" x14ac:dyDescent="0.3">
      <c r="B68902" s="4">
        <v>42498</v>
      </c>
      <c r="C68902" s="5" t="s">
        <v>1172</v>
      </c>
      <c r="D68902" s="5" t="s">
        <v>1112</v>
      </c>
      <c r="E68902" s="5">
        <v>3</v>
      </c>
      <c r="F68902" s="5">
        <v>76.5</v>
      </c>
      <c r="G68902" s="5">
        <v>34.68</v>
      </c>
      <c r="H68902" s="6" t="str">
        <f>VLOOKUP(Table1[[#This Row],[County Code]],Table2[#All],2,FALSE)</f>
        <v>United States</v>
      </c>
      <c r="I68902" s="15" t="str">
        <f>INDEX(Table4[#All],MATCH(Table1[[#This Row],[Product]],Table4[[#All],[Product]],0),MATCH(Table1[[#Headers],[ProductCategory]],Table4[#Headers],0))</f>
        <v>Competition</v>
      </c>
    </row>
    <row r="68903" spans="2:9" ht="14.4" x14ac:dyDescent="0.3">
      <c r="B68903" s="4">
        <v>43162</v>
      </c>
      <c r="C68903" s="5" t="s">
        <v>1105</v>
      </c>
      <c r="D68903" s="5" t="s">
        <v>1096</v>
      </c>
      <c r="E68903" s="5">
        <v>2</v>
      </c>
      <c r="F68903" s="5">
        <v>47.9</v>
      </c>
      <c r="G68903" s="5">
        <v>17.059999999999999</v>
      </c>
      <c r="H68903" s="6" t="str">
        <f>VLOOKUP(Table1[[#This Row],[County Code]],Table2[#All],2,FALSE)</f>
        <v>Mexico</v>
      </c>
      <c r="I68903" s="15" t="str">
        <f>INDEX(Table4[#All],MATCH(Table1[[#This Row],[Product]],Table4[[#All],[Product]],0),MATCH(Table1[[#Headers],[ProductCategory]],Table4[#Headers],0))</f>
        <v>Beginner</v>
      </c>
    </row>
    <row r="68904" spans="2:9" ht="14.4" x14ac:dyDescent="0.3">
      <c r="B68904" s="4">
        <v>43410</v>
      </c>
      <c r="C68904" s="5" t="s">
        <v>1101</v>
      </c>
      <c r="D68904" s="5" t="s">
        <v>1304</v>
      </c>
      <c r="E68904" s="5">
        <v>1</v>
      </c>
      <c r="F68904" s="5">
        <v>23.95</v>
      </c>
      <c r="G68904" s="5">
        <v>9.33</v>
      </c>
      <c r="H68904" s="6" t="str">
        <f>VLOOKUP(Table1[[#This Row],[County Code]],Table2[#All],2,FALSE)</f>
        <v>Nepal</v>
      </c>
      <c r="I68904" s="15" t="str">
        <f>INDEX(Table4[#All],MATCH(Table1[[#This Row],[Product]],Table4[[#All],[Product]],0),MATCH(Table1[[#Headers],[ProductCategory]],Table4[#Headers],0))</f>
        <v>Intermediate</v>
      </c>
    </row>
    <row r="68905" spans="2:9" ht="14.4" x14ac:dyDescent="0.3">
      <c r="B68905" s="4">
        <v>43143</v>
      </c>
      <c r="C68905" s="5" t="s">
        <v>1179</v>
      </c>
      <c r="D68905" s="5" t="s">
        <v>1112</v>
      </c>
      <c r="E68905" s="5">
        <v>3</v>
      </c>
      <c r="F68905" s="5">
        <v>43.5</v>
      </c>
      <c r="G68905" s="5">
        <v>19.260000000000002</v>
      </c>
      <c r="H68905" s="6" t="str">
        <f>VLOOKUP(Table1[[#This Row],[County Code]],Table2[#All],2,FALSE)</f>
        <v>United States</v>
      </c>
      <c r="I68905" s="15" t="str">
        <f>INDEX(Table4[#All],MATCH(Table1[[#This Row],[Product]],Table4[[#All],[Product]],0),MATCH(Table1[[#Headers],[ProductCategory]],Table4[#Headers],0))</f>
        <v>Novelty</v>
      </c>
    </row>
    <row r="68906" spans="2:9" ht="14.4" x14ac:dyDescent="0.3">
      <c r="B68906" s="4">
        <v>43314</v>
      </c>
      <c r="C68906" s="5" t="s">
        <v>1095</v>
      </c>
      <c r="D68906" s="5" t="s">
        <v>1126</v>
      </c>
      <c r="E68906" s="5">
        <v>2</v>
      </c>
      <c r="F68906" s="5">
        <v>13.98</v>
      </c>
      <c r="G68906" s="5">
        <v>6.57</v>
      </c>
      <c r="H68906" s="6" t="str">
        <f>VLOOKUP(Table1[[#This Row],[County Code]],Table2[#All],2,FALSE)</f>
        <v>Japan</v>
      </c>
      <c r="I68906" s="15" t="str">
        <f>INDEX(Table4[#All],MATCH(Table1[[#This Row],[Product]],Table4[[#All],[Product]],0),MATCH(Table1[[#Headers],[ProductCategory]],Table4[#Headers],0))</f>
        <v>Beginner</v>
      </c>
    </row>
    <row r="68907" spans="2:9" ht="14.4" x14ac:dyDescent="0.3">
      <c r="B68907" s="4">
        <v>43459</v>
      </c>
      <c r="C68907" s="5" t="s">
        <v>1172</v>
      </c>
      <c r="D68907" s="5" t="s">
        <v>1112</v>
      </c>
      <c r="E68907" s="5">
        <v>1</v>
      </c>
      <c r="F68907" s="5">
        <v>25.5</v>
      </c>
      <c r="G68907" s="5">
        <v>9.77</v>
      </c>
      <c r="H68907" s="6" t="str">
        <f>VLOOKUP(Table1[[#This Row],[County Code]],Table2[#All],2,FALSE)</f>
        <v>United States</v>
      </c>
      <c r="I68907" s="15" t="str">
        <f>INDEX(Table4[#All],MATCH(Table1[[#This Row],[Product]],Table4[[#All],[Product]],0),MATCH(Table1[[#Headers],[ProductCategory]],Table4[#Headers],0))</f>
        <v>Competition</v>
      </c>
    </row>
    <row r="68908" spans="2:9" ht="14.4" x14ac:dyDescent="0.3">
      <c r="B68908" s="4">
        <v>43061</v>
      </c>
      <c r="C68908" s="5" t="s">
        <v>1095</v>
      </c>
      <c r="D68908" s="5" t="s">
        <v>1153</v>
      </c>
      <c r="E68908" s="5">
        <v>2</v>
      </c>
      <c r="F68908" s="5">
        <v>13.98</v>
      </c>
      <c r="G68908" s="5">
        <v>5.66</v>
      </c>
      <c r="H68908" s="6" t="str">
        <f>VLOOKUP(Table1[[#This Row],[County Code]],Table2[#All],2,FALSE)</f>
        <v>Netherlands</v>
      </c>
      <c r="I68908" s="15" t="str">
        <f>INDEX(Table4[#All],MATCH(Table1[[#This Row],[Product]],Table4[[#All],[Product]],0),MATCH(Table1[[#Headers],[ProductCategory]],Table4[#Headers],0))</f>
        <v>Beginner</v>
      </c>
    </row>
    <row r="68909" spans="2:9" ht="14.4" x14ac:dyDescent="0.3">
      <c r="B68909" s="4">
        <v>42632</v>
      </c>
      <c r="C68909" s="5" t="s">
        <v>1117</v>
      </c>
      <c r="D68909" s="5" t="s">
        <v>1216</v>
      </c>
      <c r="E68909" s="5">
        <v>1</v>
      </c>
      <c r="F68909" s="5">
        <v>25.99</v>
      </c>
      <c r="G68909" s="5">
        <v>10.42</v>
      </c>
      <c r="H68909" s="6" t="str">
        <f>VLOOKUP(Table1[[#This Row],[County Code]],Table2[#All],2,FALSE)</f>
        <v>Finland</v>
      </c>
      <c r="I68909" s="15" t="str">
        <f>INDEX(Table4[#All],MATCH(Table1[[#This Row],[Product]],Table4[[#All],[Product]],0),MATCH(Table1[[#Headers],[ProductCategory]],Table4[#Headers],0))</f>
        <v>Intermediate</v>
      </c>
    </row>
    <row r="68910" spans="2:9" ht="14.4" x14ac:dyDescent="0.3">
      <c r="B68910" s="4">
        <v>42403</v>
      </c>
      <c r="C68910" s="5" t="s">
        <v>1168</v>
      </c>
      <c r="D68910" s="5" t="s">
        <v>1107</v>
      </c>
      <c r="E68910" s="5">
        <v>40</v>
      </c>
      <c r="F68910" s="5">
        <v>1023.58</v>
      </c>
      <c r="G68910" s="5">
        <v>601.6</v>
      </c>
      <c r="H68910" s="6" t="str">
        <f>VLOOKUP(Table1[[#This Row],[County Code]],Table2[#All],2,FALSE)</f>
        <v>France</v>
      </c>
      <c r="I68910" s="15" t="str">
        <f>INDEX(Table4[#All],MATCH(Table1[[#This Row],[Product]],Table4[[#All],[Product]],0),MATCH(Table1[[#Headers],[ProductCategory]],Table4[#Headers],0))</f>
        <v>Freestyle</v>
      </c>
    </row>
    <row r="68911" spans="2:9" ht="14.4" x14ac:dyDescent="0.3">
      <c r="B68911" s="4">
        <v>42658</v>
      </c>
      <c r="C68911" s="5" t="s">
        <v>1117</v>
      </c>
      <c r="D68911" s="5" t="s">
        <v>1314</v>
      </c>
      <c r="E68911" s="5">
        <v>1</v>
      </c>
      <c r="F68911" s="5">
        <v>25.99</v>
      </c>
      <c r="G68911" s="5">
        <v>9.32</v>
      </c>
      <c r="H68911" s="6" t="str">
        <f>VLOOKUP(Table1[[#This Row],[County Code]],Table2[#All],2,FALSE)</f>
        <v>Philippines</v>
      </c>
      <c r="I68911" s="15" t="str">
        <f>INDEX(Table4[#All],MATCH(Table1[[#This Row],[Product]],Table4[[#All],[Product]],0),MATCH(Table1[[#Headers],[ProductCategory]],Table4[#Headers],0))</f>
        <v>Intermediate</v>
      </c>
    </row>
    <row r="68912" spans="2:9" ht="14.4" x14ac:dyDescent="0.3">
      <c r="B68912" s="4">
        <v>43079</v>
      </c>
      <c r="C68912" s="5" t="s">
        <v>1095</v>
      </c>
      <c r="D68912" s="5" t="s">
        <v>1107</v>
      </c>
      <c r="E68912" s="5">
        <v>2</v>
      </c>
      <c r="F68912" s="5">
        <v>13.98</v>
      </c>
      <c r="G68912" s="5">
        <v>6.76</v>
      </c>
      <c r="H68912" s="6" t="str">
        <f>VLOOKUP(Table1[[#This Row],[County Code]],Table2[#All],2,FALSE)</f>
        <v>France</v>
      </c>
      <c r="I68912" s="15" t="str">
        <f>INDEX(Table4[#All],MATCH(Table1[[#This Row],[Product]],Table4[[#All],[Product]],0),MATCH(Table1[[#Headers],[ProductCategory]],Table4[#Headers],0))</f>
        <v>Beginner</v>
      </c>
    </row>
    <row r="68913" spans="2:9" ht="14.4" x14ac:dyDescent="0.3">
      <c r="B68913" s="4">
        <v>42457</v>
      </c>
      <c r="C68913" s="5" t="s">
        <v>1095</v>
      </c>
      <c r="D68913" s="5" t="s">
        <v>1169</v>
      </c>
      <c r="E68913" s="5">
        <v>1</v>
      </c>
      <c r="F68913" s="5">
        <v>6.99</v>
      </c>
      <c r="G68913" s="5">
        <v>3.35</v>
      </c>
      <c r="H68913" s="6" t="str">
        <f>VLOOKUP(Table1[[#This Row],[County Code]],Table2[#All],2,FALSE)</f>
        <v>Hong Kong</v>
      </c>
      <c r="I68913" s="15" t="str">
        <f>INDEX(Table4[#All],MATCH(Table1[[#This Row],[Product]],Table4[[#All],[Product]],0),MATCH(Table1[[#Headers],[ProductCategory]],Table4[#Headers],0))</f>
        <v>Beginner</v>
      </c>
    </row>
    <row r="68914" spans="2:9" ht="14.4" x14ac:dyDescent="0.3">
      <c r="B68914" s="4">
        <v>42601</v>
      </c>
      <c r="C68914" s="5" t="s">
        <v>1117</v>
      </c>
      <c r="D68914" s="5" t="s">
        <v>1153</v>
      </c>
      <c r="E68914" s="5">
        <v>1</v>
      </c>
      <c r="F68914" s="5">
        <v>25.99</v>
      </c>
      <c r="G68914" s="5">
        <v>8.82</v>
      </c>
      <c r="H68914" s="6" t="str">
        <f>VLOOKUP(Table1[[#This Row],[County Code]],Table2[#All],2,FALSE)</f>
        <v>Netherlands</v>
      </c>
      <c r="I68914" s="15" t="str">
        <f>INDEX(Table4[#All],MATCH(Table1[[#This Row],[Product]],Table4[[#All],[Product]],0),MATCH(Table1[[#Headers],[ProductCategory]],Table4[#Headers],0))</f>
        <v>Intermediate</v>
      </c>
    </row>
    <row r="68915" spans="2:9" ht="14.4" x14ac:dyDescent="0.3">
      <c r="B68915" s="4">
        <v>43079</v>
      </c>
      <c r="C68915" s="5" t="s">
        <v>1095</v>
      </c>
      <c r="D68915" s="5" t="s">
        <v>1243</v>
      </c>
      <c r="E68915" s="5">
        <v>1</v>
      </c>
      <c r="F68915" s="5">
        <v>6.99</v>
      </c>
      <c r="G68915" s="5">
        <v>3.38</v>
      </c>
      <c r="H68915" s="6" t="str">
        <f>VLOOKUP(Table1[[#This Row],[County Code]],Table2[#All],2,FALSE)</f>
        <v>Ireland</v>
      </c>
      <c r="I68915" s="15" t="str">
        <f>INDEX(Table4[#All],MATCH(Table1[[#This Row],[Product]],Table4[[#All],[Product]],0),MATCH(Table1[[#Headers],[ProductCategory]],Table4[#Headers],0))</f>
        <v>Beginner</v>
      </c>
    </row>
    <row r="68916" spans="2:9" ht="14.4" x14ac:dyDescent="0.3">
      <c r="B68916" s="4">
        <v>42549</v>
      </c>
      <c r="C68916" s="5" t="s">
        <v>1106</v>
      </c>
      <c r="D68916" s="5" t="s">
        <v>1319</v>
      </c>
      <c r="E68916" s="5">
        <v>24</v>
      </c>
      <c r="F68916" s="5">
        <v>326.62</v>
      </c>
      <c r="G68916" s="5">
        <v>191.31</v>
      </c>
      <c r="H68916" s="6" t="str">
        <f>VLOOKUP(Table1[[#This Row],[County Code]],Table2[#All],2,FALSE)</f>
        <v>Portugal</v>
      </c>
      <c r="I68916" s="15" t="str">
        <f>INDEX(Table4[#All],MATCH(Table1[[#This Row],[Product]],Table4[[#All],[Product]],0),MATCH(Table1[[#Headers],[ProductCategory]],Table4[#Headers],0))</f>
        <v>Beginner</v>
      </c>
    </row>
    <row r="68917" spans="2:9" ht="14.4" x14ac:dyDescent="0.3">
      <c r="B68917" s="4">
        <v>43191</v>
      </c>
      <c r="C68917" s="5" t="s">
        <v>1117</v>
      </c>
      <c r="D68917" s="5" t="s">
        <v>1140</v>
      </c>
      <c r="E68917" s="5">
        <v>2</v>
      </c>
      <c r="F68917" s="5">
        <v>51.98</v>
      </c>
      <c r="G68917" s="5">
        <v>21.24</v>
      </c>
      <c r="H68917" s="6" t="str">
        <f>VLOOKUP(Table1[[#This Row],[County Code]],Table2[#All],2,FALSE)</f>
        <v>Belgium</v>
      </c>
      <c r="I68917" s="15" t="str">
        <f>INDEX(Table4[#All],MATCH(Table1[[#This Row],[Product]],Table4[[#All],[Product]],0),MATCH(Table1[[#Headers],[ProductCategory]],Table4[#Headers],0))</f>
        <v>Intermediate</v>
      </c>
    </row>
    <row r="68918" spans="2:9" ht="14.4" x14ac:dyDescent="0.3">
      <c r="B68918" s="4">
        <v>43298</v>
      </c>
      <c r="C68918" s="5" t="s">
        <v>1156</v>
      </c>
      <c r="D68918" s="5" t="s">
        <v>1112</v>
      </c>
      <c r="E68918" s="5">
        <v>2</v>
      </c>
      <c r="F68918" s="5">
        <v>43.9</v>
      </c>
      <c r="G68918" s="5">
        <v>17.649999999999999</v>
      </c>
      <c r="H68918" s="6" t="str">
        <f>VLOOKUP(Table1[[#This Row],[County Code]],Table2[#All],2,FALSE)</f>
        <v>United States</v>
      </c>
      <c r="I68918" s="15" t="str">
        <f>INDEX(Table4[#All],MATCH(Table1[[#This Row],[Product]],Table4[[#All],[Product]],0),MATCH(Table1[[#Headers],[ProductCategory]],Table4[#Headers],0))</f>
        <v>Beginner</v>
      </c>
    </row>
    <row r="68919" spans="2:9" ht="14.4" x14ac:dyDescent="0.3">
      <c r="B68919" s="4">
        <v>43303</v>
      </c>
      <c r="C68919" s="5" t="s">
        <v>1131</v>
      </c>
      <c r="D68919" s="5" t="s">
        <v>1119</v>
      </c>
      <c r="E68919" s="5">
        <v>2</v>
      </c>
      <c r="F68919" s="5">
        <v>57.9</v>
      </c>
      <c r="G68919" s="5">
        <v>24.13</v>
      </c>
      <c r="H68919" s="6" t="str">
        <f>VLOOKUP(Table1[[#This Row],[County Code]],Table2[#All],2,FALSE)</f>
        <v>Argentina</v>
      </c>
      <c r="I68919" s="15" t="str">
        <f>INDEX(Table4[#All],MATCH(Table1[[#This Row],[Product]],Table4[[#All],[Product]],0),MATCH(Table1[[#Headers],[ProductCategory]],Table4[#Headers],0))</f>
        <v>Intermediate</v>
      </c>
    </row>
    <row r="68920" spans="2:9" ht="14.4" x14ac:dyDescent="0.3">
      <c r="B68920" s="4">
        <v>42754</v>
      </c>
      <c r="C68920" s="5" t="s">
        <v>1095</v>
      </c>
      <c r="D68920" s="5" t="s">
        <v>1191</v>
      </c>
      <c r="E68920" s="5">
        <v>2</v>
      </c>
      <c r="F68920" s="5">
        <v>13.98</v>
      </c>
      <c r="G68920" s="5">
        <v>5.85</v>
      </c>
      <c r="H68920" s="6" t="str">
        <f>VLOOKUP(Table1[[#This Row],[County Code]],Table2[#All],2,FALSE)</f>
        <v>Spain</v>
      </c>
      <c r="I68920" s="15" t="str">
        <f>INDEX(Table4[#All],MATCH(Table1[[#This Row],[Product]],Table4[[#All],[Product]],0),MATCH(Table1[[#Headers],[ProductCategory]],Table4[#Headers],0))</f>
        <v>Beginner</v>
      </c>
    </row>
    <row r="68921" spans="2:9" ht="14.4" x14ac:dyDescent="0.3">
      <c r="B68921" s="4">
        <v>43349</v>
      </c>
      <c r="C68921" s="5" t="s">
        <v>1106</v>
      </c>
      <c r="D68921" s="5" t="s">
        <v>1215</v>
      </c>
      <c r="E68921" s="5">
        <v>1</v>
      </c>
      <c r="F68921" s="5">
        <v>21.95</v>
      </c>
      <c r="G68921" s="5">
        <v>9.33</v>
      </c>
      <c r="H68921" s="6" t="str">
        <f>VLOOKUP(Table1[[#This Row],[County Code]],Table2[#All],2,FALSE)</f>
        <v>United Kingdom</v>
      </c>
      <c r="I68921" s="15" t="str">
        <f>INDEX(Table4[#All],MATCH(Table1[[#This Row],[Product]],Table4[[#All],[Product]],0),MATCH(Table1[[#Headers],[ProductCategory]],Table4[#Headers],0))</f>
        <v>Beginner</v>
      </c>
    </row>
    <row r="68922" spans="2:9" ht="14.4" x14ac:dyDescent="0.3">
      <c r="B68922" s="4">
        <v>43377</v>
      </c>
      <c r="C68922" s="5" t="s">
        <v>1101</v>
      </c>
      <c r="D68922" s="5" t="s">
        <v>1112</v>
      </c>
      <c r="E68922" s="5">
        <v>3</v>
      </c>
      <c r="F68922" s="5">
        <v>71.849999999999994</v>
      </c>
      <c r="G68922" s="5">
        <v>26.1</v>
      </c>
      <c r="H68922" s="6" t="str">
        <f>VLOOKUP(Table1[[#This Row],[County Code]],Table2[#All],2,FALSE)</f>
        <v>United States</v>
      </c>
      <c r="I68922" s="15" t="str">
        <f>INDEX(Table4[#All],MATCH(Table1[[#This Row],[Product]],Table4[[#All],[Product]],0),MATCH(Table1[[#Headers],[ProductCategory]],Table4[#Headers],0))</f>
        <v>Intermediate</v>
      </c>
    </row>
    <row r="68923" spans="2:9" ht="14.4" x14ac:dyDescent="0.3">
      <c r="B68923" s="4">
        <v>42724</v>
      </c>
      <c r="C68923" s="5" t="s">
        <v>1106</v>
      </c>
      <c r="D68923" s="5" t="s">
        <v>1317</v>
      </c>
      <c r="E68923" s="5">
        <v>2</v>
      </c>
      <c r="F68923" s="5">
        <v>43.9</v>
      </c>
      <c r="G68923" s="5">
        <v>18.66</v>
      </c>
      <c r="H68923" s="6" t="str">
        <f>VLOOKUP(Table1[[#This Row],[County Code]],Table2[#All],2,FALSE)</f>
        <v>Puerto Rico</v>
      </c>
      <c r="I68923" s="15" t="str">
        <f>INDEX(Table4[#All],MATCH(Table1[[#This Row],[Product]],Table4[[#All],[Product]],0),MATCH(Table1[[#Headers],[ProductCategory]],Table4[#Headers],0))</f>
        <v>Beginner</v>
      </c>
    </row>
    <row r="68924" spans="2:9" ht="14.4" x14ac:dyDescent="0.3">
      <c r="B68924" s="4">
        <v>42554</v>
      </c>
      <c r="C68924" s="5" t="s">
        <v>1110</v>
      </c>
      <c r="D68924" s="5" t="s">
        <v>1107</v>
      </c>
      <c r="E68924" s="5">
        <v>62</v>
      </c>
      <c r="F68924" s="5">
        <v>903.63</v>
      </c>
      <c r="G68924" s="5">
        <v>666.5</v>
      </c>
      <c r="H68924" s="6" t="str">
        <f>VLOOKUP(Table1[[#This Row],[County Code]],Table2[#All],2,FALSE)</f>
        <v>France</v>
      </c>
      <c r="I68924" s="15" t="str">
        <f>INDEX(Table4[#All],MATCH(Table1[[#This Row],[Product]],Table4[[#All],[Product]],0),MATCH(Table1[[#Headers],[ProductCategory]],Table4[#Headers],0))</f>
        <v>Beginner</v>
      </c>
    </row>
    <row r="68925" spans="2:9" ht="14.4" x14ac:dyDescent="0.3">
      <c r="B68925" s="4">
        <v>42752</v>
      </c>
      <c r="C68925" s="5" t="s">
        <v>1101</v>
      </c>
      <c r="D68925" s="5" t="s">
        <v>1126</v>
      </c>
      <c r="E68925" s="5">
        <v>3</v>
      </c>
      <c r="F68925" s="5">
        <v>71.849999999999994</v>
      </c>
      <c r="G68925" s="5">
        <v>26.91</v>
      </c>
      <c r="H68925" s="6" t="str">
        <f>VLOOKUP(Table1[[#This Row],[County Code]],Table2[#All],2,FALSE)</f>
        <v>Japan</v>
      </c>
      <c r="I68925" s="15" t="str">
        <f>INDEX(Table4[#All],MATCH(Table1[[#This Row],[Product]],Table4[[#All],[Product]],0),MATCH(Table1[[#Headers],[ProductCategory]],Table4[#Headers],0))</f>
        <v>Intermediate</v>
      </c>
    </row>
    <row r="68926" spans="2:9" ht="14.4" x14ac:dyDescent="0.3">
      <c r="B68926" s="4">
        <v>42565</v>
      </c>
      <c r="C68926" s="5" t="s">
        <v>1162</v>
      </c>
      <c r="D68926" s="5" t="s">
        <v>1197</v>
      </c>
      <c r="E68926" s="5">
        <v>2</v>
      </c>
      <c r="F68926" s="5">
        <v>244</v>
      </c>
      <c r="G68926" s="5">
        <v>108.52</v>
      </c>
      <c r="H68926" s="6" t="str">
        <f>VLOOKUP(Table1[[#This Row],[County Code]],Table2[#All],2,FALSE)</f>
        <v>Germany</v>
      </c>
      <c r="I68926" s="15" t="str">
        <f>INDEX(Table4[#All],MATCH(Table1[[#This Row],[Product]],Table4[[#All],[Product]],0),MATCH(Table1[[#Headers],[ProductCategory]],Table4[#Headers],0))</f>
        <v>Competition</v>
      </c>
    </row>
    <row r="68927" spans="2:9" ht="14.4" x14ac:dyDescent="0.3">
      <c r="B68927" s="4">
        <v>43450</v>
      </c>
      <c r="C68927" s="5" t="s">
        <v>1095</v>
      </c>
      <c r="D68927" s="5" t="s">
        <v>1253</v>
      </c>
      <c r="E68927" s="5">
        <v>2</v>
      </c>
      <c r="F68927" s="5">
        <v>13.98</v>
      </c>
      <c r="G68927" s="5">
        <v>6.7</v>
      </c>
      <c r="H68927" s="6" t="str">
        <f>VLOOKUP(Table1[[#This Row],[County Code]],Table2[#All],2,FALSE)</f>
        <v>Taiwan, Province of China</v>
      </c>
      <c r="I68927" s="15" t="str">
        <f>INDEX(Table4[#All],MATCH(Table1[[#This Row],[Product]],Table4[[#All],[Product]],0),MATCH(Table1[[#Headers],[ProductCategory]],Table4[#Headers],0))</f>
        <v>Beginner</v>
      </c>
    </row>
    <row r="68928" spans="2:9" ht="14.4" x14ac:dyDescent="0.3">
      <c r="B68928" s="4">
        <v>43092</v>
      </c>
      <c r="C68928" s="5" t="s">
        <v>1156</v>
      </c>
      <c r="D68928" s="5" t="s">
        <v>1127</v>
      </c>
      <c r="E68928" s="5">
        <v>1</v>
      </c>
      <c r="F68928" s="5">
        <v>21.95</v>
      </c>
      <c r="G68928" s="5">
        <v>9.17</v>
      </c>
      <c r="H68928" s="6" t="str">
        <f>VLOOKUP(Table1[[#This Row],[County Code]],Table2[#All],2,FALSE)</f>
        <v>Australia</v>
      </c>
      <c r="I68928" s="15" t="str">
        <f>INDEX(Table4[#All],MATCH(Table1[[#This Row],[Product]],Table4[[#All],[Product]],0),MATCH(Table1[[#Headers],[ProductCategory]],Table4[#Headers],0))</f>
        <v>Beginner</v>
      </c>
    </row>
    <row r="68929" spans="2:9" ht="14.4" x14ac:dyDescent="0.3">
      <c r="B68929" s="4">
        <v>42728</v>
      </c>
      <c r="C68929" s="5" t="s">
        <v>1131</v>
      </c>
      <c r="D68929" s="5" t="s">
        <v>1119</v>
      </c>
      <c r="E68929" s="5">
        <v>2</v>
      </c>
      <c r="F68929" s="5">
        <v>57.9</v>
      </c>
      <c r="G68929" s="5">
        <v>25.05</v>
      </c>
      <c r="H68929" s="6" t="str">
        <f>VLOOKUP(Table1[[#This Row],[County Code]],Table2[#All],2,FALSE)</f>
        <v>Argentina</v>
      </c>
      <c r="I68929" s="15" t="str">
        <f>INDEX(Table4[#All],MATCH(Table1[[#This Row],[Product]],Table4[[#All],[Product]],0),MATCH(Table1[[#Headers],[ProductCategory]],Table4[#Headers],0))</f>
        <v>Intermediate</v>
      </c>
    </row>
    <row r="68930" spans="2:9" ht="14.4" x14ac:dyDescent="0.3">
      <c r="B68930" s="4">
        <v>42681</v>
      </c>
      <c r="C68930" s="5" t="s">
        <v>1124</v>
      </c>
      <c r="D68930" s="5" t="s">
        <v>1166</v>
      </c>
      <c r="E68930" s="5">
        <v>1</v>
      </c>
      <c r="F68930" s="5">
        <v>71</v>
      </c>
      <c r="G68930" s="5">
        <v>26.62</v>
      </c>
      <c r="H68930" s="6" t="str">
        <f>VLOOKUP(Table1[[#This Row],[County Code]],Table2[#All],2,FALSE)</f>
        <v>Brazil</v>
      </c>
      <c r="I68930" s="15" t="str">
        <f>INDEX(Table4[#All],MATCH(Table1[[#This Row],[Product]],Table4[[#All],[Product]],0),MATCH(Table1[[#Headers],[ProductCategory]],Table4[#Headers],0))</f>
        <v>Freestyle</v>
      </c>
    </row>
    <row r="68931" spans="2:9" ht="14.4" x14ac:dyDescent="0.3">
      <c r="B68931" s="4">
        <v>43248</v>
      </c>
      <c r="C68931" s="5" t="s">
        <v>1095</v>
      </c>
      <c r="D68931" s="5" t="s">
        <v>1118</v>
      </c>
      <c r="E68931" s="5">
        <v>1</v>
      </c>
      <c r="F68931" s="5">
        <v>6.99</v>
      </c>
      <c r="G68931" s="5">
        <v>3.22</v>
      </c>
      <c r="H68931" s="6" t="str">
        <f>VLOOKUP(Table1[[#This Row],[County Code]],Table2[#All],2,FALSE)</f>
        <v>Canada</v>
      </c>
      <c r="I68931" s="15" t="str">
        <f>INDEX(Table4[#All],MATCH(Table1[[#This Row],[Product]],Table4[[#All],[Product]],0),MATCH(Table1[[#Headers],[ProductCategory]],Table4[#Headers],0))</f>
        <v>Beginner</v>
      </c>
    </row>
    <row r="68932" spans="2:9" ht="14.4" x14ac:dyDescent="0.3">
      <c r="B68932" s="4">
        <v>42414</v>
      </c>
      <c r="C68932" s="5" t="s">
        <v>1110</v>
      </c>
      <c r="D68932" s="5" t="s">
        <v>1112</v>
      </c>
      <c r="E68932" s="5">
        <v>2</v>
      </c>
      <c r="F68932" s="5">
        <v>53.98</v>
      </c>
      <c r="G68932" s="5">
        <v>18.28</v>
      </c>
      <c r="H68932" s="6" t="str">
        <f>VLOOKUP(Table1[[#This Row],[County Code]],Table2[#All],2,FALSE)</f>
        <v>United States</v>
      </c>
      <c r="I68932" s="15" t="str">
        <f>INDEX(Table4[#All],MATCH(Table1[[#This Row],[Product]],Table4[[#All],[Product]],0),MATCH(Table1[[#Headers],[ProductCategory]],Table4[#Headers],0))</f>
        <v>Beginner</v>
      </c>
    </row>
    <row r="68933" spans="2:9" ht="14.4" x14ac:dyDescent="0.3">
      <c r="B68933" s="4">
        <v>42715</v>
      </c>
      <c r="C68933" s="5" t="s">
        <v>1095</v>
      </c>
      <c r="D68933" s="5" t="s">
        <v>1220</v>
      </c>
      <c r="E68933" s="5">
        <v>1</v>
      </c>
      <c r="F68933" s="5">
        <v>6.99</v>
      </c>
      <c r="G68933" s="5">
        <v>3.38</v>
      </c>
      <c r="H68933" s="6" t="str">
        <f>VLOOKUP(Table1[[#This Row],[County Code]],Table2[#All],2,FALSE)</f>
        <v>Namibia</v>
      </c>
      <c r="I68933" s="15" t="str">
        <f>INDEX(Table4[#All],MATCH(Table1[[#This Row],[Product]],Table4[[#All],[Product]],0),MATCH(Table1[[#Headers],[ProductCategory]],Table4[#Headers],0))</f>
        <v>Beginner</v>
      </c>
    </row>
    <row r="68934" spans="2:9" ht="14.4" x14ac:dyDescent="0.3">
      <c r="B68934" s="4">
        <v>43366</v>
      </c>
      <c r="C68934" s="5" t="s">
        <v>1168</v>
      </c>
      <c r="D68934" s="5" t="s">
        <v>1243</v>
      </c>
      <c r="E68934" s="5">
        <v>3</v>
      </c>
      <c r="F68934" s="5">
        <v>125.85</v>
      </c>
      <c r="G68934" s="5">
        <v>42.72</v>
      </c>
      <c r="H68934" s="6" t="str">
        <f>VLOOKUP(Table1[[#This Row],[County Code]],Table2[#All],2,FALSE)</f>
        <v>Ireland</v>
      </c>
      <c r="I68934" s="15" t="str">
        <f>INDEX(Table4[#All],MATCH(Table1[[#This Row],[Product]],Table4[[#All],[Product]],0),MATCH(Table1[[#Headers],[ProductCategory]],Table4[#Headers],0))</f>
        <v>Freestyle</v>
      </c>
    </row>
    <row r="68935" spans="2:9" ht="14.4" x14ac:dyDescent="0.3">
      <c r="B68935" s="4">
        <v>43005</v>
      </c>
      <c r="C68935" s="5" t="s">
        <v>1131</v>
      </c>
      <c r="D68935" s="5" t="s">
        <v>1253</v>
      </c>
      <c r="E68935" s="5">
        <v>2</v>
      </c>
      <c r="F68935" s="5">
        <v>57.9</v>
      </c>
      <c r="G68935" s="5">
        <v>22.98</v>
      </c>
      <c r="H68935" s="6" t="str">
        <f>VLOOKUP(Table1[[#This Row],[County Code]],Table2[#All],2,FALSE)</f>
        <v>Taiwan, Province of China</v>
      </c>
      <c r="I68935" s="15" t="str">
        <f>INDEX(Table4[#All],MATCH(Table1[[#This Row],[Product]],Table4[[#All],[Product]],0),MATCH(Table1[[#Headers],[ProductCategory]],Table4[#Headers],0))</f>
        <v>Intermediate</v>
      </c>
    </row>
    <row r="68936" spans="2:9" ht="14.4" x14ac:dyDescent="0.3">
      <c r="B68936" s="4">
        <v>43419</v>
      </c>
      <c r="C68936" s="5" t="s">
        <v>1106</v>
      </c>
      <c r="D68936" s="5" t="s">
        <v>1202</v>
      </c>
      <c r="E68936" s="5">
        <v>2</v>
      </c>
      <c r="F68936" s="5">
        <v>43.9</v>
      </c>
      <c r="G68936" s="5">
        <v>15.26</v>
      </c>
      <c r="H68936" s="6" t="str">
        <f>VLOOKUP(Table1[[#This Row],[County Code]],Table2[#All],2,FALSE)</f>
        <v>India</v>
      </c>
      <c r="I68936" s="15" t="str">
        <f>INDEX(Table4[#All],MATCH(Table1[[#This Row],[Product]],Table4[[#All],[Product]],0),MATCH(Table1[[#Headers],[ProductCategory]],Table4[#Headers],0))</f>
        <v>Beginner</v>
      </c>
    </row>
    <row r="68937" spans="2:9" ht="14.4" x14ac:dyDescent="0.3">
      <c r="B68937" s="4">
        <v>43110</v>
      </c>
      <c r="C68937" s="5" t="s">
        <v>1117</v>
      </c>
      <c r="D68937" s="5" t="s">
        <v>1166</v>
      </c>
      <c r="E68937" s="5">
        <v>2</v>
      </c>
      <c r="F68937" s="5">
        <v>51.98</v>
      </c>
      <c r="G68937" s="5">
        <v>17.84</v>
      </c>
      <c r="H68937" s="6" t="str">
        <f>VLOOKUP(Table1[[#This Row],[County Code]],Table2[#All],2,FALSE)</f>
        <v>Brazil</v>
      </c>
      <c r="I68937" s="15" t="str">
        <f>INDEX(Table4[#All],MATCH(Table1[[#This Row],[Product]],Table4[[#All],[Product]],0),MATCH(Table1[[#Headers],[ProductCategory]],Table4[#Headers],0))</f>
        <v>Intermediate</v>
      </c>
    </row>
    <row r="68938" spans="2:9" ht="14.4" x14ac:dyDescent="0.3">
      <c r="B68938" s="4">
        <v>43337</v>
      </c>
      <c r="C68938" s="5" t="s">
        <v>1095</v>
      </c>
      <c r="D68938" s="5" t="s">
        <v>1275</v>
      </c>
      <c r="E68938" s="5">
        <v>2</v>
      </c>
      <c r="F68938" s="5">
        <v>13.98</v>
      </c>
      <c r="G68938" s="5">
        <v>6.57</v>
      </c>
      <c r="H68938" s="6" t="str">
        <f>VLOOKUP(Table1[[#This Row],[County Code]],Table2[#All],2,FALSE)</f>
        <v>Luxembourg</v>
      </c>
      <c r="I68938" s="15" t="str">
        <f>INDEX(Table4[#All],MATCH(Table1[[#This Row],[Product]],Table4[[#All],[Product]],0),MATCH(Table1[[#Headers],[ProductCategory]],Table4[#Headers],0))</f>
        <v>Beginner</v>
      </c>
    </row>
    <row r="68939" spans="2:9" ht="14.4" x14ac:dyDescent="0.3">
      <c r="B68939" s="4">
        <v>43057</v>
      </c>
      <c r="C68939" s="5" t="s">
        <v>1147</v>
      </c>
      <c r="D68939" s="5" t="s">
        <v>1279</v>
      </c>
      <c r="E68939" s="5">
        <v>2</v>
      </c>
      <c r="F68939" s="5">
        <v>83.9</v>
      </c>
      <c r="G68939" s="5">
        <v>37.75</v>
      </c>
      <c r="H68939" s="6" t="str">
        <f>VLOOKUP(Table1[[#This Row],[County Code]],Table2[#All],2,FALSE)</f>
        <v>Macao</v>
      </c>
      <c r="I68939" s="15" t="str">
        <f>INDEX(Table4[#All],MATCH(Table1[[#This Row],[Product]],Table4[[#All],[Product]],0),MATCH(Table1[[#Headers],[ProductCategory]],Table4[#Headers],0))</f>
        <v>Competition</v>
      </c>
    </row>
    <row r="68940" spans="2:9" ht="14.4" x14ac:dyDescent="0.3">
      <c r="B68940" s="4">
        <v>42859</v>
      </c>
      <c r="C68940" s="5" t="s">
        <v>1117</v>
      </c>
      <c r="D68940" s="5" t="s">
        <v>1275</v>
      </c>
      <c r="E68940" s="5">
        <v>60</v>
      </c>
      <c r="F68940" s="5">
        <v>810.89</v>
      </c>
      <c r="G68940" s="5">
        <v>565.13</v>
      </c>
      <c r="H68940" s="6" t="str">
        <f>VLOOKUP(Table1[[#This Row],[County Code]],Table2[#All],2,FALSE)</f>
        <v>Luxembourg</v>
      </c>
      <c r="I68940" s="15" t="str">
        <f>INDEX(Table4[#All],MATCH(Table1[[#This Row],[Product]],Table4[[#All],[Product]],0),MATCH(Table1[[#Headers],[ProductCategory]],Table4[#Headers],0))</f>
        <v>Intermediate</v>
      </c>
    </row>
    <row r="68941" spans="2:9" ht="14.4" x14ac:dyDescent="0.3">
      <c r="B68941" s="4">
        <v>43093</v>
      </c>
      <c r="C68941" s="5" t="s">
        <v>1105</v>
      </c>
      <c r="D68941" s="5" t="s">
        <v>1112</v>
      </c>
      <c r="E68941" s="5">
        <v>2</v>
      </c>
      <c r="F68941" s="5">
        <v>47.9</v>
      </c>
      <c r="G68941" s="5">
        <v>19.91</v>
      </c>
      <c r="H68941" s="6" t="str">
        <f>VLOOKUP(Table1[[#This Row],[County Code]],Table2[#All],2,FALSE)</f>
        <v>United States</v>
      </c>
      <c r="I68941" s="15" t="str">
        <f>INDEX(Table4[#All],MATCH(Table1[[#This Row],[Product]],Table4[[#All],[Product]],0),MATCH(Table1[[#Headers],[ProductCategory]],Table4[#Headers],0))</f>
        <v>Beginner</v>
      </c>
    </row>
    <row r="68942" spans="2:9" ht="14.4" x14ac:dyDescent="0.3">
      <c r="B68942" s="4">
        <v>42878</v>
      </c>
      <c r="C68942" s="5" t="s">
        <v>1121</v>
      </c>
      <c r="D68942" s="5" t="s">
        <v>1132</v>
      </c>
      <c r="E68942" s="5">
        <v>60</v>
      </c>
      <c r="F68942" s="5">
        <v>8316</v>
      </c>
      <c r="G68942" s="5">
        <v>6315.75</v>
      </c>
      <c r="H68942" s="6" t="str">
        <f>VLOOKUP(Table1[[#This Row],[County Code]],Table2[#All],2,FALSE)</f>
        <v>Austria</v>
      </c>
      <c r="I68942" s="15" t="str">
        <f>INDEX(Table4[#All],MATCH(Table1[[#This Row],[Product]],Table4[[#All],[Product]],0),MATCH(Table1[[#Headers],[ProductCategory]],Table4[#Headers],0))</f>
        <v>Advanced</v>
      </c>
    </row>
    <row r="68943" spans="2:9" ht="14.4" x14ac:dyDescent="0.3">
      <c r="B68943" s="4">
        <v>43444</v>
      </c>
      <c r="C68943" s="5" t="s">
        <v>1095</v>
      </c>
      <c r="D68943" s="5" t="s">
        <v>1188</v>
      </c>
      <c r="E68943" s="5">
        <v>1</v>
      </c>
      <c r="F68943" s="5">
        <v>6.99</v>
      </c>
      <c r="G68943" s="5">
        <v>2.86</v>
      </c>
      <c r="H68943" s="6" t="str">
        <f>VLOOKUP(Table1[[#This Row],[County Code]],Table2[#All],2,FALSE)</f>
        <v>Morocco</v>
      </c>
      <c r="I68943" s="15" t="str">
        <f>INDEX(Table4[#All],MATCH(Table1[[#This Row],[Product]],Table4[[#All],[Product]],0),MATCH(Table1[[#Headers],[ProductCategory]],Table4[#Headers],0))</f>
        <v>Beginner</v>
      </c>
    </row>
    <row r="68944" spans="2:9" ht="14.4" x14ac:dyDescent="0.3">
      <c r="B68944" s="4">
        <v>43405</v>
      </c>
      <c r="C68944" s="5" t="s">
        <v>1129</v>
      </c>
      <c r="D68944" s="5" t="s">
        <v>1371</v>
      </c>
      <c r="E68944" s="5">
        <v>2</v>
      </c>
      <c r="F68944" s="5">
        <v>39.9</v>
      </c>
      <c r="G68944" s="5">
        <v>17.34</v>
      </c>
      <c r="H68944" s="6" t="str">
        <f>VLOOKUP(Table1[[#This Row],[County Code]],Table2[#All],2,FALSE)</f>
        <v>Zambia</v>
      </c>
      <c r="I68944" s="15" t="str">
        <f>INDEX(Table4[#All],MATCH(Table1[[#This Row],[Product]],Table4[[#All],[Product]],0),MATCH(Table1[[#Headers],[ProductCategory]],Table4[#Headers],0))</f>
        <v>Intermediate</v>
      </c>
    </row>
    <row r="68945" spans="2:9" ht="14.4" x14ac:dyDescent="0.3">
      <c r="B68945" s="4">
        <v>42632</v>
      </c>
      <c r="C68945" s="5" t="s">
        <v>1095</v>
      </c>
      <c r="D68945" s="5" t="s">
        <v>1112</v>
      </c>
      <c r="E68945" s="5">
        <v>48</v>
      </c>
      <c r="F68945" s="5">
        <v>171.12</v>
      </c>
      <c r="G68945" s="5">
        <v>145.08000000000001</v>
      </c>
      <c r="H68945" s="6" t="str">
        <f>VLOOKUP(Table1[[#This Row],[County Code]],Table2[#All],2,FALSE)</f>
        <v>United States</v>
      </c>
      <c r="I68945" s="15" t="str">
        <f>INDEX(Table4[#All],MATCH(Table1[[#This Row],[Product]],Table4[[#All],[Product]],0),MATCH(Table1[[#Headers],[ProductCategory]],Table4[#Headers],0))</f>
        <v>Beginner</v>
      </c>
    </row>
    <row r="68946" spans="2:9" ht="14.4" x14ac:dyDescent="0.3">
      <c r="B68946" s="4">
        <v>42803</v>
      </c>
      <c r="C68946" s="5" t="s">
        <v>1095</v>
      </c>
      <c r="D68946" s="5" t="s">
        <v>1132</v>
      </c>
      <c r="E68946" s="5">
        <v>3</v>
      </c>
      <c r="F68946" s="5">
        <v>20.97</v>
      </c>
      <c r="G68946" s="5">
        <v>9.4600000000000009</v>
      </c>
      <c r="H68946" s="6" t="str">
        <f>VLOOKUP(Table1[[#This Row],[County Code]],Table2[#All],2,FALSE)</f>
        <v>Austria</v>
      </c>
      <c r="I68946" s="15" t="str">
        <f>INDEX(Table4[#All],MATCH(Table1[[#This Row],[Product]],Table4[[#All],[Product]],0),MATCH(Table1[[#Headers],[ProductCategory]],Table4[#Headers],0))</f>
        <v>Beginner</v>
      </c>
    </row>
    <row r="68947" spans="2:9" ht="14.4" x14ac:dyDescent="0.3">
      <c r="B68947" s="4">
        <v>42726</v>
      </c>
      <c r="C68947" s="5" t="s">
        <v>1110</v>
      </c>
      <c r="D68947" s="5" t="s">
        <v>1153</v>
      </c>
      <c r="E68947" s="5">
        <v>48</v>
      </c>
      <c r="F68947" s="5">
        <v>686.63</v>
      </c>
      <c r="G68947" s="5">
        <v>526.32000000000005</v>
      </c>
      <c r="H68947" s="6" t="str">
        <f>VLOOKUP(Table1[[#This Row],[County Code]],Table2[#All],2,FALSE)</f>
        <v>Netherlands</v>
      </c>
      <c r="I68947" s="15" t="str">
        <f>INDEX(Table4[#All],MATCH(Table1[[#This Row],[Product]],Table4[[#All],[Product]],0),MATCH(Table1[[#Headers],[ProductCategory]],Table4[#Headers],0))</f>
        <v>Beginner</v>
      </c>
    </row>
    <row r="68948" spans="2:9" ht="14.4" x14ac:dyDescent="0.3">
      <c r="B68948" s="4">
        <v>43009</v>
      </c>
      <c r="C68948" s="5" t="s">
        <v>1156</v>
      </c>
      <c r="D68948" s="5" t="s">
        <v>1197</v>
      </c>
      <c r="E68948" s="5">
        <v>2</v>
      </c>
      <c r="F68948" s="5">
        <v>43.9</v>
      </c>
      <c r="G68948" s="5">
        <v>15.74</v>
      </c>
      <c r="H68948" s="6" t="str">
        <f>VLOOKUP(Table1[[#This Row],[County Code]],Table2[#All],2,FALSE)</f>
        <v>Germany</v>
      </c>
      <c r="I68948" s="15" t="str">
        <f>INDEX(Table4[#All],MATCH(Table1[[#This Row],[Product]],Table4[[#All],[Product]],0),MATCH(Table1[[#Headers],[ProductCategory]],Table4[#Headers],0))</f>
        <v>Beginner</v>
      </c>
    </row>
    <row r="68949" spans="2:9" ht="14.4" x14ac:dyDescent="0.3">
      <c r="B68949" s="4">
        <v>42851</v>
      </c>
      <c r="C68949" s="5" t="s">
        <v>1142</v>
      </c>
      <c r="D68949" s="5" t="s">
        <v>1199</v>
      </c>
      <c r="E68949" s="5">
        <v>1</v>
      </c>
      <c r="F68949" s="5">
        <v>23.5</v>
      </c>
      <c r="G68949" s="5">
        <v>9.65</v>
      </c>
      <c r="H68949" s="6" t="str">
        <f>VLOOKUP(Table1[[#This Row],[County Code]],Table2[#All],2,FALSE)</f>
        <v>Indonesia</v>
      </c>
      <c r="I68949" s="15" t="str">
        <f>INDEX(Table4[#All],MATCH(Table1[[#This Row],[Product]],Table4[[#All],[Product]],0),MATCH(Table1[[#Headers],[ProductCategory]],Table4[#Headers],0))</f>
        <v>Advanced</v>
      </c>
    </row>
    <row r="68950" spans="2:9" ht="14.4" x14ac:dyDescent="0.3">
      <c r="B68950" s="4">
        <v>43344</v>
      </c>
      <c r="C68950" s="5" t="s">
        <v>1101</v>
      </c>
      <c r="D68950" s="5" t="s">
        <v>1202</v>
      </c>
      <c r="E68950" s="5">
        <v>30</v>
      </c>
      <c r="F68950" s="5">
        <v>431.1</v>
      </c>
      <c r="G68950" s="5">
        <v>234.12</v>
      </c>
      <c r="H68950" s="6" t="str">
        <f>VLOOKUP(Table1[[#This Row],[County Code]],Table2[#All],2,FALSE)</f>
        <v>India</v>
      </c>
      <c r="I68950" s="15" t="str">
        <f>INDEX(Table4[#All],MATCH(Table1[[#This Row],[Product]],Table4[[#All],[Product]],0),MATCH(Table1[[#Headers],[ProductCategory]],Table4[#Headers],0))</f>
        <v>Intermediate</v>
      </c>
    </row>
    <row r="68951" spans="2:9" ht="14.4" x14ac:dyDescent="0.3">
      <c r="B68951" s="4">
        <v>42970</v>
      </c>
      <c r="C68951" s="5" t="s">
        <v>1117</v>
      </c>
      <c r="D68951" s="5" t="s">
        <v>1196</v>
      </c>
      <c r="E68951" s="5">
        <v>4</v>
      </c>
      <c r="F68951" s="5">
        <v>103.96</v>
      </c>
      <c r="G68951" s="5">
        <v>34.869999999999997</v>
      </c>
      <c r="H68951" s="6" t="str">
        <f>VLOOKUP(Table1[[#This Row],[County Code]],Table2[#All],2,FALSE)</f>
        <v>New Zealand</v>
      </c>
      <c r="I68951" s="15" t="str">
        <f>INDEX(Table4[#All],MATCH(Table1[[#This Row],[Product]],Table4[[#All],[Product]],0),MATCH(Table1[[#Headers],[ProductCategory]],Table4[#Headers],0))</f>
        <v>Intermediate</v>
      </c>
    </row>
    <row r="68952" spans="2:9" ht="14.4" x14ac:dyDescent="0.3">
      <c r="B68952" s="4">
        <v>43422</v>
      </c>
      <c r="C68952" s="5" t="s">
        <v>1156</v>
      </c>
      <c r="D68952" s="5" t="s">
        <v>1218</v>
      </c>
      <c r="E68952" s="5">
        <v>2</v>
      </c>
      <c r="F68952" s="5">
        <v>43.9</v>
      </c>
      <c r="G68952" s="5">
        <v>16.260000000000002</v>
      </c>
      <c r="H68952" s="6" t="str">
        <f>VLOOKUP(Table1[[#This Row],[County Code]],Table2[#All],2,FALSE)</f>
        <v>Fiji</v>
      </c>
      <c r="I68952" s="15" t="str">
        <f>INDEX(Table4[#All],MATCH(Table1[[#This Row],[Product]],Table4[[#All],[Product]],0),MATCH(Table1[[#Headers],[ProductCategory]],Table4[#Headers],0))</f>
        <v>Beginner</v>
      </c>
    </row>
    <row r="68953" spans="2:9" ht="14.4" x14ac:dyDescent="0.3">
      <c r="B68953" s="4">
        <v>42846</v>
      </c>
      <c r="C68953" s="5" t="s">
        <v>1110</v>
      </c>
      <c r="D68953" s="5" t="s">
        <v>1126</v>
      </c>
      <c r="E68953" s="5">
        <v>2</v>
      </c>
      <c r="F68953" s="5">
        <v>53.98</v>
      </c>
      <c r="G68953" s="5">
        <v>19.78</v>
      </c>
      <c r="H68953" s="6" t="str">
        <f>VLOOKUP(Table1[[#This Row],[County Code]],Table2[#All],2,FALSE)</f>
        <v>Japan</v>
      </c>
      <c r="I68953" s="15" t="str">
        <f>INDEX(Table4[#All],MATCH(Table1[[#This Row],[Product]],Table4[[#All],[Product]],0),MATCH(Table1[[#Headers],[ProductCategory]],Table4[#Headers],0))</f>
        <v>Beginner</v>
      </c>
    </row>
    <row r="68954" spans="2:9" ht="14.4" x14ac:dyDescent="0.3">
      <c r="B68954" s="4">
        <v>43100</v>
      </c>
      <c r="C68954" s="5" t="s">
        <v>1111</v>
      </c>
      <c r="D68954" s="5" t="s">
        <v>1112</v>
      </c>
      <c r="E68954" s="5">
        <v>4</v>
      </c>
      <c r="F68954" s="5">
        <v>103.8</v>
      </c>
      <c r="G68954" s="5">
        <v>37.76</v>
      </c>
      <c r="H68954" s="6" t="str">
        <f>VLOOKUP(Table1[[#This Row],[County Code]],Table2[#All],2,FALSE)</f>
        <v>United States</v>
      </c>
      <c r="I68954" s="15" t="str">
        <f>INDEX(Table4[#All],MATCH(Table1[[#This Row],[Product]],Table4[[#All],[Product]],0),MATCH(Table1[[#Headers],[ProductCategory]],Table4[#Headers],0))</f>
        <v>Intermediate</v>
      </c>
    </row>
    <row r="68955" spans="2:9" ht="14.4" x14ac:dyDescent="0.3">
      <c r="B68955" s="4">
        <v>43060</v>
      </c>
      <c r="C68955" s="5" t="s">
        <v>1179</v>
      </c>
      <c r="D68955" s="5" t="s">
        <v>1304</v>
      </c>
      <c r="E68955" s="5">
        <v>2</v>
      </c>
      <c r="F68955" s="5">
        <v>29</v>
      </c>
      <c r="G68955" s="5">
        <v>12.36</v>
      </c>
      <c r="H68955" s="6" t="str">
        <f>VLOOKUP(Table1[[#This Row],[County Code]],Table2[#All],2,FALSE)</f>
        <v>Nepal</v>
      </c>
      <c r="I68955" s="15" t="str">
        <f>INDEX(Table4[#All],MATCH(Table1[[#This Row],[Product]],Table4[[#All],[Product]],0),MATCH(Table1[[#Headers],[ProductCategory]],Table4[#Headers],0))</f>
        <v>Novelty</v>
      </c>
    </row>
    <row r="68956" spans="2:9" ht="14.4" x14ac:dyDescent="0.3">
      <c r="B68956" s="4">
        <v>43463</v>
      </c>
      <c r="C68956" s="5" t="s">
        <v>1099</v>
      </c>
      <c r="D68956" s="5" t="s">
        <v>1118</v>
      </c>
      <c r="E68956" s="5">
        <v>3</v>
      </c>
      <c r="F68956" s="5">
        <v>71.849999999999994</v>
      </c>
      <c r="G68956" s="5">
        <v>26.64</v>
      </c>
      <c r="H68956" s="6" t="str">
        <f>VLOOKUP(Table1[[#This Row],[County Code]],Table2[#All],2,FALSE)</f>
        <v>Canada</v>
      </c>
      <c r="I68956" s="15" t="str">
        <f>INDEX(Table4[#All],MATCH(Table1[[#This Row],[Product]],Table4[[#All],[Product]],0),MATCH(Table1[[#Headers],[ProductCategory]],Table4[#Headers],0))</f>
        <v>Beginner</v>
      </c>
    </row>
    <row r="68957" spans="2:9" ht="14.4" x14ac:dyDescent="0.3">
      <c r="B68957" s="4">
        <v>42623</v>
      </c>
      <c r="C68957" s="5" t="s">
        <v>1117</v>
      </c>
      <c r="D68957" s="5" t="s">
        <v>1166</v>
      </c>
      <c r="E68957" s="5">
        <v>72</v>
      </c>
      <c r="F68957" s="5">
        <v>1010.49</v>
      </c>
      <c r="G68957" s="5">
        <v>786.37</v>
      </c>
      <c r="H68957" s="6" t="str">
        <f>VLOOKUP(Table1[[#This Row],[County Code]],Table2[#All],2,FALSE)</f>
        <v>Brazil</v>
      </c>
      <c r="I68957" s="15" t="str">
        <f>INDEX(Table4[#All],MATCH(Table1[[#This Row],[Product]],Table4[[#All],[Product]],0),MATCH(Table1[[#Headers],[ProductCategory]],Table4[#Headers],0))</f>
        <v>Intermediate</v>
      </c>
    </row>
    <row r="68958" spans="2:9" ht="14.4" x14ac:dyDescent="0.3">
      <c r="B68958" s="4">
        <v>42844</v>
      </c>
      <c r="C68958" s="5" t="s">
        <v>1110</v>
      </c>
      <c r="D68958" s="5" t="s">
        <v>1215</v>
      </c>
      <c r="E68958" s="5">
        <v>2</v>
      </c>
      <c r="F68958" s="5">
        <v>53.98</v>
      </c>
      <c r="G68958" s="5">
        <v>23.22</v>
      </c>
      <c r="H68958" s="6" t="str">
        <f>VLOOKUP(Table1[[#This Row],[County Code]],Table2[#All],2,FALSE)</f>
        <v>United Kingdom</v>
      </c>
      <c r="I68958" s="15" t="str">
        <f>INDEX(Table4[#All],MATCH(Table1[[#This Row],[Product]],Table4[[#All],[Product]],0),MATCH(Table1[[#Headers],[ProductCategory]],Table4[#Headers],0))</f>
        <v>Beginner</v>
      </c>
    </row>
    <row r="68959" spans="2:9" ht="14.4" x14ac:dyDescent="0.3">
      <c r="B68959" s="4">
        <v>42718</v>
      </c>
      <c r="C68959" s="5" t="s">
        <v>1131</v>
      </c>
      <c r="D68959" s="5" t="s">
        <v>1126</v>
      </c>
      <c r="E68959" s="5">
        <v>1</v>
      </c>
      <c r="F68959" s="5">
        <v>28.95</v>
      </c>
      <c r="G68959" s="5">
        <v>9.8800000000000008</v>
      </c>
      <c r="H68959" s="6" t="str">
        <f>VLOOKUP(Table1[[#This Row],[County Code]],Table2[#All],2,FALSE)</f>
        <v>Japan</v>
      </c>
      <c r="I68959" s="15" t="str">
        <f>INDEX(Table4[#All],MATCH(Table1[[#This Row],[Product]],Table4[[#All],[Product]],0),MATCH(Table1[[#Headers],[ProductCategory]],Table4[#Headers],0))</f>
        <v>Intermediate</v>
      </c>
    </row>
    <row r="68960" spans="2:9" ht="14.4" x14ac:dyDescent="0.3">
      <c r="B68960" s="4">
        <v>43073</v>
      </c>
      <c r="C68960" s="5" t="s">
        <v>1099</v>
      </c>
      <c r="D68960" s="5" t="s">
        <v>1215</v>
      </c>
      <c r="E68960" s="5">
        <v>24</v>
      </c>
      <c r="F68960" s="5">
        <v>356.38</v>
      </c>
      <c r="G68960" s="5">
        <v>239.74</v>
      </c>
      <c r="H68960" s="6" t="str">
        <f>VLOOKUP(Table1[[#This Row],[County Code]],Table2[#All],2,FALSE)</f>
        <v>United Kingdom</v>
      </c>
      <c r="I68960" s="15" t="str">
        <f>INDEX(Table4[#All],MATCH(Table1[[#This Row],[Product]],Table4[[#All],[Product]],0),MATCH(Table1[[#Headers],[ProductCategory]],Table4[#Headers],0))</f>
        <v>Beginner</v>
      </c>
    </row>
    <row r="68961" spans="2:9" ht="14.4" x14ac:dyDescent="0.3">
      <c r="B68961" s="4">
        <v>43185</v>
      </c>
      <c r="C68961" s="5" t="s">
        <v>1131</v>
      </c>
      <c r="D68961" s="5" t="s">
        <v>1166</v>
      </c>
      <c r="E68961" s="5">
        <v>62</v>
      </c>
      <c r="F68961" s="5">
        <v>969.25</v>
      </c>
      <c r="G68961" s="5">
        <v>605.52</v>
      </c>
      <c r="H68961" s="6" t="str">
        <f>VLOOKUP(Table1[[#This Row],[County Code]],Table2[#All],2,FALSE)</f>
        <v>Brazil</v>
      </c>
      <c r="I68961" s="15" t="str">
        <f>INDEX(Table4[#All],MATCH(Table1[[#This Row],[Product]],Table4[[#All],[Product]],0),MATCH(Table1[[#Headers],[ProductCategory]],Table4[#Headers],0))</f>
        <v>Intermediate</v>
      </c>
    </row>
    <row r="68962" spans="2:9" ht="14.4" x14ac:dyDescent="0.3">
      <c r="B68962" s="4">
        <v>43461</v>
      </c>
      <c r="C68962" s="5" t="s">
        <v>1095</v>
      </c>
      <c r="D68962" s="5" t="s">
        <v>1208</v>
      </c>
      <c r="E68962" s="5">
        <v>1</v>
      </c>
      <c r="F68962" s="5">
        <v>6.99</v>
      </c>
      <c r="G68962" s="5">
        <v>3.38</v>
      </c>
      <c r="H68962" s="6" t="str">
        <f>VLOOKUP(Table1[[#This Row],[County Code]],Table2[#All],2,FALSE)</f>
        <v>Egypt</v>
      </c>
      <c r="I68962" s="15" t="str">
        <f>INDEX(Table4[#All],MATCH(Table1[[#This Row],[Product]],Table4[[#All],[Product]],0),MATCH(Table1[[#Headers],[ProductCategory]],Table4[#Headers],0))</f>
        <v>Beginner</v>
      </c>
    </row>
    <row r="68963" spans="2:9" ht="14.4" x14ac:dyDescent="0.3">
      <c r="B68963" s="4">
        <v>43416</v>
      </c>
      <c r="C68963" s="5" t="s">
        <v>1156</v>
      </c>
      <c r="D68963" s="5" t="s">
        <v>1314</v>
      </c>
      <c r="E68963" s="5">
        <v>1</v>
      </c>
      <c r="F68963" s="5">
        <v>21.95</v>
      </c>
      <c r="G68963" s="5">
        <v>7.79</v>
      </c>
      <c r="H68963" s="6" t="str">
        <f>VLOOKUP(Table1[[#This Row],[County Code]],Table2[#All],2,FALSE)</f>
        <v>Philippines</v>
      </c>
      <c r="I68963" s="15" t="str">
        <f>INDEX(Table4[#All],MATCH(Table1[[#This Row],[Product]],Table4[[#All],[Product]],0),MATCH(Table1[[#Headers],[ProductCategory]],Table4[#Headers],0))</f>
        <v>Beginner</v>
      </c>
    </row>
    <row r="68964" spans="2:9" ht="14.4" x14ac:dyDescent="0.3">
      <c r="B68964" s="4">
        <v>42832</v>
      </c>
      <c r="C68964" s="5" t="s">
        <v>1111</v>
      </c>
      <c r="D68964" s="5" t="s">
        <v>1112</v>
      </c>
      <c r="E68964" s="5">
        <v>2</v>
      </c>
      <c r="F68964" s="5">
        <v>51.9</v>
      </c>
      <c r="G68964" s="5">
        <v>19.100000000000001</v>
      </c>
      <c r="H68964" s="6" t="str">
        <f>VLOOKUP(Table1[[#This Row],[County Code]],Table2[#All],2,FALSE)</f>
        <v>United States</v>
      </c>
      <c r="I68964" s="15" t="str">
        <f>INDEX(Table4[#All],MATCH(Table1[[#This Row],[Product]],Table4[[#All],[Product]],0),MATCH(Table1[[#Headers],[ProductCategory]],Table4[#Headers],0))</f>
        <v>Intermediate</v>
      </c>
    </row>
    <row r="68965" spans="2:9" ht="14.4" x14ac:dyDescent="0.3">
      <c r="B68965" s="4">
        <v>42702</v>
      </c>
      <c r="C68965" s="5" t="s">
        <v>1106</v>
      </c>
      <c r="D68965" s="5" t="s">
        <v>1112</v>
      </c>
      <c r="E68965" s="5">
        <v>42</v>
      </c>
      <c r="F68965" s="5">
        <v>562.36</v>
      </c>
      <c r="G68965" s="5">
        <v>377.53</v>
      </c>
      <c r="H68965" s="6" t="str">
        <f>VLOOKUP(Table1[[#This Row],[County Code]],Table2[#All],2,FALSE)</f>
        <v>United States</v>
      </c>
      <c r="I68965" s="15" t="str">
        <f>INDEX(Table4[#All],MATCH(Table1[[#This Row],[Product]],Table4[[#All],[Product]],0),MATCH(Table1[[#Headers],[ProductCategory]],Table4[#Headers],0))</f>
        <v>Beginner</v>
      </c>
    </row>
    <row r="68966" spans="2:9" ht="14.4" x14ac:dyDescent="0.3">
      <c r="B68966" s="4">
        <v>43441</v>
      </c>
      <c r="C68966" s="5" t="s">
        <v>1099</v>
      </c>
      <c r="D68966" s="5" t="s">
        <v>1122</v>
      </c>
      <c r="E68966" s="5">
        <v>2</v>
      </c>
      <c r="F68966" s="5">
        <v>47.9</v>
      </c>
      <c r="G68966" s="5">
        <v>19.57</v>
      </c>
      <c r="H68966" s="6" t="str">
        <f>VLOOKUP(Table1[[#This Row],[County Code]],Table2[#All],2,FALSE)</f>
        <v>Armenia</v>
      </c>
      <c r="I68966" s="15" t="str">
        <f>INDEX(Table4[#All],MATCH(Table1[[#This Row],[Product]],Table4[[#All],[Product]],0),MATCH(Table1[[#Headers],[ProductCategory]],Table4[#Headers],0))</f>
        <v>Beginner</v>
      </c>
    </row>
    <row r="68967" spans="2:9" ht="14.4" x14ac:dyDescent="0.3">
      <c r="B68967" s="4">
        <v>43270</v>
      </c>
      <c r="C68967" s="5" t="s">
        <v>1168</v>
      </c>
      <c r="D68967" s="5" t="s">
        <v>1325</v>
      </c>
      <c r="E68967" s="5">
        <v>2</v>
      </c>
      <c r="F68967" s="5">
        <v>83.9</v>
      </c>
      <c r="G68967" s="5">
        <v>33.28</v>
      </c>
      <c r="H68967" s="6" t="str">
        <f>VLOOKUP(Table1[[#This Row],[County Code]],Table2[#All],2,FALSE)</f>
        <v>Ukraine</v>
      </c>
      <c r="I68967" s="15" t="str">
        <f>INDEX(Table4[#All],MATCH(Table1[[#This Row],[Product]],Table4[[#All],[Product]],0),MATCH(Table1[[#Headers],[ProductCategory]],Table4[#Headers],0))</f>
        <v>Freestyle</v>
      </c>
    </row>
    <row r="68968" spans="2:9" ht="14.4" x14ac:dyDescent="0.3">
      <c r="B68968" s="4">
        <v>43424</v>
      </c>
      <c r="C68968" s="5" t="s">
        <v>1131</v>
      </c>
      <c r="D68968" s="5" t="s">
        <v>1215</v>
      </c>
      <c r="E68968" s="5">
        <v>3</v>
      </c>
      <c r="F68968" s="5">
        <v>86.85</v>
      </c>
      <c r="G68968" s="5">
        <v>29.3</v>
      </c>
      <c r="H68968" s="6" t="str">
        <f>VLOOKUP(Table1[[#This Row],[County Code]],Table2[#All],2,FALSE)</f>
        <v>United Kingdom</v>
      </c>
      <c r="I68968" s="15" t="str">
        <f>INDEX(Table4[#All],MATCH(Table1[[#This Row],[Product]],Table4[[#All],[Product]],0),MATCH(Table1[[#Headers],[ProductCategory]],Table4[#Headers],0))</f>
        <v>Intermediate</v>
      </c>
    </row>
    <row r="68969" spans="2:9" ht="14.4" x14ac:dyDescent="0.3">
      <c r="B68969" s="4">
        <v>42756</v>
      </c>
      <c r="C68969" s="5" t="s">
        <v>1121</v>
      </c>
      <c r="D68969" s="5" t="s">
        <v>1102</v>
      </c>
      <c r="E68969" s="5">
        <v>4</v>
      </c>
      <c r="F68969" s="5">
        <v>1008</v>
      </c>
      <c r="G68969" s="5">
        <v>364.91</v>
      </c>
      <c r="H68969" s="6" t="str">
        <f>VLOOKUP(Table1[[#This Row],[County Code]],Table2[#All],2,FALSE)</f>
        <v>Algeria</v>
      </c>
      <c r="I68969" s="15" t="str">
        <f>INDEX(Table4[#All],MATCH(Table1[[#This Row],[Product]],Table4[[#All],[Product]],0),MATCH(Table1[[#Headers],[ProductCategory]],Table4[#Headers],0))</f>
        <v>Advanced</v>
      </c>
    </row>
    <row r="68970" spans="2:9" ht="14.4" x14ac:dyDescent="0.3">
      <c r="B68970" s="4">
        <v>43459</v>
      </c>
      <c r="C68970" s="5" t="s">
        <v>1095</v>
      </c>
      <c r="D68970" s="5" t="s">
        <v>1194</v>
      </c>
      <c r="E68970" s="5">
        <v>3</v>
      </c>
      <c r="F68970" s="5">
        <v>20.97</v>
      </c>
      <c r="G68970" s="5">
        <v>9.9499999999999993</v>
      </c>
      <c r="H68970" s="6" t="str">
        <f>VLOOKUP(Table1[[#This Row],[County Code]],Table2[#All],2,FALSE)</f>
        <v>Czech Republic</v>
      </c>
      <c r="I68970" s="15" t="str">
        <f>INDEX(Table4[#All],MATCH(Table1[[#This Row],[Product]],Table4[[#All],[Product]],0),MATCH(Table1[[#Headers],[ProductCategory]],Table4[#Headers],0))</f>
        <v>Beginner</v>
      </c>
    </row>
    <row r="68971" spans="2:9" ht="14.4" x14ac:dyDescent="0.3">
      <c r="B68971" s="4">
        <v>43196</v>
      </c>
      <c r="C68971" s="5" t="s">
        <v>1156</v>
      </c>
      <c r="D68971" s="5" t="s">
        <v>1336</v>
      </c>
      <c r="E68971" s="5">
        <v>1</v>
      </c>
      <c r="F68971" s="5">
        <v>21.95</v>
      </c>
      <c r="G68971" s="5">
        <v>8.2200000000000006</v>
      </c>
      <c r="H68971" s="6" t="str">
        <f>VLOOKUP(Table1[[#This Row],[County Code]],Table2[#All],2,FALSE)</f>
        <v>Sweden</v>
      </c>
      <c r="I68971" s="15" t="str">
        <f>INDEX(Table4[#All],MATCH(Table1[[#This Row],[Product]],Table4[[#All],[Product]],0),MATCH(Table1[[#Headers],[ProductCategory]],Table4[#Headers],0))</f>
        <v>Beginner</v>
      </c>
    </row>
    <row r="68972" spans="2:9" ht="14.4" x14ac:dyDescent="0.3">
      <c r="B68972" s="4">
        <v>43092</v>
      </c>
      <c r="C68972" s="5" t="s">
        <v>1168</v>
      </c>
      <c r="D68972" s="5" t="s">
        <v>1126</v>
      </c>
      <c r="E68972" s="5">
        <v>1</v>
      </c>
      <c r="F68972" s="5">
        <v>41.95</v>
      </c>
      <c r="G68972" s="5">
        <v>13.92</v>
      </c>
      <c r="H68972" s="6" t="str">
        <f>VLOOKUP(Table1[[#This Row],[County Code]],Table2[#All],2,FALSE)</f>
        <v>Japan</v>
      </c>
      <c r="I68972" s="15" t="str">
        <f>INDEX(Table4[#All],MATCH(Table1[[#This Row],[Product]],Table4[[#All],[Product]],0),MATCH(Table1[[#Headers],[ProductCategory]],Table4[#Headers],0))</f>
        <v>Freestyle</v>
      </c>
    </row>
    <row r="68973" spans="2:9" ht="14.4" x14ac:dyDescent="0.3">
      <c r="B68973" s="4">
        <v>42587</v>
      </c>
      <c r="C68973" s="5" t="s">
        <v>1105</v>
      </c>
      <c r="D68973" s="5" t="s">
        <v>1238</v>
      </c>
      <c r="E68973" s="5">
        <v>2</v>
      </c>
      <c r="F68973" s="5">
        <v>47.9</v>
      </c>
      <c r="G68973" s="5">
        <v>20.67</v>
      </c>
      <c r="H68973" s="6" t="str">
        <f>VLOOKUP(Table1[[#This Row],[County Code]],Table2[#All],2,FALSE)</f>
        <v>Hungary</v>
      </c>
      <c r="I68973" s="15" t="str">
        <f>INDEX(Table4[#All],MATCH(Table1[[#This Row],[Product]],Table4[[#All],[Product]],0),MATCH(Table1[[#Headers],[ProductCategory]],Table4[#Headers],0))</f>
        <v>Beginner</v>
      </c>
    </row>
    <row r="68974" spans="2:9" ht="14.4" x14ac:dyDescent="0.3">
      <c r="B68974" s="4">
        <v>42950</v>
      </c>
      <c r="C68974" s="5" t="s">
        <v>1110</v>
      </c>
      <c r="D68974" s="5" t="s">
        <v>1169</v>
      </c>
      <c r="E68974" s="5">
        <v>2</v>
      </c>
      <c r="F68974" s="5">
        <v>53.98</v>
      </c>
      <c r="G68974" s="5">
        <v>19.57</v>
      </c>
      <c r="H68974" s="6" t="str">
        <f>VLOOKUP(Table1[[#This Row],[County Code]],Table2[#All],2,FALSE)</f>
        <v>Hong Kong</v>
      </c>
      <c r="I68974" s="15" t="str">
        <f>INDEX(Table4[#All],MATCH(Table1[[#This Row],[Product]],Table4[[#All],[Product]],0),MATCH(Table1[[#Headers],[ProductCategory]],Table4[#Headers],0))</f>
        <v>Beginner</v>
      </c>
    </row>
    <row r="68975" spans="2:9" ht="14.4" x14ac:dyDescent="0.3">
      <c r="B68975" s="4">
        <v>43295</v>
      </c>
      <c r="C68975" s="5" t="s">
        <v>1106</v>
      </c>
      <c r="D68975" s="5" t="s">
        <v>1139</v>
      </c>
      <c r="E68975" s="5">
        <v>2</v>
      </c>
      <c r="F68975" s="5">
        <v>43.9</v>
      </c>
      <c r="G68975" s="5">
        <v>14.92</v>
      </c>
      <c r="H68975" s="6" t="str">
        <f>VLOOKUP(Table1[[#This Row],[County Code]],Table2[#All],2,FALSE)</f>
        <v>Ecuador</v>
      </c>
      <c r="I68975" s="15" t="str">
        <f>INDEX(Table4[#All],MATCH(Table1[[#This Row],[Product]],Table4[[#All],[Product]],0),MATCH(Table1[[#Headers],[ProductCategory]],Table4[#Headers],0))</f>
        <v>Beginner</v>
      </c>
    </row>
    <row r="68976" spans="2:9" ht="14.4" x14ac:dyDescent="0.3">
      <c r="B68976" s="4">
        <v>43337</v>
      </c>
      <c r="C68976" s="5" t="s">
        <v>1095</v>
      </c>
      <c r="D68976" s="5" t="s">
        <v>1336</v>
      </c>
      <c r="E68976" s="5">
        <v>1</v>
      </c>
      <c r="F68976" s="5">
        <v>6.99</v>
      </c>
      <c r="G68976" s="5">
        <v>3.58</v>
      </c>
      <c r="H68976" s="6" t="str">
        <f>VLOOKUP(Table1[[#This Row],[County Code]],Table2[#All],2,FALSE)</f>
        <v>Sweden</v>
      </c>
      <c r="I68976" s="15" t="str">
        <f>INDEX(Table4[#All],MATCH(Table1[[#This Row],[Product]],Table4[[#All],[Product]],0),MATCH(Table1[[#Headers],[ProductCategory]],Table4[#Headers],0))</f>
        <v>Beginner</v>
      </c>
    </row>
    <row r="68977" spans="2:9" ht="14.4" x14ac:dyDescent="0.3">
      <c r="B68977" s="4">
        <v>42886</v>
      </c>
      <c r="C68977" s="5" t="s">
        <v>1124</v>
      </c>
      <c r="D68977" s="5" t="s">
        <v>1140</v>
      </c>
      <c r="E68977" s="5">
        <v>2</v>
      </c>
      <c r="F68977" s="5">
        <v>142</v>
      </c>
      <c r="G68977" s="5">
        <v>65.34</v>
      </c>
      <c r="H68977" s="6" t="str">
        <f>VLOOKUP(Table1[[#This Row],[County Code]],Table2[#All],2,FALSE)</f>
        <v>Belgium</v>
      </c>
      <c r="I68977" s="15" t="str">
        <f>INDEX(Table4[#All],MATCH(Table1[[#This Row],[Product]],Table4[[#All],[Product]],0),MATCH(Table1[[#Headers],[ProductCategory]],Table4[#Headers],0))</f>
        <v>Freestyle</v>
      </c>
    </row>
    <row r="68978" spans="2:9" ht="14.4" x14ac:dyDescent="0.3">
      <c r="B68978" s="4">
        <v>43463</v>
      </c>
      <c r="C68978" s="5" t="s">
        <v>1095</v>
      </c>
      <c r="D68978" s="5" t="s">
        <v>1304</v>
      </c>
      <c r="E68978" s="5">
        <v>1</v>
      </c>
      <c r="F68978" s="5">
        <v>6.99</v>
      </c>
      <c r="G68978" s="5">
        <v>3.02</v>
      </c>
      <c r="H68978" s="6" t="str">
        <f>VLOOKUP(Table1[[#This Row],[County Code]],Table2[#All],2,FALSE)</f>
        <v>Nepal</v>
      </c>
      <c r="I68978" s="15" t="str">
        <f>INDEX(Table4[#All],MATCH(Table1[[#This Row],[Product]],Table4[[#All],[Product]],0),MATCH(Table1[[#Headers],[ProductCategory]],Table4[#Headers],0))</f>
        <v>Beginner</v>
      </c>
    </row>
    <row r="68979" spans="2:9" ht="14.4" x14ac:dyDescent="0.3">
      <c r="B68979" s="4">
        <v>42885</v>
      </c>
      <c r="C68979" s="5" t="s">
        <v>1095</v>
      </c>
      <c r="D68979" s="5" t="s">
        <v>1251</v>
      </c>
      <c r="E68979" s="5">
        <v>2</v>
      </c>
      <c r="F68979" s="5">
        <v>13.98</v>
      </c>
      <c r="G68979" s="5">
        <v>6.83</v>
      </c>
      <c r="H68979" s="6" t="str">
        <f>VLOOKUP(Table1[[#This Row],[County Code]],Table2[#All],2,FALSE)</f>
        <v>Italy</v>
      </c>
      <c r="I68979" s="15" t="str">
        <f>INDEX(Table4[#All],MATCH(Table1[[#This Row],[Product]],Table4[[#All],[Product]],0),MATCH(Table1[[#Headers],[ProductCategory]],Table4[#Headers],0))</f>
        <v>Beginner</v>
      </c>
    </row>
    <row r="68980" spans="2:9" ht="14.4" x14ac:dyDescent="0.3">
      <c r="B68980" s="4">
        <v>42685</v>
      </c>
      <c r="C68980" s="5" t="s">
        <v>1106</v>
      </c>
      <c r="D68980" s="5" t="s">
        <v>1119</v>
      </c>
      <c r="E68980" s="5">
        <v>2</v>
      </c>
      <c r="F68980" s="5">
        <v>43.9</v>
      </c>
      <c r="G68980" s="5">
        <v>15.6</v>
      </c>
      <c r="H68980" s="6" t="str">
        <f>VLOOKUP(Table1[[#This Row],[County Code]],Table2[#All],2,FALSE)</f>
        <v>Argentina</v>
      </c>
      <c r="I68980" s="15" t="str">
        <f>INDEX(Table4[#All],MATCH(Table1[[#This Row],[Product]],Table4[[#All],[Product]],0),MATCH(Table1[[#Headers],[ProductCategory]],Table4[#Headers],0))</f>
        <v>Beginner</v>
      </c>
    </row>
    <row r="68981" spans="2:9" ht="14.4" x14ac:dyDescent="0.3">
      <c r="B68981" s="4">
        <v>43069</v>
      </c>
      <c r="C68981" s="5" t="s">
        <v>1105</v>
      </c>
      <c r="D68981" s="5" t="s">
        <v>1184</v>
      </c>
      <c r="E68981" s="5">
        <v>1</v>
      </c>
      <c r="F68981" s="5">
        <v>23.95</v>
      </c>
      <c r="G68981" s="5">
        <v>9.76</v>
      </c>
      <c r="H68981" s="6" t="str">
        <f>VLOOKUP(Table1[[#This Row],[County Code]],Table2[#All],2,FALSE)</f>
        <v>Chile</v>
      </c>
      <c r="I68981" s="15" t="str">
        <f>INDEX(Table4[#All],MATCH(Table1[[#This Row],[Product]],Table4[[#All],[Product]],0),MATCH(Table1[[#Headers],[ProductCategory]],Table4[#Headers],0))</f>
        <v>Beginner</v>
      </c>
    </row>
    <row r="68982" spans="2:9" ht="14.4" x14ac:dyDescent="0.3">
      <c r="B68982" s="4">
        <v>42703</v>
      </c>
      <c r="C68982" s="5" t="s">
        <v>1162</v>
      </c>
      <c r="D68982" s="5" t="s">
        <v>1154</v>
      </c>
      <c r="E68982" s="5">
        <v>2</v>
      </c>
      <c r="F68982" s="5">
        <v>244</v>
      </c>
      <c r="G68982" s="5">
        <v>102.55</v>
      </c>
      <c r="H68982" s="6" t="str">
        <f>VLOOKUP(Table1[[#This Row],[County Code]],Table2[#All],2,FALSE)</f>
        <v>Bahamas</v>
      </c>
      <c r="I68982" s="15" t="str">
        <f>INDEX(Table4[#All],MATCH(Table1[[#This Row],[Product]],Table4[[#All],[Product]],0),MATCH(Table1[[#Headers],[ProductCategory]],Table4[#Headers],0))</f>
        <v>Competition</v>
      </c>
    </row>
    <row r="68983" spans="2:9" ht="14.4" x14ac:dyDescent="0.3">
      <c r="B68983" s="4">
        <v>43152</v>
      </c>
      <c r="C68983" s="5" t="s">
        <v>1101</v>
      </c>
      <c r="D68983" s="5" t="s">
        <v>1189</v>
      </c>
      <c r="E68983" s="5">
        <v>3</v>
      </c>
      <c r="F68983" s="5">
        <v>71.849999999999994</v>
      </c>
      <c r="G68983" s="5">
        <v>26.37</v>
      </c>
      <c r="H68983" s="6" t="str">
        <f>VLOOKUP(Table1[[#This Row],[County Code]],Table2[#All],2,FALSE)</f>
        <v>Costa Rica</v>
      </c>
      <c r="I68983" s="15" t="str">
        <f>INDEX(Table4[#All],MATCH(Table1[[#This Row],[Product]],Table4[[#All],[Product]],0),MATCH(Table1[[#Headers],[ProductCategory]],Table4[#Headers],0))</f>
        <v>Intermediate</v>
      </c>
    </row>
    <row r="68984" spans="2:9" ht="14.4" x14ac:dyDescent="0.3">
      <c r="B68984" s="4">
        <v>43052</v>
      </c>
      <c r="C68984" s="5" t="s">
        <v>1111</v>
      </c>
      <c r="D68984" s="5" t="s">
        <v>1113</v>
      </c>
      <c r="E68984" s="5">
        <v>1</v>
      </c>
      <c r="F68984" s="5">
        <v>25.95</v>
      </c>
      <c r="G68984" s="5">
        <v>10.85</v>
      </c>
      <c r="H68984" s="6" t="str">
        <f>VLOOKUP(Table1[[#This Row],[County Code]],Table2[#All],2,FALSE)</f>
        <v>United Arab Emirates</v>
      </c>
      <c r="I68984" s="15" t="str">
        <f>INDEX(Table4[#All],MATCH(Table1[[#This Row],[Product]],Table4[[#All],[Product]],0),MATCH(Table1[[#Headers],[ProductCategory]],Table4[#Headers],0))</f>
        <v>Intermediate</v>
      </c>
    </row>
    <row r="68985" spans="2:9" ht="14.4" x14ac:dyDescent="0.3">
      <c r="B68985" s="4">
        <v>43328</v>
      </c>
      <c r="C68985" s="5" t="s">
        <v>1095</v>
      </c>
      <c r="D68985" s="5" t="s">
        <v>1169</v>
      </c>
      <c r="E68985" s="5">
        <v>1</v>
      </c>
      <c r="F68985" s="5">
        <v>6.99</v>
      </c>
      <c r="G68985" s="5">
        <v>3.51</v>
      </c>
      <c r="H68985" s="6" t="str">
        <f>VLOOKUP(Table1[[#This Row],[County Code]],Table2[#All],2,FALSE)</f>
        <v>Hong Kong</v>
      </c>
      <c r="I68985" s="15" t="str">
        <f>INDEX(Table4[#All],MATCH(Table1[[#This Row],[Product]],Table4[[#All],[Product]],0),MATCH(Table1[[#Headers],[ProductCategory]],Table4[#Headers],0))</f>
        <v>Beginner</v>
      </c>
    </row>
    <row r="68986" spans="2:9" ht="14.4" x14ac:dyDescent="0.3">
      <c r="B68986" s="4">
        <v>42980</v>
      </c>
      <c r="C68986" s="5" t="s">
        <v>1147</v>
      </c>
      <c r="D68986" s="5" t="s">
        <v>1197</v>
      </c>
      <c r="E68986" s="5">
        <v>2</v>
      </c>
      <c r="F68986" s="5">
        <v>83.9</v>
      </c>
      <c r="G68986" s="5">
        <v>42.47</v>
      </c>
      <c r="H68986" s="6" t="str">
        <f>VLOOKUP(Table1[[#This Row],[County Code]],Table2[#All],2,FALSE)</f>
        <v>Germany</v>
      </c>
      <c r="I68986" s="15" t="str">
        <f>INDEX(Table4[#All],MATCH(Table1[[#This Row],[Product]],Table4[[#All],[Product]],0),MATCH(Table1[[#Headers],[ProductCategory]],Table4[#Headers],0))</f>
        <v>Competition</v>
      </c>
    </row>
    <row r="68987" spans="2:9" ht="14.4" x14ac:dyDescent="0.3">
      <c r="B68987" s="4">
        <v>42500</v>
      </c>
      <c r="C68987" s="5" t="s">
        <v>1095</v>
      </c>
      <c r="D68987" s="5" t="s">
        <v>1188</v>
      </c>
      <c r="E68987" s="5">
        <v>1</v>
      </c>
      <c r="F68987" s="5">
        <v>6.99</v>
      </c>
      <c r="G68987" s="5">
        <v>2.89</v>
      </c>
      <c r="H68987" s="6" t="str">
        <f>VLOOKUP(Table1[[#This Row],[County Code]],Table2[#All],2,FALSE)</f>
        <v>Morocco</v>
      </c>
      <c r="I68987" s="15" t="str">
        <f>INDEX(Table4[#All],MATCH(Table1[[#This Row],[Product]],Table4[[#All],[Product]],0),MATCH(Table1[[#Headers],[ProductCategory]],Table4[#Headers],0))</f>
        <v>Beginner</v>
      </c>
    </row>
    <row r="68988" spans="2:9" ht="14.4" x14ac:dyDescent="0.3">
      <c r="B68988" s="4">
        <v>43186</v>
      </c>
      <c r="C68988" s="5" t="s">
        <v>1131</v>
      </c>
      <c r="D68988" s="5" t="s">
        <v>1197</v>
      </c>
      <c r="E68988" s="5">
        <v>3</v>
      </c>
      <c r="F68988" s="5">
        <v>86.85</v>
      </c>
      <c r="G68988" s="5">
        <v>30.68</v>
      </c>
      <c r="H68988" s="6" t="str">
        <f>VLOOKUP(Table1[[#This Row],[County Code]],Table2[#All],2,FALSE)</f>
        <v>Germany</v>
      </c>
      <c r="I68988" s="15" t="str">
        <f>INDEX(Table4[#All],MATCH(Table1[[#This Row],[Product]],Table4[[#All],[Product]],0),MATCH(Table1[[#Headers],[ProductCategory]],Table4[#Headers],0))</f>
        <v>Intermediate</v>
      </c>
    </row>
    <row r="68989" spans="2:9" ht="14.4" x14ac:dyDescent="0.3">
      <c r="B68989" s="4">
        <v>43351</v>
      </c>
      <c r="C68989" s="5" t="s">
        <v>1106</v>
      </c>
      <c r="D68989" s="5" t="s">
        <v>1197</v>
      </c>
      <c r="E68989" s="5">
        <v>1</v>
      </c>
      <c r="F68989" s="5">
        <v>21.95</v>
      </c>
      <c r="G68989" s="5">
        <v>7.97</v>
      </c>
      <c r="H68989" s="6" t="str">
        <f>VLOOKUP(Table1[[#This Row],[County Code]],Table2[#All],2,FALSE)</f>
        <v>Germany</v>
      </c>
      <c r="I68989" s="15" t="str">
        <f>INDEX(Table4[#All],MATCH(Table1[[#This Row],[Product]],Table4[[#All],[Product]],0),MATCH(Table1[[#Headers],[ProductCategory]],Table4[#Headers],0))</f>
        <v>Beginner</v>
      </c>
    </row>
    <row r="68990" spans="2:9" ht="14.4" x14ac:dyDescent="0.3">
      <c r="B68990" s="4">
        <v>42462</v>
      </c>
      <c r="C68990" s="5" t="s">
        <v>1106</v>
      </c>
      <c r="D68990" s="5" t="s">
        <v>1112</v>
      </c>
      <c r="E68990" s="5">
        <v>2</v>
      </c>
      <c r="F68990" s="5">
        <v>43.9</v>
      </c>
      <c r="G68990" s="5">
        <v>15.77</v>
      </c>
      <c r="H68990" s="6" t="str">
        <f>VLOOKUP(Table1[[#This Row],[County Code]],Table2[#All],2,FALSE)</f>
        <v>United States</v>
      </c>
      <c r="I68990" s="15" t="str">
        <f>INDEX(Table4[#All],MATCH(Table1[[#This Row],[Product]],Table4[[#All],[Product]],0),MATCH(Table1[[#Headers],[ProductCategory]],Table4[#Headers],0))</f>
        <v>Beginner</v>
      </c>
    </row>
    <row r="68991" spans="2:9" ht="14.4" x14ac:dyDescent="0.3">
      <c r="B68991" s="4">
        <v>42694</v>
      </c>
      <c r="C68991" s="5" t="s">
        <v>1110</v>
      </c>
      <c r="D68991" s="5" t="s">
        <v>1203</v>
      </c>
      <c r="E68991" s="5">
        <v>1</v>
      </c>
      <c r="F68991" s="5">
        <v>26.99</v>
      </c>
      <c r="G68991" s="5">
        <v>9.57</v>
      </c>
      <c r="H68991" s="6" t="str">
        <f>VLOOKUP(Table1[[#This Row],[County Code]],Table2[#All],2,FALSE)</f>
        <v>Dominican Republic</v>
      </c>
      <c r="I68991" s="15" t="str">
        <f>INDEX(Table4[#All],MATCH(Table1[[#This Row],[Product]],Table4[[#All],[Product]],0),MATCH(Table1[[#Headers],[ProductCategory]],Table4[#Headers],0))</f>
        <v>Beginner</v>
      </c>
    </row>
    <row r="68992" spans="2:9" ht="14.4" x14ac:dyDescent="0.3">
      <c r="B68992" s="4">
        <v>43170</v>
      </c>
      <c r="C68992" s="5" t="s">
        <v>1099</v>
      </c>
      <c r="D68992" s="5" t="s">
        <v>1337</v>
      </c>
      <c r="E68992" s="5">
        <v>3</v>
      </c>
      <c r="F68992" s="5">
        <v>71.849999999999994</v>
      </c>
      <c r="G68992" s="5">
        <v>26.03</v>
      </c>
      <c r="H68992" s="6" t="str">
        <f>VLOOKUP(Table1[[#This Row],[County Code]],Table2[#All],2,FALSE)</f>
        <v>Singapore</v>
      </c>
      <c r="I68992" s="15" t="str">
        <f>INDEX(Table4[#All],MATCH(Table1[[#This Row],[Product]],Table4[[#All],[Product]],0),MATCH(Table1[[#Headers],[ProductCategory]],Table4[#Headers],0))</f>
        <v>Beginner</v>
      </c>
    </row>
    <row r="68993" spans="2:9" ht="14.4" x14ac:dyDescent="0.3">
      <c r="B68993" s="4">
        <v>42547</v>
      </c>
      <c r="C68993" s="5" t="s">
        <v>1156</v>
      </c>
      <c r="D68993" s="5" t="s">
        <v>1314</v>
      </c>
      <c r="E68993" s="5">
        <v>1</v>
      </c>
      <c r="F68993" s="5">
        <v>21.95</v>
      </c>
      <c r="G68993" s="5">
        <v>9</v>
      </c>
      <c r="H68993" s="6" t="str">
        <f>VLOOKUP(Table1[[#This Row],[County Code]],Table2[#All],2,FALSE)</f>
        <v>Philippines</v>
      </c>
      <c r="I68993" s="15" t="str">
        <f>INDEX(Table4[#All],MATCH(Table1[[#This Row],[Product]],Table4[[#All],[Product]],0),MATCH(Table1[[#Headers],[ProductCategory]],Table4[#Headers],0))</f>
        <v>Beginner</v>
      </c>
    </row>
    <row r="68994" spans="2:9" ht="14.4" x14ac:dyDescent="0.3">
      <c r="B68994" s="4">
        <v>43432</v>
      </c>
      <c r="C68994" s="5" t="s">
        <v>1095</v>
      </c>
      <c r="D68994" s="5" t="s">
        <v>1126</v>
      </c>
      <c r="E68994" s="5">
        <v>1</v>
      </c>
      <c r="F68994" s="5">
        <v>6.99</v>
      </c>
      <c r="G68994" s="5">
        <v>2.96</v>
      </c>
      <c r="H68994" s="6" t="str">
        <f>VLOOKUP(Table1[[#This Row],[County Code]],Table2[#All],2,FALSE)</f>
        <v>Japan</v>
      </c>
      <c r="I68994" s="15" t="str">
        <f>INDEX(Table4[#All],MATCH(Table1[[#This Row],[Product]],Table4[[#All],[Product]],0),MATCH(Table1[[#Headers],[ProductCategory]],Table4[#Headers],0))</f>
        <v>Beginner</v>
      </c>
    </row>
    <row r="68995" spans="2:9" ht="14.4" x14ac:dyDescent="0.3">
      <c r="B68995" s="4">
        <v>42674</v>
      </c>
      <c r="C68995" s="5" t="s">
        <v>1106</v>
      </c>
      <c r="D68995" s="5" t="s">
        <v>1126</v>
      </c>
      <c r="E68995" s="5">
        <v>2</v>
      </c>
      <c r="F68995" s="5">
        <v>43.9</v>
      </c>
      <c r="G68995" s="5">
        <v>16.45</v>
      </c>
      <c r="H68995" s="6" t="str">
        <f>VLOOKUP(Table1[[#This Row],[County Code]],Table2[#All],2,FALSE)</f>
        <v>Japan</v>
      </c>
      <c r="I68995" s="15" t="str">
        <f>INDEX(Table4[#All],MATCH(Table1[[#This Row],[Product]],Table4[[#All],[Product]],0),MATCH(Table1[[#Headers],[ProductCategory]],Table4[#Headers],0))</f>
        <v>Beginner</v>
      </c>
    </row>
    <row r="68996" spans="2:9" ht="14.4" x14ac:dyDescent="0.3">
      <c r="B68996" s="4">
        <v>42954</v>
      </c>
      <c r="C68996" s="5" t="s">
        <v>1095</v>
      </c>
      <c r="D68996" s="5" t="s">
        <v>1112</v>
      </c>
      <c r="E68996" s="5">
        <v>1</v>
      </c>
      <c r="F68996" s="5">
        <v>6.99</v>
      </c>
      <c r="G68996" s="5">
        <v>3.41</v>
      </c>
      <c r="H68996" s="6" t="str">
        <f>VLOOKUP(Table1[[#This Row],[County Code]],Table2[#All],2,FALSE)</f>
        <v>United States</v>
      </c>
      <c r="I68996" s="15" t="str">
        <f>INDEX(Table4[#All],MATCH(Table1[[#This Row],[Product]],Table4[[#All],[Product]],0),MATCH(Table1[[#Headers],[ProductCategory]],Table4[#Headers],0))</f>
        <v>Beginner</v>
      </c>
    </row>
    <row r="68997" spans="2:9" ht="14.4" x14ac:dyDescent="0.3">
      <c r="B68997" s="4">
        <v>42701</v>
      </c>
      <c r="C68997" s="5" t="s">
        <v>1110</v>
      </c>
      <c r="D68997" s="5" t="s">
        <v>1126</v>
      </c>
      <c r="E68997" s="5">
        <v>1</v>
      </c>
      <c r="F68997" s="5">
        <v>26.99</v>
      </c>
      <c r="G68997" s="5">
        <v>11.61</v>
      </c>
      <c r="H68997" s="6" t="str">
        <f>VLOOKUP(Table1[[#This Row],[County Code]],Table2[#All],2,FALSE)</f>
        <v>Japan</v>
      </c>
      <c r="I68997" s="15" t="str">
        <f>INDEX(Table4[#All],MATCH(Table1[[#This Row],[Product]],Table4[[#All],[Product]],0),MATCH(Table1[[#Headers],[ProductCategory]],Table4[#Headers],0))</f>
        <v>Beginner</v>
      </c>
    </row>
    <row r="68998" spans="2:9" ht="14.4" x14ac:dyDescent="0.3">
      <c r="B68998" s="4">
        <v>43409</v>
      </c>
      <c r="C68998" s="5" t="s">
        <v>1117</v>
      </c>
      <c r="D68998" s="5" t="s">
        <v>1126</v>
      </c>
      <c r="E68998" s="5">
        <v>3</v>
      </c>
      <c r="F68998" s="5">
        <v>77.97</v>
      </c>
      <c r="G68998" s="5">
        <v>26.45</v>
      </c>
      <c r="H68998" s="6" t="str">
        <f>VLOOKUP(Table1[[#This Row],[County Code]],Table2[#All],2,FALSE)</f>
        <v>Japan</v>
      </c>
      <c r="I68998" s="15" t="str">
        <f>INDEX(Table4[#All],MATCH(Table1[[#This Row],[Product]],Table4[[#All],[Product]],0),MATCH(Table1[[#Headers],[ProductCategory]],Table4[#Headers],0))</f>
        <v>Intermediate</v>
      </c>
    </row>
    <row r="68999" spans="2:9" ht="14.4" x14ac:dyDescent="0.3">
      <c r="B68999" s="4">
        <v>43083</v>
      </c>
      <c r="C68999" s="5" t="s">
        <v>1142</v>
      </c>
      <c r="D68999" s="5" t="s">
        <v>1319</v>
      </c>
      <c r="E68999" s="5">
        <v>1</v>
      </c>
      <c r="F68999" s="5">
        <v>23.5</v>
      </c>
      <c r="G68999" s="5">
        <v>10.029999999999999</v>
      </c>
      <c r="H68999" s="6" t="str">
        <f>VLOOKUP(Table1[[#This Row],[County Code]],Table2[#All],2,FALSE)</f>
        <v>Portugal</v>
      </c>
      <c r="I68999" s="15" t="str">
        <f>INDEX(Table4[#All],MATCH(Table1[[#This Row],[Product]],Table4[[#All],[Product]],0),MATCH(Table1[[#Headers],[ProductCategory]],Table4[#Headers],0))</f>
        <v>Advanced</v>
      </c>
    </row>
    <row r="69000" spans="2:9" ht="14.4" x14ac:dyDescent="0.3">
      <c r="B69000" s="4">
        <v>42398</v>
      </c>
      <c r="C69000" s="5" t="s">
        <v>1095</v>
      </c>
      <c r="D69000" s="5" t="s">
        <v>1140</v>
      </c>
      <c r="E69000" s="5">
        <v>1</v>
      </c>
      <c r="F69000" s="5">
        <v>6.99</v>
      </c>
      <c r="G69000" s="5">
        <v>3.35</v>
      </c>
      <c r="H69000" s="6" t="str">
        <f>VLOOKUP(Table1[[#This Row],[County Code]],Table2[#All],2,FALSE)</f>
        <v>Belgium</v>
      </c>
      <c r="I69000" s="15" t="str">
        <f>INDEX(Table4[#All],MATCH(Table1[[#This Row],[Product]],Table4[[#All],[Product]],0),MATCH(Table1[[#Headers],[ProductCategory]],Table4[#Headers],0))</f>
        <v>Beginner</v>
      </c>
    </row>
    <row r="69001" spans="2:9" ht="14.4" x14ac:dyDescent="0.3">
      <c r="B69001" s="4">
        <v>43128</v>
      </c>
      <c r="C69001" s="5" t="s">
        <v>1110</v>
      </c>
      <c r="D69001" s="5" t="s">
        <v>1297</v>
      </c>
      <c r="E69001" s="5">
        <v>2</v>
      </c>
      <c r="F69001" s="5">
        <v>53.98</v>
      </c>
      <c r="G69001" s="5">
        <v>23.44</v>
      </c>
      <c r="H69001" s="6" t="str">
        <f>VLOOKUP(Table1[[#This Row],[County Code]],Table2[#All],2,FALSE)</f>
        <v>Malaysia</v>
      </c>
      <c r="I69001" s="15" t="str">
        <f>INDEX(Table4[#All],MATCH(Table1[[#This Row],[Product]],Table4[[#All],[Product]],0),MATCH(Table1[[#Headers],[ProductCategory]],Table4[#Headers],0))</f>
        <v>Beginner</v>
      </c>
    </row>
    <row r="69002" spans="2:9" ht="14.4" x14ac:dyDescent="0.3">
      <c r="B69002" s="4">
        <v>42852</v>
      </c>
      <c r="C69002" s="5" t="s">
        <v>1117</v>
      </c>
      <c r="D69002" s="5" t="s">
        <v>1314</v>
      </c>
      <c r="E69002" s="5">
        <v>2</v>
      </c>
      <c r="F69002" s="5">
        <v>51.98</v>
      </c>
      <c r="G69002" s="5">
        <v>20.84</v>
      </c>
      <c r="H69002" s="6" t="str">
        <f>VLOOKUP(Table1[[#This Row],[County Code]],Table2[#All],2,FALSE)</f>
        <v>Philippines</v>
      </c>
      <c r="I69002" s="15" t="str">
        <f>INDEX(Table4[#All],MATCH(Table1[[#This Row],[Product]],Table4[[#All],[Product]],0),MATCH(Table1[[#Headers],[ProductCategory]],Table4[#Headers],0))</f>
        <v>Intermediate</v>
      </c>
    </row>
    <row r="69003" spans="2:9" ht="14.4" x14ac:dyDescent="0.3">
      <c r="B69003" s="4">
        <v>43019</v>
      </c>
      <c r="C69003" s="5" t="s">
        <v>1095</v>
      </c>
      <c r="D69003" s="5" t="s">
        <v>1150</v>
      </c>
      <c r="E69003" s="5">
        <v>1</v>
      </c>
      <c r="F69003" s="5">
        <v>6.99</v>
      </c>
      <c r="G69003" s="5">
        <v>2.8</v>
      </c>
      <c r="H69003" s="6" t="str">
        <f>VLOOKUP(Table1[[#This Row],[County Code]],Table2[#All],2,FALSE)</f>
        <v>Cambodia</v>
      </c>
      <c r="I69003" s="15" t="str">
        <f>INDEX(Table4[#All],MATCH(Table1[[#This Row],[Product]],Table4[[#All],[Product]],0),MATCH(Table1[[#Headers],[ProductCategory]],Table4[#Headers],0))</f>
        <v>Beginner</v>
      </c>
    </row>
    <row r="69004" spans="2:9" ht="14.4" x14ac:dyDescent="0.3">
      <c r="B69004" s="4">
        <v>43062</v>
      </c>
      <c r="C69004" s="5" t="s">
        <v>1117</v>
      </c>
      <c r="D69004" s="5" t="s">
        <v>1112</v>
      </c>
      <c r="E69004" s="5">
        <v>2</v>
      </c>
      <c r="F69004" s="5">
        <v>51.98</v>
      </c>
      <c r="G69004" s="5">
        <v>17.23</v>
      </c>
      <c r="H69004" s="6" t="str">
        <f>VLOOKUP(Table1[[#This Row],[County Code]],Table2[#All],2,FALSE)</f>
        <v>United States</v>
      </c>
      <c r="I69004" s="15" t="str">
        <f>INDEX(Table4[#All],MATCH(Table1[[#This Row],[Product]],Table4[[#All],[Product]],0),MATCH(Table1[[#Headers],[ProductCategory]],Table4[#Headers],0))</f>
        <v>Intermediate</v>
      </c>
    </row>
    <row r="69005" spans="2:9" ht="14.4" x14ac:dyDescent="0.3">
      <c r="B69005" s="4">
        <v>42969</v>
      </c>
      <c r="C69005" s="5" t="s">
        <v>1156</v>
      </c>
      <c r="D69005" s="5" t="s">
        <v>1107</v>
      </c>
      <c r="E69005" s="5">
        <v>12</v>
      </c>
      <c r="F69005" s="5">
        <v>205.45</v>
      </c>
      <c r="G69005" s="5">
        <v>97.57</v>
      </c>
      <c r="H69005" s="6" t="str">
        <f>VLOOKUP(Table1[[#This Row],[County Code]],Table2[#All],2,FALSE)</f>
        <v>France</v>
      </c>
      <c r="I69005" s="15" t="str">
        <f>INDEX(Table4[#All],MATCH(Table1[[#This Row],[Product]],Table4[[#All],[Product]],0),MATCH(Table1[[#Headers],[ProductCategory]],Table4[#Headers],0))</f>
        <v>Beginner</v>
      </c>
    </row>
    <row r="69006" spans="2:9" ht="14.4" x14ac:dyDescent="0.3">
      <c r="B69006" s="4">
        <v>42683</v>
      </c>
      <c r="C69006" s="5" t="s">
        <v>1131</v>
      </c>
      <c r="D69006" s="5" t="s">
        <v>1215</v>
      </c>
      <c r="E69006" s="5">
        <v>1</v>
      </c>
      <c r="F69006" s="5">
        <v>28.95</v>
      </c>
      <c r="G69006" s="5">
        <v>11.38</v>
      </c>
      <c r="H69006" s="6" t="str">
        <f>VLOOKUP(Table1[[#This Row],[County Code]],Table2[#All],2,FALSE)</f>
        <v>United Kingdom</v>
      </c>
      <c r="I69006" s="15" t="str">
        <f>INDEX(Table4[#All],MATCH(Table1[[#This Row],[Product]],Table4[[#All],[Product]],0),MATCH(Table1[[#Headers],[ProductCategory]],Table4[#Headers],0))</f>
        <v>Intermediate</v>
      </c>
    </row>
    <row r="69007" spans="2:9" ht="14.4" x14ac:dyDescent="0.3">
      <c r="B69007" s="4">
        <v>43230</v>
      </c>
      <c r="C69007" s="5" t="s">
        <v>1138</v>
      </c>
      <c r="D69007" s="5" t="s">
        <v>1153</v>
      </c>
      <c r="E69007" s="5">
        <v>2</v>
      </c>
      <c r="F69007" s="5">
        <v>52</v>
      </c>
      <c r="G69007" s="5">
        <v>20.309999999999999</v>
      </c>
      <c r="H69007" s="6" t="str">
        <f>VLOOKUP(Table1[[#This Row],[County Code]],Table2[#All],2,FALSE)</f>
        <v>Netherlands</v>
      </c>
      <c r="I69007" s="15" t="str">
        <f>INDEX(Table4[#All],MATCH(Table1[[#This Row],[Product]],Table4[[#All],[Product]],0),MATCH(Table1[[#Headers],[ProductCategory]],Table4[#Headers],0))</f>
        <v>Competition</v>
      </c>
    </row>
    <row r="69008" spans="2:9" ht="14.4" x14ac:dyDescent="0.3">
      <c r="B69008" s="4">
        <v>43071</v>
      </c>
      <c r="C69008" s="5" t="s">
        <v>1131</v>
      </c>
      <c r="D69008" s="5" t="s">
        <v>1202</v>
      </c>
      <c r="E69008" s="5">
        <v>2</v>
      </c>
      <c r="F69008" s="5">
        <v>57.9</v>
      </c>
      <c r="G69008" s="5">
        <v>19.760000000000002</v>
      </c>
      <c r="H69008" s="6" t="str">
        <f>VLOOKUP(Table1[[#This Row],[County Code]],Table2[#All],2,FALSE)</f>
        <v>India</v>
      </c>
      <c r="I69008" s="15" t="str">
        <f>INDEX(Table4[#All],MATCH(Table1[[#This Row],[Product]],Table4[[#All],[Product]],0),MATCH(Table1[[#Headers],[ProductCategory]],Table4[#Headers],0))</f>
        <v>Intermediate</v>
      </c>
    </row>
    <row r="69009" spans="2:9" ht="14.4" x14ac:dyDescent="0.3">
      <c r="B69009" s="4">
        <v>42853</v>
      </c>
      <c r="C69009" s="5" t="s">
        <v>1168</v>
      </c>
      <c r="D69009" s="5" t="s">
        <v>1118</v>
      </c>
      <c r="E69009" s="5">
        <v>2</v>
      </c>
      <c r="F69009" s="5">
        <v>83.9</v>
      </c>
      <c r="G69009" s="5">
        <v>33.92</v>
      </c>
      <c r="H69009" s="6" t="str">
        <f>VLOOKUP(Table1[[#This Row],[County Code]],Table2[#All],2,FALSE)</f>
        <v>Canada</v>
      </c>
      <c r="I69009" s="15" t="str">
        <f>INDEX(Table4[#All],MATCH(Table1[[#This Row],[Product]],Table4[[#All],[Product]],0),MATCH(Table1[[#Headers],[ProductCategory]],Table4[#Headers],0))</f>
        <v>Freestyle</v>
      </c>
    </row>
    <row r="69010" spans="2:9" ht="14.4" x14ac:dyDescent="0.3">
      <c r="B69010" s="4">
        <v>43032</v>
      </c>
      <c r="C69010" s="5" t="s">
        <v>1110</v>
      </c>
      <c r="D69010" s="5" t="s">
        <v>1332</v>
      </c>
      <c r="E69010" s="5">
        <v>2</v>
      </c>
      <c r="F69010" s="5">
        <v>53.98</v>
      </c>
      <c r="G69010" s="5">
        <v>23.01</v>
      </c>
      <c r="H69010" s="6" t="str">
        <f>VLOOKUP(Table1[[#This Row],[County Code]],Table2[#All],2,FALSE)</f>
        <v>Saudi Arabia</v>
      </c>
      <c r="I69010" s="15" t="str">
        <f>INDEX(Table4[#All],MATCH(Table1[[#This Row],[Product]],Table4[[#All],[Product]],0),MATCH(Table1[[#Headers],[ProductCategory]],Table4[#Headers],0))</f>
        <v>Beginner</v>
      </c>
    </row>
    <row r="69011" spans="2:9" ht="14.4" x14ac:dyDescent="0.3">
      <c r="B69011" s="4">
        <v>42629</v>
      </c>
      <c r="C69011" s="5" t="s">
        <v>1095</v>
      </c>
      <c r="D69011" s="5" t="s">
        <v>1202</v>
      </c>
      <c r="E69011" s="5">
        <v>5</v>
      </c>
      <c r="F69011" s="5">
        <v>34.950000000000003</v>
      </c>
      <c r="G69011" s="5">
        <v>17.55</v>
      </c>
      <c r="H69011" s="6" t="str">
        <f>VLOOKUP(Table1[[#This Row],[County Code]],Table2[#All],2,FALSE)</f>
        <v>India</v>
      </c>
      <c r="I69011" s="15" t="str">
        <f>INDEX(Table4[#All],MATCH(Table1[[#This Row],[Product]],Table4[[#All],[Product]],0),MATCH(Table1[[#Headers],[ProductCategory]],Table4[#Headers],0))</f>
        <v>Beginner</v>
      </c>
    </row>
    <row r="69012" spans="2:9" ht="14.4" x14ac:dyDescent="0.3">
      <c r="B69012" s="4">
        <v>43442</v>
      </c>
      <c r="C69012" s="5" t="s">
        <v>1129</v>
      </c>
      <c r="D69012" s="5" t="s">
        <v>1208</v>
      </c>
      <c r="E69012" s="5">
        <v>52</v>
      </c>
      <c r="F69012" s="5">
        <v>518.70000000000005</v>
      </c>
      <c r="G69012" s="5">
        <v>486.2</v>
      </c>
      <c r="H69012" s="6" t="str">
        <f>VLOOKUP(Table1[[#This Row],[County Code]],Table2[#All],2,FALSE)</f>
        <v>Egypt</v>
      </c>
      <c r="I69012" s="15" t="str">
        <f>INDEX(Table4[#All],MATCH(Table1[[#This Row],[Product]],Table4[[#All],[Product]],0),MATCH(Table1[[#Headers],[ProductCategory]],Table4[#Headers],0))</f>
        <v>Intermediate</v>
      </c>
    </row>
    <row r="69013" spans="2:9" ht="14.4" x14ac:dyDescent="0.3">
      <c r="B69013" s="4">
        <v>43031</v>
      </c>
      <c r="C69013" s="5" t="s">
        <v>1105</v>
      </c>
      <c r="D69013" s="5" t="s">
        <v>1241</v>
      </c>
      <c r="E69013" s="5">
        <v>3</v>
      </c>
      <c r="F69013" s="5">
        <v>71.849999999999994</v>
      </c>
      <c r="G69013" s="5">
        <v>29.01</v>
      </c>
      <c r="H69013" s="6" t="str">
        <f>VLOOKUP(Table1[[#This Row],[County Code]],Table2[#All],2,FALSE)</f>
        <v>Turkey</v>
      </c>
      <c r="I69013" s="15" t="str">
        <f>INDEX(Table4[#All],MATCH(Table1[[#This Row],[Product]],Table4[[#All],[Product]],0),MATCH(Table1[[#Headers],[ProductCategory]],Table4[#Headers],0))</f>
        <v>Beginner</v>
      </c>
    </row>
    <row r="69014" spans="2:9" ht="14.4" x14ac:dyDescent="0.3">
      <c r="B69014" s="4">
        <v>43194</v>
      </c>
      <c r="C69014" s="5" t="s">
        <v>1142</v>
      </c>
      <c r="D69014" s="5" t="s">
        <v>1229</v>
      </c>
      <c r="E69014" s="5">
        <v>3</v>
      </c>
      <c r="F69014" s="5">
        <v>70.5</v>
      </c>
      <c r="G69014" s="5">
        <v>29.22</v>
      </c>
      <c r="H69014" s="6" t="str">
        <f>VLOOKUP(Table1[[#This Row],[County Code]],Table2[#All],2,FALSE)</f>
        <v>Guatemala</v>
      </c>
      <c r="I69014" s="15" t="str">
        <f>INDEX(Table4[#All],MATCH(Table1[[#This Row],[Product]],Table4[[#All],[Product]],0),MATCH(Table1[[#Headers],[ProductCategory]],Table4[#Headers],0))</f>
        <v>Advanced</v>
      </c>
    </row>
    <row r="69015" spans="2:9" ht="14.4" x14ac:dyDescent="0.3">
      <c r="B69015" s="4">
        <v>42607</v>
      </c>
      <c r="C69015" s="5" t="s">
        <v>1099</v>
      </c>
      <c r="D69015" s="5" t="s">
        <v>1191</v>
      </c>
      <c r="E69015" s="5">
        <v>2</v>
      </c>
      <c r="F69015" s="5">
        <v>47.9</v>
      </c>
      <c r="G69015" s="5">
        <v>19.57</v>
      </c>
      <c r="H69015" s="6" t="str">
        <f>VLOOKUP(Table1[[#This Row],[County Code]],Table2[#All],2,FALSE)</f>
        <v>Spain</v>
      </c>
      <c r="I69015" s="15" t="str">
        <f>INDEX(Table4[#All],MATCH(Table1[[#This Row],[Product]],Table4[[#All],[Product]],0),MATCH(Table1[[#Headers],[ProductCategory]],Table4[#Headers],0))</f>
        <v>Beginner</v>
      </c>
    </row>
    <row r="69016" spans="2:9" ht="14.4" x14ac:dyDescent="0.3">
      <c r="B69016" s="4">
        <v>43079</v>
      </c>
      <c r="C69016" s="5" t="s">
        <v>1172</v>
      </c>
      <c r="D69016" s="5" t="s">
        <v>1112</v>
      </c>
      <c r="E69016" s="5">
        <v>2</v>
      </c>
      <c r="F69016" s="5">
        <v>51</v>
      </c>
      <c r="G69016" s="5">
        <v>19.13</v>
      </c>
      <c r="H69016" s="6" t="str">
        <f>VLOOKUP(Table1[[#This Row],[County Code]],Table2[#All],2,FALSE)</f>
        <v>United States</v>
      </c>
      <c r="I69016" s="15" t="str">
        <f>INDEX(Table4[#All],MATCH(Table1[[#This Row],[Product]],Table4[[#All],[Product]],0),MATCH(Table1[[#Headers],[ProductCategory]],Table4[#Headers],0))</f>
        <v>Competition</v>
      </c>
    </row>
    <row r="69017" spans="2:9" ht="14.4" x14ac:dyDescent="0.3">
      <c r="B69017" s="4">
        <v>42646</v>
      </c>
      <c r="C69017" s="5" t="s">
        <v>1129</v>
      </c>
      <c r="D69017" s="5" t="s">
        <v>1173</v>
      </c>
      <c r="E69017" s="5">
        <v>1</v>
      </c>
      <c r="F69017" s="5">
        <v>19.95</v>
      </c>
      <c r="G69017" s="5">
        <v>8.84</v>
      </c>
      <c r="H69017" s="6" t="str">
        <f>VLOOKUP(Table1[[#This Row],[County Code]],Table2[#All],2,FALSE)</f>
        <v>South Africa</v>
      </c>
      <c r="I69017" s="15" t="str">
        <f>INDEX(Table4[#All],MATCH(Table1[[#This Row],[Product]],Table4[[#All],[Product]],0),MATCH(Table1[[#Headers],[ProductCategory]],Table4[#Headers],0))</f>
        <v>Intermediate</v>
      </c>
    </row>
    <row r="69018" spans="2:9" ht="14.4" x14ac:dyDescent="0.3">
      <c r="B69018" s="4">
        <v>43438</v>
      </c>
      <c r="C69018" s="5" t="s">
        <v>1095</v>
      </c>
      <c r="D69018" s="5" t="s">
        <v>1119</v>
      </c>
      <c r="E69018" s="5">
        <v>2</v>
      </c>
      <c r="F69018" s="5">
        <v>13.98</v>
      </c>
      <c r="G69018" s="5">
        <v>6.44</v>
      </c>
      <c r="H69018" s="6" t="str">
        <f>VLOOKUP(Table1[[#This Row],[County Code]],Table2[#All],2,FALSE)</f>
        <v>Argentina</v>
      </c>
      <c r="I69018" s="15" t="str">
        <f>INDEX(Table4[#All],MATCH(Table1[[#This Row],[Product]],Table4[[#All],[Product]],0),MATCH(Table1[[#Headers],[ProductCategory]],Table4[#Headers],0))</f>
        <v>Beginner</v>
      </c>
    </row>
    <row r="69019" spans="2:9" ht="14.4" x14ac:dyDescent="0.3">
      <c r="B69019" s="4">
        <v>42659</v>
      </c>
      <c r="C69019" s="5" t="s">
        <v>1106</v>
      </c>
      <c r="D69019" s="5" t="s">
        <v>1189</v>
      </c>
      <c r="E69019" s="5">
        <v>5</v>
      </c>
      <c r="F69019" s="5">
        <v>108.65</v>
      </c>
      <c r="G69019" s="5">
        <v>38.58</v>
      </c>
      <c r="H69019" s="6" t="str">
        <f>VLOOKUP(Table1[[#This Row],[County Code]],Table2[#All],2,FALSE)</f>
        <v>Costa Rica</v>
      </c>
      <c r="I69019" s="15" t="str">
        <f>INDEX(Table4[#All],MATCH(Table1[[#This Row],[Product]],Table4[[#All],[Product]],0),MATCH(Table1[[#Headers],[ProductCategory]],Table4[#Headers],0))</f>
        <v>Beginner</v>
      </c>
    </row>
    <row r="69020" spans="2:9" ht="14.4" x14ac:dyDescent="0.3">
      <c r="B69020" s="4">
        <v>43119</v>
      </c>
      <c r="C69020" s="5" t="s">
        <v>1156</v>
      </c>
      <c r="D69020" s="5" t="s">
        <v>1229</v>
      </c>
      <c r="E69020" s="5">
        <v>3</v>
      </c>
      <c r="F69020" s="5">
        <v>65.849999999999994</v>
      </c>
      <c r="G69020" s="5">
        <v>26.21</v>
      </c>
      <c r="H69020" s="6" t="str">
        <f>VLOOKUP(Table1[[#This Row],[County Code]],Table2[#All],2,FALSE)</f>
        <v>Guatemala</v>
      </c>
      <c r="I69020" s="15" t="str">
        <f>INDEX(Table4[#All],MATCH(Table1[[#This Row],[Product]],Table4[[#All],[Product]],0),MATCH(Table1[[#Headers],[ProductCategory]],Table4[#Headers],0))</f>
        <v>Beginner</v>
      </c>
    </row>
    <row r="69021" spans="2:9" ht="14.4" x14ac:dyDescent="0.3">
      <c r="B69021" s="4">
        <v>43140</v>
      </c>
      <c r="C69021" s="5" t="s">
        <v>1110</v>
      </c>
      <c r="D69021" s="5" t="s">
        <v>1153</v>
      </c>
      <c r="E69021" s="5">
        <v>2</v>
      </c>
      <c r="F69021" s="5">
        <v>53.98</v>
      </c>
      <c r="G69021" s="5">
        <v>19.350000000000001</v>
      </c>
      <c r="H69021" s="6" t="str">
        <f>VLOOKUP(Table1[[#This Row],[County Code]],Table2[#All],2,FALSE)</f>
        <v>Netherlands</v>
      </c>
      <c r="I69021" s="15" t="str">
        <f>INDEX(Table4[#All],MATCH(Table1[[#This Row],[Product]],Table4[[#All],[Product]],0),MATCH(Table1[[#Headers],[ProductCategory]],Table4[#Headers],0))</f>
        <v>Beginner</v>
      </c>
    </row>
    <row r="69022" spans="2:9" ht="14.4" x14ac:dyDescent="0.3">
      <c r="B69022" s="4">
        <v>42575</v>
      </c>
      <c r="C69022" s="5" t="s">
        <v>1117</v>
      </c>
      <c r="D69022" s="5" t="s">
        <v>1238</v>
      </c>
      <c r="E69022" s="5">
        <v>1</v>
      </c>
      <c r="F69022" s="5">
        <v>25.99</v>
      </c>
      <c r="G69022" s="5">
        <v>9.42</v>
      </c>
      <c r="H69022" s="6" t="str">
        <f>VLOOKUP(Table1[[#This Row],[County Code]],Table2[#All],2,FALSE)</f>
        <v>Hungary</v>
      </c>
      <c r="I69022" s="15" t="str">
        <f>INDEX(Table4[#All],MATCH(Table1[[#This Row],[Product]],Table4[[#All],[Product]],0),MATCH(Table1[[#Headers],[ProductCategory]],Table4[#Headers],0))</f>
        <v>Intermediate</v>
      </c>
    </row>
    <row r="69023" spans="2:9" ht="14.4" x14ac:dyDescent="0.3">
      <c r="B69023" s="4">
        <v>42963</v>
      </c>
      <c r="C69023" s="5" t="s">
        <v>1106</v>
      </c>
      <c r="D69023" s="5" t="s">
        <v>1220</v>
      </c>
      <c r="E69023" s="5">
        <v>36</v>
      </c>
      <c r="F69023" s="5">
        <v>474.12</v>
      </c>
      <c r="G69023" s="5">
        <v>280.86</v>
      </c>
      <c r="H69023" s="6" t="str">
        <f>VLOOKUP(Table1[[#This Row],[County Code]],Table2[#All],2,FALSE)</f>
        <v>Namibia</v>
      </c>
      <c r="I69023" s="15" t="str">
        <f>INDEX(Table4[#All],MATCH(Table1[[#This Row],[Product]],Table4[[#All],[Product]],0),MATCH(Table1[[#Headers],[ProductCategory]],Table4[#Headers],0))</f>
        <v>Beginner</v>
      </c>
    </row>
    <row r="69024" spans="2:9" ht="14.4" x14ac:dyDescent="0.3">
      <c r="B69024" s="4">
        <v>43059</v>
      </c>
      <c r="C69024" s="5" t="s">
        <v>1095</v>
      </c>
      <c r="D69024" s="5" t="s">
        <v>1112</v>
      </c>
      <c r="E69024" s="5">
        <v>2</v>
      </c>
      <c r="F69024" s="5">
        <v>13.98</v>
      </c>
      <c r="G69024" s="5">
        <v>5.59</v>
      </c>
      <c r="H69024" s="6" t="str">
        <f>VLOOKUP(Table1[[#This Row],[County Code]],Table2[#All],2,FALSE)</f>
        <v>United States</v>
      </c>
      <c r="I69024" s="15" t="str">
        <f>INDEX(Table4[#All],MATCH(Table1[[#This Row],[Product]],Table4[[#All],[Product]],0),MATCH(Table1[[#Headers],[ProductCategory]],Table4[#Headers],0))</f>
        <v>Beginner</v>
      </c>
    </row>
    <row r="69025" spans="2:9" ht="14.4" x14ac:dyDescent="0.3">
      <c r="B69025" s="4">
        <v>42427</v>
      </c>
      <c r="C69025" s="5" t="s">
        <v>1101</v>
      </c>
      <c r="D69025" s="5" t="s">
        <v>1159</v>
      </c>
      <c r="E69025" s="5">
        <v>1</v>
      </c>
      <c r="F69025" s="5">
        <v>23.95</v>
      </c>
      <c r="G69025" s="5">
        <v>9.24</v>
      </c>
      <c r="H69025" s="6" t="str">
        <f>VLOOKUP(Table1[[#This Row],[County Code]],Table2[#All],2,FALSE)</f>
        <v>Viet Nam</v>
      </c>
      <c r="I69025" s="15" t="str">
        <f>INDEX(Table4[#All],MATCH(Table1[[#This Row],[Product]],Table4[[#All],[Product]],0),MATCH(Table1[[#Headers],[ProductCategory]],Table4[#Headers],0))</f>
        <v>Intermediate</v>
      </c>
    </row>
    <row r="69026" spans="2:9" ht="14.4" x14ac:dyDescent="0.3">
      <c r="B69026" s="4">
        <v>43430</v>
      </c>
      <c r="C69026" s="5" t="s">
        <v>1105</v>
      </c>
      <c r="D69026" s="5" t="s">
        <v>1112</v>
      </c>
      <c r="E69026" s="5">
        <v>28</v>
      </c>
      <c r="F69026" s="5">
        <v>429.18</v>
      </c>
      <c r="G69026" s="5">
        <v>273.39999999999998</v>
      </c>
      <c r="H69026" s="6" t="str">
        <f>VLOOKUP(Table1[[#This Row],[County Code]],Table2[#All],2,FALSE)</f>
        <v>United States</v>
      </c>
      <c r="I69026" s="15" t="str">
        <f>INDEX(Table4[#All],MATCH(Table1[[#This Row],[Product]],Table4[[#All],[Product]],0),MATCH(Table1[[#Headers],[ProductCategory]],Table4[#Headers],0))</f>
        <v>Beginner</v>
      </c>
    </row>
    <row r="69027" spans="2:9" ht="14.4" x14ac:dyDescent="0.3">
      <c r="B69027" s="4">
        <v>43433</v>
      </c>
      <c r="C69027" s="5" t="s">
        <v>1095</v>
      </c>
      <c r="D69027" s="5" t="s">
        <v>1112</v>
      </c>
      <c r="E69027" s="5">
        <v>2</v>
      </c>
      <c r="F69027" s="5">
        <v>13.98</v>
      </c>
      <c r="G69027" s="5">
        <v>5.66</v>
      </c>
      <c r="H69027" s="6" t="str">
        <f>VLOOKUP(Table1[[#This Row],[County Code]],Table2[#All],2,FALSE)</f>
        <v>United States</v>
      </c>
      <c r="I69027" s="15" t="str">
        <f>INDEX(Table4[#All],MATCH(Table1[[#This Row],[Product]],Table4[[#All],[Product]],0),MATCH(Table1[[#Headers],[ProductCategory]],Table4[#Headers],0))</f>
        <v>Beginner</v>
      </c>
    </row>
    <row r="69028" spans="2:9" ht="14.4" x14ac:dyDescent="0.3">
      <c r="B69028" s="4">
        <v>42723</v>
      </c>
      <c r="C69028" s="5" t="s">
        <v>1105</v>
      </c>
      <c r="D69028" s="5" t="s">
        <v>1132</v>
      </c>
      <c r="E69028" s="5">
        <v>3</v>
      </c>
      <c r="F69028" s="5">
        <v>71.849999999999994</v>
      </c>
      <c r="G69028" s="5">
        <v>24.74</v>
      </c>
      <c r="H69028" s="6" t="str">
        <f>VLOOKUP(Table1[[#This Row],[County Code]],Table2[#All],2,FALSE)</f>
        <v>Austria</v>
      </c>
      <c r="I69028" s="15" t="str">
        <f>INDEX(Table4[#All],MATCH(Table1[[#This Row],[Product]],Table4[[#All],[Product]],0),MATCH(Table1[[#Headers],[ProductCategory]],Table4[#Headers],0))</f>
        <v>Beginner</v>
      </c>
    </row>
    <row r="69029" spans="2:9" ht="14.4" x14ac:dyDescent="0.3">
      <c r="B69029" s="4">
        <v>43242</v>
      </c>
      <c r="C69029" s="5" t="s">
        <v>1117</v>
      </c>
      <c r="D69029" s="5" t="s">
        <v>1112</v>
      </c>
      <c r="E69029" s="5">
        <v>4</v>
      </c>
      <c r="F69029" s="5">
        <v>103.96</v>
      </c>
      <c r="G69029" s="5">
        <v>36.47</v>
      </c>
      <c r="H69029" s="6" t="str">
        <f>VLOOKUP(Table1[[#This Row],[County Code]],Table2[#All],2,FALSE)</f>
        <v>United States</v>
      </c>
      <c r="I69029" s="15" t="str">
        <f>INDEX(Table4[#All],MATCH(Table1[[#This Row],[Product]],Table4[[#All],[Product]],0),MATCH(Table1[[#Headers],[ProductCategory]],Table4[#Headers],0))</f>
        <v>Intermediate</v>
      </c>
    </row>
    <row r="69030" spans="2:9" ht="14.4" x14ac:dyDescent="0.3">
      <c r="B69030" s="4">
        <v>42371</v>
      </c>
      <c r="C69030" s="5" t="s">
        <v>1117</v>
      </c>
      <c r="D69030" s="5" t="s">
        <v>1118</v>
      </c>
      <c r="E69030" s="5">
        <v>1</v>
      </c>
      <c r="F69030" s="5">
        <v>25.99</v>
      </c>
      <c r="G69030" s="5">
        <v>10.02</v>
      </c>
      <c r="H69030" s="6" t="str">
        <f>VLOOKUP(Table1[[#This Row],[County Code]],Table2[#All],2,FALSE)</f>
        <v>Canada</v>
      </c>
      <c r="I69030" s="15" t="str">
        <f>INDEX(Table4[#All],MATCH(Table1[[#This Row],[Product]],Table4[[#All],[Product]],0),MATCH(Table1[[#Headers],[ProductCategory]],Table4[#Headers],0))</f>
        <v>Intermediate</v>
      </c>
    </row>
    <row r="69031" spans="2:9" ht="14.4" x14ac:dyDescent="0.3">
      <c r="B69031" s="4">
        <v>42397</v>
      </c>
      <c r="C69031" s="5" t="s">
        <v>1095</v>
      </c>
      <c r="D69031" s="5" t="s">
        <v>1096</v>
      </c>
      <c r="E69031" s="5">
        <v>1</v>
      </c>
      <c r="F69031" s="5">
        <v>6.99</v>
      </c>
      <c r="G69031" s="5">
        <v>3.19</v>
      </c>
      <c r="H69031" s="6" t="str">
        <f>VLOOKUP(Table1[[#This Row],[County Code]],Table2[#All],2,FALSE)</f>
        <v>Mexico</v>
      </c>
      <c r="I69031" s="15" t="str">
        <f>INDEX(Table4[#All],MATCH(Table1[[#This Row],[Product]],Table4[[#All],[Product]],0),MATCH(Table1[[#Headers],[ProductCategory]],Table4[#Headers],0))</f>
        <v>Beginner</v>
      </c>
    </row>
    <row r="69032" spans="2:9" ht="14.4" x14ac:dyDescent="0.3">
      <c r="B69032" s="4">
        <v>42391</v>
      </c>
      <c r="C69032" s="5" t="s">
        <v>1106</v>
      </c>
      <c r="D69032" s="5" t="s">
        <v>1184</v>
      </c>
      <c r="E69032" s="5">
        <v>4</v>
      </c>
      <c r="F69032" s="5">
        <v>87.8</v>
      </c>
      <c r="G69032" s="5">
        <v>33.92</v>
      </c>
      <c r="H69032" s="6" t="str">
        <f>VLOOKUP(Table1[[#This Row],[County Code]],Table2[#All],2,FALSE)</f>
        <v>Chile</v>
      </c>
      <c r="I69032" s="15" t="str">
        <f>INDEX(Table4[#All],MATCH(Table1[[#This Row],[Product]],Table4[[#All],[Product]],0),MATCH(Table1[[#Headers],[ProductCategory]],Table4[#Headers],0))</f>
        <v>Beginner</v>
      </c>
    </row>
    <row r="69033" spans="2:9" ht="14.4" x14ac:dyDescent="0.3">
      <c r="B69033" s="4">
        <v>43145</v>
      </c>
      <c r="C69033" s="5" t="s">
        <v>1131</v>
      </c>
      <c r="D69033" s="5" t="s">
        <v>1112</v>
      </c>
      <c r="E69033" s="5">
        <v>3</v>
      </c>
      <c r="F69033" s="5">
        <v>86.85</v>
      </c>
      <c r="G69033" s="5">
        <v>34.47</v>
      </c>
      <c r="H69033" s="6" t="str">
        <f>VLOOKUP(Table1[[#This Row],[County Code]],Table2[#All],2,FALSE)</f>
        <v>United States</v>
      </c>
      <c r="I69033" s="15" t="str">
        <f>INDEX(Table4[#All],MATCH(Table1[[#This Row],[Product]],Table4[[#All],[Product]],0),MATCH(Table1[[#Headers],[ProductCategory]],Table4[#Headers],0))</f>
        <v>Intermediate</v>
      </c>
    </row>
    <row r="69034" spans="2:9" ht="14.4" x14ac:dyDescent="0.3">
      <c r="B69034" s="4">
        <v>43018</v>
      </c>
      <c r="C69034" s="5" t="s">
        <v>1095</v>
      </c>
      <c r="D69034" s="5" t="s">
        <v>1112</v>
      </c>
      <c r="E69034" s="5">
        <v>2</v>
      </c>
      <c r="F69034" s="5">
        <v>13.98</v>
      </c>
      <c r="G69034" s="5">
        <v>5.72</v>
      </c>
      <c r="H69034" s="6" t="str">
        <f>VLOOKUP(Table1[[#This Row],[County Code]],Table2[#All],2,FALSE)</f>
        <v>United States</v>
      </c>
      <c r="I69034" s="15" t="str">
        <f>INDEX(Table4[#All],MATCH(Table1[[#This Row],[Product]],Table4[[#All],[Product]],0),MATCH(Table1[[#Headers],[ProductCategory]],Table4[#Headers],0))</f>
        <v>Beginner</v>
      </c>
    </row>
    <row r="69035" spans="2:9" ht="14.4" x14ac:dyDescent="0.3">
      <c r="B69035" s="4">
        <v>42638</v>
      </c>
      <c r="C69035" s="5" t="s">
        <v>1117</v>
      </c>
      <c r="D69035" s="5" t="s">
        <v>1112</v>
      </c>
      <c r="E69035" s="5">
        <v>1</v>
      </c>
      <c r="F69035" s="5">
        <v>25.99</v>
      </c>
      <c r="G69035" s="5">
        <v>9.92</v>
      </c>
      <c r="H69035" s="6" t="str">
        <f>VLOOKUP(Table1[[#This Row],[County Code]],Table2[#All],2,FALSE)</f>
        <v>United States</v>
      </c>
      <c r="I69035" s="15" t="str">
        <f>INDEX(Table4[#All],MATCH(Table1[[#This Row],[Product]],Table4[[#All],[Product]],0),MATCH(Table1[[#Headers],[ProductCategory]],Table4[#Headers],0))</f>
        <v>Intermediate</v>
      </c>
    </row>
    <row r="69036" spans="2:9" ht="14.4" x14ac:dyDescent="0.3">
      <c r="B69036" s="4">
        <v>42497</v>
      </c>
      <c r="C69036" s="5" t="s">
        <v>1106</v>
      </c>
      <c r="D69036" s="5" t="s">
        <v>1112</v>
      </c>
      <c r="E69036" s="5">
        <v>5</v>
      </c>
      <c r="F69036" s="5">
        <v>108.65</v>
      </c>
      <c r="G69036" s="5">
        <v>39.86</v>
      </c>
      <c r="H69036" s="6" t="str">
        <f>VLOOKUP(Table1[[#This Row],[County Code]],Table2[#All],2,FALSE)</f>
        <v>United States</v>
      </c>
      <c r="I69036" s="15" t="str">
        <f>INDEX(Table4[#All],MATCH(Table1[[#This Row],[Product]],Table4[[#All],[Product]],0),MATCH(Table1[[#Headers],[ProductCategory]],Table4[#Headers],0))</f>
        <v>Beginner</v>
      </c>
    </row>
    <row r="69037" spans="2:9" ht="14.4" x14ac:dyDescent="0.3">
      <c r="B69037" s="4">
        <v>42709</v>
      </c>
      <c r="C69037" s="5" t="s">
        <v>1142</v>
      </c>
      <c r="D69037" s="5" t="s">
        <v>1112</v>
      </c>
      <c r="E69037" s="5">
        <v>1</v>
      </c>
      <c r="F69037" s="5">
        <v>23.5</v>
      </c>
      <c r="G69037" s="5">
        <v>8.69</v>
      </c>
      <c r="H69037" s="6" t="str">
        <f>VLOOKUP(Table1[[#This Row],[County Code]],Table2[#All],2,FALSE)</f>
        <v>United States</v>
      </c>
      <c r="I69037" s="15" t="str">
        <f>INDEX(Table4[#All],MATCH(Table1[[#This Row],[Product]],Table4[[#All],[Product]],0),MATCH(Table1[[#Headers],[ProductCategory]],Table4[#Headers],0))</f>
        <v>Advanced</v>
      </c>
    </row>
    <row r="69038" spans="2:9" ht="14.4" x14ac:dyDescent="0.3">
      <c r="B69038" s="4">
        <v>42528</v>
      </c>
      <c r="C69038" s="5" t="s">
        <v>1095</v>
      </c>
      <c r="D69038" s="5" t="s">
        <v>1332</v>
      </c>
      <c r="E69038" s="5">
        <v>2</v>
      </c>
      <c r="F69038" s="5">
        <v>13.98</v>
      </c>
      <c r="G69038" s="5">
        <v>6.7</v>
      </c>
      <c r="H69038" s="6" t="str">
        <f>VLOOKUP(Table1[[#This Row],[County Code]],Table2[#All],2,FALSE)</f>
        <v>Saudi Arabia</v>
      </c>
      <c r="I69038" s="15" t="str">
        <f>INDEX(Table4[#All],MATCH(Table1[[#This Row],[Product]],Table4[[#All],[Product]],0),MATCH(Table1[[#Headers],[ProductCategory]],Table4[#Headers],0))</f>
        <v>Beginner</v>
      </c>
    </row>
    <row r="69039" spans="2:9" ht="14.4" x14ac:dyDescent="0.3">
      <c r="B69039" s="4">
        <v>43383</v>
      </c>
      <c r="C69039" s="5" t="s">
        <v>1101</v>
      </c>
      <c r="D69039" s="5" t="s">
        <v>1169</v>
      </c>
      <c r="E69039" s="5">
        <v>2</v>
      </c>
      <c r="F69039" s="5">
        <v>47.9</v>
      </c>
      <c r="G69039" s="5">
        <v>17.940000000000001</v>
      </c>
      <c r="H69039" s="6" t="str">
        <f>VLOOKUP(Table1[[#This Row],[County Code]],Table2[#All],2,FALSE)</f>
        <v>Hong Kong</v>
      </c>
      <c r="I69039" s="15" t="str">
        <f>INDEX(Table4[#All],MATCH(Table1[[#This Row],[Product]],Table4[[#All],[Product]],0),MATCH(Table1[[#Headers],[ProductCategory]],Table4[#Headers],0))</f>
        <v>Intermediate</v>
      </c>
    </row>
    <row r="69040" spans="2:9" ht="14.4" x14ac:dyDescent="0.3">
      <c r="B69040" s="4">
        <v>42699</v>
      </c>
      <c r="C69040" s="5" t="s">
        <v>1095</v>
      </c>
      <c r="D69040" s="5" t="s">
        <v>1184</v>
      </c>
      <c r="E69040" s="5">
        <v>2</v>
      </c>
      <c r="F69040" s="5">
        <v>13.98</v>
      </c>
      <c r="G69040" s="5">
        <v>6.31</v>
      </c>
      <c r="H69040" s="6" t="str">
        <f>VLOOKUP(Table1[[#This Row],[County Code]],Table2[#All],2,FALSE)</f>
        <v>Chile</v>
      </c>
      <c r="I69040" s="15" t="str">
        <f>INDEX(Table4[#All],MATCH(Table1[[#This Row],[Product]],Table4[[#All],[Product]],0),MATCH(Table1[[#Headers],[ProductCategory]],Table4[#Headers],0))</f>
        <v>Beginner</v>
      </c>
    </row>
    <row r="69041" spans="2:9" ht="14.4" x14ac:dyDescent="0.3">
      <c r="B69041" s="4">
        <v>43460</v>
      </c>
      <c r="C69041" s="5" t="s">
        <v>1095</v>
      </c>
      <c r="D69041" s="5" t="s">
        <v>1140</v>
      </c>
      <c r="E69041" s="5">
        <v>2</v>
      </c>
      <c r="F69041" s="5">
        <v>13.98</v>
      </c>
      <c r="G69041" s="5">
        <v>5.72</v>
      </c>
      <c r="H69041" s="6" t="str">
        <f>VLOOKUP(Table1[[#This Row],[County Code]],Table2[#All],2,FALSE)</f>
        <v>Belgium</v>
      </c>
      <c r="I69041" s="15" t="str">
        <f>INDEX(Table4[#All],MATCH(Table1[[#This Row],[Product]],Table4[[#All],[Product]],0),MATCH(Table1[[#Headers],[ProductCategory]],Table4[#Headers],0))</f>
        <v>Beginner</v>
      </c>
    </row>
    <row r="69042" spans="2:9" ht="14.4" x14ac:dyDescent="0.3">
      <c r="B69042" s="4">
        <v>42694</v>
      </c>
      <c r="C69042" s="5" t="s">
        <v>1110</v>
      </c>
      <c r="D69042" s="5" t="s">
        <v>1261</v>
      </c>
      <c r="E69042" s="5">
        <v>2</v>
      </c>
      <c r="F69042" s="5">
        <v>53.98</v>
      </c>
      <c r="G69042" s="5">
        <v>18.28</v>
      </c>
      <c r="H69042" s="6" t="str">
        <f>VLOOKUP(Table1[[#This Row],[County Code]],Table2[#All],2,FALSE)</f>
        <v>Kenya</v>
      </c>
      <c r="I69042" s="15" t="str">
        <f>INDEX(Table4[#All],MATCH(Table1[[#This Row],[Product]],Table4[[#All],[Product]],0),MATCH(Table1[[#Headers],[ProductCategory]],Table4[#Headers],0))</f>
        <v>Beginner</v>
      </c>
    </row>
    <row r="69043" spans="2:9" ht="14.4" x14ac:dyDescent="0.3">
      <c r="B69043" s="4">
        <v>42540</v>
      </c>
      <c r="C69043" s="5" t="s">
        <v>1095</v>
      </c>
      <c r="D69043" s="5" t="s">
        <v>1182</v>
      </c>
      <c r="E69043" s="5">
        <v>1</v>
      </c>
      <c r="F69043" s="5">
        <v>6.99</v>
      </c>
      <c r="G69043" s="5">
        <v>3.06</v>
      </c>
      <c r="H69043" s="6" t="str">
        <f>VLOOKUP(Table1[[#This Row],[County Code]],Table2[#All],2,FALSE)</f>
        <v>Switzerland</v>
      </c>
      <c r="I69043" s="15" t="str">
        <f>INDEX(Table4[#All],MATCH(Table1[[#This Row],[Product]],Table4[[#All],[Product]],0),MATCH(Table1[[#Headers],[ProductCategory]],Table4[#Headers],0))</f>
        <v>Beginner</v>
      </c>
    </row>
    <row r="69044" spans="2:9" ht="14.4" x14ac:dyDescent="0.3">
      <c r="B69044" s="4">
        <v>42504</v>
      </c>
      <c r="C69044" s="5" t="s">
        <v>1179</v>
      </c>
      <c r="D69044" s="5" t="s">
        <v>1132</v>
      </c>
      <c r="E69044" s="5">
        <v>2</v>
      </c>
      <c r="F69044" s="5">
        <v>29</v>
      </c>
      <c r="G69044" s="5">
        <v>11.4</v>
      </c>
      <c r="H69044" s="6" t="str">
        <f>VLOOKUP(Table1[[#This Row],[County Code]],Table2[#All],2,FALSE)</f>
        <v>Austria</v>
      </c>
      <c r="I69044" s="15" t="str">
        <f>INDEX(Table4[#All],MATCH(Table1[[#This Row],[Product]],Table4[[#All],[Product]],0),MATCH(Table1[[#Headers],[ProductCategory]],Table4[#Headers],0))</f>
        <v>Novelty</v>
      </c>
    </row>
    <row r="69045" spans="2:9" ht="14.4" x14ac:dyDescent="0.3">
      <c r="B69045" s="4">
        <v>43226</v>
      </c>
      <c r="C69045" s="5" t="s">
        <v>1117</v>
      </c>
      <c r="D69045" s="5" t="s">
        <v>1325</v>
      </c>
      <c r="E69045" s="5">
        <v>1</v>
      </c>
      <c r="F69045" s="5">
        <v>25.99</v>
      </c>
      <c r="G69045" s="5">
        <v>9.6199999999999992</v>
      </c>
      <c r="H69045" s="6" t="str">
        <f>VLOOKUP(Table1[[#This Row],[County Code]],Table2[#All],2,FALSE)</f>
        <v>Ukraine</v>
      </c>
      <c r="I69045" s="15" t="str">
        <f>INDEX(Table4[#All],MATCH(Table1[[#This Row],[Product]],Table4[[#All],[Product]],0),MATCH(Table1[[#Headers],[ProductCategory]],Table4[#Headers],0))</f>
        <v>Intermediate</v>
      </c>
    </row>
    <row r="69046" spans="2:9" ht="14.4" x14ac:dyDescent="0.3">
      <c r="B69046" s="4">
        <v>42764</v>
      </c>
      <c r="C69046" s="5" t="s">
        <v>1131</v>
      </c>
      <c r="D69046" s="5" t="s">
        <v>1227</v>
      </c>
      <c r="E69046" s="5">
        <v>1</v>
      </c>
      <c r="F69046" s="5">
        <v>28.95</v>
      </c>
      <c r="G69046" s="5">
        <v>10.11</v>
      </c>
      <c r="H69046" s="6" t="str">
        <f>VLOOKUP(Table1[[#This Row],[County Code]],Table2[#All],2,FALSE)</f>
        <v>Greece</v>
      </c>
      <c r="I69046" s="15" t="str">
        <f>INDEX(Table4[#All],MATCH(Table1[[#This Row],[Product]],Table4[[#All],[Product]],0),MATCH(Table1[[#Headers],[ProductCategory]],Table4[#Headers],0))</f>
        <v>Intermediate</v>
      </c>
    </row>
    <row r="69047" spans="2:9" ht="14.4" x14ac:dyDescent="0.3">
      <c r="B69047" s="4">
        <v>43117</v>
      </c>
      <c r="C69047" s="5" t="s">
        <v>1106</v>
      </c>
      <c r="D69047" s="5" t="s">
        <v>1325</v>
      </c>
      <c r="E69047" s="5">
        <v>2</v>
      </c>
      <c r="F69047" s="5">
        <v>43.9</v>
      </c>
      <c r="G69047" s="5">
        <v>17.809999999999999</v>
      </c>
      <c r="H69047" s="6" t="str">
        <f>VLOOKUP(Table1[[#This Row],[County Code]],Table2[#All],2,FALSE)</f>
        <v>Ukraine</v>
      </c>
      <c r="I69047" s="15" t="str">
        <f>INDEX(Table4[#All],MATCH(Table1[[#This Row],[Product]],Table4[[#All],[Product]],0),MATCH(Table1[[#Headers],[ProductCategory]],Table4[#Headers],0))</f>
        <v>Beginner</v>
      </c>
    </row>
    <row r="69048" spans="2:9" ht="14.4" x14ac:dyDescent="0.3">
      <c r="B69048" s="4">
        <v>43268</v>
      </c>
      <c r="C69048" s="5" t="s">
        <v>1142</v>
      </c>
      <c r="D69048" s="5" t="s">
        <v>1186</v>
      </c>
      <c r="E69048" s="5">
        <v>6</v>
      </c>
      <c r="F69048" s="5">
        <v>141</v>
      </c>
      <c r="G69048" s="5">
        <v>49.85</v>
      </c>
      <c r="H69048" s="6" t="str">
        <f>VLOOKUP(Table1[[#This Row],[County Code]],Table2[#All],2,FALSE)</f>
        <v>Colombia</v>
      </c>
      <c r="I69048" s="15" t="str">
        <f>INDEX(Table4[#All],MATCH(Table1[[#This Row],[Product]],Table4[[#All],[Product]],0),MATCH(Table1[[#Headers],[ProductCategory]],Table4[#Headers],0))</f>
        <v>Advanced</v>
      </c>
    </row>
    <row r="69049" spans="2:9" ht="14.4" x14ac:dyDescent="0.3">
      <c r="B69049" s="4">
        <v>43442</v>
      </c>
      <c r="C69049" s="5" t="s">
        <v>1131</v>
      </c>
      <c r="D69049" s="5" t="s">
        <v>1189</v>
      </c>
      <c r="E69049" s="5">
        <v>2</v>
      </c>
      <c r="F69049" s="5">
        <v>57.9</v>
      </c>
      <c r="G69049" s="5">
        <v>25.05</v>
      </c>
      <c r="H69049" s="6" t="str">
        <f>VLOOKUP(Table1[[#This Row],[County Code]],Table2[#All],2,FALSE)</f>
        <v>Costa Rica</v>
      </c>
      <c r="I69049" s="15" t="str">
        <f>INDEX(Table4[#All],MATCH(Table1[[#This Row],[Product]],Table4[[#All],[Product]],0),MATCH(Table1[[#Headers],[ProductCategory]],Table4[#Headers],0))</f>
        <v>Intermediate</v>
      </c>
    </row>
    <row r="69050" spans="2:9" ht="14.4" x14ac:dyDescent="0.3">
      <c r="B69050" s="4">
        <v>43329</v>
      </c>
      <c r="C69050" s="5" t="s">
        <v>1111</v>
      </c>
      <c r="D69050" s="5" t="s">
        <v>1325</v>
      </c>
      <c r="E69050" s="5">
        <v>2</v>
      </c>
      <c r="F69050" s="5">
        <v>51.9</v>
      </c>
      <c r="G69050" s="5">
        <v>22.13</v>
      </c>
      <c r="H69050" s="6" t="str">
        <f>VLOOKUP(Table1[[#This Row],[County Code]],Table2[#All],2,FALSE)</f>
        <v>Ukraine</v>
      </c>
      <c r="I69050" s="15" t="str">
        <f>INDEX(Table4[#All],MATCH(Table1[[#This Row],[Product]],Table4[[#All],[Product]],0),MATCH(Table1[[#Headers],[ProductCategory]],Table4[#Headers],0))</f>
        <v>Intermediate</v>
      </c>
    </row>
    <row r="69051" spans="2:9" ht="14.4" x14ac:dyDescent="0.3">
      <c r="B69051" s="4">
        <v>42585</v>
      </c>
      <c r="C69051" s="5" t="s">
        <v>1106</v>
      </c>
      <c r="D69051" s="5" t="s">
        <v>1112</v>
      </c>
      <c r="E69051" s="5">
        <v>1</v>
      </c>
      <c r="F69051" s="5">
        <v>21.95</v>
      </c>
      <c r="G69051" s="5">
        <v>8.23</v>
      </c>
      <c r="H69051" s="6" t="str">
        <f>VLOOKUP(Table1[[#This Row],[County Code]],Table2[#All],2,FALSE)</f>
        <v>United States</v>
      </c>
      <c r="I69051" s="15" t="str">
        <f>INDEX(Table4[#All],MATCH(Table1[[#This Row],[Product]],Table4[[#All],[Product]],0),MATCH(Table1[[#Headers],[ProductCategory]],Table4[#Headers],0))</f>
        <v>Beginner</v>
      </c>
    </row>
    <row r="69052" spans="2:9" ht="14.4" x14ac:dyDescent="0.3">
      <c r="B69052" s="4">
        <v>43125</v>
      </c>
      <c r="C69052" s="5" t="s">
        <v>1105</v>
      </c>
      <c r="D69052" s="5" t="s">
        <v>1304</v>
      </c>
      <c r="E69052" s="5">
        <v>1</v>
      </c>
      <c r="F69052" s="5">
        <v>23.95</v>
      </c>
      <c r="G69052" s="5">
        <v>8.15</v>
      </c>
      <c r="H69052" s="6" t="str">
        <f>VLOOKUP(Table1[[#This Row],[County Code]],Table2[#All],2,FALSE)</f>
        <v>Nepal</v>
      </c>
      <c r="I69052" s="15" t="str">
        <f>INDEX(Table4[#All],MATCH(Table1[[#This Row],[Product]],Table4[[#All],[Product]],0),MATCH(Table1[[#Headers],[ProductCategory]],Table4[#Headers],0))</f>
        <v>Beginner</v>
      </c>
    </row>
    <row r="69053" spans="2:9" ht="14.4" x14ac:dyDescent="0.3">
      <c r="B69053" s="4">
        <v>43435</v>
      </c>
      <c r="C69053" s="5" t="s">
        <v>1105</v>
      </c>
      <c r="D69053" s="5" t="s">
        <v>1238</v>
      </c>
      <c r="E69053" s="5">
        <v>1</v>
      </c>
      <c r="F69053" s="5">
        <v>23.95</v>
      </c>
      <c r="G69053" s="5">
        <v>10.43</v>
      </c>
      <c r="H69053" s="6" t="str">
        <f>VLOOKUP(Table1[[#This Row],[County Code]],Table2[#All],2,FALSE)</f>
        <v>Hungary</v>
      </c>
      <c r="I69053" s="15" t="str">
        <f>INDEX(Table4[#All],MATCH(Table1[[#This Row],[Product]],Table4[[#All],[Product]],0),MATCH(Table1[[#Headers],[ProductCategory]],Table4[#Headers],0))</f>
        <v>Beginner</v>
      </c>
    </row>
    <row r="69054" spans="2:9" ht="14.4" x14ac:dyDescent="0.3">
      <c r="B69054" s="4">
        <v>43014</v>
      </c>
      <c r="C69054" s="5" t="s">
        <v>1095</v>
      </c>
      <c r="D69054" s="5" t="s">
        <v>1197</v>
      </c>
      <c r="E69054" s="5">
        <v>2</v>
      </c>
      <c r="F69054" s="5">
        <v>13.98</v>
      </c>
      <c r="G69054" s="5">
        <v>6.11</v>
      </c>
      <c r="H69054" s="6" t="str">
        <f>VLOOKUP(Table1[[#This Row],[County Code]],Table2[#All],2,FALSE)</f>
        <v>Germany</v>
      </c>
      <c r="I69054" s="15" t="str">
        <f>INDEX(Table4[#All],MATCH(Table1[[#This Row],[Product]],Table4[[#All],[Product]],0),MATCH(Table1[[#Headers],[ProductCategory]],Table4[#Headers],0))</f>
        <v>Beginner</v>
      </c>
    </row>
    <row r="69055" spans="2:9" ht="14.4" x14ac:dyDescent="0.3">
      <c r="B69055" s="4">
        <v>43432</v>
      </c>
      <c r="C69055" s="5" t="s">
        <v>1106</v>
      </c>
      <c r="D69055" s="5" t="s">
        <v>1140</v>
      </c>
      <c r="E69055" s="5">
        <v>2</v>
      </c>
      <c r="F69055" s="5">
        <v>43.9</v>
      </c>
      <c r="G69055" s="5">
        <v>17.47</v>
      </c>
      <c r="H69055" s="6" t="str">
        <f>VLOOKUP(Table1[[#This Row],[County Code]],Table2[#All],2,FALSE)</f>
        <v>Belgium</v>
      </c>
      <c r="I69055" s="15" t="str">
        <f>INDEX(Table4[#All],MATCH(Table1[[#This Row],[Product]],Table4[[#All],[Product]],0),MATCH(Table1[[#Headers],[ProductCategory]],Table4[#Headers],0))</f>
        <v>Beginner</v>
      </c>
    </row>
    <row r="69056" spans="2:9" ht="14.4" x14ac:dyDescent="0.3">
      <c r="B69056" s="4">
        <v>42863</v>
      </c>
      <c r="C69056" s="5" t="s">
        <v>1106</v>
      </c>
      <c r="D69056" s="5" t="s">
        <v>1328</v>
      </c>
      <c r="E69056" s="5">
        <v>4</v>
      </c>
      <c r="F69056" s="5">
        <v>87.8</v>
      </c>
      <c r="G69056" s="5">
        <v>35.619999999999997</v>
      </c>
      <c r="H69056" s="6" t="str">
        <f>VLOOKUP(Table1[[#This Row],[County Code]],Table2[#All],2,FALSE)</f>
        <v>Russian Federation</v>
      </c>
      <c r="I69056" s="15" t="str">
        <f>INDEX(Table4[#All],MATCH(Table1[[#This Row],[Product]],Table4[[#All],[Product]],0),MATCH(Table1[[#Headers],[ProductCategory]],Table4[#Headers],0))</f>
        <v>Beginner</v>
      </c>
    </row>
    <row r="69057" spans="2:9" ht="14.4" x14ac:dyDescent="0.3">
      <c r="B69057" s="4">
        <v>42746</v>
      </c>
      <c r="C69057" s="5" t="s">
        <v>1134</v>
      </c>
      <c r="D69057" s="5" t="s">
        <v>1241</v>
      </c>
      <c r="E69057" s="5">
        <v>3</v>
      </c>
      <c r="F69057" s="5">
        <v>35.85</v>
      </c>
      <c r="G69057" s="5">
        <v>16.7</v>
      </c>
      <c r="H69057" s="6" t="str">
        <f>VLOOKUP(Table1[[#This Row],[County Code]],Table2[#All],2,FALSE)</f>
        <v>Turkey</v>
      </c>
      <c r="I69057" s="15" t="str">
        <f>INDEX(Table4[#All],MATCH(Table1[[#This Row],[Product]],Table4[[#All],[Product]],0),MATCH(Table1[[#Headers],[ProductCategory]],Table4[#Headers],0))</f>
        <v>Beginner</v>
      </c>
    </row>
    <row r="69058" spans="2:9" ht="14.4" x14ac:dyDescent="0.3">
      <c r="B69058" s="4">
        <v>42697</v>
      </c>
      <c r="C69058" s="5" t="s">
        <v>1131</v>
      </c>
      <c r="D69058" s="5" t="s">
        <v>1112</v>
      </c>
      <c r="E69058" s="5">
        <v>1</v>
      </c>
      <c r="F69058" s="5">
        <v>28.95</v>
      </c>
      <c r="G69058" s="5">
        <v>10.46</v>
      </c>
      <c r="H69058" s="6" t="str">
        <f>VLOOKUP(Table1[[#This Row],[County Code]],Table2[#All],2,FALSE)</f>
        <v>United States</v>
      </c>
      <c r="I69058" s="15" t="str">
        <f>INDEX(Table4[#All],MATCH(Table1[[#This Row],[Product]],Table4[[#All],[Product]],0),MATCH(Table1[[#Headers],[ProductCategory]],Table4[#Headers],0))</f>
        <v>Intermediate</v>
      </c>
    </row>
    <row r="69059" spans="2:9" ht="14.4" x14ac:dyDescent="0.3">
      <c r="B69059" s="4">
        <v>43174</v>
      </c>
      <c r="C69059" s="5" t="s">
        <v>1095</v>
      </c>
      <c r="D69059" s="5" t="s">
        <v>1166</v>
      </c>
      <c r="E69059" s="5">
        <v>2</v>
      </c>
      <c r="F69059" s="5">
        <v>13.98</v>
      </c>
      <c r="G69059" s="5">
        <v>6.44</v>
      </c>
      <c r="H69059" s="6" t="str">
        <f>VLOOKUP(Table1[[#This Row],[County Code]],Table2[#All],2,FALSE)</f>
        <v>Brazil</v>
      </c>
      <c r="I69059" s="15" t="str">
        <f>INDEX(Table4[#All],MATCH(Table1[[#This Row],[Product]],Table4[[#All],[Product]],0),MATCH(Table1[[#Headers],[ProductCategory]],Table4[#Headers],0))</f>
        <v>Beginner</v>
      </c>
    </row>
    <row r="69060" spans="2:9" ht="14.4" x14ac:dyDescent="0.3">
      <c r="B69060" s="4">
        <v>43425</v>
      </c>
      <c r="C69060" s="5" t="s">
        <v>1105</v>
      </c>
      <c r="D69060" s="5" t="s">
        <v>1154</v>
      </c>
      <c r="E69060" s="5">
        <v>1</v>
      </c>
      <c r="F69060" s="5">
        <v>23.95</v>
      </c>
      <c r="G69060" s="5">
        <v>10.24</v>
      </c>
      <c r="H69060" s="6" t="str">
        <f>VLOOKUP(Table1[[#This Row],[County Code]],Table2[#All],2,FALSE)</f>
        <v>Bahamas</v>
      </c>
      <c r="I69060" s="15" t="str">
        <f>INDEX(Table4[#All],MATCH(Table1[[#This Row],[Product]],Table4[[#All],[Product]],0),MATCH(Table1[[#Headers],[ProductCategory]],Table4[#Headers],0))</f>
        <v>Beginner</v>
      </c>
    </row>
    <row r="69061" spans="2:9" ht="14.4" x14ac:dyDescent="0.3">
      <c r="B69061" s="4">
        <v>43191</v>
      </c>
      <c r="C69061" s="5" t="s">
        <v>1110</v>
      </c>
      <c r="D69061" s="5" t="s">
        <v>1176</v>
      </c>
      <c r="E69061" s="5">
        <v>2</v>
      </c>
      <c r="F69061" s="5">
        <v>53.98</v>
      </c>
      <c r="G69061" s="5">
        <v>21.72</v>
      </c>
      <c r="H69061" s="6" t="str">
        <f>VLOOKUP(Table1[[#This Row],[County Code]],Table2[#All],2,FALSE)</f>
        <v>Venezuela</v>
      </c>
      <c r="I69061" s="15" t="str">
        <f>INDEX(Table4[#All],MATCH(Table1[[#This Row],[Product]],Table4[[#All],[Product]],0),MATCH(Table1[[#Headers],[ProductCategory]],Table4[#Headers],0))</f>
        <v>Beginner</v>
      </c>
    </row>
    <row r="69062" spans="2:9" ht="14.4" x14ac:dyDescent="0.3">
      <c r="B69062" s="4">
        <v>43099</v>
      </c>
      <c r="C69062" s="5" t="s">
        <v>1131</v>
      </c>
      <c r="D69062" s="5" t="s">
        <v>1102</v>
      </c>
      <c r="E69062" s="5">
        <v>2</v>
      </c>
      <c r="F69062" s="5">
        <v>57.9</v>
      </c>
      <c r="G69062" s="5">
        <v>25.28</v>
      </c>
      <c r="H69062" s="6" t="str">
        <f>VLOOKUP(Table1[[#This Row],[County Code]],Table2[#All],2,FALSE)</f>
        <v>Algeria</v>
      </c>
      <c r="I69062" s="15" t="str">
        <f>INDEX(Table4[#All],MATCH(Table1[[#This Row],[Product]],Table4[[#All],[Product]],0),MATCH(Table1[[#Headers],[ProductCategory]],Table4[#Headers],0))</f>
        <v>Intermediate</v>
      </c>
    </row>
    <row r="69063" spans="2:9" ht="14.4" x14ac:dyDescent="0.3">
      <c r="B69063" s="4">
        <v>42721</v>
      </c>
      <c r="C69063" s="5" t="s">
        <v>1099</v>
      </c>
      <c r="D69063" s="5" t="s">
        <v>1202</v>
      </c>
      <c r="E69063" s="5">
        <v>2</v>
      </c>
      <c r="F69063" s="5">
        <v>47.9</v>
      </c>
      <c r="G69063" s="5">
        <v>21.39</v>
      </c>
      <c r="H69063" s="6" t="str">
        <f>VLOOKUP(Table1[[#This Row],[County Code]],Table2[#All],2,FALSE)</f>
        <v>India</v>
      </c>
      <c r="I69063" s="15" t="str">
        <f>INDEX(Table4[#All],MATCH(Table1[[#This Row],[Product]],Table4[[#All],[Product]],0),MATCH(Table1[[#Headers],[ProductCategory]],Table4[#Headers],0))</f>
        <v>Beginner</v>
      </c>
    </row>
    <row r="69064" spans="2:9" ht="14.4" x14ac:dyDescent="0.3">
      <c r="B69064" s="4">
        <v>42759</v>
      </c>
      <c r="C69064" s="5" t="s">
        <v>1117</v>
      </c>
      <c r="D69064" s="5" t="s">
        <v>1112</v>
      </c>
      <c r="E69064" s="5">
        <v>3</v>
      </c>
      <c r="F69064" s="5">
        <v>77.97</v>
      </c>
      <c r="G69064" s="5">
        <v>31.26</v>
      </c>
      <c r="H69064" s="6" t="str">
        <f>VLOOKUP(Table1[[#This Row],[County Code]],Table2[#All],2,FALSE)</f>
        <v>United States</v>
      </c>
      <c r="I69064" s="15" t="str">
        <f>INDEX(Table4[#All],MATCH(Table1[[#This Row],[Product]],Table4[[#All],[Product]],0),MATCH(Table1[[#Headers],[ProductCategory]],Table4[#Headers],0))</f>
        <v>Intermediate</v>
      </c>
    </row>
    <row r="69065" spans="2:9" ht="14.4" x14ac:dyDescent="0.3">
      <c r="B69065" s="4">
        <v>42857</v>
      </c>
      <c r="C69065" s="5" t="s">
        <v>1101</v>
      </c>
      <c r="D69065" s="5" t="s">
        <v>1332</v>
      </c>
      <c r="E69065" s="5">
        <v>4</v>
      </c>
      <c r="F69065" s="5">
        <v>95.8</v>
      </c>
      <c r="G69065" s="5">
        <v>31.22</v>
      </c>
      <c r="H69065" s="6" t="str">
        <f>VLOOKUP(Table1[[#This Row],[County Code]],Table2[#All],2,FALSE)</f>
        <v>Saudi Arabia</v>
      </c>
      <c r="I69065" s="15" t="str">
        <f>INDEX(Table4[#All],MATCH(Table1[[#This Row],[Product]],Table4[[#All],[Product]],0),MATCH(Table1[[#Headers],[ProductCategory]],Table4[#Headers],0))</f>
        <v>Intermediate</v>
      </c>
    </row>
    <row r="69066" spans="2:9" ht="14.4" x14ac:dyDescent="0.3">
      <c r="B69066" s="4">
        <v>42695</v>
      </c>
      <c r="C69066" s="5" t="s">
        <v>1131</v>
      </c>
      <c r="D69066" s="5" t="s">
        <v>1186</v>
      </c>
      <c r="E69066" s="5">
        <v>3</v>
      </c>
      <c r="F69066" s="5">
        <v>86.85</v>
      </c>
      <c r="G69066" s="5">
        <v>34.130000000000003</v>
      </c>
      <c r="H69066" s="6" t="str">
        <f>VLOOKUP(Table1[[#This Row],[County Code]],Table2[#All],2,FALSE)</f>
        <v>Colombia</v>
      </c>
      <c r="I69066" s="15" t="str">
        <f>INDEX(Table4[#All],MATCH(Table1[[#This Row],[Product]],Table4[[#All],[Product]],0),MATCH(Table1[[#Headers],[ProductCategory]],Table4[#Headers],0))</f>
        <v>Intermediate</v>
      </c>
    </row>
    <row r="69067" spans="2:9" ht="14.4" x14ac:dyDescent="0.3">
      <c r="B69067" s="4">
        <v>42768</v>
      </c>
      <c r="C69067" s="5" t="s">
        <v>1117</v>
      </c>
      <c r="D69067" s="5" t="s">
        <v>1153</v>
      </c>
      <c r="E69067" s="5">
        <v>1</v>
      </c>
      <c r="F69067" s="5">
        <v>25.99</v>
      </c>
      <c r="G69067" s="5">
        <v>10.92</v>
      </c>
      <c r="H69067" s="6" t="str">
        <f>VLOOKUP(Table1[[#This Row],[County Code]],Table2[#All],2,FALSE)</f>
        <v>Netherlands</v>
      </c>
      <c r="I69067" s="15" t="str">
        <f>INDEX(Table4[#All],MATCH(Table1[[#This Row],[Product]],Table4[[#All],[Product]],0),MATCH(Table1[[#Headers],[ProductCategory]],Table4[#Headers],0))</f>
        <v>Intermediate</v>
      </c>
    </row>
    <row r="69068" spans="2:9" ht="14.4" x14ac:dyDescent="0.3">
      <c r="B69068" s="4">
        <v>42716</v>
      </c>
      <c r="C69068" s="5" t="s">
        <v>1099</v>
      </c>
      <c r="D69068" s="5" t="s">
        <v>1126</v>
      </c>
      <c r="E69068" s="5">
        <v>2</v>
      </c>
      <c r="F69068" s="5">
        <v>47.9</v>
      </c>
      <c r="G69068" s="5">
        <v>19.170000000000002</v>
      </c>
      <c r="H69068" s="6" t="str">
        <f>VLOOKUP(Table1[[#This Row],[County Code]],Table2[#All],2,FALSE)</f>
        <v>Japan</v>
      </c>
      <c r="I69068" s="15" t="str">
        <f>INDEX(Table4[#All],MATCH(Table1[[#This Row],[Product]],Table4[[#All],[Product]],0),MATCH(Table1[[#Headers],[ProductCategory]],Table4[#Headers],0))</f>
        <v>Beginner</v>
      </c>
    </row>
    <row r="69069" spans="2:9" ht="14.4" x14ac:dyDescent="0.3">
      <c r="B69069" s="4">
        <v>42858</v>
      </c>
      <c r="C69069" s="5" t="s">
        <v>1095</v>
      </c>
      <c r="D69069" s="5" t="s">
        <v>1112</v>
      </c>
      <c r="E69069" s="5">
        <v>2</v>
      </c>
      <c r="F69069" s="5">
        <v>13.98</v>
      </c>
      <c r="G69069" s="5">
        <v>7.09</v>
      </c>
      <c r="H69069" s="6" t="str">
        <f>VLOOKUP(Table1[[#This Row],[County Code]],Table2[#All],2,FALSE)</f>
        <v>United States</v>
      </c>
      <c r="I69069" s="15" t="str">
        <f>INDEX(Table4[#All],MATCH(Table1[[#This Row],[Product]],Table4[[#All],[Product]],0),MATCH(Table1[[#Headers],[ProductCategory]],Table4[#Headers],0))</f>
        <v>Beginner</v>
      </c>
    </row>
    <row r="69070" spans="2:9" ht="14.4" x14ac:dyDescent="0.3">
      <c r="B69070" s="4">
        <v>43132</v>
      </c>
      <c r="C69070" s="5" t="s">
        <v>1162</v>
      </c>
      <c r="D69070" s="5" t="s">
        <v>1127</v>
      </c>
      <c r="E69070" s="5">
        <v>1</v>
      </c>
      <c r="F69070" s="5">
        <v>122</v>
      </c>
      <c r="G69070" s="5">
        <v>51.27</v>
      </c>
      <c r="H69070" s="6" t="str">
        <f>VLOOKUP(Table1[[#This Row],[County Code]],Table2[#All],2,FALSE)</f>
        <v>Australia</v>
      </c>
      <c r="I69070" s="15" t="str">
        <f>INDEX(Table4[#All],MATCH(Table1[[#This Row],[Product]],Table4[[#All],[Product]],0),MATCH(Table1[[#Headers],[ProductCategory]],Table4[#Headers],0))</f>
        <v>Competition</v>
      </c>
    </row>
    <row r="69071" spans="2:9" ht="14.4" x14ac:dyDescent="0.3">
      <c r="B69071" s="4">
        <v>42557</v>
      </c>
      <c r="C69071" s="5" t="s">
        <v>1134</v>
      </c>
      <c r="D69071" s="5" t="s">
        <v>1304</v>
      </c>
      <c r="E69071" s="5">
        <v>54</v>
      </c>
      <c r="F69071" s="5">
        <v>322.64999999999998</v>
      </c>
      <c r="G69071" s="5">
        <v>283.5</v>
      </c>
      <c r="H69071" s="6" t="str">
        <f>VLOOKUP(Table1[[#This Row],[County Code]],Table2[#All],2,FALSE)</f>
        <v>Nepal</v>
      </c>
      <c r="I69071" s="15" t="str">
        <f>INDEX(Table4[#All],MATCH(Table1[[#This Row],[Product]],Table4[[#All],[Product]],0),MATCH(Table1[[#Headers],[ProductCategory]],Table4[#Headers],0))</f>
        <v>Beginner</v>
      </c>
    </row>
    <row r="69072" spans="2:9" ht="14.4" x14ac:dyDescent="0.3">
      <c r="B69072" s="4">
        <v>42438</v>
      </c>
      <c r="C69072" s="5" t="s">
        <v>1095</v>
      </c>
      <c r="D69072" s="5" t="s">
        <v>1189</v>
      </c>
      <c r="E69072" s="5">
        <v>3</v>
      </c>
      <c r="F69072" s="5">
        <v>20.97</v>
      </c>
      <c r="G69072" s="5">
        <v>9.56</v>
      </c>
      <c r="H69072" s="6" t="str">
        <f>VLOOKUP(Table1[[#This Row],[County Code]],Table2[#All],2,FALSE)</f>
        <v>Costa Rica</v>
      </c>
      <c r="I69072" s="15" t="str">
        <f>INDEX(Table4[#All],MATCH(Table1[[#This Row],[Product]],Table4[[#All],[Product]],0),MATCH(Table1[[#Headers],[ProductCategory]],Table4[#Headers],0))</f>
        <v>Beginner</v>
      </c>
    </row>
    <row r="69073" spans="2:9" ht="14.4" x14ac:dyDescent="0.3">
      <c r="B69073" s="4">
        <v>43119</v>
      </c>
      <c r="C69073" s="5" t="s">
        <v>1101</v>
      </c>
      <c r="D69073" s="5" t="s">
        <v>1119</v>
      </c>
      <c r="E69073" s="5">
        <v>4</v>
      </c>
      <c r="F69073" s="5">
        <v>95.8</v>
      </c>
      <c r="G69073" s="5">
        <v>38.03</v>
      </c>
      <c r="H69073" s="6" t="str">
        <f>VLOOKUP(Table1[[#This Row],[County Code]],Table2[#All],2,FALSE)</f>
        <v>Argentina</v>
      </c>
      <c r="I69073" s="15" t="str">
        <f>INDEX(Table4[#All],MATCH(Table1[[#This Row],[Product]],Table4[[#All],[Product]],0),MATCH(Table1[[#Headers],[ProductCategory]],Table4[#Headers],0))</f>
        <v>Intermediate</v>
      </c>
    </row>
    <row r="69074" spans="2:9" ht="14.4" x14ac:dyDescent="0.3">
      <c r="B69074" s="4">
        <v>43405</v>
      </c>
      <c r="C69074" s="5" t="s">
        <v>1105</v>
      </c>
      <c r="D69074" s="5" t="s">
        <v>1096</v>
      </c>
      <c r="E69074" s="5">
        <v>1</v>
      </c>
      <c r="F69074" s="5">
        <v>23.95</v>
      </c>
      <c r="G69074" s="5">
        <v>9.01</v>
      </c>
      <c r="H69074" s="6" t="str">
        <f>VLOOKUP(Table1[[#This Row],[County Code]],Table2[#All],2,FALSE)</f>
        <v>Mexico</v>
      </c>
      <c r="I69074" s="15" t="str">
        <f>INDEX(Table4[#All],MATCH(Table1[[#This Row],[Product]],Table4[[#All],[Product]],0),MATCH(Table1[[#Headers],[ProductCategory]],Table4[#Headers],0))</f>
        <v>Beginner</v>
      </c>
    </row>
    <row r="69075" spans="2:9" ht="14.4" x14ac:dyDescent="0.3">
      <c r="B69075" s="4">
        <v>43459</v>
      </c>
      <c r="C69075" s="5" t="s">
        <v>1131</v>
      </c>
      <c r="D69075" s="5" t="s">
        <v>1241</v>
      </c>
      <c r="E69075" s="5">
        <v>1</v>
      </c>
      <c r="F69075" s="5">
        <v>28.95</v>
      </c>
      <c r="G69075" s="5">
        <v>12.52</v>
      </c>
      <c r="H69075" s="6" t="str">
        <f>VLOOKUP(Table1[[#This Row],[County Code]],Table2[#All],2,FALSE)</f>
        <v>Turkey</v>
      </c>
      <c r="I69075" s="15" t="str">
        <f>INDEX(Table4[#All],MATCH(Table1[[#This Row],[Product]],Table4[[#All],[Product]],0),MATCH(Table1[[#Headers],[ProductCategory]],Table4[#Headers],0))</f>
        <v>Intermediate</v>
      </c>
    </row>
    <row r="69076" spans="2:9" ht="14.4" x14ac:dyDescent="0.3">
      <c r="B69076" s="4">
        <v>43423</v>
      </c>
      <c r="C69076" s="5" t="s">
        <v>1105</v>
      </c>
      <c r="D69076" s="5" t="s">
        <v>1328</v>
      </c>
      <c r="E69076" s="5">
        <v>3</v>
      </c>
      <c r="F69076" s="5">
        <v>71.849999999999994</v>
      </c>
      <c r="G69076" s="5">
        <v>31</v>
      </c>
      <c r="H69076" s="6" t="str">
        <f>VLOOKUP(Table1[[#This Row],[County Code]],Table2[#All],2,FALSE)</f>
        <v>Russian Federation</v>
      </c>
      <c r="I69076" s="15" t="str">
        <f>INDEX(Table4[#All],MATCH(Table1[[#This Row],[Product]],Table4[[#All],[Product]],0),MATCH(Table1[[#Headers],[ProductCategory]],Table4[#Headers],0))</f>
        <v>Beginner</v>
      </c>
    </row>
    <row r="69077" spans="2:9" ht="14.4" x14ac:dyDescent="0.3">
      <c r="B69077" s="4">
        <v>42689</v>
      </c>
      <c r="C69077" s="5" t="s">
        <v>1117</v>
      </c>
      <c r="D69077" s="5" t="s">
        <v>1119</v>
      </c>
      <c r="E69077" s="5">
        <v>2</v>
      </c>
      <c r="F69077" s="5">
        <v>51.98</v>
      </c>
      <c r="G69077" s="5">
        <v>18.64</v>
      </c>
      <c r="H69077" s="6" t="str">
        <f>VLOOKUP(Table1[[#This Row],[County Code]],Table2[#All],2,FALSE)</f>
        <v>Argentina</v>
      </c>
      <c r="I69077" s="15" t="str">
        <f>INDEX(Table4[#All],MATCH(Table1[[#This Row],[Product]],Table4[[#All],[Product]],0),MATCH(Table1[[#Headers],[ProductCategory]],Table4[#Headers],0))</f>
        <v>Intermediate</v>
      </c>
    </row>
    <row r="69078" spans="2:9" ht="14.4" x14ac:dyDescent="0.3">
      <c r="B69078" s="4">
        <v>43071</v>
      </c>
      <c r="C69078" s="5" t="s">
        <v>1117</v>
      </c>
      <c r="D69078" s="5" t="s">
        <v>1184</v>
      </c>
      <c r="E69078" s="5">
        <v>2</v>
      </c>
      <c r="F69078" s="5">
        <v>51.98</v>
      </c>
      <c r="G69078" s="5">
        <v>19.04</v>
      </c>
      <c r="H69078" s="6" t="str">
        <f>VLOOKUP(Table1[[#This Row],[County Code]],Table2[#All],2,FALSE)</f>
        <v>Chile</v>
      </c>
      <c r="I69078" s="15" t="str">
        <f>INDEX(Table4[#All],MATCH(Table1[[#This Row],[Product]],Table4[[#All],[Product]],0),MATCH(Table1[[#Headers],[ProductCategory]],Table4[#Headers],0))</f>
        <v>Intermediate</v>
      </c>
    </row>
    <row r="69079" spans="2:9" ht="14.4" x14ac:dyDescent="0.3">
      <c r="B69079" s="4">
        <v>42989</v>
      </c>
      <c r="C69079" s="5" t="s">
        <v>1117</v>
      </c>
      <c r="D69079" s="5" t="s">
        <v>1166</v>
      </c>
      <c r="E69079" s="5">
        <v>24</v>
      </c>
      <c r="F69079" s="5">
        <v>374.26</v>
      </c>
      <c r="G69079" s="5">
        <v>245.29</v>
      </c>
      <c r="H69079" s="6" t="str">
        <f>VLOOKUP(Table1[[#This Row],[County Code]],Table2[#All],2,FALSE)</f>
        <v>Brazil</v>
      </c>
      <c r="I69079" s="15" t="str">
        <f>INDEX(Table4[#All],MATCH(Table1[[#This Row],[Product]],Table4[[#All],[Product]],0),MATCH(Table1[[#Headers],[ProductCategory]],Table4[#Headers],0))</f>
        <v>Intermediate</v>
      </c>
    </row>
    <row r="69080" spans="2:9" ht="14.4" x14ac:dyDescent="0.3">
      <c r="B69080" s="4">
        <v>43081</v>
      </c>
      <c r="C69080" s="5" t="s">
        <v>1142</v>
      </c>
      <c r="D69080" s="5" t="s">
        <v>1253</v>
      </c>
      <c r="E69080" s="5">
        <v>2</v>
      </c>
      <c r="F69080" s="5">
        <v>47</v>
      </c>
      <c r="G69080" s="5">
        <v>18.149999999999999</v>
      </c>
      <c r="H69080" s="6" t="str">
        <f>VLOOKUP(Table1[[#This Row],[County Code]],Table2[#All],2,FALSE)</f>
        <v>Taiwan, Province of China</v>
      </c>
      <c r="I69080" s="15" t="str">
        <f>INDEX(Table4[#All],MATCH(Table1[[#This Row],[Product]],Table4[[#All],[Product]],0),MATCH(Table1[[#Headers],[ProductCategory]],Table4[#Headers],0))</f>
        <v>Advanced</v>
      </c>
    </row>
    <row r="69081" spans="2:9" ht="14.4" x14ac:dyDescent="0.3">
      <c r="B69081" s="4">
        <v>42656</v>
      </c>
      <c r="C69081" s="5" t="s">
        <v>1099</v>
      </c>
      <c r="D69081" s="5" t="s">
        <v>1112</v>
      </c>
      <c r="E69081" s="5">
        <v>1</v>
      </c>
      <c r="F69081" s="5">
        <v>23.95</v>
      </c>
      <c r="G69081" s="5">
        <v>11</v>
      </c>
      <c r="H69081" s="6" t="str">
        <f>VLOOKUP(Table1[[#This Row],[County Code]],Table2[#All],2,FALSE)</f>
        <v>United States</v>
      </c>
      <c r="I69081" s="15" t="str">
        <f>INDEX(Table4[#All],MATCH(Table1[[#This Row],[Product]],Table4[[#All],[Product]],0),MATCH(Table1[[#Headers],[ProductCategory]],Table4[#Headers],0))</f>
        <v>Beginner</v>
      </c>
    </row>
    <row r="69082" spans="2:9" ht="14.4" x14ac:dyDescent="0.3">
      <c r="B69082" s="4">
        <v>43071</v>
      </c>
      <c r="C69082" s="5" t="s">
        <v>1095</v>
      </c>
      <c r="D69082" s="5" t="s">
        <v>1107</v>
      </c>
      <c r="E69082" s="5">
        <v>3</v>
      </c>
      <c r="F69082" s="5">
        <v>20.97</v>
      </c>
      <c r="G69082" s="5">
        <v>10.53</v>
      </c>
      <c r="H69082" s="6" t="str">
        <f>VLOOKUP(Table1[[#This Row],[County Code]],Table2[#All],2,FALSE)</f>
        <v>France</v>
      </c>
      <c r="I69082" s="15" t="str">
        <f>INDEX(Table4[#All],MATCH(Table1[[#This Row],[Product]],Table4[[#All],[Product]],0),MATCH(Table1[[#Headers],[ProductCategory]],Table4[#Headers],0))</f>
        <v>Beginner</v>
      </c>
    </row>
    <row r="69083" spans="2:9" ht="14.4" x14ac:dyDescent="0.3">
      <c r="B69083" s="4">
        <v>43132</v>
      </c>
      <c r="C69083" s="5" t="s">
        <v>1101</v>
      </c>
      <c r="D69083" s="5" t="s">
        <v>1169</v>
      </c>
      <c r="E69083" s="5">
        <v>4</v>
      </c>
      <c r="F69083" s="5">
        <v>95.8</v>
      </c>
      <c r="G69083" s="5">
        <v>39.11</v>
      </c>
      <c r="H69083" s="6" t="str">
        <f>VLOOKUP(Table1[[#This Row],[County Code]],Table2[#All],2,FALSE)</f>
        <v>Hong Kong</v>
      </c>
      <c r="I69083" s="15" t="str">
        <f>INDEX(Table4[#All],MATCH(Table1[[#This Row],[Product]],Table4[[#All],[Product]],0),MATCH(Table1[[#Headers],[ProductCategory]],Table4[#Headers],0))</f>
        <v>Intermediate</v>
      </c>
    </row>
    <row r="69084" spans="2:9" ht="14.4" x14ac:dyDescent="0.3">
      <c r="B69084" s="4">
        <v>43388</v>
      </c>
      <c r="C69084" s="5" t="s">
        <v>1101</v>
      </c>
      <c r="D69084" s="5" t="s">
        <v>1220</v>
      </c>
      <c r="E69084" s="5">
        <v>2</v>
      </c>
      <c r="F69084" s="5">
        <v>47.9</v>
      </c>
      <c r="G69084" s="5">
        <v>17.760000000000002</v>
      </c>
      <c r="H69084" s="6" t="str">
        <f>VLOOKUP(Table1[[#This Row],[County Code]],Table2[#All],2,FALSE)</f>
        <v>Namibia</v>
      </c>
      <c r="I69084" s="15" t="str">
        <f>INDEX(Table4[#All],MATCH(Table1[[#This Row],[Product]],Table4[[#All],[Product]],0),MATCH(Table1[[#Headers],[ProductCategory]],Table4[#Headers],0))</f>
        <v>Intermediate</v>
      </c>
    </row>
    <row r="69085" spans="2:9" ht="14.4" x14ac:dyDescent="0.3">
      <c r="B69085" s="4">
        <v>42704</v>
      </c>
      <c r="C69085" s="5" t="s">
        <v>1099</v>
      </c>
      <c r="D69085" s="5" t="s">
        <v>1112</v>
      </c>
      <c r="E69085" s="5">
        <v>1</v>
      </c>
      <c r="F69085" s="5">
        <v>23.95</v>
      </c>
      <c r="G69085" s="5">
        <v>11.1</v>
      </c>
      <c r="H69085" s="6" t="str">
        <f>VLOOKUP(Table1[[#This Row],[County Code]],Table2[#All],2,FALSE)</f>
        <v>United States</v>
      </c>
      <c r="I69085" s="15" t="str">
        <f>INDEX(Table4[#All],MATCH(Table1[[#This Row],[Product]],Table4[[#All],[Product]],0),MATCH(Table1[[#Headers],[ProductCategory]],Table4[#Headers],0))</f>
        <v>Beginner</v>
      </c>
    </row>
    <row r="69086" spans="2:9" ht="14.4" x14ac:dyDescent="0.3">
      <c r="B69086" s="4">
        <v>42764</v>
      </c>
      <c r="C69086" s="5" t="s">
        <v>1095</v>
      </c>
      <c r="D69086" s="5" t="s">
        <v>1112</v>
      </c>
      <c r="E69086" s="5">
        <v>3</v>
      </c>
      <c r="F69086" s="5">
        <v>20.97</v>
      </c>
      <c r="G69086" s="5">
        <v>10.14</v>
      </c>
      <c r="H69086" s="6" t="str">
        <f>VLOOKUP(Table1[[#This Row],[County Code]],Table2[#All],2,FALSE)</f>
        <v>United States</v>
      </c>
      <c r="I69086" s="15" t="str">
        <f>INDEX(Table4[#All],MATCH(Table1[[#This Row],[Product]],Table4[[#All],[Product]],0),MATCH(Table1[[#Headers],[ProductCategory]],Table4[#Headers],0))</f>
        <v>Beginner</v>
      </c>
    </row>
    <row r="69087" spans="2:9" ht="14.4" x14ac:dyDescent="0.3">
      <c r="B69087" s="4">
        <v>43407</v>
      </c>
      <c r="C69087" s="5" t="s">
        <v>1099</v>
      </c>
      <c r="D69087" s="5" t="s">
        <v>1154</v>
      </c>
      <c r="E69087" s="5">
        <v>1</v>
      </c>
      <c r="F69087" s="5">
        <v>23.95</v>
      </c>
      <c r="G69087" s="5">
        <v>8.68</v>
      </c>
      <c r="H69087" s="6" t="str">
        <f>VLOOKUP(Table1[[#This Row],[County Code]],Table2[#All],2,FALSE)</f>
        <v>Bahamas</v>
      </c>
      <c r="I69087" s="15" t="str">
        <f>INDEX(Table4[#All],MATCH(Table1[[#This Row],[Product]],Table4[[#All],[Product]],0),MATCH(Table1[[#Headers],[ProductCategory]],Table4[#Headers],0))</f>
        <v>Beginner</v>
      </c>
    </row>
    <row r="69088" spans="2:9" ht="14.4" x14ac:dyDescent="0.3">
      <c r="B69088" s="4">
        <v>43109</v>
      </c>
      <c r="C69088" s="5" t="s">
        <v>1131</v>
      </c>
      <c r="D69088" s="5" t="s">
        <v>1112</v>
      </c>
      <c r="E69088" s="5">
        <v>2</v>
      </c>
      <c r="F69088" s="5">
        <v>57.9</v>
      </c>
      <c r="G69088" s="5">
        <v>19.760000000000002</v>
      </c>
      <c r="H69088" s="6" t="str">
        <f>VLOOKUP(Table1[[#This Row],[County Code]],Table2[#All],2,FALSE)</f>
        <v>United States</v>
      </c>
      <c r="I69088" s="15" t="str">
        <f>INDEX(Table4[#All],MATCH(Table1[[#This Row],[Product]],Table4[[#All],[Product]],0),MATCH(Table1[[#Headers],[ProductCategory]],Table4[#Headers],0))</f>
        <v>Intermediate</v>
      </c>
    </row>
    <row r="69089" spans="2:9" ht="14.4" x14ac:dyDescent="0.3">
      <c r="B69089" s="4">
        <v>42522</v>
      </c>
      <c r="C69089" s="5" t="s">
        <v>1142</v>
      </c>
      <c r="D69089" s="5" t="s">
        <v>1215</v>
      </c>
      <c r="E69089" s="5">
        <v>1</v>
      </c>
      <c r="F69089" s="5">
        <v>23.5</v>
      </c>
      <c r="G69089" s="5">
        <v>10.119999999999999</v>
      </c>
      <c r="H69089" s="6" t="str">
        <f>VLOOKUP(Table1[[#This Row],[County Code]],Table2[#All],2,FALSE)</f>
        <v>United Kingdom</v>
      </c>
      <c r="I69089" s="15" t="str">
        <f>INDEX(Table4[#All],MATCH(Table1[[#This Row],[Product]],Table4[[#All],[Product]],0),MATCH(Table1[[#Headers],[ProductCategory]],Table4[#Headers],0))</f>
        <v>Advanced</v>
      </c>
    </row>
    <row r="69090" spans="2:9" ht="14.4" x14ac:dyDescent="0.3">
      <c r="B69090" s="4">
        <v>42696</v>
      </c>
      <c r="C69090" s="5" t="s">
        <v>1111</v>
      </c>
      <c r="D69090" s="5" t="s">
        <v>1119</v>
      </c>
      <c r="E69090" s="5">
        <v>6</v>
      </c>
      <c r="F69090" s="5">
        <v>155.69999999999999</v>
      </c>
      <c r="G69090" s="5">
        <v>66.400000000000006</v>
      </c>
      <c r="H69090" s="6" t="str">
        <f>VLOOKUP(Table1[[#This Row],[County Code]],Table2[#All],2,FALSE)</f>
        <v>Argentina</v>
      </c>
      <c r="I69090" s="15" t="str">
        <f>INDEX(Table4[#All],MATCH(Table1[[#This Row],[Product]],Table4[[#All],[Product]],0),MATCH(Table1[[#Headers],[ProductCategory]],Table4[#Headers],0))</f>
        <v>Intermediate</v>
      </c>
    </row>
    <row r="69091" spans="2:9" ht="14.4" x14ac:dyDescent="0.3">
      <c r="B69091" s="4">
        <v>43161</v>
      </c>
      <c r="C69091" s="5" t="s">
        <v>1156</v>
      </c>
      <c r="D69091" s="5" t="s">
        <v>1297</v>
      </c>
      <c r="E69091" s="5">
        <v>4</v>
      </c>
      <c r="F69091" s="5">
        <v>87.8</v>
      </c>
      <c r="G69091" s="5">
        <v>36.33</v>
      </c>
      <c r="H69091" s="6" t="str">
        <f>VLOOKUP(Table1[[#This Row],[County Code]],Table2[#All],2,FALSE)</f>
        <v>Malaysia</v>
      </c>
      <c r="I69091" s="15" t="str">
        <f>INDEX(Table4[#All],MATCH(Table1[[#This Row],[Product]],Table4[[#All],[Product]],0),MATCH(Table1[[#Headers],[ProductCategory]],Table4[#Headers],0))</f>
        <v>Beginner</v>
      </c>
    </row>
    <row r="69092" spans="2:9" ht="14.4" x14ac:dyDescent="0.3">
      <c r="B69092" s="4">
        <v>43424</v>
      </c>
      <c r="C69092" s="5" t="s">
        <v>1168</v>
      </c>
      <c r="D69092" s="5" t="s">
        <v>1107</v>
      </c>
      <c r="E69092" s="5">
        <v>1</v>
      </c>
      <c r="F69092" s="5">
        <v>41.95</v>
      </c>
      <c r="G69092" s="5">
        <v>15.52</v>
      </c>
      <c r="H69092" s="6" t="str">
        <f>VLOOKUP(Table1[[#This Row],[County Code]],Table2[#All],2,FALSE)</f>
        <v>France</v>
      </c>
      <c r="I69092" s="15" t="str">
        <f>INDEX(Table4[#All],MATCH(Table1[[#This Row],[Product]],Table4[[#All],[Product]],0),MATCH(Table1[[#Headers],[ProductCategory]],Table4[#Headers],0))</f>
        <v>Freestyle</v>
      </c>
    </row>
    <row r="69093" spans="2:9" ht="14.4" x14ac:dyDescent="0.3">
      <c r="B69093" s="4">
        <v>42713</v>
      </c>
      <c r="C69093" s="5" t="s">
        <v>1110</v>
      </c>
      <c r="D69093" s="5" t="s">
        <v>1194</v>
      </c>
      <c r="E69093" s="5">
        <v>1</v>
      </c>
      <c r="F69093" s="5">
        <v>26.99</v>
      </c>
      <c r="G69093" s="5">
        <v>9.68</v>
      </c>
      <c r="H69093" s="6" t="str">
        <f>VLOOKUP(Table1[[#This Row],[County Code]],Table2[#All],2,FALSE)</f>
        <v>Czech Republic</v>
      </c>
      <c r="I69093" s="15" t="str">
        <f>INDEX(Table4[#All],MATCH(Table1[[#This Row],[Product]],Table4[[#All],[Product]],0),MATCH(Table1[[#Headers],[ProductCategory]],Table4[#Headers],0))</f>
        <v>Beginner</v>
      </c>
    </row>
    <row r="69094" spans="2:9" ht="14.4" x14ac:dyDescent="0.3">
      <c r="B69094" s="4">
        <v>42680</v>
      </c>
      <c r="C69094" s="5" t="s">
        <v>1110</v>
      </c>
      <c r="D69094" s="5" t="s">
        <v>1253</v>
      </c>
      <c r="E69094" s="5">
        <v>1</v>
      </c>
      <c r="F69094" s="5">
        <v>26.99</v>
      </c>
      <c r="G69094" s="5">
        <v>10.54</v>
      </c>
      <c r="H69094" s="6" t="str">
        <f>VLOOKUP(Table1[[#This Row],[County Code]],Table2[#All],2,FALSE)</f>
        <v>Taiwan, Province of China</v>
      </c>
      <c r="I69094" s="15" t="str">
        <f>INDEX(Table4[#All],MATCH(Table1[[#This Row],[Product]],Table4[[#All],[Product]],0),MATCH(Table1[[#Headers],[ProductCategory]],Table4[#Headers],0))</f>
        <v>Beginner</v>
      </c>
    </row>
    <row r="69095" spans="2:9" ht="14.4" x14ac:dyDescent="0.3">
      <c r="B69095" s="4">
        <v>42504</v>
      </c>
      <c r="C69095" s="5" t="s">
        <v>1095</v>
      </c>
      <c r="D69095" s="5" t="s">
        <v>1176</v>
      </c>
      <c r="E69095" s="5">
        <v>2</v>
      </c>
      <c r="F69095" s="5">
        <v>13.98</v>
      </c>
      <c r="G69095" s="5">
        <v>6.24</v>
      </c>
      <c r="H69095" s="6" t="str">
        <f>VLOOKUP(Table1[[#This Row],[County Code]],Table2[#All],2,FALSE)</f>
        <v>Venezuela</v>
      </c>
      <c r="I69095" s="15" t="str">
        <f>INDEX(Table4[#All],MATCH(Table1[[#This Row],[Product]],Table4[[#All],[Product]],0),MATCH(Table1[[#Headers],[ProductCategory]],Table4[#Headers],0))</f>
        <v>Beginner</v>
      </c>
    </row>
    <row r="69096" spans="2:9" ht="14.4" x14ac:dyDescent="0.3">
      <c r="B69096" s="4">
        <v>42879</v>
      </c>
      <c r="C69096" s="5" t="s">
        <v>1111</v>
      </c>
      <c r="D69096" s="5" t="s">
        <v>1188</v>
      </c>
      <c r="E69096" s="5">
        <v>2</v>
      </c>
      <c r="F69096" s="5">
        <v>51.9</v>
      </c>
      <c r="G69096" s="5">
        <v>18.45</v>
      </c>
      <c r="H69096" s="6" t="str">
        <f>VLOOKUP(Table1[[#This Row],[County Code]],Table2[#All],2,FALSE)</f>
        <v>Morocco</v>
      </c>
      <c r="I69096" s="15" t="str">
        <f>INDEX(Table4[#All],MATCH(Table1[[#This Row],[Product]],Table4[[#All],[Product]],0),MATCH(Table1[[#Headers],[ProductCategory]],Table4[#Headers],0))</f>
        <v>Intermediate</v>
      </c>
    </row>
    <row r="69097" spans="2:9" ht="14.4" x14ac:dyDescent="0.3">
      <c r="B69097" s="4">
        <v>43156</v>
      </c>
      <c r="C69097" s="5" t="s">
        <v>1131</v>
      </c>
      <c r="D69097" s="5" t="s">
        <v>1247</v>
      </c>
      <c r="E69097" s="5">
        <v>3</v>
      </c>
      <c r="F69097" s="5">
        <v>86.85</v>
      </c>
      <c r="G69097" s="5">
        <v>30.33</v>
      </c>
      <c r="H69097" s="6" t="str">
        <f>VLOOKUP(Table1[[#This Row],[County Code]],Table2[#All],2,FALSE)</f>
        <v>Iceland</v>
      </c>
      <c r="I69097" s="15" t="str">
        <f>INDEX(Table4[#All],MATCH(Table1[[#This Row],[Product]],Table4[[#All],[Product]],0),MATCH(Table1[[#Headers],[ProductCategory]],Table4[#Headers],0))</f>
        <v>Intermediate</v>
      </c>
    </row>
    <row r="69098" spans="2:9" ht="14.4" x14ac:dyDescent="0.3">
      <c r="B69098" s="4">
        <v>42532</v>
      </c>
      <c r="C69098" s="5" t="s">
        <v>1172</v>
      </c>
      <c r="D69098" s="5" t="s">
        <v>1202</v>
      </c>
      <c r="E69098" s="5">
        <v>3</v>
      </c>
      <c r="F69098" s="5">
        <v>76.5</v>
      </c>
      <c r="G69098" s="5">
        <v>31.21</v>
      </c>
      <c r="H69098" s="6" t="str">
        <f>VLOOKUP(Table1[[#This Row],[County Code]],Table2[#All],2,FALSE)</f>
        <v>India</v>
      </c>
      <c r="I69098" s="15" t="str">
        <f>INDEX(Table4[#All],MATCH(Table1[[#This Row],[Product]],Table4[[#All],[Product]],0),MATCH(Table1[[#Headers],[ProductCategory]],Table4[#Headers],0))</f>
        <v>Competition</v>
      </c>
    </row>
    <row r="69099" spans="2:9" ht="14.4" x14ac:dyDescent="0.3">
      <c r="B69099" s="4">
        <v>42664</v>
      </c>
      <c r="C69099" s="5" t="s">
        <v>1142</v>
      </c>
      <c r="D69099" s="5" t="s">
        <v>1241</v>
      </c>
      <c r="E69099" s="5">
        <v>3</v>
      </c>
      <c r="F69099" s="5">
        <v>70.5</v>
      </c>
      <c r="G69099" s="5">
        <v>30.37</v>
      </c>
      <c r="H69099" s="6" t="str">
        <f>VLOOKUP(Table1[[#This Row],[County Code]],Table2[#All],2,FALSE)</f>
        <v>Turkey</v>
      </c>
      <c r="I69099" s="15" t="str">
        <f>INDEX(Table4[#All],MATCH(Table1[[#This Row],[Product]],Table4[[#All],[Product]],0),MATCH(Table1[[#Headers],[ProductCategory]],Table4[#Headers],0))</f>
        <v>Advanced</v>
      </c>
    </row>
    <row r="69100" spans="2:9" ht="14.4" x14ac:dyDescent="0.3">
      <c r="B69100" s="4">
        <v>43087</v>
      </c>
      <c r="C69100" s="5" t="s">
        <v>1095</v>
      </c>
      <c r="D69100" s="5" t="s">
        <v>1203</v>
      </c>
      <c r="E69100" s="5">
        <v>2</v>
      </c>
      <c r="F69100" s="5">
        <v>13.98</v>
      </c>
      <c r="G69100" s="5">
        <v>5.98</v>
      </c>
      <c r="H69100" s="6" t="str">
        <f>VLOOKUP(Table1[[#This Row],[County Code]],Table2[#All],2,FALSE)</f>
        <v>Dominican Republic</v>
      </c>
      <c r="I69100" s="15" t="str">
        <f>INDEX(Table4[#All],MATCH(Table1[[#This Row],[Product]],Table4[[#All],[Product]],0),MATCH(Table1[[#Headers],[ProductCategory]],Table4[#Headers],0))</f>
        <v>Beginner</v>
      </c>
    </row>
    <row r="69101" spans="2:9" ht="14.4" x14ac:dyDescent="0.3">
      <c r="B69101" s="4">
        <v>42941</v>
      </c>
      <c r="C69101" s="5" t="s">
        <v>1172</v>
      </c>
      <c r="D69101" s="5" t="s">
        <v>1249</v>
      </c>
      <c r="E69101" s="5">
        <v>2</v>
      </c>
      <c r="F69101" s="5">
        <v>51</v>
      </c>
      <c r="G69101" s="5">
        <v>19.13</v>
      </c>
      <c r="H69101" s="6" t="str">
        <f>VLOOKUP(Table1[[#This Row],[County Code]],Table2[#All],2,FALSE)</f>
        <v>Israel</v>
      </c>
      <c r="I69101" s="15" t="str">
        <f>INDEX(Table4[#All],MATCH(Table1[[#This Row],[Product]],Table4[[#All],[Product]],0),MATCH(Table1[[#Headers],[ProductCategory]],Table4[#Headers],0))</f>
        <v>Competition</v>
      </c>
    </row>
    <row r="69102" spans="2:9" ht="14.4" x14ac:dyDescent="0.3">
      <c r="B69102" s="4">
        <v>42977</v>
      </c>
      <c r="C69102" s="5" t="s">
        <v>1156</v>
      </c>
      <c r="D69102" s="5" t="s">
        <v>1188</v>
      </c>
      <c r="E69102" s="5">
        <v>1</v>
      </c>
      <c r="F69102" s="5">
        <v>21.95</v>
      </c>
      <c r="G69102" s="5">
        <v>8.3000000000000007</v>
      </c>
      <c r="H69102" s="6" t="str">
        <f>VLOOKUP(Table1[[#This Row],[County Code]],Table2[#All],2,FALSE)</f>
        <v>Morocco</v>
      </c>
      <c r="I69102" s="15" t="str">
        <f>INDEX(Table4[#All],MATCH(Table1[[#This Row],[Product]],Table4[[#All],[Product]],0),MATCH(Table1[[#Headers],[ProductCategory]],Table4[#Headers],0))</f>
        <v>Beginner</v>
      </c>
    </row>
    <row r="69103" spans="2:9" ht="14.4" x14ac:dyDescent="0.3">
      <c r="B69103" s="4">
        <v>42542</v>
      </c>
      <c r="C69103" s="5" t="s">
        <v>1095</v>
      </c>
      <c r="D69103" s="5" t="s">
        <v>1186</v>
      </c>
      <c r="E69103" s="5">
        <v>2</v>
      </c>
      <c r="F69103" s="5">
        <v>13.98</v>
      </c>
      <c r="G69103" s="5">
        <v>6.57</v>
      </c>
      <c r="H69103" s="6" t="str">
        <f>VLOOKUP(Table1[[#This Row],[County Code]],Table2[#All],2,FALSE)</f>
        <v>Colombia</v>
      </c>
      <c r="I69103" s="15" t="str">
        <f>INDEX(Table4[#All],MATCH(Table1[[#This Row],[Product]],Table4[[#All],[Product]],0),MATCH(Table1[[#Headers],[ProductCategory]],Table4[#Headers],0))</f>
        <v>Beginner</v>
      </c>
    </row>
    <row r="69104" spans="2:9" ht="14.4" x14ac:dyDescent="0.3">
      <c r="B69104" s="4">
        <v>42375</v>
      </c>
      <c r="C69104" s="5" t="s">
        <v>1138</v>
      </c>
      <c r="D69104" s="5" t="s">
        <v>1127</v>
      </c>
      <c r="E69104" s="5">
        <v>2</v>
      </c>
      <c r="F69104" s="5">
        <v>52</v>
      </c>
      <c r="G69104" s="5">
        <v>19.43</v>
      </c>
      <c r="H69104" s="6" t="str">
        <f>VLOOKUP(Table1[[#This Row],[County Code]],Table2[#All],2,FALSE)</f>
        <v>Australia</v>
      </c>
      <c r="I69104" s="15" t="str">
        <f>INDEX(Table4[#All],MATCH(Table1[[#This Row],[Product]],Table4[[#All],[Product]],0),MATCH(Table1[[#Headers],[ProductCategory]],Table4[#Headers],0))</f>
        <v>Competition</v>
      </c>
    </row>
    <row r="69105" spans="2:9" ht="14.4" x14ac:dyDescent="0.3">
      <c r="B69105" s="4">
        <v>42716</v>
      </c>
      <c r="C69105" s="5" t="s">
        <v>1156</v>
      </c>
      <c r="D69105" s="5" t="s">
        <v>1216</v>
      </c>
      <c r="E69105" s="5">
        <v>1</v>
      </c>
      <c r="F69105" s="5">
        <v>21.95</v>
      </c>
      <c r="G69105" s="5">
        <v>7.7</v>
      </c>
      <c r="H69105" s="6" t="str">
        <f>VLOOKUP(Table1[[#This Row],[County Code]],Table2[#All],2,FALSE)</f>
        <v>Finland</v>
      </c>
      <c r="I69105" s="15" t="str">
        <f>INDEX(Table4[#All],MATCH(Table1[[#This Row],[Product]],Table4[[#All],[Product]],0),MATCH(Table1[[#Headers],[ProductCategory]],Table4[#Headers],0))</f>
        <v>Beginner</v>
      </c>
    </row>
    <row r="69106" spans="2:9" ht="14.4" x14ac:dyDescent="0.3">
      <c r="B69106" s="4">
        <v>43126</v>
      </c>
      <c r="C69106" s="5" t="s">
        <v>1095</v>
      </c>
      <c r="D69106" s="5" t="s">
        <v>1332</v>
      </c>
      <c r="E69106" s="5">
        <v>2</v>
      </c>
      <c r="F69106" s="5">
        <v>13.98</v>
      </c>
      <c r="G69106" s="5">
        <v>7.15</v>
      </c>
      <c r="H69106" s="6" t="str">
        <f>VLOOKUP(Table1[[#This Row],[County Code]],Table2[#All],2,FALSE)</f>
        <v>Saudi Arabia</v>
      </c>
      <c r="I69106" s="15" t="str">
        <f>INDEX(Table4[#All],MATCH(Table1[[#This Row],[Product]],Table4[[#All],[Product]],0),MATCH(Table1[[#Headers],[ProductCategory]],Table4[#Headers],0))</f>
        <v>Beginner</v>
      </c>
    </row>
    <row r="69107" spans="2:9" ht="14.4" x14ac:dyDescent="0.3">
      <c r="B69107" s="4">
        <v>42816</v>
      </c>
      <c r="C69107" s="5" t="s">
        <v>1106</v>
      </c>
      <c r="D69107" s="5" t="s">
        <v>1317</v>
      </c>
      <c r="E69107" s="5">
        <v>3</v>
      </c>
      <c r="F69107" s="5">
        <v>65.849999999999994</v>
      </c>
      <c r="G69107" s="5">
        <v>24.17</v>
      </c>
      <c r="H69107" s="6" t="str">
        <f>VLOOKUP(Table1[[#This Row],[County Code]],Table2[#All],2,FALSE)</f>
        <v>Puerto Rico</v>
      </c>
      <c r="I69107" s="15" t="str">
        <f>INDEX(Table4[#All],MATCH(Table1[[#This Row],[Product]],Table4[[#All],[Product]],0),MATCH(Table1[[#Headers],[ProductCategory]],Table4[#Headers],0))</f>
        <v>Beginner</v>
      </c>
    </row>
    <row r="69108" spans="2:9" ht="14.4" x14ac:dyDescent="0.3">
      <c r="B69108" s="4">
        <v>42607</v>
      </c>
      <c r="C69108" s="5" t="s">
        <v>1095</v>
      </c>
      <c r="D69108" s="5" t="s">
        <v>1148</v>
      </c>
      <c r="E69108" s="5">
        <v>4</v>
      </c>
      <c r="F69108" s="5">
        <v>27.96</v>
      </c>
      <c r="G69108" s="5">
        <v>11.57</v>
      </c>
      <c r="H69108" s="6" t="str">
        <f>VLOOKUP(Table1[[#This Row],[County Code]],Table2[#All],2,FALSE)</f>
        <v>Bulgaria</v>
      </c>
      <c r="I69108" s="15" t="str">
        <f>INDEX(Table4[#All],MATCH(Table1[[#This Row],[Product]],Table4[[#All],[Product]],0),MATCH(Table1[[#Headers],[ProductCategory]],Table4[#Headers],0))</f>
        <v>Beginner</v>
      </c>
    </row>
    <row r="69109" spans="2:9" ht="14.4" x14ac:dyDescent="0.3">
      <c r="B69109" s="4">
        <v>42984</v>
      </c>
      <c r="C69109" s="5" t="s">
        <v>1156</v>
      </c>
      <c r="D69109" s="5" t="s">
        <v>1275</v>
      </c>
      <c r="E69109" s="5">
        <v>1</v>
      </c>
      <c r="F69109" s="5">
        <v>21.95</v>
      </c>
      <c r="G69109" s="5">
        <v>7.44</v>
      </c>
      <c r="H69109" s="6" t="str">
        <f>VLOOKUP(Table1[[#This Row],[County Code]],Table2[#All],2,FALSE)</f>
        <v>Luxembourg</v>
      </c>
      <c r="I69109" s="15" t="str">
        <f>INDEX(Table4[#All],MATCH(Table1[[#This Row],[Product]],Table4[[#All],[Product]],0),MATCH(Table1[[#Headers],[ProductCategory]],Table4[#Headers],0))</f>
        <v>Beginner</v>
      </c>
    </row>
    <row r="69110" spans="2:9" ht="14.4" x14ac:dyDescent="0.3">
      <c r="B69110" s="4">
        <v>43409</v>
      </c>
      <c r="C69110" s="5" t="s">
        <v>1106</v>
      </c>
      <c r="D69110" s="5" t="s">
        <v>1107</v>
      </c>
      <c r="E69110" s="5">
        <v>3</v>
      </c>
      <c r="F69110" s="5">
        <v>65.849999999999994</v>
      </c>
      <c r="G69110" s="5">
        <v>25.95</v>
      </c>
      <c r="H69110" s="6" t="str">
        <f>VLOOKUP(Table1[[#This Row],[County Code]],Table2[#All],2,FALSE)</f>
        <v>France</v>
      </c>
      <c r="I69110" s="15" t="str">
        <f>INDEX(Table4[#All],MATCH(Table1[[#This Row],[Product]],Table4[[#All],[Product]],0),MATCH(Table1[[#Headers],[ProductCategory]],Table4[#Headers],0))</f>
        <v>Beginner</v>
      </c>
    </row>
    <row r="69111" spans="2:9" ht="14.4" x14ac:dyDescent="0.3">
      <c r="B69111" s="4">
        <v>42752</v>
      </c>
      <c r="C69111" s="5" t="s">
        <v>1095</v>
      </c>
      <c r="D69111" s="5" t="s">
        <v>1314</v>
      </c>
      <c r="E69111" s="5">
        <v>1</v>
      </c>
      <c r="F69111" s="5">
        <v>6.99</v>
      </c>
      <c r="G69111" s="5">
        <v>3.25</v>
      </c>
      <c r="H69111" s="6" t="str">
        <f>VLOOKUP(Table1[[#This Row],[County Code]],Table2[#All],2,FALSE)</f>
        <v>Philippines</v>
      </c>
      <c r="I69111" s="15" t="str">
        <f>INDEX(Table4[#All],MATCH(Table1[[#This Row],[Product]],Table4[[#All],[Product]],0),MATCH(Table1[[#Headers],[ProductCategory]],Table4[#Headers],0))</f>
        <v>Beginner</v>
      </c>
    </row>
    <row r="69112" spans="2:9" ht="14.4" x14ac:dyDescent="0.3">
      <c r="B69112" s="4">
        <v>42429</v>
      </c>
      <c r="C69112" s="5" t="s">
        <v>1095</v>
      </c>
      <c r="D69112" s="5" t="s">
        <v>1166</v>
      </c>
      <c r="E69112" s="5">
        <v>3</v>
      </c>
      <c r="F69112" s="5">
        <v>20.97</v>
      </c>
      <c r="G69112" s="5">
        <v>9.26</v>
      </c>
      <c r="H69112" s="6" t="str">
        <f>VLOOKUP(Table1[[#This Row],[County Code]],Table2[#All],2,FALSE)</f>
        <v>Brazil</v>
      </c>
      <c r="I69112" s="15" t="str">
        <f>INDEX(Table4[#All],MATCH(Table1[[#This Row],[Product]],Table4[[#All],[Product]],0),MATCH(Table1[[#Headers],[ProductCategory]],Table4[#Headers],0))</f>
        <v>Beginner</v>
      </c>
    </row>
    <row r="69113" spans="2:9" ht="14.4" x14ac:dyDescent="0.3">
      <c r="B69113" s="4">
        <v>42581</v>
      </c>
      <c r="C69113" s="5" t="s">
        <v>1110</v>
      </c>
      <c r="D69113" s="5" t="s">
        <v>1254</v>
      </c>
      <c r="E69113" s="5">
        <v>1</v>
      </c>
      <c r="F69113" s="5">
        <v>26.99</v>
      </c>
      <c r="G69113" s="5">
        <v>11.4</v>
      </c>
      <c r="H69113" s="6" t="str">
        <f>VLOOKUP(Table1[[#This Row],[County Code]],Table2[#All],2,FALSE)</f>
        <v>Jamaica</v>
      </c>
      <c r="I69113" s="15" t="str">
        <f>INDEX(Table4[#All],MATCH(Table1[[#This Row],[Product]],Table4[[#All],[Product]],0),MATCH(Table1[[#Headers],[ProductCategory]],Table4[#Headers],0))</f>
        <v>Beginner</v>
      </c>
    </row>
    <row r="69114" spans="2:9" ht="14.4" x14ac:dyDescent="0.3">
      <c r="B69114" s="4">
        <v>43002</v>
      </c>
      <c r="C69114" s="5" t="s">
        <v>1131</v>
      </c>
      <c r="D69114" s="5" t="s">
        <v>1166</v>
      </c>
      <c r="E69114" s="5">
        <v>1</v>
      </c>
      <c r="F69114" s="5">
        <v>28.95</v>
      </c>
      <c r="G69114" s="5">
        <v>10.57</v>
      </c>
      <c r="H69114" s="6" t="str">
        <f>VLOOKUP(Table1[[#This Row],[County Code]],Table2[#All],2,FALSE)</f>
        <v>Brazil</v>
      </c>
      <c r="I69114" s="15" t="str">
        <f>INDEX(Table4[#All],MATCH(Table1[[#This Row],[Product]],Table4[[#All],[Product]],0),MATCH(Table1[[#Headers],[ProductCategory]],Table4[#Headers],0))</f>
        <v>Intermediate</v>
      </c>
    </row>
    <row r="69115" spans="2:9" ht="14.4" x14ac:dyDescent="0.3">
      <c r="B69115" s="4">
        <v>43089</v>
      </c>
      <c r="C69115" s="5" t="s">
        <v>1106</v>
      </c>
      <c r="D69115" s="5" t="s">
        <v>1317</v>
      </c>
      <c r="E69115" s="5">
        <v>48</v>
      </c>
      <c r="F69115" s="5">
        <v>579.48</v>
      </c>
      <c r="G69115" s="5">
        <v>443.67</v>
      </c>
      <c r="H69115" s="6" t="str">
        <f>VLOOKUP(Table1[[#This Row],[County Code]],Table2[#All],2,FALSE)</f>
        <v>Puerto Rico</v>
      </c>
      <c r="I69115" s="15" t="str">
        <f>INDEX(Table4[#All],MATCH(Table1[[#This Row],[Product]],Table4[[#All],[Product]],0),MATCH(Table1[[#Headers],[ProductCategory]],Table4[#Headers],0))</f>
        <v>Beginner</v>
      </c>
    </row>
    <row r="69116" spans="2:9" ht="14.4" x14ac:dyDescent="0.3">
      <c r="B69116" s="4">
        <v>43126</v>
      </c>
      <c r="C69116" s="5" t="s">
        <v>1095</v>
      </c>
      <c r="D69116" s="5" t="s">
        <v>1218</v>
      </c>
      <c r="E69116" s="5">
        <v>1</v>
      </c>
      <c r="F69116" s="5">
        <v>6.99</v>
      </c>
      <c r="G69116" s="5">
        <v>2.99</v>
      </c>
      <c r="H69116" s="6" t="str">
        <f>VLOOKUP(Table1[[#This Row],[County Code]],Table2[#All],2,FALSE)</f>
        <v>Fiji</v>
      </c>
      <c r="I69116" s="15" t="str">
        <f>INDEX(Table4[#All],MATCH(Table1[[#This Row],[Product]],Table4[[#All],[Product]],0),MATCH(Table1[[#Headers],[ProductCategory]],Table4[#Headers],0))</f>
        <v>Beginner</v>
      </c>
    </row>
    <row r="69117" spans="2:9" ht="14.4" x14ac:dyDescent="0.3">
      <c r="B69117" s="4">
        <v>43220</v>
      </c>
      <c r="C69117" s="5" t="s">
        <v>1106</v>
      </c>
      <c r="D69117" s="5" t="s">
        <v>1238</v>
      </c>
      <c r="E69117" s="5">
        <v>2</v>
      </c>
      <c r="F69117" s="5">
        <v>43.9</v>
      </c>
      <c r="G69117" s="5">
        <v>14.92</v>
      </c>
      <c r="H69117" s="6" t="str">
        <f>VLOOKUP(Table1[[#This Row],[County Code]],Table2[#All],2,FALSE)</f>
        <v>Hungary</v>
      </c>
      <c r="I69117" s="15" t="str">
        <f>INDEX(Table4[#All],MATCH(Table1[[#This Row],[Product]],Table4[[#All],[Product]],0),MATCH(Table1[[#Headers],[ProductCategory]],Table4[#Headers],0))</f>
        <v>Beginner</v>
      </c>
    </row>
    <row r="69118" spans="2:9" ht="14.4" x14ac:dyDescent="0.3">
      <c r="B69118" s="4">
        <v>43219</v>
      </c>
      <c r="C69118" s="5" t="s">
        <v>1101</v>
      </c>
      <c r="D69118" s="5" t="s">
        <v>1325</v>
      </c>
      <c r="E69118" s="5">
        <v>5</v>
      </c>
      <c r="F69118" s="5">
        <v>118.55</v>
      </c>
      <c r="G69118" s="5">
        <v>46.2</v>
      </c>
      <c r="H69118" s="6" t="str">
        <f>VLOOKUP(Table1[[#This Row],[County Code]],Table2[#All],2,FALSE)</f>
        <v>Ukraine</v>
      </c>
      <c r="I69118" s="15" t="str">
        <f>INDEX(Table4[#All],MATCH(Table1[[#This Row],[Product]],Table4[[#All],[Product]],0),MATCH(Table1[[#Headers],[ProductCategory]],Table4[#Headers],0))</f>
        <v>Intermediate</v>
      </c>
    </row>
    <row r="69119" spans="2:9" ht="14.4" x14ac:dyDescent="0.3">
      <c r="B69119" s="4">
        <v>43389</v>
      </c>
      <c r="C69119" s="5" t="s">
        <v>1099</v>
      </c>
      <c r="D69119" s="5" t="s">
        <v>1197</v>
      </c>
      <c r="E69119" s="5">
        <v>2</v>
      </c>
      <c r="F69119" s="5">
        <v>47.9</v>
      </c>
      <c r="G69119" s="5">
        <v>22.2</v>
      </c>
      <c r="H69119" s="6" t="str">
        <f>VLOOKUP(Table1[[#This Row],[County Code]],Table2[#All],2,FALSE)</f>
        <v>Germany</v>
      </c>
      <c r="I69119" s="15" t="str">
        <f>INDEX(Table4[#All],MATCH(Table1[[#This Row],[Product]],Table4[[#All],[Product]],0),MATCH(Table1[[#Headers],[ProductCategory]],Table4[#Headers],0))</f>
        <v>Beginner</v>
      </c>
    </row>
    <row r="69120" spans="2:9" ht="14.4" x14ac:dyDescent="0.3">
      <c r="B69120" s="4">
        <v>42921</v>
      </c>
      <c r="C69120" s="5" t="s">
        <v>1156</v>
      </c>
      <c r="D69120" s="5" t="s">
        <v>1112</v>
      </c>
      <c r="E69120" s="5">
        <v>1</v>
      </c>
      <c r="F69120" s="5">
        <v>21.95</v>
      </c>
      <c r="G69120" s="5">
        <v>8.91</v>
      </c>
      <c r="H69120" s="6" t="str">
        <f>VLOOKUP(Table1[[#This Row],[County Code]],Table2[#All],2,FALSE)</f>
        <v>United States</v>
      </c>
      <c r="I69120" s="15" t="str">
        <f>INDEX(Table4[#All],MATCH(Table1[[#This Row],[Product]],Table4[[#All],[Product]],0),MATCH(Table1[[#Headers],[ProductCategory]],Table4[#Headers],0))</f>
        <v>Beginner</v>
      </c>
    </row>
    <row r="69121" spans="2:9" ht="14.4" x14ac:dyDescent="0.3">
      <c r="B69121" s="4">
        <v>42658</v>
      </c>
      <c r="C69121" s="5" t="s">
        <v>1095</v>
      </c>
      <c r="D69121" s="5" t="s">
        <v>1194</v>
      </c>
      <c r="E69121" s="5">
        <v>2</v>
      </c>
      <c r="F69121" s="5">
        <v>13.98</v>
      </c>
      <c r="G69121" s="5">
        <v>6.76</v>
      </c>
      <c r="H69121" s="6" t="str">
        <f>VLOOKUP(Table1[[#This Row],[County Code]],Table2[#All],2,FALSE)</f>
        <v>Czech Republic</v>
      </c>
      <c r="I69121" s="15" t="str">
        <f>INDEX(Table4[#All],MATCH(Table1[[#This Row],[Product]],Table4[[#All],[Product]],0),MATCH(Table1[[#Headers],[ProductCategory]],Table4[#Headers],0))</f>
        <v>Beginner</v>
      </c>
    </row>
    <row r="69122" spans="2:9" ht="14.4" x14ac:dyDescent="0.3">
      <c r="B69122" s="4">
        <v>43178</v>
      </c>
      <c r="C69122" s="5" t="s">
        <v>1095</v>
      </c>
      <c r="D69122" s="5" t="s">
        <v>1297</v>
      </c>
      <c r="E69122" s="5">
        <v>2</v>
      </c>
      <c r="F69122" s="5">
        <v>13.98</v>
      </c>
      <c r="G69122" s="5">
        <v>7.15</v>
      </c>
      <c r="H69122" s="6" t="str">
        <f>VLOOKUP(Table1[[#This Row],[County Code]],Table2[#All],2,FALSE)</f>
        <v>Malaysia</v>
      </c>
      <c r="I69122" s="15" t="str">
        <f>INDEX(Table4[#All],MATCH(Table1[[#This Row],[Product]],Table4[[#All],[Product]],0),MATCH(Table1[[#Headers],[ProductCategory]],Table4[#Headers],0))</f>
        <v>Beginner</v>
      </c>
    </row>
    <row r="69123" spans="2:9" ht="14.4" x14ac:dyDescent="0.3">
      <c r="B69123" s="4">
        <v>43435</v>
      </c>
      <c r="C69123" s="5" t="s">
        <v>1162</v>
      </c>
      <c r="D69123" s="5" t="s">
        <v>1126</v>
      </c>
      <c r="E69123" s="5">
        <v>6</v>
      </c>
      <c r="F69123" s="5">
        <v>732</v>
      </c>
      <c r="G69123" s="5">
        <v>286.73</v>
      </c>
      <c r="H69123" s="6" t="str">
        <f>VLOOKUP(Table1[[#This Row],[County Code]],Table2[#All],2,FALSE)</f>
        <v>Japan</v>
      </c>
      <c r="I69123" s="15" t="str">
        <f>INDEX(Table4[#All],MATCH(Table1[[#This Row],[Product]],Table4[[#All],[Product]],0),MATCH(Table1[[#Headers],[ProductCategory]],Table4[#Headers],0))</f>
        <v>Competition</v>
      </c>
    </row>
    <row r="69124" spans="2:9" ht="14.4" x14ac:dyDescent="0.3">
      <c r="B69124" s="4">
        <v>42723</v>
      </c>
      <c r="C69124" s="5" t="s">
        <v>1117</v>
      </c>
      <c r="D69124" s="5" t="s">
        <v>1140</v>
      </c>
      <c r="E69124" s="5">
        <v>1</v>
      </c>
      <c r="F69124" s="5">
        <v>25.99</v>
      </c>
      <c r="G69124" s="5">
        <v>10.119999999999999</v>
      </c>
      <c r="H69124" s="6" t="str">
        <f>VLOOKUP(Table1[[#This Row],[County Code]],Table2[#All],2,FALSE)</f>
        <v>Belgium</v>
      </c>
      <c r="I69124" s="15" t="str">
        <f>INDEX(Table4[#All],MATCH(Table1[[#This Row],[Product]],Table4[[#All],[Product]],0),MATCH(Table1[[#Headers],[ProductCategory]],Table4[#Headers],0))</f>
        <v>Intermediate</v>
      </c>
    </row>
    <row r="69125" spans="2:9" ht="14.4" x14ac:dyDescent="0.3">
      <c r="B69125" s="4">
        <v>43415</v>
      </c>
      <c r="C69125" s="5" t="s">
        <v>1099</v>
      </c>
      <c r="D69125" s="5" t="s">
        <v>1112</v>
      </c>
      <c r="E69125" s="5">
        <v>2</v>
      </c>
      <c r="F69125" s="5">
        <v>47.9</v>
      </c>
      <c r="G69125" s="5">
        <v>19.57</v>
      </c>
      <c r="H69125" s="6" t="str">
        <f>VLOOKUP(Table1[[#This Row],[County Code]],Table2[#All],2,FALSE)</f>
        <v>United States</v>
      </c>
      <c r="I69125" s="15" t="str">
        <f>INDEX(Table4[#All],MATCH(Table1[[#This Row],[Product]],Table4[[#All],[Product]],0),MATCH(Table1[[#Headers],[ProductCategory]],Table4[#Headers],0))</f>
        <v>Beginner</v>
      </c>
    </row>
    <row r="69126" spans="2:9" ht="14.4" x14ac:dyDescent="0.3">
      <c r="B69126" s="4">
        <v>42941</v>
      </c>
      <c r="C69126" s="5" t="s">
        <v>1110</v>
      </c>
      <c r="D69126" s="5" t="s">
        <v>1118</v>
      </c>
      <c r="E69126" s="5">
        <v>2</v>
      </c>
      <c r="F69126" s="5">
        <v>53.98</v>
      </c>
      <c r="G69126" s="5">
        <v>21.72</v>
      </c>
      <c r="H69126" s="6" t="str">
        <f>VLOOKUP(Table1[[#This Row],[County Code]],Table2[#All],2,FALSE)</f>
        <v>Canada</v>
      </c>
      <c r="I69126" s="15" t="str">
        <f>INDEX(Table4[#All],MATCH(Table1[[#This Row],[Product]],Table4[[#All],[Product]],0),MATCH(Table1[[#Headers],[ProductCategory]],Table4[#Headers],0))</f>
        <v>Beginner</v>
      </c>
    </row>
    <row r="69127" spans="2:9" ht="14.4" x14ac:dyDescent="0.3">
      <c r="B69127" s="4">
        <v>42824</v>
      </c>
      <c r="C69127" s="5" t="s">
        <v>1095</v>
      </c>
      <c r="D69127" s="5" t="s">
        <v>1182</v>
      </c>
      <c r="E69127" s="5">
        <v>2</v>
      </c>
      <c r="F69127" s="5">
        <v>13.98</v>
      </c>
      <c r="G69127" s="5">
        <v>6.89</v>
      </c>
      <c r="H69127" s="6" t="str">
        <f>VLOOKUP(Table1[[#This Row],[County Code]],Table2[#All],2,FALSE)</f>
        <v>Switzerland</v>
      </c>
      <c r="I69127" s="15" t="str">
        <f>INDEX(Table4[#All],MATCH(Table1[[#This Row],[Product]],Table4[[#All],[Product]],0),MATCH(Table1[[#Headers],[ProductCategory]],Table4[#Headers],0))</f>
        <v>Beginner</v>
      </c>
    </row>
    <row r="69128" spans="2:9" ht="14.4" x14ac:dyDescent="0.3">
      <c r="B69128" s="4">
        <v>43266</v>
      </c>
      <c r="C69128" s="5" t="s">
        <v>1117</v>
      </c>
      <c r="D69128" s="5" t="s">
        <v>1132</v>
      </c>
      <c r="E69128" s="5">
        <v>2</v>
      </c>
      <c r="F69128" s="5">
        <v>51.98</v>
      </c>
      <c r="G69128" s="5">
        <v>20.239999999999998</v>
      </c>
      <c r="H69128" s="6" t="str">
        <f>VLOOKUP(Table1[[#This Row],[County Code]],Table2[#All],2,FALSE)</f>
        <v>Austria</v>
      </c>
      <c r="I69128" s="15" t="str">
        <f>INDEX(Table4[#All],MATCH(Table1[[#This Row],[Product]],Table4[[#All],[Product]],0),MATCH(Table1[[#Headers],[ProductCategory]],Table4[#Headers],0))</f>
        <v>Intermediate</v>
      </c>
    </row>
    <row r="69129" spans="2:9" ht="14.4" x14ac:dyDescent="0.3">
      <c r="B69129" s="4">
        <v>42911</v>
      </c>
      <c r="C69129" s="5" t="s">
        <v>1095</v>
      </c>
      <c r="D69129" s="5" t="s">
        <v>1199</v>
      </c>
      <c r="E69129" s="5">
        <v>1</v>
      </c>
      <c r="F69129" s="5">
        <v>6.99</v>
      </c>
      <c r="G69129" s="5">
        <v>3.45</v>
      </c>
      <c r="H69129" s="6" t="str">
        <f>VLOOKUP(Table1[[#This Row],[County Code]],Table2[#All],2,FALSE)</f>
        <v>Indonesia</v>
      </c>
      <c r="I69129" s="15" t="str">
        <f>INDEX(Table4[#All],MATCH(Table1[[#This Row],[Product]],Table4[[#All],[Product]],0),MATCH(Table1[[#Headers],[ProductCategory]],Table4[#Headers],0))</f>
        <v>Beginner</v>
      </c>
    </row>
    <row r="69130" spans="2:9" ht="14.4" x14ac:dyDescent="0.3">
      <c r="B69130" s="4">
        <v>43064</v>
      </c>
      <c r="C69130" s="5" t="s">
        <v>1095</v>
      </c>
      <c r="D69130" s="5" t="s">
        <v>1215</v>
      </c>
      <c r="E69130" s="5">
        <v>2</v>
      </c>
      <c r="F69130" s="5">
        <v>13.98</v>
      </c>
      <c r="G69130" s="5">
        <v>5.59</v>
      </c>
      <c r="H69130" s="6" t="str">
        <f>VLOOKUP(Table1[[#This Row],[County Code]],Table2[#All],2,FALSE)</f>
        <v>United Kingdom</v>
      </c>
      <c r="I69130" s="15" t="str">
        <f>INDEX(Table4[#All],MATCH(Table1[[#This Row],[Product]],Table4[[#All],[Product]],0),MATCH(Table1[[#Headers],[ProductCategory]],Table4[#Headers],0))</f>
        <v>Beginner</v>
      </c>
    </row>
    <row r="69131" spans="2:9" ht="14.4" x14ac:dyDescent="0.3">
      <c r="B69131" s="4">
        <v>43274</v>
      </c>
      <c r="C69131" s="5" t="s">
        <v>1117</v>
      </c>
      <c r="D69131" s="5" t="s">
        <v>1112</v>
      </c>
      <c r="E69131" s="5">
        <v>2</v>
      </c>
      <c r="F69131" s="5">
        <v>51.98</v>
      </c>
      <c r="G69131" s="5">
        <v>17.23</v>
      </c>
      <c r="H69131" s="6" t="str">
        <f>VLOOKUP(Table1[[#This Row],[County Code]],Table2[#All],2,FALSE)</f>
        <v>United States</v>
      </c>
      <c r="I69131" s="15" t="str">
        <f>INDEX(Table4[#All],MATCH(Table1[[#This Row],[Product]],Table4[[#All],[Product]],0),MATCH(Table1[[#Headers],[ProductCategory]],Table4[#Headers],0))</f>
        <v>Intermediate</v>
      </c>
    </row>
    <row r="69132" spans="2:9" ht="14.4" x14ac:dyDescent="0.3">
      <c r="B69132" s="4">
        <v>43156</v>
      </c>
      <c r="C69132" s="5" t="s">
        <v>1105</v>
      </c>
      <c r="D69132" s="5" t="s">
        <v>1159</v>
      </c>
      <c r="E69132" s="5">
        <v>1</v>
      </c>
      <c r="F69132" s="5">
        <v>23.95</v>
      </c>
      <c r="G69132" s="5">
        <v>8.06</v>
      </c>
      <c r="H69132" s="6" t="str">
        <f>VLOOKUP(Table1[[#This Row],[County Code]],Table2[#All],2,FALSE)</f>
        <v>Viet Nam</v>
      </c>
      <c r="I69132" s="15" t="str">
        <f>INDEX(Table4[#All],MATCH(Table1[[#This Row],[Product]],Table4[[#All],[Product]],0),MATCH(Table1[[#Headers],[ProductCategory]],Table4[#Headers],0))</f>
        <v>Beginner</v>
      </c>
    </row>
    <row r="69133" spans="2:9" ht="14.4" x14ac:dyDescent="0.3">
      <c r="B69133" s="4">
        <v>43282</v>
      </c>
      <c r="C69133" s="5" t="s">
        <v>1110</v>
      </c>
      <c r="D69133" s="5" t="s">
        <v>1126</v>
      </c>
      <c r="E69133" s="5">
        <v>43</v>
      </c>
      <c r="F69133" s="5">
        <v>754.37</v>
      </c>
      <c r="G69133" s="5">
        <v>476.12</v>
      </c>
      <c r="H69133" s="6" t="str">
        <f>VLOOKUP(Table1[[#This Row],[County Code]],Table2[#All],2,FALSE)</f>
        <v>Japan</v>
      </c>
      <c r="I69133" s="15" t="str">
        <f>INDEX(Table4[#All],MATCH(Table1[[#This Row],[Product]],Table4[[#All],[Product]],0),MATCH(Table1[[#Headers],[ProductCategory]],Table4[#Headers],0))</f>
        <v>Beginner</v>
      </c>
    </row>
    <row r="69134" spans="2:9" ht="14.4" x14ac:dyDescent="0.3">
      <c r="B69134" s="4">
        <v>42611</v>
      </c>
      <c r="C69134" s="5" t="s">
        <v>1131</v>
      </c>
      <c r="D69134" s="5" t="s">
        <v>1113</v>
      </c>
      <c r="E69134" s="5">
        <v>2</v>
      </c>
      <c r="F69134" s="5">
        <v>57.9</v>
      </c>
      <c r="G69134" s="5">
        <v>22.75</v>
      </c>
      <c r="H69134" s="6" t="str">
        <f>VLOOKUP(Table1[[#This Row],[County Code]],Table2[#All],2,FALSE)</f>
        <v>United Arab Emirates</v>
      </c>
      <c r="I69134" s="15" t="str">
        <f>INDEX(Table4[#All],MATCH(Table1[[#This Row],[Product]],Table4[[#All],[Product]],0),MATCH(Table1[[#Headers],[ProductCategory]],Table4[#Headers],0))</f>
        <v>Intermediate</v>
      </c>
    </row>
    <row r="69135" spans="2:9" ht="14.4" x14ac:dyDescent="0.3">
      <c r="B69135" s="4">
        <v>42599</v>
      </c>
      <c r="C69135" s="5" t="s">
        <v>1101</v>
      </c>
      <c r="D69135" s="5" t="s">
        <v>1186</v>
      </c>
      <c r="E69135" s="5">
        <v>2</v>
      </c>
      <c r="F69135" s="5">
        <v>47.9</v>
      </c>
      <c r="G69135" s="5">
        <v>18.84</v>
      </c>
      <c r="H69135" s="6" t="str">
        <f>VLOOKUP(Table1[[#This Row],[County Code]],Table2[#All],2,FALSE)</f>
        <v>Colombia</v>
      </c>
      <c r="I69135" s="15" t="str">
        <f>INDEX(Table4[#All],MATCH(Table1[[#This Row],[Product]],Table4[[#All],[Product]],0),MATCH(Table1[[#Headers],[ProductCategory]],Table4[#Headers],0))</f>
        <v>Intermediate</v>
      </c>
    </row>
    <row r="69136" spans="2:9" ht="14.4" x14ac:dyDescent="0.3">
      <c r="B69136" s="4">
        <v>43459</v>
      </c>
      <c r="C69136" s="5" t="s">
        <v>1095</v>
      </c>
      <c r="D69136" s="5" t="s">
        <v>1127</v>
      </c>
      <c r="E69136" s="5">
        <v>1</v>
      </c>
      <c r="F69136" s="5">
        <v>6.99</v>
      </c>
      <c r="G69136" s="5">
        <v>3.09</v>
      </c>
      <c r="H69136" s="6" t="str">
        <f>VLOOKUP(Table1[[#This Row],[County Code]],Table2[#All],2,FALSE)</f>
        <v>Australia</v>
      </c>
      <c r="I69136" s="15" t="str">
        <f>INDEX(Table4[#All],MATCH(Table1[[#This Row],[Product]],Table4[[#All],[Product]],0),MATCH(Table1[[#Headers],[ProductCategory]],Table4[#Headers],0))</f>
        <v>Beginner</v>
      </c>
    </row>
    <row r="69137" spans="2:9" ht="14.4" x14ac:dyDescent="0.3">
      <c r="B69137" s="4">
        <v>42645</v>
      </c>
      <c r="C69137" s="5" t="s">
        <v>1147</v>
      </c>
      <c r="D69137" s="5" t="s">
        <v>1218</v>
      </c>
      <c r="E69137" s="5">
        <v>2</v>
      </c>
      <c r="F69137" s="5">
        <v>83.9</v>
      </c>
      <c r="G69137" s="5">
        <v>39.9</v>
      </c>
      <c r="H69137" s="6" t="str">
        <f>VLOOKUP(Table1[[#This Row],[County Code]],Table2[#All],2,FALSE)</f>
        <v>Fiji</v>
      </c>
      <c r="I69137" s="15" t="str">
        <f>INDEX(Table4[#All],MATCH(Table1[[#This Row],[Product]],Table4[[#All],[Product]],0),MATCH(Table1[[#Headers],[ProductCategory]],Table4[#Headers],0))</f>
        <v>Competition</v>
      </c>
    </row>
    <row r="69138" spans="2:9" ht="14.4" x14ac:dyDescent="0.3">
      <c r="B69138" s="4">
        <v>42863</v>
      </c>
      <c r="C69138" s="5" t="s">
        <v>1179</v>
      </c>
      <c r="D69138" s="5" t="s">
        <v>1297</v>
      </c>
      <c r="E69138" s="5">
        <v>1</v>
      </c>
      <c r="F69138" s="5">
        <v>14.5</v>
      </c>
      <c r="G69138" s="5">
        <v>5.82</v>
      </c>
      <c r="H69138" s="6" t="str">
        <f>VLOOKUP(Table1[[#This Row],[County Code]],Table2[#All],2,FALSE)</f>
        <v>Malaysia</v>
      </c>
      <c r="I69138" s="15" t="str">
        <f>INDEX(Table4[#All],MATCH(Table1[[#This Row],[Product]],Table4[[#All],[Product]],0),MATCH(Table1[[#Headers],[ProductCategory]],Table4[#Headers],0))</f>
        <v>Novelty</v>
      </c>
    </row>
    <row r="69139" spans="2:9" ht="14.4" x14ac:dyDescent="0.3">
      <c r="B69139" s="4">
        <v>43459</v>
      </c>
      <c r="C69139" s="5" t="s">
        <v>1105</v>
      </c>
      <c r="D69139" s="5" t="s">
        <v>1153</v>
      </c>
      <c r="E69139" s="5">
        <v>3</v>
      </c>
      <c r="F69139" s="5">
        <v>71.849999999999994</v>
      </c>
      <c r="G69139" s="5">
        <v>24.46</v>
      </c>
      <c r="H69139" s="6" t="str">
        <f>VLOOKUP(Table1[[#This Row],[County Code]],Table2[#All],2,FALSE)</f>
        <v>Netherlands</v>
      </c>
      <c r="I69139" s="15" t="str">
        <f>INDEX(Table4[#All],MATCH(Table1[[#This Row],[Product]],Table4[[#All],[Product]],0),MATCH(Table1[[#Headers],[ProductCategory]],Table4[#Headers],0))</f>
        <v>Beginner</v>
      </c>
    </row>
    <row r="69140" spans="2:9" ht="14.4" x14ac:dyDescent="0.3">
      <c r="B69140" s="4">
        <v>42632</v>
      </c>
      <c r="C69140" s="5" t="s">
        <v>1131</v>
      </c>
      <c r="D69140" s="5" t="s">
        <v>1197</v>
      </c>
      <c r="E69140" s="5">
        <v>1</v>
      </c>
      <c r="F69140" s="5">
        <v>28.95</v>
      </c>
      <c r="G69140" s="5">
        <v>11.49</v>
      </c>
      <c r="H69140" s="6" t="str">
        <f>VLOOKUP(Table1[[#This Row],[County Code]],Table2[#All],2,FALSE)</f>
        <v>Germany</v>
      </c>
      <c r="I69140" s="15" t="str">
        <f>INDEX(Table4[#All],MATCH(Table1[[#This Row],[Product]],Table4[[#All],[Product]],0),MATCH(Table1[[#Headers],[ProductCategory]],Table4[#Headers],0))</f>
        <v>Intermediate</v>
      </c>
    </row>
    <row r="69141" spans="2:9" ht="14.4" x14ac:dyDescent="0.3">
      <c r="B69141" s="4">
        <v>43178</v>
      </c>
      <c r="C69141" s="5" t="s">
        <v>1168</v>
      </c>
      <c r="D69141" s="5" t="s">
        <v>1304</v>
      </c>
      <c r="E69141" s="5">
        <v>2</v>
      </c>
      <c r="F69141" s="5">
        <v>83.9</v>
      </c>
      <c r="G69141" s="5">
        <v>30.08</v>
      </c>
      <c r="H69141" s="6" t="str">
        <f>VLOOKUP(Table1[[#This Row],[County Code]],Table2[#All],2,FALSE)</f>
        <v>Nepal</v>
      </c>
      <c r="I69141" s="15" t="str">
        <f>INDEX(Table4[#All],MATCH(Table1[[#This Row],[Product]],Table4[[#All],[Product]],0),MATCH(Table1[[#Headers],[ProductCategory]],Table4[#Headers],0))</f>
        <v>Freestyle</v>
      </c>
    </row>
    <row r="69142" spans="2:9" ht="14.4" x14ac:dyDescent="0.3">
      <c r="B69142" s="4">
        <v>43307</v>
      </c>
      <c r="C69142" s="5" t="s">
        <v>1095</v>
      </c>
      <c r="D69142" s="5" t="s">
        <v>1122</v>
      </c>
      <c r="E69142" s="5">
        <v>4</v>
      </c>
      <c r="F69142" s="5">
        <v>27.96</v>
      </c>
      <c r="G69142" s="5">
        <v>13</v>
      </c>
      <c r="H69142" s="6" t="str">
        <f>VLOOKUP(Table1[[#This Row],[County Code]],Table2[#All],2,FALSE)</f>
        <v>Armenia</v>
      </c>
      <c r="I69142" s="15" t="str">
        <f>INDEX(Table4[#All],MATCH(Table1[[#This Row],[Product]],Table4[[#All],[Product]],0),MATCH(Table1[[#Headers],[ProductCategory]],Table4[#Headers],0))</f>
        <v>Beginner</v>
      </c>
    </row>
    <row r="69143" spans="2:9" ht="14.4" x14ac:dyDescent="0.3">
      <c r="B69143" s="4">
        <v>43037</v>
      </c>
      <c r="C69143" s="5" t="s">
        <v>1095</v>
      </c>
      <c r="D69143" s="5" t="s">
        <v>1197</v>
      </c>
      <c r="E69143" s="5">
        <v>2</v>
      </c>
      <c r="F69143" s="5">
        <v>13.98</v>
      </c>
      <c r="G69143" s="5">
        <v>5.59</v>
      </c>
      <c r="H69143" s="6" t="str">
        <f>VLOOKUP(Table1[[#This Row],[County Code]],Table2[#All],2,FALSE)</f>
        <v>Germany</v>
      </c>
      <c r="I69143" s="15" t="str">
        <f>INDEX(Table4[#All],MATCH(Table1[[#This Row],[Product]],Table4[[#All],[Product]],0),MATCH(Table1[[#Headers],[ProductCategory]],Table4[#Headers],0))</f>
        <v>Beginner</v>
      </c>
    </row>
    <row r="69144" spans="2:9" ht="14.4" x14ac:dyDescent="0.3">
      <c r="B69144" s="4">
        <v>43383</v>
      </c>
      <c r="C69144" s="5" t="s">
        <v>1106</v>
      </c>
      <c r="D69144" s="5" t="s">
        <v>1112</v>
      </c>
      <c r="E69144" s="5">
        <v>1</v>
      </c>
      <c r="F69144" s="5">
        <v>21.95</v>
      </c>
      <c r="G69144" s="5">
        <v>7.97</v>
      </c>
      <c r="H69144" s="6" t="str">
        <f>VLOOKUP(Table1[[#This Row],[County Code]],Table2[#All],2,FALSE)</f>
        <v>United States</v>
      </c>
      <c r="I69144" s="15" t="str">
        <f>INDEX(Table4[#All],MATCH(Table1[[#This Row],[Product]],Table4[[#All],[Product]],0),MATCH(Table1[[#Headers],[ProductCategory]],Table4[#Headers],0))</f>
        <v>Beginner</v>
      </c>
    </row>
    <row r="69145" spans="2:9" ht="14.4" x14ac:dyDescent="0.3">
      <c r="B69145" s="4">
        <v>42542</v>
      </c>
      <c r="C69145" s="5" t="s">
        <v>1095</v>
      </c>
      <c r="D69145" s="5" t="s">
        <v>1127</v>
      </c>
      <c r="E69145" s="5">
        <v>2</v>
      </c>
      <c r="F69145" s="5">
        <v>13.98</v>
      </c>
      <c r="G69145" s="5">
        <v>7.15</v>
      </c>
      <c r="H69145" s="6" t="str">
        <f>VLOOKUP(Table1[[#This Row],[County Code]],Table2[#All],2,FALSE)</f>
        <v>Australia</v>
      </c>
      <c r="I69145" s="15" t="str">
        <f>INDEX(Table4[#All],MATCH(Table1[[#This Row],[Product]],Table4[[#All],[Product]],0),MATCH(Table1[[#Headers],[ProductCategory]],Table4[#Headers],0))</f>
        <v>Beginner</v>
      </c>
    </row>
    <row r="69146" spans="2:9" ht="14.4" x14ac:dyDescent="0.3">
      <c r="B69146" s="4">
        <v>43357</v>
      </c>
      <c r="C69146" s="5" t="s">
        <v>1110</v>
      </c>
      <c r="D69146" s="5" t="s">
        <v>1135</v>
      </c>
      <c r="E69146" s="5">
        <v>1</v>
      </c>
      <c r="F69146" s="5">
        <v>26.99</v>
      </c>
      <c r="G69146" s="5">
        <v>11.18</v>
      </c>
      <c r="H69146" s="6" t="str">
        <f>VLOOKUP(Table1[[#This Row],[County Code]],Table2[#All],2,FALSE)</f>
        <v>Peru</v>
      </c>
      <c r="I69146" s="15" t="str">
        <f>INDEX(Table4[#All],MATCH(Table1[[#This Row],[Product]],Table4[[#All],[Product]],0),MATCH(Table1[[#Headers],[ProductCategory]],Table4[#Headers],0))</f>
        <v>Beginner</v>
      </c>
    </row>
    <row r="69147" spans="2:9" ht="14.4" x14ac:dyDescent="0.3">
      <c r="B69147" s="4">
        <v>43065</v>
      </c>
      <c r="C69147" s="5" t="s">
        <v>1095</v>
      </c>
      <c r="D69147" s="5" t="s">
        <v>1112</v>
      </c>
      <c r="E69147" s="5">
        <v>34</v>
      </c>
      <c r="F69147" s="5">
        <v>149.72999999999999</v>
      </c>
      <c r="G69147" s="5">
        <v>102.77</v>
      </c>
      <c r="H69147" s="6" t="str">
        <f>VLOOKUP(Table1[[#This Row],[County Code]],Table2[#All],2,FALSE)</f>
        <v>United States</v>
      </c>
      <c r="I69147" s="15" t="str">
        <f>INDEX(Table4[#All],MATCH(Table1[[#This Row],[Product]],Table4[[#All],[Product]],0),MATCH(Table1[[#Headers],[ProductCategory]],Table4[#Headers],0))</f>
        <v>Beginner</v>
      </c>
    </row>
    <row r="69148" spans="2:9" ht="14.4" x14ac:dyDescent="0.3">
      <c r="B69148" s="4">
        <v>42639</v>
      </c>
      <c r="C69148" s="5" t="s">
        <v>1111</v>
      </c>
      <c r="D69148" s="5" t="s">
        <v>1127</v>
      </c>
      <c r="E69148" s="5">
        <v>2</v>
      </c>
      <c r="F69148" s="5">
        <v>51.9</v>
      </c>
      <c r="G69148" s="5">
        <v>20.18</v>
      </c>
      <c r="H69148" s="6" t="str">
        <f>VLOOKUP(Table1[[#This Row],[County Code]],Table2[#All],2,FALSE)</f>
        <v>Australia</v>
      </c>
      <c r="I69148" s="15" t="str">
        <f>INDEX(Table4[#All],MATCH(Table1[[#This Row],[Product]],Table4[[#All],[Product]],0),MATCH(Table1[[#Headers],[ProductCategory]],Table4[#Headers],0))</f>
        <v>Intermediate</v>
      </c>
    </row>
    <row r="69149" spans="2:9" ht="14.4" x14ac:dyDescent="0.3">
      <c r="B69149" s="4">
        <v>43279</v>
      </c>
      <c r="C69149" s="5" t="s">
        <v>1117</v>
      </c>
      <c r="D69149" s="5" t="s">
        <v>1119</v>
      </c>
      <c r="E69149" s="5">
        <v>2</v>
      </c>
      <c r="F69149" s="5">
        <v>51.98</v>
      </c>
      <c r="G69149" s="5">
        <v>18.440000000000001</v>
      </c>
      <c r="H69149" s="6" t="str">
        <f>VLOOKUP(Table1[[#This Row],[County Code]],Table2[#All],2,FALSE)</f>
        <v>Argentina</v>
      </c>
      <c r="I69149" s="15" t="str">
        <f>INDEX(Table4[#All],MATCH(Table1[[#This Row],[Product]],Table4[[#All],[Product]],0),MATCH(Table1[[#Headers],[ProductCategory]],Table4[#Headers],0))</f>
        <v>Intermediate</v>
      </c>
    </row>
    <row r="69150" spans="2:9" ht="14.4" x14ac:dyDescent="0.3">
      <c r="B69150" s="4">
        <v>43084</v>
      </c>
      <c r="C69150" s="5" t="s">
        <v>1121</v>
      </c>
      <c r="D69150" s="5" t="s">
        <v>1126</v>
      </c>
      <c r="E69150" s="5">
        <v>1</v>
      </c>
      <c r="F69150" s="5">
        <v>252</v>
      </c>
      <c r="G69150" s="5">
        <v>102.26</v>
      </c>
      <c r="H69150" s="6" t="str">
        <f>VLOOKUP(Table1[[#This Row],[County Code]],Table2[#All],2,FALSE)</f>
        <v>Japan</v>
      </c>
      <c r="I69150" s="15" t="str">
        <f>INDEX(Table4[#All],MATCH(Table1[[#This Row],[Product]],Table4[[#All],[Product]],0),MATCH(Table1[[#Headers],[ProductCategory]],Table4[#Headers],0))</f>
        <v>Advanced</v>
      </c>
    </row>
    <row r="69151" spans="2:9" ht="14.4" x14ac:dyDescent="0.3">
      <c r="B69151" s="4">
        <v>42592</v>
      </c>
      <c r="C69151" s="5" t="s">
        <v>1095</v>
      </c>
      <c r="D69151" s="5" t="s">
        <v>1112</v>
      </c>
      <c r="E69151" s="5">
        <v>3</v>
      </c>
      <c r="F69151" s="5">
        <v>20.97</v>
      </c>
      <c r="G69151" s="5">
        <v>9.65</v>
      </c>
      <c r="H69151" s="6" t="str">
        <f>VLOOKUP(Table1[[#This Row],[County Code]],Table2[#All],2,FALSE)</f>
        <v>United States</v>
      </c>
      <c r="I69151" s="15" t="str">
        <f>INDEX(Table4[#All],MATCH(Table1[[#This Row],[Product]],Table4[[#All],[Product]],0),MATCH(Table1[[#Headers],[ProductCategory]],Table4[#Headers],0))</f>
        <v>Beginner</v>
      </c>
    </row>
    <row r="69152" spans="2:9" ht="14.4" x14ac:dyDescent="0.3">
      <c r="B69152" s="4">
        <v>42733</v>
      </c>
      <c r="C69152" s="5" t="s">
        <v>1117</v>
      </c>
      <c r="D69152" s="5" t="s">
        <v>1203</v>
      </c>
      <c r="E69152" s="5">
        <v>61</v>
      </c>
      <c r="F69152" s="5">
        <v>840.26</v>
      </c>
      <c r="G69152" s="5">
        <v>641.78</v>
      </c>
      <c r="H69152" s="6" t="str">
        <f>VLOOKUP(Table1[[#This Row],[County Code]],Table2[#All],2,FALSE)</f>
        <v>Dominican Republic</v>
      </c>
      <c r="I69152" s="15" t="str">
        <f>INDEX(Table4[#All],MATCH(Table1[[#This Row],[Product]],Table4[[#All],[Product]],0),MATCH(Table1[[#Headers],[ProductCategory]],Table4[#Headers],0))</f>
        <v>Intermediate</v>
      </c>
    </row>
    <row r="69153" spans="2:9" ht="14.4" x14ac:dyDescent="0.3">
      <c r="B69153" s="4">
        <v>42718</v>
      </c>
      <c r="C69153" s="5" t="s">
        <v>1117</v>
      </c>
      <c r="D69153" s="5" t="s">
        <v>1197</v>
      </c>
      <c r="E69153" s="5">
        <v>1</v>
      </c>
      <c r="F69153" s="5">
        <v>25.99</v>
      </c>
      <c r="G69153" s="5">
        <v>8.7200000000000006</v>
      </c>
      <c r="H69153" s="6" t="str">
        <f>VLOOKUP(Table1[[#This Row],[County Code]],Table2[#All],2,FALSE)</f>
        <v>Germany</v>
      </c>
      <c r="I69153" s="15" t="str">
        <f>INDEX(Table4[#All],MATCH(Table1[[#This Row],[Product]],Table4[[#All],[Product]],0),MATCH(Table1[[#Headers],[ProductCategory]],Table4[#Headers],0))</f>
        <v>Intermediate</v>
      </c>
    </row>
    <row r="69154" spans="2:9" ht="14.4" x14ac:dyDescent="0.3">
      <c r="B69154" s="4">
        <v>43430</v>
      </c>
      <c r="C69154" s="5" t="s">
        <v>1156</v>
      </c>
      <c r="D69154" s="5" t="s">
        <v>1319</v>
      </c>
      <c r="E69154" s="5">
        <v>2</v>
      </c>
      <c r="F69154" s="5">
        <v>43.9</v>
      </c>
      <c r="G69154" s="5">
        <v>17.13</v>
      </c>
      <c r="H69154" s="6" t="str">
        <f>VLOOKUP(Table1[[#This Row],[County Code]],Table2[#All],2,FALSE)</f>
        <v>Portugal</v>
      </c>
      <c r="I69154" s="15" t="str">
        <f>INDEX(Table4[#All],MATCH(Table1[[#This Row],[Product]],Table4[[#All],[Product]],0),MATCH(Table1[[#Headers],[ProductCategory]],Table4[#Headers],0))</f>
        <v>Beginner</v>
      </c>
    </row>
    <row r="69155" spans="2:9" ht="14.4" x14ac:dyDescent="0.3">
      <c r="B69155" s="4">
        <v>43215</v>
      </c>
      <c r="C69155" s="5" t="s">
        <v>1131</v>
      </c>
      <c r="D69155" s="5" t="s">
        <v>1107</v>
      </c>
      <c r="E69155" s="5">
        <v>2</v>
      </c>
      <c r="F69155" s="5">
        <v>57.9</v>
      </c>
      <c r="G69155" s="5">
        <v>21.83</v>
      </c>
      <c r="H69155" s="6" t="str">
        <f>VLOOKUP(Table1[[#This Row],[County Code]],Table2[#All],2,FALSE)</f>
        <v>France</v>
      </c>
      <c r="I69155" s="15" t="str">
        <f>INDEX(Table4[#All],MATCH(Table1[[#This Row],[Product]],Table4[[#All],[Product]],0),MATCH(Table1[[#Headers],[ProductCategory]],Table4[#Headers],0))</f>
        <v>Intermediate</v>
      </c>
    </row>
    <row r="69156" spans="2:9" ht="14.4" x14ac:dyDescent="0.3">
      <c r="B69156" s="4">
        <v>43428</v>
      </c>
      <c r="C69156" s="5" t="s">
        <v>1110</v>
      </c>
      <c r="D69156" s="5" t="s">
        <v>1371</v>
      </c>
      <c r="E69156" s="5">
        <v>33</v>
      </c>
      <c r="F69156" s="5">
        <v>534.4</v>
      </c>
      <c r="G69156" s="5">
        <v>372.49</v>
      </c>
      <c r="H69156" s="6" t="str">
        <f>VLOOKUP(Table1[[#This Row],[County Code]],Table2[#All],2,FALSE)</f>
        <v>Zambia</v>
      </c>
      <c r="I69156" s="15" t="str">
        <f>INDEX(Table4[#All],MATCH(Table1[[#This Row],[Product]],Table4[[#All],[Product]],0),MATCH(Table1[[#Headers],[ProductCategory]],Table4[#Headers],0))</f>
        <v>Beginner</v>
      </c>
    </row>
    <row r="69157" spans="2:9" ht="14.4" x14ac:dyDescent="0.3">
      <c r="B69157" s="4">
        <v>43416</v>
      </c>
      <c r="C69157" s="5" t="s">
        <v>1110</v>
      </c>
      <c r="D69157" s="5" t="s">
        <v>1196</v>
      </c>
      <c r="E69157" s="5">
        <v>2</v>
      </c>
      <c r="F69157" s="5">
        <v>53.98</v>
      </c>
      <c r="G69157" s="5">
        <v>20.64</v>
      </c>
      <c r="H69157" s="6" t="str">
        <f>VLOOKUP(Table1[[#This Row],[County Code]],Table2[#All],2,FALSE)</f>
        <v>New Zealand</v>
      </c>
      <c r="I69157" s="15" t="str">
        <f>INDEX(Table4[#All],MATCH(Table1[[#This Row],[Product]],Table4[[#All],[Product]],0),MATCH(Table1[[#Headers],[ProductCategory]],Table4[#Headers],0))</f>
        <v>Beginner</v>
      </c>
    </row>
    <row r="69158" spans="2:9" ht="14.4" x14ac:dyDescent="0.3">
      <c r="B69158" s="4">
        <v>42417</v>
      </c>
      <c r="C69158" s="5" t="s">
        <v>1110</v>
      </c>
      <c r="D69158" s="5" t="s">
        <v>1118</v>
      </c>
      <c r="E69158" s="5">
        <v>1</v>
      </c>
      <c r="F69158" s="5">
        <v>26.99</v>
      </c>
      <c r="G69158" s="5">
        <v>10.75</v>
      </c>
      <c r="H69158" s="6" t="str">
        <f>VLOOKUP(Table1[[#This Row],[County Code]],Table2[#All],2,FALSE)</f>
        <v>Canada</v>
      </c>
      <c r="I69158" s="15" t="str">
        <f>INDEX(Table4[#All],MATCH(Table1[[#This Row],[Product]],Table4[[#All],[Product]],0),MATCH(Table1[[#Headers],[ProductCategory]],Table4[#Headers],0))</f>
        <v>Beginner</v>
      </c>
    </row>
    <row r="69159" spans="2:9" ht="14.4" x14ac:dyDescent="0.3">
      <c r="B69159" s="4">
        <v>42697</v>
      </c>
      <c r="C69159" s="5" t="s">
        <v>1105</v>
      </c>
      <c r="D69159" s="5" t="s">
        <v>1189</v>
      </c>
      <c r="E69159" s="5">
        <v>2</v>
      </c>
      <c r="F69159" s="5">
        <v>47.9</v>
      </c>
      <c r="G69159" s="5">
        <v>20.67</v>
      </c>
      <c r="H69159" s="6" t="str">
        <f>VLOOKUP(Table1[[#This Row],[County Code]],Table2[#All],2,FALSE)</f>
        <v>Costa Rica</v>
      </c>
      <c r="I69159" s="15" t="str">
        <f>INDEX(Table4[#All],MATCH(Table1[[#This Row],[Product]],Table4[[#All],[Product]],0),MATCH(Table1[[#Headers],[ProductCategory]],Table4[#Headers],0))</f>
        <v>Beginner</v>
      </c>
    </row>
    <row r="69160" spans="2:9" ht="14.4" x14ac:dyDescent="0.3">
      <c r="B69160" s="4">
        <v>42710</v>
      </c>
      <c r="C69160" s="5" t="s">
        <v>1131</v>
      </c>
      <c r="D69160" s="5" t="s">
        <v>1184</v>
      </c>
      <c r="E69160" s="5">
        <v>3</v>
      </c>
      <c r="F69160" s="5">
        <v>86.85</v>
      </c>
      <c r="G69160" s="5">
        <v>30.68</v>
      </c>
      <c r="H69160" s="6" t="str">
        <f>VLOOKUP(Table1[[#This Row],[County Code]],Table2[#All],2,FALSE)</f>
        <v>Chile</v>
      </c>
      <c r="I69160" s="15" t="str">
        <f>INDEX(Table4[#All],MATCH(Table1[[#This Row],[Product]],Table4[[#All],[Product]],0),MATCH(Table1[[#Headers],[ProductCategory]],Table4[#Headers],0))</f>
        <v>Intermediate</v>
      </c>
    </row>
    <row r="69161" spans="2:9" ht="14.4" x14ac:dyDescent="0.3">
      <c r="B69161" s="4">
        <v>43330</v>
      </c>
      <c r="C69161" s="5" t="s">
        <v>1111</v>
      </c>
      <c r="D69161" s="5" t="s">
        <v>1197</v>
      </c>
      <c r="E69161" s="5">
        <v>3</v>
      </c>
      <c r="F69161" s="5">
        <v>77.849999999999994</v>
      </c>
      <c r="G69161" s="5">
        <v>30.92</v>
      </c>
      <c r="H69161" s="6" t="str">
        <f>VLOOKUP(Table1[[#This Row],[County Code]],Table2[#All],2,FALSE)</f>
        <v>Germany</v>
      </c>
      <c r="I69161" s="15" t="str">
        <f>INDEX(Table4[#All],MATCH(Table1[[#This Row],[Product]],Table4[[#All],[Product]],0),MATCH(Table1[[#Headers],[ProductCategory]],Table4[#Headers],0))</f>
        <v>Intermediate</v>
      </c>
    </row>
    <row r="69162" spans="2:9" ht="14.4" x14ac:dyDescent="0.3">
      <c r="B69162" s="4">
        <v>42878</v>
      </c>
      <c r="C69162" s="5" t="s">
        <v>1121</v>
      </c>
      <c r="D69162" s="5" t="s">
        <v>1249</v>
      </c>
      <c r="E69162" s="5">
        <v>1</v>
      </c>
      <c r="F69162" s="5">
        <v>252</v>
      </c>
      <c r="G69162" s="5">
        <v>97.24</v>
      </c>
      <c r="H69162" s="6" t="str">
        <f>VLOOKUP(Table1[[#This Row],[County Code]],Table2[#All],2,FALSE)</f>
        <v>Israel</v>
      </c>
      <c r="I69162" s="15" t="str">
        <f>INDEX(Table4[#All],MATCH(Table1[[#This Row],[Product]],Table4[[#All],[Product]],0),MATCH(Table1[[#Headers],[ProductCategory]],Table4[#Headers],0))</f>
        <v>Advanced</v>
      </c>
    </row>
    <row r="69163" spans="2:9" ht="14.4" x14ac:dyDescent="0.3">
      <c r="B69163" s="4">
        <v>42764</v>
      </c>
      <c r="C69163" s="5" t="s">
        <v>1110</v>
      </c>
      <c r="D69163" s="5" t="s">
        <v>1206</v>
      </c>
      <c r="E69163" s="5">
        <v>36</v>
      </c>
      <c r="F69163" s="5">
        <v>602.41999999999996</v>
      </c>
      <c r="G69163" s="5">
        <v>425.7</v>
      </c>
      <c r="H69163" s="6" t="str">
        <f>VLOOKUP(Table1[[#This Row],[County Code]],Table2[#All],2,FALSE)</f>
        <v>Poland</v>
      </c>
      <c r="I69163" s="15" t="str">
        <f>INDEX(Table4[#All],MATCH(Table1[[#This Row],[Product]],Table4[[#All],[Product]],0),MATCH(Table1[[#Headers],[ProductCategory]],Table4[#Headers],0))</f>
        <v>Beginner</v>
      </c>
    </row>
    <row r="69164" spans="2:9" ht="14.4" x14ac:dyDescent="0.3">
      <c r="B69164" s="4">
        <v>43251</v>
      </c>
      <c r="C69164" s="5" t="s">
        <v>1179</v>
      </c>
      <c r="D69164" s="5" t="s">
        <v>1314</v>
      </c>
      <c r="E69164" s="5">
        <v>2</v>
      </c>
      <c r="F69164" s="5">
        <v>29</v>
      </c>
      <c r="G69164" s="5">
        <v>12.72</v>
      </c>
      <c r="H69164" s="6" t="str">
        <f>VLOOKUP(Table1[[#This Row],[County Code]],Table2[#All],2,FALSE)</f>
        <v>Philippines</v>
      </c>
      <c r="I69164" s="15" t="str">
        <f>INDEX(Table4[#All],MATCH(Table1[[#This Row],[Product]],Table4[[#All],[Product]],0),MATCH(Table1[[#Headers],[ProductCategory]],Table4[#Headers],0))</f>
        <v>Novelty</v>
      </c>
    </row>
    <row r="69165" spans="2:9" ht="14.4" x14ac:dyDescent="0.3">
      <c r="B69165" s="4">
        <v>43430</v>
      </c>
      <c r="C69165" s="5" t="s">
        <v>1095</v>
      </c>
      <c r="D69165" s="5" t="s">
        <v>1112</v>
      </c>
      <c r="E69165" s="5">
        <v>2</v>
      </c>
      <c r="F69165" s="5">
        <v>13.98</v>
      </c>
      <c r="G69165" s="5">
        <v>6.31</v>
      </c>
      <c r="H69165" s="6" t="str">
        <f>VLOOKUP(Table1[[#This Row],[County Code]],Table2[#All],2,FALSE)</f>
        <v>United States</v>
      </c>
      <c r="I69165" s="15" t="str">
        <f>INDEX(Table4[#All],MATCH(Table1[[#This Row],[Product]],Table4[[#All],[Product]],0),MATCH(Table1[[#Headers],[ProductCategory]],Table4[#Headers],0))</f>
        <v>Beginner</v>
      </c>
    </row>
    <row r="69166" spans="2:9" ht="14.4" x14ac:dyDescent="0.3">
      <c r="B69166" s="4">
        <v>43075</v>
      </c>
      <c r="C69166" s="5" t="s">
        <v>1110</v>
      </c>
      <c r="D69166" s="5" t="s">
        <v>1126</v>
      </c>
      <c r="E69166" s="5">
        <v>24</v>
      </c>
      <c r="F69166" s="5">
        <v>401.61</v>
      </c>
      <c r="G69166" s="5">
        <v>265.74</v>
      </c>
      <c r="H69166" s="6" t="str">
        <f>VLOOKUP(Table1[[#This Row],[County Code]],Table2[#All],2,FALSE)</f>
        <v>Japan</v>
      </c>
      <c r="I69166" s="15" t="str">
        <f>INDEX(Table4[#All],MATCH(Table1[[#This Row],[Product]],Table4[[#All],[Product]],0),MATCH(Table1[[#Headers],[ProductCategory]],Table4[#Headers],0))</f>
        <v>Beginner</v>
      </c>
    </row>
    <row r="69167" spans="2:9" ht="14.4" x14ac:dyDescent="0.3">
      <c r="B69167" s="4">
        <v>42894</v>
      </c>
      <c r="C69167" s="5" t="s">
        <v>1117</v>
      </c>
      <c r="D69167" s="5" t="s">
        <v>1112</v>
      </c>
      <c r="E69167" s="5">
        <v>2</v>
      </c>
      <c r="F69167" s="5">
        <v>51.98</v>
      </c>
      <c r="G69167" s="5">
        <v>20.440000000000001</v>
      </c>
      <c r="H69167" s="6" t="str">
        <f>VLOOKUP(Table1[[#This Row],[County Code]],Table2[#All],2,FALSE)</f>
        <v>United States</v>
      </c>
      <c r="I69167" s="15" t="str">
        <f>INDEX(Table4[#All],MATCH(Table1[[#This Row],[Product]],Table4[[#All],[Product]],0),MATCH(Table1[[#Headers],[ProductCategory]],Table4[#Headers],0))</f>
        <v>Intermediate</v>
      </c>
    </row>
    <row r="69168" spans="2:9" ht="14.4" x14ac:dyDescent="0.3">
      <c r="B69168" s="4">
        <v>42591</v>
      </c>
      <c r="C69168" s="5" t="s">
        <v>1131</v>
      </c>
      <c r="D69168" s="5" t="s">
        <v>1107</v>
      </c>
      <c r="E69168" s="5">
        <v>2</v>
      </c>
      <c r="F69168" s="5">
        <v>57.9</v>
      </c>
      <c r="G69168" s="5">
        <v>23.9</v>
      </c>
      <c r="H69168" s="6" t="str">
        <f>VLOOKUP(Table1[[#This Row],[County Code]],Table2[#All],2,FALSE)</f>
        <v>France</v>
      </c>
      <c r="I69168" s="15" t="str">
        <f>INDEX(Table4[#All],MATCH(Table1[[#This Row],[Product]],Table4[[#All],[Product]],0),MATCH(Table1[[#Headers],[ProductCategory]],Table4[#Headers],0))</f>
        <v>Intermediate</v>
      </c>
    </row>
    <row r="69169" spans="2:9" ht="14.4" x14ac:dyDescent="0.3">
      <c r="B69169" s="4">
        <v>42569</v>
      </c>
      <c r="C69169" s="5" t="s">
        <v>1156</v>
      </c>
      <c r="D69169" s="5" t="s">
        <v>1197</v>
      </c>
      <c r="E69169" s="5">
        <v>3</v>
      </c>
      <c r="F69169" s="5">
        <v>65.849999999999994</v>
      </c>
      <c r="G69169" s="5">
        <v>25.43</v>
      </c>
      <c r="H69169" s="6" t="str">
        <f>VLOOKUP(Table1[[#This Row],[County Code]],Table2[#All],2,FALSE)</f>
        <v>Germany</v>
      </c>
      <c r="I69169" s="15" t="str">
        <f>INDEX(Table4[#All],MATCH(Table1[[#This Row],[Product]],Table4[[#All],[Product]],0),MATCH(Table1[[#Headers],[ProductCategory]],Table4[#Headers],0))</f>
        <v>Beginner</v>
      </c>
    </row>
    <row r="69170" spans="2:9" ht="14.4" x14ac:dyDescent="0.3">
      <c r="B69170" s="4">
        <v>42998</v>
      </c>
      <c r="C69170" s="5" t="s">
        <v>1105</v>
      </c>
      <c r="D69170" s="5" t="s">
        <v>1169</v>
      </c>
      <c r="E69170" s="5">
        <v>2</v>
      </c>
      <c r="F69170" s="5">
        <v>47.9</v>
      </c>
      <c r="G69170" s="5">
        <v>16.68</v>
      </c>
      <c r="H69170" s="6" t="str">
        <f>VLOOKUP(Table1[[#This Row],[County Code]],Table2[#All],2,FALSE)</f>
        <v>Hong Kong</v>
      </c>
      <c r="I69170" s="15" t="str">
        <f>INDEX(Table4[#All],MATCH(Table1[[#This Row],[Product]],Table4[[#All],[Product]],0),MATCH(Table1[[#Headers],[ProductCategory]],Table4[#Headers],0))</f>
        <v>Beginner</v>
      </c>
    </row>
    <row r="69171" spans="2:9" ht="14.4" x14ac:dyDescent="0.3">
      <c r="B69171" s="4">
        <v>43334</v>
      </c>
      <c r="C69171" s="5" t="s">
        <v>1110</v>
      </c>
      <c r="D69171" s="5" t="s">
        <v>1182</v>
      </c>
      <c r="E69171" s="5">
        <v>4</v>
      </c>
      <c r="F69171" s="5">
        <v>107.96</v>
      </c>
      <c r="G69171" s="5">
        <v>46.87</v>
      </c>
      <c r="H69171" s="6" t="str">
        <f>VLOOKUP(Table1[[#This Row],[County Code]],Table2[#All],2,FALSE)</f>
        <v>Switzerland</v>
      </c>
      <c r="I69171" s="15" t="str">
        <f>INDEX(Table4[#All],MATCH(Table1[[#This Row],[Product]],Table4[[#All],[Product]],0),MATCH(Table1[[#Headers],[ProductCategory]],Table4[#Headers],0))</f>
        <v>Beginner</v>
      </c>
    </row>
    <row r="69172" spans="2:9" ht="14.4" x14ac:dyDescent="0.3">
      <c r="B69172" s="4">
        <v>42792</v>
      </c>
      <c r="C69172" s="5" t="s">
        <v>1095</v>
      </c>
      <c r="D69172" s="5" t="s">
        <v>1126</v>
      </c>
      <c r="E69172" s="5">
        <v>4</v>
      </c>
      <c r="F69172" s="5">
        <v>27.96</v>
      </c>
      <c r="G69172" s="5">
        <v>13.52</v>
      </c>
      <c r="H69172" s="6" t="str">
        <f>VLOOKUP(Table1[[#This Row],[County Code]],Table2[#All],2,FALSE)</f>
        <v>Japan</v>
      </c>
      <c r="I69172" s="15" t="str">
        <f>INDEX(Table4[#All],MATCH(Table1[[#This Row],[Product]],Table4[[#All],[Product]],0),MATCH(Table1[[#Headers],[ProductCategory]],Table4[#Headers],0))</f>
        <v>Beginner</v>
      </c>
    </row>
    <row r="69173" spans="2:9" ht="14.4" x14ac:dyDescent="0.3">
      <c r="B69173" s="4">
        <v>43277</v>
      </c>
      <c r="C69173" s="5" t="s">
        <v>1106</v>
      </c>
      <c r="D69173" s="5" t="s">
        <v>1188</v>
      </c>
      <c r="E69173" s="5">
        <v>2</v>
      </c>
      <c r="F69173" s="5">
        <v>43.9</v>
      </c>
      <c r="G69173" s="5">
        <v>15.43</v>
      </c>
      <c r="H69173" s="6" t="str">
        <f>VLOOKUP(Table1[[#This Row],[County Code]],Table2[#All],2,FALSE)</f>
        <v>Morocco</v>
      </c>
      <c r="I69173" s="15" t="str">
        <f>INDEX(Table4[#All],MATCH(Table1[[#This Row],[Product]],Table4[[#All],[Product]],0),MATCH(Table1[[#Headers],[ProductCategory]],Table4[#Headers],0))</f>
        <v>Beginner</v>
      </c>
    </row>
    <row r="69174" spans="2:9" ht="14.4" x14ac:dyDescent="0.3">
      <c r="B69174" s="4">
        <v>42541</v>
      </c>
      <c r="C69174" s="5" t="s">
        <v>1106</v>
      </c>
      <c r="D69174" s="5" t="s">
        <v>1150</v>
      </c>
      <c r="E69174" s="5">
        <v>1</v>
      </c>
      <c r="F69174" s="5">
        <v>21.95</v>
      </c>
      <c r="G69174" s="5">
        <v>8.73</v>
      </c>
      <c r="H69174" s="6" t="str">
        <f>VLOOKUP(Table1[[#This Row],[County Code]],Table2[#All],2,FALSE)</f>
        <v>Cambodia</v>
      </c>
      <c r="I69174" s="15" t="str">
        <f>INDEX(Table4[#All],MATCH(Table1[[#This Row],[Product]],Table4[[#All],[Product]],0),MATCH(Table1[[#Headers],[ProductCategory]],Table4[#Headers],0))</f>
        <v>Beginner</v>
      </c>
    </row>
    <row r="69175" spans="2:9" ht="14.4" x14ac:dyDescent="0.3">
      <c r="B69175" s="4">
        <v>42423</v>
      </c>
      <c r="C69175" s="5" t="s">
        <v>1142</v>
      </c>
      <c r="D69175" s="5" t="s">
        <v>1249</v>
      </c>
      <c r="E69175" s="5">
        <v>1</v>
      </c>
      <c r="F69175" s="5">
        <v>23.5</v>
      </c>
      <c r="G69175" s="5">
        <v>9.65</v>
      </c>
      <c r="H69175" s="6" t="str">
        <f>VLOOKUP(Table1[[#This Row],[County Code]],Table2[#All],2,FALSE)</f>
        <v>Israel</v>
      </c>
      <c r="I69175" s="15" t="str">
        <f>INDEX(Table4[#All],MATCH(Table1[[#This Row],[Product]],Table4[[#All],[Product]],0),MATCH(Table1[[#Headers],[ProductCategory]],Table4[#Headers],0))</f>
        <v>Advanced</v>
      </c>
    </row>
    <row r="69176" spans="2:9" ht="14.4" x14ac:dyDescent="0.3">
      <c r="B69176" s="4">
        <v>42456</v>
      </c>
      <c r="C69176" s="5" t="s">
        <v>1156</v>
      </c>
      <c r="D69176" s="5" t="s">
        <v>1112</v>
      </c>
      <c r="E69176" s="5">
        <v>24</v>
      </c>
      <c r="F69176" s="5">
        <v>342.42</v>
      </c>
      <c r="G69176" s="5">
        <v>178.54</v>
      </c>
      <c r="H69176" s="6" t="str">
        <f>VLOOKUP(Table1[[#This Row],[County Code]],Table2[#All],2,FALSE)</f>
        <v>United States</v>
      </c>
      <c r="I69176" s="15" t="str">
        <f>INDEX(Table4[#All],MATCH(Table1[[#This Row],[Product]],Table4[[#All],[Product]],0),MATCH(Table1[[#Headers],[ProductCategory]],Table4[#Headers],0))</f>
        <v>Beginner</v>
      </c>
    </row>
    <row r="69177" spans="2:9" ht="14.4" x14ac:dyDescent="0.3">
      <c r="B69177" s="4">
        <v>42648</v>
      </c>
      <c r="C69177" s="5" t="s">
        <v>1101</v>
      </c>
      <c r="D69177" s="5" t="s">
        <v>1126</v>
      </c>
      <c r="E69177" s="5">
        <v>2</v>
      </c>
      <c r="F69177" s="5">
        <v>47.9</v>
      </c>
      <c r="G69177" s="5">
        <v>16.86</v>
      </c>
      <c r="H69177" s="6" t="str">
        <f>VLOOKUP(Table1[[#This Row],[County Code]],Table2[#All],2,FALSE)</f>
        <v>Japan</v>
      </c>
      <c r="I69177" s="15" t="str">
        <f>INDEX(Table4[#All],MATCH(Table1[[#This Row],[Product]],Table4[[#All],[Product]],0),MATCH(Table1[[#Headers],[ProductCategory]],Table4[#Headers],0))</f>
        <v>Intermediate</v>
      </c>
    </row>
    <row r="69178" spans="2:9" ht="14.4" x14ac:dyDescent="0.3">
      <c r="B69178" s="4">
        <v>43191</v>
      </c>
      <c r="C69178" s="5" t="s">
        <v>1095</v>
      </c>
      <c r="D69178" s="5" t="s">
        <v>1112</v>
      </c>
      <c r="E69178" s="5">
        <v>1</v>
      </c>
      <c r="F69178" s="5">
        <v>6.99</v>
      </c>
      <c r="G69178" s="5">
        <v>3.45</v>
      </c>
      <c r="H69178" s="6" t="str">
        <f>VLOOKUP(Table1[[#This Row],[County Code]],Table2[#All],2,FALSE)</f>
        <v>United States</v>
      </c>
      <c r="I69178" s="15" t="str">
        <f>INDEX(Table4[#All],MATCH(Table1[[#This Row],[Product]],Table4[[#All],[Product]],0),MATCH(Table1[[#Headers],[ProductCategory]],Table4[#Headers],0))</f>
        <v>Beginner</v>
      </c>
    </row>
    <row r="69179" spans="2:9" ht="14.4" x14ac:dyDescent="0.3">
      <c r="B69179" s="4">
        <v>43439</v>
      </c>
      <c r="C69179" s="5" t="s">
        <v>1095</v>
      </c>
      <c r="D69179" s="5" t="s">
        <v>1304</v>
      </c>
      <c r="E69179" s="5">
        <v>2</v>
      </c>
      <c r="F69179" s="5">
        <v>13.98</v>
      </c>
      <c r="G69179" s="5">
        <v>6.57</v>
      </c>
      <c r="H69179" s="6" t="str">
        <f>VLOOKUP(Table1[[#This Row],[County Code]],Table2[#All],2,FALSE)</f>
        <v>Nepal</v>
      </c>
      <c r="I69179" s="15" t="str">
        <f>INDEX(Table4[#All],MATCH(Table1[[#This Row],[Product]],Table4[[#All],[Product]],0),MATCH(Table1[[#Headers],[ProductCategory]],Table4[#Headers],0))</f>
        <v>Beginner</v>
      </c>
    </row>
    <row r="69180" spans="2:9" ht="14.4" x14ac:dyDescent="0.3">
      <c r="B69180" s="4">
        <v>43424</v>
      </c>
      <c r="C69180" s="5" t="s">
        <v>1106</v>
      </c>
      <c r="D69180" s="5" t="s">
        <v>1188</v>
      </c>
      <c r="E69180" s="5">
        <v>1</v>
      </c>
      <c r="F69180" s="5">
        <v>21.95</v>
      </c>
      <c r="G69180" s="5">
        <v>7.97</v>
      </c>
      <c r="H69180" s="6" t="str">
        <f>VLOOKUP(Table1[[#This Row],[County Code]],Table2[#All],2,FALSE)</f>
        <v>Morocco</v>
      </c>
      <c r="I69180" s="15" t="str">
        <f>INDEX(Table4[#All],MATCH(Table1[[#This Row],[Product]],Table4[[#All],[Product]],0),MATCH(Table1[[#Headers],[ProductCategory]],Table4[#Headers],0))</f>
        <v>Beginner</v>
      </c>
    </row>
    <row r="69181" spans="2:9" ht="14.4" x14ac:dyDescent="0.3">
      <c r="B69181" s="4">
        <v>42975</v>
      </c>
      <c r="C69181" s="5" t="s">
        <v>1131</v>
      </c>
      <c r="D69181" s="5" t="s">
        <v>1275</v>
      </c>
      <c r="E69181" s="5">
        <v>3</v>
      </c>
      <c r="F69181" s="5">
        <v>86.85</v>
      </c>
      <c r="G69181" s="5">
        <v>34.47</v>
      </c>
      <c r="H69181" s="6" t="str">
        <f>VLOOKUP(Table1[[#This Row],[County Code]],Table2[#All],2,FALSE)</f>
        <v>Luxembourg</v>
      </c>
      <c r="I69181" s="15" t="str">
        <f>INDEX(Table4[#All],MATCH(Table1[[#This Row],[Product]],Table4[[#All],[Product]],0),MATCH(Table1[[#Headers],[ProductCategory]],Table4[#Headers],0))</f>
        <v>Intermediate</v>
      </c>
    </row>
    <row r="69182" spans="2:9" ht="14.4" x14ac:dyDescent="0.3">
      <c r="B69182" s="4">
        <v>42571</v>
      </c>
      <c r="C69182" s="5" t="s">
        <v>1131</v>
      </c>
      <c r="D69182" s="5" t="s">
        <v>1153</v>
      </c>
      <c r="E69182" s="5">
        <v>3</v>
      </c>
      <c r="F69182" s="5">
        <v>86.85</v>
      </c>
      <c r="G69182" s="5">
        <v>37.92</v>
      </c>
      <c r="H69182" s="6" t="str">
        <f>VLOOKUP(Table1[[#This Row],[County Code]],Table2[#All],2,FALSE)</f>
        <v>Netherlands</v>
      </c>
      <c r="I69182" s="15" t="str">
        <f>INDEX(Table4[#All],MATCH(Table1[[#This Row],[Product]],Table4[[#All],[Product]],0),MATCH(Table1[[#Headers],[ProductCategory]],Table4[#Headers],0))</f>
        <v>Intermediate</v>
      </c>
    </row>
    <row r="69183" spans="2:9" ht="14.4" x14ac:dyDescent="0.3">
      <c r="B69183" s="4">
        <v>43230</v>
      </c>
      <c r="C69183" s="5" t="s">
        <v>1110</v>
      </c>
      <c r="D69183" s="5" t="s">
        <v>1197</v>
      </c>
      <c r="E69183" s="5">
        <v>2</v>
      </c>
      <c r="F69183" s="5">
        <v>53.98</v>
      </c>
      <c r="G69183" s="5">
        <v>22.36</v>
      </c>
      <c r="H69183" s="6" t="str">
        <f>VLOOKUP(Table1[[#This Row],[County Code]],Table2[#All],2,FALSE)</f>
        <v>Germany</v>
      </c>
      <c r="I69183" s="15" t="str">
        <f>INDEX(Table4[#All],MATCH(Table1[[#This Row],[Product]],Table4[[#All],[Product]],0),MATCH(Table1[[#Headers],[ProductCategory]],Table4[#Headers],0))</f>
        <v>Beginner</v>
      </c>
    </row>
    <row r="69184" spans="2:9" ht="14.4" x14ac:dyDescent="0.3">
      <c r="B69184" s="4">
        <v>43032</v>
      </c>
      <c r="C69184" s="5" t="s">
        <v>1095</v>
      </c>
      <c r="D69184" s="5" t="s">
        <v>1102</v>
      </c>
      <c r="E69184" s="5">
        <v>4</v>
      </c>
      <c r="F69184" s="5">
        <v>27.96</v>
      </c>
      <c r="G69184" s="5">
        <v>11.57</v>
      </c>
      <c r="H69184" s="6" t="str">
        <f>VLOOKUP(Table1[[#This Row],[County Code]],Table2[#All],2,FALSE)</f>
        <v>Algeria</v>
      </c>
      <c r="I69184" s="15" t="str">
        <f>INDEX(Table4[#All],MATCH(Table1[[#This Row],[Product]],Table4[[#All],[Product]],0),MATCH(Table1[[#Headers],[ProductCategory]],Table4[#Headers],0))</f>
        <v>Beginner</v>
      </c>
    </row>
    <row r="69185" spans="2:9" ht="14.4" x14ac:dyDescent="0.3">
      <c r="B69185" s="4">
        <v>43123</v>
      </c>
      <c r="C69185" s="5" t="s">
        <v>1168</v>
      </c>
      <c r="D69185" s="5" t="s">
        <v>1139</v>
      </c>
      <c r="E69185" s="5">
        <v>2</v>
      </c>
      <c r="F69185" s="5">
        <v>83.9</v>
      </c>
      <c r="G69185" s="5">
        <v>27.84</v>
      </c>
      <c r="H69185" s="6" t="str">
        <f>VLOOKUP(Table1[[#This Row],[County Code]],Table2[#All],2,FALSE)</f>
        <v>Ecuador</v>
      </c>
      <c r="I69185" s="15" t="str">
        <f>INDEX(Table4[#All],MATCH(Table1[[#This Row],[Product]],Table4[[#All],[Product]],0),MATCH(Table1[[#Headers],[ProductCategory]],Table4[#Headers],0))</f>
        <v>Freestyle</v>
      </c>
    </row>
    <row r="69186" spans="2:9" ht="14.4" x14ac:dyDescent="0.3">
      <c r="B69186" s="4">
        <v>43333</v>
      </c>
      <c r="C69186" s="5" t="s">
        <v>1099</v>
      </c>
      <c r="D69186" s="5" t="s">
        <v>1126</v>
      </c>
      <c r="E69186" s="5">
        <v>2</v>
      </c>
      <c r="F69186" s="5">
        <v>47.9</v>
      </c>
      <c r="G69186" s="5">
        <v>21.39</v>
      </c>
      <c r="H69186" s="6" t="str">
        <f>VLOOKUP(Table1[[#This Row],[County Code]],Table2[#All],2,FALSE)</f>
        <v>Japan</v>
      </c>
      <c r="I69186" s="15" t="str">
        <f>INDEX(Table4[#All],MATCH(Table1[[#This Row],[Product]],Table4[[#All],[Product]],0),MATCH(Table1[[#Headers],[ProductCategory]],Table4[#Headers],0))</f>
        <v>Beginner</v>
      </c>
    </row>
    <row r="69187" spans="2:9" ht="14.4" x14ac:dyDescent="0.3">
      <c r="B69187" s="4">
        <v>43228</v>
      </c>
      <c r="C69187" s="5" t="s">
        <v>1105</v>
      </c>
      <c r="D69187" s="5" t="s">
        <v>1336</v>
      </c>
      <c r="E69187" s="5">
        <v>1</v>
      </c>
      <c r="F69187" s="5">
        <v>23.95</v>
      </c>
      <c r="G69187" s="5">
        <v>8.34</v>
      </c>
      <c r="H69187" s="6" t="str">
        <f>VLOOKUP(Table1[[#This Row],[County Code]],Table2[#All],2,FALSE)</f>
        <v>Sweden</v>
      </c>
      <c r="I69187" s="15" t="str">
        <f>INDEX(Table4[#All],MATCH(Table1[[#This Row],[Product]],Table4[[#All],[Product]],0),MATCH(Table1[[#Headers],[ProductCategory]],Table4[#Headers],0))</f>
        <v>Beginner</v>
      </c>
    </row>
    <row r="69188" spans="2:9" ht="14.4" x14ac:dyDescent="0.3">
      <c r="B69188" s="4">
        <v>43450</v>
      </c>
      <c r="C69188" s="5" t="s">
        <v>1095</v>
      </c>
      <c r="D69188" s="5" t="s">
        <v>1112</v>
      </c>
      <c r="E69188" s="5">
        <v>1</v>
      </c>
      <c r="F69188" s="5">
        <v>6.99</v>
      </c>
      <c r="G69188" s="5">
        <v>2.96</v>
      </c>
      <c r="H69188" s="6" t="str">
        <f>VLOOKUP(Table1[[#This Row],[County Code]],Table2[#All],2,FALSE)</f>
        <v>United States</v>
      </c>
      <c r="I69188" s="15" t="str">
        <f>INDEX(Table4[#All],MATCH(Table1[[#This Row],[Product]],Table4[[#All],[Product]],0),MATCH(Table1[[#Headers],[ProductCategory]],Table4[#Headers],0))</f>
        <v>Beginner</v>
      </c>
    </row>
    <row r="69189" spans="2:9" ht="14.4" x14ac:dyDescent="0.3">
      <c r="B69189" s="4">
        <v>42722</v>
      </c>
      <c r="C69189" s="5" t="s">
        <v>1101</v>
      </c>
      <c r="D69189" s="5" t="s">
        <v>1220</v>
      </c>
      <c r="E69189" s="5">
        <v>46</v>
      </c>
      <c r="F69189" s="5">
        <v>683.05</v>
      </c>
      <c r="G69189" s="5">
        <v>350.73</v>
      </c>
      <c r="H69189" s="6" t="str">
        <f>VLOOKUP(Table1[[#This Row],[County Code]],Table2[#All],2,FALSE)</f>
        <v>Namibia</v>
      </c>
      <c r="I69189" s="15" t="str">
        <f>INDEX(Table4[#All],MATCH(Table1[[#This Row],[Product]],Table4[[#All],[Product]],0),MATCH(Table1[[#Headers],[ProductCategory]],Table4[#Headers],0))</f>
        <v>Intermediate</v>
      </c>
    </row>
    <row r="69190" spans="2:9" ht="14.4" x14ac:dyDescent="0.3">
      <c r="B69190" s="4">
        <v>43154</v>
      </c>
      <c r="C69190" s="5" t="s">
        <v>1131</v>
      </c>
      <c r="D69190" s="5" t="s">
        <v>1184</v>
      </c>
      <c r="E69190" s="5">
        <v>1</v>
      </c>
      <c r="F69190" s="5">
        <v>28.95</v>
      </c>
      <c r="G69190" s="5">
        <v>10.69</v>
      </c>
      <c r="H69190" s="6" t="str">
        <f>VLOOKUP(Table1[[#This Row],[County Code]],Table2[#All],2,FALSE)</f>
        <v>Chile</v>
      </c>
      <c r="I69190" s="15" t="str">
        <f>INDEX(Table4[#All],MATCH(Table1[[#This Row],[Product]],Table4[[#All],[Product]],0),MATCH(Table1[[#Headers],[ProductCategory]],Table4[#Headers],0))</f>
        <v>Intermediate</v>
      </c>
    </row>
    <row r="69191" spans="2:9" ht="14.4" x14ac:dyDescent="0.3">
      <c r="B69191" s="4">
        <v>42829</v>
      </c>
      <c r="C69191" s="5" t="s">
        <v>1095</v>
      </c>
      <c r="D69191" s="5" t="s">
        <v>1191</v>
      </c>
      <c r="E69191" s="5">
        <v>2</v>
      </c>
      <c r="F69191" s="5">
        <v>13.98</v>
      </c>
      <c r="G69191" s="5">
        <v>7.15</v>
      </c>
      <c r="H69191" s="6" t="str">
        <f>VLOOKUP(Table1[[#This Row],[County Code]],Table2[#All],2,FALSE)</f>
        <v>Spain</v>
      </c>
      <c r="I69191" s="15" t="str">
        <f>INDEX(Table4[#All],MATCH(Table1[[#This Row],[Product]],Table4[[#All],[Product]],0),MATCH(Table1[[#Headers],[ProductCategory]],Table4[#Headers],0))</f>
        <v>Beginner</v>
      </c>
    </row>
    <row r="69192" spans="2:9" ht="14.4" x14ac:dyDescent="0.3">
      <c r="B69192" s="4">
        <v>43380</v>
      </c>
      <c r="C69192" s="5" t="s">
        <v>1101</v>
      </c>
      <c r="D69192" s="5" t="s">
        <v>1208</v>
      </c>
      <c r="E69192" s="5">
        <v>2</v>
      </c>
      <c r="F69192" s="5">
        <v>47.9</v>
      </c>
      <c r="G69192" s="5">
        <v>15.97</v>
      </c>
      <c r="H69192" s="6" t="str">
        <f>VLOOKUP(Table1[[#This Row],[County Code]],Table2[#All],2,FALSE)</f>
        <v>Egypt</v>
      </c>
      <c r="I69192" s="15" t="str">
        <f>INDEX(Table4[#All],MATCH(Table1[[#This Row],[Product]],Table4[[#All],[Product]],0),MATCH(Table1[[#Headers],[ProductCategory]],Table4[#Headers],0))</f>
        <v>Intermediate</v>
      </c>
    </row>
    <row r="69193" spans="2:9" ht="14.4" x14ac:dyDescent="0.3">
      <c r="B69193" s="4">
        <v>43404</v>
      </c>
      <c r="C69193" s="5" t="s">
        <v>1110</v>
      </c>
      <c r="D69193" s="5" t="s">
        <v>1119</v>
      </c>
      <c r="E69193" s="5">
        <v>40</v>
      </c>
      <c r="F69193" s="5">
        <v>690.94</v>
      </c>
      <c r="G69193" s="5">
        <v>451.5</v>
      </c>
      <c r="H69193" s="6" t="str">
        <f>VLOOKUP(Table1[[#This Row],[County Code]],Table2[#All],2,FALSE)</f>
        <v>Argentina</v>
      </c>
      <c r="I69193" s="15" t="str">
        <f>INDEX(Table4[#All],MATCH(Table1[[#This Row],[Product]],Table4[[#All],[Product]],0),MATCH(Table1[[#Headers],[ProductCategory]],Table4[#Headers],0))</f>
        <v>Beginner</v>
      </c>
    </row>
    <row r="69194" spans="2:9" ht="14.4" x14ac:dyDescent="0.3">
      <c r="B69194" s="4">
        <v>42651</v>
      </c>
      <c r="C69194" s="5" t="s">
        <v>1179</v>
      </c>
      <c r="D69194" s="5" t="s">
        <v>1112</v>
      </c>
      <c r="E69194" s="5">
        <v>40</v>
      </c>
      <c r="F69194" s="5">
        <v>348</v>
      </c>
      <c r="G69194" s="5">
        <v>216</v>
      </c>
      <c r="H69194" s="6" t="str">
        <f>VLOOKUP(Table1[[#This Row],[County Code]],Table2[#All],2,FALSE)</f>
        <v>United States</v>
      </c>
      <c r="I69194" s="15" t="str">
        <f>INDEX(Table4[#All],MATCH(Table1[[#This Row],[Product]],Table4[[#All],[Product]],0),MATCH(Table1[[#Headers],[ProductCategory]],Table4[#Headers],0))</f>
        <v>Novelty</v>
      </c>
    </row>
    <row r="69195" spans="2:9" ht="14.4" x14ac:dyDescent="0.3">
      <c r="B69195" s="4">
        <v>42399</v>
      </c>
      <c r="C69195" s="5" t="s">
        <v>1105</v>
      </c>
      <c r="D69195" s="5" t="s">
        <v>1112</v>
      </c>
      <c r="E69195" s="5">
        <v>54</v>
      </c>
      <c r="F69195" s="5">
        <v>685.45</v>
      </c>
      <c r="G69195" s="5">
        <v>445.37</v>
      </c>
      <c r="H69195" s="6" t="str">
        <f>VLOOKUP(Table1[[#This Row],[County Code]],Table2[#All],2,FALSE)</f>
        <v>United States</v>
      </c>
      <c r="I69195" s="15" t="str">
        <f>INDEX(Table4[#All],MATCH(Table1[[#This Row],[Product]],Table4[[#All],[Product]],0),MATCH(Table1[[#Headers],[ProductCategory]],Table4[#Headers],0))</f>
        <v>Beginner</v>
      </c>
    </row>
    <row r="69196" spans="2:9" ht="14.4" x14ac:dyDescent="0.3">
      <c r="B69196" s="4">
        <v>43432</v>
      </c>
      <c r="C69196" s="5" t="s">
        <v>1095</v>
      </c>
      <c r="D69196" s="5" t="s">
        <v>1194</v>
      </c>
      <c r="E69196" s="5">
        <v>2</v>
      </c>
      <c r="F69196" s="5">
        <v>13.98</v>
      </c>
      <c r="G69196" s="5">
        <v>7.09</v>
      </c>
      <c r="H69196" s="6" t="str">
        <f>VLOOKUP(Table1[[#This Row],[County Code]],Table2[#All],2,FALSE)</f>
        <v>Czech Republic</v>
      </c>
      <c r="I69196" s="15" t="str">
        <f>INDEX(Table4[#All],MATCH(Table1[[#This Row],[Product]],Table4[[#All],[Product]],0),MATCH(Table1[[#Headers],[ProductCategory]],Table4[#Headers],0))</f>
        <v>Beginner</v>
      </c>
    </row>
    <row r="69197" spans="2:9" ht="14.4" x14ac:dyDescent="0.3">
      <c r="B69197" s="4">
        <v>43336</v>
      </c>
      <c r="C69197" s="5" t="s">
        <v>1168</v>
      </c>
      <c r="D69197" s="5" t="s">
        <v>1208</v>
      </c>
      <c r="E69197" s="5">
        <v>2</v>
      </c>
      <c r="F69197" s="5">
        <v>83.9</v>
      </c>
      <c r="G69197" s="5">
        <v>30.08</v>
      </c>
      <c r="H69197" s="6" t="str">
        <f>VLOOKUP(Table1[[#This Row],[County Code]],Table2[#All],2,FALSE)</f>
        <v>Egypt</v>
      </c>
      <c r="I69197" s="15" t="str">
        <f>INDEX(Table4[#All],MATCH(Table1[[#This Row],[Product]],Table4[[#All],[Product]],0),MATCH(Table1[[#Headers],[ProductCategory]],Table4[#Headers],0))</f>
        <v>Freestyle</v>
      </c>
    </row>
    <row r="69198" spans="2:9" ht="14.4" x14ac:dyDescent="0.3">
      <c r="B69198" s="4">
        <v>43006</v>
      </c>
      <c r="C69198" s="5" t="s">
        <v>1095</v>
      </c>
      <c r="D69198" s="5" t="s">
        <v>1112</v>
      </c>
      <c r="E69198" s="5">
        <v>1</v>
      </c>
      <c r="F69198" s="5">
        <v>6.99</v>
      </c>
      <c r="G69198" s="5">
        <v>3.54</v>
      </c>
      <c r="H69198" s="6" t="str">
        <f>VLOOKUP(Table1[[#This Row],[County Code]],Table2[#All],2,FALSE)</f>
        <v>United States</v>
      </c>
      <c r="I69198" s="15" t="str">
        <f>INDEX(Table4[#All],MATCH(Table1[[#This Row],[Product]],Table4[[#All],[Product]],0),MATCH(Table1[[#Headers],[ProductCategory]],Table4[#Headers],0))</f>
        <v>Beginner</v>
      </c>
    </row>
    <row r="69199" spans="2:9" ht="14.4" x14ac:dyDescent="0.3">
      <c r="B69199" s="4">
        <v>43146</v>
      </c>
      <c r="C69199" s="5" t="s">
        <v>1095</v>
      </c>
      <c r="D69199" s="5" t="s">
        <v>1197</v>
      </c>
      <c r="E69199" s="5">
        <v>2</v>
      </c>
      <c r="F69199" s="5">
        <v>13.98</v>
      </c>
      <c r="G69199" s="5">
        <v>6.7</v>
      </c>
      <c r="H69199" s="6" t="str">
        <f>VLOOKUP(Table1[[#This Row],[County Code]],Table2[#All],2,FALSE)</f>
        <v>Germany</v>
      </c>
      <c r="I69199" s="15" t="str">
        <f>INDEX(Table4[#All],MATCH(Table1[[#This Row],[Product]],Table4[[#All],[Product]],0),MATCH(Table1[[#Headers],[ProductCategory]],Table4[#Headers],0))</f>
        <v>Beginner</v>
      </c>
    </row>
    <row r="69200" spans="2:9" ht="14.4" x14ac:dyDescent="0.3">
      <c r="B69200" s="4">
        <v>43256</v>
      </c>
      <c r="C69200" s="5" t="s">
        <v>1099</v>
      </c>
      <c r="D69200" s="5" t="s">
        <v>1184</v>
      </c>
      <c r="E69200" s="5">
        <v>2</v>
      </c>
      <c r="F69200" s="5">
        <v>47.9</v>
      </c>
      <c r="G69200" s="5">
        <v>20.99</v>
      </c>
      <c r="H69200" s="6" t="str">
        <f>VLOOKUP(Table1[[#This Row],[County Code]],Table2[#All],2,FALSE)</f>
        <v>Chile</v>
      </c>
      <c r="I69200" s="15" t="str">
        <f>INDEX(Table4[#All],MATCH(Table1[[#This Row],[Product]],Table4[[#All],[Product]],0),MATCH(Table1[[#Headers],[ProductCategory]],Table4[#Headers],0))</f>
        <v>Beginner</v>
      </c>
    </row>
    <row r="69201" spans="2:9" ht="14.4" x14ac:dyDescent="0.3">
      <c r="B69201" s="4">
        <v>42958</v>
      </c>
      <c r="C69201" s="5" t="s">
        <v>1110</v>
      </c>
      <c r="D69201" s="5" t="s">
        <v>1194</v>
      </c>
      <c r="E69201" s="5">
        <v>2</v>
      </c>
      <c r="F69201" s="5">
        <v>53.98</v>
      </c>
      <c r="G69201" s="5">
        <v>20.43</v>
      </c>
      <c r="H69201" s="6" t="str">
        <f>VLOOKUP(Table1[[#This Row],[County Code]],Table2[#All],2,FALSE)</f>
        <v>Czech Republic</v>
      </c>
      <c r="I69201" s="15" t="str">
        <f>INDEX(Table4[#All],MATCH(Table1[[#This Row],[Product]],Table4[[#All],[Product]],0),MATCH(Table1[[#Headers],[ProductCategory]],Table4[#Headers],0))</f>
        <v>Beginner</v>
      </c>
    </row>
    <row r="69202" spans="2:9" ht="14.4" x14ac:dyDescent="0.3">
      <c r="B69202" s="4">
        <v>43071</v>
      </c>
      <c r="C69202" s="5" t="s">
        <v>1105</v>
      </c>
      <c r="D69202" s="5" t="s">
        <v>1186</v>
      </c>
      <c r="E69202" s="5">
        <v>4</v>
      </c>
      <c r="F69202" s="5">
        <v>95.8</v>
      </c>
      <c r="G69202" s="5">
        <v>37.92</v>
      </c>
      <c r="H69202" s="6" t="str">
        <f>VLOOKUP(Table1[[#This Row],[County Code]],Table2[#All],2,FALSE)</f>
        <v>Colombia</v>
      </c>
      <c r="I69202" s="15" t="str">
        <f>INDEX(Table4[#All],MATCH(Table1[[#This Row],[Product]],Table4[[#All],[Product]],0),MATCH(Table1[[#Headers],[ProductCategory]],Table4[#Headers],0))</f>
        <v>Beginner</v>
      </c>
    </row>
    <row r="69203" spans="2:9" ht="14.4" x14ac:dyDescent="0.3">
      <c r="B69203" s="4">
        <v>43017</v>
      </c>
      <c r="C69203" s="5" t="s">
        <v>1095</v>
      </c>
      <c r="D69203" s="5" t="s">
        <v>1215</v>
      </c>
      <c r="E69203" s="5">
        <v>3</v>
      </c>
      <c r="F69203" s="5">
        <v>20.97</v>
      </c>
      <c r="G69203" s="5">
        <v>9.07</v>
      </c>
      <c r="H69203" s="6" t="str">
        <f>VLOOKUP(Table1[[#This Row],[County Code]],Table2[#All],2,FALSE)</f>
        <v>United Kingdom</v>
      </c>
      <c r="I69203" s="15" t="str">
        <f>INDEX(Table4[#All],MATCH(Table1[[#This Row],[Product]],Table4[[#All],[Product]],0),MATCH(Table1[[#Headers],[ProductCategory]],Table4[#Headers],0))</f>
        <v>Beginner</v>
      </c>
    </row>
    <row r="69204" spans="2:9" ht="14.4" x14ac:dyDescent="0.3">
      <c r="B69204" s="4">
        <v>42912</v>
      </c>
      <c r="C69204" s="5" t="s">
        <v>1131</v>
      </c>
      <c r="D69204" s="5" t="s">
        <v>1182</v>
      </c>
      <c r="E69204" s="5">
        <v>3</v>
      </c>
      <c r="F69204" s="5">
        <v>86.85</v>
      </c>
      <c r="G69204" s="5">
        <v>32.4</v>
      </c>
      <c r="H69204" s="6" t="str">
        <f>VLOOKUP(Table1[[#This Row],[County Code]],Table2[#All],2,FALSE)</f>
        <v>Switzerland</v>
      </c>
      <c r="I69204" s="15" t="str">
        <f>INDEX(Table4[#All],MATCH(Table1[[#This Row],[Product]],Table4[[#All],[Product]],0),MATCH(Table1[[#Headers],[ProductCategory]],Table4[#Headers],0))</f>
        <v>Intermediate</v>
      </c>
    </row>
    <row r="69205" spans="2:9" ht="14.4" x14ac:dyDescent="0.3">
      <c r="B69205" s="4">
        <v>42458</v>
      </c>
      <c r="C69205" s="5" t="s">
        <v>1106</v>
      </c>
      <c r="D69205" s="5" t="s">
        <v>1140</v>
      </c>
      <c r="E69205" s="5">
        <v>3</v>
      </c>
      <c r="F69205" s="5">
        <v>65.849999999999994</v>
      </c>
      <c r="G69205" s="5">
        <v>26.2</v>
      </c>
      <c r="H69205" s="6" t="str">
        <f>VLOOKUP(Table1[[#This Row],[County Code]],Table2[#All],2,FALSE)</f>
        <v>Belgium</v>
      </c>
      <c r="I69205" s="15" t="str">
        <f>INDEX(Table4[#All],MATCH(Table1[[#This Row],[Product]],Table4[[#All],[Product]],0),MATCH(Table1[[#Headers],[ProductCategory]],Table4[#Headers],0))</f>
        <v>Beginner</v>
      </c>
    </row>
    <row r="69206" spans="2:9" ht="14.4" x14ac:dyDescent="0.3">
      <c r="B69206" s="4">
        <v>43455</v>
      </c>
      <c r="C69206" s="5" t="s">
        <v>1121</v>
      </c>
      <c r="D69206" s="5" t="s">
        <v>1371</v>
      </c>
      <c r="E69206" s="5">
        <v>1</v>
      </c>
      <c r="F69206" s="5">
        <v>252</v>
      </c>
      <c r="G69206" s="5">
        <v>96.24</v>
      </c>
      <c r="H69206" s="6" t="str">
        <f>VLOOKUP(Table1[[#This Row],[County Code]],Table2[#All],2,FALSE)</f>
        <v>Zambia</v>
      </c>
      <c r="I69206" s="15" t="str">
        <f>INDEX(Table4[#All],MATCH(Table1[[#This Row],[Product]],Table4[[#All],[Product]],0),MATCH(Table1[[#Headers],[ProductCategory]],Table4[#Headers],0))</f>
        <v>Advanced</v>
      </c>
    </row>
    <row r="69207" spans="2:9" ht="14.4" x14ac:dyDescent="0.3">
      <c r="B69207" s="4">
        <v>42925</v>
      </c>
      <c r="C69207" s="5" t="s">
        <v>1106</v>
      </c>
      <c r="D69207" s="5" t="s">
        <v>1253</v>
      </c>
      <c r="E69207" s="5">
        <v>2</v>
      </c>
      <c r="F69207" s="5">
        <v>43.9</v>
      </c>
      <c r="G69207" s="5">
        <v>17.3</v>
      </c>
      <c r="H69207" s="6" t="str">
        <f>VLOOKUP(Table1[[#This Row],[County Code]],Table2[#All],2,FALSE)</f>
        <v>Taiwan, Province of China</v>
      </c>
      <c r="I69207" s="15" t="str">
        <f>INDEX(Table4[#All],MATCH(Table1[[#This Row],[Product]],Table4[[#All],[Product]],0),MATCH(Table1[[#Headers],[ProductCategory]],Table4[#Headers],0))</f>
        <v>Beginner</v>
      </c>
    </row>
    <row r="69208" spans="2:9" ht="14.4" x14ac:dyDescent="0.3">
      <c r="B69208" s="4">
        <v>42693</v>
      </c>
      <c r="C69208" s="5" t="s">
        <v>1099</v>
      </c>
      <c r="D69208" s="5" t="s">
        <v>1148</v>
      </c>
      <c r="E69208" s="5">
        <v>2</v>
      </c>
      <c r="F69208" s="5">
        <v>47.9</v>
      </c>
      <c r="G69208" s="5">
        <v>21.19</v>
      </c>
      <c r="H69208" s="6" t="str">
        <f>VLOOKUP(Table1[[#This Row],[County Code]],Table2[#All],2,FALSE)</f>
        <v>Bulgaria</v>
      </c>
      <c r="I69208" s="15" t="str">
        <f>INDEX(Table4[#All],MATCH(Table1[[#This Row],[Product]],Table4[[#All],[Product]],0),MATCH(Table1[[#Headers],[ProductCategory]],Table4[#Headers],0))</f>
        <v>Beginner</v>
      </c>
    </row>
    <row r="69209" spans="2:9" ht="14.4" x14ac:dyDescent="0.3">
      <c r="B69209" s="4">
        <v>42673</v>
      </c>
      <c r="C69209" s="5" t="s">
        <v>1106</v>
      </c>
      <c r="D69209" s="5" t="s">
        <v>1154</v>
      </c>
      <c r="E69209" s="5">
        <v>1</v>
      </c>
      <c r="F69209" s="5">
        <v>21.95</v>
      </c>
      <c r="G69209" s="5">
        <v>7.29</v>
      </c>
      <c r="H69209" s="6" t="str">
        <f>VLOOKUP(Table1[[#This Row],[County Code]],Table2[#All],2,FALSE)</f>
        <v>Bahamas</v>
      </c>
      <c r="I69209" s="15" t="str">
        <f>INDEX(Table4[#All],MATCH(Table1[[#This Row],[Product]],Table4[[#All],[Product]],0),MATCH(Table1[[#Headers],[ProductCategory]],Table4[#Headers],0))</f>
        <v>Beginner</v>
      </c>
    </row>
    <row r="69210" spans="2:9" ht="14.4" x14ac:dyDescent="0.3">
      <c r="B69210" s="4">
        <v>42451</v>
      </c>
      <c r="C69210" s="5" t="s">
        <v>1110</v>
      </c>
      <c r="D69210" s="5" t="s">
        <v>1126</v>
      </c>
      <c r="E69210" s="5">
        <v>1</v>
      </c>
      <c r="F69210" s="5">
        <v>26.99</v>
      </c>
      <c r="G69210" s="5">
        <v>10.97</v>
      </c>
      <c r="H69210" s="6" t="str">
        <f>VLOOKUP(Table1[[#This Row],[County Code]],Table2[#All],2,FALSE)</f>
        <v>Japan</v>
      </c>
      <c r="I69210" s="15" t="str">
        <f>INDEX(Table4[#All],MATCH(Table1[[#This Row],[Product]],Table4[[#All],[Product]],0),MATCH(Table1[[#Headers],[ProductCategory]],Table4[#Headers],0))</f>
        <v>Beginner</v>
      </c>
    </row>
    <row r="69211" spans="2:9" ht="14.4" x14ac:dyDescent="0.3">
      <c r="B69211" s="4">
        <v>43172</v>
      </c>
      <c r="C69211" s="5" t="s">
        <v>1121</v>
      </c>
      <c r="D69211" s="5" t="s">
        <v>1154</v>
      </c>
      <c r="E69211" s="5">
        <v>1</v>
      </c>
      <c r="F69211" s="5">
        <v>252</v>
      </c>
      <c r="G69211" s="5">
        <v>94.24</v>
      </c>
      <c r="H69211" s="6" t="str">
        <f>VLOOKUP(Table1[[#This Row],[County Code]],Table2[#All],2,FALSE)</f>
        <v>Bahamas</v>
      </c>
      <c r="I69211" s="15" t="str">
        <f>INDEX(Table4[#All],MATCH(Table1[[#This Row],[Product]],Table4[[#All],[Product]],0),MATCH(Table1[[#Headers],[ProductCategory]],Table4[#Headers],0))</f>
        <v>Advanced</v>
      </c>
    </row>
    <row r="69212" spans="2:9" ht="14.4" x14ac:dyDescent="0.3">
      <c r="B69212" s="4">
        <v>43330</v>
      </c>
      <c r="C69212" s="5" t="s">
        <v>1129</v>
      </c>
      <c r="D69212" s="5" t="s">
        <v>1112</v>
      </c>
      <c r="E69212" s="5">
        <v>3</v>
      </c>
      <c r="F69212" s="5">
        <v>59.85</v>
      </c>
      <c r="G69212" s="5">
        <v>26.78</v>
      </c>
      <c r="H69212" s="6" t="str">
        <f>VLOOKUP(Table1[[#This Row],[County Code]],Table2[#All],2,FALSE)</f>
        <v>United States</v>
      </c>
      <c r="I69212" s="15" t="str">
        <f>INDEX(Table4[#All],MATCH(Table1[[#This Row],[Product]],Table4[[#All],[Product]],0),MATCH(Table1[[#Headers],[ProductCategory]],Table4[#Headers],0))</f>
        <v>Intermediate</v>
      </c>
    </row>
    <row r="69213" spans="2:9" ht="14.4" x14ac:dyDescent="0.3">
      <c r="B69213" s="4">
        <v>43422</v>
      </c>
      <c r="C69213" s="5" t="s">
        <v>1110</v>
      </c>
      <c r="D69213" s="5" t="s">
        <v>1112</v>
      </c>
      <c r="E69213" s="5">
        <v>2</v>
      </c>
      <c r="F69213" s="5">
        <v>53.98</v>
      </c>
      <c r="G69213" s="5">
        <v>21.29</v>
      </c>
      <c r="H69213" s="6" t="str">
        <f>VLOOKUP(Table1[[#This Row],[County Code]],Table2[#All],2,FALSE)</f>
        <v>United States</v>
      </c>
      <c r="I69213" s="15" t="str">
        <f>INDEX(Table4[#All],MATCH(Table1[[#This Row],[Product]],Table4[[#All],[Product]],0),MATCH(Table1[[#Headers],[ProductCategory]],Table4[#Headers],0))</f>
        <v>Beginner</v>
      </c>
    </row>
    <row r="69214" spans="2:9" ht="14.4" x14ac:dyDescent="0.3">
      <c r="B69214" s="4">
        <v>42435</v>
      </c>
      <c r="C69214" s="5" t="s">
        <v>1105</v>
      </c>
      <c r="D69214" s="5" t="s">
        <v>1118</v>
      </c>
      <c r="E69214" s="5">
        <v>2</v>
      </c>
      <c r="F69214" s="5">
        <v>47.9</v>
      </c>
      <c r="G69214" s="5">
        <v>16.5</v>
      </c>
      <c r="H69214" s="6" t="str">
        <f>VLOOKUP(Table1[[#This Row],[County Code]],Table2[#All],2,FALSE)</f>
        <v>Canada</v>
      </c>
      <c r="I69214" s="15" t="str">
        <f>INDEX(Table4[#All],MATCH(Table1[[#This Row],[Product]],Table4[[#All],[Product]],0),MATCH(Table1[[#Headers],[ProductCategory]],Table4[#Headers],0))</f>
        <v>Beginner</v>
      </c>
    </row>
    <row r="69215" spans="2:9" ht="14.4" x14ac:dyDescent="0.3">
      <c r="B69215" s="4">
        <v>42859</v>
      </c>
      <c r="C69215" s="5" t="s">
        <v>1172</v>
      </c>
      <c r="D69215" s="5" t="s">
        <v>1112</v>
      </c>
      <c r="E69215" s="5">
        <v>2</v>
      </c>
      <c r="F69215" s="5">
        <v>51</v>
      </c>
      <c r="G69215" s="5">
        <v>19.13</v>
      </c>
      <c r="H69215" s="6" t="str">
        <f>VLOOKUP(Table1[[#This Row],[County Code]],Table2[#All],2,FALSE)</f>
        <v>United States</v>
      </c>
      <c r="I69215" s="15" t="str">
        <f>INDEX(Table4[#All],MATCH(Table1[[#This Row],[Product]],Table4[[#All],[Product]],0),MATCH(Table1[[#Headers],[ProductCategory]],Table4[#Headers],0))</f>
        <v>Competition</v>
      </c>
    </row>
    <row r="69216" spans="2:9" ht="14.4" x14ac:dyDescent="0.3">
      <c r="B69216" s="4">
        <v>43457</v>
      </c>
      <c r="C69216" s="5" t="s">
        <v>1117</v>
      </c>
      <c r="D69216" s="5" t="s">
        <v>1118</v>
      </c>
      <c r="E69216" s="5">
        <v>3</v>
      </c>
      <c r="F69216" s="5">
        <v>77.97</v>
      </c>
      <c r="G69216" s="5">
        <v>28.26</v>
      </c>
      <c r="H69216" s="6" t="str">
        <f>VLOOKUP(Table1[[#This Row],[County Code]],Table2[#All],2,FALSE)</f>
        <v>Canada</v>
      </c>
      <c r="I69216" s="15" t="str">
        <f>INDEX(Table4[#All],MATCH(Table1[[#This Row],[Product]],Table4[[#All],[Product]],0),MATCH(Table1[[#Headers],[ProductCategory]],Table4[#Headers],0))</f>
        <v>Intermediate</v>
      </c>
    </row>
    <row r="69217" spans="2:9" ht="14.4" x14ac:dyDescent="0.3">
      <c r="B69217" s="4">
        <v>43079</v>
      </c>
      <c r="C69217" s="5" t="s">
        <v>1095</v>
      </c>
      <c r="D69217" s="5" t="s">
        <v>1112</v>
      </c>
      <c r="E69217" s="5">
        <v>4</v>
      </c>
      <c r="F69217" s="5">
        <v>27.96</v>
      </c>
      <c r="G69217" s="5">
        <v>12.09</v>
      </c>
      <c r="H69217" s="6" t="str">
        <f>VLOOKUP(Table1[[#This Row],[County Code]],Table2[#All],2,FALSE)</f>
        <v>United States</v>
      </c>
      <c r="I69217" s="15" t="str">
        <f>INDEX(Table4[#All],MATCH(Table1[[#This Row],[Product]],Table4[[#All],[Product]],0),MATCH(Table1[[#Headers],[ProductCategory]],Table4[#Headers],0))</f>
        <v>Beginner</v>
      </c>
    </row>
    <row r="69218" spans="2:9" ht="14.4" x14ac:dyDescent="0.3">
      <c r="B69218" s="4">
        <v>42788</v>
      </c>
      <c r="C69218" s="5" t="s">
        <v>1168</v>
      </c>
      <c r="D69218" s="5" t="s">
        <v>1132</v>
      </c>
      <c r="E69218" s="5">
        <v>4</v>
      </c>
      <c r="F69218" s="5">
        <v>167.8</v>
      </c>
      <c r="G69218" s="5">
        <v>56.32</v>
      </c>
      <c r="H69218" s="6" t="str">
        <f>VLOOKUP(Table1[[#This Row],[County Code]],Table2[#All],2,FALSE)</f>
        <v>Austria</v>
      </c>
      <c r="I69218" s="15" t="str">
        <f>INDEX(Table4[#All],MATCH(Table1[[#This Row],[Product]],Table4[[#All],[Product]],0),MATCH(Table1[[#Headers],[ProductCategory]],Table4[#Headers],0))</f>
        <v>Freestyle</v>
      </c>
    </row>
    <row r="69219" spans="2:9" ht="14.4" x14ac:dyDescent="0.3">
      <c r="B69219" s="4">
        <v>42597</v>
      </c>
      <c r="C69219" s="5" t="s">
        <v>1099</v>
      </c>
      <c r="D69219" s="5" t="s">
        <v>1112</v>
      </c>
      <c r="E69219" s="5">
        <v>2</v>
      </c>
      <c r="F69219" s="5">
        <v>47.9</v>
      </c>
      <c r="G69219" s="5">
        <v>18.97</v>
      </c>
      <c r="H69219" s="6" t="str">
        <f>VLOOKUP(Table1[[#This Row],[County Code]],Table2[#All],2,FALSE)</f>
        <v>United States</v>
      </c>
      <c r="I69219" s="15" t="str">
        <f>INDEX(Table4[#All],MATCH(Table1[[#This Row],[Product]],Table4[[#All],[Product]],0),MATCH(Table1[[#Headers],[ProductCategory]],Table4[#Headers],0))</f>
        <v>Beginner</v>
      </c>
    </row>
    <row r="69220" spans="2:9" ht="14.4" x14ac:dyDescent="0.3">
      <c r="B69220" s="4">
        <v>43079</v>
      </c>
      <c r="C69220" s="5" t="s">
        <v>1117</v>
      </c>
      <c r="D69220" s="5" t="s">
        <v>1107</v>
      </c>
      <c r="E69220" s="5">
        <v>1</v>
      </c>
      <c r="F69220" s="5">
        <v>25.99</v>
      </c>
      <c r="G69220" s="5">
        <v>9.1199999999999992</v>
      </c>
      <c r="H69220" s="6" t="str">
        <f>VLOOKUP(Table1[[#This Row],[County Code]],Table2[#All],2,FALSE)</f>
        <v>France</v>
      </c>
      <c r="I69220" s="15" t="str">
        <f>INDEX(Table4[#All],MATCH(Table1[[#This Row],[Product]],Table4[[#All],[Product]],0),MATCH(Table1[[#Headers],[ProductCategory]],Table4[#Headers],0))</f>
        <v>Intermediate</v>
      </c>
    </row>
    <row r="69221" spans="2:9" ht="14.4" x14ac:dyDescent="0.3">
      <c r="B69221" s="4">
        <v>43430</v>
      </c>
      <c r="C69221" s="5" t="s">
        <v>1105</v>
      </c>
      <c r="D69221" s="5" t="s">
        <v>1113</v>
      </c>
      <c r="E69221" s="5">
        <v>2</v>
      </c>
      <c r="F69221" s="5">
        <v>47.9</v>
      </c>
      <c r="G69221" s="5">
        <v>19.91</v>
      </c>
      <c r="H69221" s="6" t="str">
        <f>VLOOKUP(Table1[[#This Row],[County Code]],Table2[#All],2,FALSE)</f>
        <v>United Arab Emirates</v>
      </c>
      <c r="I69221" s="15" t="str">
        <f>INDEX(Table4[#All],MATCH(Table1[[#This Row],[Product]],Table4[[#All],[Product]],0),MATCH(Table1[[#Headers],[ProductCategory]],Table4[#Headers],0))</f>
        <v>Beginner</v>
      </c>
    </row>
    <row r="69222" spans="2:9" ht="14.4" x14ac:dyDescent="0.3">
      <c r="B69222" s="4">
        <v>43248</v>
      </c>
      <c r="C69222" s="5" t="s">
        <v>1106</v>
      </c>
      <c r="D69222" s="5" t="s">
        <v>1197</v>
      </c>
      <c r="E69222" s="5">
        <v>1</v>
      </c>
      <c r="F69222" s="5">
        <v>21.95</v>
      </c>
      <c r="G69222" s="5">
        <v>7.63</v>
      </c>
      <c r="H69222" s="6" t="str">
        <f>VLOOKUP(Table1[[#This Row],[County Code]],Table2[#All],2,FALSE)</f>
        <v>Germany</v>
      </c>
      <c r="I69222" s="15" t="str">
        <f>INDEX(Table4[#All],MATCH(Table1[[#This Row],[Product]],Table4[[#All],[Product]],0),MATCH(Table1[[#Headers],[ProductCategory]],Table4[#Headers],0))</f>
        <v>Beginner</v>
      </c>
    </row>
    <row r="69223" spans="2:9" ht="14.4" x14ac:dyDescent="0.3">
      <c r="B69223" s="4">
        <v>42874</v>
      </c>
      <c r="C69223" s="5" t="s">
        <v>1095</v>
      </c>
      <c r="D69223" s="5" t="s">
        <v>1227</v>
      </c>
      <c r="E69223" s="5">
        <v>4</v>
      </c>
      <c r="F69223" s="5">
        <v>27.96</v>
      </c>
      <c r="G69223" s="5">
        <v>13</v>
      </c>
      <c r="H69223" s="6" t="str">
        <f>VLOOKUP(Table1[[#This Row],[County Code]],Table2[#All],2,FALSE)</f>
        <v>Greece</v>
      </c>
      <c r="I69223" s="15" t="str">
        <f>INDEX(Table4[#All],MATCH(Table1[[#This Row],[Product]],Table4[[#All],[Product]],0),MATCH(Table1[[#Headers],[ProductCategory]],Table4[#Headers],0))</f>
        <v>Beginner</v>
      </c>
    </row>
    <row r="69224" spans="2:9" ht="14.4" x14ac:dyDescent="0.3">
      <c r="B69224" s="4">
        <v>43057</v>
      </c>
      <c r="C69224" s="5" t="s">
        <v>1117</v>
      </c>
      <c r="D69224" s="5" t="s">
        <v>1140</v>
      </c>
      <c r="E69224" s="5">
        <v>1</v>
      </c>
      <c r="F69224" s="5">
        <v>25.99</v>
      </c>
      <c r="G69224" s="5">
        <v>9.42</v>
      </c>
      <c r="H69224" s="6" t="str">
        <f>VLOOKUP(Table1[[#This Row],[County Code]],Table2[#All],2,FALSE)</f>
        <v>Belgium</v>
      </c>
      <c r="I69224" s="15" t="str">
        <f>INDEX(Table4[#All],MATCH(Table1[[#This Row],[Product]],Table4[[#All],[Product]],0),MATCH(Table1[[#Headers],[ProductCategory]],Table4[#Headers],0))</f>
        <v>Intermediate</v>
      </c>
    </row>
    <row r="69225" spans="2:9" ht="14.4" x14ac:dyDescent="0.3">
      <c r="B69225" s="4">
        <v>42484</v>
      </c>
      <c r="C69225" s="5" t="s">
        <v>1101</v>
      </c>
      <c r="D69225" s="5" t="s">
        <v>1317</v>
      </c>
      <c r="E69225" s="5">
        <v>43</v>
      </c>
      <c r="F69225" s="5">
        <v>669.4</v>
      </c>
      <c r="G69225" s="5">
        <v>385.71</v>
      </c>
      <c r="H69225" s="6" t="str">
        <f>VLOOKUP(Table1[[#This Row],[County Code]],Table2[#All],2,FALSE)</f>
        <v>Puerto Rico</v>
      </c>
      <c r="I69225" s="15" t="str">
        <f>INDEX(Table4[#All],MATCH(Table1[[#This Row],[Product]],Table4[[#All],[Product]],0),MATCH(Table1[[#Headers],[ProductCategory]],Table4[#Headers],0))</f>
        <v>Intermediate</v>
      </c>
    </row>
    <row r="69226" spans="2:9" ht="14.4" x14ac:dyDescent="0.3">
      <c r="B69226" s="4">
        <v>43271</v>
      </c>
      <c r="C69226" s="5" t="s">
        <v>1131</v>
      </c>
      <c r="D69226" s="5" t="s">
        <v>1371</v>
      </c>
      <c r="E69226" s="5">
        <v>2</v>
      </c>
      <c r="F69226" s="5">
        <v>57.9</v>
      </c>
      <c r="G69226" s="5">
        <v>19.989999999999998</v>
      </c>
      <c r="H69226" s="6" t="str">
        <f>VLOOKUP(Table1[[#This Row],[County Code]],Table2[#All],2,FALSE)</f>
        <v>Zambia</v>
      </c>
      <c r="I69226" s="15" t="str">
        <f>INDEX(Table4[#All],MATCH(Table1[[#This Row],[Product]],Table4[[#All],[Product]],0),MATCH(Table1[[#Headers],[ProductCategory]],Table4[#Headers],0))</f>
        <v>Intermediate</v>
      </c>
    </row>
    <row r="69227" spans="2:9" ht="14.4" x14ac:dyDescent="0.3">
      <c r="B69227" s="4">
        <v>42411</v>
      </c>
      <c r="C69227" s="5" t="s">
        <v>1095</v>
      </c>
      <c r="D69227" s="5" t="s">
        <v>1166</v>
      </c>
      <c r="E69227" s="5">
        <v>60</v>
      </c>
      <c r="F69227" s="5">
        <v>230.67</v>
      </c>
      <c r="G69227" s="5">
        <v>200.85</v>
      </c>
      <c r="H69227" s="6" t="str">
        <f>VLOOKUP(Table1[[#This Row],[County Code]],Table2[#All],2,FALSE)</f>
        <v>Brazil</v>
      </c>
      <c r="I69227" s="15" t="str">
        <f>INDEX(Table4[#All],MATCH(Table1[[#This Row],[Product]],Table4[[#All],[Product]],0),MATCH(Table1[[#Headers],[ProductCategory]],Table4[#Headers],0))</f>
        <v>Beginner</v>
      </c>
    </row>
    <row r="69228" spans="2:9" ht="14.4" x14ac:dyDescent="0.3">
      <c r="B69228" s="4">
        <v>43271</v>
      </c>
      <c r="C69228" s="5" t="s">
        <v>1095</v>
      </c>
      <c r="D69228" s="5" t="s">
        <v>1112</v>
      </c>
      <c r="E69228" s="5">
        <v>1</v>
      </c>
      <c r="F69228" s="5">
        <v>6.99</v>
      </c>
      <c r="G69228" s="5">
        <v>3.12</v>
      </c>
      <c r="H69228" s="6" t="str">
        <f>VLOOKUP(Table1[[#This Row],[County Code]],Table2[#All],2,FALSE)</f>
        <v>United States</v>
      </c>
      <c r="I69228" s="15" t="str">
        <f>INDEX(Table4[#All],MATCH(Table1[[#This Row],[Product]],Table4[[#All],[Product]],0),MATCH(Table1[[#Headers],[ProductCategory]],Table4[#Headers],0))</f>
        <v>Beginner</v>
      </c>
    </row>
    <row r="69229" spans="2:9" ht="14.4" x14ac:dyDescent="0.3">
      <c r="B69229" s="4">
        <v>42989</v>
      </c>
      <c r="C69229" s="5" t="s">
        <v>1131</v>
      </c>
      <c r="D69229" s="5" t="s">
        <v>1169</v>
      </c>
      <c r="E69229" s="5">
        <v>2</v>
      </c>
      <c r="F69229" s="5">
        <v>57.9</v>
      </c>
      <c r="G69229" s="5">
        <v>22.29</v>
      </c>
      <c r="H69229" s="6" t="str">
        <f>VLOOKUP(Table1[[#This Row],[County Code]],Table2[#All],2,FALSE)</f>
        <v>Hong Kong</v>
      </c>
      <c r="I69229" s="15" t="str">
        <f>INDEX(Table4[#All],MATCH(Table1[[#This Row],[Product]],Table4[[#All],[Product]],0),MATCH(Table1[[#Headers],[ProductCategory]],Table4[#Headers],0))</f>
        <v>Intermediate</v>
      </c>
    </row>
    <row r="69230" spans="2:9" ht="14.4" x14ac:dyDescent="0.3">
      <c r="B69230" s="4">
        <v>43361</v>
      </c>
      <c r="C69230" s="5" t="s">
        <v>1156</v>
      </c>
      <c r="D69230" s="5" t="s">
        <v>1112</v>
      </c>
      <c r="E69230" s="5">
        <v>1</v>
      </c>
      <c r="F69230" s="5">
        <v>21.95</v>
      </c>
      <c r="G69230" s="5">
        <v>8.91</v>
      </c>
      <c r="H69230" s="6" t="str">
        <f>VLOOKUP(Table1[[#This Row],[County Code]],Table2[#All],2,FALSE)</f>
        <v>United States</v>
      </c>
      <c r="I69230" s="15" t="str">
        <f>INDEX(Table4[#All],MATCH(Table1[[#This Row],[Product]],Table4[[#All],[Product]],0),MATCH(Table1[[#Headers],[ProductCategory]],Table4[#Headers],0))</f>
        <v>Beginner</v>
      </c>
    </row>
    <row r="69231" spans="2:9" ht="14.4" x14ac:dyDescent="0.3">
      <c r="B69231" s="4">
        <v>42912</v>
      </c>
      <c r="C69231" s="5" t="s">
        <v>1095</v>
      </c>
      <c r="D69231" s="5" t="s">
        <v>1191</v>
      </c>
      <c r="E69231" s="5">
        <v>2</v>
      </c>
      <c r="F69231" s="5">
        <v>13.98</v>
      </c>
      <c r="G69231" s="5">
        <v>6.63</v>
      </c>
      <c r="H69231" s="6" t="str">
        <f>VLOOKUP(Table1[[#This Row],[County Code]],Table2[#All],2,FALSE)</f>
        <v>Spain</v>
      </c>
      <c r="I69231" s="15" t="str">
        <f>INDEX(Table4[#All],MATCH(Table1[[#This Row],[Product]],Table4[[#All],[Product]],0),MATCH(Table1[[#Headers],[ProductCategory]],Table4[#Headers],0))</f>
        <v>Beginner</v>
      </c>
    </row>
    <row r="69232" spans="2:9" ht="14.4" x14ac:dyDescent="0.3">
      <c r="B69232" s="4">
        <v>42706</v>
      </c>
      <c r="C69232" s="5" t="s">
        <v>1095</v>
      </c>
      <c r="D69232" s="5" t="s">
        <v>1197</v>
      </c>
      <c r="E69232" s="5">
        <v>48</v>
      </c>
      <c r="F69232" s="5">
        <v>171.12</v>
      </c>
      <c r="G69232" s="5">
        <v>148.19999999999999</v>
      </c>
      <c r="H69232" s="6" t="str">
        <f>VLOOKUP(Table1[[#This Row],[County Code]],Table2[#All],2,FALSE)</f>
        <v>Germany</v>
      </c>
      <c r="I69232" s="15" t="str">
        <f>INDEX(Table4[#All],MATCH(Table1[[#This Row],[Product]],Table4[[#All],[Product]],0),MATCH(Table1[[#Headers],[ProductCategory]],Table4[#Headers],0))</f>
        <v>Beginner</v>
      </c>
    </row>
    <row r="69233" spans="2:9" ht="14.4" x14ac:dyDescent="0.3">
      <c r="B69233" s="4">
        <v>43147</v>
      </c>
      <c r="C69233" s="5" t="s">
        <v>1156</v>
      </c>
      <c r="D69233" s="5" t="s">
        <v>1127</v>
      </c>
      <c r="E69233" s="5">
        <v>1</v>
      </c>
      <c r="F69233" s="5">
        <v>21.95</v>
      </c>
      <c r="G69233" s="5">
        <v>7.61</v>
      </c>
      <c r="H69233" s="6" t="str">
        <f>VLOOKUP(Table1[[#This Row],[County Code]],Table2[#All],2,FALSE)</f>
        <v>Australia</v>
      </c>
      <c r="I69233" s="15" t="str">
        <f>INDEX(Table4[#All],MATCH(Table1[[#This Row],[Product]],Table4[[#All],[Product]],0),MATCH(Table1[[#Headers],[ProductCategory]],Table4[#Headers],0))</f>
        <v>Beginner</v>
      </c>
    </row>
    <row r="69234" spans="2:9" ht="14.4" x14ac:dyDescent="0.3">
      <c r="B69234" s="4">
        <v>42544</v>
      </c>
      <c r="C69234" s="5" t="s">
        <v>1162</v>
      </c>
      <c r="D69234" s="5" t="s">
        <v>1112</v>
      </c>
      <c r="E69234" s="5">
        <v>1</v>
      </c>
      <c r="F69234" s="5">
        <v>122</v>
      </c>
      <c r="G69234" s="5">
        <v>49.28</v>
      </c>
      <c r="H69234" s="6" t="str">
        <f>VLOOKUP(Table1[[#This Row],[County Code]],Table2[#All],2,FALSE)</f>
        <v>United States</v>
      </c>
      <c r="I69234" s="15" t="str">
        <f>INDEX(Table4[#All],MATCH(Table1[[#This Row],[Product]],Table4[[#All],[Product]],0),MATCH(Table1[[#Headers],[ProductCategory]],Table4[#Headers],0))</f>
        <v>Competition</v>
      </c>
    </row>
    <row r="69235" spans="2:9" ht="14.4" x14ac:dyDescent="0.3">
      <c r="B69235" s="4">
        <v>42670</v>
      </c>
      <c r="C69235" s="5" t="s">
        <v>1131</v>
      </c>
      <c r="D69235" s="5" t="s">
        <v>1189</v>
      </c>
      <c r="E69235" s="5">
        <v>4</v>
      </c>
      <c r="F69235" s="5">
        <v>115.8</v>
      </c>
      <c r="G69235" s="5">
        <v>46.42</v>
      </c>
      <c r="H69235" s="6" t="str">
        <f>VLOOKUP(Table1[[#This Row],[County Code]],Table2[#All],2,FALSE)</f>
        <v>Costa Rica</v>
      </c>
      <c r="I69235" s="15" t="str">
        <f>INDEX(Table4[#All],MATCH(Table1[[#This Row],[Product]],Table4[[#All],[Product]],0),MATCH(Table1[[#Headers],[ProductCategory]],Table4[#Headers],0))</f>
        <v>Intermediate</v>
      </c>
    </row>
    <row r="69236" spans="2:9" ht="14.4" x14ac:dyDescent="0.3">
      <c r="B69236" s="4">
        <v>42792</v>
      </c>
      <c r="C69236" s="5" t="s">
        <v>1115</v>
      </c>
      <c r="D69236" s="5" t="s">
        <v>1253</v>
      </c>
      <c r="E69236" s="5">
        <v>4</v>
      </c>
      <c r="F69236" s="5">
        <v>180</v>
      </c>
      <c r="G69236" s="5">
        <v>72.319999999999993</v>
      </c>
      <c r="H69236" s="6" t="str">
        <f>VLOOKUP(Table1[[#This Row],[County Code]],Table2[#All],2,FALSE)</f>
        <v>Taiwan, Province of China</v>
      </c>
      <c r="I69236" s="15" t="str">
        <f>INDEX(Table4[#All],MATCH(Table1[[#This Row],[Product]],Table4[[#All],[Product]],0),MATCH(Table1[[#Headers],[ProductCategory]],Table4[#Headers],0))</f>
        <v>Competition</v>
      </c>
    </row>
    <row r="69237" spans="2:9" ht="14.4" x14ac:dyDescent="0.3">
      <c r="B69237" s="4">
        <v>42437</v>
      </c>
      <c r="C69237" s="5" t="s">
        <v>1162</v>
      </c>
      <c r="D69237" s="5" t="s">
        <v>1113</v>
      </c>
      <c r="E69237" s="5">
        <v>4</v>
      </c>
      <c r="F69237" s="5">
        <v>488</v>
      </c>
      <c r="G69237" s="5">
        <v>183.19</v>
      </c>
      <c r="H69237" s="6" t="str">
        <f>VLOOKUP(Table1[[#This Row],[County Code]],Table2[#All],2,FALSE)</f>
        <v>United Arab Emirates</v>
      </c>
      <c r="I69237" s="15" t="str">
        <f>INDEX(Table4[#All],MATCH(Table1[[#This Row],[Product]],Table4[[#All],[Product]],0),MATCH(Table1[[#Headers],[ProductCategory]],Table4[#Headers],0))</f>
        <v>Competition</v>
      </c>
    </row>
    <row r="69238" spans="2:9" ht="14.4" x14ac:dyDescent="0.3">
      <c r="B69238" s="4">
        <v>42770</v>
      </c>
      <c r="C69238" s="5" t="s">
        <v>1105</v>
      </c>
      <c r="D69238" s="5" t="s">
        <v>1153</v>
      </c>
      <c r="E69238" s="5">
        <v>2</v>
      </c>
      <c r="F69238" s="5">
        <v>47.9</v>
      </c>
      <c r="G69238" s="5">
        <v>19.72</v>
      </c>
      <c r="H69238" s="6" t="str">
        <f>VLOOKUP(Table1[[#This Row],[County Code]],Table2[#All],2,FALSE)</f>
        <v>Netherlands</v>
      </c>
      <c r="I69238" s="15" t="str">
        <f>INDEX(Table4[#All],MATCH(Table1[[#This Row],[Product]],Table4[[#All],[Product]],0),MATCH(Table1[[#Headers],[ProductCategory]],Table4[#Headers],0))</f>
        <v>Beginner</v>
      </c>
    </row>
    <row r="69239" spans="2:9" ht="14.4" x14ac:dyDescent="0.3">
      <c r="B69239" s="4">
        <v>43421</v>
      </c>
      <c r="C69239" s="5" t="s">
        <v>1172</v>
      </c>
      <c r="D69239" s="5" t="s">
        <v>1319</v>
      </c>
      <c r="E69239" s="5">
        <v>3</v>
      </c>
      <c r="F69239" s="5">
        <v>76.5</v>
      </c>
      <c r="G69239" s="5">
        <v>27.12</v>
      </c>
      <c r="H69239" s="6" t="str">
        <f>VLOOKUP(Table1[[#This Row],[County Code]],Table2[#All],2,FALSE)</f>
        <v>Portugal</v>
      </c>
      <c r="I69239" s="15" t="str">
        <f>INDEX(Table4[#All],MATCH(Table1[[#This Row],[Product]],Table4[[#All],[Product]],0),MATCH(Table1[[#Headers],[ProductCategory]],Table4[#Headers],0))</f>
        <v>Competition</v>
      </c>
    </row>
    <row r="69240" spans="2:9" ht="14.4" x14ac:dyDescent="0.3">
      <c r="B69240" s="4">
        <v>43085</v>
      </c>
      <c r="C69240" s="5" t="s">
        <v>1131</v>
      </c>
      <c r="D69240" s="5" t="s">
        <v>1182</v>
      </c>
      <c r="E69240" s="5">
        <v>3</v>
      </c>
      <c r="F69240" s="5">
        <v>86.85</v>
      </c>
      <c r="G69240" s="5">
        <v>31.71</v>
      </c>
      <c r="H69240" s="6" t="str">
        <f>VLOOKUP(Table1[[#This Row],[County Code]],Table2[#All],2,FALSE)</f>
        <v>Switzerland</v>
      </c>
      <c r="I69240" s="15" t="str">
        <f>INDEX(Table4[#All],MATCH(Table1[[#This Row],[Product]],Table4[[#All],[Product]],0),MATCH(Table1[[#Headers],[ProductCategory]],Table4[#Headers],0))</f>
        <v>Intermediate</v>
      </c>
    </row>
    <row r="69241" spans="2:9" ht="14.4" x14ac:dyDescent="0.3">
      <c r="B69241" s="4">
        <v>42566</v>
      </c>
      <c r="C69241" s="5" t="s">
        <v>1110</v>
      </c>
      <c r="D69241" s="5" t="s">
        <v>1112</v>
      </c>
      <c r="E69241" s="5">
        <v>2</v>
      </c>
      <c r="F69241" s="5">
        <v>53.98</v>
      </c>
      <c r="G69241" s="5">
        <v>18.71</v>
      </c>
      <c r="H69241" s="6" t="str">
        <f>VLOOKUP(Table1[[#This Row],[County Code]],Table2[#All],2,FALSE)</f>
        <v>United States</v>
      </c>
      <c r="I69241" s="15" t="str">
        <f>INDEX(Table4[#All],MATCH(Table1[[#This Row],[Product]],Table4[[#All],[Product]],0),MATCH(Table1[[#Headers],[ProductCategory]],Table4[#Headers],0))</f>
        <v>Beginner</v>
      </c>
    </row>
    <row r="69242" spans="2:9" ht="14.4" x14ac:dyDescent="0.3">
      <c r="B69242" s="4">
        <v>42777</v>
      </c>
      <c r="C69242" s="5" t="s">
        <v>1099</v>
      </c>
      <c r="D69242" s="5" t="s">
        <v>1150</v>
      </c>
      <c r="E69242" s="5">
        <v>3</v>
      </c>
      <c r="F69242" s="5">
        <v>71.849999999999994</v>
      </c>
      <c r="G69242" s="5">
        <v>30.88</v>
      </c>
      <c r="H69242" s="6" t="str">
        <f>VLOOKUP(Table1[[#This Row],[County Code]],Table2[#All],2,FALSE)</f>
        <v>Cambodia</v>
      </c>
      <c r="I69242" s="15" t="str">
        <f>INDEX(Table4[#All],MATCH(Table1[[#This Row],[Product]],Table4[[#All],[Product]],0),MATCH(Table1[[#Headers],[ProductCategory]],Table4[#Headers],0))</f>
        <v>Beginner</v>
      </c>
    </row>
    <row r="69243" spans="2:9" ht="14.4" x14ac:dyDescent="0.3">
      <c r="B69243" s="4">
        <v>42865</v>
      </c>
      <c r="C69243" s="5" t="s">
        <v>1099</v>
      </c>
      <c r="D69243" s="5" t="s">
        <v>1304</v>
      </c>
      <c r="E69243" s="5">
        <v>3</v>
      </c>
      <c r="F69243" s="5">
        <v>71.849999999999994</v>
      </c>
      <c r="G69243" s="5">
        <v>29.06</v>
      </c>
      <c r="H69243" s="6" t="str">
        <f>VLOOKUP(Table1[[#This Row],[County Code]],Table2[#All],2,FALSE)</f>
        <v>Nepal</v>
      </c>
      <c r="I69243" s="15" t="str">
        <f>INDEX(Table4[#All],MATCH(Table1[[#This Row],[Product]],Table4[[#All],[Product]],0),MATCH(Table1[[#Headers],[ProductCategory]],Table4[#Headers],0))</f>
        <v>Beginner</v>
      </c>
    </row>
    <row r="69244" spans="2:9" ht="14.4" x14ac:dyDescent="0.3">
      <c r="B69244" s="4">
        <v>42502</v>
      </c>
      <c r="C69244" s="5" t="s">
        <v>1115</v>
      </c>
      <c r="D69244" s="5" t="s">
        <v>1132</v>
      </c>
      <c r="E69244" s="5">
        <v>2</v>
      </c>
      <c r="F69244" s="5">
        <v>90</v>
      </c>
      <c r="G69244" s="5">
        <v>34.69</v>
      </c>
      <c r="H69244" s="6" t="str">
        <f>VLOOKUP(Table1[[#This Row],[County Code]],Table2[#All],2,FALSE)</f>
        <v>Austria</v>
      </c>
      <c r="I69244" s="15" t="str">
        <f>INDEX(Table4[#All],MATCH(Table1[[#This Row],[Product]],Table4[[#All],[Product]],0),MATCH(Table1[[#Headers],[ProductCategory]],Table4[#Headers],0))</f>
        <v>Competition</v>
      </c>
    </row>
    <row r="69245" spans="2:9" ht="14.4" x14ac:dyDescent="0.3">
      <c r="B69245" s="4">
        <v>42819</v>
      </c>
      <c r="C69245" s="5" t="s">
        <v>1156</v>
      </c>
      <c r="D69245" s="5" t="s">
        <v>1182</v>
      </c>
      <c r="E69245" s="5">
        <v>2</v>
      </c>
      <c r="F69245" s="5">
        <v>43.9</v>
      </c>
      <c r="G69245" s="5">
        <v>17.82</v>
      </c>
      <c r="H69245" s="6" t="str">
        <f>VLOOKUP(Table1[[#This Row],[County Code]],Table2[#All],2,FALSE)</f>
        <v>Switzerland</v>
      </c>
      <c r="I69245" s="15" t="str">
        <f>INDEX(Table4[#All],MATCH(Table1[[#This Row],[Product]],Table4[[#All],[Product]],0),MATCH(Table1[[#Headers],[ProductCategory]],Table4[#Headers],0))</f>
        <v>Beginner</v>
      </c>
    </row>
    <row r="69246" spans="2:9" ht="14.4" x14ac:dyDescent="0.3">
      <c r="B69246" s="4">
        <v>42715</v>
      </c>
      <c r="C69246" s="5" t="s">
        <v>1131</v>
      </c>
      <c r="D69246" s="5" t="s">
        <v>1113</v>
      </c>
      <c r="E69246" s="5">
        <v>1</v>
      </c>
      <c r="F69246" s="5">
        <v>28.95</v>
      </c>
      <c r="G69246" s="5">
        <v>11.38</v>
      </c>
      <c r="H69246" s="6" t="str">
        <f>VLOOKUP(Table1[[#This Row],[County Code]],Table2[#All],2,FALSE)</f>
        <v>United Arab Emirates</v>
      </c>
      <c r="I69246" s="15" t="str">
        <f>INDEX(Table4[#All],MATCH(Table1[[#This Row],[Product]],Table4[[#All],[Product]],0),MATCH(Table1[[#Headers],[ProductCategory]],Table4[#Headers],0))</f>
        <v>Intermediate</v>
      </c>
    </row>
    <row r="69247" spans="2:9" ht="14.4" x14ac:dyDescent="0.3">
      <c r="B69247" s="4">
        <v>43056</v>
      </c>
      <c r="C69247" s="5" t="s">
        <v>1142</v>
      </c>
      <c r="D69247" s="5" t="s">
        <v>1139</v>
      </c>
      <c r="E69247" s="5">
        <v>4</v>
      </c>
      <c r="F69247" s="5">
        <v>94</v>
      </c>
      <c r="G69247" s="5">
        <v>38.58</v>
      </c>
      <c r="H69247" s="6" t="str">
        <f>VLOOKUP(Table1[[#This Row],[County Code]],Table2[#All],2,FALSE)</f>
        <v>Ecuador</v>
      </c>
      <c r="I69247" s="15" t="str">
        <f>INDEX(Table4[#All],MATCH(Table1[[#This Row],[Product]],Table4[[#All],[Product]],0),MATCH(Table1[[#Headers],[ProductCategory]],Table4[#Headers],0))</f>
        <v>Advanced</v>
      </c>
    </row>
    <row r="69248" spans="2:9" ht="14.4" x14ac:dyDescent="0.3">
      <c r="B69248" s="4">
        <v>43248</v>
      </c>
      <c r="C69248" s="5" t="s">
        <v>1106</v>
      </c>
      <c r="D69248" s="5" t="s">
        <v>1119</v>
      </c>
      <c r="E69248" s="5">
        <v>2</v>
      </c>
      <c r="F69248" s="5">
        <v>43.9</v>
      </c>
      <c r="G69248" s="5">
        <v>14.92</v>
      </c>
      <c r="H69248" s="6" t="str">
        <f>VLOOKUP(Table1[[#This Row],[County Code]],Table2[#All],2,FALSE)</f>
        <v>Argentina</v>
      </c>
      <c r="I69248" s="15" t="str">
        <f>INDEX(Table4[#All],MATCH(Table1[[#This Row],[Product]],Table4[[#All],[Product]],0),MATCH(Table1[[#Headers],[ProductCategory]],Table4[#Headers],0))</f>
        <v>Beginner</v>
      </c>
    </row>
    <row r="69249" spans="2:9" ht="14.4" x14ac:dyDescent="0.3">
      <c r="B69249" s="4">
        <v>43430</v>
      </c>
      <c r="C69249" s="5" t="s">
        <v>1124</v>
      </c>
      <c r="D69249" s="5" t="s">
        <v>1126</v>
      </c>
      <c r="E69249" s="5">
        <v>58</v>
      </c>
      <c r="F69249" s="5">
        <v>2141.36</v>
      </c>
      <c r="G69249" s="5">
        <v>1894.86</v>
      </c>
      <c r="H69249" s="6" t="str">
        <f>VLOOKUP(Table1[[#This Row],[County Code]],Table2[#All],2,FALSE)</f>
        <v>Japan</v>
      </c>
      <c r="I69249" s="15" t="str">
        <f>INDEX(Table4[#All],MATCH(Table1[[#This Row],[Product]],Table4[[#All],[Product]],0),MATCH(Table1[[#Headers],[ProductCategory]],Table4[#Headers],0))</f>
        <v>Freestyle</v>
      </c>
    </row>
    <row r="69250" spans="2:9" ht="14.4" x14ac:dyDescent="0.3">
      <c r="B69250" s="4">
        <v>43057</v>
      </c>
      <c r="C69250" s="5" t="s">
        <v>1095</v>
      </c>
      <c r="D69250" s="5" t="s">
        <v>1126</v>
      </c>
      <c r="E69250" s="5">
        <v>1</v>
      </c>
      <c r="F69250" s="5">
        <v>6.99</v>
      </c>
      <c r="G69250" s="5">
        <v>3.38</v>
      </c>
      <c r="H69250" s="6" t="str">
        <f>VLOOKUP(Table1[[#This Row],[County Code]],Table2[#All],2,FALSE)</f>
        <v>Japan</v>
      </c>
      <c r="I69250" s="15" t="str">
        <f>INDEX(Table4[#All],MATCH(Table1[[#This Row],[Product]],Table4[[#All],[Product]],0),MATCH(Table1[[#Headers],[ProductCategory]],Table4[#Headers],0))</f>
        <v>Beginner</v>
      </c>
    </row>
    <row r="69251" spans="2:9" ht="14.4" x14ac:dyDescent="0.3">
      <c r="B69251" s="4">
        <v>42693</v>
      </c>
      <c r="C69251" s="5" t="s">
        <v>1105</v>
      </c>
      <c r="D69251" s="5" t="s">
        <v>1352</v>
      </c>
      <c r="E69251" s="5">
        <v>1</v>
      </c>
      <c r="F69251" s="5">
        <v>23.95</v>
      </c>
      <c r="G69251" s="5">
        <v>9.86</v>
      </c>
      <c r="H69251" s="6" t="str">
        <f>VLOOKUP(Table1[[#This Row],[County Code]],Table2[#All],2,FALSE)</f>
        <v>Thailand</v>
      </c>
      <c r="I69251" s="15" t="str">
        <f>INDEX(Table4[#All],MATCH(Table1[[#This Row],[Product]],Table4[[#All],[Product]],0),MATCH(Table1[[#Headers],[ProductCategory]],Table4[#Headers],0))</f>
        <v>Beginner</v>
      </c>
    </row>
    <row r="69252" spans="2:9" ht="14.4" x14ac:dyDescent="0.3">
      <c r="B69252" s="4">
        <v>42534</v>
      </c>
      <c r="C69252" s="5" t="s">
        <v>1111</v>
      </c>
      <c r="D69252" s="5" t="s">
        <v>1112</v>
      </c>
      <c r="E69252" s="5">
        <v>1</v>
      </c>
      <c r="F69252" s="5">
        <v>25.95</v>
      </c>
      <c r="G69252" s="5">
        <v>11.5</v>
      </c>
      <c r="H69252" s="6" t="str">
        <f>VLOOKUP(Table1[[#This Row],[County Code]],Table2[#All],2,FALSE)</f>
        <v>United States</v>
      </c>
      <c r="I69252" s="15" t="str">
        <f>INDEX(Table4[#All],MATCH(Table1[[#This Row],[Product]],Table4[[#All],[Product]],0),MATCH(Table1[[#Headers],[ProductCategory]],Table4[#Headers],0))</f>
        <v>Intermediate</v>
      </c>
    </row>
    <row r="69253" spans="2:9" ht="14.4" x14ac:dyDescent="0.3">
      <c r="B69253" s="4">
        <v>42524</v>
      </c>
      <c r="C69253" s="5" t="s">
        <v>1106</v>
      </c>
      <c r="D69253" s="5" t="s">
        <v>1112</v>
      </c>
      <c r="E69253" s="5">
        <v>2</v>
      </c>
      <c r="F69253" s="5">
        <v>43.9</v>
      </c>
      <c r="G69253" s="5">
        <v>15.77</v>
      </c>
      <c r="H69253" s="6" t="str">
        <f>VLOOKUP(Table1[[#This Row],[County Code]],Table2[#All],2,FALSE)</f>
        <v>United States</v>
      </c>
      <c r="I69253" s="15" t="str">
        <f>INDEX(Table4[#All],MATCH(Table1[[#This Row],[Product]],Table4[[#All],[Product]],0),MATCH(Table1[[#Headers],[ProductCategory]],Table4[#Headers],0))</f>
        <v>Beginner</v>
      </c>
    </row>
    <row r="69254" spans="2:9" ht="14.4" x14ac:dyDescent="0.3">
      <c r="B69254" s="4">
        <v>43437</v>
      </c>
      <c r="C69254" s="5" t="s">
        <v>1106</v>
      </c>
      <c r="D69254" s="5" t="s">
        <v>1191</v>
      </c>
      <c r="E69254" s="5">
        <v>1</v>
      </c>
      <c r="F69254" s="5">
        <v>21.95</v>
      </c>
      <c r="G69254" s="5">
        <v>8.48</v>
      </c>
      <c r="H69254" s="6" t="str">
        <f>VLOOKUP(Table1[[#This Row],[County Code]],Table2[#All],2,FALSE)</f>
        <v>Spain</v>
      </c>
      <c r="I69254" s="15" t="str">
        <f>INDEX(Table4[#All],MATCH(Table1[[#This Row],[Product]],Table4[[#All],[Product]],0),MATCH(Table1[[#Headers],[ProductCategory]],Table4[#Headers],0))</f>
        <v>Beginner</v>
      </c>
    </row>
    <row r="69255" spans="2:9" ht="14.4" x14ac:dyDescent="0.3">
      <c r="B69255" s="4">
        <v>43072</v>
      </c>
      <c r="C69255" s="5" t="s">
        <v>1106</v>
      </c>
      <c r="D69255" s="5" t="s">
        <v>1279</v>
      </c>
      <c r="E69255" s="5">
        <v>3</v>
      </c>
      <c r="F69255" s="5">
        <v>65.849999999999994</v>
      </c>
      <c r="G69255" s="5">
        <v>22.39</v>
      </c>
      <c r="H69255" s="6" t="str">
        <f>VLOOKUP(Table1[[#This Row],[County Code]],Table2[#All],2,FALSE)</f>
        <v>Macao</v>
      </c>
      <c r="I69255" s="15" t="str">
        <f>INDEX(Table4[#All],MATCH(Table1[[#This Row],[Product]],Table4[[#All],[Product]],0),MATCH(Table1[[#Headers],[ProductCategory]],Table4[#Headers],0))</f>
        <v>Beginner</v>
      </c>
    </row>
    <row r="69256" spans="2:9" ht="14.4" x14ac:dyDescent="0.3">
      <c r="B69256" s="4">
        <v>42919</v>
      </c>
      <c r="C69256" s="5" t="s">
        <v>1131</v>
      </c>
      <c r="D69256" s="5" t="s">
        <v>1243</v>
      </c>
      <c r="E69256" s="5">
        <v>3</v>
      </c>
      <c r="F69256" s="5">
        <v>86.85</v>
      </c>
      <c r="G69256" s="5">
        <v>33.090000000000003</v>
      </c>
      <c r="H69256" s="6" t="str">
        <f>VLOOKUP(Table1[[#This Row],[County Code]],Table2[#All],2,FALSE)</f>
        <v>Ireland</v>
      </c>
      <c r="I69256" s="15" t="str">
        <f>INDEX(Table4[#All],MATCH(Table1[[#This Row],[Product]],Table4[[#All],[Product]],0),MATCH(Table1[[#Headers],[ProductCategory]],Table4[#Headers],0))</f>
        <v>Intermediate</v>
      </c>
    </row>
    <row r="69257" spans="2:9" ht="14.4" x14ac:dyDescent="0.3">
      <c r="B69257" s="4">
        <v>42869</v>
      </c>
      <c r="C69257" s="5" t="s">
        <v>1147</v>
      </c>
      <c r="D69257" s="5" t="s">
        <v>1107</v>
      </c>
      <c r="E69257" s="5">
        <v>2</v>
      </c>
      <c r="F69257" s="5">
        <v>83.9</v>
      </c>
      <c r="G69257" s="5">
        <v>38.18</v>
      </c>
      <c r="H69257" s="6" t="str">
        <f>VLOOKUP(Table1[[#This Row],[County Code]],Table2[#All],2,FALSE)</f>
        <v>France</v>
      </c>
      <c r="I69257" s="15" t="str">
        <f>INDEX(Table4[#All],MATCH(Table1[[#This Row],[Product]],Table4[[#All],[Product]],0),MATCH(Table1[[#Headers],[ProductCategory]],Table4[#Headers],0))</f>
        <v>Competition</v>
      </c>
    </row>
    <row r="69258" spans="2:9" ht="14.4" x14ac:dyDescent="0.3">
      <c r="B69258" s="4">
        <v>43004</v>
      </c>
      <c r="C69258" s="5" t="s">
        <v>1095</v>
      </c>
      <c r="D69258" s="5" t="s">
        <v>1197</v>
      </c>
      <c r="E69258" s="5">
        <v>1</v>
      </c>
      <c r="F69258" s="5">
        <v>6.99</v>
      </c>
      <c r="G69258" s="5">
        <v>3.35</v>
      </c>
      <c r="H69258" s="6" t="str">
        <f>VLOOKUP(Table1[[#This Row],[County Code]],Table2[#All],2,FALSE)</f>
        <v>Germany</v>
      </c>
      <c r="I69258" s="15" t="str">
        <f>INDEX(Table4[#All],MATCH(Table1[[#This Row],[Product]],Table4[[#All],[Product]],0),MATCH(Table1[[#Headers],[ProductCategory]],Table4[#Headers],0))</f>
        <v>Beginner</v>
      </c>
    </row>
    <row r="69259" spans="2:9" ht="14.4" x14ac:dyDescent="0.3">
      <c r="B69259" s="4">
        <v>43419</v>
      </c>
      <c r="C69259" s="5" t="s">
        <v>1172</v>
      </c>
      <c r="D69259" s="5" t="s">
        <v>1112</v>
      </c>
      <c r="E69259" s="5">
        <v>2</v>
      </c>
      <c r="F69259" s="5">
        <v>51</v>
      </c>
      <c r="G69259" s="5">
        <v>18.71</v>
      </c>
      <c r="H69259" s="6" t="str">
        <f>VLOOKUP(Table1[[#This Row],[County Code]],Table2[#All],2,FALSE)</f>
        <v>United States</v>
      </c>
      <c r="I69259" s="15" t="str">
        <f>INDEX(Table4[#All],MATCH(Table1[[#This Row],[Product]],Table4[[#All],[Product]],0),MATCH(Table1[[#Headers],[ProductCategory]],Table4[#Headers],0))</f>
        <v>Competition</v>
      </c>
    </row>
    <row r="69260" spans="2:9" ht="14.4" x14ac:dyDescent="0.3">
      <c r="B69260" s="4">
        <v>42715</v>
      </c>
      <c r="C69260" s="5" t="s">
        <v>1095</v>
      </c>
      <c r="D69260" s="5" t="s">
        <v>1196</v>
      </c>
      <c r="E69260" s="5">
        <v>1</v>
      </c>
      <c r="F69260" s="5">
        <v>6.99</v>
      </c>
      <c r="G69260" s="5">
        <v>3.38</v>
      </c>
      <c r="H69260" s="6" t="str">
        <f>VLOOKUP(Table1[[#This Row],[County Code]],Table2[#All],2,FALSE)</f>
        <v>New Zealand</v>
      </c>
      <c r="I69260" s="15" t="str">
        <f>INDEX(Table4[#All],MATCH(Table1[[#This Row],[Product]],Table4[[#All],[Product]],0),MATCH(Table1[[#Headers],[ProductCategory]],Table4[#Headers],0))</f>
        <v>Beginner</v>
      </c>
    </row>
    <row r="69261" spans="2:9" ht="14.4" x14ac:dyDescent="0.3">
      <c r="B69261" s="4">
        <v>43077</v>
      </c>
      <c r="C69261" s="5" t="s">
        <v>1138</v>
      </c>
      <c r="D69261" s="5" t="s">
        <v>1112</v>
      </c>
      <c r="E69261" s="5">
        <v>1</v>
      </c>
      <c r="F69261" s="5">
        <v>26</v>
      </c>
      <c r="G69261" s="5">
        <v>11.26</v>
      </c>
      <c r="H69261" s="6" t="str">
        <f>VLOOKUP(Table1[[#This Row],[County Code]],Table2[#All],2,FALSE)</f>
        <v>United States</v>
      </c>
      <c r="I69261" s="15" t="str">
        <f>INDEX(Table4[#All],MATCH(Table1[[#This Row],[Product]],Table4[[#All],[Product]],0),MATCH(Table1[[#Headers],[ProductCategory]],Table4[#Headers],0))</f>
        <v>Competition</v>
      </c>
    </row>
    <row r="69262" spans="2:9" ht="14.4" x14ac:dyDescent="0.3">
      <c r="B69262" s="4">
        <v>43426</v>
      </c>
      <c r="C69262" s="5" t="s">
        <v>1105</v>
      </c>
      <c r="D69262" s="5" t="s">
        <v>1197</v>
      </c>
      <c r="E69262" s="5">
        <v>2</v>
      </c>
      <c r="F69262" s="5">
        <v>47.9</v>
      </c>
      <c r="G69262" s="5">
        <v>20.67</v>
      </c>
      <c r="H69262" s="6" t="str">
        <f>VLOOKUP(Table1[[#This Row],[County Code]],Table2[#All],2,FALSE)</f>
        <v>Germany</v>
      </c>
      <c r="I69262" s="15" t="str">
        <f>INDEX(Table4[#All],MATCH(Table1[[#This Row],[Product]],Table4[[#All],[Product]],0),MATCH(Table1[[#Headers],[ProductCategory]],Table4[#Headers],0))</f>
        <v>Beginner</v>
      </c>
    </row>
    <row r="69263" spans="2:9" ht="14.4" x14ac:dyDescent="0.3">
      <c r="B69263" s="4">
        <v>43408</v>
      </c>
      <c r="C69263" s="5" t="s">
        <v>1095</v>
      </c>
      <c r="D69263" s="5" t="s">
        <v>1215</v>
      </c>
      <c r="E69263" s="5">
        <v>2</v>
      </c>
      <c r="F69263" s="5">
        <v>13.98</v>
      </c>
      <c r="G69263" s="5">
        <v>6.31</v>
      </c>
      <c r="H69263" s="6" t="str">
        <f>VLOOKUP(Table1[[#This Row],[County Code]],Table2[#All],2,FALSE)</f>
        <v>United Kingdom</v>
      </c>
      <c r="I69263" s="15" t="str">
        <f>INDEX(Table4[#All],MATCH(Table1[[#This Row],[Product]],Table4[[#All],[Product]],0),MATCH(Table1[[#Headers],[ProductCategory]],Table4[#Headers],0))</f>
        <v>Beginner</v>
      </c>
    </row>
    <row r="69264" spans="2:9" ht="14.4" x14ac:dyDescent="0.3">
      <c r="B69264" s="4">
        <v>43083</v>
      </c>
      <c r="C69264" s="5" t="s">
        <v>1134</v>
      </c>
      <c r="D69264" s="5" t="s">
        <v>1352</v>
      </c>
      <c r="E69264" s="5">
        <v>2</v>
      </c>
      <c r="F69264" s="5">
        <v>23.9</v>
      </c>
      <c r="G69264" s="5">
        <v>9.14</v>
      </c>
      <c r="H69264" s="6" t="str">
        <f>VLOOKUP(Table1[[#This Row],[County Code]],Table2[#All],2,FALSE)</f>
        <v>Thailand</v>
      </c>
      <c r="I69264" s="15" t="str">
        <f>INDEX(Table4[#All],MATCH(Table1[[#This Row],[Product]],Table4[[#All],[Product]],0),MATCH(Table1[[#Headers],[ProductCategory]],Table4[#Headers],0))</f>
        <v>Beginner</v>
      </c>
    </row>
    <row r="69265" spans="2:9" ht="14.4" x14ac:dyDescent="0.3">
      <c r="B69265" s="4">
        <v>42730</v>
      </c>
      <c r="C69265" s="5" t="s">
        <v>1138</v>
      </c>
      <c r="D69265" s="5" t="s">
        <v>1112</v>
      </c>
      <c r="E69265" s="5">
        <v>4</v>
      </c>
      <c r="F69265" s="5">
        <v>104</v>
      </c>
      <c r="G69265" s="5">
        <v>45.93</v>
      </c>
      <c r="H69265" s="6" t="str">
        <f>VLOOKUP(Table1[[#This Row],[County Code]],Table2[#All],2,FALSE)</f>
        <v>United States</v>
      </c>
      <c r="I69265" s="15" t="str">
        <f>INDEX(Table4[#All],MATCH(Table1[[#This Row],[Product]],Table4[[#All],[Product]],0),MATCH(Table1[[#Headers],[ProductCategory]],Table4[#Headers],0))</f>
        <v>Competition</v>
      </c>
    </row>
    <row r="69266" spans="2:9" ht="14.4" x14ac:dyDescent="0.3">
      <c r="B69266" s="4">
        <v>42403</v>
      </c>
      <c r="C69266" s="5" t="s">
        <v>1095</v>
      </c>
      <c r="D69266" s="5" t="s">
        <v>1332</v>
      </c>
      <c r="E69266" s="5">
        <v>2</v>
      </c>
      <c r="F69266" s="5">
        <v>13.98</v>
      </c>
      <c r="G69266" s="5">
        <v>6.57</v>
      </c>
      <c r="H69266" s="6" t="str">
        <f>VLOOKUP(Table1[[#This Row],[County Code]],Table2[#All],2,FALSE)</f>
        <v>Saudi Arabia</v>
      </c>
      <c r="I69266" s="15" t="str">
        <f>INDEX(Table4[#All],MATCH(Table1[[#This Row],[Product]],Table4[[#All],[Product]],0),MATCH(Table1[[#Headers],[ProductCategory]],Table4[#Headers],0))</f>
        <v>Beginner</v>
      </c>
    </row>
    <row r="69267" spans="2:9" ht="14.4" x14ac:dyDescent="0.3">
      <c r="B69267" s="4">
        <v>42921</v>
      </c>
      <c r="C69267" s="5" t="s">
        <v>1156</v>
      </c>
      <c r="D69267" s="5" t="s">
        <v>1102</v>
      </c>
      <c r="E69267" s="5">
        <v>2</v>
      </c>
      <c r="F69267" s="5">
        <v>43.9</v>
      </c>
      <c r="G69267" s="5">
        <v>16.440000000000001</v>
      </c>
      <c r="H69267" s="6" t="str">
        <f>VLOOKUP(Table1[[#This Row],[County Code]],Table2[#All],2,FALSE)</f>
        <v>Algeria</v>
      </c>
      <c r="I69267" s="15" t="str">
        <f>INDEX(Table4[#All],MATCH(Table1[[#This Row],[Product]],Table4[[#All],[Product]],0),MATCH(Table1[[#Headers],[ProductCategory]],Table4[#Headers],0))</f>
        <v>Beginner</v>
      </c>
    </row>
    <row r="69268" spans="2:9" ht="14.4" x14ac:dyDescent="0.3">
      <c r="B69268" s="4">
        <v>43110</v>
      </c>
      <c r="C69268" s="5" t="s">
        <v>1095</v>
      </c>
      <c r="D69268" s="5" t="s">
        <v>1199</v>
      </c>
      <c r="E69268" s="5">
        <v>2</v>
      </c>
      <c r="F69268" s="5">
        <v>13.98</v>
      </c>
      <c r="G69268" s="5">
        <v>6.7</v>
      </c>
      <c r="H69268" s="6" t="str">
        <f>VLOOKUP(Table1[[#This Row],[County Code]],Table2[#All],2,FALSE)</f>
        <v>Indonesia</v>
      </c>
      <c r="I69268" s="15" t="str">
        <f>INDEX(Table4[#All],MATCH(Table1[[#This Row],[Product]],Table4[[#All],[Product]],0),MATCH(Table1[[#Headers],[ProductCategory]],Table4[#Headers],0))</f>
        <v>Beginner</v>
      </c>
    </row>
    <row r="69269" spans="2:9" ht="14.4" x14ac:dyDescent="0.3">
      <c r="B69269" s="4">
        <v>42728</v>
      </c>
      <c r="C69269" s="5" t="s">
        <v>1124</v>
      </c>
      <c r="D69269" s="5" t="s">
        <v>1196</v>
      </c>
      <c r="E69269" s="5">
        <v>1</v>
      </c>
      <c r="F69269" s="5">
        <v>71</v>
      </c>
      <c r="G69269" s="5">
        <v>26.62</v>
      </c>
      <c r="H69269" s="6" t="str">
        <f>VLOOKUP(Table1[[#This Row],[County Code]],Table2[#All],2,FALSE)</f>
        <v>New Zealand</v>
      </c>
      <c r="I69269" s="15" t="str">
        <f>INDEX(Table4[#All],MATCH(Table1[[#This Row],[Product]],Table4[[#All],[Product]],0),MATCH(Table1[[#Headers],[ProductCategory]],Table4[#Headers],0))</f>
        <v>Freestyle</v>
      </c>
    </row>
    <row r="69270" spans="2:9" ht="14.4" x14ac:dyDescent="0.3">
      <c r="B69270" s="4">
        <v>43071</v>
      </c>
      <c r="C69270" s="5" t="s">
        <v>1111</v>
      </c>
      <c r="D69270" s="5" t="s">
        <v>1314</v>
      </c>
      <c r="E69270" s="5">
        <v>2</v>
      </c>
      <c r="F69270" s="5">
        <v>51.9</v>
      </c>
      <c r="G69270" s="5">
        <v>20.62</v>
      </c>
      <c r="H69270" s="6" t="str">
        <f>VLOOKUP(Table1[[#This Row],[County Code]],Table2[#All],2,FALSE)</f>
        <v>Philippines</v>
      </c>
      <c r="I69270" s="15" t="str">
        <f>INDEX(Table4[#All],MATCH(Table1[[#This Row],[Product]],Table4[[#All],[Product]],0),MATCH(Table1[[#Headers],[ProductCategory]],Table4[#Headers],0))</f>
        <v>Intermediate</v>
      </c>
    </row>
    <row r="69271" spans="2:9" ht="14.4" x14ac:dyDescent="0.3">
      <c r="B69271" s="4">
        <v>42549</v>
      </c>
      <c r="C69271" s="5" t="s">
        <v>1095</v>
      </c>
      <c r="D69271" s="5" t="s">
        <v>1112</v>
      </c>
      <c r="E69271" s="5">
        <v>1</v>
      </c>
      <c r="F69271" s="5">
        <v>6.99</v>
      </c>
      <c r="G69271" s="5">
        <v>3.38</v>
      </c>
      <c r="H69271" s="6" t="str">
        <f>VLOOKUP(Table1[[#This Row],[County Code]],Table2[#All],2,FALSE)</f>
        <v>United States</v>
      </c>
      <c r="I69271" s="15" t="str">
        <f>INDEX(Table4[#All],MATCH(Table1[[#This Row],[Product]],Table4[[#All],[Product]],0),MATCH(Table1[[#Headers],[ProductCategory]],Table4[#Headers],0))</f>
        <v>Beginner</v>
      </c>
    </row>
    <row r="69272" spans="2:9" ht="14.4" x14ac:dyDescent="0.3">
      <c r="B69272" s="4">
        <v>42785</v>
      </c>
      <c r="C69272" s="5" t="s">
        <v>1129</v>
      </c>
      <c r="D69272" s="5" t="s">
        <v>1166</v>
      </c>
      <c r="E69272" s="5">
        <v>4</v>
      </c>
      <c r="F69272" s="5">
        <v>79.8</v>
      </c>
      <c r="G69272" s="5">
        <v>30.6</v>
      </c>
      <c r="H69272" s="6" t="str">
        <f>VLOOKUP(Table1[[#This Row],[County Code]],Table2[#All],2,FALSE)</f>
        <v>Brazil</v>
      </c>
      <c r="I69272" s="15" t="str">
        <f>INDEX(Table4[#All],MATCH(Table1[[#This Row],[Product]],Table4[[#All],[Product]],0),MATCH(Table1[[#Headers],[ProductCategory]],Table4[#Headers],0))</f>
        <v>Intermediate</v>
      </c>
    </row>
    <row r="69273" spans="2:9" ht="14.4" x14ac:dyDescent="0.3">
      <c r="B69273" s="4">
        <v>43083</v>
      </c>
      <c r="C69273" s="5" t="s">
        <v>1156</v>
      </c>
      <c r="D69273" s="5" t="s">
        <v>1126</v>
      </c>
      <c r="E69273" s="5">
        <v>1</v>
      </c>
      <c r="F69273" s="5">
        <v>21.95</v>
      </c>
      <c r="G69273" s="5">
        <v>8.1300000000000008</v>
      </c>
      <c r="H69273" s="6" t="str">
        <f>VLOOKUP(Table1[[#This Row],[County Code]],Table2[#All],2,FALSE)</f>
        <v>Japan</v>
      </c>
      <c r="I69273" s="15" t="str">
        <f>INDEX(Table4[#All],MATCH(Table1[[#This Row],[Product]],Table4[[#All],[Product]],0),MATCH(Table1[[#Headers],[ProductCategory]],Table4[#Headers],0))</f>
        <v>Beginner</v>
      </c>
    </row>
    <row r="69274" spans="2:9" ht="14.4" x14ac:dyDescent="0.3">
      <c r="B69274" s="4">
        <v>43403</v>
      </c>
      <c r="C69274" s="5" t="s">
        <v>1179</v>
      </c>
      <c r="D69274" s="5" t="s">
        <v>1253</v>
      </c>
      <c r="E69274" s="5">
        <v>4</v>
      </c>
      <c r="F69274" s="5">
        <v>58</v>
      </c>
      <c r="G69274" s="5">
        <v>23.76</v>
      </c>
      <c r="H69274" s="6" t="str">
        <f>VLOOKUP(Table1[[#This Row],[County Code]],Table2[#All],2,FALSE)</f>
        <v>Taiwan, Province of China</v>
      </c>
      <c r="I69274" s="15" t="str">
        <f>INDEX(Table4[#All],MATCH(Table1[[#This Row],[Product]],Table4[[#All],[Product]],0),MATCH(Table1[[#Headers],[ProductCategory]],Table4[#Headers],0))</f>
        <v>Novelty</v>
      </c>
    </row>
    <row r="69275" spans="2:9" ht="14.4" x14ac:dyDescent="0.3">
      <c r="B69275" s="4">
        <v>43138</v>
      </c>
      <c r="C69275" s="5" t="s">
        <v>1147</v>
      </c>
      <c r="D69275" s="5" t="s">
        <v>1215</v>
      </c>
      <c r="E69275" s="5">
        <v>2</v>
      </c>
      <c r="F69275" s="5">
        <v>83.9</v>
      </c>
      <c r="G69275" s="5">
        <v>41.18</v>
      </c>
      <c r="H69275" s="6" t="str">
        <f>VLOOKUP(Table1[[#This Row],[County Code]],Table2[#All],2,FALSE)</f>
        <v>United Kingdom</v>
      </c>
      <c r="I69275" s="15" t="str">
        <f>INDEX(Table4[#All],MATCH(Table1[[#This Row],[Product]],Table4[[#All],[Product]],0),MATCH(Table1[[#Headers],[ProductCategory]],Table4[#Headers],0))</f>
        <v>Competition</v>
      </c>
    </row>
    <row r="69276" spans="2:9" ht="14.4" x14ac:dyDescent="0.3">
      <c r="B69276" s="4">
        <v>43399</v>
      </c>
      <c r="C69276" s="5" t="s">
        <v>1156</v>
      </c>
      <c r="D69276" s="5" t="s">
        <v>1227</v>
      </c>
      <c r="E69276" s="5">
        <v>1</v>
      </c>
      <c r="F69276" s="5">
        <v>21.95</v>
      </c>
      <c r="G69276" s="5">
        <v>9.34</v>
      </c>
      <c r="H69276" s="6" t="str">
        <f>VLOOKUP(Table1[[#This Row],[County Code]],Table2[#All],2,FALSE)</f>
        <v>Greece</v>
      </c>
      <c r="I69276" s="15" t="str">
        <f>INDEX(Table4[#All],MATCH(Table1[[#This Row],[Product]],Table4[[#All],[Product]],0),MATCH(Table1[[#Headers],[ProductCategory]],Table4[#Headers],0))</f>
        <v>Beginner</v>
      </c>
    </row>
    <row r="69277" spans="2:9" ht="14.4" x14ac:dyDescent="0.3">
      <c r="B69277" s="4">
        <v>42717</v>
      </c>
      <c r="C69277" s="5" t="s">
        <v>1110</v>
      </c>
      <c r="D69277" s="5" t="s">
        <v>1112</v>
      </c>
      <c r="E69277" s="5">
        <v>1</v>
      </c>
      <c r="F69277" s="5">
        <v>26.99</v>
      </c>
      <c r="G69277" s="5">
        <v>9.14</v>
      </c>
      <c r="H69277" s="6" t="str">
        <f>VLOOKUP(Table1[[#This Row],[County Code]],Table2[#All],2,FALSE)</f>
        <v>United States</v>
      </c>
      <c r="I69277" s="15" t="str">
        <f>INDEX(Table4[#All],MATCH(Table1[[#This Row],[Product]],Table4[[#All],[Product]],0),MATCH(Table1[[#Headers],[ProductCategory]],Table4[#Headers],0))</f>
        <v>Beginner</v>
      </c>
    </row>
    <row r="69278" spans="2:9" ht="14.4" x14ac:dyDescent="0.3">
      <c r="B69278" s="4">
        <v>42724</v>
      </c>
      <c r="C69278" s="5" t="s">
        <v>1110</v>
      </c>
      <c r="D69278" s="5" t="s">
        <v>1126</v>
      </c>
      <c r="E69278" s="5">
        <v>4</v>
      </c>
      <c r="F69278" s="5">
        <v>107.96</v>
      </c>
      <c r="G69278" s="5">
        <v>45.58</v>
      </c>
      <c r="H69278" s="6" t="str">
        <f>VLOOKUP(Table1[[#This Row],[County Code]],Table2[#All],2,FALSE)</f>
        <v>Japan</v>
      </c>
      <c r="I69278" s="15" t="str">
        <f>INDEX(Table4[#All],MATCH(Table1[[#This Row],[Product]],Table4[[#All],[Product]],0),MATCH(Table1[[#Headers],[ProductCategory]],Table4[#Headers],0))</f>
        <v>Beginner</v>
      </c>
    </row>
    <row r="69279" spans="2:9" ht="14.4" x14ac:dyDescent="0.3">
      <c r="B69279" s="4">
        <v>43323</v>
      </c>
      <c r="C69279" s="5" t="s">
        <v>1179</v>
      </c>
      <c r="D69279" s="5" t="s">
        <v>1191</v>
      </c>
      <c r="E69279" s="5">
        <v>2</v>
      </c>
      <c r="F69279" s="5">
        <v>29</v>
      </c>
      <c r="G69279" s="5">
        <v>11.88</v>
      </c>
      <c r="H69279" s="6" t="str">
        <f>VLOOKUP(Table1[[#This Row],[County Code]],Table2[#All],2,FALSE)</f>
        <v>Spain</v>
      </c>
      <c r="I69279" s="15" t="str">
        <f>INDEX(Table4[#All],MATCH(Table1[[#This Row],[Product]],Table4[[#All],[Product]],0),MATCH(Table1[[#Headers],[ProductCategory]],Table4[#Headers],0))</f>
        <v>Novelty</v>
      </c>
    </row>
    <row r="69280" spans="2:9" ht="14.4" x14ac:dyDescent="0.3">
      <c r="B69280" s="4">
        <v>43138</v>
      </c>
      <c r="C69280" s="5" t="s">
        <v>1106</v>
      </c>
      <c r="D69280" s="5" t="s">
        <v>1220</v>
      </c>
      <c r="E69280" s="5">
        <v>1</v>
      </c>
      <c r="F69280" s="5">
        <v>21.95</v>
      </c>
      <c r="G69280" s="5">
        <v>8.14</v>
      </c>
      <c r="H69280" s="6" t="str">
        <f>VLOOKUP(Table1[[#This Row],[County Code]],Table2[#All],2,FALSE)</f>
        <v>Namibia</v>
      </c>
      <c r="I69280" s="15" t="str">
        <f>INDEX(Table4[#All],MATCH(Table1[[#This Row],[Product]],Table4[[#All],[Product]],0),MATCH(Table1[[#Headers],[ProductCategory]],Table4[#Headers],0))</f>
        <v>Beginner</v>
      </c>
    </row>
    <row r="69281" spans="2:9" ht="14.4" x14ac:dyDescent="0.3">
      <c r="B69281" s="4">
        <v>42639</v>
      </c>
      <c r="C69281" s="5" t="s">
        <v>1106</v>
      </c>
      <c r="D69281" s="5" t="s">
        <v>1197</v>
      </c>
      <c r="E69281" s="5">
        <v>1</v>
      </c>
      <c r="F69281" s="5">
        <v>21.95</v>
      </c>
      <c r="G69281" s="5">
        <v>8.82</v>
      </c>
      <c r="H69281" s="6" t="str">
        <f>VLOOKUP(Table1[[#This Row],[County Code]],Table2[#All],2,FALSE)</f>
        <v>Germany</v>
      </c>
      <c r="I69281" s="15" t="str">
        <f>INDEX(Table4[#All],MATCH(Table1[[#This Row],[Product]],Table4[[#All],[Product]],0),MATCH(Table1[[#Headers],[ProductCategory]],Table4[#Headers],0))</f>
        <v>Beginner</v>
      </c>
    </row>
    <row r="69282" spans="2:9" ht="14.4" x14ac:dyDescent="0.3">
      <c r="B69282" s="4">
        <v>43363</v>
      </c>
      <c r="C69282" s="5" t="s">
        <v>1124</v>
      </c>
      <c r="D69282" s="5" t="s">
        <v>1297</v>
      </c>
      <c r="E69282" s="5">
        <v>1</v>
      </c>
      <c r="F69282" s="5">
        <v>71</v>
      </c>
      <c r="G69282" s="5">
        <v>27.53</v>
      </c>
      <c r="H69282" s="6" t="str">
        <f>VLOOKUP(Table1[[#This Row],[County Code]],Table2[#All],2,FALSE)</f>
        <v>Malaysia</v>
      </c>
      <c r="I69282" s="15" t="str">
        <f>INDEX(Table4[#All],MATCH(Table1[[#This Row],[Product]],Table4[[#All],[Product]],0),MATCH(Table1[[#Headers],[ProductCategory]],Table4[#Headers],0))</f>
        <v>Freestyle</v>
      </c>
    </row>
    <row r="69283" spans="2:9" ht="14.4" x14ac:dyDescent="0.3">
      <c r="B69283" s="4">
        <v>43444</v>
      </c>
      <c r="C69283" s="5" t="s">
        <v>1168</v>
      </c>
      <c r="D69283" s="5" t="s">
        <v>1189</v>
      </c>
      <c r="E69283" s="5">
        <v>4</v>
      </c>
      <c r="F69283" s="5">
        <v>167.8</v>
      </c>
      <c r="G69283" s="5">
        <v>61.44</v>
      </c>
      <c r="H69283" s="6" t="str">
        <f>VLOOKUP(Table1[[#This Row],[County Code]],Table2[#All],2,FALSE)</f>
        <v>Costa Rica</v>
      </c>
      <c r="I69283" s="15" t="str">
        <f>INDEX(Table4[#All],MATCH(Table1[[#This Row],[Product]],Table4[[#All],[Product]],0),MATCH(Table1[[#Headers],[ProductCategory]],Table4[#Headers],0))</f>
        <v>Freestyle</v>
      </c>
    </row>
    <row r="69284" spans="2:9" ht="14.4" x14ac:dyDescent="0.3">
      <c r="B69284" s="4">
        <v>43424</v>
      </c>
      <c r="C69284" s="5" t="s">
        <v>1111</v>
      </c>
      <c r="D69284" s="5" t="s">
        <v>1118</v>
      </c>
      <c r="E69284" s="5">
        <v>3</v>
      </c>
      <c r="F69284" s="5">
        <v>77.849999999999994</v>
      </c>
      <c r="G69284" s="5">
        <v>33.53</v>
      </c>
      <c r="H69284" s="6" t="str">
        <f>VLOOKUP(Table1[[#This Row],[County Code]],Table2[#All],2,FALSE)</f>
        <v>Canada</v>
      </c>
      <c r="I69284" s="15" t="str">
        <f>INDEX(Table4[#All],MATCH(Table1[[#This Row],[Product]],Table4[[#All],[Product]],0),MATCH(Table1[[#Headers],[ProductCategory]],Table4[#Headers],0))</f>
        <v>Intermediate</v>
      </c>
    </row>
    <row r="69285" spans="2:9" ht="14.4" x14ac:dyDescent="0.3">
      <c r="B69285" s="4">
        <v>42945</v>
      </c>
      <c r="C69285" s="5" t="s">
        <v>1117</v>
      </c>
      <c r="D69285" s="5" t="s">
        <v>1202</v>
      </c>
      <c r="E69285" s="5">
        <v>2</v>
      </c>
      <c r="F69285" s="5">
        <v>51.98</v>
      </c>
      <c r="G69285" s="5">
        <v>19.64</v>
      </c>
      <c r="H69285" s="6" t="str">
        <f>VLOOKUP(Table1[[#This Row],[County Code]],Table2[#All],2,FALSE)</f>
        <v>India</v>
      </c>
      <c r="I69285" s="15" t="str">
        <f>INDEX(Table4[#All],MATCH(Table1[[#This Row],[Product]],Table4[[#All],[Product]],0),MATCH(Table1[[#Headers],[ProductCategory]],Table4[#Headers],0))</f>
        <v>Intermediate</v>
      </c>
    </row>
    <row r="69286" spans="2:9" ht="14.4" x14ac:dyDescent="0.3">
      <c r="B69286" s="4">
        <v>43285</v>
      </c>
      <c r="C69286" s="5" t="s">
        <v>1105</v>
      </c>
      <c r="D69286" s="5" t="s">
        <v>1191</v>
      </c>
      <c r="E69286" s="5">
        <v>1</v>
      </c>
      <c r="F69286" s="5">
        <v>23.95</v>
      </c>
      <c r="G69286" s="5">
        <v>9.67</v>
      </c>
      <c r="H69286" s="6" t="str">
        <f>VLOOKUP(Table1[[#This Row],[County Code]],Table2[#All],2,FALSE)</f>
        <v>Spain</v>
      </c>
      <c r="I69286" s="15" t="str">
        <f>INDEX(Table4[#All],MATCH(Table1[[#This Row],[Product]],Table4[[#All],[Product]],0),MATCH(Table1[[#Headers],[ProductCategory]],Table4[#Headers],0))</f>
        <v>Beginner</v>
      </c>
    </row>
    <row r="69287" spans="2:9" ht="14.4" x14ac:dyDescent="0.3">
      <c r="B69287" s="4">
        <v>43241</v>
      </c>
      <c r="C69287" s="5" t="s">
        <v>1168</v>
      </c>
      <c r="D69287" s="5" t="s">
        <v>1153</v>
      </c>
      <c r="E69287" s="5">
        <v>3</v>
      </c>
      <c r="F69287" s="5">
        <v>125.85</v>
      </c>
      <c r="G69287" s="5">
        <v>45.12</v>
      </c>
      <c r="H69287" s="6" t="str">
        <f>VLOOKUP(Table1[[#This Row],[County Code]],Table2[#All],2,FALSE)</f>
        <v>Netherlands</v>
      </c>
      <c r="I69287" s="15" t="str">
        <f>INDEX(Table4[#All],MATCH(Table1[[#This Row],[Product]],Table4[[#All],[Product]],0),MATCH(Table1[[#Headers],[ProductCategory]],Table4[#Headers],0))</f>
        <v>Freestyle</v>
      </c>
    </row>
    <row r="69288" spans="2:9" ht="14.4" x14ac:dyDescent="0.3">
      <c r="B69288" s="4">
        <v>42713</v>
      </c>
      <c r="C69288" s="5" t="s">
        <v>1117</v>
      </c>
      <c r="D69288" s="5" t="s">
        <v>1352</v>
      </c>
      <c r="E69288" s="5">
        <v>6</v>
      </c>
      <c r="F69288" s="5">
        <v>155.94</v>
      </c>
      <c r="G69288" s="5">
        <v>66.13</v>
      </c>
      <c r="H69288" s="6" t="str">
        <f>VLOOKUP(Table1[[#This Row],[County Code]],Table2[#All],2,FALSE)</f>
        <v>Thailand</v>
      </c>
      <c r="I69288" s="15" t="str">
        <f>INDEX(Table4[#All],MATCH(Table1[[#This Row],[Product]],Table4[[#All],[Product]],0),MATCH(Table1[[#Headers],[ProductCategory]],Table4[#Headers],0))</f>
        <v>Intermediate</v>
      </c>
    </row>
    <row r="69289" spans="2:9" ht="14.4" x14ac:dyDescent="0.3">
      <c r="B69289" s="4">
        <v>43239</v>
      </c>
      <c r="C69289" s="5" t="s">
        <v>1111</v>
      </c>
      <c r="D69289" s="5" t="s">
        <v>1107</v>
      </c>
      <c r="E69289" s="5">
        <v>1</v>
      </c>
      <c r="F69289" s="5">
        <v>25.95</v>
      </c>
      <c r="G69289" s="5">
        <v>10.31</v>
      </c>
      <c r="H69289" s="6" t="str">
        <f>VLOOKUP(Table1[[#This Row],[County Code]],Table2[#All],2,FALSE)</f>
        <v>France</v>
      </c>
      <c r="I69289" s="15" t="str">
        <f>INDEX(Table4[#All],MATCH(Table1[[#This Row],[Product]],Table4[[#All],[Product]],0),MATCH(Table1[[#Headers],[ProductCategory]],Table4[#Headers],0))</f>
        <v>Intermediate</v>
      </c>
    </row>
    <row r="69290" spans="2:9" ht="14.4" x14ac:dyDescent="0.3">
      <c r="B69290" s="4">
        <v>43126</v>
      </c>
      <c r="C69290" s="5" t="s">
        <v>1117</v>
      </c>
      <c r="D69290" s="5" t="s">
        <v>1112</v>
      </c>
      <c r="E69290" s="5">
        <v>1</v>
      </c>
      <c r="F69290" s="5">
        <v>25.99</v>
      </c>
      <c r="G69290" s="5">
        <v>8.6199999999999992</v>
      </c>
      <c r="H69290" s="6" t="str">
        <f>VLOOKUP(Table1[[#This Row],[County Code]],Table2[#All],2,FALSE)</f>
        <v>United States</v>
      </c>
      <c r="I69290" s="15" t="str">
        <f>INDEX(Table4[#All],MATCH(Table1[[#This Row],[Product]],Table4[[#All],[Product]],0),MATCH(Table1[[#Headers],[ProductCategory]],Table4[#Headers],0))</f>
        <v>Intermediate</v>
      </c>
    </row>
    <row r="69291" spans="2:9" ht="14.4" x14ac:dyDescent="0.3">
      <c r="B69291" s="4">
        <v>42483</v>
      </c>
      <c r="C69291" s="5" t="s">
        <v>1111</v>
      </c>
      <c r="D69291" s="5" t="s">
        <v>1253</v>
      </c>
      <c r="E69291" s="5">
        <v>2</v>
      </c>
      <c r="F69291" s="5">
        <v>51.9</v>
      </c>
      <c r="G69291" s="5">
        <v>22.35</v>
      </c>
      <c r="H69291" s="6" t="str">
        <f>VLOOKUP(Table1[[#This Row],[County Code]],Table2[#All],2,FALSE)</f>
        <v>Taiwan, Province of China</v>
      </c>
      <c r="I69291" s="15" t="str">
        <f>INDEX(Table4[#All],MATCH(Table1[[#This Row],[Product]],Table4[[#All],[Product]],0),MATCH(Table1[[#Headers],[ProductCategory]],Table4[#Headers],0))</f>
        <v>Intermediate</v>
      </c>
    </row>
    <row r="69292" spans="2:9" ht="14.4" x14ac:dyDescent="0.3">
      <c r="B69292" s="4">
        <v>43209</v>
      </c>
      <c r="C69292" s="5" t="s">
        <v>1131</v>
      </c>
      <c r="D69292" s="5" t="s">
        <v>1112</v>
      </c>
      <c r="E69292" s="5">
        <v>1</v>
      </c>
      <c r="F69292" s="5">
        <v>28.95</v>
      </c>
      <c r="G69292" s="5">
        <v>10.23</v>
      </c>
      <c r="H69292" s="6" t="str">
        <f>VLOOKUP(Table1[[#This Row],[County Code]],Table2[#All],2,FALSE)</f>
        <v>United States</v>
      </c>
      <c r="I69292" s="15" t="str">
        <f>INDEX(Table4[#All],MATCH(Table1[[#This Row],[Product]],Table4[[#All],[Product]],0),MATCH(Table1[[#Headers],[ProductCategory]],Table4[#Headers],0))</f>
        <v>Intermediate</v>
      </c>
    </row>
    <row r="69293" spans="2:9" ht="14.4" x14ac:dyDescent="0.3">
      <c r="B69293" s="4">
        <v>42380</v>
      </c>
      <c r="C69293" s="5" t="s">
        <v>1131</v>
      </c>
      <c r="D69293" s="5" t="s">
        <v>1096</v>
      </c>
      <c r="E69293" s="5">
        <v>3</v>
      </c>
      <c r="F69293" s="5">
        <v>86.85</v>
      </c>
      <c r="G69293" s="5">
        <v>36.880000000000003</v>
      </c>
      <c r="H69293" s="6" t="str">
        <f>VLOOKUP(Table1[[#This Row],[County Code]],Table2[#All],2,FALSE)</f>
        <v>Mexico</v>
      </c>
      <c r="I69293" s="15" t="str">
        <f>INDEX(Table4[#All],MATCH(Table1[[#This Row],[Product]],Table4[[#All],[Product]],0),MATCH(Table1[[#Headers],[ProductCategory]],Table4[#Headers],0))</f>
        <v>Intermediate</v>
      </c>
    </row>
    <row r="69294" spans="2:9" ht="14.4" x14ac:dyDescent="0.3">
      <c r="B69294" s="4">
        <v>43038</v>
      </c>
      <c r="C69294" s="5" t="s">
        <v>1111</v>
      </c>
      <c r="D69294" s="5" t="s">
        <v>1112</v>
      </c>
      <c r="E69294" s="5">
        <v>1</v>
      </c>
      <c r="F69294" s="5">
        <v>25.95</v>
      </c>
      <c r="G69294" s="5">
        <v>10.199999999999999</v>
      </c>
      <c r="H69294" s="6" t="str">
        <f>VLOOKUP(Table1[[#This Row],[County Code]],Table2[#All],2,FALSE)</f>
        <v>United States</v>
      </c>
      <c r="I69294" s="15" t="str">
        <f>INDEX(Table4[#All],MATCH(Table1[[#This Row],[Product]],Table4[[#All],[Product]],0),MATCH(Table1[[#Headers],[ProductCategory]],Table4[#Headers],0))</f>
        <v>Intermediate</v>
      </c>
    </row>
    <row r="69295" spans="2:9" ht="14.4" x14ac:dyDescent="0.3">
      <c r="B69295" s="4">
        <v>42587</v>
      </c>
      <c r="C69295" s="5" t="s">
        <v>1162</v>
      </c>
      <c r="D69295" s="5" t="s">
        <v>1203</v>
      </c>
      <c r="E69295" s="5">
        <v>1</v>
      </c>
      <c r="F69295" s="5">
        <v>122</v>
      </c>
      <c r="G69295" s="5">
        <v>54.26</v>
      </c>
      <c r="H69295" s="6" t="str">
        <f>VLOOKUP(Table1[[#This Row],[County Code]],Table2[#All],2,FALSE)</f>
        <v>Dominican Republic</v>
      </c>
      <c r="I69295" s="15" t="str">
        <f>INDEX(Table4[#All],MATCH(Table1[[#This Row],[Product]],Table4[[#All],[Product]],0),MATCH(Table1[[#Headers],[ProductCategory]],Table4[#Headers],0))</f>
        <v>Competition</v>
      </c>
    </row>
    <row r="69296" spans="2:9" ht="14.4" x14ac:dyDescent="0.3">
      <c r="B69296" s="4">
        <v>43285</v>
      </c>
      <c r="C69296" s="5" t="s">
        <v>1134</v>
      </c>
      <c r="D69296" s="5" t="s">
        <v>1112</v>
      </c>
      <c r="E69296" s="5">
        <v>1</v>
      </c>
      <c r="F69296" s="5">
        <v>11.95</v>
      </c>
      <c r="G69296" s="5">
        <v>4.67</v>
      </c>
      <c r="H69296" s="6" t="str">
        <f>VLOOKUP(Table1[[#This Row],[County Code]],Table2[#All],2,FALSE)</f>
        <v>United States</v>
      </c>
      <c r="I69296" s="15" t="str">
        <f>INDEX(Table4[#All],MATCH(Table1[[#This Row],[Product]],Table4[[#All],[Product]],0),MATCH(Table1[[#Headers],[ProductCategory]],Table4[#Headers],0))</f>
        <v>Beginner</v>
      </c>
    </row>
    <row r="69297" spans="2:9" ht="14.4" x14ac:dyDescent="0.3">
      <c r="B69297" s="4">
        <v>42482</v>
      </c>
      <c r="C69297" s="5" t="s">
        <v>1156</v>
      </c>
      <c r="D69297" s="5" t="s">
        <v>1112</v>
      </c>
      <c r="E69297" s="5">
        <v>2</v>
      </c>
      <c r="F69297" s="5">
        <v>43.9</v>
      </c>
      <c r="G69297" s="5">
        <v>14.71</v>
      </c>
      <c r="H69297" s="6" t="str">
        <f>VLOOKUP(Table1[[#This Row],[County Code]],Table2[#All],2,FALSE)</f>
        <v>United States</v>
      </c>
      <c r="I69297" s="15" t="str">
        <f>INDEX(Table4[#All],MATCH(Table1[[#This Row],[Product]],Table4[[#All],[Product]],0),MATCH(Table1[[#Headers],[ProductCategory]],Table4[#Headers],0))</f>
        <v>Beginner</v>
      </c>
    </row>
    <row r="69298" spans="2:9" ht="14.4" x14ac:dyDescent="0.3">
      <c r="B69298" s="4">
        <v>42651</v>
      </c>
      <c r="C69298" s="5" t="s">
        <v>1156</v>
      </c>
      <c r="D69298" s="5" t="s">
        <v>1132</v>
      </c>
      <c r="E69298" s="5">
        <v>3</v>
      </c>
      <c r="F69298" s="5">
        <v>65.849999999999994</v>
      </c>
      <c r="G69298" s="5">
        <v>23.36</v>
      </c>
      <c r="H69298" s="6" t="str">
        <f>VLOOKUP(Table1[[#This Row],[County Code]],Table2[#All],2,FALSE)</f>
        <v>Austria</v>
      </c>
      <c r="I69298" s="15" t="str">
        <f>INDEX(Table4[#All],MATCH(Table1[[#This Row],[Product]],Table4[[#All],[Product]],0),MATCH(Table1[[#Headers],[ProductCategory]],Table4[#Headers],0))</f>
        <v>Beginner</v>
      </c>
    </row>
    <row r="69299" spans="2:9" ht="14.4" x14ac:dyDescent="0.3">
      <c r="B69299" s="4">
        <v>42458</v>
      </c>
      <c r="C69299" s="5" t="s">
        <v>1101</v>
      </c>
      <c r="D69299" s="5" t="s">
        <v>1197</v>
      </c>
      <c r="E69299" s="5">
        <v>2</v>
      </c>
      <c r="F69299" s="5">
        <v>47.9</v>
      </c>
      <c r="G69299" s="5">
        <v>18.3</v>
      </c>
      <c r="H69299" s="6" t="str">
        <f>VLOOKUP(Table1[[#This Row],[County Code]],Table2[#All],2,FALSE)</f>
        <v>Germany</v>
      </c>
      <c r="I69299" s="15" t="str">
        <f>INDEX(Table4[#All],MATCH(Table1[[#This Row],[Product]],Table4[[#All],[Product]],0),MATCH(Table1[[#Headers],[ProductCategory]],Table4[#Headers],0))</f>
        <v>Intermediate</v>
      </c>
    </row>
    <row r="69300" spans="2:9" ht="14.4" x14ac:dyDescent="0.3">
      <c r="B69300" s="4">
        <v>43237</v>
      </c>
      <c r="C69300" s="5" t="s">
        <v>1101</v>
      </c>
      <c r="D69300" s="5" t="s">
        <v>1135</v>
      </c>
      <c r="E69300" s="5">
        <v>4</v>
      </c>
      <c r="F69300" s="5">
        <v>95.8</v>
      </c>
      <c r="G69300" s="5">
        <v>35.880000000000003</v>
      </c>
      <c r="H69300" s="6" t="str">
        <f>VLOOKUP(Table1[[#This Row],[County Code]],Table2[#All],2,FALSE)</f>
        <v>Peru</v>
      </c>
      <c r="I69300" s="15" t="str">
        <f>INDEX(Table4[#All],MATCH(Table1[[#This Row],[Product]],Table4[[#All],[Product]],0),MATCH(Table1[[#Headers],[ProductCategory]],Table4[#Headers],0))</f>
        <v>Intermediate</v>
      </c>
    </row>
    <row r="69301" spans="2:9" ht="14.4" x14ac:dyDescent="0.3">
      <c r="B69301" s="4">
        <v>42648</v>
      </c>
      <c r="C69301" s="5" t="s">
        <v>1106</v>
      </c>
      <c r="D69301" s="5" t="s">
        <v>1371</v>
      </c>
      <c r="E69301" s="5">
        <v>3</v>
      </c>
      <c r="F69301" s="5">
        <v>65.849999999999994</v>
      </c>
      <c r="G69301" s="5">
        <v>23.15</v>
      </c>
      <c r="H69301" s="6" t="str">
        <f>VLOOKUP(Table1[[#This Row],[County Code]],Table2[#All],2,FALSE)</f>
        <v>Zambia</v>
      </c>
      <c r="I69301" s="15" t="str">
        <f>INDEX(Table4[#All],MATCH(Table1[[#This Row],[Product]],Table4[[#All],[Product]],0),MATCH(Table1[[#Headers],[ProductCategory]],Table4[#Headers],0))</f>
        <v>Beginner</v>
      </c>
    </row>
    <row r="69302" spans="2:9" ht="14.4" x14ac:dyDescent="0.3">
      <c r="B69302" s="4">
        <v>43452</v>
      </c>
      <c r="C69302" s="5" t="s">
        <v>1129</v>
      </c>
      <c r="D69302" s="5" t="s">
        <v>1220</v>
      </c>
      <c r="E69302" s="5">
        <v>3</v>
      </c>
      <c r="F69302" s="5">
        <v>59.85</v>
      </c>
      <c r="G69302" s="5">
        <v>23.97</v>
      </c>
      <c r="H69302" s="6" t="str">
        <f>VLOOKUP(Table1[[#This Row],[County Code]],Table2[#All],2,FALSE)</f>
        <v>Namibia</v>
      </c>
      <c r="I69302" s="15" t="str">
        <f>INDEX(Table4[#All],MATCH(Table1[[#This Row],[Product]],Table4[[#All],[Product]],0),MATCH(Table1[[#Headers],[ProductCategory]],Table4[#Headers],0))</f>
        <v>Intermediate</v>
      </c>
    </row>
    <row r="69303" spans="2:9" ht="14.4" x14ac:dyDescent="0.3">
      <c r="B69303" s="4">
        <v>43159</v>
      </c>
      <c r="C69303" s="5" t="s">
        <v>1101</v>
      </c>
      <c r="D69303" s="5" t="s">
        <v>1113</v>
      </c>
      <c r="E69303" s="5">
        <v>4</v>
      </c>
      <c r="F69303" s="5">
        <v>95.8</v>
      </c>
      <c r="G69303" s="5">
        <v>35.520000000000003</v>
      </c>
      <c r="H69303" s="6" t="str">
        <f>VLOOKUP(Table1[[#This Row],[County Code]],Table2[#All],2,FALSE)</f>
        <v>United Arab Emirates</v>
      </c>
      <c r="I69303" s="15" t="str">
        <f>INDEX(Table4[#All],MATCH(Table1[[#This Row],[Product]],Table4[[#All],[Product]],0),MATCH(Table1[[#Headers],[ProductCategory]],Table4[#Headers],0))</f>
        <v>Intermediate</v>
      </c>
    </row>
    <row r="69304" spans="2:9" ht="14.4" x14ac:dyDescent="0.3">
      <c r="B69304" s="4">
        <v>42682</v>
      </c>
      <c r="C69304" s="5" t="s">
        <v>1095</v>
      </c>
      <c r="D69304" s="5" t="s">
        <v>1197</v>
      </c>
      <c r="E69304" s="5">
        <v>2</v>
      </c>
      <c r="F69304" s="5">
        <v>13.98</v>
      </c>
      <c r="G69304" s="5">
        <v>6.18</v>
      </c>
      <c r="H69304" s="6" t="str">
        <f>VLOOKUP(Table1[[#This Row],[County Code]],Table2[#All],2,FALSE)</f>
        <v>Germany</v>
      </c>
      <c r="I69304" s="15" t="str">
        <f>INDEX(Table4[#All],MATCH(Table1[[#This Row],[Product]],Table4[[#All],[Product]],0),MATCH(Table1[[#Headers],[ProductCategory]],Table4[#Headers],0))</f>
        <v>Beginner</v>
      </c>
    </row>
    <row r="69305" spans="2:9" ht="14.4" x14ac:dyDescent="0.3">
      <c r="B69305" s="4">
        <v>42597</v>
      </c>
      <c r="C69305" s="5" t="s">
        <v>1111</v>
      </c>
      <c r="D69305" s="5" t="s">
        <v>1169</v>
      </c>
      <c r="E69305" s="5">
        <v>3</v>
      </c>
      <c r="F69305" s="5">
        <v>77.849999999999994</v>
      </c>
      <c r="G69305" s="5">
        <v>31.25</v>
      </c>
      <c r="H69305" s="6" t="str">
        <f>VLOOKUP(Table1[[#This Row],[County Code]],Table2[#All],2,FALSE)</f>
        <v>Hong Kong</v>
      </c>
      <c r="I69305" s="15" t="str">
        <f>INDEX(Table4[#All],MATCH(Table1[[#This Row],[Product]],Table4[[#All],[Product]],0),MATCH(Table1[[#Headers],[ProductCategory]],Table4[#Headers],0))</f>
        <v>Intermediate</v>
      </c>
    </row>
    <row r="69306" spans="2:9" ht="14.4" x14ac:dyDescent="0.3">
      <c r="B69306" s="4">
        <v>43192</v>
      </c>
      <c r="C69306" s="5" t="s">
        <v>1095</v>
      </c>
      <c r="D69306" s="5" t="s">
        <v>1319</v>
      </c>
      <c r="E69306" s="5">
        <v>2</v>
      </c>
      <c r="F69306" s="5">
        <v>13.98</v>
      </c>
      <c r="G69306" s="5">
        <v>5.72</v>
      </c>
      <c r="H69306" s="6" t="str">
        <f>VLOOKUP(Table1[[#This Row],[County Code]],Table2[#All],2,FALSE)</f>
        <v>Portugal</v>
      </c>
      <c r="I69306" s="15" t="str">
        <f>INDEX(Table4[#All],MATCH(Table1[[#This Row],[Product]],Table4[[#All],[Product]],0),MATCH(Table1[[#Headers],[ProductCategory]],Table4[#Headers],0))</f>
        <v>Beginner</v>
      </c>
    </row>
    <row r="69307" spans="2:9" ht="14.4" x14ac:dyDescent="0.3">
      <c r="B69307" s="4">
        <v>43428</v>
      </c>
      <c r="C69307" s="5" t="s">
        <v>1156</v>
      </c>
      <c r="D69307" s="5" t="s">
        <v>1118</v>
      </c>
      <c r="E69307" s="5">
        <v>2</v>
      </c>
      <c r="F69307" s="5">
        <v>43.9</v>
      </c>
      <c r="G69307" s="5">
        <v>18.170000000000002</v>
      </c>
      <c r="H69307" s="6" t="str">
        <f>VLOOKUP(Table1[[#This Row],[County Code]],Table2[#All],2,FALSE)</f>
        <v>Canada</v>
      </c>
      <c r="I69307" s="15" t="str">
        <f>INDEX(Table4[#All],MATCH(Table1[[#This Row],[Product]],Table4[[#All],[Product]],0),MATCH(Table1[[#Headers],[ProductCategory]],Table4[#Headers],0))</f>
        <v>Beginner</v>
      </c>
    </row>
    <row r="69308" spans="2:9" ht="14.4" x14ac:dyDescent="0.3">
      <c r="B69308" s="4">
        <v>42703</v>
      </c>
      <c r="C69308" s="5" t="s">
        <v>1105</v>
      </c>
      <c r="D69308" s="5" t="s">
        <v>1126</v>
      </c>
      <c r="E69308" s="5">
        <v>2</v>
      </c>
      <c r="F69308" s="5">
        <v>47.9</v>
      </c>
      <c r="G69308" s="5">
        <v>16.12</v>
      </c>
      <c r="H69308" s="6" t="str">
        <f>VLOOKUP(Table1[[#This Row],[County Code]],Table2[#All],2,FALSE)</f>
        <v>Japan</v>
      </c>
      <c r="I69308" s="15" t="str">
        <f>INDEX(Table4[#All],MATCH(Table1[[#This Row],[Product]],Table4[[#All],[Product]],0),MATCH(Table1[[#Headers],[ProductCategory]],Table4[#Headers],0))</f>
        <v>Beginner</v>
      </c>
    </row>
    <row r="69309" spans="2:9" ht="14.4" x14ac:dyDescent="0.3">
      <c r="B69309" s="4">
        <v>43079</v>
      </c>
      <c r="C69309" s="5" t="s">
        <v>1179</v>
      </c>
      <c r="D69309" s="5" t="s">
        <v>1127</v>
      </c>
      <c r="E69309" s="5">
        <v>4</v>
      </c>
      <c r="F69309" s="5">
        <v>58</v>
      </c>
      <c r="G69309" s="5">
        <v>23.28</v>
      </c>
      <c r="H69309" s="6" t="str">
        <f>VLOOKUP(Table1[[#This Row],[County Code]],Table2[#All],2,FALSE)</f>
        <v>Australia</v>
      </c>
      <c r="I69309" s="15" t="str">
        <f>INDEX(Table4[#All],MATCH(Table1[[#This Row],[Product]],Table4[[#All],[Product]],0),MATCH(Table1[[#Headers],[ProductCategory]],Table4[#Headers],0))</f>
        <v>Novelty</v>
      </c>
    </row>
    <row r="69310" spans="2:9" ht="14.4" x14ac:dyDescent="0.3">
      <c r="B69310" s="4">
        <v>43424</v>
      </c>
      <c r="C69310" s="5" t="s">
        <v>1124</v>
      </c>
      <c r="D69310" s="5" t="s">
        <v>1126</v>
      </c>
      <c r="E69310" s="5">
        <v>2</v>
      </c>
      <c r="F69310" s="5">
        <v>142</v>
      </c>
      <c r="G69310" s="5">
        <v>54.45</v>
      </c>
      <c r="H69310" s="6" t="str">
        <f>VLOOKUP(Table1[[#This Row],[County Code]],Table2[#All],2,FALSE)</f>
        <v>Japan</v>
      </c>
      <c r="I69310" s="15" t="str">
        <f>INDEX(Table4[#All],MATCH(Table1[[#This Row],[Product]],Table4[[#All],[Product]],0),MATCH(Table1[[#Headers],[ProductCategory]],Table4[#Headers],0))</f>
        <v>Freestyle</v>
      </c>
    </row>
    <row r="69311" spans="2:9" ht="14.4" x14ac:dyDescent="0.3">
      <c r="B69311" s="4">
        <v>43111</v>
      </c>
      <c r="C69311" s="5" t="s">
        <v>1142</v>
      </c>
      <c r="D69311" s="5" t="s">
        <v>1249</v>
      </c>
      <c r="E69311" s="5">
        <v>2</v>
      </c>
      <c r="F69311" s="5">
        <v>47</v>
      </c>
      <c r="G69311" s="5">
        <v>20.63</v>
      </c>
      <c r="H69311" s="6" t="str">
        <f>VLOOKUP(Table1[[#This Row],[County Code]],Table2[#All],2,FALSE)</f>
        <v>Israel</v>
      </c>
      <c r="I69311" s="15" t="str">
        <f>INDEX(Table4[#All],MATCH(Table1[[#This Row],[Product]],Table4[[#All],[Product]],0),MATCH(Table1[[#Headers],[ProductCategory]],Table4[#Headers],0))</f>
        <v>Advanced</v>
      </c>
    </row>
    <row r="69312" spans="2:9" ht="14.4" x14ac:dyDescent="0.3">
      <c r="B69312" s="4">
        <v>42599</v>
      </c>
      <c r="C69312" s="5" t="s">
        <v>1121</v>
      </c>
      <c r="D69312" s="5" t="s">
        <v>1112</v>
      </c>
      <c r="E69312" s="5">
        <v>3</v>
      </c>
      <c r="F69312" s="5">
        <v>756</v>
      </c>
      <c r="G69312" s="5">
        <v>330.83</v>
      </c>
      <c r="H69312" s="6" t="str">
        <f>VLOOKUP(Table1[[#This Row],[County Code]],Table2[#All],2,FALSE)</f>
        <v>United States</v>
      </c>
      <c r="I69312" s="15" t="str">
        <f>INDEX(Table4[#All],MATCH(Table1[[#This Row],[Product]],Table4[[#All],[Product]],0),MATCH(Table1[[#Headers],[ProductCategory]],Table4[#Headers],0))</f>
        <v>Advanced</v>
      </c>
    </row>
    <row r="69313" spans="2:9" ht="14.4" x14ac:dyDescent="0.3">
      <c r="B69313" s="4">
        <v>42718</v>
      </c>
      <c r="C69313" s="5" t="s">
        <v>1095</v>
      </c>
      <c r="D69313" s="5" t="s">
        <v>1126</v>
      </c>
      <c r="E69313" s="5">
        <v>2</v>
      </c>
      <c r="F69313" s="5">
        <v>13.98</v>
      </c>
      <c r="G69313" s="5">
        <v>6.44</v>
      </c>
      <c r="H69313" s="6" t="str">
        <f>VLOOKUP(Table1[[#This Row],[County Code]],Table2[#All],2,FALSE)</f>
        <v>Japan</v>
      </c>
      <c r="I69313" s="15" t="str">
        <f>INDEX(Table4[#All],MATCH(Table1[[#This Row],[Product]],Table4[[#All],[Product]],0),MATCH(Table1[[#Headers],[ProductCategory]],Table4[#Headers],0))</f>
        <v>Beginner</v>
      </c>
    </row>
    <row r="69314" spans="2:9" ht="14.4" x14ac:dyDescent="0.3">
      <c r="B69314" s="4">
        <v>42732</v>
      </c>
      <c r="C69314" s="5" t="s">
        <v>1095</v>
      </c>
      <c r="D69314" s="5" t="s">
        <v>1159</v>
      </c>
      <c r="E69314" s="5">
        <v>1</v>
      </c>
      <c r="F69314" s="5">
        <v>6.99</v>
      </c>
      <c r="G69314" s="5">
        <v>2.8</v>
      </c>
      <c r="H69314" s="6" t="str">
        <f>VLOOKUP(Table1[[#This Row],[County Code]],Table2[#All],2,FALSE)</f>
        <v>Viet Nam</v>
      </c>
      <c r="I69314" s="15" t="str">
        <f>INDEX(Table4[#All],MATCH(Table1[[#This Row],[Product]],Table4[[#All],[Product]],0),MATCH(Table1[[#Headers],[ProductCategory]],Table4[#Headers],0))</f>
        <v>Beginner</v>
      </c>
    </row>
    <row r="69315" spans="2:9" ht="14.4" x14ac:dyDescent="0.3">
      <c r="B69315" s="4">
        <v>43037</v>
      </c>
      <c r="C69315" s="5" t="s">
        <v>1117</v>
      </c>
      <c r="D69315" s="5" t="s">
        <v>1202</v>
      </c>
      <c r="E69315" s="5">
        <v>1</v>
      </c>
      <c r="F69315" s="5">
        <v>25.99</v>
      </c>
      <c r="G69315" s="5">
        <v>9.52</v>
      </c>
      <c r="H69315" s="6" t="str">
        <f>VLOOKUP(Table1[[#This Row],[County Code]],Table2[#All],2,FALSE)</f>
        <v>India</v>
      </c>
      <c r="I69315" s="15" t="str">
        <f>INDEX(Table4[#All],MATCH(Table1[[#This Row],[Product]],Table4[[#All],[Product]],0),MATCH(Table1[[#Headers],[ProductCategory]],Table4[#Headers],0))</f>
        <v>Intermediate</v>
      </c>
    </row>
    <row r="69316" spans="2:9" ht="14.4" x14ac:dyDescent="0.3">
      <c r="B69316" s="4">
        <v>42596</v>
      </c>
      <c r="C69316" s="5" t="s">
        <v>1110</v>
      </c>
      <c r="D69316" s="5" t="s">
        <v>1243</v>
      </c>
      <c r="E69316" s="5">
        <v>2</v>
      </c>
      <c r="F69316" s="5">
        <v>53.98</v>
      </c>
      <c r="G69316" s="5">
        <v>22.58</v>
      </c>
      <c r="H69316" s="6" t="str">
        <f>VLOOKUP(Table1[[#This Row],[County Code]],Table2[#All],2,FALSE)</f>
        <v>Ireland</v>
      </c>
      <c r="I69316" s="15" t="str">
        <f>INDEX(Table4[#All],MATCH(Table1[[#This Row],[Product]],Table4[[#All],[Product]],0),MATCH(Table1[[#Headers],[ProductCategory]],Table4[#Headers],0))</f>
        <v>Beginner</v>
      </c>
    </row>
    <row r="69317" spans="2:9" ht="14.4" x14ac:dyDescent="0.3">
      <c r="B69317" s="4">
        <v>42477</v>
      </c>
      <c r="C69317" s="5" t="s">
        <v>1131</v>
      </c>
      <c r="D69317" s="5" t="s">
        <v>1182</v>
      </c>
      <c r="E69317" s="5">
        <v>65</v>
      </c>
      <c r="F69317" s="5">
        <v>1034.96</v>
      </c>
      <c r="G69317" s="5">
        <v>664.7</v>
      </c>
      <c r="H69317" s="6" t="str">
        <f>VLOOKUP(Table1[[#This Row],[County Code]],Table2[#All],2,FALSE)</f>
        <v>Switzerland</v>
      </c>
      <c r="I69317" s="15" t="str">
        <f>INDEX(Table4[#All],MATCH(Table1[[#This Row],[Product]],Table4[[#All],[Product]],0),MATCH(Table1[[#Headers],[ProductCategory]],Table4[#Headers],0))</f>
        <v>Intermediate</v>
      </c>
    </row>
    <row r="69318" spans="2:9" ht="14.4" x14ac:dyDescent="0.3">
      <c r="B69318" s="4">
        <v>42715</v>
      </c>
      <c r="C69318" s="5" t="s">
        <v>1117</v>
      </c>
      <c r="D69318" s="5" t="s">
        <v>1251</v>
      </c>
      <c r="E69318" s="5">
        <v>5</v>
      </c>
      <c r="F69318" s="5">
        <v>128.65</v>
      </c>
      <c r="G69318" s="5">
        <v>54.61</v>
      </c>
      <c r="H69318" s="6" t="str">
        <f>VLOOKUP(Table1[[#This Row],[County Code]],Table2[#All],2,FALSE)</f>
        <v>Italy</v>
      </c>
      <c r="I69318" s="15" t="str">
        <f>INDEX(Table4[#All],MATCH(Table1[[#This Row],[Product]],Table4[[#All],[Product]],0),MATCH(Table1[[#Headers],[ProductCategory]],Table4[#Headers],0))</f>
        <v>Intermediate</v>
      </c>
    </row>
    <row r="69319" spans="2:9" ht="14.4" x14ac:dyDescent="0.3">
      <c r="B69319" s="4">
        <v>42534</v>
      </c>
      <c r="C69319" s="5" t="s">
        <v>1101</v>
      </c>
      <c r="D69319" s="5" t="s">
        <v>1261</v>
      </c>
      <c r="E69319" s="5">
        <v>1</v>
      </c>
      <c r="F69319" s="5">
        <v>23.95</v>
      </c>
      <c r="G69319" s="5">
        <v>9.15</v>
      </c>
      <c r="H69319" s="6" t="str">
        <f>VLOOKUP(Table1[[#This Row],[County Code]],Table2[#All],2,FALSE)</f>
        <v>Kenya</v>
      </c>
      <c r="I69319" s="15" t="str">
        <f>INDEX(Table4[#All],MATCH(Table1[[#This Row],[Product]],Table4[[#All],[Product]],0),MATCH(Table1[[#Headers],[ProductCategory]],Table4[#Headers],0))</f>
        <v>Intermediate</v>
      </c>
    </row>
    <row r="69320" spans="2:9" ht="14.4" x14ac:dyDescent="0.3">
      <c r="B69320" s="4">
        <v>42609</v>
      </c>
      <c r="C69320" s="5" t="s">
        <v>1095</v>
      </c>
      <c r="D69320" s="5" t="s">
        <v>1247</v>
      </c>
      <c r="E69320" s="5">
        <v>1</v>
      </c>
      <c r="F69320" s="5">
        <v>6.99</v>
      </c>
      <c r="G69320" s="5">
        <v>3.28</v>
      </c>
      <c r="H69320" s="6" t="str">
        <f>VLOOKUP(Table1[[#This Row],[County Code]],Table2[#All],2,FALSE)</f>
        <v>Iceland</v>
      </c>
      <c r="I69320" s="15" t="str">
        <f>INDEX(Table4[#All],MATCH(Table1[[#This Row],[Product]],Table4[[#All],[Product]],0),MATCH(Table1[[#Headers],[ProductCategory]],Table4[#Headers],0))</f>
        <v>Beginner</v>
      </c>
    </row>
    <row r="69321" spans="2:9" ht="14.4" x14ac:dyDescent="0.3">
      <c r="B69321" s="4">
        <v>42994</v>
      </c>
      <c r="C69321" s="5" t="s">
        <v>1168</v>
      </c>
      <c r="D69321" s="5" t="s">
        <v>1337</v>
      </c>
      <c r="E69321" s="5">
        <v>2</v>
      </c>
      <c r="F69321" s="5">
        <v>83.9</v>
      </c>
      <c r="G69321" s="5">
        <v>34.880000000000003</v>
      </c>
      <c r="H69321" s="6" t="str">
        <f>VLOOKUP(Table1[[#This Row],[County Code]],Table2[#All],2,FALSE)</f>
        <v>Singapore</v>
      </c>
      <c r="I69321" s="15" t="str">
        <f>INDEX(Table4[#All],MATCH(Table1[[#This Row],[Product]],Table4[[#All],[Product]],0),MATCH(Table1[[#Headers],[ProductCategory]],Table4[#Headers],0))</f>
        <v>Freestyle</v>
      </c>
    </row>
    <row r="69322" spans="2:9" ht="14.4" x14ac:dyDescent="0.3">
      <c r="B69322" s="4">
        <v>43385</v>
      </c>
      <c r="C69322" s="5" t="s">
        <v>1156</v>
      </c>
      <c r="D69322" s="5" t="s">
        <v>1197</v>
      </c>
      <c r="E69322" s="5">
        <v>2</v>
      </c>
      <c r="F69322" s="5">
        <v>43.9</v>
      </c>
      <c r="G69322" s="5">
        <v>16.95</v>
      </c>
      <c r="H69322" s="6" t="str">
        <f>VLOOKUP(Table1[[#This Row],[County Code]],Table2[#All],2,FALSE)</f>
        <v>Germany</v>
      </c>
      <c r="I69322" s="15" t="str">
        <f>INDEX(Table4[#All],MATCH(Table1[[#This Row],[Product]],Table4[[#All],[Product]],0),MATCH(Table1[[#Headers],[ProductCategory]],Table4[#Headers],0))</f>
        <v>Beginner</v>
      </c>
    </row>
    <row r="69323" spans="2:9" ht="14.4" x14ac:dyDescent="0.3">
      <c r="B69323" s="4">
        <v>42965</v>
      </c>
      <c r="C69323" s="5" t="s">
        <v>1099</v>
      </c>
      <c r="D69323" s="5" t="s">
        <v>1153</v>
      </c>
      <c r="E69323" s="5">
        <v>3</v>
      </c>
      <c r="F69323" s="5">
        <v>71.849999999999994</v>
      </c>
      <c r="G69323" s="5">
        <v>30.27</v>
      </c>
      <c r="H69323" s="6" t="str">
        <f>VLOOKUP(Table1[[#This Row],[County Code]],Table2[#All],2,FALSE)</f>
        <v>Netherlands</v>
      </c>
      <c r="I69323" s="15" t="str">
        <f>INDEX(Table4[#All],MATCH(Table1[[#This Row],[Product]],Table4[[#All],[Product]],0),MATCH(Table1[[#Headers],[ProductCategory]],Table4[#Headers],0))</f>
        <v>Beginner</v>
      </c>
    </row>
    <row r="69324" spans="2:9" ht="14.4" x14ac:dyDescent="0.3">
      <c r="B69324" s="4">
        <v>43008</v>
      </c>
      <c r="C69324" s="5" t="s">
        <v>1134</v>
      </c>
      <c r="D69324" s="5" t="s">
        <v>1112</v>
      </c>
      <c r="E69324" s="5">
        <v>2</v>
      </c>
      <c r="F69324" s="5">
        <v>23.9</v>
      </c>
      <c r="G69324" s="5">
        <v>11.24</v>
      </c>
      <c r="H69324" s="6" t="str">
        <f>VLOOKUP(Table1[[#This Row],[County Code]],Table2[#All],2,FALSE)</f>
        <v>United States</v>
      </c>
      <c r="I69324" s="15" t="str">
        <f>INDEX(Table4[#All],MATCH(Table1[[#This Row],[Product]],Table4[[#All],[Product]],0),MATCH(Table1[[#Headers],[ProductCategory]],Table4[#Headers],0))</f>
        <v>Beginner</v>
      </c>
    </row>
    <row r="69325" spans="2:9" ht="14.4" x14ac:dyDescent="0.3">
      <c r="B69325" s="4">
        <v>43219</v>
      </c>
      <c r="C69325" s="5" t="s">
        <v>1106</v>
      </c>
      <c r="D69325" s="5" t="s">
        <v>1126</v>
      </c>
      <c r="E69325" s="5">
        <v>48</v>
      </c>
      <c r="F69325" s="5">
        <v>579.48</v>
      </c>
      <c r="G69325" s="5">
        <v>345.98</v>
      </c>
      <c r="H69325" s="6" t="str">
        <f>VLOOKUP(Table1[[#This Row],[County Code]],Table2[#All],2,FALSE)</f>
        <v>Japan</v>
      </c>
      <c r="I69325" s="15" t="str">
        <f>INDEX(Table4[#All],MATCH(Table1[[#This Row],[Product]],Table4[[#All],[Product]],0),MATCH(Table1[[#Headers],[ProductCategory]],Table4[#Headers],0))</f>
        <v>Beginner</v>
      </c>
    </row>
    <row r="69326" spans="2:9" ht="14.4" x14ac:dyDescent="0.3">
      <c r="B69326" s="4">
        <v>43080</v>
      </c>
      <c r="C69326" s="5" t="s">
        <v>1117</v>
      </c>
      <c r="D69326" s="5" t="s">
        <v>1112</v>
      </c>
      <c r="E69326" s="5">
        <v>1</v>
      </c>
      <c r="F69326" s="5">
        <v>25.99</v>
      </c>
      <c r="G69326" s="5">
        <v>10.52</v>
      </c>
      <c r="H69326" s="6" t="str">
        <f>VLOOKUP(Table1[[#This Row],[County Code]],Table2[#All],2,FALSE)</f>
        <v>United States</v>
      </c>
      <c r="I69326" s="15" t="str">
        <f>INDEX(Table4[#All],MATCH(Table1[[#This Row],[Product]],Table4[[#All],[Product]],0),MATCH(Table1[[#Headers],[ProductCategory]],Table4[#Headers],0))</f>
        <v>Intermediate</v>
      </c>
    </row>
    <row r="69327" spans="2:9" ht="14.4" x14ac:dyDescent="0.3">
      <c r="B69327" s="4">
        <v>42976</v>
      </c>
      <c r="C69327" s="5" t="s">
        <v>1156</v>
      </c>
      <c r="D69327" s="5" t="s">
        <v>1319</v>
      </c>
      <c r="E69327" s="5">
        <v>2</v>
      </c>
      <c r="F69327" s="5">
        <v>43.9</v>
      </c>
      <c r="G69327" s="5">
        <v>14.88</v>
      </c>
      <c r="H69327" s="6" t="str">
        <f>VLOOKUP(Table1[[#This Row],[County Code]],Table2[#All],2,FALSE)</f>
        <v>Portugal</v>
      </c>
      <c r="I69327" s="15" t="str">
        <f>INDEX(Table4[#All],MATCH(Table1[[#This Row],[Product]],Table4[[#All],[Product]],0),MATCH(Table1[[#Headers],[ProductCategory]],Table4[#Headers],0))</f>
        <v>Beginner</v>
      </c>
    </row>
    <row r="69328" spans="2:9" ht="14.4" x14ac:dyDescent="0.3">
      <c r="B69328" s="4">
        <v>43432</v>
      </c>
      <c r="C69328" s="5" t="s">
        <v>1106</v>
      </c>
      <c r="D69328" s="5" t="s">
        <v>1107</v>
      </c>
      <c r="E69328" s="5">
        <v>1</v>
      </c>
      <c r="F69328" s="5">
        <v>21.95</v>
      </c>
      <c r="G69328" s="5">
        <v>8.31</v>
      </c>
      <c r="H69328" s="6" t="str">
        <f>VLOOKUP(Table1[[#This Row],[County Code]],Table2[#All],2,FALSE)</f>
        <v>France</v>
      </c>
      <c r="I69328" s="15" t="str">
        <f>INDEX(Table4[#All],MATCH(Table1[[#This Row],[Product]],Table4[[#All],[Product]],0),MATCH(Table1[[#Headers],[ProductCategory]],Table4[#Headers],0))</f>
        <v>Beginner</v>
      </c>
    </row>
    <row r="69329" spans="2:9" ht="14.4" x14ac:dyDescent="0.3">
      <c r="B69329" s="4">
        <v>43231</v>
      </c>
      <c r="C69329" s="5" t="s">
        <v>1106</v>
      </c>
      <c r="D69329" s="5" t="s">
        <v>1112</v>
      </c>
      <c r="E69329" s="5">
        <v>1</v>
      </c>
      <c r="F69329" s="5">
        <v>21.95</v>
      </c>
      <c r="G69329" s="5">
        <v>8.14</v>
      </c>
      <c r="H69329" s="6" t="str">
        <f>VLOOKUP(Table1[[#This Row],[County Code]],Table2[#All],2,FALSE)</f>
        <v>United States</v>
      </c>
      <c r="I69329" s="15" t="str">
        <f>INDEX(Table4[#All],MATCH(Table1[[#This Row],[Product]],Table4[[#All],[Product]],0),MATCH(Table1[[#Headers],[ProductCategory]],Table4[#Headers],0))</f>
        <v>Beginner</v>
      </c>
    </row>
    <row r="69330" spans="2:9" ht="14.4" x14ac:dyDescent="0.3">
      <c r="B69330" s="4">
        <v>42682</v>
      </c>
      <c r="C69330" s="5" t="s">
        <v>1110</v>
      </c>
      <c r="D69330" s="5" t="s">
        <v>1197</v>
      </c>
      <c r="E69330" s="5">
        <v>3</v>
      </c>
      <c r="F69330" s="5">
        <v>80.97</v>
      </c>
      <c r="G69330" s="5">
        <v>29.99</v>
      </c>
      <c r="H69330" s="6" t="str">
        <f>VLOOKUP(Table1[[#This Row],[County Code]],Table2[#All],2,FALSE)</f>
        <v>Germany</v>
      </c>
      <c r="I69330" s="15" t="str">
        <f>INDEX(Table4[#All],MATCH(Table1[[#This Row],[Product]],Table4[[#All],[Product]],0),MATCH(Table1[[#Headers],[ProductCategory]],Table4[#Headers],0))</f>
        <v>Beginner</v>
      </c>
    </row>
    <row r="69331" spans="2:9" ht="14.4" x14ac:dyDescent="0.3">
      <c r="B69331" s="4">
        <v>43407</v>
      </c>
      <c r="C69331" s="5" t="s">
        <v>1106</v>
      </c>
      <c r="D69331" s="5" t="s">
        <v>1126</v>
      </c>
      <c r="E69331" s="5">
        <v>3</v>
      </c>
      <c r="F69331" s="5">
        <v>65.849999999999994</v>
      </c>
      <c r="G69331" s="5">
        <v>26.2</v>
      </c>
      <c r="H69331" s="6" t="str">
        <f>VLOOKUP(Table1[[#This Row],[County Code]],Table2[#All],2,FALSE)</f>
        <v>Japan</v>
      </c>
      <c r="I69331" s="15" t="str">
        <f>INDEX(Table4[#All],MATCH(Table1[[#This Row],[Product]],Table4[[#All],[Product]],0),MATCH(Table1[[#Headers],[ProductCategory]],Table4[#Headers],0))</f>
        <v>Beginner</v>
      </c>
    </row>
    <row r="69332" spans="2:9" ht="14.4" x14ac:dyDescent="0.3">
      <c r="B69332" s="4">
        <v>43401</v>
      </c>
      <c r="C69332" s="5" t="s">
        <v>1095</v>
      </c>
      <c r="D69332" s="5" t="s">
        <v>1243</v>
      </c>
      <c r="E69332" s="5">
        <v>72</v>
      </c>
      <c r="F69332" s="5">
        <v>261.70999999999998</v>
      </c>
      <c r="G69332" s="5">
        <v>255.06</v>
      </c>
      <c r="H69332" s="6" t="str">
        <f>VLOOKUP(Table1[[#This Row],[County Code]],Table2[#All],2,FALSE)</f>
        <v>Ireland</v>
      </c>
      <c r="I69332" s="15" t="str">
        <f>INDEX(Table4[#All],MATCH(Table1[[#This Row],[Product]],Table4[[#All],[Product]],0),MATCH(Table1[[#Headers],[ProductCategory]],Table4[#Headers],0))</f>
        <v>Beginner</v>
      </c>
    </row>
    <row r="69333" spans="2:9" ht="14.4" x14ac:dyDescent="0.3">
      <c r="B69333" s="4">
        <v>42842</v>
      </c>
      <c r="C69333" s="5" t="s">
        <v>1147</v>
      </c>
      <c r="D69333" s="5" t="s">
        <v>1127</v>
      </c>
      <c r="E69333" s="5">
        <v>2</v>
      </c>
      <c r="F69333" s="5">
        <v>83.9</v>
      </c>
      <c r="G69333" s="5">
        <v>40.33</v>
      </c>
      <c r="H69333" s="6" t="str">
        <f>VLOOKUP(Table1[[#This Row],[County Code]],Table2[#All],2,FALSE)</f>
        <v>Australia</v>
      </c>
      <c r="I69333" s="15" t="str">
        <f>INDEX(Table4[#All],MATCH(Table1[[#This Row],[Product]],Table4[[#All],[Product]],0),MATCH(Table1[[#Headers],[ProductCategory]],Table4[#Headers],0))</f>
        <v>Competition</v>
      </c>
    </row>
    <row r="69334" spans="2:9" ht="14.4" x14ac:dyDescent="0.3">
      <c r="B69334" s="4">
        <v>42721</v>
      </c>
      <c r="C69334" s="5" t="s">
        <v>1095</v>
      </c>
      <c r="D69334" s="5" t="s">
        <v>1112</v>
      </c>
      <c r="E69334" s="5">
        <v>1</v>
      </c>
      <c r="F69334" s="5">
        <v>6.99</v>
      </c>
      <c r="G69334" s="5">
        <v>3.22</v>
      </c>
      <c r="H69334" s="6" t="str">
        <f>VLOOKUP(Table1[[#This Row],[County Code]],Table2[#All],2,FALSE)</f>
        <v>United States</v>
      </c>
      <c r="I69334" s="15" t="str">
        <f>INDEX(Table4[#All],MATCH(Table1[[#This Row],[Product]],Table4[[#All],[Product]],0),MATCH(Table1[[#Headers],[ProductCategory]],Table4[#Headers],0))</f>
        <v>Beginner</v>
      </c>
    </row>
    <row r="69335" spans="2:9" ht="14.4" x14ac:dyDescent="0.3">
      <c r="B69335" s="4">
        <v>43058</v>
      </c>
      <c r="C69335" s="5" t="s">
        <v>1095</v>
      </c>
      <c r="D69335" s="5" t="s">
        <v>1127</v>
      </c>
      <c r="E69335" s="5">
        <v>1</v>
      </c>
      <c r="F69335" s="5">
        <v>6.99</v>
      </c>
      <c r="G69335" s="5">
        <v>3.45</v>
      </c>
      <c r="H69335" s="6" t="str">
        <f>VLOOKUP(Table1[[#This Row],[County Code]],Table2[#All],2,FALSE)</f>
        <v>Australia</v>
      </c>
      <c r="I69335" s="15" t="str">
        <f>INDEX(Table4[#All],MATCH(Table1[[#This Row],[Product]],Table4[[#All],[Product]],0),MATCH(Table1[[#Headers],[ProductCategory]],Table4[#Headers],0))</f>
        <v>Beginner</v>
      </c>
    </row>
    <row r="69336" spans="2:9" ht="14.4" x14ac:dyDescent="0.3">
      <c r="B69336" s="4">
        <v>42771</v>
      </c>
      <c r="C69336" s="5" t="s">
        <v>1095</v>
      </c>
      <c r="D69336" s="5" t="s">
        <v>1216</v>
      </c>
      <c r="E69336" s="5">
        <v>2</v>
      </c>
      <c r="F69336" s="5">
        <v>13.98</v>
      </c>
      <c r="G69336" s="5">
        <v>7.09</v>
      </c>
      <c r="H69336" s="6" t="str">
        <f>VLOOKUP(Table1[[#This Row],[County Code]],Table2[#All],2,FALSE)</f>
        <v>Finland</v>
      </c>
      <c r="I69336" s="15" t="str">
        <f>INDEX(Table4[#All],MATCH(Table1[[#This Row],[Product]],Table4[[#All],[Product]],0),MATCH(Table1[[#Headers],[ProductCategory]],Table4[#Headers],0))</f>
        <v>Beginner</v>
      </c>
    </row>
    <row r="69337" spans="2:9" ht="14.4" x14ac:dyDescent="0.3">
      <c r="B69337" s="4">
        <v>42653</v>
      </c>
      <c r="C69337" s="5" t="s">
        <v>1099</v>
      </c>
      <c r="D69337" s="5" t="s">
        <v>1153</v>
      </c>
      <c r="E69337" s="5">
        <v>1</v>
      </c>
      <c r="F69337" s="5">
        <v>23.95</v>
      </c>
      <c r="G69337" s="5">
        <v>11.1</v>
      </c>
      <c r="H69337" s="6" t="str">
        <f>VLOOKUP(Table1[[#This Row],[County Code]],Table2[#All],2,FALSE)</f>
        <v>Netherlands</v>
      </c>
      <c r="I69337" s="15" t="str">
        <f>INDEX(Table4[#All],MATCH(Table1[[#This Row],[Product]],Table4[[#All],[Product]],0),MATCH(Table1[[#Headers],[ProductCategory]],Table4[#Headers],0))</f>
        <v>Beginner</v>
      </c>
    </row>
    <row r="69338" spans="2:9" ht="14.4" x14ac:dyDescent="0.3">
      <c r="B69338" s="4">
        <v>42907</v>
      </c>
      <c r="C69338" s="5" t="s">
        <v>1147</v>
      </c>
      <c r="D69338" s="5" t="s">
        <v>1191</v>
      </c>
      <c r="E69338" s="5">
        <v>2</v>
      </c>
      <c r="F69338" s="5">
        <v>83.9</v>
      </c>
      <c r="G69338" s="5">
        <v>46.33</v>
      </c>
      <c r="H69338" s="6" t="str">
        <f>VLOOKUP(Table1[[#This Row],[County Code]],Table2[#All],2,FALSE)</f>
        <v>Spain</v>
      </c>
      <c r="I69338" s="15" t="str">
        <f>INDEX(Table4[#All],MATCH(Table1[[#This Row],[Product]],Table4[[#All],[Product]],0),MATCH(Table1[[#Headers],[ProductCategory]],Table4[#Headers],0))</f>
        <v>Competition</v>
      </c>
    </row>
    <row r="69339" spans="2:9" ht="14.4" x14ac:dyDescent="0.3">
      <c r="B69339" s="4">
        <v>42495</v>
      </c>
      <c r="C69339" s="5" t="s">
        <v>1095</v>
      </c>
      <c r="D69339" s="5" t="s">
        <v>1191</v>
      </c>
      <c r="E69339" s="5">
        <v>3</v>
      </c>
      <c r="F69339" s="5">
        <v>20.97</v>
      </c>
      <c r="G69339" s="5">
        <v>9.85</v>
      </c>
      <c r="H69339" s="6" t="str">
        <f>VLOOKUP(Table1[[#This Row],[County Code]],Table2[#All],2,FALSE)</f>
        <v>Spain</v>
      </c>
      <c r="I69339" s="15" t="str">
        <f>INDEX(Table4[#All],MATCH(Table1[[#This Row],[Product]],Table4[[#All],[Product]],0),MATCH(Table1[[#Headers],[ProductCategory]],Table4[#Headers],0))</f>
        <v>Beginner</v>
      </c>
    </row>
    <row r="69340" spans="2:9" ht="14.4" x14ac:dyDescent="0.3">
      <c r="B69340" s="4">
        <v>43423</v>
      </c>
      <c r="C69340" s="5" t="s">
        <v>1117</v>
      </c>
      <c r="D69340" s="5" t="s">
        <v>1227</v>
      </c>
      <c r="E69340" s="5">
        <v>1</v>
      </c>
      <c r="F69340" s="5">
        <v>25.99</v>
      </c>
      <c r="G69340" s="5">
        <v>8.82</v>
      </c>
      <c r="H69340" s="6" t="str">
        <f>VLOOKUP(Table1[[#This Row],[County Code]],Table2[#All],2,FALSE)</f>
        <v>Greece</v>
      </c>
      <c r="I69340" s="15" t="str">
        <f>INDEX(Table4[#All],MATCH(Table1[[#This Row],[Product]],Table4[[#All],[Product]],0),MATCH(Table1[[#Headers],[ProductCategory]],Table4[#Headers],0))</f>
        <v>Intermediate</v>
      </c>
    </row>
    <row r="69341" spans="2:9" ht="14.4" x14ac:dyDescent="0.3">
      <c r="B69341" s="4">
        <v>42569</v>
      </c>
      <c r="C69341" s="5" t="s">
        <v>1105</v>
      </c>
      <c r="D69341" s="5" t="s">
        <v>1336</v>
      </c>
      <c r="E69341" s="5">
        <v>1</v>
      </c>
      <c r="F69341" s="5">
        <v>23.95</v>
      </c>
      <c r="G69341" s="5">
        <v>10.14</v>
      </c>
      <c r="H69341" s="6" t="str">
        <f>VLOOKUP(Table1[[#This Row],[County Code]],Table2[#All],2,FALSE)</f>
        <v>Sweden</v>
      </c>
      <c r="I69341" s="15" t="str">
        <f>INDEX(Table4[#All],MATCH(Table1[[#This Row],[Product]],Table4[[#All],[Product]],0),MATCH(Table1[[#Headers],[ProductCategory]],Table4[#Headers],0))</f>
        <v>Beginner</v>
      </c>
    </row>
    <row r="69342" spans="2:9" ht="14.4" x14ac:dyDescent="0.3">
      <c r="B69342" s="4">
        <v>43450</v>
      </c>
      <c r="C69342" s="5" t="s">
        <v>1156</v>
      </c>
      <c r="D69342" s="5" t="s">
        <v>1126</v>
      </c>
      <c r="E69342" s="5">
        <v>2</v>
      </c>
      <c r="F69342" s="5">
        <v>43.9</v>
      </c>
      <c r="G69342" s="5">
        <v>15.92</v>
      </c>
      <c r="H69342" s="6" t="str">
        <f>VLOOKUP(Table1[[#This Row],[County Code]],Table2[#All],2,FALSE)</f>
        <v>Japan</v>
      </c>
      <c r="I69342" s="15" t="str">
        <f>INDEX(Table4[#All],MATCH(Table1[[#This Row],[Product]],Table4[[#All],[Product]],0),MATCH(Table1[[#Headers],[ProductCategory]],Table4[#Headers],0))</f>
        <v>Beginner</v>
      </c>
    </row>
    <row r="69343" spans="2:9" ht="14.4" x14ac:dyDescent="0.3">
      <c r="B69343" s="4">
        <v>42444</v>
      </c>
      <c r="C69343" s="5" t="s">
        <v>1095</v>
      </c>
      <c r="D69343" s="5" t="s">
        <v>1199</v>
      </c>
      <c r="E69343" s="5">
        <v>1</v>
      </c>
      <c r="F69343" s="5">
        <v>6.99</v>
      </c>
      <c r="G69343" s="5">
        <v>3.28</v>
      </c>
      <c r="H69343" s="6" t="str">
        <f>VLOOKUP(Table1[[#This Row],[County Code]],Table2[#All],2,FALSE)</f>
        <v>Indonesia</v>
      </c>
      <c r="I69343" s="15" t="str">
        <f>INDEX(Table4[#All],MATCH(Table1[[#This Row],[Product]],Table4[[#All],[Product]],0),MATCH(Table1[[#Headers],[ProductCategory]],Table4[#Headers],0))</f>
        <v>Beginner</v>
      </c>
    </row>
    <row r="69344" spans="2:9" ht="14.4" x14ac:dyDescent="0.3">
      <c r="B69344" s="4">
        <v>43062</v>
      </c>
      <c r="C69344" s="5" t="s">
        <v>1106</v>
      </c>
      <c r="D69344" s="5" t="s">
        <v>1127</v>
      </c>
      <c r="E69344" s="5">
        <v>2</v>
      </c>
      <c r="F69344" s="5">
        <v>43.9</v>
      </c>
      <c r="G69344" s="5">
        <v>15.43</v>
      </c>
      <c r="H69344" s="6" t="str">
        <f>VLOOKUP(Table1[[#This Row],[County Code]],Table2[#All],2,FALSE)</f>
        <v>Australia</v>
      </c>
      <c r="I69344" s="15" t="str">
        <f>INDEX(Table4[#All],MATCH(Table1[[#This Row],[Product]],Table4[[#All],[Product]],0),MATCH(Table1[[#Headers],[ProductCategory]],Table4[#Headers],0))</f>
        <v>Beginner</v>
      </c>
    </row>
    <row r="69345" spans="2:9" ht="14.4" x14ac:dyDescent="0.3">
      <c r="B69345" s="4">
        <v>43007</v>
      </c>
      <c r="C69345" s="5" t="s">
        <v>1106</v>
      </c>
      <c r="D69345" s="5" t="s">
        <v>1127</v>
      </c>
      <c r="E69345" s="5">
        <v>2</v>
      </c>
      <c r="F69345" s="5">
        <v>43.9</v>
      </c>
      <c r="G69345" s="5">
        <v>17.13</v>
      </c>
      <c r="H69345" s="6" t="str">
        <f>VLOOKUP(Table1[[#This Row],[County Code]],Table2[#All],2,FALSE)</f>
        <v>Australia</v>
      </c>
      <c r="I69345" s="15" t="str">
        <f>INDEX(Table4[#All],MATCH(Table1[[#This Row],[Product]],Table4[[#All],[Product]],0),MATCH(Table1[[#Headers],[ProductCategory]],Table4[#Headers],0))</f>
        <v>Beginner</v>
      </c>
    </row>
    <row r="69346" spans="2:9" ht="14.4" x14ac:dyDescent="0.3">
      <c r="B69346" s="4">
        <v>43173</v>
      </c>
      <c r="C69346" s="5" t="s">
        <v>1117</v>
      </c>
      <c r="D69346" s="5" t="s">
        <v>1279</v>
      </c>
      <c r="E69346" s="5">
        <v>1</v>
      </c>
      <c r="F69346" s="5">
        <v>25.99</v>
      </c>
      <c r="G69346" s="5">
        <v>10.72</v>
      </c>
      <c r="H69346" s="6" t="str">
        <f>VLOOKUP(Table1[[#This Row],[County Code]],Table2[#All],2,FALSE)</f>
        <v>Macao</v>
      </c>
      <c r="I69346" s="15" t="str">
        <f>INDEX(Table4[#All],MATCH(Table1[[#This Row],[Product]],Table4[[#All],[Product]],0),MATCH(Table1[[#Headers],[ProductCategory]],Table4[#Headers],0))</f>
        <v>Intermediate</v>
      </c>
    </row>
    <row r="69347" spans="2:9" ht="14.4" x14ac:dyDescent="0.3">
      <c r="B69347" s="4">
        <v>42666</v>
      </c>
      <c r="C69347" s="5" t="s">
        <v>1156</v>
      </c>
      <c r="D69347" s="5" t="s">
        <v>1304</v>
      </c>
      <c r="E69347" s="5">
        <v>1</v>
      </c>
      <c r="F69347" s="5">
        <v>21.95</v>
      </c>
      <c r="G69347" s="5">
        <v>7.61</v>
      </c>
      <c r="H69347" s="6" t="str">
        <f>VLOOKUP(Table1[[#This Row],[County Code]],Table2[#All],2,FALSE)</f>
        <v>Nepal</v>
      </c>
      <c r="I69347" s="15" t="str">
        <f>INDEX(Table4[#All],MATCH(Table1[[#This Row],[Product]],Table4[[#All],[Product]],0),MATCH(Table1[[#Headers],[ProductCategory]],Table4[#Headers],0))</f>
        <v>Beginner</v>
      </c>
    </row>
    <row r="69348" spans="2:9" ht="14.4" x14ac:dyDescent="0.3">
      <c r="B69348" s="4">
        <v>43089</v>
      </c>
      <c r="C69348" s="5" t="s">
        <v>1117</v>
      </c>
      <c r="D69348" s="5" t="s">
        <v>1159</v>
      </c>
      <c r="E69348" s="5">
        <v>1</v>
      </c>
      <c r="F69348" s="5">
        <v>25.99</v>
      </c>
      <c r="G69348" s="5">
        <v>9.42</v>
      </c>
      <c r="H69348" s="6" t="str">
        <f>VLOOKUP(Table1[[#This Row],[County Code]],Table2[#All],2,FALSE)</f>
        <v>Viet Nam</v>
      </c>
      <c r="I69348" s="15" t="str">
        <f>INDEX(Table4[#All],MATCH(Table1[[#This Row],[Product]],Table4[[#All],[Product]],0),MATCH(Table1[[#Headers],[ProductCategory]],Table4[#Headers],0))</f>
        <v>Intermediate</v>
      </c>
    </row>
    <row r="69349" spans="2:9" ht="14.4" x14ac:dyDescent="0.3">
      <c r="B69349" s="4">
        <v>43388</v>
      </c>
      <c r="C69349" s="5" t="s">
        <v>1095</v>
      </c>
      <c r="D69349" s="5" t="s">
        <v>1127</v>
      </c>
      <c r="E69349" s="5">
        <v>1</v>
      </c>
      <c r="F69349" s="5">
        <v>6.99</v>
      </c>
      <c r="G69349" s="5">
        <v>2.76</v>
      </c>
      <c r="H69349" s="6" t="str">
        <f>VLOOKUP(Table1[[#This Row],[County Code]],Table2[#All],2,FALSE)</f>
        <v>Australia</v>
      </c>
      <c r="I69349" s="15" t="str">
        <f>INDEX(Table4[#All],MATCH(Table1[[#This Row],[Product]],Table4[[#All],[Product]],0),MATCH(Table1[[#Headers],[ProductCategory]],Table4[#Headers],0))</f>
        <v>Beginner</v>
      </c>
    </row>
    <row r="69350" spans="2:9" ht="14.4" x14ac:dyDescent="0.3">
      <c r="B69350" s="4">
        <v>42789</v>
      </c>
      <c r="C69350" s="5" t="s">
        <v>1115</v>
      </c>
      <c r="D69350" s="5" t="s">
        <v>1112</v>
      </c>
      <c r="E69350" s="5">
        <v>49</v>
      </c>
      <c r="F69350" s="5">
        <v>1190.7</v>
      </c>
      <c r="G69350" s="5">
        <v>931.17</v>
      </c>
      <c r="H69350" s="6" t="str">
        <f>VLOOKUP(Table1[[#This Row],[County Code]],Table2[#All],2,FALSE)</f>
        <v>United States</v>
      </c>
      <c r="I69350" s="15" t="str">
        <f>INDEX(Table4[#All],MATCH(Table1[[#This Row],[Product]],Table4[[#All],[Product]],0),MATCH(Table1[[#Headers],[ProductCategory]],Table4[#Headers],0))</f>
        <v>Competition</v>
      </c>
    </row>
    <row r="69351" spans="2:9" ht="14.4" x14ac:dyDescent="0.3">
      <c r="B69351" s="4">
        <v>43006</v>
      </c>
      <c r="C69351" s="5" t="s">
        <v>1095</v>
      </c>
      <c r="D69351" s="5" t="s">
        <v>1279</v>
      </c>
      <c r="E69351" s="5">
        <v>4</v>
      </c>
      <c r="F69351" s="5">
        <v>27.96</v>
      </c>
      <c r="G69351" s="5">
        <v>12.22</v>
      </c>
      <c r="H69351" s="6" t="str">
        <f>VLOOKUP(Table1[[#This Row],[County Code]],Table2[#All],2,FALSE)</f>
        <v>Macao</v>
      </c>
      <c r="I69351" s="15" t="str">
        <f>INDEX(Table4[#All],MATCH(Table1[[#This Row],[Product]],Table4[[#All],[Product]],0),MATCH(Table1[[#Headers],[ProductCategory]],Table4[#Headers],0))</f>
        <v>Beginner</v>
      </c>
    </row>
    <row r="69352" spans="2:9" ht="14.4" x14ac:dyDescent="0.3">
      <c r="B69352" s="4">
        <v>43418</v>
      </c>
      <c r="C69352" s="5" t="s">
        <v>1099</v>
      </c>
      <c r="D69352" s="5" t="s">
        <v>1203</v>
      </c>
      <c r="E69352" s="5">
        <v>2</v>
      </c>
      <c r="F69352" s="5">
        <v>47.9</v>
      </c>
      <c r="G69352" s="5">
        <v>17.760000000000002</v>
      </c>
      <c r="H69352" s="6" t="str">
        <f>VLOOKUP(Table1[[#This Row],[County Code]],Table2[#All],2,FALSE)</f>
        <v>Dominican Republic</v>
      </c>
      <c r="I69352" s="15" t="str">
        <f>INDEX(Table4[#All],MATCH(Table1[[#This Row],[Product]],Table4[[#All],[Product]],0),MATCH(Table1[[#Headers],[ProductCategory]],Table4[#Headers],0))</f>
        <v>Beginner</v>
      </c>
    </row>
    <row r="69353" spans="2:9" ht="14.4" x14ac:dyDescent="0.3">
      <c r="B69353" s="4">
        <v>43063</v>
      </c>
      <c r="C69353" s="5" t="s">
        <v>1129</v>
      </c>
      <c r="D69353" s="5" t="s">
        <v>1189</v>
      </c>
      <c r="E69353" s="5">
        <v>5</v>
      </c>
      <c r="F69353" s="5">
        <v>99.75</v>
      </c>
      <c r="G69353" s="5">
        <v>41.65</v>
      </c>
      <c r="H69353" s="6" t="str">
        <f>VLOOKUP(Table1[[#This Row],[County Code]],Table2[#All],2,FALSE)</f>
        <v>Costa Rica</v>
      </c>
      <c r="I69353" s="15" t="str">
        <f>INDEX(Table4[#All],MATCH(Table1[[#This Row],[Product]],Table4[[#All],[Product]],0),MATCH(Table1[[#Headers],[ProductCategory]],Table4[#Headers],0))</f>
        <v>Intermediate</v>
      </c>
    </row>
    <row r="69354" spans="2:9" ht="14.4" x14ac:dyDescent="0.3">
      <c r="B69354" s="4">
        <v>43430</v>
      </c>
      <c r="C69354" s="5" t="s">
        <v>1117</v>
      </c>
      <c r="D69354" s="5" t="s">
        <v>1112</v>
      </c>
      <c r="E69354" s="5">
        <v>1</v>
      </c>
      <c r="F69354" s="5">
        <v>25.99</v>
      </c>
      <c r="G69354" s="5">
        <v>10.82</v>
      </c>
      <c r="H69354" s="6" t="str">
        <f>VLOOKUP(Table1[[#This Row],[County Code]],Table2[#All],2,FALSE)</f>
        <v>United States</v>
      </c>
      <c r="I69354" s="15" t="str">
        <f>INDEX(Table4[#All],MATCH(Table1[[#This Row],[Product]],Table4[[#All],[Product]],0),MATCH(Table1[[#Headers],[ProductCategory]],Table4[#Headers],0))</f>
        <v>Intermediate</v>
      </c>
    </row>
    <row r="69355" spans="2:9" ht="14.4" x14ac:dyDescent="0.3">
      <c r="B69355" s="4">
        <v>43081</v>
      </c>
      <c r="C69355" s="5" t="s">
        <v>1106</v>
      </c>
      <c r="D69355" s="5" t="s">
        <v>1126</v>
      </c>
      <c r="E69355" s="5">
        <v>6</v>
      </c>
      <c r="F69355" s="5">
        <v>131.69999999999999</v>
      </c>
      <c r="G69355" s="5">
        <v>44.27</v>
      </c>
      <c r="H69355" s="6" t="str">
        <f>VLOOKUP(Table1[[#This Row],[County Code]],Table2[#All],2,FALSE)</f>
        <v>Japan</v>
      </c>
      <c r="I69355" s="15" t="str">
        <f>INDEX(Table4[#All],MATCH(Table1[[#This Row],[Product]],Table4[[#All],[Product]],0),MATCH(Table1[[#Headers],[ProductCategory]],Table4[#Headers],0))</f>
        <v>Beginner</v>
      </c>
    </row>
    <row r="69356" spans="2:9" ht="14.4" x14ac:dyDescent="0.3">
      <c r="B69356" s="4">
        <v>43043</v>
      </c>
      <c r="C69356" s="5" t="s">
        <v>1156</v>
      </c>
      <c r="D69356" s="5" t="s">
        <v>1112</v>
      </c>
      <c r="E69356" s="5">
        <v>1</v>
      </c>
      <c r="F69356" s="5">
        <v>21.95</v>
      </c>
      <c r="G69356" s="5">
        <v>7.35</v>
      </c>
      <c r="H69356" s="6" t="str">
        <f>VLOOKUP(Table1[[#This Row],[County Code]],Table2[#All],2,FALSE)</f>
        <v>United States</v>
      </c>
      <c r="I69356" s="15" t="str">
        <f>INDEX(Table4[#All],MATCH(Table1[[#This Row],[Product]],Table4[[#All],[Product]],0),MATCH(Table1[[#Headers],[ProductCategory]],Table4[#Headers],0))</f>
        <v>Beginner</v>
      </c>
    </row>
    <row r="69357" spans="2:9" ht="14.4" x14ac:dyDescent="0.3">
      <c r="B69357" s="4">
        <v>43318</v>
      </c>
      <c r="C69357" s="5" t="s">
        <v>1099</v>
      </c>
      <c r="D69357" s="5" t="s">
        <v>1112</v>
      </c>
      <c r="E69357" s="5">
        <v>1</v>
      </c>
      <c r="F69357" s="5">
        <v>23.95</v>
      </c>
      <c r="G69357" s="5">
        <v>10.09</v>
      </c>
      <c r="H69357" s="6" t="str">
        <f>VLOOKUP(Table1[[#This Row],[County Code]],Table2[#All],2,FALSE)</f>
        <v>United States</v>
      </c>
      <c r="I69357" s="15" t="str">
        <f>INDEX(Table4[#All],MATCH(Table1[[#This Row],[Product]],Table4[[#All],[Product]],0),MATCH(Table1[[#Headers],[ProductCategory]],Table4[#Headers],0))</f>
        <v>Beginner</v>
      </c>
    </row>
    <row r="69358" spans="2:9" ht="14.4" x14ac:dyDescent="0.3">
      <c r="B69358" s="4">
        <v>42714</v>
      </c>
      <c r="C69358" s="5" t="s">
        <v>1115</v>
      </c>
      <c r="D69358" s="5" t="s">
        <v>1127</v>
      </c>
      <c r="E69358" s="5">
        <v>2</v>
      </c>
      <c r="F69358" s="5">
        <v>90</v>
      </c>
      <c r="G69358" s="5">
        <v>32.47</v>
      </c>
      <c r="H69358" s="6" t="str">
        <f>VLOOKUP(Table1[[#This Row],[County Code]],Table2[#All],2,FALSE)</f>
        <v>Australia</v>
      </c>
      <c r="I69358" s="15" t="str">
        <f>INDEX(Table4[#All],MATCH(Table1[[#This Row],[Product]],Table4[[#All],[Product]],0),MATCH(Table1[[#Headers],[ProductCategory]],Table4[#Headers],0))</f>
        <v>Competition</v>
      </c>
    </row>
    <row r="69359" spans="2:9" ht="14.4" x14ac:dyDescent="0.3">
      <c r="B69359" s="4">
        <v>42469</v>
      </c>
      <c r="C69359" s="5" t="s">
        <v>1115</v>
      </c>
      <c r="D69359" s="5" t="s">
        <v>1336</v>
      </c>
      <c r="E69359" s="5">
        <v>2</v>
      </c>
      <c r="F69359" s="5">
        <v>90</v>
      </c>
      <c r="G69359" s="5">
        <v>38.01</v>
      </c>
      <c r="H69359" s="6" t="str">
        <f>VLOOKUP(Table1[[#This Row],[County Code]],Table2[#All],2,FALSE)</f>
        <v>Sweden</v>
      </c>
      <c r="I69359" s="15" t="str">
        <f>INDEX(Table4[#All],MATCH(Table1[[#This Row],[Product]],Table4[[#All],[Product]],0),MATCH(Table1[[#Headers],[ProductCategory]],Table4[#Headers],0))</f>
        <v>Competition</v>
      </c>
    </row>
    <row r="69360" spans="2:9" ht="14.4" x14ac:dyDescent="0.3">
      <c r="B69360" s="4">
        <v>43240</v>
      </c>
      <c r="C69360" s="5" t="s">
        <v>1111</v>
      </c>
      <c r="D69360" s="5" t="s">
        <v>1112</v>
      </c>
      <c r="E69360" s="5">
        <v>3</v>
      </c>
      <c r="F69360" s="5">
        <v>77.849999999999994</v>
      </c>
      <c r="G69360" s="5">
        <v>31.25</v>
      </c>
      <c r="H69360" s="6" t="str">
        <f>VLOOKUP(Table1[[#This Row],[County Code]],Table2[#All],2,FALSE)</f>
        <v>United States</v>
      </c>
      <c r="I69360" s="15" t="str">
        <f>INDEX(Table4[#All],MATCH(Table1[[#This Row],[Product]],Table4[[#All],[Product]],0),MATCH(Table1[[#Headers],[ProductCategory]],Table4[#Headers],0))</f>
        <v>Intermediate</v>
      </c>
    </row>
    <row r="69361" spans="2:9" ht="14.4" x14ac:dyDescent="0.3">
      <c r="B69361" s="4">
        <v>43181</v>
      </c>
      <c r="C69361" s="5" t="s">
        <v>1110</v>
      </c>
      <c r="D69361" s="5" t="s">
        <v>1191</v>
      </c>
      <c r="E69361" s="5">
        <v>2</v>
      </c>
      <c r="F69361" s="5">
        <v>53.98</v>
      </c>
      <c r="G69361" s="5">
        <v>18.489999999999998</v>
      </c>
      <c r="H69361" s="6" t="str">
        <f>VLOOKUP(Table1[[#This Row],[County Code]],Table2[#All],2,FALSE)</f>
        <v>Spain</v>
      </c>
      <c r="I69361" s="15" t="str">
        <f>INDEX(Table4[#All],MATCH(Table1[[#This Row],[Product]],Table4[[#All],[Product]],0),MATCH(Table1[[#Headers],[ProductCategory]],Table4[#Headers],0))</f>
        <v>Beginner</v>
      </c>
    </row>
    <row r="69362" spans="2:9" ht="14.4" x14ac:dyDescent="0.3">
      <c r="B69362" s="4">
        <v>43354</v>
      </c>
      <c r="C69362" s="5" t="s">
        <v>1105</v>
      </c>
      <c r="D69362" s="5" t="s">
        <v>1102</v>
      </c>
      <c r="E69362" s="5">
        <v>36</v>
      </c>
      <c r="F69362" s="5">
        <v>551.80999999999995</v>
      </c>
      <c r="G69362" s="5">
        <v>344.69</v>
      </c>
      <c r="H69362" s="6" t="str">
        <f>VLOOKUP(Table1[[#This Row],[County Code]],Table2[#All],2,FALSE)</f>
        <v>Algeria</v>
      </c>
      <c r="I69362" s="15" t="str">
        <f>INDEX(Table4[#All],MATCH(Table1[[#This Row],[Product]],Table4[[#All],[Product]],0),MATCH(Table1[[#Headers],[ProductCategory]],Table4[#Headers],0))</f>
        <v>Beginner</v>
      </c>
    </row>
    <row r="69363" spans="2:9" ht="14.4" x14ac:dyDescent="0.3">
      <c r="B69363" s="4">
        <v>42456</v>
      </c>
      <c r="C69363" s="5" t="s">
        <v>1117</v>
      </c>
      <c r="D69363" s="5" t="s">
        <v>1153</v>
      </c>
      <c r="E69363" s="5">
        <v>36</v>
      </c>
      <c r="F69363" s="5">
        <v>598.80999999999995</v>
      </c>
      <c r="G69363" s="5">
        <v>378.76</v>
      </c>
      <c r="H69363" s="6" t="str">
        <f>VLOOKUP(Table1[[#This Row],[County Code]],Table2[#All],2,FALSE)</f>
        <v>Netherlands</v>
      </c>
      <c r="I69363" s="15" t="str">
        <f>INDEX(Table4[#All],MATCH(Table1[[#This Row],[Product]],Table4[[#All],[Product]],0),MATCH(Table1[[#Headers],[ProductCategory]],Table4[#Headers],0))</f>
        <v>Intermediate</v>
      </c>
    </row>
    <row r="69364" spans="2:9" ht="14.4" x14ac:dyDescent="0.3">
      <c r="B69364" s="4">
        <v>42697</v>
      </c>
      <c r="C69364" s="5" t="s">
        <v>1117</v>
      </c>
      <c r="D69364" s="5" t="s">
        <v>1112</v>
      </c>
      <c r="E69364" s="5">
        <v>2</v>
      </c>
      <c r="F69364" s="5">
        <v>51.98</v>
      </c>
      <c r="G69364" s="5">
        <v>17.84</v>
      </c>
      <c r="H69364" s="6" t="str">
        <f>VLOOKUP(Table1[[#This Row],[County Code]],Table2[#All],2,FALSE)</f>
        <v>United States</v>
      </c>
      <c r="I69364" s="15" t="str">
        <f>INDEX(Table4[#All],MATCH(Table1[[#This Row],[Product]],Table4[[#All],[Product]],0),MATCH(Table1[[#Headers],[ProductCategory]],Table4[#Headers],0))</f>
        <v>Intermediate</v>
      </c>
    </row>
    <row r="69365" spans="2:9" ht="14.4" x14ac:dyDescent="0.3">
      <c r="B69365" s="4">
        <v>42702</v>
      </c>
      <c r="C69365" s="5" t="s">
        <v>1110</v>
      </c>
      <c r="D69365" s="5" t="s">
        <v>1139</v>
      </c>
      <c r="E69365" s="5">
        <v>3</v>
      </c>
      <c r="F69365" s="5">
        <v>80.97</v>
      </c>
      <c r="G69365" s="5">
        <v>31.28</v>
      </c>
      <c r="H69365" s="6" t="str">
        <f>VLOOKUP(Table1[[#This Row],[County Code]],Table2[#All],2,FALSE)</f>
        <v>Ecuador</v>
      </c>
      <c r="I69365" s="15" t="str">
        <f>INDEX(Table4[#All],MATCH(Table1[[#This Row],[Product]],Table4[[#All],[Product]],0),MATCH(Table1[[#Headers],[ProductCategory]],Table4[#Headers],0))</f>
        <v>Beginner</v>
      </c>
    </row>
    <row r="69366" spans="2:9" ht="14.4" x14ac:dyDescent="0.3">
      <c r="B69366" s="4">
        <v>42745</v>
      </c>
      <c r="C69366" s="5" t="s">
        <v>1131</v>
      </c>
      <c r="D69366" s="5" t="s">
        <v>1208</v>
      </c>
      <c r="E69366" s="5">
        <v>1</v>
      </c>
      <c r="F69366" s="5">
        <v>28.95</v>
      </c>
      <c r="G69366" s="5">
        <v>10.23</v>
      </c>
      <c r="H69366" s="6" t="str">
        <f>VLOOKUP(Table1[[#This Row],[County Code]],Table2[#All],2,FALSE)</f>
        <v>Egypt</v>
      </c>
      <c r="I69366" s="15" t="str">
        <f>INDEX(Table4[#All],MATCH(Table1[[#This Row],[Product]],Table4[[#All],[Product]],0),MATCH(Table1[[#Headers],[ProductCategory]],Table4[#Headers],0))</f>
        <v>Intermediate</v>
      </c>
    </row>
    <row r="69367" spans="2:9" ht="14.4" x14ac:dyDescent="0.3">
      <c r="B69367" s="4">
        <v>42485</v>
      </c>
      <c r="C69367" s="5" t="s">
        <v>1095</v>
      </c>
      <c r="D69367" s="5" t="s">
        <v>1112</v>
      </c>
      <c r="E69367" s="5">
        <v>2</v>
      </c>
      <c r="F69367" s="5">
        <v>13.98</v>
      </c>
      <c r="G69367" s="5">
        <v>6.24</v>
      </c>
      <c r="H69367" s="6" t="str">
        <f>VLOOKUP(Table1[[#This Row],[County Code]],Table2[#All],2,FALSE)</f>
        <v>United States</v>
      </c>
      <c r="I69367" s="15" t="str">
        <f>INDEX(Table4[#All],MATCH(Table1[[#This Row],[Product]],Table4[[#All],[Product]],0),MATCH(Table1[[#Headers],[ProductCategory]],Table4[#Headers],0))</f>
        <v>Beginner</v>
      </c>
    </row>
    <row r="69368" spans="2:9" ht="14.4" x14ac:dyDescent="0.3">
      <c r="B69368" s="4">
        <v>43142</v>
      </c>
      <c r="C69368" s="5" t="s">
        <v>1156</v>
      </c>
      <c r="D69368" s="5" t="s">
        <v>1332</v>
      </c>
      <c r="E69368" s="5">
        <v>2</v>
      </c>
      <c r="F69368" s="5">
        <v>43.9</v>
      </c>
      <c r="G69368" s="5">
        <v>18.34</v>
      </c>
      <c r="H69368" s="6" t="str">
        <f>VLOOKUP(Table1[[#This Row],[County Code]],Table2[#All],2,FALSE)</f>
        <v>Saudi Arabia</v>
      </c>
      <c r="I69368" s="15" t="str">
        <f>INDEX(Table4[#All],MATCH(Table1[[#This Row],[Product]],Table4[[#All],[Product]],0),MATCH(Table1[[#Headers],[ProductCategory]],Table4[#Headers],0))</f>
        <v>Beginner</v>
      </c>
    </row>
    <row r="69369" spans="2:9" ht="14.4" x14ac:dyDescent="0.3">
      <c r="B69369" s="4">
        <v>43363</v>
      </c>
      <c r="C69369" s="5" t="s">
        <v>1105</v>
      </c>
      <c r="D69369" s="5" t="s">
        <v>1112</v>
      </c>
      <c r="E69369" s="5">
        <v>1</v>
      </c>
      <c r="F69369" s="5">
        <v>23.95</v>
      </c>
      <c r="G69369" s="5">
        <v>9.39</v>
      </c>
      <c r="H69369" s="6" t="str">
        <f>VLOOKUP(Table1[[#This Row],[County Code]],Table2[#All],2,FALSE)</f>
        <v>United States</v>
      </c>
      <c r="I69369" s="15" t="str">
        <f>INDEX(Table4[#All],MATCH(Table1[[#This Row],[Product]],Table4[[#All],[Product]],0),MATCH(Table1[[#Headers],[ProductCategory]],Table4[#Headers],0))</f>
        <v>Beginner</v>
      </c>
    </row>
    <row r="69370" spans="2:9" ht="14.4" x14ac:dyDescent="0.3">
      <c r="B69370" s="4">
        <v>43383</v>
      </c>
      <c r="C69370" s="5" t="s">
        <v>1134</v>
      </c>
      <c r="D69370" s="5" t="s">
        <v>1150</v>
      </c>
      <c r="E69370" s="5">
        <v>2</v>
      </c>
      <c r="F69370" s="5">
        <v>23.9</v>
      </c>
      <c r="G69370" s="5">
        <v>9.14</v>
      </c>
      <c r="H69370" s="6" t="str">
        <f>VLOOKUP(Table1[[#This Row],[County Code]],Table2[#All],2,FALSE)</f>
        <v>Cambodia</v>
      </c>
      <c r="I69370" s="15" t="str">
        <f>INDEX(Table4[#All],MATCH(Table1[[#This Row],[Product]],Table4[[#All],[Product]],0),MATCH(Table1[[#Headers],[ProductCategory]],Table4[#Headers],0))</f>
        <v>Beginner</v>
      </c>
    </row>
    <row r="69371" spans="2:9" ht="14.4" x14ac:dyDescent="0.3">
      <c r="B69371" s="4">
        <v>42961</v>
      </c>
      <c r="C69371" s="5" t="s">
        <v>1111</v>
      </c>
      <c r="D69371" s="5" t="s">
        <v>1182</v>
      </c>
      <c r="E69371" s="5">
        <v>2</v>
      </c>
      <c r="F69371" s="5">
        <v>51.9</v>
      </c>
      <c r="G69371" s="5">
        <v>18.45</v>
      </c>
      <c r="H69371" s="6" t="str">
        <f>VLOOKUP(Table1[[#This Row],[County Code]],Table2[#All],2,FALSE)</f>
        <v>Switzerland</v>
      </c>
      <c r="I69371" s="15" t="str">
        <f>INDEX(Table4[#All],MATCH(Table1[[#This Row],[Product]],Table4[[#All],[Product]],0),MATCH(Table1[[#Headers],[ProductCategory]],Table4[#Headers],0))</f>
        <v>Intermediate</v>
      </c>
    </row>
    <row r="69372" spans="2:9" ht="14.4" x14ac:dyDescent="0.3">
      <c r="B69372" s="4">
        <v>43064</v>
      </c>
      <c r="C69372" s="5" t="s">
        <v>1110</v>
      </c>
      <c r="D69372" s="5" t="s">
        <v>1112</v>
      </c>
      <c r="E69372" s="5">
        <v>36</v>
      </c>
      <c r="F69372" s="5">
        <v>582.98</v>
      </c>
      <c r="G69372" s="5">
        <v>421.83</v>
      </c>
      <c r="H69372" s="6" t="str">
        <f>VLOOKUP(Table1[[#This Row],[County Code]],Table2[#All],2,FALSE)</f>
        <v>United States</v>
      </c>
      <c r="I69372" s="15" t="str">
        <f>INDEX(Table4[#All],MATCH(Table1[[#This Row],[Product]],Table4[[#All],[Product]],0),MATCH(Table1[[#Headers],[ProductCategory]],Table4[#Headers],0))</f>
        <v>Beginner</v>
      </c>
    </row>
    <row r="69373" spans="2:9" ht="14.4" x14ac:dyDescent="0.3">
      <c r="B69373" s="4">
        <v>42764</v>
      </c>
      <c r="C69373" s="5" t="s">
        <v>1115</v>
      </c>
      <c r="D69373" s="5" t="s">
        <v>1127</v>
      </c>
      <c r="E69373" s="5">
        <v>50</v>
      </c>
      <c r="F69373" s="5">
        <v>1237.5</v>
      </c>
      <c r="G69373" s="5">
        <v>904.05</v>
      </c>
      <c r="H69373" s="6" t="str">
        <f>VLOOKUP(Table1[[#This Row],[County Code]],Table2[#All],2,FALSE)</f>
        <v>Australia</v>
      </c>
      <c r="I69373" s="15" t="str">
        <f>INDEX(Table4[#All],MATCH(Table1[[#This Row],[Product]],Table4[[#All],[Product]],0),MATCH(Table1[[#Headers],[ProductCategory]],Table4[#Headers],0))</f>
        <v>Competition</v>
      </c>
    </row>
    <row r="69374" spans="2:9" ht="14.4" x14ac:dyDescent="0.3">
      <c r="B69374" s="4">
        <v>42653</v>
      </c>
      <c r="C69374" s="5" t="s">
        <v>1099</v>
      </c>
      <c r="D69374" s="5" t="s">
        <v>1135</v>
      </c>
      <c r="E69374" s="5">
        <v>2</v>
      </c>
      <c r="F69374" s="5">
        <v>47.9</v>
      </c>
      <c r="G69374" s="5">
        <v>18.16</v>
      </c>
      <c r="H69374" s="6" t="str">
        <f>VLOOKUP(Table1[[#This Row],[County Code]],Table2[#All],2,FALSE)</f>
        <v>Peru</v>
      </c>
      <c r="I69374" s="15" t="str">
        <f>INDEX(Table4[#All],MATCH(Table1[[#This Row],[Product]],Table4[[#All],[Product]],0),MATCH(Table1[[#Headers],[ProductCategory]],Table4[#Headers],0))</f>
        <v>Beginner</v>
      </c>
    </row>
    <row r="69375" spans="2:9" ht="14.4" x14ac:dyDescent="0.3">
      <c r="B69375" s="4">
        <v>43084</v>
      </c>
      <c r="C69375" s="5" t="s">
        <v>1115</v>
      </c>
      <c r="D69375" s="5" t="s">
        <v>1325</v>
      </c>
      <c r="E69375" s="5">
        <v>3</v>
      </c>
      <c r="F69375" s="5">
        <v>135</v>
      </c>
      <c r="G69375" s="5">
        <v>54.24</v>
      </c>
      <c r="H69375" s="6" t="str">
        <f>VLOOKUP(Table1[[#This Row],[County Code]],Table2[#All],2,FALSE)</f>
        <v>Ukraine</v>
      </c>
      <c r="I69375" s="15" t="str">
        <f>INDEX(Table4[#All],MATCH(Table1[[#This Row],[Product]],Table4[[#All],[Product]],0),MATCH(Table1[[#Headers],[ProductCategory]],Table4[#Headers],0))</f>
        <v>Competition</v>
      </c>
    </row>
    <row r="69376" spans="2:9" ht="14.4" x14ac:dyDescent="0.3">
      <c r="B69376" s="4">
        <v>42946</v>
      </c>
      <c r="C69376" s="5" t="s">
        <v>1111</v>
      </c>
      <c r="D69376" s="5" t="s">
        <v>1304</v>
      </c>
      <c r="E69376" s="5">
        <v>1</v>
      </c>
      <c r="F69376" s="5">
        <v>25.95</v>
      </c>
      <c r="G69376" s="5">
        <v>9.8699999999999992</v>
      </c>
      <c r="H69376" s="6" t="str">
        <f>VLOOKUP(Table1[[#This Row],[County Code]],Table2[#All],2,FALSE)</f>
        <v>Nepal</v>
      </c>
      <c r="I69376" s="15" t="str">
        <f>INDEX(Table4[#All],MATCH(Table1[[#This Row],[Product]],Table4[[#All],[Product]],0),MATCH(Table1[[#Headers],[ProductCategory]],Table4[#Headers],0))</f>
        <v>Intermediate</v>
      </c>
    </row>
    <row r="69377" spans="2:9" ht="14.4" x14ac:dyDescent="0.3">
      <c r="B69377" s="4">
        <v>42506</v>
      </c>
      <c r="C69377" s="5" t="s">
        <v>1131</v>
      </c>
      <c r="D69377" s="5" t="s">
        <v>1352</v>
      </c>
      <c r="E69377" s="5">
        <v>3</v>
      </c>
      <c r="F69377" s="5">
        <v>86.85</v>
      </c>
      <c r="G69377" s="5">
        <v>29.64</v>
      </c>
      <c r="H69377" s="6" t="str">
        <f>VLOOKUP(Table1[[#This Row],[County Code]],Table2[#All],2,FALSE)</f>
        <v>Thailand</v>
      </c>
      <c r="I69377" s="15" t="str">
        <f>INDEX(Table4[#All],MATCH(Table1[[#This Row],[Product]],Table4[[#All],[Product]],0),MATCH(Table1[[#Headers],[ProductCategory]],Table4[#Headers],0))</f>
        <v>Intermediate</v>
      </c>
    </row>
    <row r="69378" spans="2:9" ht="14.4" x14ac:dyDescent="0.3">
      <c r="B69378" s="4">
        <v>42635</v>
      </c>
      <c r="C69378" s="5" t="s">
        <v>1106</v>
      </c>
      <c r="D69378" s="5" t="s">
        <v>1113</v>
      </c>
      <c r="E69378" s="5">
        <v>2</v>
      </c>
      <c r="F69378" s="5">
        <v>43.9</v>
      </c>
      <c r="G69378" s="5">
        <v>17.98</v>
      </c>
      <c r="H69378" s="6" t="str">
        <f>VLOOKUP(Table1[[#This Row],[County Code]],Table2[#All],2,FALSE)</f>
        <v>United Arab Emirates</v>
      </c>
      <c r="I69378" s="15" t="str">
        <f>INDEX(Table4[#All],MATCH(Table1[[#This Row],[Product]],Table4[[#All],[Product]],0),MATCH(Table1[[#Headers],[ProductCategory]],Table4[#Headers],0))</f>
        <v>Beginner</v>
      </c>
    </row>
    <row r="69379" spans="2:9" ht="14.4" x14ac:dyDescent="0.3">
      <c r="B69379" s="4">
        <v>42782</v>
      </c>
      <c r="C69379" s="5" t="s">
        <v>1111</v>
      </c>
      <c r="D69379" s="5" t="s">
        <v>1127</v>
      </c>
      <c r="E69379" s="5">
        <v>60</v>
      </c>
      <c r="F69379" s="5">
        <v>840.78</v>
      </c>
      <c r="G69379" s="5">
        <v>677.04</v>
      </c>
      <c r="H69379" s="6" t="str">
        <f>VLOOKUP(Table1[[#This Row],[County Code]],Table2[#All],2,FALSE)</f>
        <v>Australia</v>
      </c>
      <c r="I69379" s="15" t="str">
        <f>INDEX(Table4[#All],MATCH(Table1[[#This Row],[Product]],Table4[[#All],[Product]],0),MATCH(Table1[[#Headers],[ProductCategory]],Table4[#Headers],0))</f>
        <v>Intermediate</v>
      </c>
    </row>
    <row r="69380" spans="2:9" ht="14.4" x14ac:dyDescent="0.3">
      <c r="B69380" s="4">
        <v>43221</v>
      </c>
      <c r="C69380" s="5" t="s">
        <v>1095</v>
      </c>
      <c r="D69380" s="5" t="s">
        <v>1197</v>
      </c>
      <c r="E69380" s="5">
        <v>1</v>
      </c>
      <c r="F69380" s="5">
        <v>6.99</v>
      </c>
      <c r="G69380" s="5">
        <v>3.09</v>
      </c>
      <c r="H69380" s="6" t="str">
        <f>VLOOKUP(Table1[[#This Row],[County Code]],Table2[#All],2,FALSE)</f>
        <v>Germany</v>
      </c>
      <c r="I69380" s="15" t="str">
        <f>INDEX(Table4[#All],MATCH(Table1[[#This Row],[Product]],Table4[[#All],[Product]],0),MATCH(Table1[[#Headers],[ProductCategory]],Table4[#Headers],0))</f>
        <v>Beginner</v>
      </c>
    </row>
    <row r="69381" spans="2:9" ht="14.4" x14ac:dyDescent="0.3">
      <c r="B69381" s="4">
        <v>42874</v>
      </c>
      <c r="C69381" s="5" t="s">
        <v>1110</v>
      </c>
      <c r="D69381" s="5" t="s">
        <v>1352</v>
      </c>
      <c r="E69381" s="5">
        <v>3</v>
      </c>
      <c r="F69381" s="5">
        <v>80.97</v>
      </c>
      <c r="G69381" s="5">
        <v>34.83</v>
      </c>
      <c r="H69381" s="6" t="str">
        <f>VLOOKUP(Table1[[#This Row],[County Code]],Table2[#All],2,FALSE)</f>
        <v>Thailand</v>
      </c>
      <c r="I69381" s="15" t="str">
        <f>INDEX(Table4[#All],MATCH(Table1[[#This Row],[Product]],Table4[[#All],[Product]],0),MATCH(Table1[[#Headers],[ProductCategory]],Table4[#Headers],0))</f>
        <v>Beginner</v>
      </c>
    </row>
    <row r="69382" spans="2:9" ht="14.4" x14ac:dyDescent="0.3">
      <c r="B69382" s="4">
        <v>42373</v>
      </c>
      <c r="C69382" s="5" t="s">
        <v>1156</v>
      </c>
      <c r="D69382" s="5" t="s">
        <v>1112</v>
      </c>
      <c r="E69382" s="5">
        <v>4</v>
      </c>
      <c r="F69382" s="5">
        <v>87.8</v>
      </c>
      <c r="G69382" s="5">
        <v>31.49</v>
      </c>
      <c r="H69382" s="6" t="str">
        <f>VLOOKUP(Table1[[#This Row],[County Code]],Table2[#All],2,FALSE)</f>
        <v>United States</v>
      </c>
      <c r="I69382" s="15" t="str">
        <f>INDEX(Table4[#All],MATCH(Table1[[#This Row],[Product]],Table4[[#All],[Product]],0),MATCH(Table1[[#Headers],[ProductCategory]],Table4[#Headers],0))</f>
        <v>Beginner</v>
      </c>
    </row>
    <row r="69383" spans="2:9" ht="14.4" x14ac:dyDescent="0.3">
      <c r="B69383" s="4">
        <v>42470</v>
      </c>
      <c r="C69383" s="5" t="s">
        <v>1105</v>
      </c>
      <c r="D69383" s="5" t="s">
        <v>1126</v>
      </c>
      <c r="E69383" s="5">
        <v>2</v>
      </c>
      <c r="F69383" s="5">
        <v>47.9</v>
      </c>
      <c r="G69383" s="5">
        <v>19.34</v>
      </c>
      <c r="H69383" s="6" t="str">
        <f>VLOOKUP(Table1[[#This Row],[County Code]],Table2[#All],2,FALSE)</f>
        <v>Japan</v>
      </c>
      <c r="I69383" s="15" t="str">
        <f>INDEX(Table4[#All],MATCH(Table1[[#This Row],[Product]],Table4[[#All],[Product]],0),MATCH(Table1[[#Headers],[ProductCategory]],Table4[#Headers],0))</f>
        <v>Beginner</v>
      </c>
    </row>
    <row r="69384" spans="2:9" ht="14.4" x14ac:dyDescent="0.3">
      <c r="B69384" s="4">
        <v>43034</v>
      </c>
      <c r="C69384" s="5" t="s">
        <v>1101</v>
      </c>
      <c r="D69384" s="5" t="s">
        <v>1132</v>
      </c>
      <c r="E69384" s="5">
        <v>3</v>
      </c>
      <c r="F69384" s="5">
        <v>71.849999999999994</v>
      </c>
      <c r="G69384" s="5">
        <v>25.83</v>
      </c>
      <c r="H69384" s="6" t="str">
        <f>VLOOKUP(Table1[[#This Row],[County Code]],Table2[#All],2,FALSE)</f>
        <v>Austria</v>
      </c>
      <c r="I69384" s="15" t="str">
        <f>INDEX(Table4[#All],MATCH(Table1[[#This Row],[Product]],Table4[[#All],[Product]],0),MATCH(Table1[[#Headers],[ProductCategory]],Table4[#Headers],0))</f>
        <v>Intermediate</v>
      </c>
    </row>
    <row r="69385" spans="2:9" ht="14.4" x14ac:dyDescent="0.3">
      <c r="B69385" s="4">
        <v>43463</v>
      </c>
      <c r="C69385" s="5" t="s">
        <v>1142</v>
      </c>
      <c r="D69385" s="5" t="s">
        <v>1319</v>
      </c>
      <c r="E69385" s="5">
        <v>24</v>
      </c>
      <c r="F69385" s="5">
        <v>355.32</v>
      </c>
      <c r="G69385" s="5">
        <v>249.83</v>
      </c>
      <c r="H69385" s="6" t="str">
        <f>VLOOKUP(Table1[[#This Row],[County Code]],Table2[#All],2,FALSE)</f>
        <v>Portugal</v>
      </c>
      <c r="I69385" s="15" t="str">
        <f>INDEX(Table4[#All],MATCH(Table1[[#This Row],[Product]],Table4[[#All],[Product]],0),MATCH(Table1[[#Headers],[ProductCategory]],Table4[#Headers],0))</f>
        <v>Advanced</v>
      </c>
    </row>
    <row r="69386" spans="2:9" ht="14.4" x14ac:dyDescent="0.3">
      <c r="B69386" s="4">
        <v>43458</v>
      </c>
      <c r="C69386" s="5" t="s">
        <v>1121</v>
      </c>
      <c r="D69386" s="5" t="s">
        <v>1304</v>
      </c>
      <c r="E69386" s="5">
        <v>2</v>
      </c>
      <c r="F69386" s="5">
        <v>504</v>
      </c>
      <c r="G69386" s="5">
        <v>210.53</v>
      </c>
      <c r="H69386" s="6" t="str">
        <f>VLOOKUP(Table1[[#This Row],[County Code]],Table2[#All],2,FALSE)</f>
        <v>Nepal</v>
      </c>
      <c r="I69386" s="15" t="str">
        <f>INDEX(Table4[#All],MATCH(Table1[[#This Row],[Product]],Table4[[#All],[Product]],0),MATCH(Table1[[#Headers],[ProductCategory]],Table4[#Headers],0))</f>
        <v>Advanced</v>
      </c>
    </row>
    <row r="69387" spans="2:9" ht="14.4" x14ac:dyDescent="0.3">
      <c r="B69387" s="4">
        <v>42713</v>
      </c>
      <c r="C69387" s="5" t="s">
        <v>1110</v>
      </c>
      <c r="D69387" s="5" t="s">
        <v>1253</v>
      </c>
      <c r="E69387" s="5">
        <v>3</v>
      </c>
      <c r="F69387" s="5">
        <v>80.97</v>
      </c>
      <c r="G69387" s="5">
        <v>27.41</v>
      </c>
      <c r="H69387" s="6" t="str">
        <f>VLOOKUP(Table1[[#This Row],[County Code]],Table2[#All],2,FALSE)</f>
        <v>Taiwan, Province of China</v>
      </c>
      <c r="I69387" s="15" t="str">
        <f>INDEX(Table4[#All],MATCH(Table1[[#This Row],[Product]],Table4[[#All],[Product]],0),MATCH(Table1[[#Headers],[ProductCategory]],Table4[#Headers],0))</f>
        <v>Beginner</v>
      </c>
    </row>
    <row r="69388" spans="2:9" ht="14.4" x14ac:dyDescent="0.3">
      <c r="B69388" s="4">
        <v>43234</v>
      </c>
      <c r="C69388" s="5" t="s">
        <v>1101</v>
      </c>
      <c r="D69388" s="5" t="s">
        <v>1119</v>
      </c>
      <c r="E69388" s="5">
        <v>1</v>
      </c>
      <c r="F69388" s="5">
        <v>23.95</v>
      </c>
      <c r="G69388" s="5">
        <v>9.7799999999999994</v>
      </c>
      <c r="H69388" s="6" t="str">
        <f>VLOOKUP(Table1[[#This Row],[County Code]],Table2[#All],2,FALSE)</f>
        <v>Argentina</v>
      </c>
      <c r="I69388" s="15" t="str">
        <f>INDEX(Table4[#All],MATCH(Table1[[#This Row],[Product]],Table4[[#All],[Product]],0),MATCH(Table1[[#Headers],[ProductCategory]],Table4[#Headers],0))</f>
        <v>Intermediate</v>
      </c>
    </row>
    <row r="69389" spans="2:9" ht="14.4" x14ac:dyDescent="0.3">
      <c r="B69389" s="4">
        <v>43244</v>
      </c>
      <c r="C69389" s="5" t="s">
        <v>1131</v>
      </c>
      <c r="D69389" s="5" t="s">
        <v>1112</v>
      </c>
      <c r="E69389" s="5">
        <v>2</v>
      </c>
      <c r="F69389" s="5">
        <v>57.9</v>
      </c>
      <c r="G69389" s="5">
        <v>24.82</v>
      </c>
      <c r="H69389" s="6" t="str">
        <f>VLOOKUP(Table1[[#This Row],[County Code]],Table2[#All],2,FALSE)</f>
        <v>United States</v>
      </c>
      <c r="I69389" s="15" t="str">
        <f>INDEX(Table4[#All],MATCH(Table1[[#This Row],[Product]],Table4[[#All],[Product]],0),MATCH(Table1[[#Headers],[ProductCategory]],Table4[#Headers],0))</f>
        <v>Intermediate</v>
      </c>
    </row>
    <row r="69390" spans="2:9" ht="14.4" x14ac:dyDescent="0.3">
      <c r="B69390" s="4">
        <v>43295</v>
      </c>
      <c r="C69390" s="5" t="s">
        <v>1138</v>
      </c>
      <c r="D69390" s="5" t="s">
        <v>1182</v>
      </c>
      <c r="E69390" s="5">
        <v>3</v>
      </c>
      <c r="F69390" s="5">
        <v>78</v>
      </c>
      <c r="G69390" s="5">
        <v>35.44</v>
      </c>
      <c r="H69390" s="6" t="str">
        <f>VLOOKUP(Table1[[#This Row],[County Code]],Table2[#All],2,FALSE)</f>
        <v>Switzerland</v>
      </c>
      <c r="I69390" s="15" t="str">
        <f>INDEX(Table4[#All],MATCH(Table1[[#This Row],[Product]],Table4[[#All],[Product]],0),MATCH(Table1[[#Headers],[ProductCategory]],Table4[#Headers],0))</f>
        <v>Competition</v>
      </c>
    </row>
    <row r="69391" spans="2:9" ht="14.4" x14ac:dyDescent="0.3">
      <c r="B69391" s="4">
        <v>43089</v>
      </c>
      <c r="C69391" s="5" t="s">
        <v>1131</v>
      </c>
      <c r="D69391" s="5" t="s">
        <v>1132</v>
      </c>
      <c r="E69391" s="5">
        <v>52</v>
      </c>
      <c r="F69391" s="5">
        <v>812.92</v>
      </c>
      <c r="G69391" s="5">
        <v>555.66</v>
      </c>
      <c r="H69391" s="6" t="str">
        <f>VLOOKUP(Table1[[#This Row],[County Code]],Table2[#All],2,FALSE)</f>
        <v>Austria</v>
      </c>
      <c r="I69391" s="15" t="str">
        <f>INDEX(Table4[#All],MATCH(Table1[[#This Row],[Product]],Table4[[#All],[Product]],0),MATCH(Table1[[#Headers],[ProductCategory]],Table4[#Headers],0))</f>
        <v>Intermediate</v>
      </c>
    </row>
    <row r="69392" spans="2:9" ht="14.4" x14ac:dyDescent="0.3">
      <c r="B69392" s="4">
        <v>42549</v>
      </c>
      <c r="C69392" s="5" t="s">
        <v>1101</v>
      </c>
      <c r="D69392" s="5" t="s">
        <v>1112</v>
      </c>
      <c r="E69392" s="5">
        <v>3</v>
      </c>
      <c r="F69392" s="5">
        <v>71.849999999999994</v>
      </c>
      <c r="G69392" s="5">
        <v>29.6</v>
      </c>
      <c r="H69392" s="6" t="str">
        <f>VLOOKUP(Table1[[#This Row],[County Code]],Table2[#All],2,FALSE)</f>
        <v>United States</v>
      </c>
      <c r="I69392" s="15" t="str">
        <f>INDEX(Table4[#All],MATCH(Table1[[#This Row],[Product]],Table4[[#All],[Product]],0),MATCH(Table1[[#Headers],[ProductCategory]],Table4[#Headers],0))</f>
        <v>Intermediate</v>
      </c>
    </row>
    <row r="69393" spans="2:9" ht="14.4" x14ac:dyDescent="0.3">
      <c r="B69393" s="4">
        <v>42720</v>
      </c>
      <c r="C69393" s="5" t="s">
        <v>1095</v>
      </c>
      <c r="D69393" s="5" t="s">
        <v>1279</v>
      </c>
      <c r="E69393" s="5">
        <v>2</v>
      </c>
      <c r="F69393" s="5">
        <v>13.98</v>
      </c>
      <c r="G69393" s="5">
        <v>6.57</v>
      </c>
      <c r="H69393" s="6" t="str">
        <f>VLOOKUP(Table1[[#This Row],[County Code]],Table2[#All],2,FALSE)</f>
        <v>Macao</v>
      </c>
      <c r="I69393" s="15" t="str">
        <f>INDEX(Table4[#All],MATCH(Table1[[#This Row],[Product]],Table4[[#All],[Product]],0),MATCH(Table1[[#Headers],[ProductCategory]],Table4[#Headers],0))</f>
        <v>Beginner</v>
      </c>
    </row>
    <row r="69394" spans="2:9" ht="14.4" x14ac:dyDescent="0.3">
      <c r="B69394" s="4">
        <v>42962</v>
      </c>
      <c r="C69394" s="5" t="s">
        <v>1095</v>
      </c>
      <c r="D69394" s="5" t="s">
        <v>1126</v>
      </c>
      <c r="E69394" s="5">
        <v>3</v>
      </c>
      <c r="F69394" s="5">
        <v>20.97</v>
      </c>
      <c r="G69394" s="5">
        <v>9.75</v>
      </c>
      <c r="H69394" s="6" t="str">
        <f>VLOOKUP(Table1[[#This Row],[County Code]],Table2[#All],2,FALSE)</f>
        <v>Japan</v>
      </c>
      <c r="I69394" s="15" t="str">
        <f>INDEX(Table4[#All],MATCH(Table1[[#This Row],[Product]],Table4[[#All],[Product]],0),MATCH(Table1[[#Headers],[ProductCategory]],Table4[#Headers],0))</f>
        <v>Beginner</v>
      </c>
    </row>
    <row r="69395" spans="2:9" ht="14.4" x14ac:dyDescent="0.3">
      <c r="B69395" s="4">
        <v>42676</v>
      </c>
      <c r="C69395" s="5" t="s">
        <v>1110</v>
      </c>
      <c r="D69395" s="5" t="s">
        <v>1186</v>
      </c>
      <c r="E69395" s="5">
        <v>9</v>
      </c>
      <c r="F69395" s="5">
        <v>242.91</v>
      </c>
      <c r="G69395" s="5">
        <v>95.78</v>
      </c>
      <c r="H69395" s="6" t="str">
        <f>VLOOKUP(Table1[[#This Row],[County Code]],Table2[#All],2,FALSE)</f>
        <v>Colombia</v>
      </c>
      <c r="I69395" s="15" t="str">
        <f>INDEX(Table4[#All],MATCH(Table1[[#This Row],[Product]],Table4[[#All],[Product]],0),MATCH(Table1[[#Headers],[ProductCategory]],Table4[#Headers],0))</f>
        <v>Beginner</v>
      </c>
    </row>
    <row r="69396" spans="2:9" ht="14.4" x14ac:dyDescent="0.3">
      <c r="B69396" s="4">
        <v>43071</v>
      </c>
      <c r="C69396" s="5" t="s">
        <v>1106</v>
      </c>
      <c r="D69396" s="5" t="s">
        <v>1118</v>
      </c>
      <c r="E69396" s="5">
        <v>3</v>
      </c>
      <c r="F69396" s="5">
        <v>65.849999999999994</v>
      </c>
      <c r="G69396" s="5">
        <v>25.44</v>
      </c>
      <c r="H69396" s="6" t="str">
        <f>VLOOKUP(Table1[[#This Row],[County Code]],Table2[#All],2,FALSE)</f>
        <v>Canada</v>
      </c>
      <c r="I69396" s="15" t="str">
        <f>INDEX(Table4[#All],MATCH(Table1[[#This Row],[Product]],Table4[[#All],[Product]],0),MATCH(Table1[[#Headers],[ProductCategory]],Table4[#Headers],0))</f>
        <v>Beginner</v>
      </c>
    </row>
    <row r="69397" spans="2:9" ht="14.4" x14ac:dyDescent="0.3">
      <c r="B69397" s="4">
        <v>43412</v>
      </c>
      <c r="C69397" s="5" t="s">
        <v>1106</v>
      </c>
      <c r="D69397" s="5" t="s">
        <v>1227</v>
      </c>
      <c r="E69397" s="5">
        <v>2</v>
      </c>
      <c r="F69397" s="5">
        <v>43.9</v>
      </c>
      <c r="G69397" s="5">
        <v>14.42</v>
      </c>
      <c r="H69397" s="6" t="str">
        <f>VLOOKUP(Table1[[#This Row],[County Code]],Table2[#All],2,FALSE)</f>
        <v>Greece</v>
      </c>
      <c r="I69397" s="15" t="str">
        <f>INDEX(Table4[#All],MATCH(Table1[[#This Row],[Product]],Table4[[#All],[Product]],0),MATCH(Table1[[#Headers],[ProductCategory]],Table4[#Headers],0))</f>
        <v>Beginner</v>
      </c>
    </row>
    <row r="69398" spans="2:9" ht="14.4" x14ac:dyDescent="0.3">
      <c r="B69398" s="4">
        <v>42716</v>
      </c>
      <c r="C69398" s="5" t="s">
        <v>1105</v>
      </c>
      <c r="D69398" s="5" t="s">
        <v>1197</v>
      </c>
      <c r="E69398" s="5">
        <v>3</v>
      </c>
      <c r="F69398" s="5">
        <v>71.849999999999994</v>
      </c>
      <c r="G69398" s="5">
        <v>27.59</v>
      </c>
      <c r="H69398" s="6" t="str">
        <f>VLOOKUP(Table1[[#This Row],[County Code]],Table2[#All],2,FALSE)</f>
        <v>Germany</v>
      </c>
      <c r="I69398" s="15" t="str">
        <f>INDEX(Table4[#All],MATCH(Table1[[#This Row],[Product]],Table4[[#All],[Product]],0),MATCH(Table1[[#Headers],[ProductCategory]],Table4[#Headers],0))</f>
        <v>Beginner</v>
      </c>
    </row>
    <row r="69399" spans="2:9" ht="14.4" x14ac:dyDescent="0.3">
      <c r="B69399" s="4">
        <v>43433</v>
      </c>
      <c r="C69399" s="5" t="s">
        <v>1134</v>
      </c>
      <c r="D69399" s="5" t="s">
        <v>1325</v>
      </c>
      <c r="E69399" s="5">
        <v>1</v>
      </c>
      <c r="F69399" s="5">
        <v>11.95</v>
      </c>
      <c r="G69399" s="5">
        <v>5.72</v>
      </c>
      <c r="H69399" s="6" t="str">
        <f>VLOOKUP(Table1[[#This Row],[County Code]],Table2[#All],2,FALSE)</f>
        <v>Ukraine</v>
      </c>
      <c r="I69399" s="15" t="str">
        <f>INDEX(Table4[#All],MATCH(Table1[[#This Row],[Product]],Table4[[#All],[Product]],0),MATCH(Table1[[#Headers],[ProductCategory]],Table4[#Headers],0))</f>
        <v>Beginner</v>
      </c>
    </row>
    <row r="69400" spans="2:9" ht="14.4" x14ac:dyDescent="0.3">
      <c r="B69400" s="4">
        <v>42935</v>
      </c>
      <c r="C69400" s="5" t="s">
        <v>1115</v>
      </c>
      <c r="D69400" s="5" t="s">
        <v>1127</v>
      </c>
      <c r="E69400" s="5">
        <v>1</v>
      </c>
      <c r="F69400" s="5">
        <v>45</v>
      </c>
      <c r="G69400" s="5">
        <v>19.37</v>
      </c>
      <c r="H69400" s="6" t="str">
        <f>VLOOKUP(Table1[[#This Row],[County Code]],Table2[#All],2,FALSE)</f>
        <v>Australia</v>
      </c>
      <c r="I69400" s="15" t="str">
        <f>INDEX(Table4[#All],MATCH(Table1[[#This Row],[Product]],Table4[[#All],[Product]],0),MATCH(Table1[[#Headers],[ProductCategory]],Table4[#Headers],0))</f>
        <v>Competition</v>
      </c>
    </row>
    <row r="69401" spans="2:9" ht="14.4" x14ac:dyDescent="0.3">
      <c r="B69401" s="4">
        <v>42508</v>
      </c>
      <c r="C69401" s="5" t="s">
        <v>1110</v>
      </c>
      <c r="D69401" s="5" t="s">
        <v>1107</v>
      </c>
      <c r="E69401" s="5">
        <v>1</v>
      </c>
      <c r="F69401" s="5">
        <v>26.99</v>
      </c>
      <c r="G69401" s="5">
        <v>9.57</v>
      </c>
      <c r="H69401" s="6" t="str">
        <f>VLOOKUP(Table1[[#This Row],[County Code]],Table2[#All],2,FALSE)</f>
        <v>France</v>
      </c>
      <c r="I69401" s="15" t="str">
        <f>INDEX(Table4[#All],MATCH(Table1[[#This Row],[Product]],Table4[[#All],[Product]],0),MATCH(Table1[[#Headers],[ProductCategory]],Table4[#Headers],0))</f>
        <v>Beginner</v>
      </c>
    </row>
    <row r="69402" spans="2:9" ht="14.4" x14ac:dyDescent="0.3">
      <c r="B69402" s="4">
        <v>43385</v>
      </c>
      <c r="C69402" s="5" t="s">
        <v>1106</v>
      </c>
      <c r="D69402" s="5" t="s">
        <v>1112</v>
      </c>
      <c r="E69402" s="5">
        <v>3</v>
      </c>
      <c r="F69402" s="5">
        <v>65.849999999999994</v>
      </c>
      <c r="G69402" s="5">
        <v>27.48</v>
      </c>
      <c r="H69402" s="6" t="str">
        <f>VLOOKUP(Table1[[#This Row],[County Code]],Table2[#All],2,FALSE)</f>
        <v>United States</v>
      </c>
      <c r="I69402" s="15" t="str">
        <f>INDEX(Table4[#All],MATCH(Table1[[#This Row],[Product]],Table4[[#All],[Product]],0),MATCH(Table1[[#Headers],[ProductCategory]],Table4[#Headers],0))</f>
        <v>Beginner</v>
      </c>
    </row>
    <row r="69403" spans="2:9" ht="14.4" x14ac:dyDescent="0.3">
      <c r="B69403" s="4">
        <v>43025</v>
      </c>
      <c r="C69403" s="5" t="s">
        <v>1095</v>
      </c>
      <c r="D69403" s="5" t="s">
        <v>1132</v>
      </c>
      <c r="E69403" s="5">
        <v>1</v>
      </c>
      <c r="F69403" s="5">
        <v>6.99</v>
      </c>
      <c r="G69403" s="5">
        <v>3.15</v>
      </c>
      <c r="H69403" s="6" t="str">
        <f>VLOOKUP(Table1[[#This Row],[County Code]],Table2[#All],2,FALSE)</f>
        <v>Austria</v>
      </c>
      <c r="I69403" s="15" t="str">
        <f>INDEX(Table4[#All],MATCH(Table1[[#This Row],[Product]],Table4[[#All],[Product]],0),MATCH(Table1[[#Headers],[ProductCategory]],Table4[#Headers],0))</f>
        <v>Beginner</v>
      </c>
    </row>
    <row r="69404" spans="2:9" ht="14.4" x14ac:dyDescent="0.3">
      <c r="B69404" s="4">
        <v>42416</v>
      </c>
      <c r="C69404" s="5" t="s">
        <v>1101</v>
      </c>
      <c r="D69404" s="5" t="s">
        <v>1319</v>
      </c>
      <c r="E69404" s="5">
        <v>3</v>
      </c>
      <c r="F69404" s="5">
        <v>71.849999999999994</v>
      </c>
      <c r="G69404" s="5">
        <v>23.95</v>
      </c>
      <c r="H69404" s="6" t="str">
        <f>VLOOKUP(Table1[[#This Row],[County Code]],Table2[#All],2,FALSE)</f>
        <v>Portugal</v>
      </c>
      <c r="I69404" s="15" t="str">
        <f>INDEX(Table4[#All],MATCH(Table1[[#This Row],[Product]],Table4[[#All],[Product]],0),MATCH(Table1[[#Headers],[ProductCategory]],Table4[#Headers],0))</f>
        <v>Intermediate</v>
      </c>
    </row>
    <row r="69405" spans="2:9" ht="14.4" x14ac:dyDescent="0.3">
      <c r="B69405" s="4">
        <v>42410</v>
      </c>
      <c r="C69405" s="5" t="s">
        <v>1117</v>
      </c>
      <c r="D69405" s="5" t="s">
        <v>1154</v>
      </c>
      <c r="E69405" s="5">
        <v>53</v>
      </c>
      <c r="F69405" s="5">
        <v>743.83</v>
      </c>
      <c r="G69405" s="5">
        <v>488.58</v>
      </c>
      <c r="H69405" s="6" t="str">
        <f>VLOOKUP(Table1[[#This Row],[County Code]],Table2[#All],2,FALSE)</f>
        <v>Bahamas</v>
      </c>
      <c r="I69405" s="15" t="str">
        <f>INDEX(Table4[#All],MATCH(Table1[[#This Row],[Product]],Table4[[#All],[Product]],0),MATCH(Table1[[#Headers],[ProductCategory]],Table4[#Headers],0))</f>
        <v>Intermediate</v>
      </c>
    </row>
    <row r="69406" spans="2:9" ht="14.4" x14ac:dyDescent="0.3">
      <c r="B69406" s="4">
        <v>43454</v>
      </c>
      <c r="C69406" s="5" t="s">
        <v>1110</v>
      </c>
      <c r="D69406" s="5" t="s">
        <v>1166</v>
      </c>
      <c r="E69406" s="5">
        <v>3</v>
      </c>
      <c r="F69406" s="5">
        <v>80.97</v>
      </c>
      <c r="G69406" s="5">
        <v>30.64</v>
      </c>
      <c r="H69406" s="6" t="str">
        <f>VLOOKUP(Table1[[#This Row],[County Code]],Table2[#All],2,FALSE)</f>
        <v>Brazil</v>
      </c>
      <c r="I69406" s="15" t="str">
        <f>INDEX(Table4[#All],MATCH(Table1[[#This Row],[Product]],Table4[[#All],[Product]],0),MATCH(Table1[[#Headers],[ProductCategory]],Table4[#Headers],0))</f>
        <v>Beginner</v>
      </c>
    </row>
    <row r="69407" spans="2:9" ht="14.4" x14ac:dyDescent="0.3">
      <c r="B69407" s="4">
        <v>42843</v>
      </c>
      <c r="C69407" s="5" t="s">
        <v>1131</v>
      </c>
      <c r="D69407" s="5" t="s">
        <v>1215</v>
      </c>
      <c r="E69407" s="5">
        <v>2</v>
      </c>
      <c r="F69407" s="5">
        <v>57.9</v>
      </c>
      <c r="G69407" s="5">
        <v>19.53</v>
      </c>
      <c r="H69407" s="6" t="str">
        <f>VLOOKUP(Table1[[#This Row],[County Code]],Table2[#All],2,FALSE)</f>
        <v>United Kingdom</v>
      </c>
      <c r="I69407" s="15" t="str">
        <f>INDEX(Table4[#All],MATCH(Table1[[#This Row],[Product]],Table4[[#All],[Product]],0),MATCH(Table1[[#Headers],[ProductCategory]],Table4[#Headers],0))</f>
        <v>Intermediate</v>
      </c>
    </row>
    <row r="69408" spans="2:9" ht="14.4" x14ac:dyDescent="0.3">
      <c r="B69408" s="4">
        <v>43045</v>
      </c>
      <c r="C69408" s="5" t="s">
        <v>1105</v>
      </c>
      <c r="D69408" s="5" t="s">
        <v>1132</v>
      </c>
      <c r="E69408" s="5">
        <v>2</v>
      </c>
      <c r="F69408" s="5">
        <v>47.9</v>
      </c>
      <c r="G69408" s="5">
        <v>17.63</v>
      </c>
      <c r="H69408" s="6" t="str">
        <f>VLOOKUP(Table1[[#This Row],[County Code]],Table2[#All],2,FALSE)</f>
        <v>Austria</v>
      </c>
      <c r="I69408" s="15" t="str">
        <f>INDEX(Table4[#All],MATCH(Table1[[#This Row],[Product]],Table4[[#All],[Product]],0),MATCH(Table1[[#Headers],[ProductCategory]],Table4[#Headers],0))</f>
        <v>Beginner</v>
      </c>
    </row>
    <row r="69409" spans="2:9" ht="14.4" x14ac:dyDescent="0.3">
      <c r="B69409" s="4">
        <v>42917</v>
      </c>
      <c r="C69409" s="5" t="s">
        <v>1106</v>
      </c>
      <c r="D69409" s="5" t="s">
        <v>1112</v>
      </c>
      <c r="E69409" s="5">
        <v>2</v>
      </c>
      <c r="F69409" s="5">
        <v>43.9</v>
      </c>
      <c r="G69409" s="5">
        <v>16.62</v>
      </c>
      <c r="H69409" s="6" t="str">
        <f>VLOOKUP(Table1[[#This Row],[County Code]],Table2[#All],2,FALSE)</f>
        <v>United States</v>
      </c>
      <c r="I69409" s="15" t="str">
        <f>INDEX(Table4[#All],MATCH(Table1[[#This Row],[Product]],Table4[[#All],[Product]],0),MATCH(Table1[[#Headers],[ProductCategory]],Table4[#Headers],0))</f>
        <v>Beginner</v>
      </c>
    </row>
    <row r="69410" spans="2:9" ht="14.4" x14ac:dyDescent="0.3">
      <c r="B69410" s="4">
        <v>42775</v>
      </c>
      <c r="C69410" s="5" t="s">
        <v>1095</v>
      </c>
      <c r="D69410" s="5" t="s">
        <v>1218</v>
      </c>
      <c r="E69410" s="5">
        <v>4</v>
      </c>
      <c r="F69410" s="5">
        <v>27.96</v>
      </c>
      <c r="G69410" s="5">
        <v>12.22</v>
      </c>
      <c r="H69410" s="6" t="str">
        <f>VLOOKUP(Table1[[#This Row],[County Code]],Table2[#All],2,FALSE)</f>
        <v>Fiji</v>
      </c>
      <c r="I69410" s="15" t="str">
        <f>INDEX(Table4[#All],MATCH(Table1[[#This Row],[Product]],Table4[[#All],[Product]],0),MATCH(Table1[[#Headers],[ProductCategory]],Table4[#Headers],0))</f>
        <v>Beginner</v>
      </c>
    </row>
    <row r="69411" spans="2:9" ht="14.4" x14ac:dyDescent="0.3">
      <c r="B69411" s="4">
        <v>43105</v>
      </c>
      <c r="C69411" s="5" t="s">
        <v>1106</v>
      </c>
      <c r="D69411" s="5" t="s">
        <v>1197</v>
      </c>
      <c r="E69411" s="5">
        <v>2</v>
      </c>
      <c r="F69411" s="5">
        <v>43.9</v>
      </c>
      <c r="G69411" s="5">
        <v>16.79</v>
      </c>
      <c r="H69411" s="6" t="str">
        <f>VLOOKUP(Table1[[#This Row],[County Code]],Table2[#All],2,FALSE)</f>
        <v>Germany</v>
      </c>
      <c r="I69411" s="15" t="str">
        <f>INDEX(Table4[#All],MATCH(Table1[[#This Row],[Product]],Table4[[#All],[Product]],0),MATCH(Table1[[#Headers],[ProductCategory]],Table4[#Headers],0))</f>
        <v>Beginner</v>
      </c>
    </row>
    <row r="69412" spans="2:9" ht="14.4" x14ac:dyDescent="0.3">
      <c r="B69412" s="4">
        <v>43072</v>
      </c>
      <c r="C69412" s="5" t="s">
        <v>1147</v>
      </c>
      <c r="D69412" s="5" t="s">
        <v>1261</v>
      </c>
      <c r="E69412" s="5">
        <v>3</v>
      </c>
      <c r="F69412" s="5">
        <v>125.85</v>
      </c>
      <c r="G69412" s="5">
        <v>63.71</v>
      </c>
      <c r="H69412" s="6" t="str">
        <f>VLOOKUP(Table1[[#This Row],[County Code]],Table2[#All],2,FALSE)</f>
        <v>Kenya</v>
      </c>
      <c r="I69412" s="15" t="str">
        <f>INDEX(Table4[#All],MATCH(Table1[[#This Row],[Product]],Table4[[#All],[Product]],0),MATCH(Table1[[#Headers],[ProductCategory]],Table4[#Headers],0))</f>
        <v>Competition</v>
      </c>
    </row>
    <row r="69413" spans="2:9" ht="14.4" x14ac:dyDescent="0.3">
      <c r="B69413" s="4">
        <v>43285</v>
      </c>
      <c r="C69413" s="5" t="s">
        <v>1110</v>
      </c>
      <c r="D69413" s="5" t="s">
        <v>1126</v>
      </c>
      <c r="E69413" s="5">
        <v>1</v>
      </c>
      <c r="F69413" s="5">
        <v>26.99</v>
      </c>
      <c r="G69413" s="5">
        <v>10.54</v>
      </c>
      <c r="H69413" s="6" t="str">
        <f>VLOOKUP(Table1[[#This Row],[County Code]],Table2[#All],2,FALSE)</f>
        <v>Japan</v>
      </c>
      <c r="I69413" s="15" t="str">
        <f>INDEX(Table4[#All],MATCH(Table1[[#This Row],[Product]],Table4[[#All],[Product]],0),MATCH(Table1[[#Headers],[ProductCategory]],Table4[#Headers],0))</f>
        <v>Beginner</v>
      </c>
    </row>
    <row r="69414" spans="2:9" ht="14.4" x14ac:dyDescent="0.3">
      <c r="B69414" s="4">
        <v>42695</v>
      </c>
      <c r="C69414" s="5" t="s">
        <v>1106</v>
      </c>
      <c r="D69414" s="5" t="s">
        <v>1206</v>
      </c>
      <c r="E69414" s="5">
        <v>2</v>
      </c>
      <c r="F69414" s="5">
        <v>43.9</v>
      </c>
      <c r="G69414" s="5">
        <v>17.98</v>
      </c>
      <c r="H69414" s="6" t="str">
        <f>VLOOKUP(Table1[[#This Row],[County Code]],Table2[#All],2,FALSE)</f>
        <v>Poland</v>
      </c>
      <c r="I69414" s="15" t="str">
        <f>INDEX(Table4[#All],MATCH(Table1[[#This Row],[Product]],Table4[[#All],[Product]],0),MATCH(Table1[[#Headers],[ProductCategory]],Table4[#Headers],0))</f>
        <v>Beginner</v>
      </c>
    </row>
    <row r="69415" spans="2:9" ht="14.4" x14ac:dyDescent="0.3">
      <c r="B69415" s="4">
        <v>43258</v>
      </c>
      <c r="C69415" s="5" t="s">
        <v>1110</v>
      </c>
      <c r="D69415" s="5" t="s">
        <v>1200</v>
      </c>
      <c r="E69415" s="5">
        <v>2</v>
      </c>
      <c r="F69415" s="5">
        <v>53.98</v>
      </c>
      <c r="G69415" s="5">
        <v>19.57</v>
      </c>
      <c r="H69415" s="6" t="str">
        <f>VLOOKUP(Table1[[#This Row],[County Code]],Table2[#All],2,FALSE)</f>
        <v>Denmark</v>
      </c>
      <c r="I69415" s="15" t="str">
        <f>INDEX(Table4[#All],MATCH(Table1[[#This Row],[Product]],Table4[[#All],[Product]],0),MATCH(Table1[[#Headers],[ProductCategory]],Table4[#Headers],0))</f>
        <v>Beginner</v>
      </c>
    </row>
    <row r="69416" spans="2:9" ht="14.4" x14ac:dyDescent="0.3">
      <c r="B69416" s="4">
        <v>43091</v>
      </c>
      <c r="C69416" s="5" t="s">
        <v>1115</v>
      </c>
      <c r="D69416" s="5" t="s">
        <v>1319</v>
      </c>
      <c r="E69416" s="5">
        <v>2</v>
      </c>
      <c r="F69416" s="5">
        <v>90</v>
      </c>
      <c r="G69416" s="5">
        <v>38.75</v>
      </c>
      <c r="H69416" s="6" t="str">
        <f>VLOOKUP(Table1[[#This Row],[County Code]],Table2[#All],2,FALSE)</f>
        <v>Portugal</v>
      </c>
      <c r="I69416" s="15" t="str">
        <f>INDEX(Table4[#All],MATCH(Table1[[#This Row],[Product]],Table4[[#All],[Product]],0),MATCH(Table1[[#Headers],[ProductCategory]],Table4[#Headers],0))</f>
        <v>Competition</v>
      </c>
    </row>
    <row r="69417" spans="2:9" ht="14.4" x14ac:dyDescent="0.3">
      <c r="B69417" s="4">
        <v>42728</v>
      </c>
      <c r="C69417" s="5" t="s">
        <v>1117</v>
      </c>
      <c r="D69417" s="5" t="s">
        <v>1317</v>
      </c>
      <c r="E69417" s="5">
        <v>2</v>
      </c>
      <c r="F69417" s="5">
        <v>51.98</v>
      </c>
      <c r="G69417" s="5">
        <v>17.03</v>
      </c>
      <c r="H69417" s="6" t="str">
        <f>VLOOKUP(Table1[[#This Row],[County Code]],Table2[#All],2,FALSE)</f>
        <v>Puerto Rico</v>
      </c>
      <c r="I69417" s="15" t="str">
        <f>INDEX(Table4[#All],MATCH(Table1[[#This Row],[Product]],Table4[[#All],[Product]],0),MATCH(Table1[[#Headers],[ProductCategory]],Table4[#Headers],0))</f>
        <v>Intermediate</v>
      </c>
    </row>
    <row r="69418" spans="2:9" ht="14.4" x14ac:dyDescent="0.3">
      <c r="B69418" s="4">
        <v>43403</v>
      </c>
      <c r="C69418" s="5" t="s">
        <v>1106</v>
      </c>
      <c r="D69418" s="5" t="s">
        <v>1135</v>
      </c>
      <c r="E69418" s="5">
        <v>2</v>
      </c>
      <c r="F69418" s="5">
        <v>43.9</v>
      </c>
      <c r="G69418" s="5">
        <v>17.809999999999999</v>
      </c>
      <c r="H69418" s="6" t="str">
        <f>VLOOKUP(Table1[[#This Row],[County Code]],Table2[#All],2,FALSE)</f>
        <v>Peru</v>
      </c>
      <c r="I69418" s="15" t="str">
        <f>INDEX(Table4[#All],MATCH(Table1[[#This Row],[Product]],Table4[[#All],[Product]],0),MATCH(Table1[[#Headers],[ProductCategory]],Table4[#Headers],0))</f>
        <v>Beginner</v>
      </c>
    </row>
    <row r="69419" spans="2:9" ht="14.4" x14ac:dyDescent="0.3">
      <c r="B69419" s="4">
        <v>43403</v>
      </c>
      <c r="C69419" s="5" t="s">
        <v>1105</v>
      </c>
      <c r="D69419" s="5" t="s">
        <v>1102</v>
      </c>
      <c r="E69419" s="5">
        <v>1</v>
      </c>
      <c r="F69419" s="5">
        <v>23.95</v>
      </c>
      <c r="G69419" s="5">
        <v>9.39</v>
      </c>
      <c r="H69419" s="6" t="str">
        <f>VLOOKUP(Table1[[#This Row],[County Code]],Table2[#All],2,FALSE)</f>
        <v>Algeria</v>
      </c>
      <c r="I69419" s="15" t="str">
        <f>INDEX(Table4[#All],MATCH(Table1[[#This Row],[Product]],Table4[[#All],[Product]],0),MATCH(Table1[[#Headers],[ProductCategory]],Table4[#Headers],0))</f>
        <v>Beginner</v>
      </c>
    </row>
    <row r="69420" spans="2:9" ht="14.4" x14ac:dyDescent="0.3">
      <c r="B69420" s="4">
        <v>43075</v>
      </c>
      <c r="C69420" s="5" t="s">
        <v>1106</v>
      </c>
      <c r="D69420" s="5" t="s">
        <v>1216</v>
      </c>
      <c r="E69420" s="5">
        <v>1</v>
      </c>
      <c r="F69420" s="5">
        <v>21.95</v>
      </c>
      <c r="G69420" s="5">
        <v>9.33</v>
      </c>
      <c r="H69420" s="6" t="str">
        <f>VLOOKUP(Table1[[#This Row],[County Code]],Table2[#All],2,FALSE)</f>
        <v>Finland</v>
      </c>
      <c r="I69420" s="15" t="str">
        <f>INDEX(Table4[#All],MATCH(Table1[[#This Row],[Product]],Table4[[#All],[Product]],0),MATCH(Table1[[#Headers],[ProductCategory]],Table4[#Headers],0))</f>
        <v>Beginner</v>
      </c>
    </row>
    <row r="69421" spans="2:9" ht="14.4" x14ac:dyDescent="0.3">
      <c r="B69421" s="4">
        <v>42829</v>
      </c>
      <c r="C69421" s="5" t="s">
        <v>1138</v>
      </c>
      <c r="D69421" s="5" t="s">
        <v>1140</v>
      </c>
      <c r="E69421" s="5">
        <v>1</v>
      </c>
      <c r="F69421" s="5">
        <v>26</v>
      </c>
      <c r="G69421" s="5">
        <v>10.16</v>
      </c>
      <c r="H69421" s="6" t="str">
        <f>VLOOKUP(Table1[[#This Row],[County Code]],Table2[#All],2,FALSE)</f>
        <v>Belgium</v>
      </c>
      <c r="I69421" s="15" t="str">
        <f>INDEX(Table4[#All],MATCH(Table1[[#This Row],[Product]],Table4[[#All],[Product]],0),MATCH(Table1[[#Headers],[ProductCategory]],Table4[#Headers],0))</f>
        <v>Competition</v>
      </c>
    </row>
    <row r="69422" spans="2:9" ht="14.4" x14ac:dyDescent="0.3">
      <c r="B69422" s="4">
        <v>43334</v>
      </c>
      <c r="C69422" s="5" t="s">
        <v>1099</v>
      </c>
      <c r="D69422" s="5" t="s">
        <v>1197</v>
      </c>
      <c r="E69422" s="5">
        <v>1</v>
      </c>
      <c r="F69422" s="5">
        <v>23.95</v>
      </c>
      <c r="G69422" s="5">
        <v>9.08</v>
      </c>
      <c r="H69422" s="6" t="str">
        <f>VLOOKUP(Table1[[#This Row],[County Code]],Table2[#All],2,FALSE)</f>
        <v>Germany</v>
      </c>
      <c r="I69422" s="15" t="str">
        <f>INDEX(Table4[#All],MATCH(Table1[[#This Row],[Product]],Table4[[#All],[Product]],0),MATCH(Table1[[#Headers],[ProductCategory]],Table4[#Headers],0))</f>
        <v>Beginner</v>
      </c>
    </row>
    <row r="69423" spans="2:9" ht="14.4" x14ac:dyDescent="0.3">
      <c r="B69423" s="4">
        <v>43083</v>
      </c>
      <c r="C69423" s="5" t="s">
        <v>1131</v>
      </c>
      <c r="D69423" s="5" t="s">
        <v>1182</v>
      </c>
      <c r="E69423" s="5">
        <v>50</v>
      </c>
      <c r="F69423" s="5">
        <v>738.23</v>
      </c>
      <c r="G69423" s="5">
        <v>580.25</v>
      </c>
      <c r="H69423" s="6" t="str">
        <f>VLOOKUP(Table1[[#This Row],[County Code]],Table2[#All],2,FALSE)</f>
        <v>Switzerland</v>
      </c>
      <c r="I69423" s="15" t="str">
        <f>INDEX(Table4[#All],MATCH(Table1[[#This Row],[Product]],Table4[[#All],[Product]],0),MATCH(Table1[[#Headers],[ProductCategory]],Table4[#Headers],0))</f>
        <v>Intermediate</v>
      </c>
    </row>
    <row r="69424" spans="2:9" ht="14.4" x14ac:dyDescent="0.3">
      <c r="B69424" s="4">
        <v>43229</v>
      </c>
      <c r="C69424" s="5" t="s">
        <v>1147</v>
      </c>
      <c r="D69424" s="5" t="s">
        <v>1107</v>
      </c>
      <c r="E69424" s="5">
        <v>2</v>
      </c>
      <c r="F69424" s="5">
        <v>83.9</v>
      </c>
      <c r="G69424" s="5">
        <v>39.04</v>
      </c>
      <c r="H69424" s="6" t="str">
        <f>VLOOKUP(Table1[[#This Row],[County Code]],Table2[#All],2,FALSE)</f>
        <v>France</v>
      </c>
      <c r="I69424" s="15" t="str">
        <f>INDEX(Table4[#All],MATCH(Table1[[#This Row],[Product]],Table4[[#All],[Product]],0),MATCH(Table1[[#Headers],[ProductCategory]],Table4[#Headers],0))</f>
        <v>Competition</v>
      </c>
    </row>
    <row r="69425" spans="2:9" ht="14.4" x14ac:dyDescent="0.3">
      <c r="B69425" s="4">
        <v>43343</v>
      </c>
      <c r="C69425" s="5" t="s">
        <v>1101</v>
      </c>
      <c r="D69425" s="5" t="s">
        <v>1112</v>
      </c>
      <c r="E69425" s="5">
        <v>3</v>
      </c>
      <c r="F69425" s="5">
        <v>71.849999999999994</v>
      </c>
      <c r="G69425" s="5">
        <v>24.22</v>
      </c>
      <c r="H69425" s="6" t="str">
        <f>VLOOKUP(Table1[[#This Row],[County Code]],Table2[#All],2,FALSE)</f>
        <v>United States</v>
      </c>
      <c r="I69425" s="15" t="str">
        <f>INDEX(Table4[#All],MATCH(Table1[[#This Row],[Product]],Table4[[#All],[Product]],0),MATCH(Table1[[#Headers],[ProductCategory]],Table4[#Headers],0))</f>
        <v>Intermediate</v>
      </c>
    </row>
    <row r="69426" spans="2:9" ht="14.4" x14ac:dyDescent="0.3">
      <c r="B69426" s="4">
        <v>43426</v>
      </c>
      <c r="C69426" s="5" t="s">
        <v>1129</v>
      </c>
      <c r="D69426" s="5" t="s">
        <v>1352</v>
      </c>
      <c r="E69426" s="5">
        <v>2</v>
      </c>
      <c r="F69426" s="5">
        <v>39.9</v>
      </c>
      <c r="G69426" s="5">
        <v>18.7</v>
      </c>
      <c r="H69426" s="6" t="str">
        <f>VLOOKUP(Table1[[#This Row],[County Code]],Table2[#All],2,FALSE)</f>
        <v>Thailand</v>
      </c>
      <c r="I69426" s="15" t="str">
        <f>INDEX(Table4[#All],MATCH(Table1[[#This Row],[Product]],Table4[[#All],[Product]],0),MATCH(Table1[[#Headers],[ProductCategory]],Table4[#Headers],0))</f>
        <v>Intermediate</v>
      </c>
    </row>
    <row r="69427" spans="2:9" ht="14.4" x14ac:dyDescent="0.3">
      <c r="B69427" s="4">
        <v>43413</v>
      </c>
      <c r="C69427" s="5" t="s">
        <v>1131</v>
      </c>
      <c r="D69427" s="5" t="s">
        <v>1148</v>
      </c>
      <c r="E69427" s="5">
        <v>1</v>
      </c>
      <c r="F69427" s="5">
        <v>28.95</v>
      </c>
      <c r="G69427" s="5">
        <v>11.03</v>
      </c>
      <c r="H69427" s="6" t="str">
        <f>VLOOKUP(Table1[[#This Row],[County Code]],Table2[#All],2,FALSE)</f>
        <v>Bulgaria</v>
      </c>
      <c r="I69427" s="15" t="str">
        <f>INDEX(Table4[#All],MATCH(Table1[[#This Row],[Product]],Table4[[#All],[Product]],0),MATCH(Table1[[#Headers],[ProductCategory]],Table4[#Headers],0))</f>
        <v>Intermediate</v>
      </c>
    </row>
    <row r="69428" spans="2:9" ht="14.4" x14ac:dyDescent="0.3">
      <c r="B69428" s="4">
        <v>43362</v>
      </c>
      <c r="C69428" s="5" t="s">
        <v>1095</v>
      </c>
      <c r="D69428" s="5" t="s">
        <v>1188</v>
      </c>
      <c r="E69428" s="5">
        <v>1</v>
      </c>
      <c r="F69428" s="5">
        <v>6.99</v>
      </c>
      <c r="G69428" s="5">
        <v>3.09</v>
      </c>
      <c r="H69428" s="6" t="str">
        <f>VLOOKUP(Table1[[#This Row],[County Code]],Table2[#All],2,FALSE)</f>
        <v>Morocco</v>
      </c>
      <c r="I69428" s="15" t="str">
        <f>INDEX(Table4[#All],MATCH(Table1[[#This Row],[Product]],Table4[[#All],[Product]],0),MATCH(Table1[[#Headers],[ProductCategory]],Table4[#Headers],0))</f>
        <v>Beginner</v>
      </c>
    </row>
    <row r="69429" spans="2:9" ht="14.4" x14ac:dyDescent="0.3">
      <c r="B69429" s="4">
        <v>42564</v>
      </c>
      <c r="C69429" s="5" t="s">
        <v>1117</v>
      </c>
      <c r="D69429" s="5" t="s">
        <v>1202</v>
      </c>
      <c r="E69429" s="5">
        <v>2</v>
      </c>
      <c r="F69429" s="5">
        <v>51.98</v>
      </c>
      <c r="G69429" s="5">
        <v>18.64</v>
      </c>
      <c r="H69429" s="6" t="str">
        <f>VLOOKUP(Table1[[#This Row],[County Code]],Table2[#All],2,FALSE)</f>
        <v>India</v>
      </c>
      <c r="I69429" s="15" t="str">
        <f>INDEX(Table4[#All],MATCH(Table1[[#This Row],[Product]],Table4[[#All],[Product]],0),MATCH(Table1[[#Headers],[ProductCategory]],Table4[#Headers],0))</f>
        <v>Intermediate</v>
      </c>
    </row>
    <row r="69430" spans="2:9" ht="14.4" x14ac:dyDescent="0.3">
      <c r="B69430" s="4">
        <v>42536</v>
      </c>
      <c r="C69430" s="5" t="s">
        <v>1106</v>
      </c>
      <c r="D69430" s="5" t="s">
        <v>1153</v>
      </c>
      <c r="E69430" s="5">
        <v>1</v>
      </c>
      <c r="F69430" s="5">
        <v>21.95</v>
      </c>
      <c r="G69430" s="5">
        <v>8.99</v>
      </c>
      <c r="H69430" s="6" t="str">
        <f>VLOOKUP(Table1[[#This Row],[County Code]],Table2[#All],2,FALSE)</f>
        <v>Netherlands</v>
      </c>
      <c r="I69430" s="15" t="str">
        <f>INDEX(Table4[#All],MATCH(Table1[[#This Row],[Product]],Table4[[#All],[Product]],0),MATCH(Table1[[#Headers],[ProductCategory]],Table4[#Headers],0))</f>
        <v>Beginner</v>
      </c>
    </row>
    <row r="69431" spans="2:9" ht="14.4" x14ac:dyDescent="0.3">
      <c r="B69431" s="4">
        <v>43143</v>
      </c>
      <c r="C69431" s="5" t="s">
        <v>1110</v>
      </c>
      <c r="D69431" s="5" t="s">
        <v>1126</v>
      </c>
      <c r="E69431" s="5">
        <v>1</v>
      </c>
      <c r="F69431" s="5">
        <v>26.99</v>
      </c>
      <c r="G69431" s="5">
        <v>10.11</v>
      </c>
      <c r="H69431" s="6" t="str">
        <f>VLOOKUP(Table1[[#This Row],[County Code]],Table2[#All],2,FALSE)</f>
        <v>Japan</v>
      </c>
      <c r="I69431" s="15" t="str">
        <f>INDEX(Table4[#All],MATCH(Table1[[#This Row],[Product]],Table4[[#All],[Product]],0),MATCH(Table1[[#Headers],[ProductCategory]],Table4[#Headers],0))</f>
        <v>Beginner</v>
      </c>
    </row>
    <row r="69432" spans="2:9" ht="14.4" x14ac:dyDescent="0.3">
      <c r="B69432" s="4">
        <v>43314</v>
      </c>
      <c r="C69432" s="5" t="s">
        <v>1162</v>
      </c>
      <c r="D69432" s="5" t="s">
        <v>1352</v>
      </c>
      <c r="E69432" s="5">
        <v>4</v>
      </c>
      <c r="F69432" s="5">
        <v>488</v>
      </c>
      <c r="G69432" s="5">
        <v>207.08</v>
      </c>
      <c r="H69432" s="6" t="str">
        <f>VLOOKUP(Table1[[#This Row],[County Code]],Table2[#All],2,FALSE)</f>
        <v>Thailand</v>
      </c>
      <c r="I69432" s="15" t="str">
        <f>INDEX(Table4[#All],MATCH(Table1[[#This Row],[Product]],Table4[[#All],[Product]],0),MATCH(Table1[[#Headers],[ProductCategory]],Table4[#Headers],0))</f>
        <v>Competition</v>
      </c>
    </row>
    <row r="69433" spans="2:9" ht="14.4" x14ac:dyDescent="0.3">
      <c r="B69433" s="4">
        <v>43413</v>
      </c>
      <c r="C69433" s="5" t="s">
        <v>1162</v>
      </c>
      <c r="D69433" s="5" t="s">
        <v>1166</v>
      </c>
      <c r="E69433" s="5">
        <v>2</v>
      </c>
      <c r="F69433" s="5">
        <v>244</v>
      </c>
      <c r="G69433" s="5">
        <v>102.55</v>
      </c>
      <c r="H69433" s="6" t="str">
        <f>VLOOKUP(Table1[[#This Row],[County Code]],Table2[#All],2,FALSE)</f>
        <v>Brazil</v>
      </c>
      <c r="I69433" s="15" t="str">
        <f>INDEX(Table4[#All],MATCH(Table1[[#This Row],[Product]],Table4[[#All],[Product]],0),MATCH(Table1[[#Headers],[ProductCategory]],Table4[#Headers],0))</f>
        <v>Competition</v>
      </c>
    </row>
    <row r="69434" spans="2:9" ht="14.4" x14ac:dyDescent="0.3">
      <c r="B69434" s="4">
        <v>43000</v>
      </c>
      <c r="C69434" s="5" t="s">
        <v>1099</v>
      </c>
      <c r="D69434" s="5" t="s">
        <v>1332</v>
      </c>
      <c r="E69434" s="5">
        <v>2</v>
      </c>
      <c r="F69434" s="5">
        <v>47.9</v>
      </c>
      <c r="G69434" s="5">
        <v>19.78</v>
      </c>
      <c r="H69434" s="6" t="str">
        <f>VLOOKUP(Table1[[#This Row],[County Code]],Table2[#All],2,FALSE)</f>
        <v>Saudi Arabia</v>
      </c>
      <c r="I69434" s="15" t="str">
        <f>INDEX(Table4[#All],MATCH(Table1[[#This Row],[Product]],Table4[[#All],[Product]],0),MATCH(Table1[[#Headers],[ProductCategory]],Table4[#Headers],0))</f>
        <v>Beginner</v>
      </c>
    </row>
    <row r="69435" spans="2:9" ht="14.4" x14ac:dyDescent="0.3">
      <c r="B69435" s="4">
        <v>43242</v>
      </c>
      <c r="C69435" s="5" t="s">
        <v>1156</v>
      </c>
      <c r="D69435" s="5" t="s">
        <v>1249</v>
      </c>
      <c r="E69435" s="5">
        <v>1</v>
      </c>
      <c r="F69435" s="5">
        <v>21.95</v>
      </c>
      <c r="G69435" s="5">
        <v>8.48</v>
      </c>
      <c r="H69435" s="6" t="str">
        <f>VLOOKUP(Table1[[#This Row],[County Code]],Table2[#All],2,FALSE)</f>
        <v>Israel</v>
      </c>
      <c r="I69435" s="15" t="str">
        <f>INDEX(Table4[#All],MATCH(Table1[[#This Row],[Product]],Table4[[#All],[Product]],0),MATCH(Table1[[#Headers],[ProductCategory]],Table4[#Headers],0))</f>
        <v>Beginner</v>
      </c>
    </row>
    <row r="69436" spans="2:9" ht="14.4" x14ac:dyDescent="0.3">
      <c r="B69436" s="4">
        <v>42749</v>
      </c>
      <c r="C69436" s="5" t="s">
        <v>1179</v>
      </c>
      <c r="D69436" s="5" t="s">
        <v>1112</v>
      </c>
      <c r="E69436" s="5">
        <v>2</v>
      </c>
      <c r="F69436" s="5">
        <v>29</v>
      </c>
      <c r="G69436" s="5">
        <v>12.48</v>
      </c>
      <c r="H69436" s="6" t="str">
        <f>VLOOKUP(Table1[[#This Row],[County Code]],Table2[#All],2,FALSE)</f>
        <v>United States</v>
      </c>
      <c r="I69436" s="15" t="str">
        <f>INDEX(Table4[#All],MATCH(Table1[[#This Row],[Product]],Table4[[#All],[Product]],0),MATCH(Table1[[#Headers],[ProductCategory]],Table4[#Headers],0))</f>
        <v>Novelty</v>
      </c>
    </row>
    <row r="69437" spans="2:9" ht="14.4" x14ac:dyDescent="0.3">
      <c r="B69437" s="4">
        <v>43065</v>
      </c>
      <c r="C69437" s="5" t="s">
        <v>1121</v>
      </c>
      <c r="D69437" s="5" t="s">
        <v>1150</v>
      </c>
      <c r="E69437" s="5">
        <v>49</v>
      </c>
      <c r="F69437" s="5">
        <v>6420.96</v>
      </c>
      <c r="G69437" s="5">
        <v>4322.78</v>
      </c>
      <c r="H69437" s="6" t="str">
        <f>VLOOKUP(Table1[[#This Row],[County Code]],Table2[#All],2,FALSE)</f>
        <v>Cambodia</v>
      </c>
      <c r="I69437" s="15" t="str">
        <f>INDEX(Table4[#All],MATCH(Table1[[#This Row],[Product]],Table4[[#All],[Product]],0),MATCH(Table1[[#Headers],[ProductCategory]],Table4[#Headers],0))</f>
        <v>Advanced</v>
      </c>
    </row>
    <row r="69438" spans="2:9" ht="14.4" x14ac:dyDescent="0.3">
      <c r="B69438" s="4">
        <v>43199</v>
      </c>
      <c r="C69438" s="5" t="s">
        <v>1134</v>
      </c>
      <c r="D69438" s="5" t="s">
        <v>1112</v>
      </c>
      <c r="E69438" s="5">
        <v>2</v>
      </c>
      <c r="F69438" s="5">
        <v>23.9</v>
      </c>
      <c r="G69438" s="5">
        <v>8.93</v>
      </c>
      <c r="H69438" s="6" t="str">
        <f>VLOOKUP(Table1[[#This Row],[County Code]],Table2[#All],2,FALSE)</f>
        <v>United States</v>
      </c>
      <c r="I69438" s="15" t="str">
        <f>INDEX(Table4[#All],MATCH(Table1[[#This Row],[Product]],Table4[[#All],[Product]],0),MATCH(Table1[[#Headers],[ProductCategory]],Table4[#Headers],0))</f>
        <v>Beginner</v>
      </c>
    </row>
    <row r="69439" spans="2:9" ht="14.4" x14ac:dyDescent="0.3">
      <c r="B69439" s="4">
        <v>43320</v>
      </c>
      <c r="C69439" s="5" t="s">
        <v>1111</v>
      </c>
      <c r="D69439" s="5" t="s">
        <v>1251</v>
      </c>
      <c r="E69439" s="5">
        <v>4</v>
      </c>
      <c r="F69439" s="5">
        <v>103.8</v>
      </c>
      <c r="G69439" s="5">
        <v>46.44</v>
      </c>
      <c r="H69439" s="6" t="str">
        <f>VLOOKUP(Table1[[#This Row],[County Code]],Table2[#All],2,FALSE)</f>
        <v>Italy</v>
      </c>
      <c r="I69439" s="15" t="str">
        <f>INDEX(Table4[#All],MATCH(Table1[[#This Row],[Product]],Table4[[#All],[Product]],0),MATCH(Table1[[#Headers],[ProductCategory]],Table4[#Headers],0))</f>
        <v>Intermediate</v>
      </c>
    </row>
    <row r="69440" spans="2:9" ht="14.4" x14ac:dyDescent="0.3">
      <c r="B69440" s="4">
        <v>43431</v>
      </c>
      <c r="C69440" s="5" t="s">
        <v>1095</v>
      </c>
      <c r="D69440" s="5" t="s">
        <v>1197</v>
      </c>
      <c r="E69440" s="5">
        <v>24</v>
      </c>
      <c r="F69440" s="5">
        <v>100.66</v>
      </c>
      <c r="G69440" s="5">
        <v>72.540000000000006</v>
      </c>
      <c r="H69440" s="6" t="str">
        <f>VLOOKUP(Table1[[#This Row],[County Code]],Table2[#All],2,FALSE)</f>
        <v>Germany</v>
      </c>
      <c r="I69440" s="15" t="str">
        <f>INDEX(Table4[#All],MATCH(Table1[[#This Row],[Product]],Table4[[#All],[Product]],0),MATCH(Table1[[#Headers],[ProductCategory]],Table4[#Headers],0))</f>
        <v>Beginner</v>
      </c>
    </row>
    <row r="69441" spans="2:9" ht="14.4" x14ac:dyDescent="0.3">
      <c r="B69441" s="4">
        <v>42541</v>
      </c>
      <c r="C69441" s="5" t="s">
        <v>1105</v>
      </c>
      <c r="D69441" s="5" t="s">
        <v>1197</v>
      </c>
      <c r="E69441" s="5">
        <v>3</v>
      </c>
      <c r="F69441" s="5">
        <v>71.849999999999994</v>
      </c>
      <c r="G69441" s="5">
        <v>24.46</v>
      </c>
      <c r="H69441" s="6" t="str">
        <f>VLOOKUP(Table1[[#This Row],[County Code]],Table2[#All],2,FALSE)</f>
        <v>Germany</v>
      </c>
      <c r="I69441" s="15" t="str">
        <f>INDEX(Table4[#All],MATCH(Table1[[#This Row],[Product]],Table4[[#All],[Product]],0),MATCH(Table1[[#Headers],[ProductCategory]],Table4[#Headers],0))</f>
        <v>Beginner</v>
      </c>
    </row>
    <row r="69442" spans="2:9" ht="14.4" x14ac:dyDescent="0.3">
      <c r="B69442" s="4">
        <v>42711</v>
      </c>
      <c r="C69442" s="5" t="s">
        <v>1110</v>
      </c>
      <c r="D69442" s="5" t="s">
        <v>1247</v>
      </c>
      <c r="E69442" s="5">
        <v>1</v>
      </c>
      <c r="F69442" s="5">
        <v>26.99</v>
      </c>
      <c r="G69442" s="5">
        <v>10.64</v>
      </c>
      <c r="H69442" s="6" t="str">
        <f>VLOOKUP(Table1[[#This Row],[County Code]],Table2[#All],2,FALSE)</f>
        <v>Iceland</v>
      </c>
      <c r="I69442" s="15" t="str">
        <f>INDEX(Table4[#All],MATCH(Table1[[#This Row],[Product]],Table4[[#All],[Product]],0),MATCH(Table1[[#Headers],[ProductCategory]],Table4[#Headers],0))</f>
        <v>Beginner</v>
      </c>
    </row>
    <row r="69443" spans="2:9" ht="14.4" x14ac:dyDescent="0.3">
      <c r="B69443" s="4">
        <v>42441</v>
      </c>
      <c r="C69443" s="5" t="s">
        <v>1095</v>
      </c>
      <c r="D69443" s="5" t="s">
        <v>1328</v>
      </c>
      <c r="E69443" s="5">
        <v>1</v>
      </c>
      <c r="F69443" s="5">
        <v>6.99</v>
      </c>
      <c r="G69443" s="5">
        <v>3.09</v>
      </c>
      <c r="H69443" s="6" t="str">
        <f>VLOOKUP(Table1[[#This Row],[County Code]],Table2[#All],2,FALSE)</f>
        <v>Russian Federation</v>
      </c>
      <c r="I69443" s="15" t="str">
        <f>INDEX(Table4[#All],MATCH(Table1[[#This Row],[Product]],Table4[[#All],[Product]],0),MATCH(Table1[[#Headers],[ProductCategory]],Table4[#Headers],0))</f>
        <v>Beginner</v>
      </c>
    </row>
    <row r="69444" spans="2:9" ht="14.4" x14ac:dyDescent="0.3">
      <c r="B69444" s="4">
        <v>42720</v>
      </c>
      <c r="C69444" s="5" t="s">
        <v>1106</v>
      </c>
      <c r="D69444" s="5" t="s">
        <v>1218</v>
      </c>
      <c r="E69444" s="5">
        <v>1</v>
      </c>
      <c r="F69444" s="5">
        <v>21.95</v>
      </c>
      <c r="G69444" s="5">
        <v>8.23</v>
      </c>
      <c r="H69444" s="6" t="str">
        <f>VLOOKUP(Table1[[#This Row],[County Code]],Table2[#All],2,FALSE)</f>
        <v>Fiji</v>
      </c>
      <c r="I69444" s="15" t="str">
        <f>INDEX(Table4[#All],MATCH(Table1[[#This Row],[Product]],Table4[[#All],[Product]],0),MATCH(Table1[[#Headers],[ProductCategory]],Table4[#Headers],0))</f>
        <v>Beginner</v>
      </c>
    </row>
    <row r="69445" spans="2:9" ht="14.4" x14ac:dyDescent="0.3">
      <c r="B69445" s="4">
        <v>43076</v>
      </c>
      <c r="C69445" s="5" t="s">
        <v>1131</v>
      </c>
      <c r="D69445" s="5" t="s">
        <v>1118</v>
      </c>
      <c r="E69445" s="5">
        <v>40</v>
      </c>
      <c r="F69445" s="5">
        <v>706.38</v>
      </c>
      <c r="G69445" s="5">
        <v>418.24</v>
      </c>
      <c r="H69445" s="6" t="str">
        <f>VLOOKUP(Table1[[#This Row],[County Code]],Table2[#All],2,FALSE)</f>
        <v>Canada</v>
      </c>
      <c r="I69445" s="15" t="str">
        <f>INDEX(Table4[#All],MATCH(Table1[[#This Row],[Product]],Table4[[#All],[Product]],0),MATCH(Table1[[#Headers],[ProductCategory]],Table4[#Headers],0))</f>
        <v>Intermediate</v>
      </c>
    </row>
    <row r="69446" spans="2:9" ht="14.4" x14ac:dyDescent="0.3">
      <c r="B69446" s="4">
        <v>43465</v>
      </c>
      <c r="C69446" s="5" t="s">
        <v>1142</v>
      </c>
      <c r="D69446" s="5" t="s">
        <v>1169</v>
      </c>
      <c r="E69446" s="5">
        <v>61</v>
      </c>
      <c r="F69446" s="5">
        <v>774.09</v>
      </c>
      <c r="G69446" s="5">
        <v>611.67999999999995</v>
      </c>
      <c r="H69446" s="6" t="str">
        <f>VLOOKUP(Table1[[#This Row],[County Code]],Table2[#All],2,FALSE)</f>
        <v>Hong Kong</v>
      </c>
      <c r="I69446" s="15" t="str">
        <f>INDEX(Table4[#All],MATCH(Table1[[#This Row],[Product]],Table4[[#All],[Product]],0),MATCH(Table1[[#Headers],[ProductCategory]],Table4[#Headers],0))</f>
        <v>Advanced</v>
      </c>
    </row>
    <row r="69447" spans="2:9" ht="14.4" x14ac:dyDescent="0.3">
      <c r="B69447" s="4">
        <v>42593</v>
      </c>
      <c r="C69447" s="5" t="s">
        <v>1111</v>
      </c>
      <c r="D69447" s="5" t="s">
        <v>1216</v>
      </c>
      <c r="E69447" s="5">
        <v>2</v>
      </c>
      <c r="F69447" s="5">
        <v>51.9</v>
      </c>
      <c r="G69447" s="5">
        <v>18.88</v>
      </c>
      <c r="H69447" s="6" t="str">
        <f>VLOOKUP(Table1[[#This Row],[County Code]],Table2[#All],2,FALSE)</f>
        <v>Finland</v>
      </c>
      <c r="I69447" s="15" t="str">
        <f>INDEX(Table4[#All],MATCH(Table1[[#This Row],[Product]],Table4[[#All],[Product]],0),MATCH(Table1[[#Headers],[ProductCategory]],Table4[#Headers],0))</f>
        <v>Intermediate</v>
      </c>
    </row>
    <row r="69448" spans="2:9" ht="14.4" x14ac:dyDescent="0.3">
      <c r="B69448" s="4">
        <v>42727</v>
      </c>
      <c r="C69448" s="5" t="s">
        <v>1156</v>
      </c>
      <c r="D69448" s="5" t="s">
        <v>1196</v>
      </c>
      <c r="E69448" s="5">
        <v>1</v>
      </c>
      <c r="F69448" s="5">
        <v>21.95</v>
      </c>
      <c r="G69448" s="5">
        <v>7.7</v>
      </c>
      <c r="H69448" s="6" t="str">
        <f>VLOOKUP(Table1[[#This Row],[County Code]],Table2[#All],2,FALSE)</f>
        <v>New Zealand</v>
      </c>
      <c r="I69448" s="15" t="str">
        <f>INDEX(Table4[#All],MATCH(Table1[[#This Row],[Product]],Table4[[#All],[Product]],0),MATCH(Table1[[#Headers],[ProductCategory]],Table4[#Headers],0))</f>
        <v>Beginner</v>
      </c>
    </row>
    <row r="69449" spans="2:9" ht="14.4" x14ac:dyDescent="0.3">
      <c r="B69449" s="4">
        <v>43346</v>
      </c>
      <c r="C69449" s="5" t="s">
        <v>1156</v>
      </c>
      <c r="D69449" s="5" t="s">
        <v>1166</v>
      </c>
      <c r="E69449" s="5">
        <v>2</v>
      </c>
      <c r="F69449" s="5">
        <v>43.9</v>
      </c>
      <c r="G69449" s="5">
        <v>16.260000000000002</v>
      </c>
      <c r="H69449" s="6" t="str">
        <f>VLOOKUP(Table1[[#This Row],[County Code]],Table2[#All],2,FALSE)</f>
        <v>Brazil</v>
      </c>
      <c r="I69449" s="15" t="str">
        <f>INDEX(Table4[#All],MATCH(Table1[[#This Row],[Product]],Table4[[#All],[Product]],0),MATCH(Table1[[#Headers],[ProductCategory]],Table4[#Headers],0))</f>
        <v>Beginner</v>
      </c>
    </row>
    <row r="69450" spans="2:9" ht="14.4" x14ac:dyDescent="0.3">
      <c r="B69450" s="4">
        <v>43221</v>
      </c>
      <c r="C69450" s="5" t="s">
        <v>1095</v>
      </c>
      <c r="D69450" s="5" t="s">
        <v>1352</v>
      </c>
      <c r="E69450" s="5">
        <v>2</v>
      </c>
      <c r="F69450" s="5">
        <v>13.98</v>
      </c>
      <c r="G69450" s="5">
        <v>6.7</v>
      </c>
      <c r="H69450" s="6" t="str">
        <f>VLOOKUP(Table1[[#This Row],[County Code]],Table2[#All],2,FALSE)</f>
        <v>Thailand</v>
      </c>
      <c r="I69450" s="15" t="str">
        <f>INDEX(Table4[#All],MATCH(Table1[[#This Row],[Product]],Table4[[#All],[Product]],0),MATCH(Table1[[#Headers],[ProductCategory]],Table4[#Headers],0))</f>
        <v>Beginner</v>
      </c>
    </row>
    <row r="69451" spans="2:9" ht="14.4" x14ac:dyDescent="0.3">
      <c r="B69451" s="4">
        <v>43054</v>
      </c>
      <c r="C69451" s="5" t="s">
        <v>1131</v>
      </c>
      <c r="D69451" s="5" t="s">
        <v>1148</v>
      </c>
      <c r="E69451" s="5">
        <v>2</v>
      </c>
      <c r="F69451" s="5">
        <v>57.9</v>
      </c>
      <c r="G69451" s="5">
        <v>22.06</v>
      </c>
      <c r="H69451" s="6" t="str">
        <f>VLOOKUP(Table1[[#This Row],[County Code]],Table2[#All],2,FALSE)</f>
        <v>Bulgaria</v>
      </c>
      <c r="I69451" s="15" t="str">
        <f>INDEX(Table4[#All],MATCH(Table1[[#This Row],[Product]],Table4[[#All],[Product]],0),MATCH(Table1[[#Headers],[ProductCategory]],Table4[#Headers],0))</f>
        <v>Intermediate</v>
      </c>
    </row>
    <row r="69452" spans="2:9" ht="14.4" x14ac:dyDescent="0.3">
      <c r="B69452" s="4">
        <v>43327</v>
      </c>
      <c r="C69452" s="5" t="s">
        <v>1110</v>
      </c>
      <c r="D69452" s="5" t="s">
        <v>1197</v>
      </c>
      <c r="E69452" s="5">
        <v>2</v>
      </c>
      <c r="F69452" s="5">
        <v>53.98</v>
      </c>
      <c r="G69452" s="5">
        <v>18.920000000000002</v>
      </c>
      <c r="H69452" s="6" t="str">
        <f>VLOOKUP(Table1[[#This Row],[County Code]],Table2[#All],2,FALSE)</f>
        <v>Germany</v>
      </c>
      <c r="I69452" s="15" t="str">
        <f>INDEX(Table4[#All],MATCH(Table1[[#This Row],[Product]],Table4[[#All],[Product]],0),MATCH(Table1[[#Headers],[ProductCategory]],Table4[#Headers],0))</f>
        <v>Beginner</v>
      </c>
    </row>
    <row r="69453" spans="2:9" ht="14.4" x14ac:dyDescent="0.3">
      <c r="B69453" s="4">
        <v>43041</v>
      </c>
      <c r="C69453" s="5" t="s">
        <v>1156</v>
      </c>
      <c r="D69453" s="5" t="s">
        <v>1199</v>
      </c>
      <c r="E69453" s="5">
        <v>2</v>
      </c>
      <c r="F69453" s="5">
        <v>43.9</v>
      </c>
      <c r="G69453" s="5">
        <v>17.3</v>
      </c>
      <c r="H69453" s="6" t="str">
        <f>VLOOKUP(Table1[[#This Row],[County Code]],Table2[#All],2,FALSE)</f>
        <v>Indonesia</v>
      </c>
      <c r="I69453" s="15" t="str">
        <f>INDEX(Table4[#All],MATCH(Table1[[#This Row],[Product]],Table4[[#All],[Product]],0),MATCH(Table1[[#Headers],[ProductCategory]],Table4[#Headers],0))</f>
        <v>Beginner</v>
      </c>
    </row>
    <row r="69454" spans="2:9" ht="14.4" x14ac:dyDescent="0.3">
      <c r="B69454" s="4">
        <v>42475</v>
      </c>
      <c r="C69454" s="5" t="s">
        <v>1099</v>
      </c>
      <c r="D69454" s="5" t="s">
        <v>1218</v>
      </c>
      <c r="E69454" s="5">
        <v>2</v>
      </c>
      <c r="F69454" s="5">
        <v>47.9</v>
      </c>
      <c r="G69454" s="5">
        <v>21.79</v>
      </c>
      <c r="H69454" s="6" t="str">
        <f>VLOOKUP(Table1[[#This Row],[County Code]],Table2[#All],2,FALSE)</f>
        <v>Fiji</v>
      </c>
      <c r="I69454" s="15" t="str">
        <f>INDEX(Table4[#All],MATCH(Table1[[#This Row],[Product]],Table4[[#All],[Product]],0),MATCH(Table1[[#Headers],[ProductCategory]],Table4[#Headers],0))</f>
        <v>Beginner</v>
      </c>
    </row>
    <row r="69455" spans="2:9" ht="14.4" x14ac:dyDescent="0.3">
      <c r="B69455" s="4">
        <v>43159</v>
      </c>
      <c r="C69455" s="5" t="s">
        <v>1110</v>
      </c>
      <c r="D69455" s="5" t="s">
        <v>1197</v>
      </c>
      <c r="E69455" s="5">
        <v>4</v>
      </c>
      <c r="F69455" s="5">
        <v>107.96</v>
      </c>
      <c r="G69455" s="5">
        <v>38.270000000000003</v>
      </c>
      <c r="H69455" s="6" t="str">
        <f>VLOOKUP(Table1[[#This Row],[County Code]],Table2[#All],2,FALSE)</f>
        <v>Germany</v>
      </c>
      <c r="I69455" s="15" t="str">
        <f>INDEX(Table4[#All],MATCH(Table1[[#This Row],[Product]],Table4[[#All],[Product]],0),MATCH(Table1[[#Headers],[ProductCategory]],Table4[#Headers],0))</f>
        <v>Beginner</v>
      </c>
    </row>
    <row r="69456" spans="2:9" ht="14.4" x14ac:dyDescent="0.3">
      <c r="B69456" s="4">
        <v>43349</v>
      </c>
      <c r="C69456" s="5" t="s">
        <v>1105</v>
      </c>
      <c r="D69456" s="5" t="s">
        <v>1176</v>
      </c>
      <c r="E69456" s="5">
        <v>2</v>
      </c>
      <c r="F69456" s="5">
        <v>47.9</v>
      </c>
      <c r="G69456" s="5">
        <v>16.68</v>
      </c>
      <c r="H69456" s="6" t="str">
        <f>VLOOKUP(Table1[[#This Row],[County Code]],Table2[#All],2,FALSE)</f>
        <v>Venezuela</v>
      </c>
      <c r="I69456" s="15" t="str">
        <f>INDEX(Table4[#All],MATCH(Table1[[#This Row],[Product]],Table4[[#All],[Product]],0),MATCH(Table1[[#Headers],[ProductCategory]],Table4[#Headers],0))</f>
        <v>Beginner</v>
      </c>
    </row>
    <row r="69457" spans="2:9" ht="14.4" x14ac:dyDescent="0.3">
      <c r="B69457" s="4">
        <v>42432</v>
      </c>
      <c r="C69457" s="5" t="s">
        <v>1106</v>
      </c>
      <c r="D69457" s="5" t="s">
        <v>1314</v>
      </c>
      <c r="E69457" s="5">
        <v>2</v>
      </c>
      <c r="F69457" s="5">
        <v>43.9</v>
      </c>
      <c r="G69457" s="5">
        <v>16.45</v>
      </c>
      <c r="H69457" s="6" t="str">
        <f>VLOOKUP(Table1[[#This Row],[County Code]],Table2[#All],2,FALSE)</f>
        <v>Philippines</v>
      </c>
      <c r="I69457" s="15" t="str">
        <f>INDEX(Table4[#All],MATCH(Table1[[#This Row],[Product]],Table4[[#All],[Product]],0),MATCH(Table1[[#Headers],[ProductCategory]],Table4[#Headers],0))</f>
        <v>Beginner</v>
      </c>
    </row>
    <row r="69458" spans="2:9" ht="14.4" x14ac:dyDescent="0.3">
      <c r="B69458" s="4">
        <v>42963</v>
      </c>
      <c r="C69458" s="5" t="s">
        <v>1101</v>
      </c>
      <c r="D69458" s="5" t="s">
        <v>1182</v>
      </c>
      <c r="E69458" s="5">
        <v>2</v>
      </c>
      <c r="F69458" s="5">
        <v>47.9</v>
      </c>
      <c r="G69458" s="5">
        <v>16.329999999999998</v>
      </c>
      <c r="H69458" s="6" t="str">
        <f>VLOOKUP(Table1[[#This Row],[County Code]],Table2[#All],2,FALSE)</f>
        <v>Switzerland</v>
      </c>
      <c r="I69458" s="15" t="str">
        <f>INDEX(Table4[#All],MATCH(Table1[[#This Row],[Product]],Table4[[#All],[Product]],0),MATCH(Table1[[#Headers],[ProductCategory]],Table4[#Headers],0))</f>
        <v>Intermediate</v>
      </c>
    </row>
    <row r="69459" spans="2:9" ht="14.4" x14ac:dyDescent="0.3">
      <c r="B69459" s="4">
        <v>42713</v>
      </c>
      <c r="C69459" s="5" t="s">
        <v>1168</v>
      </c>
      <c r="D69459" s="5" t="s">
        <v>1139</v>
      </c>
      <c r="E69459" s="5">
        <v>2</v>
      </c>
      <c r="F69459" s="5">
        <v>83.9</v>
      </c>
      <c r="G69459" s="5">
        <v>28.16</v>
      </c>
      <c r="H69459" s="6" t="str">
        <f>VLOOKUP(Table1[[#This Row],[County Code]],Table2[#All],2,FALSE)</f>
        <v>Ecuador</v>
      </c>
      <c r="I69459" s="15" t="str">
        <f>INDEX(Table4[#All],MATCH(Table1[[#This Row],[Product]],Table4[[#All],[Product]],0),MATCH(Table1[[#Headers],[ProductCategory]],Table4[#Headers],0))</f>
        <v>Freestyle</v>
      </c>
    </row>
    <row r="69460" spans="2:9" ht="14.4" x14ac:dyDescent="0.3">
      <c r="B69460" s="4">
        <v>43049</v>
      </c>
      <c r="C69460" s="5" t="s">
        <v>1106</v>
      </c>
      <c r="D69460" s="5" t="s">
        <v>1112</v>
      </c>
      <c r="E69460" s="5">
        <v>1</v>
      </c>
      <c r="F69460" s="5">
        <v>21.95</v>
      </c>
      <c r="G69460" s="5">
        <v>8.23</v>
      </c>
      <c r="H69460" s="6" t="str">
        <f>VLOOKUP(Table1[[#This Row],[County Code]],Table2[#All],2,FALSE)</f>
        <v>United States</v>
      </c>
      <c r="I69460" s="15" t="str">
        <f>INDEX(Table4[#All],MATCH(Table1[[#This Row],[Product]],Table4[[#All],[Product]],0),MATCH(Table1[[#Headers],[ProductCategory]],Table4[#Headers],0))</f>
        <v>Beginner</v>
      </c>
    </row>
    <row r="69461" spans="2:9" ht="14.4" x14ac:dyDescent="0.3">
      <c r="B69461" s="4">
        <v>43056</v>
      </c>
      <c r="C69461" s="5" t="s">
        <v>1101</v>
      </c>
      <c r="D69461" s="5" t="s">
        <v>1107</v>
      </c>
      <c r="E69461" s="5">
        <v>60</v>
      </c>
      <c r="F69461" s="5">
        <v>718.5</v>
      </c>
      <c r="G69461" s="5">
        <v>495.14</v>
      </c>
      <c r="H69461" s="6" t="str">
        <f>VLOOKUP(Table1[[#This Row],[County Code]],Table2[#All],2,FALSE)</f>
        <v>France</v>
      </c>
      <c r="I69461" s="15" t="str">
        <f>INDEX(Table4[#All],MATCH(Table1[[#This Row],[Product]],Table4[[#All],[Product]],0),MATCH(Table1[[#Headers],[ProductCategory]],Table4[#Headers],0))</f>
        <v>Intermediate</v>
      </c>
    </row>
    <row r="69462" spans="2:9" ht="14.4" x14ac:dyDescent="0.3">
      <c r="B69462" s="4">
        <v>43438</v>
      </c>
      <c r="C69462" s="5" t="s">
        <v>1095</v>
      </c>
      <c r="D69462" s="5" t="s">
        <v>1139</v>
      </c>
      <c r="E69462" s="5">
        <v>1</v>
      </c>
      <c r="F69462" s="5">
        <v>6.99</v>
      </c>
      <c r="G69462" s="5">
        <v>2.8</v>
      </c>
      <c r="H69462" s="6" t="str">
        <f>VLOOKUP(Table1[[#This Row],[County Code]],Table2[#All],2,FALSE)</f>
        <v>Ecuador</v>
      </c>
      <c r="I69462" s="15" t="str">
        <f>INDEX(Table4[#All],MATCH(Table1[[#This Row],[Product]],Table4[[#All],[Product]],0),MATCH(Table1[[#Headers],[ProductCategory]],Table4[#Headers],0))</f>
        <v>Beginner</v>
      </c>
    </row>
    <row r="69463" spans="2:9" ht="14.4" x14ac:dyDescent="0.3">
      <c r="B69463" s="4">
        <v>43088</v>
      </c>
      <c r="C69463" s="5" t="s">
        <v>1106</v>
      </c>
      <c r="D69463" s="5" t="s">
        <v>1112</v>
      </c>
      <c r="E69463" s="5">
        <v>1</v>
      </c>
      <c r="F69463" s="5">
        <v>21.95</v>
      </c>
      <c r="G69463" s="5">
        <v>8.4</v>
      </c>
      <c r="H69463" s="6" t="str">
        <f>VLOOKUP(Table1[[#This Row],[County Code]],Table2[#All],2,FALSE)</f>
        <v>United States</v>
      </c>
      <c r="I69463" s="15" t="str">
        <f>INDEX(Table4[#All],MATCH(Table1[[#This Row],[Product]],Table4[[#All],[Product]],0),MATCH(Table1[[#Headers],[ProductCategory]],Table4[#Headers],0))</f>
        <v>Beginner</v>
      </c>
    </row>
    <row r="69464" spans="2:9" ht="14.4" x14ac:dyDescent="0.3">
      <c r="B69464" s="4">
        <v>42723</v>
      </c>
      <c r="C69464" s="5" t="s">
        <v>1147</v>
      </c>
      <c r="D69464" s="5" t="s">
        <v>1112</v>
      </c>
      <c r="E69464" s="5">
        <v>60</v>
      </c>
      <c r="F69464" s="5">
        <v>1308.8399999999999</v>
      </c>
      <c r="G69464" s="5">
        <v>1377.09</v>
      </c>
      <c r="H69464" s="6" t="str">
        <f>VLOOKUP(Table1[[#This Row],[County Code]],Table2[#All],2,FALSE)</f>
        <v>United States</v>
      </c>
      <c r="I69464" s="15" t="str">
        <f>INDEX(Table4[#All],MATCH(Table1[[#This Row],[Product]],Table4[[#All],[Product]],0),MATCH(Table1[[#Headers],[ProductCategory]],Table4[#Headers],0))</f>
        <v>Competition</v>
      </c>
    </row>
    <row r="69465" spans="2:9" ht="14.4" x14ac:dyDescent="0.3">
      <c r="B69465" s="4">
        <v>42734</v>
      </c>
      <c r="C69465" s="5" t="s">
        <v>1131</v>
      </c>
      <c r="D69465" s="5" t="s">
        <v>1126</v>
      </c>
      <c r="E69465" s="5">
        <v>3</v>
      </c>
      <c r="F69465" s="5">
        <v>86.85</v>
      </c>
      <c r="G69465" s="5">
        <v>34.47</v>
      </c>
      <c r="H69465" s="6" t="str">
        <f>VLOOKUP(Table1[[#This Row],[County Code]],Table2[#All],2,FALSE)</f>
        <v>Japan</v>
      </c>
      <c r="I69465" s="15" t="str">
        <f>INDEX(Table4[#All],MATCH(Table1[[#This Row],[Product]],Table4[[#All],[Product]],0),MATCH(Table1[[#Headers],[ProductCategory]],Table4[#Headers],0))</f>
        <v>Intermediate</v>
      </c>
    </row>
    <row r="69466" spans="2:9" ht="14.4" x14ac:dyDescent="0.3">
      <c r="B69466" s="4">
        <v>42661</v>
      </c>
      <c r="C69466" s="5" t="s">
        <v>1117</v>
      </c>
      <c r="D69466" s="5" t="s">
        <v>1169</v>
      </c>
      <c r="E69466" s="5">
        <v>2</v>
      </c>
      <c r="F69466" s="5">
        <v>51.98</v>
      </c>
      <c r="G69466" s="5">
        <v>20.04</v>
      </c>
      <c r="H69466" s="6" t="str">
        <f>VLOOKUP(Table1[[#This Row],[County Code]],Table2[#All],2,FALSE)</f>
        <v>Hong Kong</v>
      </c>
      <c r="I69466" s="15" t="str">
        <f>INDEX(Table4[#All],MATCH(Table1[[#This Row],[Product]],Table4[[#All],[Product]],0),MATCH(Table1[[#Headers],[ProductCategory]],Table4[#Headers],0))</f>
        <v>Intermediate</v>
      </c>
    </row>
    <row r="69467" spans="2:9" ht="14.4" x14ac:dyDescent="0.3">
      <c r="B69467" s="4">
        <v>43360</v>
      </c>
      <c r="C69467" s="5" t="s">
        <v>1131</v>
      </c>
      <c r="D69467" s="5" t="s">
        <v>1112</v>
      </c>
      <c r="E69467" s="5">
        <v>1</v>
      </c>
      <c r="F69467" s="5">
        <v>28.95</v>
      </c>
      <c r="G69467" s="5">
        <v>12.64</v>
      </c>
      <c r="H69467" s="6" t="str">
        <f>VLOOKUP(Table1[[#This Row],[County Code]],Table2[#All],2,FALSE)</f>
        <v>United States</v>
      </c>
      <c r="I69467" s="15" t="str">
        <f>INDEX(Table4[#All],MATCH(Table1[[#This Row],[Product]],Table4[[#All],[Product]],0),MATCH(Table1[[#Headers],[ProductCategory]],Table4[#Headers],0))</f>
        <v>Intermediate</v>
      </c>
    </row>
    <row r="69468" spans="2:9" ht="14.4" x14ac:dyDescent="0.3">
      <c r="B69468" s="4">
        <v>43129</v>
      </c>
      <c r="C69468" s="5" t="s">
        <v>1179</v>
      </c>
      <c r="D69468" s="5" t="s">
        <v>1144</v>
      </c>
      <c r="E69468" s="5">
        <v>4</v>
      </c>
      <c r="F69468" s="5">
        <v>58</v>
      </c>
      <c r="G69468" s="5">
        <v>22.56</v>
      </c>
      <c r="H69468" s="6" t="str">
        <f>VLOOKUP(Table1[[#This Row],[County Code]],Table2[#All],2,FALSE)</f>
        <v>Sri Lanka</v>
      </c>
      <c r="I69468" s="15" t="str">
        <f>INDEX(Table4[#All],MATCH(Table1[[#This Row],[Product]],Table4[[#All],[Product]],0),MATCH(Table1[[#Headers],[ProductCategory]],Table4[#Headers],0))</f>
        <v>Novelty</v>
      </c>
    </row>
    <row r="69469" spans="2:9" ht="14.4" x14ac:dyDescent="0.3">
      <c r="B69469" s="4">
        <v>43042</v>
      </c>
      <c r="C69469" s="5" t="s">
        <v>1117</v>
      </c>
      <c r="D69469" s="5" t="s">
        <v>1249</v>
      </c>
      <c r="E69469" s="5">
        <v>1</v>
      </c>
      <c r="F69469" s="5">
        <v>25.99</v>
      </c>
      <c r="G69469" s="5">
        <v>8.52</v>
      </c>
      <c r="H69469" s="6" t="str">
        <f>VLOOKUP(Table1[[#This Row],[County Code]],Table2[#All],2,FALSE)</f>
        <v>Israel</v>
      </c>
      <c r="I69469" s="15" t="str">
        <f>INDEX(Table4[#All],MATCH(Table1[[#This Row],[Product]],Table4[[#All],[Product]],0),MATCH(Table1[[#Headers],[ProductCategory]],Table4[#Headers],0))</f>
        <v>Intermediate</v>
      </c>
    </row>
    <row r="69470" spans="2:9" ht="14.4" x14ac:dyDescent="0.3">
      <c r="B69470" s="4">
        <v>42980</v>
      </c>
      <c r="C69470" s="5" t="s">
        <v>1131</v>
      </c>
      <c r="D69470" s="5" t="s">
        <v>1279</v>
      </c>
      <c r="E69470" s="5">
        <v>1</v>
      </c>
      <c r="F69470" s="5">
        <v>28.95</v>
      </c>
      <c r="G69470" s="5">
        <v>10.46</v>
      </c>
      <c r="H69470" s="6" t="str">
        <f>VLOOKUP(Table1[[#This Row],[County Code]],Table2[#All],2,FALSE)</f>
        <v>Macao</v>
      </c>
      <c r="I69470" s="15" t="str">
        <f>INDEX(Table4[#All],MATCH(Table1[[#This Row],[Product]],Table4[[#All],[Product]],0),MATCH(Table1[[#Headers],[ProductCategory]],Table4[#Headers],0))</f>
        <v>Intermediate</v>
      </c>
    </row>
    <row r="69471" spans="2:9" ht="14.4" x14ac:dyDescent="0.3">
      <c r="B69471" s="4">
        <v>43438</v>
      </c>
      <c r="C69471" s="5" t="s">
        <v>1095</v>
      </c>
      <c r="D69471" s="5" t="s">
        <v>1319</v>
      </c>
      <c r="E69471" s="5">
        <v>4</v>
      </c>
      <c r="F69471" s="5">
        <v>27.96</v>
      </c>
      <c r="G69471" s="5">
        <v>13.13</v>
      </c>
      <c r="H69471" s="6" t="str">
        <f>VLOOKUP(Table1[[#This Row],[County Code]],Table2[#All],2,FALSE)</f>
        <v>Portugal</v>
      </c>
      <c r="I69471" s="15" t="str">
        <f>INDEX(Table4[#All],MATCH(Table1[[#This Row],[Product]],Table4[[#All],[Product]],0),MATCH(Table1[[#Headers],[ProductCategory]],Table4[#Headers],0))</f>
        <v>Beginner</v>
      </c>
    </row>
    <row r="69472" spans="2:9" ht="14.4" x14ac:dyDescent="0.3">
      <c r="B69472" s="4">
        <v>43427</v>
      </c>
      <c r="C69472" s="5" t="s">
        <v>1117</v>
      </c>
      <c r="D69472" s="5" t="s">
        <v>1112</v>
      </c>
      <c r="E69472" s="5">
        <v>41</v>
      </c>
      <c r="F69472" s="5">
        <v>671.32</v>
      </c>
      <c r="G69472" s="5">
        <v>353.31</v>
      </c>
      <c r="H69472" s="6" t="str">
        <f>VLOOKUP(Table1[[#This Row],[County Code]],Table2[#All],2,FALSE)</f>
        <v>United States</v>
      </c>
      <c r="I69472" s="15" t="str">
        <f>INDEX(Table4[#All],MATCH(Table1[[#This Row],[Product]],Table4[[#All],[Product]],0),MATCH(Table1[[#Headers],[ProductCategory]],Table4[#Headers],0))</f>
        <v>Intermediate</v>
      </c>
    </row>
    <row r="69473" spans="2:9" ht="14.4" x14ac:dyDescent="0.3">
      <c r="B69473" s="4">
        <v>42809</v>
      </c>
      <c r="C69473" s="5" t="s">
        <v>1095</v>
      </c>
      <c r="D69473" s="5" t="s">
        <v>1112</v>
      </c>
      <c r="E69473" s="5">
        <v>2</v>
      </c>
      <c r="F69473" s="5">
        <v>13.98</v>
      </c>
      <c r="G69473" s="5">
        <v>5.53</v>
      </c>
      <c r="H69473" s="6" t="str">
        <f>VLOOKUP(Table1[[#This Row],[County Code]],Table2[#All],2,FALSE)</f>
        <v>United States</v>
      </c>
      <c r="I69473" s="15" t="str">
        <f>INDEX(Table4[#All],MATCH(Table1[[#This Row],[Product]],Table4[[#All],[Product]],0),MATCH(Table1[[#Headers],[ProductCategory]],Table4[#Headers],0))</f>
        <v>Beginner</v>
      </c>
    </row>
    <row r="69474" spans="2:9" ht="14.4" x14ac:dyDescent="0.3">
      <c r="B69474" s="4">
        <v>42715</v>
      </c>
      <c r="C69474" s="5" t="s">
        <v>1179</v>
      </c>
      <c r="D69474" s="5" t="s">
        <v>1107</v>
      </c>
      <c r="E69474" s="5">
        <v>1</v>
      </c>
      <c r="F69474" s="5">
        <v>14.5</v>
      </c>
      <c r="G69474" s="5">
        <v>5.76</v>
      </c>
      <c r="H69474" s="6" t="str">
        <f>VLOOKUP(Table1[[#This Row],[County Code]],Table2[#All],2,FALSE)</f>
        <v>France</v>
      </c>
      <c r="I69474" s="15" t="str">
        <f>INDEX(Table4[#All],MATCH(Table1[[#This Row],[Product]],Table4[[#All],[Product]],0),MATCH(Table1[[#Headers],[ProductCategory]],Table4[#Headers],0))</f>
        <v>Novelty</v>
      </c>
    </row>
    <row r="69475" spans="2:9" ht="14.4" x14ac:dyDescent="0.3">
      <c r="B69475" s="4">
        <v>42563</v>
      </c>
      <c r="C69475" s="5" t="s">
        <v>1099</v>
      </c>
      <c r="D69475" s="5" t="s">
        <v>1159</v>
      </c>
      <c r="E69475" s="5">
        <v>1</v>
      </c>
      <c r="F69475" s="5">
        <v>23.95</v>
      </c>
      <c r="G69475" s="5">
        <v>10.29</v>
      </c>
      <c r="H69475" s="6" t="str">
        <f>VLOOKUP(Table1[[#This Row],[County Code]],Table2[#All],2,FALSE)</f>
        <v>Viet Nam</v>
      </c>
      <c r="I69475" s="15" t="str">
        <f>INDEX(Table4[#All],MATCH(Table1[[#This Row],[Product]],Table4[[#All],[Product]],0),MATCH(Table1[[#Headers],[ProductCategory]],Table4[#Headers],0))</f>
        <v>Beginner</v>
      </c>
    </row>
    <row r="69476" spans="2:9" ht="14.4" x14ac:dyDescent="0.3">
      <c r="B69476" s="4">
        <v>43055</v>
      </c>
      <c r="C69476" s="5" t="s">
        <v>1131</v>
      </c>
      <c r="D69476" s="5" t="s">
        <v>1140</v>
      </c>
      <c r="E69476" s="5">
        <v>3</v>
      </c>
      <c r="F69476" s="5">
        <v>86.85</v>
      </c>
      <c r="G69476" s="5">
        <v>36.19</v>
      </c>
      <c r="H69476" s="6" t="str">
        <f>VLOOKUP(Table1[[#This Row],[County Code]],Table2[#All],2,FALSE)</f>
        <v>Belgium</v>
      </c>
      <c r="I69476" s="15" t="str">
        <f>INDEX(Table4[#All],MATCH(Table1[[#This Row],[Product]],Table4[[#All],[Product]],0),MATCH(Table1[[#Headers],[ProductCategory]],Table4[#Headers],0))</f>
        <v>Intermediate</v>
      </c>
    </row>
    <row r="69477" spans="2:9" ht="14.4" x14ac:dyDescent="0.3">
      <c r="B69477" s="4">
        <v>43133</v>
      </c>
      <c r="C69477" s="5" t="s">
        <v>1110</v>
      </c>
      <c r="D69477" s="5" t="s">
        <v>1113</v>
      </c>
      <c r="E69477" s="5">
        <v>46</v>
      </c>
      <c r="F69477" s="5">
        <v>782.17</v>
      </c>
      <c r="G69477" s="5">
        <v>489.56</v>
      </c>
      <c r="H69477" s="6" t="str">
        <f>VLOOKUP(Table1[[#This Row],[County Code]],Table2[#All],2,FALSE)</f>
        <v>United Arab Emirates</v>
      </c>
      <c r="I69477" s="15" t="str">
        <f>INDEX(Table4[#All],MATCH(Table1[[#This Row],[Product]],Table4[[#All],[Product]],0),MATCH(Table1[[#Headers],[ProductCategory]],Table4[#Headers],0))</f>
        <v>Beginner</v>
      </c>
    </row>
    <row r="69478" spans="2:9" ht="14.4" x14ac:dyDescent="0.3">
      <c r="B69478" s="4">
        <v>42510</v>
      </c>
      <c r="C69478" s="5" t="s">
        <v>1110</v>
      </c>
      <c r="D69478" s="5" t="s">
        <v>1126</v>
      </c>
      <c r="E69478" s="5">
        <v>1</v>
      </c>
      <c r="F69478" s="5">
        <v>26.99</v>
      </c>
      <c r="G69478" s="5">
        <v>11.4</v>
      </c>
      <c r="H69478" s="6" t="str">
        <f>VLOOKUP(Table1[[#This Row],[County Code]],Table2[#All],2,FALSE)</f>
        <v>Japan</v>
      </c>
      <c r="I69478" s="15" t="str">
        <f>INDEX(Table4[#All],MATCH(Table1[[#This Row],[Product]],Table4[[#All],[Product]],0),MATCH(Table1[[#Headers],[ProductCategory]],Table4[#Headers],0))</f>
        <v>Beginner</v>
      </c>
    </row>
    <row r="69479" spans="2:9" ht="14.4" x14ac:dyDescent="0.3">
      <c r="B69479" s="4">
        <v>43319</v>
      </c>
      <c r="C69479" s="5" t="s">
        <v>1131</v>
      </c>
      <c r="D69479" s="5" t="s">
        <v>1119</v>
      </c>
      <c r="E69479" s="5">
        <v>2</v>
      </c>
      <c r="F69479" s="5">
        <v>57.9</v>
      </c>
      <c r="G69479" s="5">
        <v>22.98</v>
      </c>
      <c r="H69479" s="6" t="str">
        <f>VLOOKUP(Table1[[#This Row],[County Code]],Table2[#All],2,FALSE)</f>
        <v>Argentina</v>
      </c>
      <c r="I69479" s="15" t="str">
        <f>INDEX(Table4[#All],MATCH(Table1[[#This Row],[Product]],Table4[[#All],[Product]],0),MATCH(Table1[[#Headers],[ProductCategory]],Table4[#Headers],0))</f>
        <v>Intermediate</v>
      </c>
    </row>
    <row r="69480" spans="2:9" ht="14.4" x14ac:dyDescent="0.3">
      <c r="B69480" s="4">
        <v>42853</v>
      </c>
      <c r="C69480" s="5" t="s">
        <v>1095</v>
      </c>
      <c r="D69480" s="5" t="s">
        <v>1166</v>
      </c>
      <c r="E69480" s="5">
        <v>2</v>
      </c>
      <c r="F69480" s="5">
        <v>13.98</v>
      </c>
      <c r="G69480" s="5">
        <v>6.37</v>
      </c>
      <c r="H69480" s="6" t="str">
        <f>VLOOKUP(Table1[[#This Row],[County Code]],Table2[#All],2,FALSE)</f>
        <v>Brazil</v>
      </c>
      <c r="I69480" s="15" t="str">
        <f>INDEX(Table4[#All],MATCH(Table1[[#This Row],[Product]],Table4[[#All],[Product]],0),MATCH(Table1[[#Headers],[ProductCategory]],Table4[#Headers],0))</f>
        <v>Beginner</v>
      </c>
    </row>
    <row r="69481" spans="2:9" ht="14.4" x14ac:dyDescent="0.3">
      <c r="B69481" s="4">
        <v>43185</v>
      </c>
      <c r="C69481" s="5" t="s">
        <v>1117</v>
      </c>
      <c r="D69481" s="5" t="s">
        <v>1139</v>
      </c>
      <c r="E69481" s="5">
        <v>2</v>
      </c>
      <c r="F69481" s="5">
        <v>51.98</v>
      </c>
      <c r="G69481" s="5">
        <v>21.84</v>
      </c>
      <c r="H69481" s="6" t="str">
        <f>VLOOKUP(Table1[[#This Row],[County Code]],Table2[#All],2,FALSE)</f>
        <v>Ecuador</v>
      </c>
      <c r="I69481" s="15" t="str">
        <f>INDEX(Table4[#All],MATCH(Table1[[#This Row],[Product]],Table4[[#All],[Product]],0),MATCH(Table1[[#Headers],[ProductCategory]],Table4[#Headers],0))</f>
        <v>Intermediate</v>
      </c>
    </row>
    <row r="69482" spans="2:9" ht="14.4" x14ac:dyDescent="0.3">
      <c r="B69482" s="4">
        <v>43299</v>
      </c>
      <c r="C69482" s="5" t="s">
        <v>1106</v>
      </c>
      <c r="D69482" s="5" t="s">
        <v>1135</v>
      </c>
      <c r="E69482" s="5">
        <v>1</v>
      </c>
      <c r="F69482" s="5">
        <v>21.95</v>
      </c>
      <c r="G69482" s="5">
        <v>9.07</v>
      </c>
      <c r="H69482" s="6" t="str">
        <f>VLOOKUP(Table1[[#This Row],[County Code]],Table2[#All],2,FALSE)</f>
        <v>Peru</v>
      </c>
      <c r="I69482" s="15" t="str">
        <f>INDEX(Table4[#All],MATCH(Table1[[#This Row],[Product]],Table4[[#All],[Product]],0),MATCH(Table1[[#Headers],[ProductCategory]],Table4[#Headers],0))</f>
        <v>Beginner</v>
      </c>
    </row>
    <row r="69483" spans="2:9" ht="14.4" x14ac:dyDescent="0.3">
      <c r="B69483" s="4">
        <v>43385</v>
      </c>
      <c r="C69483" s="5" t="s">
        <v>1105</v>
      </c>
      <c r="D69483" s="5" t="s">
        <v>1275</v>
      </c>
      <c r="E69483" s="5">
        <v>2</v>
      </c>
      <c r="F69483" s="5">
        <v>47.9</v>
      </c>
      <c r="G69483" s="5">
        <v>19.53</v>
      </c>
      <c r="H69483" s="6" t="str">
        <f>VLOOKUP(Table1[[#This Row],[County Code]],Table2[#All],2,FALSE)</f>
        <v>Luxembourg</v>
      </c>
      <c r="I69483" s="15" t="str">
        <f>INDEX(Table4[#All],MATCH(Table1[[#This Row],[Product]],Table4[[#All],[Product]],0),MATCH(Table1[[#Headers],[ProductCategory]],Table4[#Headers],0))</f>
        <v>Beginner</v>
      </c>
    </row>
    <row r="69484" spans="2:9" ht="14.4" x14ac:dyDescent="0.3">
      <c r="B69484" s="4">
        <v>42587</v>
      </c>
      <c r="C69484" s="5" t="s">
        <v>1117</v>
      </c>
      <c r="D69484" s="5" t="s">
        <v>1215</v>
      </c>
      <c r="E69484" s="5">
        <v>1</v>
      </c>
      <c r="F69484" s="5">
        <v>25.99</v>
      </c>
      <c r="G69484" s="5">
        <v>10.32</v>
      </c>
      <c r="H69484" s="6" t="str">
        <f>VLOOKUP(Table1[[#This Row],[County Code]],Table2[#All],2,FALSE)</f>
        <v>United Kingdom</v>
      </c>
      <c r="I69484" s="15" t="str">
        <f>INDEX(Table4[#All],MATCH(Table1[[#This Row],[Product]],Table4[[#All],[Product]],0),MATCH(Table1[[#Headers],[ProductCategory]],Table4[#Headers],0))</f>
        <v>Intermediate</v>
      </c>
    </row>
    <row r="69485" spans="2:9" ht="14.4" x14ac:dyDescent="0.3">
      <c r="B69485" s="4">
        <v>42895</v>
      </c>
      <c r="C69485" s="5" t="s">
        <v>1095</v>
      </c>
      <c r="D69485" s="5" t="s">
        <v>1127</v>
      </c>
      <c r="E69485" s="5">
        <v>1</v>
      </c>
      <c r="F69485" s="5">
        <v>6.99</v>
      </c>
      <c r="G69485" s="5">
        <v>3.25</v>
      </c>
      <c r="H69485" s="6" t="str">
        <f>VLOOKUP(Table1[[#This Row],[County Code]],Table2[#All],2,FALSE)</f>
        <v>Australia</v>
      </c>
      <c r="I69485" s="15" t="str">
        <f>INDEX(Table4[#All],MATCH(Table1[[#This Row],[Product]],Table4[[#All],[Product]],0),MATCH(Table1[[#Headers],[ProductCategory]],Table4[#Headers],0))</f>
        <v>Beginner</v>
      </c>
    </row>
    <row r="69486" spans="2:9" ht="14.4" x14ac:dyDescent="0.3">
      <c r="B69486" s="4">
        <v>43455</v>
      </c>
      <c r="C69486" s="5" t="s">
        <v>1156</v>
      </c>
      <c r="D69486" s="5" t="s">
        <v>1304</v>
      </c>
      <c r="E69486" s="5">
        <v>1</v>
      </c>
      <c r="F69486" s="5">
        <v>21.95</v>
      </c>
      <c r="G69486" s="5">
        <v>9.43</v>
      </c>
      <c r="H69486" s="6" t="str">
        <f>VLOOKUP(Table1[[#This Row],[County Code]],Table2[#All],2,FALSE)</f>
        <v>Nepal</v>
      </c>
      <c r="I69486" s="15" t="str">
        <f>INDEX(Table4[#All],MATCH(Table1[[#This Row],[Product]],Table4[[#All],[Product]],0),MATCH(Table1[[#Headers],[ProductCategory]],Table4[#Headers],0))</f>
        <v>Beginner</v>
      </c>
    </row>
    <row r="69487" spans="2:9" ht="14.4" x14ac:dyDescent="0.3">
      <c r="B69487" s="4">
        <v>42955</v>
      </c>
      <c r="C69487" s="5" t="s">
        <v>1110</v>
      </c>
      <c r="D69487" s="5" t="s">
        <v>1096</v>
      </c>
      <c r="E69487" s="5">
        <v>2</v>
      </c>
      <c r="F69487" s="5">
        <v>53.98</v>
      </c>
      <c r="G69487" s="5">
        <v>18.489999999999998</v>
      </c>
      <c r="H69487" s="6" t="str">
        <f>VLOOKUP(Table1[[#This Row],[County Code]],Table2[#All],2,FALSE)</f>
        <v>Mexico</v>
      </c>
      <c r="I69487" s="15" t="str">
        <f>INDEX(Table4[#All],MATCH(Table1[[#This Row],[Product]],Table4[[#All],[Product]],0),MATCH(Table1[[#Headers],[ProductCategory]],Table4[#Headers],0))</f>
        <v>Beginner</v>
      </c>
    </row>
    <row r="69488" spans="2:9" ht="14.4" x14ac:dyDescent="0.3">
      <c r="B69488" s="4">
        <v>43282</v>
      </c>
      <c r="C69488" s="5" t="s">
        <v>1162</v>
      </c>
      <c r="D69488" s="5" t="s">
        <v>1112</v>
      </c>
      <c r="E69488" s="5">
        <v>74</v>
      </c>
      <c r="F69488" s="5">
        <v>4784.84</v>
      </c>
      <c r="G69488" s="5">
        <v>3131.16</v>
      </c>
      <c r="H69488" s="6" t="str">
        <f>VLOOKUP(Table1[[#This Row],[County Code]],Table2[#All],2,FALSE)</f>
        <v>United States</v>
      </c>
      <c r="I69488" s="15" t="str">
        <f>INDEX(Table4[#All],MATCH(Table1[[#This Row],[Product]],Table4[[#All],[Product]],0),MATCH(Table1[[#Headers],[ProductCategory]],Table4[#Headers],0))</f>
        <v>Competition</v>
      </c>
    </row>
    <row r="69489" spans="2:9" ht="14.4" x14ac:dyDescent="0.3">
      <c r="B69489" s="4">
        <v>42971</v>
      </c>
      <c r="C69489" s="5" t="s">
        <v>1117</v>
      </c>
      <c r="D69489" s="5" t="s">
        <v>1317</v>
      </c>
      <c r="E69489" s="5">
        <v>1</v>
      </c>
      <c r="F69489" s="5">
        <v>25.99</v>
      </c>
      <c r="G69489" s="5">
        <v>8.52</v>
      </c>
      <c r="H69489" s="6" t="str">
        <f>VLOOKUP(Table1[[#This Row],[County Code]],Table2[#All],2,FALSE)</f>
        <v>Puerto Rico</v>
      </c>
      <c r="I69489" s="15" t="str">
        <f>INDEX(Table4[#All],MATCH(Table1[[#This Row],[Product]],Table4[[#All],[Product]],0),MATCH(Table1[[#Headers],[ProductCategory]],Table4[#Headers],0))</f>
        <v>Intermediate</v>
      </c>
    </row>
    <row r="69490" spans="2:9" ht="14.4" x14ac:dyDescent="0.3">
      <c r="B69490" s="4">
        <v>43086</v>
      </c>
      <c r="C69490" s="5" t="s">
        <v>1111</v>
      </c>
      <c r="D69490" s="5" t="s">
        <v>1112</v>
      </c>
      <c r="E69490" s="5">
        <v>1</v>
      </c>
      <c r="F69490" s="5">
        <v>25.95</v>
      </c>
      <c r="G69490" s="5">
        <v>9.5500000000000007</v>
      </c>
      <c r="H69490" s="6" t="str">
        <f>VLOOKUP(Table1[[#This Row],[County Code]],Table2[#All],2,FALSE)</f>
        <v>United States</v>
      </c>
      <c r="I69490" s="15" t="str">
        <f>INDEX(Table4[#All],MATCH(Table1[[#This Row],[Product]],Table4[[#All],[Product]],0),MATCH(Table1[[#Headers],[ProductCategory]],Table4[#Headers],0))</f>
        <v>Intermediate</v>
      </c>
    </row>
    <row r="69491" spans="2:9" ht="14.4" x14ac:dyDescent="0.3">
      <c r="B69491" s="4">
        <v>43085</v>
      </c>
      <c r="C69491" s="5" t="s">
        <v>1179</v>
      </c>
      <c r="D69491" s="5" t="s">
        <v>1126</v>
      </c>
      <c r="E69491" s="5">
        <v>1</v>
      </c>
      <c r="F69491" s="5">
        <v>14.5</v>
      </c>
      <c r="G69491" s="5">
        <v>5.16</v>
      </c>
      <c r="H69491" s="6" t="str">
        <f>VLOOKUP(Table1[[#This Row],[County Code]],Table2[#All],2,FALSE)</f>
        <v>Japan</v>
      </c>
      <c r="I69491" s="15" t="str">
        <f>INDEX(Table4[#All],MATCH(Table1[[#This Row],[Product]],Table4[[#All],[Product]],0),MATCH(Table1[[#Headers],[ProductCategory]],Table4[#Headers],0))</f>
        <v>Novelty</v>
      </c>
    </row>
    <row r="69492" spans="2:9" ht="14.4" x14ac:dyDescent="0.3">
      <c r="B69492" s="4">
        <v>43094</v>
      </c>
      <c r="C69492" s="5" t="s">
        <v>1129</v>
      </c>
      <c r="D69492" s="5" t="s">
        <v>1371</v>
      </c>
      <c r="E69492" s="5">
        <v>3</v>
      </c>
      <c r="F69492" s="5">
        <v>59.85</v>
      </c>
      <c r="G69492" s="5">
        <v>27.03</v>
      </c>
      <c r="H69492" s="6" t="str">
        <f>VLOOKUP(Table1[[#This Row],[County Code]],Table2[#All],2,FALSE)</f>
        <v>Zambia</v>
      </c>
      <c r="I69492" s="15" t="str">
        <f>INDEX(Table4[#All],MATCH(Table1[[#This Row],[Product]],Table4[[#All],[Product]],0),MATCH(Table1[[#Headers],[ProductCategory]],Table4[#Headers],0))</f>
        <v>Intermediate</v>
      </c>
    </row>
    <row r="69493" spans="2:9" ht="14.4" x14ac:dyDescent="0.3">
      <c r="B69493" s="4">
        <v>43072</v>
      </c>
      <c r="C69493" s="5" t="s">
        <v>1095</v>
      </c>
      <c r="D69493" s="5" t="s">
        <v>1122</v>
      </c>
      <c r="E69493" s="5">
        <v>2</v>
      </c>
      <c r="F69493" s="5">
        <v>13.98</v>
      </c>
      <c r="G69493" s="5">
        <v>5.53</v>
      </c>
      <c r="H69493" s="6" t="str">
        <f>VLOOKUP(Table1[[#This Row],[County Code]],Table2[#All],2,FALSE)</f>
        <v>Armenia</v>
      </c>
      <c r="I69493" s="15" t="str">
        <f>INDEX(Table4[#All],MATCH(Table1[[#This Row],[Product]],Table4[[#All],[Product]],0),MATCH(Table1[[#Headers],[ProductCategory]],Table4[#Headers],0))</f>
        <v>Beginner</v>
      </c>
    </row>
    <row r="69494" spans="2:9" ht="14.4" x14ac:dyDescent="0.3">
      <c r="B69494" s="4">
        <v>43391</v>
      </c>
      <c r="C69494" s="5" t="s">
        <v>1106</v>
      </c>
      <c r="D69494" s="5" t="s">
        <v>1112</v>
      </c>
      <c r="E69494" s="5">
        <v>3</v>
      </c>
      <c r="F69494" s="5">
        <v>65.849999999999994</v>
      </c>
      <c r="G69494" s="5">
        <v>22.9</v>
      </c>
      <c r="H69494" s="6" t="str">
        <f>VLOOKUP(Table1[[#This Row],[County Code]],Table2[#All],2,FALSE)</f>
        <v>United States</v>
      </c>
      <c r="I69494" s="15" t="str">
        <f>INDEX(Table4[#All],MATCH(Table1[[#This Row],[Product]],Table4[[#All],[Product]],0),MATCH(Table1[[#Headers],[ProductCategory]],Table4[#Headers],0))</f>
        <v>Beginner</v>
      </c>
    </row>
    <row r="69495" spans="2:9" ht="14.4" x14ac:dyDescent="0.3">
      <c r="B69495" s="4">
        <v>42959</v>
      </c>
      <c r="C69495" s="5" t="s">
        <v>1110</v>
      </c>
      <c r="D69495" s="5" t="s">
        <v>1191</v>
      </c>
      <c r="E69495" s="5">
        <v>3</v>
      </c>
      <c r="F69495" s="5">
        <v>80.97</v>
      </c>
      <c r="G69495" s="5">
        <v>34.83</v>
      </c>
      <c r="H69495" s="6" t="str">
        <f>VLOOKUP(Table1[[#This Row],[County Code]],Table2[#All],2,FALSE)</f>
        <v>Spain</v>
      </c>
      <c r="I69495" s="15" t="str">
        <f>INDEX(Table4[#All],MATCH(Table1[[#This Row],[Product]],Table4[[#All],[Product]],0),MATCH(Table1[[#Headers],[ProductCategory]],Table4[#Headers],0))</f>
        <v>Beginner</v>
      </c>
    </row>
    <row r="69496" spans="2:9" ht="14.4" x14ac:dyDescent="0.3">
      <c r="B69496" s="4">
        <v>42726</v>
      </c>
      <c r="C69496" s="5" t="s">
        <v>1156</v>
      </c>
      <c r="D69496" s="5" t="s">
        <v>1336</v>
      </c>
      <c r="E69496" s="5">
        <v>32</v>
      </c>
      <c r="F69496" s="5">
        <v>449.54</v>
      </c>
      <c r="G69496" s="5">
        <v>282.33999999999997</v>
      </c>
      <c r="H69496" s="6" t="str">
        <f>VLOOKUP(Table1[[#This Row],[County Code]],Table2[#All],2,FALSE)</f>
        <v>Sweden</v>
      </c>
      <c r="I69496" s="15" t="str">
        <f>INDEX(Table4[#All],MATCH(Table1[[#This Row],[Product]],Table4[[#All],[Product]],0),MATCH(Table1[[#Headers],[ProductCategory]],Table4[#Headers],0))</f>
        <v>Beginner</v>
      </c>
    </row>
    <row r="69497" spans="2:9" ht="14.4" x14ac:dyDescent="0.3">
      <c r="B69497" s="4">
        <v>43068</v>
      </c>
      <c r="C69497" s="5" t="s">
        <v>1106</v>
      </c>
      <c r="D69497" s="5" t="s">
        <v>1182</v>
      </c>
      <c r="E69497" s="5">
        <v>2</v>
      </c>
      <c r="F69497" s="5">
        <v>43.9</v>
      </c>
      <c r="G69497" s="5">
        <v>17.64</v>
      </c>
      <c r="H69497" s="6" t="str">
        <f>VLOOKUP(Table1[[#This Row],[County Code]],Table2[#All],2,FALSE)</f>
        <v>Switzerland</v>
      </c>
      <c r="I69497" s="15" t="str">
        <f>INDEX(Table4[#All],MATCH(Table1[[#This Row],[Product]],Table4[[#All],[Product]],0),MATCH(Table1[[#Headers],[ProductCategory]],Table4[#Headers],0))</f>
        <v>Beginner</v>
      </c>
    </row>
    <row r="69498" spans="2:9" ht="14.4" x14ac:dyDescent="0.3">
      <c r="B69498" s="4">
        <v>43419</v>
      </c>
      <c r="C69498" s="5" t="s">
        <v>1162</v>
      </c>
      <c r="D69498" s="5" t="s">
        <v>1203</v>
      </c>
      <c r="E69498" s="5">
        <v>1</v>
      </c>
      <c r="F69498" s="5">
        <v>122</v>
      </c>
      <c r="G69498" s="5">
        <v>45.8</v>
      </c>
      <c r="H69498" s="6" t="str">
        <f>VLOOKUP(Table1[[#This Row],[County Code]],Table2[#All],2,FALSE)</f>
        <v>Dominican Republic</v>
      </c>
      <c r="I69498" s="15" t="str">
        <f>INDEX(Table4[#All],MATCH(Table1[[#This Row],[Product]],Table4[[#All],[Product]],0),MATCH(Table1[[#Headers],[ProductCategory]],Table4[#Headers],0))</f>
        <v>Competition</v>
      </c>
    </row>
    <row r="69499" spans="2:9" ht="14.4" x14ac:dyDescent="0.3">
      <c r="B69499" s="4">
        <v>43006</v>
      </c>
      <c r="C69499" s="5" t="s">
        <v>1117</v>
      </c>
      <c r="D69499" s="5" t="s">
        <v>1297</v>
      </c>
      <c r="E69499" s="5">
        <v>24</v>
      </c>
      <c r="F69499" s="5">
        <v>399.21</v>
      </c>
      <c r="G69499" s="5">
        <v>252.5</v>
      </c>
      <c r="H69499" s="6" t="str">
        <f>VLOOKUP(Table1[[#This Row],[County Code]],Table2[#All],2,FALSE)</f>
        <v>Malaysia</v>
      </c>
      <c r="I69499" s="15" t="str">
        <f>INDEX(Table4[#All],MATCH(Table1[[#This Row],[Product]],Table4[[#All],[Product]],0),MATCH(Table1[[#Headers],[ProductCategory]],Table4[#Headers],0))</f>
        <v>Intermediate</v>
      </c>
    </row>
    <row r="69500" spans="2:9" ht="14.4" x14ac:dyDescent="0.3">
      <c r="B69500" s="4">
        <v>43453</v>
      </c>
      <c r="C69500" s="5" t="s">
        <v>1110</v>
      </c>
      <c r="D69500" s="5" t="s">
        <v>1112</v>
      </c>
      <c r="E69500" s="5">
        <v>1</v>
      </c>
      <c r="F69500" s="5">
        <v>26.99</v>
      </c>
      <c r="G69500" s="5">
        <v>11.07</v>
      </c>
      <c r="H69500" s="6" t="str">
        <f>VLOOKUP(Table1[[#This Row],[County Code]],Table2[#All],2,FALSE)</f>
        <v>United States</v>
      </c>
      <c r="I69500" s="15" t="str">
        <f>INDEX(Table4[#All],MATCH(Table1[[#This Row],[Product]],Table4[[#All],[Product]],0),MATCH(Table1[[#Headers],[ProductCategory]],Table4[#Headers],0))</f>
        <v>Beginner</v>
      </c>
    </row>
    <row r="69501" spans="2:9" ht="14.4" x14ac:dyDescent="0.3">
      <c r="B69501" s="4">
        <v>43392</v>
      </c>
      <c r="C69501" s="5" t="s">
        <v>1121</v>
      </c>
      <c r="D69501" s="5" t="s">
        <v>1148</v>
      </c>
      <c r="E69501" s="5">
        <v>2</v>
      </c>
      <c r="F69501" s="5">
        <v>504</v>
      </c>
      <c r="G69501" s="5">
        <v>174.44</v>
      </c>
      <c r="H69501" s="6" t="str">
        <f>VLOOKUP(Table1[[#This Row],[County Code]],Table2[#All],2,FALSE)</f>
        <v>Bulgaria</v>
      </c>
      <c r="I69501" s="15" t="str">
        <f>INDEX(Table4[#All],MATCH(Table1[[#This Row],[Product]],Table4[[#All],[Product]],0),MATCH(Table1[[#Headers],[ProductCategory]],Table4[#Headers],0))</f>
        <v>Advanced</v>
      </c>
    </row>
    <row r="69502" spans="2:9" ht="14.4" x14ac:dyDescent="0.3">
      <c r="B69502" s="4">
        <v>43348</v>
      </c>
      <c r="C69502" s="5" t="s">
        <v>1156</v>
      </c>
      <c r="D69502" s="5" t="s">
        <v>1208</v>
      </c>
      <c r="E69502" s="5">
        <v>3</v>
      </c>
      <c r="F69502" s="5">
        <v>65.849999999999994</v>
      </c>
      <c r="G69502" s="5">
        <v>26.47</v>
      </c>
      <c r="H69502" s="6" t="str">
        <f>VLOOKUP(Table1[[#This Row],[County Code]],Table2[#All],2,FALSE)</f>
        <v>Egypt</v>
      </c>
      <c r="I69502" s="15" t="str">
        <f>INDEX(Table4[#All],MATCH(Table1[[#This Row],[Product]],Table4[[#All],[Product]],0),MATCH(Table1[[#Headers],[ProductCategory]],Table4[#Headers],0))</f>
        <v>Beginner</v>
      </c>
    </row>
    <row r="69503" spans="2:9" ht="14.4" x14ac:dyDescent="0.3">
      <c r="B69503" s="4">
        <v>42986</v>
      </c>
      <c r="C69503" s="5" t="s">
        <v>1134</v>
      </c>
      <c r="D69503" s="5" t="s">
        <v>1182</v>
      </c>
      <c r="E69503" s="5">
        <v>1</v>
      </c>
      <c r="F69503" s="5">
        <v>11.95</v>
      </c>
      <c r="G69503" s="5">
        <v>5.2</v>
      </c>
      <c r="H69503" s="6" t="str">
        <f>VLOOKUP(Table1[[#This Row],[County Code]],Table2[#All],2,FALSE)</f>
        <v>Switzerland</v>
      </c>
      <c r="I69503" s="15" t="str">
        <f>INDEX(Table4[#All],MATCH(Table1[[#This Row],[Product]],Table4[[#All],[Product]],0),MATCH(Table1[[#Headers],[ProductCategory]],Table4[#Headers],0))</f>
        <v>Beginner</v>
      </c>
    </row>
    <row r="69504" spans="2:9" ht="14.4" x14ac:dyDescent="0.3">
      <c r="B69504" s="4">
        <v>42766</v>
      </c>
      <c r="C69504" s="5" t="s">
        <v>1168</v>
      </c>
      <c r="D69504" s="5" t="s">
        <v>1112</v>
      </c>
      <c r="E69504" s="5">
        <v>79</v>
      </c>
      <c r="F69504" s="5">
        <v>1822.73</v>
      </c>
      <c r="G69504" s="5">
        <v>1314.56</v>
      </c>
      <c r="H69504" s="6" t="str">
        <f>VLOOKUP(Table1[[#This Row],[County Code]],Table2[#All],2,FALSE)</f>
        <v>United States</v>
      </c>
      <c r="I69504" s="15" t="str">
        <f>INDEX(Table4[#All],MATCH(Table1[[#This Row],[Product]],Table4[[#All],[Product]],0),MATCH(Table1[[#Headers],[ProductCategory]],Table4[#Headers],0))</f>
        <v>Freestyle</v>
      </c>
    </row>
    <row r="69505" spans="2:9" ht="14.4" x14ac:dyDescent="0.3">
      <c r="B69505" s="4">
        <v>42752</v>
      </c>
      <c r="C69505" s="5" t="s">
        <v>1105</v>
      </c>
      <c r="D69505" s="5" t="s">
        <v>1238</v>
      </c>
      <c r="E69505" s="5">
        <v>2</v>
      </c>
      <c r="F69505" s="5">
        <v>47.9</v>
      </c>
      <c r="G69505" s="5">
        <v>17.25</v>
      </c>
      <c r="H69505" s="6" t="str">
        <f>VLOOKUP(Table1[[#This Row],[County Code]],Table2[#All],2,FALSE)</f>
        <v>Hungary</v>
      </c>
      <c r="I69505" s="15" t="str">
        <f>INDEX(Table4[#All],MATCH(Table1[[#This Row],[Product]],Table4[[#All],[Product]],0),MATCH(Table1[[#Headers],[ProductCategory]],Table4[#Headers],0))</f>
        <v>Beginner</v>
      </c>
    </row>
    <row r="69506" spans="2:9" ht="14.4" x14ac:dyDescent="0.3">
      <c r="B69506" s="4">
        <v>43327</v>
      </c>
      <c r="C69506" s="5" t="s">
        <v>1095</v>
      </c>
      <c r="D69506" s="5" t="s">
        <v>1191</v>
      </c>
      <c r="E69506" s="5">
        <v>3</v>
      </c>
      <c r="F69506" s="5">
        <v>20.97</v>
      </c>
      <c r="G69506" s="5">
        <v>9.26</v>
      </c>
      <c r="H69506" s="6" t="str">
        <f>VLOOKUP(Table1[[#This Row],[County Code]],Table2[#All],2,FALSE)</f>
        <v>Spain</v>
      </c>
      <c r="I69506" s="15" t="str">
        <f>INDEX(Table4[#All],MATCH(Table1[[#This Row],[Product]],Table4[[#All],[Product]],0),MATCH(Table1[[#Headers],[ProductCategory]],Table4[#Headers],0))</f>
        <v>Beginner</v>
      </c>
    </row>
    <row r="69507" spans="2:9" ht="14.4" x14ac:dyDescent="0.3">
      <c r="B69507" s="4">
        <v>42937</v>
      </c>
      <c r="C69507" s="5" t="s">
        <v>1117</v>
      </c>
      <c r="D69507" s="5" t="s">
        <v>1113</v>
      </c>
      <c r="E69507" s="5">
        <v>2</v>
      </c>
      <c r="F69507" s="5">
        <v>51.98</v>
      </c>
      <c r="G69507" s="5">
        <v>17.64</v>
      </c>
      <c r="H69507" s="6" t="str">
        <f>VLOOKUP(Table1[[#This Row],[County Code]],Table2[#All],2,FALSE)</f>
        <v>United Arab Emirates</v>
      </c>
      <c r="I69507" s="15" t="str">
        <f>INDEX(Table4[#All],MATCH(Table1[[#This Row],[Product]],Table4[[#All],[Product]],0),MATCH(Table1[[#Headers],[ProductCategory]],Table4[#Headers],0))</f>
        <v>Intermediate</v>
      </c>
    </row>
    <row r="69508" spans="2:9" ht="14.4" x14ac:dyDescent="0.3">
      <c r="B69508" s="4">
        <v>43089</v>
      </c>
      <c r="C69508" s="5" t="s">
        <v>1142</v>
      </c>
      <c r="D69508" s="5" t="s">
        <v>1126</v>
      </c>
      <c r="E69508" s="5">
        <v>3</v>
      </c>
      <c r="F69508" s="5">
        <v>70.5</v>
      </c>
      <c r="G69508" s="5">
        <v>31.52</v>
      </c>
      <c r="H69508" s="6" t="str">
        <f>VLOOKUP(Table1[[#This Row],[County Code]],Table2[#All],2,FALSE)</f>
        <v>Japan</v>
      </c>
      <c r="I69508" s="15" t="str">
        <f>INDEX(Table4[#All],MATCH(Table1[[#This Row],[Product]],Table4[[#All],[Product]],0),MATCH(Table1[[#Headers],[ProductCategory]],Table4[#Headers],0))</f>
        <v>Advanced</v>
      </c>
    </row>
    <row r="69509" spans="2:9" ht="14.4" x14ac:dyDescent="0.3">
      <c r="B69509" s="4">
        <v>43412</v>
      </c>
      <c r="C69509" s="5" t="s">
        <v>1156</v>
      </c>
      <c r="D69509" s="5" t="s">
        <v>1197</v>
      </c>
      <c r="E69509" s="5">
        <v>2</v>
      </c>
      <c r="F69509" s="5">
        <v>43.9</v>
      </c>
      <c r="G69509" s="5">
        <v>18.68</v>
      </c>
      <c r="H69509" s="6" t="str">
        <f>VLOOKUP(Table1[[#This Row],[County Code]],Table2[#All],2,FALSE)</f>
        <v>Germany</v>
      </c>
      <c r="I69509" s="15" t="str">
        <f>INDEX(Table4[#All],MATCH(Table1[[#This Row],[Product]],Table4[[#All],[Product]],0),MATCH(Table1[[#Headers],[ProductCategory]],Table4[#Headers],0))</f>
        <v>Beginner</v>
      </c>
    </row>
    <row r="69510" spans="2:9" ht="14.4" x14ac:dyDescent="0.3">
      <c r="B69510" s="4">
        <v>43455</v>
      </c>
      <c r="C69510" s="5" t="s">
        <v>1117</v>
      </c>
      <c r="D69510" s="5" t="s">
        <v>1251</v>
      </c>
      <c r="E69510" s="5">
        <v>48</v>
      </c>
      <c r="F69510" s="5">
        <v>648.71</v>
      </c>
      <c r="G69510" s="5">
        <v>495.39</v>
      </c>
      <c r="H69510" s="6" t="str">
        <f>VLOOKUP(Table1[[#This Row],[County Code]],Table2[#All],2,FALSE)</f>
        <v>Italy</v>
      </c>
      <c r="I69510" s="15" t="str">
        <f>INDEX(Table4[#All],MATCH(Table1[[#This Row],[Product]],Table4[[#All],[Product]],0),MATCH(Table1[[#Headers],[ProductCategory]],Table4[#Headers],0))</f>
        <v>Intermediate</v>
      </c>
    </row>
    <row r="69511" spans="2:9" ht="14.4" x14ac:dyDescent="0.3">
      <c r="B69511" s="4">
        <v>42758</v>
      </c>
      <c r="C69511" s="5" t="s">
        <v>1106</v>
      </c>
      <c r="D69511" s="5" t="s">
        <v>1122</v>
      </c>
      <c r="E69511" s="5">
        <v>1</v>
      </c>
      <c r="F69511" s="5">
        <v>21.95</v>
      </c>
      <c r="G69511" s="5">
        <v>7.89</v>
      </c>
      <c r="H69511" s="6" t="str">
        <f>VLOOKUP(Table1[[#This Row],[County Code]],Table2[#All],2,FALSE)</f>
        <v>Armenia</v>
      </c>
      <c r="I69511" s="15" t="str">
        <f>INDEX(Table4[#All],MATCH(Table1[[#This Row],[Product]],Table4[[#All],[Product]],0),MATCH(Table1[[#Headers],[ProductCategory]],Table4[#Headers],0))</f>
        <v>Beginner</v>
      </c>
    </row>
    <row r="69512" spans="2:9" ht="14.4" x14ac:dyDescent="0.3">
      <c r="B69512" s="4">
        <v>43236</v>
      </c>
      <c r="C69512" s="5" t="s">
        <v>1131</v>
      </c>
      <c r="D69512" s="5" t="s">
        <v>1102</v>
      </c>
      <c r="E69512" s="5">
        <v>5</v>
      </c>
      <c r="F69512" s="5">
        <v>143.30000000000001</v>
      </c>
      <c r="G69512" s="5">
        <v>54</v>
      </c>
      <c r="H69512" s="6" t="str">
        <f>VLOOKUP(Table1[[#This Row],[County Code]],Table2[#All],2,FALSE)</f>
        <v>Algeria</v>
      </c>
      <c r="I69512" s="15" t="str">
        <f>INDEX(Table4[#All],MATCH(Table1[[#This Row],[Product]],Table4[[#All],[Product]],0),MATCH(Table1[[#Headers],[ProductCategory]],Table4[#Headers],0))</f>
        <v>Intermediate</v>
      </c>
    </row>
    <row r="69513" spans="2:9" ht="14.4" x14ac:dyDescent="0.3">
      <c r="B69513" s="4">
        <v>43237</v>
      </c>
      <c r="C69513" s="5" t="s">
        <v>1105</v>
      </c>
      <c r="D69513" s="5" t="s">
        <v>1153</v>
      </c>
      <c r="E69513" s="5">
        <v>2</v>
      </c>
      <c r="F69513" s="5">
        <v>47.9</v>
      </c>
      <c r="G69513" s="5">
        <v>18.2</v>
      </c>
      <c r="H69513" s="6" t="str">
        <f>VLOOKUP(Table1[[#This Row],[County Code]],Table2[#All],2,FALSE)</f>
        <v>Netherlands</v>
      </c>
      <c r="I69513" s="15" t="str">
        <f>INDEX(Table4[#All],MATCH(Table1[[#This Row],[Product]],Table4[[#All],[Product]],0),MATCH(Table1[[#Headers],[ProductCategory]],Table4[#Headers],0))</f>
        <v>Beginner</v>
      </c>
    </row>
    <row r="69514" spans="2:9" ht="14.4" x14ac:dyDescent="0.3">
      <c r="B69514" s="4">
        <v>43133</v>
      </c>
      <c r="C69514" s="5" t="s">
        <v>1156</v>
      </c>
      <c r="D69514" s="5" t="s">
        <v>1206</v>
      </c>
      <c r="E69514" s="5">
        <v>1</v>
      </c>
      <c r="F69514" s="5">
        <v>21.95</v>
      </c>
      <c r="G69514" s="5">
        <v>9.34</v>
      </c>
      <c r="H69514" s="6" t="str">
        <f>VLOOKUP(Table1[[#This Row],[County Code]],Table2[#All],2,FALSE)</f>
        <v>Poland</v>
      </c>
      <c r="I69514" s="15" t="str">
        <f>INDEX(Table4[#All],MATCH(Table1[[#This Row],[Product]],Table4[[#All],[Product]],0),MATCH(Table1[[#Headers],[ProductCategory]],Table4[#Headers],0))</f>
        <v>Beginner</v>
      </c>
    </row>
    <row r="69515" spans="2:9" ht="14.4" x14ac:dyDescent="0.3">
      <c r="B69515" s="4">
        <v>42904</v>
      </c>
      <c r="C69515" s="5" t="s">
        <v>1099</v>
      </c>
      <c r="D69515" s="5" t="s">
        <v>1112</v>
      </c>
      <c r="E69515" s="5">
        <v>2</v>
      </c>
      <c r="F69515" s="5">
        <v>47.9</v>
      </c>
      <c r="G69515" s="5">
        <v>18.36</v>
      </c>
      <c r="H69515" s="6" t="str">
        <f>VLOOKUP(Table1[[#This Row],[County Code]],Table2[#All],2,FALSE)</f>
        <v>United States</v>
      </c>
      <c r="I69515" s="15" t="str">
        <f>INDEX(Table4[#All],MATCH(Table1[[#This Row],[Product]],Table4[[#All],[Product]],0),MATCH(Table1[[#Headers],[ProductCategory]],Table4[#Headers],0))</f>
        <v>Beginner</v>
      </c>
    </row>
    <row r="69516" spans="2:9" ht="14.4" x14ac:dyDescent="0.3">
      <c r="B69516" s="4">
        <v>43446</v>
      </c>
      <c r="C69516" s="5" t="s">
        <v>1147</v>
      </c>
      <c r="D69516" s="5" t="s">
        <v>1197</v>
      </c>
      <c r="E69516" s="5">
        <v>49</v>
      </c>
      <c r="F69516" s="5">
        <v>1130.55</v>
      </c>
      <c r="G69516" s="5">
        <v>1030.03</v>
      </c>
      <c r="H69516" s="6" t="str">
        <f>VLOOKUP(Table1[[#This Row],[County Code]],Table2[#All],2,FALSE)</f>
        <v>Germany</v>
      </c>
      <c r="I69516" s="15" t="str">
        <f>INDEX(Table4[#All],MATCH(Table1[[#This Row],[Product]],Table4[[#All],[Product]],0),MATCH(Table1[[#Headers],[ProductCategory]],Table4[#Headers],0))</f>
        <v>Competition</v>
      </c>
    </row>
    <row r="69517" spans="2:9" ht="14.4" x14ac:dyDescent="0.3">
      <c r="B69517" s="4">
        <v>43263</v>
      </c>
      <c r="C69517" s="5" t="s">
        <v>1110</v>
      </c>
      <c r="D69517" s="5" t="s">
        <v>1112</v>
      </c>
      <c r="E69517" s="5">
        <v>1</v>
      </c>
      <c r="F69517" s="5">
        <v>26.99</v>
      </c>
      <c r="G69517" s="5">
        <v>10.43</v>
      </c>
      <c r="H69517" s="6" t="str">
        <f>VLOOKUP(Table1[[#This Row],[County Code]],Table2[#All],2,FALSE)</f>
        <v>United States</v>
      </c>
      <c r="I69517" s="15" t="str">
        <f>INDEX(Table4[#All],MATCH(Table1[[#This Row],[Product]],Table4[[#All],[Product]],0),MATCH(Table1[[#Headers],[ProductCategory]],Table4[#Headers],0))</f>
        <v>Beginner</v>
      </c>
    </row>
    <row r="69518" spans="2:9" ht="14.4" x14ac:dyDescent="0.3">
      <c r="B69518" s="4">
        <v>43066</v>
      </c>
      <c r="C69518" s="5" t="s">
        <v>1117</v>
      </c>
      <c r="D69518" s="5" t="s">
        <v>1191</v>
      </c>
      <c r="E69518" s="5">
        <v>3</v>
      </c>
      <c r="F69518" s="5">
        <v>77.97</v>
      </c>
      <c r="G69518" s="5">
        <v>30.66</v>
      </c>
      <c r="H69518" s="6" t="str">
        <f>VLOOKUP(Table1[[#This Row],[County Code]],Table2[#All],2,FALSE)</f>
        <v>Spain</v>
      </c>
      <c r="I69518" s="15" t="str">
        <f>INDEX(Table4[#All],MATCH(Table1[[#This Row],[Product]],Table4[[#All],[Product]],0),MATCH(Table1[[#Headers],[ProductCategory]],Table4[#Headers],0))</f>
        <v>Intermediate</v>
      </c>
    </row>
    <row r="69519" spans="2:9" ht="14.4" x14ac:dyDescent="0.3">
      <c r="B69519" s="4">
        <v>43255</v>
      </c>
      <c r="C69519" s="5" t="s">
        <v>1105</v>
      </c>
      <c r="D69519" s="5" t="s">
        <v>1238</v>
      </c>
      <c r="E69519" s="5">
        <v>2</v>
      </c>
      <c r="F69519" s="5">
        <v>47.9</v>
      </c>
      <c r="G69519" s="5">
        <v>19.91</v>
      </c>
      <c r="H69519" s="6" t="str">
        <f>VLOOKUP(Table1[[#This Row],[County Code]],Table2[#All],2,FALSE)</f>
        <v>Hungary</v>
      </c>
      <c r="I69519" s="15" t="str">
        <f>INDEX(Table4[#All],MATCH(Table1[[#This Row],[Product]],Table4[[#All],[Product]],0),MATCH(Table1[[#Headers],[ProductCategory]],Table4[#Headers],0))</f>
        <v>Beginner</v>
      </c>
    </row>
    <row r="69520" spans="2:9" ht="14.4" x14ac:dyDescent="0.3">
      <c r="B69520" s="4">
        <v>42884</v>
      </c>
      <c r="C69520" s="5" t="s">
        <v>1172</v>
      </c>
      <c r="D69520" s="5" t="s">
        <v>1166</v>
      </c>
      <c r="E69520" s="5">
        <v>1</v>
      </c>
      <c r="F69520" s="5">
        <v>25.5</v>
      </c>
      <c r="G69520" s="5">
        <v>10.19</v>
      </c>
      <c r="H69520" s="6" t="str">
        <f>VLOOKUP(Table1[[#This Row],[County Code]],Table2[#All],2,FALSE)</f>
        <v>Brazil</v>
      </c>
      <c r="I69520" s="15" t="str">
        <f>INDEX(Table4[#All],MATCH(Table1[[#This Row],[Product]],Table4[[#All],[Product]],0),MATCH(Table1[[#Headers],[ProductCategory]],Table4[#Headers],0))</f>
        <v>Competition</v>
      </c>
    </row>
    <row r="69521" spans="2:9" ht="14.4" x14ac:dyDescent="0.3">
      <c r="B69521" s="4">
        <v>43038</v>
      </c>
      <c r="C69521" s="5" t="s">
        <v>1101</v>
      </c>
      <c r="D69521" s="5" t="s">
        <v>1154</v>
      </c>
      <c r="E69521" s="5">
        <v>1</v>
      </c>
      <c r="F69521" s="5">
        <v>23.95</v>
      </c>
      <c r="G69521" s="5">
        <v>8.43</v>
      </c>
      <c r="H69521" s="6" t="str">
        <f>VLOOKUP(Table1[[#This Row],[County Code]],Table2[#All],2,FALSE)</f>
        <v>Bahamas</v>
      </c>
      <c r="I69521" s="15" t="str">
        <f>INDEX(Table4[#All],MATCH(Table1[[#This Row],[Product]],Table4[[#All],[Product]],0),MATCH(Table1[[#Headers],[ProductCategory]],Table4[#Headers],0))</f>
        <v>Intermediate</v>
      </c>
    </row>
    <row r="69522" spans="2:9" ht="14.4" x14ac:dyDescent="0.3">
      <c r="B69522" s="4">
        <v>42726</v>
      </c>
      <c r="C69522" s="5" t="s">
        <v>1105</v>
      </c>
      <c r="D69522" s="5" t="s">
        <v>1163</v>
      </c>
      <c r="E69522" s="5">
        <v>70</v>
      </c>
      <c r="F69522" s="5">
        <v>905.31</v>
      </c>
      <c r="G69522" s="5">
        <v>683.51</v>
      </c>
      <c r="H69522" s="6" t="str">
        <f>VLOOKUP(Table1[[#This Row],[County Code]],Table2[#All],2,FALSE)</f>
        <v>Norway</v>
      </c>
      <c r="I69522" s="15" t="str">
        <f>INDEX(Table4[#All],MATCH(Table1[[#This Row],[Product]],Table4[[#All],[Product]],0),MATCH(Table1[[#Headers],[ProductCategory]],Table4[#Headers],0))</f>
        <v>Beginner</v>
      </c>
    </row>
    <row r="69523" spans="2:9" ht="14.4" x14ac:dyDescent="0.3">
      <c r="B69523" s="4">
        <v>42525</v>
      </c>
      <c r="C69523" s="5" t="s">
        <v>1105</v>
      </c>
      <c r="D69523" s="5" t="s">
        <v>1112</v>
      </c>
      <c r="E69523" s="5">
        <v>1</v>
      </c>
      <c r="F69523" s="5">
        <v>23.95</v>
      </c>
      <c r="G69523" s="5">
        <v>9.86</v>
      </c>
      <c r="H69523" s="6" t="str">
        <f>VLOOKUP(Table1[[#This Row],[County Code]],Table2[#All],2,FALSE)</f>
        <v>United States</v>
      </c>
      <c r="I69523" s="15" t="str">
        <f>INDEX(Table4[#All],MATCH(Table1[[#This Row],[Product]],Table4[[#All],[Product]],0),MATCH(Table1[[#Headers],[ProductCategory]],Table4[#Headers],0))</f>
        <v>Beginner</v>
      </c>
    </row>
    <row r="69524" spans="2:9" ht="14.4" x14ac:dyDescent="0.3">
      <c r="B69524" s="4">
        <v>43033</v>
      </c>
      <c r="C69524" s="5" t="s">
        <v>1156</v>
      </c>
      <c r="D69524" s="5" t="s">
        <v>1169</v>
      </c>
      <c r="E69524" s="5">
        <v>2</v>
      </c>
      <c r="F69524" s="5">
        <v>43.9</v>
      </c>
      <c r="G69524" s="5">
        <v>17.3</v>
      </c>
      <c r="H69524" s="6" t="str">
        <f>VLOOKUP(Table1[[#This Row],[County Code]],Table2[#All],2,FALSE)</f>
        <v>Hong Kong</v>
      </c>
      <c r="I69524" s="15" t="str">
        <f>INDEX(Table4[#All],MATCH(Table1[[#This Row],[Product]],Table4[[#All],[Product]],0),MATCH(Table1[[#Headers],[ProductCategory]],Table4[#Headers],0))</f>
        <v>Beginner</v>
      </c>
    </row>
    <row r="69525" spans="2:9" ht="14.4" x14ac:dyDescent="0.3">
      <c r="B69525" s="4">
        <v>42821</v>
      </c>
      <c r="C69525" s="5" t="s">
        <v>1147</v>
      </c>
      <c r="D69525" s="5" t="s">
        <v>1314</v>
      </c>
      <c r="E69525" s="5">
        <v>56</v>
      </c>
      <c r="F69525" s="5">
        <v>1198.0899999999999</v>
      </c>
      <c r="G69525" s="5">
        <v>1213.21</v>
      </c>
      <c r="H69525" s="6" t="str">
        <f>VLOOKUP(Table1[[#This Row],[County Code]],Table2[#All],2,FALSE)</f>
        <v>Philippines</v>
      </c>
      <c r="I69525" s="15" t="str">
        <f>INDEX(Table4[#All],MATCH(Table1[[#This Row],[Product]],Table4[[#All],[Product]],0),MATCH(Table1[[#Headers],[ProductCategory]],Table4[#Headers],0))</f>
        <v>Competition</v>
      </c>
    </row>
    <row r="69526" spans="2:9" ht="14.4" x14ac:dyDescent="0.3">
      <c r="B69526" s="4">
        <v>43412</v>
      </c>
      <c r="C69526" s="5" t="s">
        <v>1095</v>
      </c>
      <c r="D69526" s="5" t="s">
        <v>1186</v>
      </c>
      <c r="E69526" s="5">
        <v>2</v>
      </c>
      <c r="F69526" s="5">
        <v>13.98</v>
      </c>
      <c r="G69526" s="5">
        <v>6.37</v>
      </c>
      <c r="H69526" s="6" t="str">
        <f>VLOOKUP(Table1[[#This Row],[County Code]],Table2[#All],2,FALSE)</f>
        <v>Colombia</v>
      </c>
      <c r="I69526" s="15" t="str">
        <f>INDEX(Table4[#All],MATCH(Table1[[#This Row],[Product]],Table4[[#All],[Product]],0),MATCH(Table1[[#Headers],[ProductCategory]],Table4[#Headers],0))</f>
        <v>Beginner</v>
      </c>
    </row>
    <row r="69527" spans="2:9" ht="14.4" x14ac:dyDescent="0.3">
      <c r="B69527" s="4">
        <v>42715</v>
      </c>
      <c r="C69527" s="5" t="s">
        <v>1110</v>
      </c>
      <c r="D69527" s="5" t="s">
        <v>1159</v>
      </c>
      <c r="E69527" s="5">
        <v>5</v>
      </c>
      <c r="F69527" s="5">
        <v>134.94999999999999</v>
      </c>
      <c r="G69527" s="5">
        <v>47.84</v>
      </c>
      <c r="H69527" s="6" t="str">
        <f>VLOOKUP(Table1[[#This Row],[County Code]],Table2[#All],2,FALSE)</f>
        <v>Viet Nam</v>
      </c>
      <c r="I69527" s="15" t="str">
        <f>INDEX(Table4[#All],MATCH(Table1[[#This Row],[Product]],Table4[[#All],[Product]],0),MATCH(Table1[[#Headers],[ProductCategory]],Table4[#Headers],0))</f>
        <v>Beginner</v>
      </c>
    </row>
    <row r="69528" spans="2:9" ht="14.4" x14ac:dyDescent="0.3">
      <c r="B69528" s="4">
        <v>42732</v>
      </c>
      <c r="C69528" s="5" t="s">
        <v>1115</v>
      </c>
      <c r="D69528" s="5" t="s">
        <v>1317</v>
      </c>
      <c r="E69528" s="5">
        <v>2</v>
      </c>
      <c r="F69528" s="5">
        <v>90</v>
      </c>
      <c r="G69528" s="5">
        <v>32.47</v>
      </c>
      <c r="H69528" s="6" t="str">
        <f>VLOOKUP(Table1[[#This Row],[County Code]],Table2[#All],2,FALSE)</f>
        <v>Puerto Rico</v>
      </c>
      <c r="I69528" s="15" t="str">
        <f>INDEX(Table4[#All],MATCH(Table1[[#This Row],[Product]],Table4[[#All],[Product]],0),MATCH(Table1[[#Headers],[ProductCategory]],Table4[#Headers],0))</f>
        <v>Competition</v>
      </c>
    </row>
    <row r="69529" spans="2:9" ht="14.4" x14ac:dyDescent="0.3">
      <c r="B69529" s="4">
        <v>43078</v>
      </c>
      <c r="C69529" s="5" t="s">
        <v>1105</v>
      </c>
      <c r="D69529" s="5" t="s">
        <v>1197</v>
      </c>
      <c r="E69529" s="5">
        <v>2</v>
      </c>
      <c r="F69529" s="5">
        <v>47.9</v>
      </c>
      <c r="G69529" s="5">
        <v>20.29</v>
      </c>
      <c r="H69529" s="6" t="str">
        <f>VLOOKUP(Table1[[#This Row],[County Code]],Table2[#All],2,FALSE)</f>
        <v>Germany</v>
      </c>
      <c r="I69529" s="15" t="str">
        <f>INDEX(Table4[#All],MATCH(Table1[[#This Row],[Product]],Table4[[#All],[Product]],0),MATCH(Table1[[#Headers],[ProductCategory]],Table4[#Headers],0))</f>
        <v>Beginner</v>
      </c>
    </row>
    <row r="69530" spans="2:9" ht="14.4" x14ac:dyDescent="0.3">
      <c r="B69530" s="4">
        <v>43297</v>
      </c>
      <c r="C69530" s="5" t="s">
        <v>1117</v>
      </c>
      <c r="D69530" s="5" t="s">
        <v>1127</v>
      </c>
      <c r="E69530" s="5">
        <v>24</v>
      </c>
      <c r="F69530" s="5">
        <v>374.26</v>
      </c>
      <c r="G69530" s="5">
        <v>214.03</v>
      </c>
      <c r="H69530" s="6" t="str">
        <f>VLOOKUP(Table1[[#This Row],[County Code]],Table2[#All],2,FALSE)</f>
        <v>Australia</v>
      </c>
      <c r="I69530" s="15" t="str">
        <f>INDEX(Table4[#All],MATCH(Table1[[#This Row],[Product]],Table4[[#All],[Product]],0),MATCH(Table1[[#Headers],[ProductCategory]],Table4[#Headers],0))</f>
        <v>Intermediate</v>
      </c>
    </row>
    <row r="69531" spans="2:9" ht="14.4" x14ac:dyDescent="0.3">
      <c r="B69531" s="4">
        <v>43066</v>
      </c>
      <c r="C69531" s="5" t="s">
        <v>1095</v>
      </c>
      <c r="D69531" s="5" t="s">
        <v>1127</v>
      </c>
      <c r="E69531" s="5">
        <v>3</v>
      </c>
      <c r="F69531" s="5">
        <v>20.97</v>
      </c>
      <c r="G69531" s="5">
        <v>9.4600000000000009</v>
      </c>
      <c r="H69531" s="6" t="str">
        <f>VLOOKUP(Table1[[#This Row],[County Code]],Table2[#All],2,FALSE)</f>
        <v>Australia</v>
      </c>
      <c r="I69531" s="15" t="str">
        <f>INDEX(Table4[#All],MATCH(Table1[[#This Row],[Product]],Table4[[#All],[Product]],0),MATCH(Table1[[#Headers],[ProductCategory]],Table4[#Headers],0))</f>
        <v>Beginner</v>
      </c>
    </row>
    <row r="69532" spans="2:9" ht="14.4" x14ac:dyDescent="0.3">
      <c r="B69532" s="4">
        <v>42433</v>
      </c>
      <c r="C69532" s="5" t="s">
        <v>1106</v>
      </c>
      <c r="D69532" s="5" t="s">
        <v>1254</v>
      </c>
      <c r="E69532" s="5">
        <v>1</v>
      </c>
      <c r="F69532" s="5">
        <v>21.95</v>
      </c>
      <c r="G69532" s="5">
        <v>8.06</v>
      </c>
      <c r="H69532" s="6" t="str">
        <f>VLOOKUP(Table1[[#This Row],[County Code]],Table2[#All],2,FALSE)</f>
        <v>Jamaica</v>
      </c>
      <c r="I69532" s="15" t="str">
        <f>INDEX(Table4[#All],MATCH(Table1[[#This Row],[Product]],Table4[[#All],[Product]],0),MATCH(Table1[[#Headers],[ProductCategory]],Table4[#Headers],0))</f>
        <v>Beginner</v>
      </c>
    </row>
    <row r="69533" spans="2:9" ht="14.4" x14ac:dyDescent="0.3">
      <c r="B69533" s="4">
        <v>43014</v>
      </c>
      <c r="C69533" s="5" t="s">
        <v>1099</v>
      </c>
      <c r="D69533" s="5" t="s">
        <v>1188</v>
      </c>
      <c r="E69533" s="5">
        <v>2</v>
      </c>
      <c r="F69533" s="5">
        <v>47.9</v>
      </c>
      <c r="G69533" s="5">
        <v>18.97</v>
      </c>
      <c r="H69533" s="6" t="str">
        <f>VLOOKUP(Table1[[#This Row],[County Code]],Table2[#All],2,FALSE)</f>
        <v>Morocco</v>
      </c>
      <c r="I69533" s="15" t="str">
        <f>INDEX(Table4[#All],MATCH(Table1[[#This Row],[Product]],Table4[[#All],[Product]],0),MATCH(Table1[[#Headers],[ProductCategory]],Table4[#Headers],0))</f>
        <v>Beginner</v>
      </c>
    </row>
    <row r="69534" spans="2:9" ht="14.4" x14ac:dyDescent="0.3">
      <c r="B69534" s="4">
        <v>43455</v>
      </c>
      <c r="C69534" s="5" t="s">
        <v>1117</v>
      </c>
      <c r="D69534" s="5" t="s">
        <v>1173</v>
      </c>
      <c r="E69534" s="5">
        <v>1</v>
      </c>
      <c r="F69534" s="5">
        <v>25.99</v>
      </c>
      <c r="G69534" s="5">
        <v>9.1199999999999992</v>
      </c>
      <c r="H69534" s="6" t="str">
        <f>VLOOKUP(Table1[[#This Row],[County Code]],Table2[#All],2,FALSE)</f>
        <v>South Africa</v>
      </c>
      <c r="I69534" s="15" t="str">
        <f>INDEX(Table4[#All],MATCH(Table1[[#This Row],[Product]],Table4[[#All],[Product]],0),MATCH(Table1[[#Headers],[ProductCategory]],Table4[#Headers],0))</f>
        <v>Intermediate</v>
      </c>
    </row>
    <row r="69535" spans="2:9" ht="14.4" x14ac:dyDescent="0.3">
      <c r="B69535" s="4">
        <v>42705</v>
      </c>
      <c r="C69535" s="5" t="s">
        <v>1156</v>
      </c>
      <c r="D69535" s="5" t="s">
        <v>1247</v>
      </c>
      <c r="E69535" s="5">
        <v>53</v>
      </c>
      <c r="F69535" s="5">
        <v>639.84</v>
      </c>
      <c r="G69535" s="5">
        <v>444.7</v>
      </c>
      <c r="H69535" s="6" t="str">
        <f>VLOOKUP(Table1[[#This Row],[County Code]],Table2[#All],2,FALSE)</f>
        <v>Iceland</v>
      </c>
      <c r="I69535" s="15" t="str">
        <f>INDEX(Table4[#All],MATCH(Table1[[#This Row],[Product]],Table4[[#All],[Product]],0),MATCH(Table1[[#Headers],[ProductCategory]],Table4[#Headers],0))</f>
        <v>Beginner</v>
      </c>
    </row>
    <row r="69536" spans="2:9" ht="14.4" x14ac:dyDescent="0.3">
      <c r="B69536" s="4">
        <v>43072</v>
      </c>
      <c r="C69536" s="5" t="s">
        <v>1110</v>
      </c>
      <c r="D69536" s="5" t="s">
        <v>1352</v>
      </c>
      <c r="E69536" s="5">
        <v>2</v>
      </c>
      <c r="F69536" s="5">
        <v>53.98</v>
      </c>
      <c r="G69536" s="5">
        <v>21.93</v>
      </c>
      <c r="H69536" s="6" t="str">
        <f>VLOOKUP(Table1[[#This Row],[County Code]],Table2[#All],2,FALSE)</f>
        <v>Thailand</v>
      </c>
      <c r="I69536" s="15" t="str">
        <f>INDEX(Table4[#All],MATCH(Table1[[#This Row],[Product]],Table4[[#All],[Product]],0),MATCH(Table1[[#Headers],[ProductCategory]],Table4[#Headers],0))</f>
        <v>Beginner</v>
      </c>
    </row>
    <row r="69537" spans="2:9" ht="14.4" x14ac:dyDescent="0.3">
      <c r="B69537" s="4">
        <v>43460</v>
      </c>
      <c r="C69537" s="5" t="s">
        <v>1095</v>
      </c>
      <c r="D69537" s="5" t="s">
        <v>1127</v>
      </c>
      <c r="E69537" s="5">
        <v>1</v>
      </c>
      <c r="F69537" s="5">
        <v>6.99</v>
      </c>
      <c r="G69537" s="5">
        <v>2.99</v>
      </c>
      <c r="H69537" s="6" t="str">
        <f>VLOOKUP(Table1[[#This Row],[County Code]],Table2[#All],2,FALSE)</f>
        <v>Australia</v>
      </c>
      <c r="I69537" s="15" t="str">
        <f>INDEX(Table4[#All],MATCH(Table1[[#This Row],[Product]],Table4[[#All],[Product]],0),MATCH(Table1[[#Headers],[ProductCategory]],Table4[#Headers],0))</f>
        <v>Beginner</v>
      </c>
    </row>
    <row r="69538" spans="2:9" ht="14.4" x14ac:dyDescent="0.3">
      <c r="B69538" s="4">
        <v>42395</v>
      </c>
      <c r="C69538" s="5" t="s">
        <v>1095</v>
      </c>
      <c r="D69538" s="5" t="s">
        <v>1112</v>
      </c>
      <c r="E69538" s="5">
        <v>2</v>
      </c>
      <c r="F69538" s="5">
        <v>13.98</v>
      </c>
      <c r="G69538" s="5">
        <v>5.66</v>
      </c>
      <c r="H69538" s="6" t="str">
        <f>VLOOKUP(Table1[[#This Row],[County Code]],Table2[#All],2,FALSE)</f>
        <v>United States</v>
      </c>
      <c r="I69538" s="15" t="str">
        <f>INDEX(Table4[#All],MATCH(Table1[[#This Row],[Product]],Table4[[#All],[Product]],0),MATCH(Table1[[#Headers],[ProductCategory]],Table4[#Headers],0))</f>
        <v>Beginner</v>
      </c>
    </row>
    <row r="69539" spans="2:9" ht="14.4" x14ac:dyDescent="0.3">
      <c r="B69539" s="4">
        <v>43089</v>
      </c>
      <c r="C69539" s="5" t="s">
        <v>1099</v>
      </c>
      <c r="D69539" s="5" t="s">
        <v>1122</v>
      </c>
      <c r="E69539" s="5">
        <v>3</v>
      </c>
      <c r="F69539" s="5">
        <v>71.849999999999994</v>
      </c>
      <c r="G69539" s="5">
        <v>27.85</v>
      </c>
      <c r="H69539" s="6" t="str">
        <f>VLOOKUP(Table1[[#This Row],[County Code]],Table2[#All],2,FALSE)</f>
        <v>Armenia</v>
      </c>
      <c r="I69539" s="15" t="str">
        <f>INDEX(Table4[#All],MATCH(Table1[[#This Row],[Product]],Table4[[#All],[Product]],0),MATCH(Table1[[#Headers],[ProductCategory]],Table4[#Headers],0))</f>
        <v>Beginner</v>
      </c>
    </row>
    <row r="69540" spans="2:9" ht="14.4" x14ac:dyDescent="0.3">
      <c r="B69540" s="4">
        <v>43428</v>
      </c>
      <c r="C69540" s="5" t="s">
        <v>1110</v>
      </c>
      <c r="D69540" s="5" t="s">
        <v>1197</v>
      </c>
      <c r="E69540" s="5">
        <v>1</v>
      </c>
      <c r="F69540" s="5">
        <v>26.99</v>
      </c>
      <c r="G69540" s="5">
        <v>10</v>
      </c>
      <c r="H69540" s="6" t="str">
        <f>VLOOKUP(Table1[[#This Row],[County Code]],Table2[#All],2,FALSE)</f>
        <v>Germany</v>
      </c>
      <c r="I69540" s="15" t="str">
        <f>INDEX(Table4[#All],MATCH(Table1[[#This Row],[Product]],Table4[[#All],[Product]],0),MATCH(Table1[[#Headers],[ProductCategory]],Table4[#Headers],0))</f>
        <v>Beginner</v>
      </c>
    </row>
    <row r="69541" spans="2:9" ht="14.4" x14ac:dyDescent="0.3">
      <c r="B69541" s="4">
        <v>42837</v>
      </c>
      <c r="C69541" s="5" t="s">
        <v>1105</v>
      </c>
      <c r="D69541" s="5" t="s">
        <v>1118</v>
      </c>
      <c r="E69541" s="5">
        <v>1</v>
      </c>
      <c r="F69541" s="5">
        <v>23.95</v>
      </c>
      <c r="G69541" s="5">
        <v>8.34</v>
      </c>
      <c r="H69541" s="6" t="str">
        <f>VLOOKUP(Table1[[#This Row],[County Code]],Table2[#All],2,FALSE)</f>
        <v>Canada</v>
      </c>
      <c r="I69541" s="15" t="str">
        <f>INDEX(Table4[#All],MATCH(Table1[[#This Row],[Product]],Table4[[#All],[Product]],0),MATCH(Table1[[#Headers],[ProductCategory]],Table4[#Headers],0))</f>
        <v>Beginner</v>
      </c>
    </row>
    <row r="69542" spans="2:9" ht="14.4" x14ac:dyDescent="0.3">
      <c r="B69542" s="4">
        <v>42506</v>
      </c>
      <c r="C69542" s="5" t="s">
        <v>1105</v>
      </c>
      <c r="D69542" s="5" t="s">
        <v>1126</v>
      </c>
      <c r="E69542" s="5">
        <v>3</v>
      </c>
      <c r="F69542" s="5">
        <v>71.849999999999994</v>
      </c>
      <c r="G69542" s="5">
        <v>26.73</v>
      </c>
      <c r="H69542" s="6" t="str">
        <f>VLOOKUP(Table1[[#This Row],[County Code]],Table2[#All],2,FALSE)</f>
        <v>Japan</v>
      </c>
      <c r="I69542" s="15" t="str">
        <f>INDEX(Table4[#All],MATCH(Table1[[#This Row],[Product]],Table4[[#All],[Product]],0),MATCH(Table1[[#Headers],[ProductCategory]],Table4[#Headers],0))</f>
        <v>Beginner</v>
      </c>
    </row>
    <row r="69543" spans="2:9" ht="14.4" x14ac:dyDescent="0.3">
      <c r="B69543" s="4">
        <v>42566</v>
      </c>
      <c r="C69543" s="5" t="s">
        <v>1110</v>
      </c>
      <c r="D69543" s="5" t="s">
        <v>1112</v>
      </c>
      <c r="E69543" s="5">
        <v>2</v>
      </c>
      <c r="F69543" s="5">
        <v>53.98</v>
      </c>
      <c r="G69543" s="5">
        <v>23.22</v>
      </c>
      <c r="H69543" s="6" t="str">
        <f>VLOOKUP(Table1[[#This Row],[County Code]],Table2[#All],2,FALSE)</f>
        <v>United States</v>
      </c>
      <c r="I69543" s="15" t="str">
        <f>INDEX(Table4[#All],MATCH(Table1[[#This Row],[Product]],Table4[[#All],[Product]],0),MATCH(Table1[[#Headers],[ProductCategory]],Table4[#Headers],0))</f>
        <v>Beginner</v>
      </c>
    </row>
    <row r="69544" spans="2:9" ht="14.4" x14ac:dyDescent="0.3">
      <c r="B69544" s="4">
        <v>42576</v>
      </c>
      <c r="C69544" s="5" t="s">
        <v>1179</v>
      </c>
      <c r="D69544" s="5" t="s">
        <v>1118</v>
      </c>
      <c r="E69544" s="5">
        <v>1</v>
      </c>
      <c r="F69544" s="5">
        <v>14.5</v>
      </c>
      <c r="G69544" s="5">
        <v>6.36</v>
      </c>
      <c r="H69544" s="6" t="str">
        <f>VLOOKUP(Table1[[#This Row],[County Code]],Table2[#All],2,FALSE)</f>
        <v>Canada</v>
      </c>
      <c r="I69544" s="15" t="str">
        <f>INDEX(Table4[#All],MATCH(Table1[[#This Row],[Product]],Table4[[#All],[Product]],0),MATCH(Table1[[#Headers],[ProductCategory]],Table4[#Headers],0))</f>
        <v>Novelty</v>
      </c>
    </row>
    <row r="69545" spans="2:9" ht="14.4" x14ac:dyDescent="0.3">
      <c r="B69545" s="4">
        <v>42718</v>
      </c>
      <c r="C69545" s="5" t="s">
        <v>1095</v>
      </c>
      <c r="D69545" s="5" t="s">
        <v>1126</v>
      </c>
      <c r="E69545" s="5">
        <v>2</v>
      </c>
      <c r="F69545" s="5">
        <v>13.98</v>
      </c>
      <c r="G69545" s="5">
        <v>5.72</v>
      </c>
      <c r="H69545" s="6" t="str">
        <f>VLOOKUP(Table1[[#This Row],[County Code]],Table2[#All],2,FALSE)</f>
        <v>Japan</v>
      </c>
      <c r="I69545" s="15" t="str">
        <f>INDEX(Table4[#All],MATCH(Table1[[#This Row],[Product]],Table4[[#All],[Product]],0),MATCH(Table1[[#Headers],[ProductCategory]],Table4[#Headers],0))</f>
        <v>Beginner</v>
      </c>
    </row>
    <row r="69546" spans="2:9" ht="14.4" x14ac:dyDescent="0.3">
      <c r="B69546" s="4">
        <v>43423</v>
      </c>
      <c r="C69546" s="5" t="s">
        <v>1142</v>
      </c>
      <c r="D69546" s="5" t="s">
        <v>1304</v>
      </c>
      <c r="E69546" s="5">
        <v>1</v>
      </c>
      <c r="F69546" s="5">
        <v>23.5</v>
      </c>
      <c r="G69546" s="5">
        <v>9.07</v>
      </c>
      <c r="H69546" s="6" t="str">
        <f>VLOOKUP(Table1[[#This Row],[County Code]],Table2[#All],2,FALSE)</f>
        <v>Nepal</v>
      </c>
      <c r="I69546" s="15" t="str">
        <f>INDEX(Table4[#All],MATCH(Table1[[#This Row],[Product]],Table4[[#All],[Product]],0),MATCH(Table1[[#Headers],[ProductCategory]],Table4[#Headers],0))</f>
        <v>Advanced</v>
      </c>
    </row>
    <row r="69547" spans="2:9" ht="14.4" x14ac:dyDescent="0.3">
      <c r="B69547" s="4">
        <v>43433</v>
      </c>
      <c r="C69547" s="5" t="s">
        <v>1105</v>
      </c>
      <c r="D69547" s="5" t="s">
        <v>1229</v>
      </c>
      <c r="E69547" s="5">
        <v>24</v>
      </c>
      <c r="F69547" s="5">
        <v>367.87</v>
      </c>
      <c r="G69547" s="5">
        <v>227.52</v>
      </c>
      <c r="H69547" s="6" t="str">
        <f>VLOOKUP(Table1[[#This Row],[County Code]],Table2[#All],2,FALSE)</f>
        <v>Guatemala</v>
      </c>
      <c r="I69547" s="15" t="str">
        <f>INDEX(Table4[#All],MATCH(Table1[[#This Row],[Product]],Table4[[#All],[Product]],0),MATCH(Table1[[#Headers],[ProductCategory]],Table4[#Headers],0))</f>
        <v>Beginner</v>
      </c>
    </row>
    <row r="69548" spans="2:9" ht="14.4" x14ac:dyDescent="0.3">
      <c r="B69548" s="4">
        <v>42724</v>
      </c>
      <c r="C69548" s="5" t="s">
        <v>1099</v>
      </c>
      <c r="D69548" s="5" t="s">
        <v>1203</v>
      </c>
      <c r="E69548" s="5">
        <v>2</v>
      </c>
      <c r="F69548" s="5">
        <v>47.9</v>
      </c>
      <c r="G69548" s="5">
        <v>19.170000000000002</v>
      </c>
      <c r="H69548" s="6" t="str">
        <f>VLOOKUP(Table1[[#This Row],[County Code]],Table2[#All],2,FALSE)</f>
        <v>Dominican Republic</v>
      </c>
      <c r="I69548" s="15" t="str">
        <f>INDEX(Table4[#All],MATCH(Table1[[#This Row],[Product]],Table4[[#All],[Product]],0),MATCH(Table1[[#Headers],[ProductCategory]],Table4[#Headers],0))</f>
        <v>Beginner</v>
      </c>
    </row>
    <row r="69549" spans="2:9" ht="14.4" x14ac:dyDescent="0.3">
      <c r="B69549" s="4">
        <v>43082</v>
      </c>
      <c r="C69549" s="5" t="s">
        <v>1110</v>
      </c>
      <c r="D69549" s="5" t="s">
        <v>1166</v>
      </c>
      <c r="E69549" s="5">
        <v>2</v>
      </c>
      <c r="F69549" s="5">
        <v>53.98</v>
      </c>
      <c r="G69549" s="5">
        <v>23.44</v>
      </c>
      <c r="H69549" s="6" t="str">
        <f>VLOOKUP(Table1[[#This Row],[County Code]],Table2[#All],2,FALSE)</f>
        <v>Brazil</v>
      </c>
      <c r="I69549" s="15" t="str">
        <f>INDEX(Table4[#All],MATCH(Table1[[#This Row],[Product]],Table4[[#All],[Product]],0),MATCH(Table1[[#Headers],[ProductCategory]],Table4[#Headers],0))</f>
        <v>Beginner</v>
      </c>
    </row>
    <row r="69550" spans="2:9" ht="14.4" x14ac:dyDescent="0.3">
      <c r="B69550" s="4">
        <v>42458</v>
      </c>
      <c r="C69550" s="5" t="s">
        <v>1117</v>
      </c>
      <c r="D69550" s="5" t="s">
        <v>1126</v>
      </c>
      <c r="E69550" s="5">
        <v>2</v>
      </c>
      <c r="F69550" s="5">
        <v>51.98</v>
      </c>
      <c r="G69550" s="5">
        <v>20.64</v>
      </c>
      <c r="H69550" s="6" t="str">
        <f>VLOOKUP(Table1[[#This Row],[County Code]],Table2[#All],2,FALSE)</f>
        <v>Japan</v>
      </c>
      <c r="I69550" s="15" t="str">
        <f>INDEX(Table4[#All],MATCH(Table1[[#This Row],[Product]],Table4[[#All],[Product]],0),MATCH(Table1[[#Headers],[ProductCategory]],Table4[#Headers],0))</f>
        <v>Intermediate</v>
      </c>
    </row>
    <row r="69551" spans="2:9" ht="14.4" x14ac:dyDescent="0.3">
      <c r="B69551" s="4">
        <v>42773</v>
      </c>
      <c r="C69551" s="5" t="s">
        <v>1117</v>
      </c>
      <c r="D69551" s="5" t="s">
        <v>1119</v>
      </c>
      <c r="E69551" s="5">
        <v>1</v>
      </c>
      <c r="F69551" s="5">
        <v>25.99</v>
      </c>
      <c r="G69551" s="5">
        <v>10.42</v>
      </c>
      <c r="H69551" s="6" t="str">
        <f>VLOOKUP(Table1[[#This Row],[County Code]],Table2[#All],2,FALSE)</f>
        <v>Argentina</v>
      </c>
      <c r="I69551" s="15" t="str">
        <f>INDEX(Table4[#All],MATCH(Table1[[#This Row],[Product]],Table4[[#All],[Product]],0),MATCH(Table1[[#Headers],[ProductCategory]],Table4[#Headers],0))</f>
        <v>Intermediate</v>
      </c>
    </row>
    <row r="69552" spans="2:9" ht="14.4" x14ac:dyDescent="0.3">
      <c r="B69552" s="4">
        <v>42835</v>
      </c>
      <c r="C69552" s="5" t="s">
        <v>1105</v>
      </c>
      <c r="D69552" s="5" t="s">
        <v>1112</v>
      </c>
      <c r="E69552" s="5">
        <v>1</v>
      </c>
      <c r="F69552" s="5">
        <v>23.95</v>
      </c>
      <c r="G69552" s="5">
        <v>9.39</v>
      </c>
      <c r="H69552" s="6" t="str">
        <f>VLOOKUP(Table1[[#This Row],[County Code]],Table2[#All],2,FALSE)</f>
        <v>United States</v>
      </c>
      <c r="I69552" s="15" t="str">
        <f>INDEX(Table4[#All],MATCH(Table1[[#This Row],[Product]],Table4[[#All],[Product]],0),MATCH(Table1[[#Headers],[ProductCategory]],Table4[#Headers],0))</f>
        <v>Beginner</v>
      </c>
    </row>
    <row r="69553" spans="2:9" ht="14.4" x14ac:dyDescent="0.3">
      <c r="B69553" s="4">
        <v>42937</v>
      </c>
      <c r="C69553" s="5" t="s">
        <v>1110</v>
      </c>
      <c r="D69553" s="5" t="s">
        <v>1166</v>
      </c>
      <c r="E69553" s="5">
        <v>4</v>
      </c>
      <c r="F69553" s="5">
        <v>107.96</v>
      </c>
      <c r="G69553" s="5">
        <v>41.71</v>
      </c>
      <c r="H69553" s="6" t="str">
        <f>VLOOKUP(Table1[[#This Row],[County Code]],Table2[#All],2,FALSE)</f>
        <v>Brazil</v>
      </c>
      <c r="I69553" s="15" t="str">
        <f>INDEX(Table4[#All],MATCH(Table1[[#This Row],[Product]],Table4[[#All],[Product]],0),MATCH(Table1[[#Headers],[ProductCategory]],Table4[#Headers],0))</f>
        <v>Beginner</v>
      </c>
    </row>
    <row r="69554" spans="2:9" ht="14.4" x14ac:dyDescent="0.3">
      <c r="B69554" s="4">
        <v>43255</v>
      </c>
      <c r="C69554" s="5" t="s">
        <v>1110</v>
      </c>
      <c r="D69554" s="5" t="s">
        <v>1188</v>
      </c>
      <c r="E69554" s="5">
        <v>2</v>
      </c>
      <c r="F69554" s="5">
        <v>53.98</v>
      </c>
      <c r="G69554" s="5">
        <v>20</v>
      </c>
      <c r="H69554" s="6" t="str">
        <f>VLOOKUP(Table1[[#This Row],[County Code]],Table2[#All],2,FALSE)</f>
        <v>Morocco</v>
      </c>
      <c r="I69554" s="15" t="str">
        <f>INDEX(Table4[#All],MATCH(Table1[[#This Row],[Product]],Table4[[#All],[Product]],0),MATCH(Table1[[#Headers],[ProductCategory]],Table4[#Headers],0))</f>
        <v>Beginner</v>
      </c>
    </row>
    <row r="69555" spans="2:9" ht="14.4" x14ac:dyDescent="0.3">
      <c r="B69555" s="4">
        <v>42816</v>
      </c>
      <c r="C69555" s="5" t="s">
        <v>1110</v>
      </c>
      <c r="D69555" s="5" t="s">
        <v>1325</v>
      </c>
      <c r="E69555" s="5">
        <v>2</v>
      </c>
      <c r="F69555" s="5">
        <v>53.98</v>
      </c>
      <c r="G69555" s="5">
        <v>18.71</v>
      </c>
      <c r="H69555" s="6" t="str">
        <f>VLOOKUP(Table1[[#This Row],[County Code]],Table2[#All],2,FALSE)</f>
        <v>Ukraine</v>
      </c>
      <c r="I69555" s="15" t="str">
        <f>INDEX(Table4[#All],MATCH(Table1[[#This Row],[Product]],Table4[[#All],[Product]],0),MATCH(Table1[[#Headers],[ProductCategory]],Table4[#Headers],0))</f>
        <v>Beginner</v>
      </c>
    </row>
    <row r="69556" spans="2:9" ht="14.4" x14ac:dyDescent="0.3">
      <c r="B69556" s="4">
        <v>43184</v>
      </c>
      <c r="C69556" s="5" t="s">
        <v>1162</v>
      </c>
      <c r="D69556" s="5" t="s">
        <v>1112</v>
      </c>
      <c r="E69556" s="5">
        <v>1</v>
      </c>
      <c r="F69556" s="5">
        <v>122</v>
      </c>
      <c r="G69556" s="5">
        <v>46.3</v>
      </c>
      <c r="H69556" s="6" t="str">
        <f>VLOOKUP(Table1[[#This Row],[County Code]],Table2[#All],2,FALSE)</f>
        <v>United States</v>
      </c>
      <c r="I69556" s="15" t="str">
        <f>INDEX(Table4[#All],MATCH(Table1[[#This Row],[Product]],Table4[[#All],[Product]],0),MATCH(Table1[[#Headers],[ProductCategory]],Table4[#Headers],0))</f>
        <v>Competition</v>
      </c>
    </row>
    <row r="69557" spans="2:9" ht="14.4" x14ac:dyDescent="0.3">
      <c r="B69557" s="4">
        <v>43041</v>
      </c>
      <c r="C69557" s="5" t="s">
        <v>1121</v>
      </c>
      <c r="D69557" s="5" t="s">
        <v>1113</v>
      </c>
      <c r="E69557" s="5">
        <v>2</v>
      </c>
      <c r="F69557" s="5">
        <v>504</v>
      </c>
      <c r="G69557" s="5">
        <v>188.47</v>
      </c>
      <c r="H69557" s="6" t="str">
        <f>VLOOKUP(Table1[[#This Row],[County Code]],Table2[#All],2,FALSE)</f>
        <v>United Arab Emirates</v>
      </c>
      <c r="I69557" s="15" t="str">
        <f>INDEX(Table4[#All],MATCH(Table1[[#This Row],[Product]],Table4[[#All],[Product]],0),MATCH(Table1[[#Headers],[ProductCategory]],Table4[#Headers],0))</f>
        <v>Advanced</v>
      </c>
    </row>
    <row r="69558" spans="2:9" ht="14.4" x14ac:dyDescent="0.3">
      <c r="B69558" s="4">
        <v>42973</v>
      </c>
      <c r="C69558" s="5" t="s">
        <v>1099</v>
      </c>
      <c r="D69558" s="5" t="s">
        <v>1126</v>
      </c>
      <c r="E69558" s="5">
        <v>33</v>
      </c>
      <c r="F69558" s="5">
        <v>490.02</v>
      </c>
      <c r="G69558" s="5">
        <v>332.97</v>
      </c>
      <c r="H69558" s="6" t="str">
        <f>VLOOKUP(Table1[[#This Row],[County Code]],Table2[#All],2,FALSE)</f>
        <v>Japan</v>
      </c>
      <c r="I69558" s="15" t="str">
        <f>INDEX(Table4[#All],MATCH(Table1[[#This Row],[Product]],Table4[[#All],[Product]],0),MATCH(Table1[[#Headers],[ProductCategory]],Table4[#Headers],0))</f>
        <v>Beginner</v>
      </c>
    </row>
    <row r="69559" spans="2:9" ht="14.4" x14ac:dyDescent="0.3">
      <c r="B69559" s="4">
        <v>43001</v>
      </c>
      <c r="C69559" s="5" t="s">
        <v>1110</v>
      </c>
      <c r="D69559" s="5" t="s">
        <v>1159</v>
      </c>
      <c r="E69559" s="5">
        <v>2</v>
      </c>
      <c r="F69559" s="5">
        <v>53.98</v>
      </c>
      <c r="G69559" s="5">
        <v>23.01</v>
      </c>
      <c r="H69559" s="6" t="str">
        <f>VLOOKUP(Table1[[#This Row],[County Code]],Table2[#All],2,FALSE)</f>
        <v>Viet Nam</v>
      </c>
      <c r="I69559" s="15" t="str">
        <f>INDEX(Table4[#All],MATCH(Table1[[#This Row],[Product]],Table4[[#All],[Product]],0),MATCH(Table1[[#Headers],[ProductCategory]],Table4[#Headers],0))</f>
        <v>Beginner</v>
      </c>
    </row>
    <row r="69560" spans="2:9" ht="14.4" x14ac:dyDescent="0.3">
      <c r="B69560" s="4">
        <v>43409</v>
      </c>
      <c r="C69560" s="5" t="s">
        <v>1117</v>
      </c>
      <c r="D69560" s="5" t="s">
        <v>1336</v>
      </c>
      <c r="E69560" s="5">
        <v>2</v>
      </c>
      <c r="F69560" s="5">
        <v>51.98</v>
      </c>
      <c r="G69560" s="5">
        <v>20.84</v>
      </c>
      <c r="H69560" s="6" t="str">
        <f>VLOOKUP(Table1[[#This Row],[County Code]],Table2[#All],2,FALSE)</f>
        <v>Sweden</v>
      </c>
      <c r="I69560" s="15" t="str">
        <f>INDEX(Table4[#All],MATCH(Table1[[#This Row],[Product]],Table4[[#All],[Product]],0),MATCH(Table1[[#Headers],[ProductCategory]],Table4[#Headers],0))</f>
        <v>Intermediate</v>
      </c>
    </row>
    <row r="69561" spans="2:9" ht="14.4" x14ac:dyDescent="0.3">
      <c r="B69561" s="4">
        <v>42437</v>
      </c>
      <c r="C69561" s="5" t="s">
        <v>1095</v>
      </c>
      <c r="D69561" s="5" t="s">
        <v>1153</v>
      </c>
      <c r="E69561" s="5">
        <v>1</v>
      </c>
      <c r="F69561" s="5">
        <v>6.99</v>
      </c>
      <c r="G69561" s="5">
        <v>3.45</v>
      </c>
      <c r="H69561" s="6" t="str">
        <f>VLOOKUP(Table1[[#This Row],[County Code]],Table2[#All],2,FALSE)</f>
        <v>Netherlands</v>
      </c>
      <c r="I69561" s="15" t="str">
        <f>INDEX(Table4[#All],MATCH(Table1[[#This Row],[Product]],Table4[[#All],[Product]],0),MATCH(Table1[[#Headers],[ProductCategory]],Table4[#Headers],0))</f>
        <v>Beginner</v>
      </c>
    </row>
    <row r="69562" spans="2:9" ht="14.4" x14ac:dyDescent="0.3">
      <c r="B69562" s="4">
        <v>42598</v>
      </c>
      <c r="C69562" s="5" t="s">
        <v>1110</v>
      </c>
      <c r="D69562" s="5" t="s">
        <v>1126</v>
      </c>
      <c r="E69562" s="5">
        <v>1</v>
      </c>
      <c r="F69562" s="5">
        <v>26.99</v>
      </c>
      <c r="G69562" s="5">
        <v>10.43</v>
      </c>
      <c r="H69562" s="6" t="str">
        <f>VLOOKUP(Table1[[#This Row],[County Code]],Table2[#All],2,FALSE)</f>
        <v>Japan</v>
      </c>
      <c r="I69562" s="15" t="str">
        <f>INDEX(Table4[#All],MATCH(Table1[[#This Row],[Product]],Table4[[#All],[Product]],0),MATCH(Table1[[#Headers],[ProductCategory]],Table4[#Headers],0))</f>
        <v>Beginner</v>
      </c>
    </row>
    <row r="69563" spans="2:9" ht="14.4" x14ac:dyDescent="0.3">
      <c r="B69563" s="4">
        <v>43351</v>
      </c>
      <c r="C69563" s="5" t="s">
        <v>1131</v>
      </c>
      <c r="D69563" s="5" t="s">
        <v>1112</v>
      </c>
      <c r="E69563" s="5">
        <v>1</v>
      </c>
      <c r="F69563" s="5">
        <v>28.95</v>
      </c>
      <c r="G69563" s="5">
        <v>12.64</v>
      </c>
      <c r="H69563" s="6" t="str">
        <f>VLOOKUP(Table1[[#This Row],[County Code]],Table2[#All],2,FALSE)</f>
        <v>United States</v>
      </c>
      <c r="I69563" s="15" t="str">
        <f>INDEX(Table4[#All],MATCH(Table1[[#This Row],[Product]],Table4[[#All],[Product]],0),MATCH(Table1[[#Headers],[ProductCategory]],Table4[#Headers],0))</f>
        <v>Intermediate</v>
      </c>
    </row>
    <row r="69564" spans="2:9" ht="14.4" x14ac:dyDescent="0.3">
      <c r="B69564" s="4">
        <v>42842</v>
      </c>
      <c r="C69564" s="5" t="s">
        <v>1117</v>
      </c>
      <c r="D69564" s="5" t="s">
        <v>1112</v>
      </c>
      <c r="E69564" s="5">
        <v>4</v>
      </c>
      <c r="F69564" s="5">
        <v>103.96</v>
      </c>
      <c r="G69564" s="5">
        <v>41.68</v>
      </c>
      <c r="H69564" s="6" t="str">
        <f>VLOOKUP(Table1[[#This Row],[County Code]],Table2[#All],2,FALSE)</f>
        <v>United States</v>
      </c>
      <c r="I69564" s="15" t="str">
        <f>INDEX(Table4[#All],MATCH(Table1[[#This Row],[Product]],Table4[[#All],[Product]],0),MATCH(Table1[[#Headers],[ProductCategory]],Table4[#Headers],0))</f>
        <v>Intermediate</v>
      </c>
    </row>
    <row r="69565" spans="2:9" ht="14.4" x14ac:dyDescent="0.3">
      <c r="B69565" s="4">
        <v>43073</v>
      </c>
      <c r="C69565" s="5" t="s">
        <v>1131</v>
      </c>
      <c r="D69565" s="5" t="s">
        <v>1153</v>
      </c>
      <c r="E69565" s="5">
        <v>2</v>
      </c>
      <c r="F69565" s="5">
        <v>57.9</v>
      </c>
      <c r="G69565" s="5">
        <v>19.760000000000002</v>
      </c>
      <c r="H69565" s="6" t="str">
        <f>VLOOKUP(Table1[[#This Row],[County Code]],Table2[#All],2,FALSE)</f>
        <v>Netherlands</v>
      </c>
      <c r="I69565" s="15" t="str">
        <f>INDEX(Table4[#All],MATCH(Table1[[#This Row],[Product]],Table4[[#All],[Product]],0),MATCH(Table1[[#Headers],[ProductCategory]],Table4[#Headers],0))</f>
        <v>Intermediate</v>
      </c>
    </row>
    <row r="69566" spans="2:9" ht="14.4" x14ac:dyDescent="0.3">
      <c r="B69566" s="4">
        <v>42740</v>
      </c>
      <c r="C69566" s="5" t="s">
        <v>1095</v>
      </c>
      <c r="D69566" s="5" t="s">
        <v>1112</v>
      </c>
      <c r="E69566" s="5">
        <v>1</v>
      </c>
      <c r="F69566" s="5">
        <v>6.99</v>
      </c>
      <c r="G69566" s="5">
        <v>3.32</v>
      </c>
      <c r="H69566" s="6" t="str">
        <f>VLOOKUP(Table1[[#This Row],[County Code]],Table2[#All],2,FALSE)</f>
        <v>United States</v>
      </c>
      <c r="I69566" s="15" t="str">
        <f>INDEX(Table4[#All],MATCH(Table1[[#This Row],[Product]],Table4[[#All],[Product]],0),MATCH(Table1[[#Headers],[ProductCategory]],Table4[#Headers],0))</f>
        <v>Beginner</v>
      </c>
    </row>
    <row r="69567" spans="2:9" ht="14.4" x14ac:dyDescent="0.3">
      <c r="B69567" s="4">
        <v>42877</v>
      </c>
      <c r="C69567" s="5" t="s">
        <v>1106</v>
      </c>
      <c r="D69567" s="5" t="s">
        <v>1135</v>
      </c>
      <c r="E69567" s="5">
        <v>12</v>
      </c>
      <c r="F69567" s="5">
        <v>200.18</v>
      </c>
      <c r="G69567" s="5">
        <v>104.81</v>
      </c>
      <c r="H69567" s="6" t="str">
        <f>VLOOKUP(Table1[[#This Row],[County Code]],Table2[#All],2,FALSE)</f>
        <v>Peru</v>
      </c>
      <c r="I69567" s="15" t="str">
        <f>INDEX(Table4[#All],MATCH(Table1[[#This Row],[Product]],Table4[[#All],[Product]],0),MATCH(Table1[[#Headers],[ProductCategory]],Table4[#Headers],0))</f>
        <v>Beginner</v>
      </c>
    </row>
    <row r="69568" spans="2:9" ht="14.4" x14ac:dyDescent="0.3">
      <c r="B69568" s="4">
        <v>42901</v>
      </c>
      <c r="C69568" s="5" t="s">
        <v>1106</v>
      </c>
      <c r="D69568" s="5" t="s">
        <v>1127</v>
      </c>
      <c r="E69568" s="5">
        <v>1</v>
      </c>
      <c r="F69568" s="5">
        <v>21.95</v>
      </c>
      <c r="G69568" s="5">
        <v>8.31</v>
      </c>
      <c r="H69568" s="6" t="str">
        <f>VLOOKUP(Table1[[#This Row],[County Code]],Table2[#All],2,FALSE)</f>
        <v>Australia</v>
      </c>
      <c r="I69568" s="15" t="str">
        <f>INDEX(Table4[#All],MATCH(Table1[[#This Row],[Product]],Table4[[#All],[Product]],0),MATCH(Table1[[#Headers],[ProductCategory]],Table4[#Headers],0))</f>
        <v>Beginner</v>
      </c>
    </row>
    <row r="69569" spans="2:9" ht="14.4" x14ac:dyDescent="0.3">
      <c r="B69569" s="4">
        <v>42800</v>
      </c>
      <c r="C69569" s="5" t="s">
        <v>1147</v>
      </c>
      <c r="D69569" s="5" t="s">
        <v>1243</v>
      </c>
      <c r="E69569" s="5">
        <v>1</v>
      </c>
      <c r="F69569" s="5">
        <v>41.95</v>
      </c>
      <c r="G69569" s="5">
        <v>23.17</v>
      </c>
      <c r="H69569" s="6" t="str">
        <f>VLOOKUP(Table1[[#This Row],[County Code]],Table2[#All],2,FALSE)</f>
        <v>Ireland</v>
      </c>
      <c r="I69569" s="15" t="str">
        <f>INDEX(Table4[#All],MATCH(Table1[[#This Row],[Product]],Table4[[#All],[Product]],0),MATCH(Table1[[#Headers],[ProductCategory]],Table4[#Headers],0))</f>
        <v>Competition</v>
      </c>
    </row>
    <row r="69570" spans="2:9" ht="14.4" x14ac:dyDescent="0.3">
      <c r="B69570" s="4">
        <v>42378</v>
      </c>
      <c r="C69570" s="5" t="s">
        <v>1095</v>
      </c>
      <c r="D69570" s="5" t="s">
        <v>1112</v>
      </c>
      <c r="E69570" s="5">
        <v>1</v>
      </c>
      <c r="F69570" s="5">
        <v>6.99</v>
      </c>
      <c r="G69570" s="5">
        <v>3.02</v>
      </c>
      <c r="H69570" s="6" t="str">
        <f>VLOOKUP(Table1[[#This Row],[County Code]],Table2[#All],2,FALSE)</f>
        <v>United States</v>
      </c>
      <c r="I69570" s="15" t="str">
        <f>INDEX(Table4[#All],MATCH(Table1[[#This Row],[Product]],Table4[[#All],[Product]],0),MATCH(Table1[[#Headers],[ProductCategory]],Table4[#Headers],0))</f>
        <v>Beginner</v>
      </c>
    </row>
    <row r="69571" spans="2:9" ht="14.4" x14ac:dyDescent="0.3">
      <c r="B69571" s="4">
        <v>42950</v>
      </c>
      <c r="C69571" s="5" t="s">
        <v>1156</v>
      </c>
      <c r="D69571" s="5" t="s">
        <v>1112</v>
      </c>
      <c r="E69571" s="5">
        <v>2</v>
      </c>
      <c r="F69571" s="5">
        <v>43.9</v>
      </c>
      <c r="G69571" s="5">
        <v>18.170000000000002</v>
      </c>
      <c r="H69571" s="6" t="str">
        <f>VLOOKUP(Table1[[#This Row],[County Code]],Table2[#All],2,FALSE)</f>
        <v>United States</v>
      </c>
      <c r="I69571" s="15" t="str">
        <f>INDEX(Table4[#All],MATCH(Table1[[#This Row],[Product]],Table4[[#All],[Product]],0),MATCH(Table1[[#Headers],[ProductCategory]],Table4[#Headers],0))</f>
        <v>Beginner</v>
      </c>
    </row>
    <row r="69572" spans="2:9" ht="14.4" x14ac:dyDescent="0.3">
      <c r="B69572" s="4">
        <v>43041</v>
      </c>
      <c r="C69572" s="5" t="s">
        <v>1095</v>
      </c>
      <c r="D69572" s="5" t="s">
        <v>1127</v>
      </c>
      <c r="E69572" s="5">
        <v>1</v>
      </c>
      <c r="F69572" s="5">
        <v>6.99</v>
      </c>
      <c r="G69572" s="5">
        <v>2.8</v>
      </c>
      <c r="H69572" s="6" t="str">
        <f>VLOOKUP(Table1[[#This Row],[County Code]],Table2[#All],2,FALSE)</f>
        <v>Australia</v>
      </c>
      <c r="I69572" s="15" t="str">
        <f>INDEX(Table4[#All],MATCH(Table1[[#This Row],[Product]],Table4[[#All],[Product]],0),MATCH(Table1[[#Headers],[ProductCategory]],Table4[#Headers],0))</f>
        <v>Beginner</v>
      </c>
    </row>
    <row r="69573" spans="2:9" ht="14.4" x14ac:dyDescent="0.3">
      <c r="B69573" s="4">
        <v>43428</v>
      </c>
      <c r="C69573" s="5" t="s">
        <v>1131</v>
      </c>
      <c r="D69573" s="5" t="s">
        <v>1243</v>
      </c>
      <c r="E69573" s="5">
        <v>3</v>
      </c>
      <c r="F69573" s="5">
        <v>86.85</v>
      </c>
      <c r="G69573" s="5">
        <v>31.37</v>
      </c>
      <c r="H69573" s="6" t="str">
        <f>VLOOKUP(Table1[[#This Row],[County Code]],Table2[#All],2,FALSE)</f>
        <v>Ireland</v>
      </c>
      <c r="I69573" s="15" t="str">
        <f>INDEX(Table4[#All],MATCH(Table1[[#This Row],[Product]],Table4[[#All],[Product]],0),MATCH(Table1[[#Headers],[ProductCategory]],Table4[#Headers],0))</f>
        <v>Intermediate</v>
      </c>
    </row>
    <row r="69574" spans="2:9" ht="14.4" x14ac:dyDescent="0.3">
      <c r="B69574" s="4">
        <v>43360</v>
      </c>
      <c r="C69574" s="5" t="s">
        <v>1099</v>
      </c>
      <c r="D69574" s="5" t="s">
        <v>1254</v>
      </c>
      <c r="E69574" s="5">
        <v>1</v>
      </c>
      <c r="F69574" s="5">
        <v>23.95</v>
      </c>
      <c r="G69574" s="5">
        <v>9.08</v>
      </c>
      <c r="H69574" s="6" t="str">
        <f>VLOOKUP(Table1[[#This Row],[County Code]],Table2[#All],2,FALSE)</f>
        <v>Jamaica</v>
      </c>
      <c r="I69574" s="15" t="str">
        <f>INDEX(Table4[#All],MATCH(Table1[[#This Row],[Product]],Table4[[#All],[Product]],0),MATCH(Table1[[#Headers],[ProductCategory]],Table4[#Headers],0))</f>
        <v>Beginner</v>
      </c>
    </row>
    <row r="69575" spans="2:9" ht="14.4" x14ac:dyDescent="0.3">
      <c r="B69575" s="4">
        <v>42792</v>
      </c>
      <c r="C69575" s="5" t="s">
        <v>1095</v>
      </c>
      <c r="D69575" s="5" t="s">
        <v>1254</v>
      </c>
      <c r="E69575" s="5">
        <v>1</v>
      </c>
      <c r="F69575" s="5">
        <v>6.99</v>
      </c>
      <c r="G69575" s="5">
        <v>2.96</v>
      </c>
      <c r="H69575" s="6" t="str">
        <f>VLOOKUP(Table1[[#This Row],[County Code]],Table2[#All],2,FALSE)</f>
        <v>Jamaica</v>
      </c>
      <c r="I69575" s="15" t="str">
        <f>INDEX(Table4[#All],MATCH(Table1[[#This Row],[Product]],Table4[[#All],[Product]],0),MATCH(Table1[[#Headers],[ProductCategory]],Table4[#Headers],0))</f>
        <v>Beginner</v>
      </c>
    </row>
    <row r="69576" spans="2:9" ht="14.4" x14ac:dyDescent="0.3">
      <c r="B69576" s="4">
        <v>42693</v>
      </c>
      <c r="C69576" s="5" t="s">
        <v>1105</v>
      </c>
      <c r="D69576" s="5" t="s">
        <v>1126</v>
      </c>
      <c r="E69576" s="5">
        <v>36</v>
      </c>
      <c r="F69576" s="5">
        <v>560.42999999999995</v>
      </c>
      <c r="G69576" s="5">
        <v>368.58</v>
      </c>
      <c r="H69576" s="6" t="str">
        <f>VLOOKUP(Table1[[#This Row],[County Code]],Table2[#All],2,FALSE)</f>
        <v>Japan</v>
      </c>
      <c r="I69576" s="15" t="str">
        <f>INDEX(Table4[#All],MATCH(Table1[[#This Row],[Product]],Table4[[#All],[Product]],0),MATCH(Table1[[#Headers],[ProductCategory]],Table4[#Headers],0))</f>
        <v>Beginner</v>
      </c>
    </row>
    <row r="69577" spans="2:9" ht="14.4" x14ac:dyDescent="0.3">
      <c r="B69577" s="4">
        <v>42568</v>
      </c>
      <c r="C69577" s="5" t="s">
        <v>1105</v>
      </c>
      <c r="D69577" s="5" t="s">
        <v>1112</v>
      </c>
      <c r="E69577" s="5">
        <v>1</v>
      </c>
      <c r="F69577" s="5">
        <v>23.95</v>
      </c>
      <c r="G69577" s="5">
        <v>8.82</v>
      </c>
      <c r="H69577" s="6" t="str">
        <f>VLOOKUP(Table1[[#This Row],[County Code]],Table2[#All],2,FALSE)</f>
        <v>United States</v>
      </c>
      <c r="I69577" s="15" t="str">
        <f>INDEX(Table4[#All],MATCH(Table1[[#This Row],[Product]],Table4[[#All],[Product]],0),MATCH(Table1[[#Headers],[ProductCategory]],Table4[#Headers],0))</f>
        <v>Beginner</v>
      </c>
    </row>
    <row r="69578" spans="2:9" ht="14.4" x14ac:dyDescent="0.3">
      <c r="B69578" s="4">
        <v>43464</v>
      </c>
      <c r="C69578" s="5" t="s">
        <v>1110</v>
      </c>
      <c r="D69578" s="5" t="s">
        <v>1189</v>
      </c>
      <c r="E69578" s="5">
        <v>2</v>
      </c>
      <c r="F69578" s="5">
        <v>53.98</v>
      </c>
      <c r="G69578" s="5">
        <v>21.72</v>
      </c>
      <c r="H69578" s="6" t="str">
        <f>VLOOKUP(Table1[[#This Row],[County Code]],Table2[#All],2,FALSE)</f>
        <v>Costa Rica</v>
      </c>
      <c r="I69578" s="15" t="str">
        <f>INDEX(Table4[#All],MATCH(Table1[[#This Row],[Product]],Table4[[#All],[Product]],0),MATCH(Table1[[#Headers],[ProductCategory]],Table4[#Headers],0))</f>
        <v>Beginner</v>
      </c>
    </row>
    <row r="69579" spans="2:9" ht="14.4" x14ac:dyDescent="0.3">
      <c r="B69579" s="4">
        <v>43199</v>
      </c>
      <c r="C69579" s="5" t="s">
        <v>1095</v>
      </c>
      <c r="D69579" s="5" t="s">
        <v>1112</v>
      </c>
      <c r="E69579" s="5">
        <v>1</v>
      </c>
      <c r="F69579" s="5">
        <v>6.99</v>
      </c>
      <c r="G69579" s="5">
        <v>3.19</v>
      </c>
      <c r="H69579" s="6" t="str">
        <f>VLOOKUP(Table1[[#This Row],[County Code]],Table2[#All],2,FALSE)</f>
        <v>United States</v>
      </c>
      <c r="I69579" s="15" t="str">
        <f>INDEX(Table4[#All],MATCH(Table1[[#This Row],[Product]],Table4[[#All],[Product]],0),MATCH(Table1[[#Headers],[ProductCategory]],Table4[#Headers],0))</f>
        <v>Beginner</v>
      </c>
    </row>
    <row r="69580" spans="2:9" ht="14.4" x14ac:dyDescent="0.3">
      <c r="B69580" s="4">
        <v>43365</v>
      </c>
      <c r="C69580" s="5" t="s">
        <v>1179</v>
      </c>
      <c r="D69580" s="5" t="s">
        <v>1112</v>
      </c>
      <c r="E69580" s="5">
        <v>3</v>
      </c>
      <c r="F69580" s="5">
        <v>43.5</v>
      </c>
      <c r="G69580" s="5">
        <v>18.72</v>
      </c>
      <c r="H69580" s="6" t="str">
        <f>VLOOKUP(Table1[[#This Row],[County Code]],Table2[#All],2,FALSE)</f>
        <v>United States</v>
      </c>
      <c r="I69580" s="15" t="str">
        <f>INDEX(Table4[#All],MATCH(Table1[[#This Row],[Product]],Table4[[#All],[Product]],0),MATCH(Table1[[#Headers],[ProductCategory]],Table4[#Headers],0))</f>
        <v>Novelty</v>
      </c>
    </row>
    <row r="69581" spans="2:9" ht="14.4" x14ac:dyDescent="0.3">
      <c r="B69581" s="4">
        <v>42672</v>
      </c>
      <c r="C69581" s="5" t="s">
        <v>1106</v>
      </c>
      <c r="D69581" s="5" t="s">
        <v>1118</v>
      </c>
      <c r="E69581" s="5">
        <v>3</v>
      </c>
      <c r="F69581" s="5">
        <v>65.849999999999994</v>
      </c>
      <c r="G69581" s="5">
        <v>27.98</v>
      </c>
      <c r="H69581" s="6" t="str">
        <f>VLOOKUP(Table1[[#This Row],[County Code]],Table2[#All],2,FALSE)</f>
        <v>Canada</v>
      </c>
      <c r="I69581" s="15" t="str">
        <f>INDEX(Table4[#All],MATCH(Table1[[#This Row],[Product]],Table4[[#All],[Product]],0),MATCH(Table1[[#Headers],[ProductCategory]],Table4[#Headers],0))</f>
        <v>Beginner</v>
      </c>
    </row>
    <row r="69582" spans="2:9" ht="14.4" x14ac:dyDescent="0.3">
      <c r="B69582" s="4">
        <v>42645</v>
      </c>
      <c r="C69582" s="5" t="s">
        <v>1095</v>
      </c>
      <c r="D69582" s="5" t="s">
        <v>1199</v>
      </c>
      <c r="E69582" s="5">
        <v>2</v>
      </c>
      <c r="F69582" s="5">
        <v>13.98</v>
      </c>
      <c r="G69582" s="5">
        <v>5.72</v>
      </c>
      <c r="H69582" s="6" t="str">
        <f>VLOOKUP(Table1[[#This Row],[County Code]],Table2[#All],2,FALSE)</f>
        <v>Indonesia</v>
      </c>
      <c r="I69582" s="15" t="str">
        <f>INDEX(Table4[#All],MATCH(Table1[[#This Row],[Product]],Table4[[#All],[Product]],0),MATCH(Table1[[#Headers],[ProductCategory]],Table4[#Headers],0))</f>
        <v>Beginner</v>
      </c>
    </row>
    <row r="69583" spans="2:9" ht="14.4" x14ac:dyDescent="0.3">
      <c r="B69583" s="4">
        <v>43431</v>
      </c>
      <c r="C69583" s="5" t="s">
        <v>1172</v>
      </c>
      <c r="D69583" s="5" t="s">
        <v>1112</v>
      </c>
      <c r="E69583" s="5">
        <v>1</v>
      </c>
      <c r="F69583" s="5">
        <v>25.5</v>
      </c>
      <c r="G69583" s="5">
        <v>11.46</v>
      </c>
      <c r="H69583" s="6" t="str">
        <f>VLOOKUP(Table1[[#This Row],[County Code]],Table2[#All],2,FALSE)</f>
        <v>United States</v>
      </c>
      <c r="I69583" s="15" t="str">
        <f>INDEX(Table4[#All],MATCH(Table1[[#This Row],[Product]],Table4[[#All],[Product]],0),MATCH(Table1[[#Headers],[ProductCategory]],Table4[#Headers],0))</f>
        <v>Competition</v>
      </c>
    </row>
    <row r="69584" spans="2:9" ht="14.4" x14ac:dyDescent="0.3">
      <c r="B69584" s="4">
        <v>42440</v>
      </c>
      <c r="C69584" s="5" t="s">
        <v>1095</v>
      </c>
      <c r="D69584" s="5" t="s">
        <v>1112</v>
      </c>
      <c r="E69584" s="5">
        <v>2</v>
      </c>
      <c r="F69584" s="5">
        <v>13.98</v>
      </c>
      <c r="G69584" s="5">
        <v>5.79</v>
      </c>
      <c r="H69584" s="6" t="str">
        <f>VLOOKUP(Table1[[#This Row],[County Code]],Table2[#All],2,FALSE)</f>
        <v>United States</v>
      </c>
      <c r="I69584" s="15" t="str">
        <f>INDEX(Table4[#All],MATCH(Table1[[#This Row],[Product]],Table4[[#All],[Product]],0),MATCH(Table1[[#Headers],[ProductCategory]],Table4[#Headers],0))</f>
        <v>Beginner</v>
      </c>
    </row>
    <row r="69585" spans="2:9" ht="14.4" x14ac:dyDescent="0.3">
      <c r="B69585" s="4">
        <v>43071</v>
      </c>
      <c r="C69585" s="5" t="s">
        <v>1124</v>
      </c>
      <c r="D69585" s="5" t="s">
        <v>1191</v>
      </c>
      <c r="E69585" s="5">
        <v>2</v>
      </c>
      <c r="F69585" s="5">
        <v>142</v>
      </c>
      <c r="G69585" s="5">
        <v>65.34</v>
      </c>
      <c r="H69585" s="6" t="str">
        <f>VLOOKUP(Table1[[#This Row],[County Code]],Table2[#All],2,FALSE)</f>
        <v>Spain</v>
      </c>
      <c r="I69585" s="15" t="str">
        <f>INDEX(Table4[#All],MATCH(Table1[[#This Row],[Product]],Table4[[#All],[Product]],0),MATCH(Table1[[#Headers],[ProductCategory]],Table4[#Headers],0))</f>
        <v>Freestyle</v>
      </c>
    </row>
    <row r="69586" spans="2:9" ht="14.4" x14ac:dyDescent="0.3">
      <c r="B69586" s="4">
        <v>43455</v>
      </c>
      <c r="C69586" s="5" t="s">
        <v>1095</v>
      </c>
      <c r="D69586" s="5" t="s">
        <v>1112</v>
      </c>
      <c r="E69586" s="5">
        <v>2</v>
      </c>
      <c r="F69586" s="5">
        <v>13.98</v>
      </c>
      <c r="G69586" s="5">
        <v>6.5</v>
      </c>
      <c r="H69586" s="6" t="str">
        <f>VLOOKUP(Table1[[#This Row],[County Code]],Table2[#All],2,FALSE)</f>
        <v>United States</v>
      </c>
      <c r="I69586" s="15" t="str">
        <f>INDEX(Table4[#All],MATCH(Table1[[#This Row],[Product]],Table4[[#All],[Product]],0),MATCH(Table1[[#Headers],[ProductCategory]],Table4[#Headers],0))</f>
        <v>Beginner</v>
      </c>
    </row>
    <row r="69587" spans="2:9" ht="14.4" x14ac:dyDescent="0.3">
      <c r="B69587" s="4">
        <v>42875</v>
      </c>
      <c r="C69587" s="5" t="s">
        <v>1095</v>
      </c>
      <c r="D69587" s="5" t="s">
        <v>1189</v>
      </c>
      <c r="E69587" s="5">
        <v>1</v>
      </c>
      <c r="F69587" s="5">
        <v>6.99</v>
      </c>
      <c r="G69587" s="5">
        <v>3.58</v>
      </c>
      <c r="H69587" s="6" t="str">
        <f>VLOOKUP(Table1[[#This Row],[County Code]],Table2[#All],2,FALSE)</f>
        <v>Costa Rica</v>
      </c>
      <c r="I69587" s="15" t="str">
        <f>INDEX(Table4[#All],MATCH(Table1[[#This Row],[Product]],Table4[[#All],[Product]],0),MATCH(Table1[[#Headers],[ProductCategory]],Table4[#Headers],0))</f>
        <v>Beginner</v>
      </c>
    </row>
    <row r="69588" spans="2:9" ht="14.4" x14ac:dyDescent="0.3">
      <c r="B69588" s="4">
        <v>43287</v>
      </c>
      <c r="C69588" s="5" t="s">
        <v>1117</v>
      </c>
      <c r="D69588" s="5" t="s">
        <v>1197</v>
      </c>
      <c r="E69588" s="5">
        <v>1</v>
      </c>
      <c r="F69588" s="5">
        <v>25.99</v>
      </c>
      <c r="G69588" s="5">
        <v>10.82</v>
      </c>
      <c r="H69588" s="6" t="str">
        <f>VLOOKUP(Table1[[#This Row],[County Code]],Table2[#All],2,FALSE)</f>
        <v>Germany</v>
      </c>
      <c r="I69588" s="15" t="str">
        <f>INDEX(Table4[#All],MATCH(Table1[[#This Row],[Product]],Table4[[#All],[Product]],0),MATCH(Table1[[#Headers],[ProductCategory]],Table4[#Headers],0))</f>
        <v>Intermediate</v>
      </c>
    </row>
    <row r="69589" spans="2:9" ht="14.4" x14ac:dyDescent="0.3">
      <c r="B69589" s="4">
        <v>43073</v>
      </c>
      <c r="C69589" s="5" t="s">
        <v>1101</v>
      </c>
      <c r="D69589" s="5" t="s">
        <v>1166</v>
      </c>
      <c r="E69589" s="5">
        <v>48</v>
      </c>
      <c r="F69589" s="5">
        <v>632.28</v>
      </c>
      <c r="G69589" s="5">
        <v>378.89</v>
      </c>
      <c r="H69589" s="6" t="str">
        <f>VLOOKUP(Table1[[#This Row],[County Code]],Table2[#All],2,FALSE)</f>
        <v>Brazil</v>
      </c>
      <c r="I69589" s="15" t="str">
        <f>INDEX(Table4[#All],MATCH(Table1[[#This Row],[Product]],Table4[[#All],[Product]],0),MATCH(Table1[[#Headers],[ProductCategory]],Table4[#Headers],0))</f>
        <v>Intermediate</v>
      </c>
    </row>
    <row r="69590" spans="2:9" ht="14.4" x14ac:dyDescent="0.3">
      <c r="B69590" s="4">
        <v>43413</v>
      </c>
      <c r="C69590" s="5" t="s">
        <v>1138</v>
      </c>
      <c r="D69590" s="5" t="s">
        <v>1140</v>
      </c>
      <c r="E69590" s="5">
        <v>2</v>
      </c>
      <c r="F69590" s="5">
        <v>52</v>
      </c>
      <c r="G69590" s="5">
        <v>20.76</v>
      </c>
      <c r="H69590" s="6" t="str">
        <f>VLOOKUP(Table1[[#This Row],[County Code]],Table2[#All],2,FALSE)</f>
        <v>Belgium</v>
      </c>
      <c r="I69590" s="15" t="str">
        <f>INDEX(Table4[#All],MATCH(Table1[[#This Row],[Product]],Table4[[#All],[Product]],0),MATCH(Table1[[#Headers],[ProductCategory]],Table4[#Headers],0))</f>
        <v>Competition</v>
      </c>
    </row>
    <row r="69591" spans="2:9" ht="14.4" x14ac:dyDescent="0.3">
      <c r="B69591" s="4">
        <v>42944</v>
      </c>
      <c r="C69591" s="5" t="s">
        <v>1095</v>
      </c>
      <c r="D69591" s="5" t="s">
        <v>1118</v>
      </c>
      <c r="E69591" s="5">
        <v>1</v>
      </c>
      <c r="F69591" s="5">
        <v>6.99</v>
      </c>
      <c r="G69591" s="5">
        <v>3.51</v>
      </c>
      <c r="H69591" s="6" t="str">
        <f>VLOOKUP(Table1[[#This Row],[County Code]],Table2[#All],2,FALSE)</f>
        <v>Canada</v>
      </c>
      <c r="I69591" s="15" t="str">
        <f>INDEX(Table4[#All],MATCH(Table1[[#This Row],[Product]],Table4[[#All],[Product]],0),MATCH(Table1[[#Headers],[ProductCategory]],Table4[#Headers],0))</f>
        <v>Beginner</v>
      </c>
    </row>
    <row r="69592" spans="2:9" ht="14.4" x14ac:dyDescent="0.3">
      <c r="B69592" s="4">
        <v>43193</v>
      </c>
      <c r="C69592" s="5" t="s">
        <v>1117</v>
      </c>
      <c r="D69592" s="5" t="s">
        <v>1166</v>
      </c>
      <c r="E69592" s="5">
        <v>1</v>
      </c>
      <c r="F69592" s="5">
        <v>25.99</v>
      </c>
      <c r="G69592" s="5">
        <v>9.92</v>
      </c>
      <c r="H69592" s="6" t="str">
        <f>VLOOKUP(Table1[[#This Row],[County Code]],Table2[#All],2,FALSE)</f>
        <v>Brazil</v>
      </c>
      <c r="I69592" s="15" t="str">
        <f>INDEX(Table4[#All],MATCH(Table1[[#This Row],[Product]],Table4[[#All],[Product]],0),MATCH(Table1[[#Headers],[ProductCategory]],Table4[#Headers],0))</f>
        <v>Intermediate</v>
      </c>
    </row>
    <row r="69593" spans="2:9" ht="14.4" x14ac:dyDescent="0.3">
      <c r="B69593" s="4">
        <v>43459</v>
      </c>
      <c r="C69593" s="5" t="s">
        <v>1095</v>
      </c>
      <c r="D69593" s="5" t="s">
        <v>1176</v>
      </c>
      <c r="E69593" s="5">
        <v>2</v>
      </c>
      <c r="F69593" s="5">
        <v>13.98</v>
      </c>
      <c r="G69593" s="5">
        <v>5.53</v>
      </c>
      <c r="H69593" s="6" t="str">
        <f>VLOOKUP(Table1[[#This Row],[County Code]],Table2[#All],2,FALSE)</f>
        <v>Venezuela</v>
      </c>
      <c r="I69593" s="15" t="str">
        <f>INDEX(Table4[#All],MATCH(Table1[[#This Row],[Product]],Table4[[#All],[Product]],0),MATCH(Table1[[#Headers],[ProductCategory]],Table4[#Headers],0))</f>
        <v>Beginner</v>
      </c>
    </row>
    <row r="69594" spans="2:9" ht="14.4" x14ac:dyDescent="0.3">
      <c r="B69594" s="4">
        <v>43254</v>
      </c>
      <c r="C69594" s="5" t="s">
        <v>1099</v>
      </c>
      <c r="D69594" s="5" t="s">
        <v>1196</v>
      </c>
      <c r="E69594" s="5">
        <v>1</v>
      </c>
      <c r="F69594" s="5">
        <v>23.95</v>
      </c>
      <c r="G69594" s="5">
        <v>9.08</v>
      </c>
      <c r="H69594" s="6" t="str">
        <f>VLOOKUP(Table1[[#This Row],[County Code]],Table2[#All],2,FALSE)</f>
        <v>New Zealand</v>
      </c>
      <c r="I69594" s="15" t="str">
        <f>INDEX(Table4[#All],MATCH(Table1[[#This Row],[Product]],Table4[[#All],[Product]],0),MATCH(Table1[[#Headers],[ProductCategory]],Table4[#Headers],0))</f>
        <v>Beginner</v>
      </c>
    </row>
    <row r="69595" spans="2:9" ht="14.4" x14ac:dyDescent="0.3">
      <c r="B69595" s="4">
        <v>42699</v>
      </c>
      <c r="C69595" s="5" t="s">
        <v>1117</v>
      </c>
      <c r="D69595" s="5" t="s">
        <v>1107</v>
      </c>
      <c r="E69595" s="5">
        <v>1</v>
      </c>
      <c r="F69595" s="5">
        <v>25.99</v>
      </c>
      <c r="G69595" s="5">
        <v>9.92</v>
      </c>
      <c r="H69595" s="6" t="str">
        <f>VLOOKUP(Table1[[#This Row],[County Code]],Table2[#All],2,FALSE)</f>
        <v>France</v>
      </c>
      <c r="I69595" s="15" t="str">
        <f>INDEX(Table4[#All],MATCH(Table1[[#This Row],[Product]],Table4[[#All],[Product]],0),MATCH(Table1[[#Headers],[ProductCategory]],Table4[#Headers],0))</f>
        <v>Intermediate</v>
      </c>
    </row>
    <row r="69596" spans="2:9" ht="14.4" x14ac:dyDescent="0.3">
      <c r="B69596" s="4">
        <v>43111</v>
      </c>
      <c r="C69596" s="5" t="s">
        <v>1099</v>
      </c>
      <c r="D69596" s="5" t="s">
        <v>1197</v>
      </c>
      <c r="E69596" s="5">
        <v>2</v>
      </c>
      <c r="F69596" s="5">
        <v>47.9</v>
      </c>
      <c r="G69596" s="5">
        <v>17.350000000000001</v>
      </c>
      <c r="H69596" s="6" t="str">
        <f>VLOOKUP(Table1[[#This Row],[County Code]],Table2[#All],2,FALSE)</f>
        <v>Germany</v>
      </c>
      <c r="I69596" s="15" t="str">
        <f>INDEX(Table4[#All],MATCH(Table1[[#This Row],[Product]],Table4[[#All],[Product]],0),MATCH(Table1[[#Headers],[ProductCategory]],Table4[#Headers],0))</f>
        <v>Beginner</v>
      </c>
    </row>
    <row r="69597" spans="2:9" ht="14.4" x14ac:dyDescent="0.3">
      <c r="B69597" s="4">
        <v>43415</v>
      </c>
      <c r="C69597" s="5" t="s">
        <v>1099</v>
      </c>
      <c r="D69597" s="5" t="s">
        <v>1202</v>
      </c>
      <c r="E69597" s="5">
        <v>2</v>
      </c>
      <c r="F69597" s="5">
        <v>47.9</v>
      </c>
      <c r="G69597" s="5">
        <v>18.77</v>
      </c>
      <c r="H69597" s="6" t="str">
        <f>VLOOKUP(Table1[[#This Row],[County Code]],Table2[#All],2,FALSE)</f>
        <v>India</v>
      </c>
      <c r="I69597" s="15" t="str">
        <f>INDEX(Table4[#All],MATCH(Table1[[#This Row],[Product]],Table4[[#All],[Product]],0),MATCH(Table1[[#Headers],[ProductCategory]],Table4[#Headers],0))</f>
        <v>Beginner</v>
      </c>
    </row>
    <row r="69598" spans="2:9" ht="14.4" x14ac:dyDescent="0.3">
      <c r="B69598" s="4">
        <v>42714</v>
      </c>
      <c r="C69598" s="5" t="s">
        <v>1111</v>
      </c>
      <c r="D69598" s="5" t="s">
        <v>1112</v>
      </c>
      <c r="E69598" s="5">
        <v>48</v>
      </c>
      <c r="F69598" s="5">
        <v>622.79999999999995</v>
      </c>
      <c r="G69598" s="5">
        <v>546.84</v>
      </c>
      <c r="H69598" s="6" t="str">
        <f>VLOOKUP(Table1[[#This Row],[County Code]],Table2[#All],2,FALSE)</f>
        <v>United States</v>
      </c>
      <c r="I69598" s="15" t="str">
        <f>INDEX(Table4[#All],MATCH(Table1[[#This Row],[Product]],Table4[[#All],[Product]],0),MATCH(Table1[[#Headers],[ProductCategory]],Table4[#Headers],0))</f>
        <v>Intermediate</v>
      </c>
    </row>
    <row r="69599" spans="2:9" ht="14.4" x14ac:dyDescent="0.3">
      <c r="B69599" s="4">
        <v>43102</v>
      </c>
      <c r="C69599" s="5" t="s">
        <v>1117</v>
      </c>
      <c r="D69599" s="5" t="s">
        <v>1191</v>
      </c>
      <c r="E69599" s="5">
        <v>1</v>
      </c>
      <c r="F69599" s="5">
        <v>25.99</v>
      </c>
      <c r="G69599" s="5">
        <v>10.92</v>
      </c>
      <c r="H69599" s="6" t="str">
        <f>VLOOKUP(Table1[[#This Row],[County Code]],Table2[#All],2,FALSE)</f>
        <v>Spain</v>
      </c>
      <c r="I69599" s="15" t="str">
        <f>INDEX(Table4[#All],MATCH(Table1[[#This Row],[Product]],Table4[[#All],[Product]],0),MATCH(Table1[[#Headers],[ProductCategory]],Table4[#Headers],0))</f>
        <v>Intermediate</v>
      </c>
    </row>
    <row r="69600" spans="2:9" ht="14.4" x14ac:dyDescent="0.3">
      <c r="B69600" s="4">
        <v>42430</v>
      </c>
      <c r="C69600" s="5" t="s">
        <v>1156</v>
      </c>
      <c r="D69600" s="5" t="s">
        <v>1220</v>
      </c>
      <c r="E69600" s="5">
        <v>4</v>
      </c>
      <c r="F69600" s="5">
        <v>87.8</v>
      </c>
      <c r="G69600" s="5">
        <v>32.18</v>
      </c>
      <c r="H69600" s="6" t="str">
        <f>VLOOKUP(Table1[[#This Row],[County Code]],Table2[#All],2,FALSE)</f>
        <v>Namibia</v>
      </c>
      <c r="I69600" s="15" t="str">
        <f>INDEX(Table4[#All],MATCH(Table1[[#This Row],[Product]],Table4[[#All],[Product]],0),MATCH(Table1[[#Headers],[ProductCategory]],Table4[#Headers],0))</f>
        <v>Beginner</v>
      </c>
    </row>
    <row r="69601" spans="2:9" ht="14.4" x14ac:dyDescent="0.3">
      <c r="B69601" s="4">
        <v>42486</v>
      </c>
      <c r="C69601" s="5" t="s">
        <v>1156</v>
      </c>
      <c r="D69601" s="5" t="s">
        <v>1197</v>
      </c>
      <c r="E69601" s="5">
        <v>3</v>
      </c>
      <c r="F69601" s="5">
        <v>65.849999999999994</v>
      </c>
      <c r="G69601" s="5">
        <v>23.1</v>
      </c>
      <c r="H69601" s="6" t="str">
        <f>VLOOKUP(Table1[[#This Row],[County Code]],Table2[#All],2,FALSE)</f>
        <v>Germany</v>
      </c>
      <c r="I69601" s="15" t="str">
        <f>INDEX(Table4[#All],MATCH(Table1[[#This Row],[Product]],Table4[[#All],[Product]],0),MATCH(Table1[[#Headers],[ProductCategory]],Table4[#Headers],0))</f>
        <v>Beginner</v>
      </c>
    </row>
    <row r="69602" spans="2:9" ht="14.4" x14ac:dyDescent="0.3">
      <c r="B69602" s="4">
        <v>43350</v>
      </c>
      <c r="C69602" s="5" t="s">
        <v>1156</v>
      </c>
      <c r="D69602" s="5" t="s">
        <v>1153</v>
      </c>
      <c r="E69602" s="5">
        <v>2</v>
      </c>
      <c r="F69602" s="5">
        <v>43.9</v>
      </c>
      <c r="G69602" s="5">
        <v>18.86</v>
      </c>
      <c r="H69602" s="6" t="str">
        <f>VLOOKUP(Table1[[#This Row],[County Code]],Table2[#All],2,FALSE)</f>
        <v>Netherlands</v>
      </c>
      <c r="I69602" s="15" t="str">
        <f>INDEX(Table4[#All],MATCH(Table1[[#This Row],[Product]],Table4[[#All],[Product]],0),MATCH(Table1[[#Headers],[ProductCategory]],Table4[#Headers],0))</f>
        <v>Beginner</v>
      </c>
    </row>
    <row r="69603" spans="2:9" ht="14.4" x14ac:dyDescent="0.3">
      <c r="B69603" s="4">
        <v>43279</v>
      </c>
      <c r="C69603" s="5" t="s">
        <v>1147</v>
      </c>
      <c r="D69603" s="5" t="s">
        <v>1203</v>
      </c>
      <c r="E69603" s="5">
        <v>2</v>
      </c>
      <c r="F69603" s="5">
        <v>83.9</v>
      </c>
      <c r="G69603" s="5">
        <v>44.62</v>
      </c>
      <c r="H69603" s="6" t="str">
        <f>VLOOKUP(Table1[[#This Row],[County Code]],Table2[#All],2,FALSE)</f>
        <v>Dominican Republic</v>
      </c>
      <c r="I69603" s="15" t="str">
        <f>INDEX(Table4[#All],MATCH(Table1[[#This Row],[Product]],Table4[[#All],[Product]],0),MATCH(Table1[[#Headers],[ProductCategory]],Table4[#Headers],0))</f>
        <v>Competition</v>
      </c>
    </row>
    <row r="69604" spans="2:9" ht="14.4" x14ac:dyDescent="0.3">
      <c r="B69604" s="4">
        <v>43119</v>
      </c>
      <c r="C69604" s="5" t="s">
        <v>1134</v>
      </c>
      <c r="D69604" s="5" t="s">
        <v>1197</v>
      </c>
      <c r="E69604" s="5">
        <v>1</v>
      </c>
      <c r="F69604" s="5">
        <v>11.95</v>
      </c>
      <c r="G69604" s="5">
        <v>5.36</v>
      </c>
      <c r="H69604" s="6" t="str">
        <f>VLOOKUP(Table1[[#This Row],[County Code]],Table2[#All],2,FALSE)</f>
        <v>Germany</v>
      </c>
      <c r="I69604" s="15" t="str">
        <f>INDEX(Table4[#All],MATCH(Table1[[#This Row],[Product]],Table4[[#All],[Product]],0),MATCH(Table1[[#Headers],[ProductCategory]],Table4[#Headers],0))</f>
        <v>Beginner</v>
      </c>
    </row>
    <row r="69605" spans="2:9" ht="14.4" x14ac:dyDescent="0.3">
      <c r="B69605" s="4">
        <v>42378</v>
      </c>
      <c r="C69605" s="5" t="s">
        <v>1095</v>
      </c>
      <c r="D69605" s="5" t="s">
        <v>1215</v>
      </c>
      <c r="E69605" s="5">
        <v>4</v>
      </c>
      <c r="F69605" s="5">
        <v>27.96</v>
      </c>
      <c r="G69605" s="5">
        <v>12.09</v>
      </c>
      <c r="H69605" s="6" t="str">
        <f>VLOOKUP(Table1[[#This Row],[County Code]],Table2[#All],2,FALSE)</f>
        <v>United Kingdom</v>
      </c>
      <c r="I69605" s="15" t="str">
        <f>INDEX(Table4[#All],MATCH(Table1[[#This Row],[Product]],Table4[[#All],[Product]],0),MATCH(Table1[[#Headers],[ProductCategory]],Table4[#Headers],0))</f>
        <v>Beginner</v>
      </c>
    </row>
    <row r="69606" spans="2:9" ht="14.4" x14ac:dyDescent="0.3">
      <c r="B69606" s="4">
        <v>42696</v>
      </c>
      <c r="C69606" s="5" t="s">
        <v>1095</v>
      </c>
      <c r="D69606" s="5" t="s">
        <v>1153</v>
      </c>
      <c r="E69606" s="5">
        <v>2</v>
      </c>
      <c r="F69606" s="5">
        <v>13.98</v>
      </c>
      <c r="G69606" s="5">
        <v>5.85</v>
      </c>
      <c r="H69606" s="6" t="str">
        <f>VLOOKUP(Table1[[#This Row],[County Code]],Table2[#All],2,FALSE)</f>
        <v>Netherlands</v>
      </c>
      <c r="I69606" s="15" t="str">
        <f>INDEX(Table4[#All],MATCH(Table1[[#This Row],[Product]],Table4[[#All],[Product]],0),MATCH(Table1[[#Headers],[ProductCategory]],Table4[#Headers],0))</f>
        <v>Beginner</v>
      </c>
    </row>
    <row r="69607" spans="2:9" ht="14.4" x14ac:dyDescent="0.3">
      <c r="B69607" s="4">
        <v>42878</v>
      </c>
      <c r="C69607" s="5" t="s">
        <v>1115</v>
      </c>
      <c r="D69607" s="5" t="s">
        <v>1216</v>
      </c>
      <c r="E69607" s="5">
        <v>4</v>
      </c>
      <c r="F69607" s="5">
        <v>180</v>
      </c>
      <c r="G69607" s="5">
        <v>65.680000000000007</v>
      </c>
      <c r="H69607" s="6" t="str">
        <f>VLOOKUP(Table1[[#This Row],[County Code]],Table2[#All],2,FALSE)</f>
        <v>Finland</v>
      </c>
      <c r="I69607" s="15" t="str">
        <f>INDEX(Table4[#All],MATCH(Table1[[#This Row],[Product]],Table4[[#All],[Product]],0),MATCH(Table1[[#Headers],[ProductCategory]],Table4[#Headers],0))</f>
        <v>Competition</v>
      </c>
    </row>
    <row r="69608" spans="2:9" ht="14.4" x14ac:dyDescent="0.3">
      <c r="B69608" s="4">
        <v>43446</v>
      </c>
      <c r="C69608" s="5" t="s">
        <v>1106</v>
      </c>
      <c r="D69608" s="5" t="s">
        <v>1352</v>
      </c>
      <c r="E69608" s="5">
        <v>1</v>
      </c>
      <c r="F69608" s="5">
        <v>21.95</v>
      </c>
      <c r="G69608" s="5">
        <v>7.46</v>
      </c>
      <c r="H69608" s="6" t="str">
        <f>VLOOKUP(Table1[[#This Row],[County Code]],Table2[#All],2,FALSE)</f>
        <v>Thailand</v>
      </c>
      <c r="I69608" s="15" t="str">
        <f>INDEX(Table4[#All],MATCH(Table1[[#This Row],[Product]],Table4[[#All],[Product]],0),MATCH(Table1[[#Headers],[ProductCategory]],Table4[#Headers],0))</f>
        <v>Beginner</v>
      </c>
    </row>
    <row r="69609" spans="2:9" ht="14.4" x14ac:dyDescent="0.3">
      <c r="B69609" s="4">
        <v>42772</v>
      </c>
      <c r="C69609" s="5" t="s">
        <v>1117</v>
      </c>
      <c r="D69609" s="5" t="s">
        <v>1261</v>
      </c>
      <c r="E69609" s="5">
        <v>1</v>
      </c>
      <c r="F69609" s="5">
        <v>25.99</v>
      </c>
      <c r="G69609" s="5">
        <v>10.42</v>
      </c>
      <c r="H69609" s="6" t="str">
        <f>VLOOKUP(Table1[[#This Row],[County Code]],Table2[#All],2,FALSE)</f>
        <v>Kenya</v>
      </c>
      <c r="I69609" s="15" t="str">
        <f>INDEX(Table4[#All],MATCH(Table1[[#This Row],[Product]],Table4[[#All],[Product]],0),MATCH(Table1[[#Headers],[ProductCategory]],Table4[#Headers],0))</f>
        <v>Intermediate</v>
      </c>
    </row>
    <row r="69610" spans="2:9" ht="14.4" x14ac:dyDescent="0.3">
      <c r="B69610" s="4">
        <v>43120</v>
      </c>
      <c r="C69610" s="5" t="s">
        <v>1110</v>
      </c>
      <c r="D69610" s="5" t="s">
        <v>1132</v>
      </c>
      <c r="E69610" s="5">
        <v>24</v>
      </c>
      <c r="F69610" s="5">
        <v>408.09</v>
      </c>
      <c r="G69610" s="5">
        <v>229.62</v>
      </c>
      <c r="H69610" s="6" t="str">
        <f>VLOOKUP(Table1[[#This Row],[County Code]],Table2[#All],2,FALSE)</f>
        <v>Austria</v>
      </c>
      <c r="I69610" s="15" t="str">
        <f>INDEX(Table4[#All],MATCH(Table1[[#This Row],[Product]],Table4[[#All],[Product]],0),MATCH(Table1[[#Headers],[ProductCategory]],Table4[#Headers],0))</f>
        <v>Beginner</v>
      </c>
    </row>
    <row r="69611" spans="2:9" ht="14.4" x14ac:dyDescent="0.3">
      <c r="B69611" s="4">
        <v>43172</v>
      </c>
      <c r="C69611" s="5" t="s">
        <v>1110</v>
      </c>
      <c r="D69611" s="5" t="s">
        <v>1279</v>
      </c>
      <c r="E69611" s="5">
        <v>1</v>
      </c>
      <c r="F69611" s="5">
        <v>26.99</v>
      </c>
      <c r="G69611" s="5">
        <v>10.86</v>
      </c>
      <c r="H69611" s="6" t="str">
        <f>VLOOKUP(Table1[[#This Row],[County Code]],Table2[#All],2,FALSE)</f>
        <v>Macao</v>
      </c>
      <c r="I69611" s="15" t="str">
        <f>INDEX(Table4[#All],MATCH(Table1[[#This Row],[Product]],Table4[[#All],[Product]],0),MATCH(Table1[[#Headers],[ProductCategory]],Table4[#Headers],0))</f>
        <v>Beginner</v>
      </c>
    </row>
    <row r="69612" spans="2:9" ht="14.4" x14ac:dyDescent="0.3">
      <c r="B69612" s="4">
        <v>42711</v>
      </c>
      <c r="C69612" s="5" t="s">
        <v>1156</v>
      </c>
      <c r="D69612" s="5" t="s">
        <v>1215</v>
      </c>
      <c r="E69612" s="5">
        <v>1</v>
      </c>
      <c r="F69612" s="5">
        <v>21.95</v>
      </c>
      <c r="G69612" s="5">
        <v>8.0399999999999991</v>
      </c>
      <c r="H69612" s="6" t="str">
        <f>VLOOKUP(Table1[[#This Row],[County Code]],Table2[#All],2,FALSE)</f>
        <v>United Kingdom</v>
      </c>
      <c r="I69612" s="15" t="str">
        <f>INDEX(Table4[#All],MATCH(Table1[[#This Row],[Product]],Table4[[#All],[Product]],0),MATCH(Table1[[#Headers],[ProductCategory]],Table4[#Headers],0))</f>
        <v>Beginner</v>
      </c>
    </row>
    <row r="69613" spans="2:9" ht="14.4" x14ac:dyDescent="0.3">
      <c r="B69613" s="4">
        <v>42693</v>
      </c>
      <c r="C69613" s="5" t="s">
        <v>1117</v>
      </c>
      <c r="D69613" s="5" t="s">
        <v>1166</v>
      </c>
      <c r="E69613" s="5">
        <v>4</v>
      </c>
      <c r="F69613" s="5">
        <v>103.96</v>
      </c>
      <c r="G69613" s="5">
        <v>35.67</v>
      </c>
      <c r="H69613" s="6" t="str">
        <f>VLOOKUP(Table1[[#This Row],[County Code]],Table2[#All],2,FALSE)</f>
        <v>Brazil</v>
      </c>
      <c r="I69613" s="15" t="str">
        <f>INDEX(Table4[#All],MATCH(Table1[[#This Row],[Product]],Table4[[#All],[Product]],0),MATCH(Table1[[#Headers],[ProductCategory]],Table4[#Headers],0))</f>
        <v>Intermediate</v>
      </c>
    </row>
    <row r="69614" spans="2:9" ht="14.4" x14ac:dyDescent="0.3">
      <c r="B69614" s="4">
        <v>43057</v>
      </c>
      <c r="C69614" s="5" t="s">
        <v>1095</v>
      </c>
      <c r="D69614" s="5" t="s">
        <v>1113</v>
      </c>
      <c r="E69614" s="5">
        <v>3</v>
      </c>
      <c r="F69614" s="5">
        <v>20.97</v>
      </c>
      <c r="G69614" s="5">
        <v>10.63</v>
      </c>
      <c r="H69614" s="6" t="str">
        <f>VLOOKUP(Table1[[#This Row],[County Code]],Table2[#All],2,FALSE)</f>
        <v>United Arab Emirates</v>
      </c>
      <c r="I69614" s="15" t="str">
        <f>INDEX(Table4[#All],MATCH(Table1[[#This Row],[Product]],Table4[[#All],[Product]],0),MATCH(Table1[[#Headers],[ProductCategory]],Table4[#Headers],0))</f>
        <v>Beginner</v>
      </c>
    </row>
    <row r="69615" spans="2:9" ht="14.4" x14ac:dyDescent="0.3">
      <c r="B69615" s="4">
        <v>42726</v>
      </c>
      <c r="C69615" s="5" t="s">
        <v>1095</v>
      </c>
      <c r="D69615" s="5" t="s">
        <v>1194</v>
      </c>
      <c r="E69615" s="5">
        <v>1</v>
      </c>
      <c r="F69615" s="5">
        <v>6.99</v>
      </c>
      <c r="G69615" s="5">
        <v>2.83</v>
      </c>
      <c r="H69615" s="6" t="str">
        <f>VLOOKUP(Table1[[#This Row],[County Code]],Table2[#All],2,FALSE)</f>
        <v>Czech Republic</v>
      </c>
      <c r="I69615" s="15" t="str">
        <f>INDEX(Table4[#All],MATCH(Table1[[#This Row],[Product]],Table4[[#All],[Product]],0),MATCH(Table1[[#Headers],[ProductCategory]],Table4[#Headers],0))</f>
        <v>Beginner</v>
      </c>
    </row>
    <row r="69616" spans="2:9" ht="14.4" x14ac:dyDescent="0.3">
      <c r="B69616" s="4">
        <v>43257</v>
      </c>
      <c r="C69616" s="5" t="s">
        <v>1101</v>
      </c>
      <c r="D69616" s="5" t="s">
        <v>1227</v>
      </c>
      <c r="E69616" s="5">
        <v>1</v>
      </c>
      <c r="F69616" s="5">
        <v>23.95</v>
      </c>
      <c r="G69616" s="5">
        <v>9.42</v>
      </c>
      <c r="H69616" s="6" t="str">
        <f>VLOOKUP(Table1[[#This Row],[County Code]],Table2[#All],2,FALSE)</f>
        <v>Greece</v>
      </c>
      <c r="I69616" s="15" t="str">
        <f>INDEX(Table4[#All],MATCH(Table1[[#This Row],[Product]],Table4[[#All],[Product]],0),MATCH(Table1[[#Headers],[ProductCategory]],Table4[#Headers],0))</f>
        <v>Intermediate</v>
      </c>
    </row>
    <row r="69617" spans="2:9" ht="14.4" x14ac:dyDescent="0.3">
      <c r="B69617" s="4">
        <v>42986</v>
      </c>
      <c r="C69617" s="5" t="s">
        <v>1101</v>
      </c>
      <c r="D69617" s="5" t="s">
        <v>1227</v>
      </c>
      <c r="E69617" s="5">
        <v>2</v>
      </c>
      <c r="F69617" s="5">
        <v>47.9</v>
      </c>
      <c r="G69617" s="5">
        <v>16.329999999999998</v>
      </c>
      <c r="H69617" s="6" t="str">
        <f>VLOOKUP(Table1[[#This Row],[County Code]],Table2[#All],2,FALSE)</f>
        <v>Greece</v>
      </c>
      <c r="I69617" s="15" t="str">
        <f>INDEX(Table4[#All],MATCH(Table1[[#This Row],[Product]],Table4[[#All],[Product]],0),MATCH(Table1[[#Headers],[ProductCategory]],Table4[#Headers],0))</f>
        <v>Intermediate</v>
      </c>
    </row>
    <row r="69618" spans="2:9" ht="14.4" x14ac:dyDescent="0.3">
      <c r="B69618" s="4">
        <v>42699</v>
      </c>
      <c r="C69618" s="5" t="s">
        <v>1131</v>
      </c>
      <c r="D69618" s="5" t="s">
        <v>1319</v>
      </c>
      <c r="E69618" s="5">
        <v>3</v>
      </c>
      <c r="F69618" s="5">
        <v>86.85</v>
      </c>
      <c r="G69618" s="5">
        <v>36.880000000000003</v>
      </c>
      <c r="H69618" s="6" t="str">
        <f>VLOOKUP(Table1[[#This Row],[County Code]],Table2[#All],2,FALSE)</f>
        <v>Portugal</v>
      </c>
      <c r="I69618" s="15" t="str">
        <f>INDEX(Table4[#All],MATCH(Table1[[#This Row],[Product]],Table4[[#All],[Product]],0),MATCH(Table1[[#Headers],[ProductCategory]],Table4[#Headers],0))</f>
        <v>Intermediate</v>
      </c>
    </row>
    <row r="69619" spans="2:9" ht="14.4" x14ac:dyDescent="0.3">
      <c r="B69619" s="4">
        <v>43428</v>
      </c>
      <c r="C69619" s="5" t="s">
        <v>1106</v>
      </c>
      <c r="D69619" s="5" t="s">
        <v>1112</v>
      </c>
      <c r="E69619" s="5">
        <v>58</v>
      </c>
      <c r="F69619" s="5">
        <v>674.74</v>
      </c>
      <c r="G69619" s="5">
        <v>442.66</v>
      </c>
      <c r="H69619" s="6" t="str">
        <f>VLOOKUP(Table1[[#This Row],[County Code]],Table2[#All],2,FALSE)</f>
        <v>United States</v>
      </c>
      <c r="I69619" s="15" t="str">
        <f>INDEX(Table4[#All],MATCH(Table1[[#This Row],[Product]],Table4[[#All],[Product]],0),MATCH(Table1[[#Headers],[ProductCategory]],Table4[#Headers],0))</f>
        <v>Beginner</v>
      </c>
    </row>
    <row r="69620" spans="2:9" ht="14.4" x14ac:dyDescent="0.3">
      <c r="B69620" s="4">
        <v>43037</v>
      </c>
      <c r="C69620" s="5" t="s">
        <v>1106</v>
      </c>
      <c r="D69620" s="5" t="s">
        <v>1254</v>
      </c>
      <c r="E69620" s="5">
        <v>2</v>
      </c>
      <c r="F69620" s="5">
        <v>43.9</v>
      </c>
      <c r="G69620" s="5">
        <v>16.96</v>
      </c>
      <c r="H69620" s="6" t="str">
        <f>VLOOKUP(Table1[[#This Row],[County Code]],Table2[#All],2,FALSE)</f>
        <v>Jamaica</v>
      </c>
      <c r="I69620" s="15" t="str">
        <f>INDEX(Table4[#All],MATCH(Table1[[#This Row],[Product]],Table4[[#All],[Product]],0),MATCH(Table1[[#Headers],[ProductCategory]],Table4[#Headers],0))</f>
        <v>Beginner</v>
      </c>
    </row>
    <row r="69621" spans="2:9" ht="14.4" x14ac:dyDescent="0.3">
      <c r="B69621" s="4">
        <v>42924</v>
      </c>
      <c r="C69621" s="5" t="s">
        <v>1106</v>
      </c>
      <c r="D69621" s="5" t="s">
        <v>1113</v>
      </c>
      <c r="E69621" s="5">
        <v>3</v>
      </c>
      <c r="F69621" s="5">
        <v>65.849999999999994</v>
      </c>
      <c r="G69621" s="5">
        <v>25.44</v>
      </c>
      <c r="H69621" s="6" t="str">
        <f>VLOOKUP(Table1[[#This Row],[County Code]],Table2[#All],2,FALSE)</f>
        <v>United Arab Emirates</v>
      </c>
      <c r="I69621" s="15" t="str">
        <f>INDEX(Table4[#All],MATCH(Table1[[#This Row],[Product]],Table4[[#All],[Product]],0),MATCH(Table1[[#Headers],[ProductCategory]],Table4[#Headers],0))</f>
        <v>Beginner</v>
      </c>
    </row>
    <row r="69622" spans="2:9" ht="14.4" x14ac:dyDescent="0.3">
      <c r="B69622" s="4">
        <v>42629</v>
      </c>
      <c r="C69622" s="5" t="s">
        <v>1156</v>
      </c>
      <c r="D69622" s="5" t="s">
        <v>1220</v>
      </c>
      <c r="E69622" s="5">
        <v>6</v>
      </c>
      <c r="F69622" s="5">
        <v>130.38</v>
      </c>
      <c r="G69622" s="5">
        <v>48.79</v>
      </c>
      <c r="H69622" s="6" t="str">
        <f>VLOOKUP(Table1[[#This Row],[County Code]],Table2[#All],2,FALSE)</f>
        <v>Namibia</v>
      </c>
      <c r="I69622" s="15" t="str">
        <f>INDEX(Table4[#All],MATCH(Table1[[#This Row],[Product]],Table4[[#All],[Product]],0),MATCH(Table1[[#Headers],[ProductCategory]],Table4[#Headers],0))</f>
        <v>Beginner</v>
      </c>
    </row>
    <row r="69623" spans="2:9" ht="14.4" x14ac:dyDescent="0.3">
      <c r="B69623" s="4">
        <v>43074</v>
      </c>
      <c r="C69623" s="5" t="s">
        <v>1110</v>
      </c>
      <c r="D69623" s="5" t="s">
        <v>1139</v>
      </c>
      <c r="E69623" s="5">
        <v>1</v>
      </c>
      <c r="F69623" s="5">
        <v>26.99</v>
      </c>
      <c r="G69623" s="5">
        <v>9.35</v>
      </c>
      <c r="H69623" s="6" t="str">
        <f>VLOOKUP(Table1[[#This Row],[County Code]],Table2[#All],2,FALSE)</f>
        <v>Ecuador</v>
      </c>
      <c r="I69623" s="15" t="str">
        <f>INDEX(Table4[#All],MATCH(Table1[[#This Row],[Product]],Table4[[#All],[Product]],0),MATCH(Table1[[#Headers],[ProductCategory]],Table4[#Headers],0))</f>
        <v>Beginner</v>
      </c>
    </row>
    <row r="69624" spans="2:9" ht="14.4" x14ac:dyDescent="0.3">
      <c r="B69624" s="4">
        <v>43069</v>
      </c>
      <c r="C69624" s="5" t="s">
        <v>1117</v>
      </c>
      <c r="D69624" s="5" t="s">
        <v>1176</v>
      </c>
      <c r="E69624" s="5">
        <v>53</v>
      </c>
      <c r="F69624" s="5">
        <v>730.06</v>
      </c>
      <c r="G69624" s="5">
        <v>488.58</v>
      </c>
      <c r="H69624" s="6" t="str">
        <f>VLOOKUP(Table1[[#This Row],[County Code]],Table2[#All],2,FALSE)</f>
        <v>Venezuela</v>
      </c>
      <c r="I69624" s="15" t="str">
        <f>INDEX(Table4[#All],MATCH(Table1[[#This Row],[Product]],Table4[[#All],[Product]],0),MATCH(Table1[[#Headers],[ProductCategory]],Table4[#Headers],0))</f>
        <v>Intermediate</v>
      </c>
    </row>
    <row r="69625" spans="2:9" ht="14.4" x14ac:dyDescent="0.3">
      <c r="B69625" s="4">
        <v>43084</v>
      </c>
      <c r="C69625" s="5" t="s">
        <v>1147</v>
      </c>
      <c r="D69625" s="5" t="s">
        <v>1112</v>
      </c>
      <c r="E69625" s="5">
        <v>1</v>
      </c>
      <c r="F69625" s="5">
        <v>41.95</v>
      </c>
      <c r="G69625" s="5">
        <v>19.52</v>
      </c>
      <c r="H69625" s="6" t="str">
        <f>VLOOKUP(Table1[[#This Row],[County Code]],Table2[#All],2,FALSE)</f>
        <v>United States</v>
      </c>
      <c r="I69625" s="15" t="str">
        <f>INDEX(Table4[#All],MATCH(Table1[[#This Row],[Product]],Table4[[#All],[Product]],0),MATCH(Table1[[#Headers],[ProductCategory]],Table4[#Headers],0))</f>
        <v>Competition</v>
      </c>
    </row>
    <row r="69626" spans="2:9" ht="14.4" x14ac:dyDescent="0.3">
      <c r="B69626" s="4">
        <v>43077</v>
      </c>
      <c r="C69626" s="5" t="s">
        <v>1117</v>
      </c>
      <c r="D69626" s="5" t="s">
        <v>1216</v>
      </c>
      <c r="E69626" s="5">
        <v>2</v>
      </c>
      <c r="F69626" s="5">
        <v>51.98</v>
      </c>
      <c r="G69626" s="5">
        <v>17.43</v>
      </c>
      <c r="H69626" s="6" t="str">
        <f>VLOOKUP(Table1[[#This Row],[County Code]],Table2[#All],2,FALSE)</f>
        <v>Finland</v>
      </c>
      <c r="I69626" s="15" t="str">
        <f>INDEX(Table4[#All],MATCH(Table1[[#This Row],[Product]],Table4[[#All],[Product]],0),MATCH(Table1[[#Headers],[ProductCategory]],Table4[#Headers],0))</f>
        <v>Intermediate</v>
      </c>
    </row>
    <row r="69627" spans="2:9" ht="14.4" x14ac:dyDescent="0.3">
      <c r="B69627" s="4">
        <v>43085</v>
      </c>
      <c r="C69627" s="5" t="s">
        <v>1110</v>
      </c>
      <c r="D69627" s="5" t="s">
        <v>1166</v>
      </c>
      <c r="E69627" s="5">
        <v>3</v>
      </c>
      <c r="F69627" s="5">
        <v>80.97</v>
      </c>
      <c r="G69627" s="5">
        <v>28.38</v>
      </c>
      <c r="H69627" s="6" t="str">
        <f>VLOOKUP(Table1[[#This Row],[County Code]],Table2[#All],2,FALSE)</f>
        <v>Brazil</v>
      </c>
      <c r="I69627" s="15" t="str">
        <f>INDEX(Table4[#All],MATCH(Table1[[#This Row],[Product]],Table4[[#All],[Product]],0),MATCH(Table1[[#Headers],[ProductCategory]],Table4[#Headers],0))</f>
        <v>Beginner</v>
      </c>
    </row>
    <row r="69628" spans="2:9" ht="14.4" x14ac:dyDescent="0.3">
      <c r="B69628" s="4">
        <v>42688</v>
      </c>
      <c r="C69628" s="5" t="s">
        <v>1106</v>
      </c>
      <c r="D69628" s="5" t="s">
        <v>1118</v>
      </c>
      <c r="E69628" s="5">
        <v>2</v>
      </c>
      <c r="F69628" s="5">
        <v>43.9</v>
      </c>
      <c r="G69628" s="5">
        <v>16.11</v>
      </c>
      <c r="H69628" s="6" t="str">
        <f>VLOOKUP(Table1[[#This Row],[County Code]],Table2[#All],2,FALSE)</f>
        <v>Canada</v>
      </c>
      <c r="I69628" s="15" t="str">
        <f>INDEX(Table4[#All],MATCH(Table1[[#This Row],[Product]],Table4[[#All],[Product]],0),MATCH(Table1[[#Headers],[ProductCategory]],Table4[#Headers],0))</f>
        <v>Beginner</v>
      </c>
    </row>
    <row r="69629" spans="2:9" ht="14.4" x14ac:dyDescent="0.3">
      <c r="B69629" s="4">
        <v>42766</v>
      </c>
      <c r="C69629" s="5" t="s">
        <v>1095</v>
      </c>
      <c r="D69629" s="5" t="s">
        <v>1153</v>
      </c>
      <c r="E69629" s="5">
        <v>3</v>
      </c>
      <c r="F69629" s="5">
        <v>20.97</v>
      </c>
      <c r="G69629" s="5">
        <v>9.17</v>
      </c>
      <c r="H69629" s="6" t="str">
        <f>VLOOKUP(Table1[[#This Row],[County Code]],Table2[#All],2,FALSE)</f>
        <v>Netherlands</v>
      </c>
      <c r="I69629" s="15" t="str">
        <f>INDEX(Table4[#All],MATCH(Table1[[#This Row],[Product]],Table4[[#All],[Product]],0),MATCH(Table1[[#Headers],[ProductCategory]],Table4[#Headers],0))</f>
        <v>Beginner</v>
      </c>
    </row>
    <row r="69630" spans="2:9" ht="14.4" x14ac:dyDescent="0.3">
      <c r="B69630" s="4">
        <v>43393</v>
      </c>
      <c r="C69630" s="5" t="s">
        <v>1095</v>
      </c>
      <c r="D69630" s="5" t="s">
        <v>1197</v>
      </c>
      <c r="E69630" s="5">
        <v>2</v>
      </c>
      <c r="F69630" s="5">
        <v>13.98</v>
      </c>
      <c r="G69630" s="5">
        <v>5.79</v>
      </c>
      <c r="H69630" s="6" t="str">
        <f>VLOOKUP(Table1[[#This Row],[County Code]],Table2[#All],2,FALSE)</f>
        <v>Germany</v>
      </c>
      <c r="I69630" s="15" t="str">
        <f>INDEX(Table4[#All],MATCH(Table1[[#This Row],[Product]],Table4[[#All],[Product]],0),MATCH(Table1[[#Headers],[ProductCategory]],Table4[#Headers],0))</f>
        <v>Beginner</v>
      </c>
    </row>
    <row r="69631" spans="2:9" ht="14.4" x14ac:dyDescent="0.3">
      <c r="B69631" s="4">
        <v>43007</v>
      </c>
      <c r="C69631" s="5" t="s">
        <v>1095</v>
      </c>
      <c r="D69631" s="5" t="s">
        <v>1184</v>
      </c>
      <c r="E69631" s="5">
        <v>1</v>
      </c>
      <c r="F69631" s="5">
        <v>6.99</v>
      </c>
      <c r="G69631" s="5">
        <v>3.09</v>
      </c>
      <c r="H69631" s="6" t="str">
        <f>VLOOKUP(Table1[[#This Row],[County Code]],Table2[#All],2,FALSE)</f>
        <v>Chile</v>
      </c>
      <c r="I69631" s="15" t="str">
        <f>INDEX(Table4[#All],MATCH(Table1[[#This Row],[Product]],Table4[[#All],[Product]],0),MATCH(Table1[[#Headers],[ProductCategory]],Table4[#Headers],0))</f>
        <v>Beginner</v>
      </c>
    </row>
    <row r="69632" spans="2:9" ht="14.4" x14ac:dyDescent="0.3">
      <c r="B69632" s="4">
        <v>43154</v>
      </c>
      <c r="C69632" s="5" t="s">
        <v>1099</v>
      </c>
      <c r="D69632" s="5" t="s">
        <v>1227</v>
      </c>
      <c r="E69632" s="5">
        <v>2</v>
      </c>
      <c r="F69632" s="5">
        <v>47.9</v>
      </c>
      <c r="G69632" s="5">
        <v>19.98</v>
      </c>
      <c r="H69632" s="6" t="str">
        <f>VLOOKUP(Table1[[#This Row],[County Code]],Table2[#All],2,FALSE)</f>
        <v>Greece</v>
      </c>
      <c r="I69632" s="15" t="str">
        <f>INDEX(Table4[#All],MATCH(Table1[[#This Row],[Product]],Table4[[#All],[Product]],0),MATCH(Table1[[#Headers],[ProductCategory]],Table4[#Headers],0))</f>
        <v>Beginner</v>
      </c>
    </row>
    <row r="69633" spans="2:9" ht="14.4" x14ac:dyDescent="0.3">
      <c r="B69633" s="4">
        <v>42992</v>
      </c>
      <c r="C69633" s="5" t="s">
        <v>1168</v>
      </c>
      <c r="D69633" s="5" t="s">
        <v>1220</v>
      </c>
      <c r="E69633" s="5">
        <v>4</v>
      </c>
      <c r="F69633" s="5">
        <v>167.8</v>
      </c>
      <c r="G69633" s="5">
        <v>69.12</v>
      </c>
      <c r="H69633" s="6" t="str">
        <f>VLOOKUP(Table1[[#This Row],[County Code]],Table2[#All],2,FALSE)</f>
        <v>Namibia</v>
      </c>
      <c r="I69633" s="15" t="str">
        <f>INDEX(Table4[#All],MATCH(Table1[[#This Row],[Product]],Table4[[#All],[Product]],0),MATCH(Table1[[#Headers],[ProductCategory]],Table4[#Headers],0))</f>
        <v>Freestyle</v>
      </c>
    </row>
    <row r="69634" spans="2:9" ht="14.4" x14ac:dyDescent="0.3">
      <c r="B69634" s="4">
        <v>43357</v>
      </c>
      <c r="C69634" s="5" t="s">
        <v>1117</v>
      </c>
      <c r="D69634" s="5" t="s">
        <v>1112</v>
      </c>
      <c r="E69634" s="5">
        <v>3</v>
      </c>
      <c r="F69634" s="5">
        <v>77.97</v>
      </c>
      <c r="G69634" s="5">
        <v>27.66</v>
      </c>
      <c r="H69634" s="6" t="str">
        <f>VLOOKUP(Table1[[#This Row],[County Code]],Table2[#All],2,FALSE)</f>
        <v>United States</v>
      </c>
      <c r="I69634" s="15" t="str">
        <f>INDEX(Table4[#All],MATCH(Table1[[#This Row],[Product]],Table4[[#All],[Product]],0),MATCH(Table1[[#Headers],[ProductCategory]],Table4[#Headers],0))</f>
        <v>Intermediate</v>
      </c>
    </row>
    <row r="69635" spans="2:9" ht="14.4" x14ac:dyDescent="0.3">
      <c r="B69635" s="4">
        <v>42927</v>
      </c>
      <c r="C69635" s="5" t="s">
        <v>1095</v>
      </c>
      <c r="D69635" s="5" t="s">
        <v>1127</v>
      </c>
      <c r="E69635" s="5">
        <v>4</v>
      </c>
      <c r="F69635" s="5">
        <v>27.96</v>
      </c>
      <c r="G69635" s="5">
        <v>13.13</v>
      </c>
      <c r="H69635" s="6" t="str">
        <f>VLOOKUP(Table1[[#This Row],[County Code]],Table2[#All],2,FALSE)</f>
        <v>Australia</v>
      </c>
      <c r="I69635" s="15" t="str">
        <f>INDEX(Table4[#All],MATCH(Table1[[#This Row],[Product]],Table4[[#All],[Product]],0),MATCH(Table1[[#Headers],[ProductCategory]],Table4[#Headers],0))</f>
        <v>Beginner</v>
      </c>
    </row>
    <row r="69636" spans="2:9" ht="14.4" x14ac:dyDescent="0.3">
      <c r="B69636" s="4">
        <v>42575</v>
      </c>
      <c r="C69636" s="5" t="s">
        <v>1106</v>
      </c>
      <c r="D69636" s="5" t="s">
        <v>1166</v>
      </c>
      <c r="E69636" s="5">
        <v>2</v>
      </c>
      <c r="F69636" s="5">
        <v>43.9</v>
      </c>
      <c r="G69636" s="5">
        <v>15.77</v>
      </c>
      <c r="H69636" s="6" t="str">
        <f>VLOOKUP(Table1[[#This Row],[County Code]],Table2[#All],2,FALSE)</f>
        <v>Brazil</v>
      </c>
      <c r="I69636" s="15" t="str">
        <f>INDEX(Table4[#All],MATCH(Table1[[#This Row],[Product]],Table4[[#All],[Product]],0),MATCH(Table1[[#Headers],[ProductCategory]],Table4[#Headers],0))</f>
        <v>Beginner</v>
      </c>
    </row>
    <row r="69637" spans="2:9" ht="14.4" x14ac:dyDescent="0.3">
      <c r="B69637" s="4">
        <v>43329</v>
      </c>
      <c r="C69637" s="5" t="s">
        <v>1117</v>
      </c>
      <c r="D69637" s="5" t="s">
        <v>1107</v>
      </c>
      <c r="E69637" s="5">
        <v>2</v>
      </c>
      <c r="F69637" s="5">
        <v>51.98</v>
      </c>
      <c r="G69637" s="5">
        <v>17.23</v>
      </c>
      <c r="H69637" s="6" t="str">
        <f>VLOOKUP(Table1[[#This Row],[County Code]],Table2[#All],2,FALSE)</f>
        <v>France</v>
      </c>
      <c r="I69637" s="15" t="str">
        <f>INDEX(Table4[#All],MATCH(Table1[[#This Row],[Product]],Table4[[#All],[Product]],0),MATCH(Table1[[#Headers],[ProductCategory]],Table4[#Headers],0))</f>
        <v>Intermediate</v>
      </c>
    </row>
    <row r="69638" spans="2:9" ht="14.4" x14ac:dyDescent="0.3">
      <c r="B69638" s="4">
        <v>43080</v>
      </c>
      <c r="C69638" s="5" t="s">
        <v>1156</v>
      </c>
      <c r="D69638" s="5" t="s">
        <v>1208</v>
      </c>
      <c r="E69638" s="5">
        <v>1</v>
      </c>
      <c r="F69638" s="5">
        <v>21.95</v>
      </c>
      <c r="G69638" s="5">
        <v>8.56</v>
      </c>
      <c r="H69638" s="6" t="str">
        <f>VLOOKUP(Table1[[#This Row],[County Code]],Table2[#All],2,FALSE)</f>
        <v>Egypt</v>
      </c>
      <c r="I69638" s="15" t="str">
        <f>INDEX(Table4[#All],MATCH(Table1[[#This Row],[Product]],Table4[[#All],[Product]],0),MATCH(Table1[[#Headers],[ProductCategory]],Table4[#Headers],0))</f>
        <v>Beginner</v>
      </c>
    </row>
    <row r="69639" spans="2:9" ht="14.4" x14ac:dyDescent="0.3">
      <c r="B69639" s="4">
        <v>43064</v>
      </c>
      <c r="C69639" s="5" t="s">
        <v>1095</v>
      </c>
      <c r="D69639" s="5" t="s">
        <v>1135</v>
      </c>
      <c r="E69639" s="5">
        <v>6</v>
      </c>
      <c r="F69639" s="5">
        <v>41.94</v>
      </c>
      <c r="G69639" s="5">
        <v>21.45</v>
      </c>
      <c r="H69639" s="6" t="str">
        <f>VLOOKUP(Table1[[#This Row],[County Code]],Table2[#All],2,FALSE)</f>
        <v>Peru</v>
      </c>
      <c r="I69639" s="15" t="str">
        <f>INDEX(Table4[#All],MATCH(Table1[[#This Row],[Product]],Table4[[#All],[Product]],0),MATCH(Table1[[#Headers],[ProductCategory]],Table4[#Headers],0))</f>
        <v>Beginner</v>
      </c>
    </row>
    <row r="69640" spans="2:9" ht="14.4" x14ac:dyDescent="0.3">
      <c r="B69640" s="4">
        <v>43132</v>
      </c>
      <c r="C69640" s="5" t="s">
        <v>1095</v>
      </c>
      <c r="D69640" s="5" t="s">
        <v>1119</v>
      </c>
      <c r="E69640" s="5">
        <v>4</v>
      </c>
      <c r="F69640" s="5">
        <v>27.96</v>
      </c>
      <c r="G69640" s="5">
        <v>13.26</v>
      </c>
      <c r="H69640" s="6" t="str">
        <f>VLOOKUP(Table1[[#This Row],[County Code]],Table2[#All],2,FALSE)</f>
        <v>Argentina</v>
      </c>
      <c r="I69640" s="15" t="str">
        <f>INDEX(Table4[#All],MATCH(Table1[[#This Row],[Product]],Table4[[#All],[Product]],0),MATCH(Table1[[#Headers],[ProductCategory]],Table4[#Headers],0))</f>
        <v>Beginner</v>
      </c>
    </row>
    <row r="69641" spans="2:9" ht="14.4" x14ac:dyDescent="0.3">
      <c r="B69641" s="4">
        <v>43452</v>
      </c>
      <c r="C69641" s="5" t="s">
        <v>1106</v>
      </c>
      <c r="D69641" s="5" t="s">
        <v>1139</v>
      </c>
      <c r="E69641" s="5">
        <v>4</v>
      </c>
      <c r="F69641" s="5">
        <v>87.8</v>
      </c>
      <c r="G69641" s="5">
        <v>32.22</v>
      </c>
      <c r="H69641" s="6" t="str">
        <f>VLOOKUP(Table1[[#This Row],[County Code]],Table2[#All],2,FALSE)</f>
        <v>Ecuador</v>
      </c>
      <c r="I69641" s="15" t="str">
        <f>INDEX(Table4[#All],MATCH(Table1[[#This Row],[Product]],Table4[[#All],[Product]],0),MATCH(Table1[[#Headers],[ProductCategory]],Table4[#Headers],0))</f>
        <v>Beginner</v>
      </c>
    </row>
    <row r="69642" spans="2:9" ht="14.4" x14ac:dyDescent="0.3">
      <c r="B69642" s="4">
        <v>43181</v>
      </c>
      <c r="C69642" s="5" t="s">
        <v>1117</v>
      </c>
      <c r="D69642" s="5" t="s">
        <v>1208</v>
      </c>
      <c r="E69642" s="5">
        <v>1</v>
      </c>
      <c r="F69642" s="5">
        <v>25.99</v>
      </c>
      <c r="G69642" s="5">
        <v>8.7200000000000006</v>
      </c>
      <c r="H69642" s="6" t="str">
        <f>VLOOKUP(Table1[[#This Row],[County Code]],Table2[#All],2,FALSE)</f>
        <v>Egypt</v>
      </c>
      <c r="I69642" s="15" t="str">
        <f>INDEX(Table4[#All],MATCH(Table1[[#This Row],[Product]],Table4[[#All],[Product]],0),MATCH(Table1[[#Headers],[ProductCategory]],Table4[#Headers],0))</f>
        <v>Intermediate</v>
      </c>
    </row>
    <row r="69643" spans="2:9" ht="14.4" x14ac:dyDescent="0.3">
      <c r="B69643" s="4">
        <v>42585</v>
      </c>
      <c r="C69643" s="5" t="s">
        <v>1129</v>
      </c>
      <c r="D69643" s="5" t="s">
        <v>1119</v>
      </c>
      <c r="E69643" s="5">
        <v>2</v>
      </c>
      <c r="F69643" s="5">
        <v>39.9</v>
      </c>
      <c r="G69643" s="5">
        <v>17.850000000000001</v>
      </c>
      <c r="H69643" s="6" t="str">
        <f>VLOOKUP(Table1[[#This Row],[County Code]],Table2[#All],2,FALSE)</f>
        <v>Argentina</v>
      </c>
      <c r="I69643" s="15" t="str">
        <f>INDEX(Table4[#All],MATCH(Table1[[#This Row],[Product]],Table4[[#All],[Product]],0),MATCH(Table1[[#Headers],[ProductCategory]],Table4[#Headers],0))</f>
        <v>Intermediate</v>
      </c>
    </row>
    <row r="69644" spans="2:9" ht="14.4" x14ac:dyDescent="0.3">
      <c r="B69644" s="4">
        <v>43218</v>
      </c>
      <c r="C69644" s="5" t="s">
        <v>1156</v>
      </c>
      <c r="D69644" s="5" t="s">
        <v>1112</v>
      </c>
      <c r="E69644" s="5">
        <v>1</v>
      </c>
      <c r="F69644" s="5">
        <v>21.95</v>
      </c>
      <c r="G69644" s="5">
        <v>7.44</v>
      </c>
      <c r="H69644" s="6" t="str">
        <f>VLOOKUP(Table1[[#This Row],[County Code]],Table2[#All],2,FALSE)</f>
        <v>United States</v>
      </c>
      <c r="I69644" s="15" t="str">
        <f>INDEX(Table4[#All],MATCH(Table1[[#This Row],[Product]],Table4[[#All],[Product]],0),MATCH(Table1[[#Headers],[ProductCategory]],Table4[#Headers],0))</f>
        <v>Beginner</v>
      </c>
    </row>
    <row r="69645" spans="2:9" ht="14.4" x14ac:dyDescent="0.3">
      <c r="B69645" s="4">
        <v>43396</v>
      </c>
      <c r="C69645" s="5" t="s">
        <v>1099</v>
      </c>
      <c r="D69645" s="5" t="s">
        <v>1112</v>
      </c>
      <c r="E69645" s="5">
        <v>1</v>
      </c>
      <c r="F69645" s="5">
        <v>23.95</v>
      </c>
      <c r="G69645" s="5">
        <v>10.29</v>
      </c>
      <c r="H69645" s="6" t="str">
        <f>VLOOKUP(Table1[[#This Row],[County Code]],Table2[#All],2,FALSE)</f>
        <v>United States</v>
      </c>
      <c r="I69645" s="15" t="str">
        <f>INDEX(Table4[#All],MATCH(Table1[[#This Row],[Product]],Table4[[#All],[Product]],0),MATCH(Table1[[#Headers],[ProductCategory]],Table4[#Headers],0))</f>
        <v>Beginner</v>
      </c>
    </row>
    <row r="69646" spans="2:9" ht="14.4" x14ac:dyDescent="0.3">
      <c r="B69646" s="4">
        <v>43308</v>
      </c>
      <c r="C69646" s="5" t="s">
        <v>1095</v>
      </c>
      <c r="D69646" s="5" t="s">
        <v>1154</v>
      </c>
      <c r="E69646" s="5">
        <v>2</v>
      </c>
      <c r="F69646" s="5">
        <v>13.98</v>
      </c>
      <c r="G69646" s="5">
        <v>5.98</v>
      </c>
      <c r="H69646" s="6" t="str">
        <f>VLOOKUP(Table1[[#This Row],[County Code]],Table2[#All],2,FALSE)</f>
        <v>Bahamas</v>
      </c>
      <c r="I69646" s="15" t="str">
        <f>INDEX(Table4[#All],MATCH(Table1[[#This Row],[Product]],Table4[[#All],[Product]],0),MATCH(Table1[[#Headers],[ProductCategory]],Table4[#Headers],0))</f>
        <v>Beginner</v>
      </c>
    </row>
    <row r="69647" spans="2:9" ht="14.4" x14ac:dyDescent="0.3">
      <c r="B69647" s="4">
        <v>43433</v>
      </c>
      <c r="C69647" s="5" t="s">
        <v>1131</v>
      </c>
      <c r="D69647" s="5" t="s">
        <v>1102</v>
      </c>
      <c r="E69647" s="5">
        <v>2</v>
      </c>
      <c r="F69647" s="5">
        <v>57.9</v>
      </c>
      <c r="G69647" s="5">
        <v>24.82</v>
      </c>
      <c r="H69647" s="6" t="str">
        <f>VLOOKUP(Table1[[#This Row],[County Code]],Table2[#All],2,FALSE)</f>
        <v>Algeria</v>
      </c>
      <c r="I69647" s="15" t="str">
        <f>INDEX(Table4[#All],MATCH(Table1[[#This Row],[Product]],Table4[[#All],[Product]],0),MATCH(Table1[[#Headers],[ProductCategory]],Table4[#Headers],0))</f>
        <v>Intermediate</v>
      </c>
    </row>
    <row r="69648" spans="2:9" ht="14.4" x14ac:dyDescent="0.3">
      <c r="B69648" s="4">
        <v>43417</v>
      </c>
      <c r="C69648" s="5" t="s">
        <v>1111</v>
      </c>
      <c r="D69648" s="5" t="s">
        <v>1166</v>
      </c>
      <c r="E69648" s="5">
        <v>4</v>
      </c>
      <c r="F69648" s="5">
        <v>103.8</v>
      </c>
      <c r="G69648" s="5">
        <v>47.31</v>
      </c>
      <c r="H69648" s="6" t="str">
        <f>VLOOKUP(Table1[[#This Row],[County Code]],Table2[#All],2,FALSE)</f>
        <v>Brazil</v>
      </c>
      <c r="I69648" s="15" t="str">
        <f>INDEX(Table4[#All],MATCH(Table1[[#This Row],[Product]],Table4[[#All],[Product]],0),MATCH(Table1[[#Headers],[ProductCategory]],Table4[#Headers],0))</f>
        <v>Intermediate</v>
      </c>
    </row>
    <row r="69649" spans="2:9" ht="14.4" x14ac:dyDescent="0.3">
      <c r="B69649" s="4">
        <v>43061</v>
      </c>
      <c r="C69649" s="5" t="s">
        <v>1105</v>
      </c>
      <c r="D69649" s="5" t="s">
        <v>1132</v>
      </c>
      <c r="E69649" s="5">
        <v>2</v>
      </c>
      <c r="F69649" s="5">
        <v>47.9</v>
      </c>
      <c r="G69649" s="5">
        <v>18.96</v>
      </c>
      <c r="H69649" s="6" t="str">
        <f>VLOOKUP(Table1[[#This Row],[County Code]],Table2[#All],2,FALSE)</f>
        <v>Austria</v>
      </c>
      <c r="I69649" s="15" t="str">
        <f>INDEX(Table4[#All],MATCH(Table1[[#This Row],[Product]],Table4[[#All],[Product]],0),MATCH(Table1[[#Headers],[ProductCategory]],Table4[#Headers],0))</f>
        <v>Beginner</v>
      </c>
    </row>
    <row r="69650" spans="2:9" ht="14.4" x14ac:dyDescent="0.3">
      <c r="B69650" s="4">
        <v>43062</v>
      </c>
      <c r="C69650" s="5" t="s">
        <v>1117</v>
      </c>
      <c r="D69650" s="5" t="s">
        <v>1127</v>
      </c>
      <c r="E69650" s="5">
        <v>4</v>
      </c>
      <c r="F69650" s="5">
        <v>103.96</v>
      </c>
      <c r="G69650" s="5">
        <v>44.09</v>
      </c>
      <c r="H69650" s="6" t="str">
        <f>VLOOKUP(Table1[[#This Row],[County Code]],Table2[#All],2,FALSE)</f>
        <v>Australia</v>
      </c>
      <c r="I69650" s="15" t="str">
        <f>INDEX(Table4[#All],MATCH(Table1[[#This Row],[Product]],Table4[[#All],[Product]],0),MATCH(Table1[[#Headers],[ProductCategory]],Table4[#Headers],0))</f>
        <v>Intermediate</v>
      </c>
    </row>
    <row r="69651" spans="2:9" ht="14.4" x14ac:dyDescent="0.3">
      <c r="B69651" s="4">
        <v>43313</v>
      </c>
      <c r="C69651" s="5" t="s">
        <v>1110</v>
      </c>
      <c r="D69651" s="5" t="s">
        <v>1319</v>
      </c>
      <c r="E69651" s="5">
        <v>36</v>
      </c>
      <c r="F69651" s="5">
        <v>612.13</v>
      </c>
      <c r="G69651" s="5">
        <v>367.65</v>
      </c>
      <c r="H69651" s="6" t="str">
        <f>VLOOKUP(Table1[[#This Row],[County Code]],Table2[#All],2,FALSE)</f>
        <v>Portugal</v>
      </c>
      <c r="I69651" s="15" t="str">
        <f>INDEX(Table4[#All],MATCH(Table1[[#This Row],[Product]],Table4[[#All],[Product]],0),MATCH(Table1[[#Headers],[ProductCategory]],Table4[#Headers],0))</f>
        <v>Beginner</v>
      </c>
    </row>
    <row r="69652" spans="2:9" ht="14.4" x14ac:dyDescent="0.3">
      <c r="B69652" s="4">
        <v>43254</v>
      </c>
      <c r="C69652" s="5" t="s">
        <v>1095</v>
      </c>
      <c r="D69652" s="5" t="s">
        <v>1197</v>
      </c>
      <c r="E69652" s="5">
        <v>2</v>
      </c>
      <c r="F69652" s="5">
        <v>13.98</v>
      </c>
      <c r="G69652" s="5">
        <v>6.31</v>
      </c>
      <c r="H69652" s="6" t="str">
        <f>VLOOKUP(Table1[[#This Row],[County Code]],Table2[#All],2,FALSE)</f>
        <v>Germany</v>
      </c>
      <c r="I69652" s="15" t="str">
        <f>INDEX(Table4[#All],MATCH(Table1[[#This Row],[Product]],Table4[[#All],[Product]],0),MATCH(Table1[[#Headers],[ProductCategory]],Table4[#Headers],0))</f>
        <v>Beginner</v>
      </c>
    </row>
    <row r="69653" spans="2:9" ht="14.4" x14ac:dyDescent="0.3">
      <c r="B69653" s="4">
        <v>43348</v>
      </c>
      <c r="C69653" s="5" t="s">
        <v>1142</v>
      </c>
      <c r="D69653" s="5" t="s">
        <v>1173</v>
      </c>
      <c r="E69653" s="5">
        <v>2</v>
      </c>
      <c r="F69653" s="5">
        <v>47</v>
      </c>
      <c r="G69653" s="5">
        <v>18.53</v>
      </c>
      <c r="H69653" s="6" t="str">
        <f>VLOOKUP(Table1[[#This Row],[County Code]],Table2[#All],2,FALSE)</f>
        <v>South Africa</v>
      </c>
      <c r="I69653" s="15" t="str">
        <f>INDEX(Table4[#All],MATCH(Table1[[#This Row],[Product]],Table4[[#All],[Product]],0),MATCH(Table1[[#Headers],[ProductCategory]],Table4[#Headers],0))</f>
        <v>Advanced</v>
      </c>
    </row>
    <row r="69654" spans="2:9" ht="14.4" x14ac:dyDescent="0.3">
      <c r="B69654" s="4">
        <v>42704</v>
      </c>
      <c r="C69654" s="5" t="s">
        <v>1095</v>
      </c>
      <c r="D69654" s="5" t="s">
        <v>1112</v>
      </c>
      <c r="E69654" s="5">
        <v>3</v>
      </c>
      <c r="F69654" s="5">
        <v>20.97</v>
      </c>
      <c r="G69654" s="5">
        <v>8.48</v>
      </c>
      <c r="H69654" s="6" t="str">
        <f>VLOOKUP(Table1[[#This Row],[County Code]],Table2[#All],2,FALSE)</f>
        <v>United States</v>
      </c>
      <c r="I69654" s="15" t="str">
        <f>INDEX(Table4[#All],MATCH(Table1[[#This Row],[Product]],Table4[[#All],[Product]],0),MATCH(Table1[[#Headers],[ProductCategory]],Table4[#Headers],0))</f>
        <v>Beginner</v>
      </c>
    </row>
    <row r="69655" spans="2:9" ht="14.4" x14ac:dyDescent="0.3">
      <c r="B69655" s="4">
        <v>42853</v>
      </c>
      <c r="C69655" s="5" t="s">
        <v>1117</v>
      </c>
      <c r="D69655" s="5" t="s">
        <v>1112</v>
      </c>
      <c r="E69655" s="5">
        <v>1</v>
      </c>
      <c r="F69655" s="5">
        <v>25.99</v>
      </c>
      <c r="G69655" s="5">
        <v>8.7200000000000006</v>
      </c>
      <c r="H69655" s="6" t="str">
        <f>VLOOKUP(Table1[[#This Row],[County Code]],Table2[#All],2,FALSE)</f>
        <v>United States</v>
      </c>
      <c r="I69655" s="15" t="str">
        <f>INDEX(Table4[#All],MATCH(Table1[[#This Row],[Product]],Table4[[#All],[Product]],0),MATCH(Table1[[#Headers],[ProductCategory]],Table4[#Headers],0))</f>
        <v>Intermediate</v>
      </c>
    </row>
    <row r="69656" spans="2:9" ht="14.4" x14ac:dyDescent="0.3">
      <c r="B69656" s="4">
        <v>42536</v>
      </c>
      <c r="C69656" s="5" t="s">
        <v>1110</v>
      </c>
      <c r="D69656" s="5" t="s">
        <v>1119</v>
      </c>
      <c r="E69656" s="5">
        <v>4</v>
      </c>
      <c r="F69656" s="5">
        <v>107.96</v>
      </c>
      <c r="G69656" s="5">
        <v>37.840000000000003</v>
      </c>
      <c r="H69656" s="6" t="str">
        <f>VLOOKUP(Table1[[#This Row],[County Code]],Table2[#All],2,FALSE)</f>
        <v>Argentina</v>
      </c>
      <c r="I69656" s="15" t="str">
        <f>INDEX(Table4[#All],MATCH(Table1[[#This Row],[Product]],Table4[[#All],[Product]],0),MATCH(Table1[[#Headers],[ProductCategory]],Table4[#Headers],0))</f>
        <v>Beginner</v>
      </c>
    </row>
    <row r="69657" spans="2:9" ht="14.4" x14ac:dyDescent="0.3">
      <c r="B69657" s="4">
        <v>43212</v>
      </c>
      <c r="C69657" s="5" t="s">
        <v>1095</v>
      </c>
      <c r="D69657" s="5" t="s">
        <v>1189</v>
      </c>
      <c r="E69657" s="5">
        <v>1</v>
      </c>
      <c r="F69657" s="5">
        <v>6.99</v>
      </c>
      <c r="G69657" s="5">
        <v>3.22</v>
      </c>
      <c r="H69657" s="6" t="str">
        <f>VLOOKUP(Table1[[#This Row],[County Code]],Table2[#All],2,FALSE)</f>
        <v>Costa Rica</v>
      </c>
      <c r="I69657" s="15" t="str">
        <f>INDEX(Table4[#All],MATCH(Table1[[#This Row],[Product]],Table4[[#All],[Product]],0),MATCH(Table1[[#Headers],[ProductCategory]],Table4[#Headers],0))</f>
        <v>Beginner</v>
      </c>
    </row>
    <row r="69658" spans="2:9" ht="14.4" x14ac:dyDescent="0.3">
      <c r="B69658" s="4">
        <v>43451</v>
      </c>
      <c r="C69658" s="5" t="s">
        <v>1095</v>
      </c>
      <c r="D69658" s="5" t="s">
        <v>1112</v>
      </c>
      <c r="E69658" s="5">
        <v>2</v>
      </c>
      <c r="F69658" s="5">
        <v>13.98</v>
      </c>
      <c r="G69658" s="5">
        <v>5.79</v>
      </c>
      <c r="H69658" s="6" t="str">
        <f>VLOOKUP(Table1[[#This Row],[County Code]],Table2[#All],2,FALSE)</f>
        <v>United States</v>
      </c>
      <c r="I69658" s="15" t="str">
        <f>INDEX(Table4[#All],MATCH(Table1[[#This Row],[Product]],Table4[[#All],[Product]],0),MATCH(Table1[[#Headers],[ProductCategory]],Table4[#Headers],0))</f>
        <v>Beginner</v>
      </c>
    </row>
    <row r="69659" spans="2:9" ht="14.4" x14ac:dyDescent="0.3">
      <c r="B69659" s="4">
        <v>43064</v>
      </c>
      <c r="C69659" s="5" t="s">
        <v>1110</v>
      </c>
      <c r="D69659" s="5" t="s">
        <v>1197</v>
      </c>
      <c r="E69659" s="5">
        <v>1</v>
      </c>
      <c r="F69659" s="5">
        <v>26.99</v>
      </c>
      <c r="G69659" s="5">
        <v>10.32</v>
      </c>
      <c r="H69659" s="6" t="str">
        <f>VLOOKUP(Table1[[#This Row],[County Code]],Table2[#All],2,FALSE)</f>
        <v>Germany</v>
      </c>
      <c r="I69659" s="15" t="str">
        <f>INDEX(Table4[#All],MATCH(Table1[[#This Row],[Product]],Table4[[#All],[Product]],0),MATCH(Table1[[#Headers],[ProductCategory]],Table4[#Headers],0))</f>
        <v>Beginner</v>
      </c>
    </row>
    <row r="69660" spans="2:9" ht="14.4" x14ac:dyDescent="0.3">
      <c r="B69660" s="4">
        <v>42711</v>
      </c>
      <c r="C69660" s="5" t="s">
        <v>1110</v>
      </c>
      <c r="D69660" s="5" t="s">
        <v>1202</v>
      </c>
      <c r="E69660" s="5">
        <v>1</v>
      </c>
      <c r="F69660" s="5">
        <v>26.99</v>
      </c>
      <c r="G69660" s="5">
        <v>10.43</v>
      </c>
      <c r="H69660" s="6" t="str">
        <f>VLOOKUP(Table1[[#This Row],[County Code]],Table2[#All],2,FALSE)</f>
        <v>India</v>
      </c>
      <c r="I69660" s="15" t="str">
        <f>INDEX(Table4[#All],MATCH(Table1[[#This Row],[Product]],Table4[[#All],[Product]],0),MATCH(Table1[[#Headers],[ProductCategory]],Table4[#Headers],0))</f>
        <v>Beginner</v>
      </c>
    </row>
    <row r="69661" spans="2:9" ht="14.4" x14ac:dyDescent="0.3">
      <c r="B69661" s="4">
        <v>43268</v>
      </c>
      <c r="C69661" s="5" t="s">
        <v>1095</v>
      </c>
      <c r="D69661" s="5" t="s">
        <v>1127</v>
      </c>
      <c r="E69661" s="5">
        <v>3</v>
      </c>
      <c r="F69661" s="5">
        <v>20.97</v>
      </c>
      <c r="G69661" s="5">
        <v>9.9499999999999993</v>
      </c>
      <c r="H69661" s="6" t="str">
        <f>VLOOKUP(Table1[[#This Row],[County Code]],Table2[#All],2,FALSE)</f>
        <v>Australia</v>
      </c>
      <c r="I69661" s="15" t="str">
        <f>INDEX(Table4[#All],MATCH(Table1[[#This Row],[Product]],Table4[[#All],[Product]],0),MATCH(Table1[[#Headers],[ProductCategory]],Table4[#Headers],0))</f>
        <v>Beginner</v>
      </c>
    </row>
    <row r="69662" spans="2:9" ht="14.4" x14ac:dyDescent="0.3">
      <c r="B69662" s="4">
        <v>42608</v>
      </c>
      <c r="C69662" s="5" t="s">
        <v>1156</v>
      </c>
      <c r="D69662" s="5" t="s">
        <v>1153</v>
      </c>
      <c r="E69662" s="5">
        <v>2</v>
      </c>
      <c r="F69662" s="5">
        <v>43.9</v>
      </c>
      <c r="G69662" s="5">
        <v>17.649999999999999</v>
      </c>
      <c r="H69662" s="6" t="str">
        <f>VLOOKUP(Table1[[#This Row],[County Code]],Table2[#All],2,FALSE)</f>
        <v>Netherlands</v>
      </c>
      <c r="I69662" s="15" t="str">
        <f>INDEX(Table4[#All],MATCH(Table1[[#This Row],[Product]],Table4[[#All],[Product]],0),MATCH(Table1[[#Headers],[ProductCategory]],Table4[#Headers],0))</f>
        <v>Beginner</v>
      </c>
    </row>
    <row r="69663" spans="2:9" ht="14.4" x14ac:dyDescent="0.3">
      <c r="B69663" s="4">
        <v>42731</v>
      </c>
      <c r="C69663" s="5" t="s">
        <v>1095</v>
      </c>
      <c r="D69663" s="5" t="s">
        <v>1184</v>
      </c>
      <c r="E69663" s="5">
        <v>1</v>
      </c>
      <c r="F69663" s="5">
        <v>6.99</v>
      </c>
      <c r="G69663" s="5">
        <v>3.06</v>
      </c>
      <c r="H69663" s="6" t="str">
        <f>VLOOKUP(Table1[[#This Row],[County Code]],Table2[#All],2,FALSE)</f>
        <v>Chile</v>
      </c>
      <c r="I69663" s="15" t="str">
        <f>INDEX(Table4[#All],MATCH(Table1[[#This Row],[Product]],Table4[[#All],[Product]],0),MATCH(Table1[[#Headers],[ProductCategory]],Table4[#Headers],0))</f>
        <v>Beginner</v>
      </c>
    </row>
    <row r="69664" spans="2:9" ht="14.4" x14ac:dyDescent="0.3">
      <c r="B69664" s="4">
        <v>43398</v>
      </c>
      <c r="C69664" s="5" t="s">
        <v>1101</v>
      </c>
      <c r="D69664" s="5" t="s">
        <v>1112</v>
      </c>
      <c r="E69664" s="5">
        <v>3</v>
      </c>
      <c r="F69664" s="5">
        <v>71.849999999999994</v>
      </c>
      <c r="G69664" s="5">
        <v>23.41</v>
      </c>
      <c r="H69664" s="6" t="str">
        <f>VLOOKUP(Table1[[#This Row],[County Code]],Table2[#All],2,FALSE)</f>
        <v>United States</v>
      </c>
      <c r="I69664" s="15" t="str">
        <f>INDEX(Table4[#All],MATCH(Table1[[#This Row],[Product]],Table4[[#All],[Product]],0),MATCH(Table1[[#Headers],[ProductCategory]],Table4[#Headers],0))</f>
        <v>Intermediate</v>
      </c>
    </row>
    <row r="69665" spans="2:9" ht="14.4" x14ac:dyDescent="0.3">
      <c r="B69665" s="4">
        <v>42551</v>
      </c>
      <c r="C69665" s="5" t="s">
        <v>1099</v>
      </c>
      <c r="D69665" s="5" t="s">
        <v>1176</v>
      </c>
      <c r="E69665" s="5">
        <v>12</v>
      </c>
      <c r="F69665" s="5">
        <v>218.42</v>
      </c>
      <c r="G69665" s="5">
        <v>116.24</v>
      </c>
      <c r="H69665" s="6" t="str">
        <f>VLOOKUP(Table1[[#This Row],[County Code]],Table2[#All],2,FALSE)</f>
        <v>Venezuela</v>
      </c>
      <c r="I69665" s="15" t="str">
        <f>INDEX(Table4[#All],MATCH(Table1[[#This Row],[Product]],Table4[[#All],[Product]],0),MATCH(Table1[[#Headers],[ProductCategory]],Table4[#Headers],0))</f>
        <v>Beginner</v>
      </c>
    </row>
    <row r="69666" spans="2:9" ht="14.4" x14ac:dyDescent="0.3">
      <c r="B69666" s="4">
        <v>43113</v>
      </c>
      <c r="C69666" s="5" t="s">
        <v>1095</v>
      </c>
      <c r="D69666" s="5" t="s">
        <v>1197</v>
      </c>
      <c r="E69666" s="5">
        <v>1</v>
      </c>
      <c r="F69666" s="5">
        <v>6.99</v>
      </c>
      <c r="G69666" s="5">
        <v>3.48</v>
      </c>
      <c r="H69666" s="6" t="str">
        <f>VLOOKUP(Table1[[#This Row],[County Code]],Table2[#All],2,FALSE)</f>
        <v>Germany</v>
      </c>
      <c r="I69666" s="15" t="str">
        <f>INDEX(Table4[#All],MATCH(Table1[[#This Row],[Product]],Table4[[#All],[Product]],0),MATCH(Table1[[#Headers],[ProductCategory]],Table4[#Headers],0))</f>
        <v>Beginner</v>
      </c>
    </row>
    <row r="69667" spans="2:9" ht="14.4" x14ac:dyDescent="0.3">
      <c r="B69667" s="4">
        <v>43124</v>
      </c>
      <c r="C69667" s="5" t="s">
        <v>1106</v>
      </c>
      <c r="D69667" s="5" t="s">
        <v>1127</v>
      </c>
      <c r="E69667" s="5">
        <v>2</v>
      </c>
      <c r="F69667" s="5">
        <v>43.9</v>
      </c>
      <c r="G69667" s="5">
        <v>17.13</v>
      </c>
      <c r="H69667" s="6" t="str">
        <f>VLOOKUP(Table1[[#This Row],[County Code]],Table2[#All],2,FALSE)</f>
        <v>Australia</v>
      </c>
      <c r="I69667" s="15" t="str">
        <f>INDEX(Table4[#All],MATCH(Table1[[#This Row],[Product]],Table4[[#All],[Product]],0),MATCH(Table1[[#Headers],[ProductCategory]],Table4[#Headers],0))</f>
        <v>Beginner</v>
      </c>
    </row>
    <row r="69668" spans="2:9" ht="14.4" x14ac:dyDescent="0.3">
      <c r="B69668" s="4">
        <v>42716</v>
      </c>
      <c r="C69668" s="5" t="s">
        <v>1099</v>
      </c>
      <c r="D69668" s="5" t="s">
        <v>1153</v>
      </c>
      <c r="E69668" s="5">
        <v>3</v>
      </c>
      <c r="F69668" s="5">
        <v>71.849999999999994</v>
      </c>
      <c r="G69668" s="5">
        <v>30.57</v>
      </c>
      <c r="H69668" s="6" t="str">
        <f>VLOOKUP(Table1[[#This Row],[County Code]],Table2[#All],2,FALSE)</f>
        <v>Netherlands</v>
      </c>
      <c r="I69668" s="15" t="str">
        <f>INDEX(Table4[#All],MATCH(Table1[[#This Row],[Product]],Table4[[#All],[Product]],0),MATCH(Table1[[#Headers],[ProductCategory]],Table4[#Headers],0))</f>
        <v>Beginner</v>
      </c>
    </row>
    <row r="69669" spans="2:9" ht="14.4" x14ac:dyDescent="0.3">
      <c r="B69669" s="4">
        <v>43456</v>
      </c>
      <c r="C69669" s="5" t="s">
        <v>1095</v>
      </c>
      <c r="D69669" s="5" t="s">
        <v>1191</v>
      </c>
      <c r="E69669" s="5">
        <v>1</v>
      </c>
      <c r="F69669" s="5">
        <v>6.99</v>
      </c>
      <c r="G69669" s="5">
        <v>3.38</v>
      </c>
      <c r="H69669" s="6" t="str">
        <f>VLOOKUP(Table1[[#This Row],[County Code]],Table2[#All],2,FALSE)</f>
        <v>Spain</v>
      </c>
      <c r="I69669" s="15" t="str">
        <f>INDEX(Table4[#All],MATCH(Table1[[#This Row],[Product]],Table4[[#All],[Product]],0),MATCH(Table1[[#Headers],[ProductCategory]],Table4[#Headers],0))</f>
        <v>Beginner</v>
      </c>
    </row>
    <row r="69670" spans="2:9" ht="14.4" x14ac:dyDescent="0.3">
      <c r="B69670" s="4">
        <v>42782</v>
      </c>
      <c r="C69670" s="5" t="s">
        <v>1105</v>
      </c>
      <c r="D69670" s="5" t="s">
        <v>1112</v>
      </c>
      <c r="E69670" s="5">
        <v>0</v>
      </c>
      <c r="F69670" s="5">
        <v>0</v>
      </c>
      <c r="G69670" s="5">
        <v>0</v>
      </c>
      <c r="H69670" s="6" t="str">
        <f>VLOOKUP(Table1[[#This Row],[County Code]],Table2[#All],2,FALSE)</f>
        <v>United States</v>
      </c>
      <c r="I69670" s="15" t="str">
        <f>INDEX(Table4[#All],MATCH(Table1[[#This Row],[Product]],Table4[[#All],[Product]],0),MATCH(Table1[[#Headers],[ProductCategory]],Table4[#Headers],0))</f>
        <v>Beginner</v>
      </c>
    </row>
    <row r="69671" spans="2:9" ht="14.4" x14ac:dyDescent="0.3">
      <c r="B69671" s="4">
        <v>43205</v>
      </c>
      <c r="C69671" s="5" t="s">
        <v>1115</v>
      </c>
      <c r="D69671" s="5" t="s">
        <v>1112</v>
      </c>
      <c r="E69671" s="5">
        <v>1</v>
      </c>
      <c r="F69671" s="5">
        <v>45</v>
      </c>
      <c r="G69671" s="5">
        <v>18.82</v>
      </c>
      <c r="H69671" s="6" t="str">
        <f>VLOOKUP(Table1[[#This Row],[County Code]],Table2[#All],2,FALSE)</f>
        <v>United States</v>
      </c>
      <c r="I69671" s="15" t="str">
        <f>INDEX(Table4[#All],MATCH(Table1[[#This Row],[Product]],Table4[[#All],[Product]],0),MATCH(Table1[[#Headers],[ProductCategory]],Table4[#Headers],0))</f>
        <v>Competition</v>
      </c>
    </row>
    <row r="69672" spans="2:9" ht="14.4" x14ac:dyDescent="0.3">
      <c r="B69672" s="4">
        <v>42781</v>
      </c>
      <c r="C69672" s="5" t="s">
        <v>1095</v>
      </c>
      <c r="D69672" s="5" t="s">
        <v>1215</v>
      </c>
      <c r="E69672" s="5">
        <v>2</v>
      </c>
      <c r="F69672" s="5">
        <v>13.98</v>
      </c>
      <c r="G69672" s="5">
        <v>6.18</v>
      </c>
      <c r="H69672" s="6" t="str">
        <f>VLOOKUP(Table1[[#This Row],[County Code]],Table2[#All],2,FALSE)</f>
        <v>United Kingdom</v>
      </c>
      <c r="I69672" s="15" t="str">
        <f>INDEX(Table4[#All],MATCH(Table1[[#This Row],[Product]],Table4[[#All],[Product]],0),MATCH(Table1[[#Headers],[ProductCategory]],Table4[#Headers],0))</f>
        <v>Beginner</v>
      </c>
    </row>
    <row r="69673" spans="2:9" ht="14.4" x14ac:dyDescent="0.3">
      <c r="B69673" s="4">
        <v>42723</v>
      </c>
      <c r="C69673" s="5" t="s">
        <v>1101</v>
      </c>
      <c r="D69673" s="5" t="s">
        <v>1169</v>
      </c>
      <c r="E69673" s="5">
        <v>1</v>
      </c>
      <c r="F69673" s="5">
        <v>23.95</v>
      </c>
      <c r="G69673" s="5">
        <v>9.06</v>
      </c>
      <c r="H69673" s="6" t="str">
        <f>VLOOKUP(Table1[[#This Row],[County Code]],Table2[#All],2,FALSE)</f>
        <v>Hong Kong</v>
      </c>
      <c r="I69673" s="15" t="str">
        <f>INDEX(Table4[#All],MATCH(Table1[[#This Row],[Product]],Table4[[#All],[Product]],0),MATCH(Table1[[#Headers],[ProductCategory]],Table4[#Headers],0))</f>
        <v>Intermediate</v>
      </c>
    </row>
    <row r="69674" spans="2:9" ht="14.4" x14ac:dyDescent="0.3">
      <c r="B69674" s="4">
        <v>42475</v>
      </c>
      <c r="C69674" s="5" t="s">
        <v>1156</v>
      </c>
      <c r="D69674" s="5" t="s">
        <v>1112</v>
      </c>
      <c r="E69674" s="5">
        <v>2</v>
      </c>
      <c r="F69674" s="5">
        <v>43.9</v>
      </c>
      <c r="G69674" s="5">
        <v>18.510000000000002</v>
      </c>
      <c r="H69674" s="6" t="str">
        <f>VLOOKUP(Table1[[#This Row],[County Code]],Table2[#All],2,FALSE)</f>
        <v>United States</v>
      </c>
      <c r="I69674" s="15" t="str">
        <f>INDEX(Table4[#All],MATCH(Table1[[#This Row],[Product]],Table4[[#All],[Product]],0),MATCH(Table1[[#Headers],[ProductCategory]],Table4[#Headers],0))</f>
        <v>Beginner</v>
      </c>
    </row>
    <row r="69675" spans="2:9" ht="14.4" x14ac:dyDescent="0.3">
      <c r="B69675" s="4">
        <v>43149</v>
      </c>
      <c r="C69675" s="5" t="s">
        <v>1095</v>
      </c>
      <c r="D69675" s="5" t="s">
        <v>1102</v>
      </c>
      <c r="E69675" s="5">
        <v>2</v>
      </c>
      <c r="F69675" s="5">
        <v>13.98</v>
      </c>
      <c r="G69675" s="5">
        <v>6.76</v>
      </c>
      <c r="H69675" s="6" t="str">
        <f>VLOOKUP(Table1[[#This Row],[County Code]],Table2[#All],2,FALSE)</f>
        <v>Algeria</v>
      </c>
      <c r="I69675" s="15" t="str">
        <f>INDEX(Table4[#All],MATCH(Table1[[#This Row],[Product]],Table4[[#All],[Product]],0),MATCH(Table1[[#Headers],[ProductCategory]],Table4[#Headers],0))</f>
        <v>Beginner</v>
      </c>
    </row>
    <row r="69676" spans="2:9" ht="14.4" x14ac:dyDescent="0.3">
      <c r="B69676" s="4">
        <v>42835</v>
      </c>
      <c r="C69676" s="5" t="s">
        <v>1106</v>
      </c>
      <c r="D69676" s="5" t="s">
        <v>1332</v>
      </c>
      <c r="E69676" s="5">
        <v>2</v>
      </c>
      <c r="F69676" s="5">
        <v>43.9</v>
      </c>
      <c r="G69676" s="5">
        <v>14.92</v>
      </c>
      <c r="H69676" s="6" t="str">
        <f>VLOOKUP(Table1[[#This Row],[County Code]],Table2[#All],2,FALSE)</f>
        <v>Saudi Arabia</v>
      </c>
      <c r="I69676" s="15" t="str">
        <f>INDEX(Table4[#All],MATCH(Table1[[#This Row],[Product]],Table4[[#All],[Product]],0),MATCH(Table1[[#Headers],[ProductCategory]],Table4[#Headers],0))</f>
        <v>Beginner</v>
      </c>
    </row>
    <row r="69677" spans="2:9" ht="14.4" x14ac:dyDescent="0.3">
      <c r="B69677" s="4">
        <v>42722</v>
      </c>
      <c r="C69677" s="5" t="s">
        <v>1099</v>
      </c>
      <c r="D69677" s="5" t="s">
        <v>1186</v>
      </c>
      <c r="E69677" s="5">
        <v>1</v>
      </c>
      <c r="F69677" s="5">
        <v>23.95</v>
      </c>
      <c r="G69677" s="5">
        <v>9.99</v>
      </c>
      <c r="H69677" s="6" t="str">
        <f>VLOOKUP(Table1[[#This Row],[County Code]],Table2[#All],2,FALSE)</f>
        <v>Colombia</v>
      </c>
      <c r="I69677" s="15" t="str">
        <f>INDEX(Table4[#All],MATCH(Table1[[#This Row],[Product]],Table4[[#All],[Product]],0),MATCH(Table1[[#Headers],[ProductCategory]],Table4[#Headers],0))</f>
        <v>Beginner</v>
      </c>
    </row>
    <row r="69678" spans="2:9" ht="14.4" x14ac:dyDescent="0.3">
      <c r="B69678" s="4">
        <v>42789</v>
      </c>
      <c r="C69678" s="5" t="s">
        <v>1105</v>
      </c>
      <c r="D69678" s="5" t="s">
        <v>1127</v>
      </c>
      <c r="E69678" s="5">
        <v>65</v>
      </c>
      <c r="F69678" s="5">
        <v>809.51</v>
      </c>
      <c r="G69678" s="5">
        <v>548.41999999999996</v>
      </c>
      <c r="H69678" s="6" t="str">
        <f>VLOOKUP(Table1[[#This Row],[County Code]],Table2[#All],2,FALSE)</f>
        <v>Australia</v>
      </c>
      <c r="I69678" s="15" t="str">
        <f>INDEX(Table4[#All],MATCH(Table1[[#This Row],[Product]],Table4[[#All],[Product]],0),MATCH(Table1[[#Headers],[ProductCategory]],Table4[#Headers],0))</f>
        <v>Beginner</v>
      </c>
    </row>
    <row r="69679" spans="2:9" ht="14.4" x14ac:dyDescent="0.3">
      <c r="B69679" s="4">
        <v>42684</v>
      </c>
      <c r="C69679" s="5" t="s">
        <v>1095</v>
      </c>
      <c r="D69679" s="5" t="s">
        <v>1208</v>
      </c>
      <c r="E69679" s="5">
        <v>3</v>
      </c>
      <c r="F69679" s="5">
        <v>20.97</v>
      </c>
      <c r="G69679" s="5">
        <v>9.17</v>
      </c>
      <c r="H69679" s="6" t="str">
        <f>VLOOKUP(Table1[[#This Row],[County Code]],Table2[#All],2,FALSE)</f>
        <v>Egypt</v>
      </c>
      <c r="I69679" s="15" t="str">
        <f>INDEX(Table4[#All],MATCH(Table1[[#This Row],[Product]],Table4[[#All],[Product]],0),MATCH(Table1[[#Headers],[ProductCategory]],Table4[#Headers],0))</f>
        <v>Beginner</v>
      </c>
    </row>
    <row r="69680" spans="2:9" ht="14.4" x14ac:dyDescent="0.3">
      <c r="B69680" s="4">
        <v>42679</v>
      </c>
      <c r="C69680" s="5" t="s">
        <v>1095</v>
      </c>
      <c r="D69680" s="5" t="s">
        <v>1112</v>
      </c>
      <c r="E69680" s="5">
        <v>1</v>
      </c>
      <c r="F69680" s="5">
        <v>6.99</v>
      </c>
      <c r="G69680" s="5">
        <v>3.45</v>
      </c>
      <c r="H69680" s="6" t="str">
        <f>VLOOKUP(Table1[[#This Row],[County Code]],Table2[#All],2,FALSE)</f>
        <v>United States</v>
      </c>
      <c r="I69680" s="15" t="str">
        <f>INDEX(Table4[#All],MATCH(Table1[[#This Row],[Product]],Table4[[#All],[Product]],0),MATCH(Table1[[#Headers],[ProductCategory]],Table4[#Headers],0))</f>
        <v>Beginner</v>
      </c>
    </row>
    <row r="69681" spans="2:9" ht="14.4" x14ac:dyDescent="0.3">
      <c r="B69681" s="4">
        <v>42537</v>
      </c>
      <c r="C69681" s="5" t="s">
        <v>1095</v>
      </c>
      <c r="D69681" s="5" t="s">
        <v>1126</v>
      </c>
      <c r="E69681" s="5">
        <v>3</v>
      </c>
      <c r="F69681" s="5">
        <v>20.97</v>
      </c>
      <c r="G69681" s="5">
        <v>9.26</v>
      </c>
      <c r="H69681" s="6" t="str">
        <f>VLOOKUP(Table1[[#This Row],[County Code]],Table2[#All],2,FALSE)</f>
        <v>Japan</v>
      </c>
      <c r="I69681" s="15" t="str">
        <f>INDEX(Table4[#All],MATCH(Table1[[#This Row],[Product]],Table4[[#All],[Product]],0),MATCH(Table1[[#Headers],[ProductCategory]],Table4[#Headers],0))</f>
        <v>Beginner</v>
      </c>
    </row>
    <row r="69682" spans="2:9" ht="14.4" x14ac:dyDescent="0.3">
      <c r="B69682" s="4">
        <v>42927</v>
      </c>
      <c r="C69682" s="5" t="s">
        <v>1156</v>
      </c>
      <c r="D69682" s="5" t="s">
        <v>1184</v>
      </c>
      <c r="E69682" s="5">
        <v>2</v>
      </c>
      <c r="F69682" s="5">
        <v>43.9</v>
      </c>
      <c r="G69682" s="5">
        <v>15.4</v>
      </c>
      <c r="H69682" s="6" t="str">
        <f>VLOOKUP(Table1[[#This Row],[County Code]],Table2[#All],2,FALSE)</f>
        <v>Chile</v>
      </c>
      <c r="I69682" s="15" t="str">
        <f>INDEX(Table4[#All],MATCH(Table1[[#This Row],[Product]],Table4[[#All],[Product]],0),MATCH(Table1[[#Headers],[ProductCategory]],Table4[#Headers],0))</f>
        <v>Beginner</v>
      </c>
    </row>
    <row r="69683" spans="2:9" ht="14.4" x14ac:dyDescent="0.3">
      <c r="B69683" s="4">
        <v>43149</v>
      </c>
      <c r="C69683" s="5" t="s">
        <v>1105</v>
      </c>
      <c r="D69683" s="5" t="s">
        <v>1126</v>
      </c>
      <c r="E69683" s="5">
        <v>24</v>
      </c>
      <c r="F69683" s="5">
        <v>367.87</v>
      </c>
      <c r="G69683" s="5">
        <v>225.24</v>
      </c>
      <c r="H69683" s="6" t="str">
        <f>VLOOKUP(Table1[[#This Row],[County Code]],Table2[#All],2,FALSE)</f>
        <v>Japan</v>
      </c>
      <c r="I69683" s="15" t="str">
        <f>INDEX(Table4[#All],MATCH(Table1[[#This Row],[Product]],Table4[[#All],[Product]],0),MATCH(Table1[[#Headers],[ProductCategory]],Table4[#Headers],0))</f>
        <v>Beginner</v>
      </c>
    </row>
    <row r="69684" spans="2:9" ht="14.4" x14ac:dyDescent="0.3">
      <c r="B69684" s="4">
        <v>43008</v>
      </c>
      <c r="C69684" s="5" t="s">
        <v>1111</v>
      </c>
      <c r="D69684" s="5" t="s">
        <v>1127</v>
      </c>
      <c r="E69684" s="5">
        <v>2</v>
      </c>
      <c r="F69684" s="5">
        <v>51.9</v>
      </c>
      <c r="G69684" s="5">
        <v>19.75</v>
      </c>
      <c r="H69684" s="6" t="str">
        <f>VLOOKUP(Table1[[#This Row],[County Code]],Table2[#All],2,FALSE)</f>
        <v>Australia</v>
      </c>
      <c r="I69684" s="15" t="str">
        <f>INDEX(Table4[#All],MATCH(Table1[[#This Row],[Product]],Table4[[#All],[Product]],0),MATCH(Table1[[#Headers],[ProductCategory]],Table4[#Headers],0))</f>
        <v>Intermediate</v>
      </c>
    </row>
    <row r="69685" spans="2:9" ht="14.4" x14ac:dyDescent="0.3">
      <c r="B69685" s="4">
        <v>43136</v>
      </c>
      <c r="C69685" s="5" t="s">
        <v>1095</v>
      </c>
      <c r="D69685" s="5" t="s">
        <v>1140</v>
      </c>
      <c r="E69685" s="5">
        <v>1</v>
      </c>
      <c r="F69685" s="5">
        <v>6.99</v>
      </c>
      <c r="G69685" s="5">
        <v>2.96</v>
      </c>
      <c r="H69685" s="6" t="str">
        <f>VLOOKUP(Table1[[#This Row],[County Code]],Table2[#All],2,FALSE)</f>
        <v>Belgium</v>
      </c>
      <c r="I69685" s="15" t="str">
        <f>INDEX(Table4[#All],MATCH(Table1[[#This Row],[Product]],Table4[[#All],[Product]],0),MATCH(Table1[[#Headers],[ProductCategory]],Table4[#Headers],0))</f>
        <v>Beginner</v>
      </c>
    </row>
    <row r="69686" spans="2:9" ht="14.4" x14ac:dyDescent="0.3">
      <c r="B69686" s="4">
        <v>42960</v>
      </c>
      <c r="C69686" s="5" t="s">
        <v>1117</v>
      </c>
      <c r="D69686" s="5" t="s">
        <v>1126</v>
      </c>
      <c r="E69686" s="5">
        <v>1</v>
      </c>
      <c r="F69686" s="5">
        <v>25.99</v>
      </c>
      <c r="G69686" s="5">
        <v>8.52</v>
      </c>
      <c r="H69686" s="6" t="str">
        <f>VLOOKUP(Table1[[#This Row],[County Code]],Table2[#All],2,FALSE)</f>
        <v>Japan</v>
      </c>
      <c r="I69686" s="15" t="str">
        <f>INDEX(Table4[#All],MATCH(Table1[[#This Row],[Product]],Table4[[#All],[Product]],0),MATCH(Table1[[#Headers],[ProductCategory]],Table4[#Headers],0))</f>
        <v>Intermediate</v>
      </c>
    </row>
    <row r="69687" spans="2:9" ht="14.4" x14ac:dyDescent="0.3">
      <c r="B69687" s="4">
        <v>43098</v>
      </c>
      <c r="C69687" s="5" t="s">
        <v>1095</v>
      </c>
      <c r="D69687" s="5" t="s">
        <v>1166</v>
      </c>
      <c r="E69687" s="5">
        <v>2</v>
      </c>
      <c r="F69687" s="5">
        <v>13.98</v>
      </c>
      <c r="G69687" s="5">
        <v>6.37</v>
      </c>
      <c r="H69687" s="6" t="str">
        <f>VLOOKUP(Table1[[#This Row],[County Code]],Table2[#All],2,FALSE)</f>
        <v>Brazil</v>
      </c>
      <c r="I69687" s="15" t="str">
        <f>INDEX(Table4[#All],MATCH(Table1[[#This Row],[Product]],Table4[[#All],[Product]],0),MATCH(Table1[[#Headers],[ProductCategory]],Table4[#Headers],0))</f>
        <v>Beginner</v>
      </c>
    </row>
    <row r="69688" spans="2:9" ht="14.4" x14ac:dyDescent="0.3">
      <c r="B69688" s="4">
        <v>43067</v>
      </c>
      <c r="C69688" s="5" t="s">
        <v>1147</v>
      </c>
      <c r="D69688" s="5" t="s">
        <v>1112</v>
      </c>
      <c r="E69688" s="5">
        <v>57</v>
      </c>
      <c r="F69688" s="5">
        <v>1219.49</v>
      </c>
      <c r="G69688" s="5">
        <v>1332.69</v>
      </c>
      <c r="H69688" s="6" t="str">
        <f>VLOOKUP(Table1[[#This Row],[County Code]],Table2[#All],2,FALSE)</f>
        <v>United States</v>
      </c>
      <c r="I69688" s="15" t="str">
        <f>INDEX(Table4[#All],MATCH(Table1[[#This Row],[Product]],Table4[[#All],[Product]],0),MATCH(Table1[[#Headers],[ProductCategory]],Table4[#Headers],0))</f>
        <v>Competition</v>
      </c>
    </row>
    <row r="69689" spans="2:9" ht="14.4" x14ac:dyDescent="0.3">
      <c r="B69689" s="4">
        <v>43442</v>
      </c>
      <c r="C69689" s="5" t="s">
        <v>1131</v>
      </c>
      <c r="D69689" s="5" t="s">
        <v>1186</v>
      </c>
      <c r="E69689" s="5">
        <v>1</v>
      </c>
      <c r="F69689" s="5">
        <v>28.95</v>
      </c>
      <c r="G69689" s="5">
        <v>11.38</v>
      </c>
      <c r="H69689" s="6" t="str">
        <f>VLOOKUP(Table1[[#This Row],[County Code]],Table2[#All],2,FALSE)</f>
        <v>Colombia</v>
      </c>
      <c r="I69689" s="15" t="str">
        <f>INDEX(Table4[#All],MATCH(Table1[[#This Row],[Product]],Table4[[#All],[Product]],0),MATCH(Table1[[#Headers],[ProductCategory]],Table4[#Headers],0))</f>
        <v>Intermediate</v>
      </c>
    </row>
    <row r="69690" spans="2:9" ht="14.4" x14ac:dyDescent="0.3">
      <c r="B69690" s="4">
        <v>43291</v>
      </c>
      <c r="C69690" s="5" t="s">
        <v>1095</v>
      </c>
      <c r="D69690" s="5" t="s">
        <v>1126</v>
      </c>
      <c r="E69690" s="5">
        <v>2</v>
      </c>
      <c r="F69690" s="5">
        <v>13.98</v>
      </c>
      <c r="G69690" s="5">
        <v>6.89</v>
      </c>
      <c r="H69690" s="6" t="str">
        <f>VLOOKUP(Table1[[#This Row],[County Code]],Table2[#All],2,FALSE)</f>
        <v>Japan</v>
      </c>
      <c r="I69690" s="15" t="str">
        <f>INDEX(Table4[#All],MATCH(Table1[[#This Row],[Product]],Table4[[#All],[Product]],0),MATCH(Table1[[#Headers],[ProductCategory]],Table4[#Headers],0))</f>
        <v>Beginner</v>
      </c>
    </row>
    <row r="69691" spans="2:9" ht="14.4" x14ac:dyDescent="0.3">
      <c r="B69691" s="4">
        <v>42495</v>
      </c>
      <c r="C69691" s="5" t="s">
        <v>1110</v>
      </c>
      <c r="D69691" s="5" t="s">
        <v>1112</v>
      </c>
      <c r="E69691" s="5">
        <v>2</v>
      </c>
      <c r="F69691" s="5">
        <v>53.98</v>
      </c>
      <c r="G69691" s="5">
        <v>20.64</v>
      </c>
      <c r="H69691" s="6" t="str">
        <f>VLOOKUP(Table1[[#This Row],[County Code]],Table2[#All],2,FALSE)</f>
        <v>United States</v>
      </c>
      <c r="I69691" s="15" t="str">
        <f>INDEX(Table4[#All],MATCH(Table1[[#This Row],[Product]],Table4[[#All],[Product]],0),MATCH(Table1[[#Headers],[ProductCategory]],Table4[#Headers],0))</f>
        <v>Beginner</v>
      </c>
    </row>
    <row r="69692" spans="2:9" ht="14.4" x14ac:dyDescent="0.3">
      <c r="B69692" s="4">
        <v>42888</v>
      </c>
      <c r="C69692" s="5" t="s">
        <v>1129</v>
      </c>
      <c r="D69692" s="5" t="s">
        <v>1148</v>
      </c>
      <c r="E69692" s="5">
        <v>2</v>
      </c>
      <c r="F69692" s="5">
        <v>39.9</v>
      </c>
      <c r="G69692" s="5">
        <v>17.850000000000001</v>
      </c>
      <c r="H69692" s="6" t="str">
        <f>VLOOKUP(Table1[[#This Row],[County Code]],Table2[#All],2,FALSE)</f>
        <v>Bulgaria</v>
      </c>
      <c r="I69692" s="15" t="str">
        <f>INDEX(Table4[#All],MATCH(Table1[[#This Row],[Product]],Table4[[#All],[Product]],0),MATCH(Table1[[#Headers],[ProductCategory]],Table4[#Headers],0))</f>
        <v>Intermediate</v>
      </c>
    </row>
    <row r="69693" spans="2:9" ht="14.4" x14ac:dyDescent="0.3">
      <c r="B69693" s="4">
        <v>43174</v>
      </c>
      <c r="C69693" s="5" t="s">
        <v>1124</v>
      </c>
      <c r="D69693" s="5" t="s">
        <v>1220</v>
      </c>
      <c r="E69693" s="5">
        <v>1</v>
      </c>
      <c r="F69693" s="5">
        <v>71</v>
      </c>
      <c r="G69693" s="5">
        <v>28.13</v>
      </c>
      <c r="H69693" s="6" t="str">
        <f>VLOOKUP(Table1[[#This Row],[County Code]],Table2[#All],2,FALSE)</f>
        <v>Namibia</v>
      </c>
      <c r="I69693" s="15" t="str">
        <f>INDEX(Table4[#All],MATCH(Table1[[#This Row],[Product]],Table4[[#All],[Product]],0),MATCH(Table1[[#Headers],[ProductCategory]],Table4[#Headers],0))</f>
        <v>Freestyle</v>
      </c>
    </row>
    <row r="69694" spans="2:9" ht="14.4" x14ac:dyDescent="0.3">
      <c r="B69694" s="4">
        <v>43118</v>
      </c>
      <c r="C69694" s="5" t="s">
        <v>1110</v>
      </c>
      <c r="D69694" s="5" t="s">
        <v>1112</v>
      </c>
      <c r="E69694" s="5">
        <v>2</v>
      </c>
      <c r="F69694" s="5">
        <v>53.98</v>
      </c>
      <c r="G69694" s="5">
        <v>20.86</v>
      </c>
      <c r="H69694" s="6" t="str">
        <f>VLOOKUP(Table1[[#This Row],[County Code]],Table2[#All],2,FALSE)</f>
        <v>United States</v>
      </c>
      <c r="I69694" s="15" t="str">
        <f>INDEX(Table4[#All],MATCH(Table1[[#This Row],[Product]],Table4[[#All],[Product]],0),MATCH(Table1[[#Headers],[ProductCategory]],Table4[#Headers],0))</f>
        <v>Beginner</v>
      </c>
    </row>
    <row r="69695" spans="2:9" ht="14.4" x14ac:dyDescent="0.3">
      <c r="B69695" s="4">
        <v>42807</v>
      </c>
      <c r="C69695" s="5" t="s">
        <v>1099</v>
      </c>
      <c r="D69695" s="5" t="s">
        <v>1153</v>
      </c>
      <c r="E69695" s="5">
        <v>43</v>
      </c>
      <c r="F69695" s="5">
        <v>659.1</v>
      </c>
      <c r="G69695" s="5">
        <v>425.19</v>
      </c>
      <c r="H69695" s="6" t="str">
        <f>VLOOKUP(Table1[[#This Row],[County Code]],Table2[#All],2,FALSE)</f>
        <v>Netherlands</v>
      </c>
      <c r="I69695" s="15" t="str">
        <f>INDEX(Table4[#All],MATCH(Table1[[#This Row],[Product]],Table4[[#All],[Product]],0),MATCH(Table1[[#Headers],[ProductCategory]],Table4[#Headers],0))</f>
        <v>Beginner</v>
      </c>
    </row>
    <row r="69696" spans="2:9" ht="14.4" x14ac:dyDescent="0.3">
      <c r="B69696" s="4">
        <v>43253</v>
      </c>
      <c r="C69696" s="5" t="s">
        <v>1124</v>
      </c>
      <c r="D69696" s="5" t="s">
        <v>1197</v>
      </c>
      <c r="E69696" s="5">
        <v>2</v>
      </c>
      <c r="F69696" s="5">
        <v>142</v>
      </c>
      <c r="G69696" s="5">
        <v>56.87</v>
      </c>
      <c r="H69696" s="6" t="str">
        <f>VLOOKUP(Table1[[#This Row],[County Code]],Table2[#All],2,FALSE)</f>
        <v>Germany</v>
      </c>
      <c r="I69696" s="15" t="str">
        <f>INDEX(Table4[#All],MATCH(Table1[[#This Row],[Product]],Table4[[#All],[Product]],0),MATCH(Table1[[#Headers],[ProductCategory]],Table4[#Headers],0))</f>
        <v>Freestyle</v>
      </c>
    </row>
    <row r="69697" spans="2:9" ht="14.4" x14ac:dyDescent="0.3">
      <c r="B69697" s="4">
        <v>42461</v>
      </c>
      <c r="C69697" s="5" t="s">
        <v>1105</v>
      </c>
      <c r="D69697" s="5" t="s">
        <v>1215</v>
      </c>
      <c r="E69697" s="5">
        <v>4</v>
      </c>
      <c r="F69697" s="5">
        <v>95.8</v>
      </c>
      <c r="G69697" s="5">
        <v>41.33</v>
      </c>
      <c r="H69697" s="6" t="str">
        <f>VLOOKUP(Table1[[#This Row],[County Code]],Table2[#All],2,FALSE)</f>
        <v>United Kingdom</v>
      </c>
      <c r="I69697" s="15" t="str">
        <f>INDEX(Table4[#All],MATCH(Table1[[#This Row],[Product]],Table4[[#All],[Product]],0),MATCH(Table1[[#Headers],[ProductCategory]],Table4[#Headers],0))</f>
        <v>Beginner</v>
      </c>
    </row>
    <row r="69698" spans="2:9" ht="14.4" x14ac:dyDescent="0.3">
      <c r="B69698" s="4">
        <v>42758</v>
      </c>
      <c r="C69698" s="5" t="s">
        <v>1095</v>
      </c>
      <c r="D69698" s="5" t="s">
        <v>1102</v>
      </c>
      <c r="E69698" s="5">
        <v>1</v>
      </c>
      <c r="F69698" s="5">
        <v>6.99</v>
      </c>
      <c r="G69698" s="5">
        <v>3.06</v>
      </c>
      <c r="H69698" s="6" t="str">
        <f>VLOOKUP(Table1[[#This Row],[County Code]],Table2[#All],2,FALSE)</f>
        <v>Algeria</v>
      </c>
      <c r="I69698" s="15" t="str">
        <f>INDEX(Table4[#All],MATCH(Table1[[#This Row],[Product]],Table4[[#All],[Product]],0),MATCH(Table1[[#Headers],[ProductCategory]],Table4[#Headers],0))</f>
        <v>Beginner</v>
      </c>
    </row>
    <row r="69699" spans="2:9" ht="14.4" x14ac:dyDescent="0.3">
      <c r="B69699" s="4">
        <v>43461</v>
      </c>
      <c r="C69699" s="5" t="s">
        <v>1156</v>
      </c>
      <c r="D69699" s="5" t="s">
        <v>1112</v>
      </c>
      <c r="E69699" s="5">
        <v>2</v>
      </c>
      <c r="F69699" s="5">
        <v>43.9</v>
      </c>
      <c r="G69699" s="5">
        <v>15.05</v>
      </c>
      <c r="H69699" s="6" t="str">
        <f>VLOOKUP(Table1[[#This Row],[County Code]],Table2[#All],2,FALSE)</f>
        <v>United States</v>
      </c>
      <c r="I69699" s="15" t="str">
        <f>INDEX(Table4[#All],MATCH(Table1[[#This Row],[Product]],Table4[[#All],[Product]],0),MATCH(Table1[[#Headers],[ProductCategory]],Table4[#Headers],0))</f>
        <v>Beginner</v>
      </c>
    </row>
    <row r="69700" spans="2:9" ht="14.4" x14ac:dyDescent="0.3">
      <c r="B69700" s="4">
        <v>43414</v>
      </c>
      <c r="C69700" s="5" t="s">
        <v>1099</v>
      </c>
      <c r="D69700" s="5" t="s">
        <v>1166</v>
      </c>
      <c r="E69700" s="5">
        <v>1</v>
      </c>
      <c r="F69700" s="5">
        <v>23.95</v>
      </c>
      <c r="G69700" s="5">
        <v>8.8800000000000008</v>
      </c>
      <c r="H69700" s="6" t="str">
        <f>VLOOKUP(Table1[[#This Row],[County Code]],Table2[#All],2,FALSE)</f>
        <v>Brazil</v>
      </c>
      <c r="I69700" s="15" t="str">
        <f>INDEX(Table4[#All],MATCH(Table1[[#This Row],[Product]],Table4[[#All],[Product]],0),MATCH(Table1[[#Headers],[ProductCategory]],Table4[#Headers],0))</f>
        <v>Beginner</v>
      </c>
    </row>
    <row r="69701" spans="2:9" ht="14.4" x14ac:dyDescent="0.3">
      <c r="B69701" s="4">
        <v>43414</v>
      </c>
      <c r="C69701" s="5" t="s">
        <v>1156</v>
      </c>
      <c r="D69701" s="5" t="s">
        <v>1247</v>
      </c>
      <c r="E69701" s="5">
        <v>48</v>
      </c>
      <c r="F69701" s="5">
        <v>568.94000000000005</v>
      </c>
      <c r="G69701" s="5">
        <v>448.42</v>
      </c>
      <c r="H69701" s="6" t="str">
        <f>VLOOKUP(Table1[[#This Row],[County Code]],Table2[#All],2,FALSE)</f>
        <v>Iceland</v>
      </c>
      <c r="I69701" s="15" t="str">
        <f>INDEX(Table4[#All],MATCH(Table1[[#This Row],[Product]],Table4[[#All],[Product]],0),MATCH(Table1[[#Headers],[ProductCategory]],Table4[#Headers],0))</f>
        <v>Beginner</v>
      </c>
    </row>
    <row r="69702" spans="2:9" ht="14.4" x14ac:dyDescent="0.3">
      <c r="B69702" s="4">
        <v>42670</v>
      </c>
      <c r="C69702" s="5" t="s">
        <v>1099</v>
      </c>
      <c r="D69702" s="5" t="s">
        <v>1112</v>
      </c>
      <c r="E69702" s="5">
        <v>2</v>
      </c>
      <c r="F69702" s="5">
        <v>47.9</v>
      </c>
      <c r="G69702" s="5">
        <v>20.79</v>
      </c>
      <c r="H69702" s="6" t="str">
        <f>VLOOKUP(Table1[[#This Row],[County Code]],Table2[#All],2,FALSE)</f>
        <v>United States</v>
      </c>
      <c r="I69702" s="15" t="str">
        <f>INDEX(Table4[#All],MATCH(Table1[[#This Row],[Product]],Table4[[#All],[Product]],0),MATCH(Table1[[#Headers],[ProductCategory]],Table4[#Headers],0))</f>
        <v>Beginner</v>
      </c>
    </row>
    <row r="69703" spans="2:9" ht="14.4" x14ac:dyDescent="0.3">
      <c r="B69703" s="4">
        <v>43140</v>
      </c>
      <c r="C69703" s="5" t="s">
        <v>1095</v>
      </c>
      <c r="D69703" s="5" t="s">
        <v>1197</v>
      </c>
      <c r="E69703" s="5">
        <v>2</v>
      </c>
      <c r="F69703" s="5">
        <v>13.98</v>
      </c>
      <c r="G69703" s="5">
        <v>6.18</v>
      </c>
      <c r="H69703" s="6" t="str">
        <f>VLOOKUP(Table1[[#This Row],[County Code]],Table2[#All],2,FALSE)</f>
        <v>Germany</v>
      </c>
      <c r="I69703" s="15" t="str">
        <f>INDEX(Table4[#All],MATCH(Table1[[#This Row],[Product]],Table4[[#All],[Product]],0),MATCH(Table1[[#Headers],[ProductCategory]],Table4[#Headers],0))</f>
        <v>Beginner</v>
      </c>
    </row>
    <row r="69704" spans="2:9" ht="14.4" x14ac:dyDescent="0.3">
      <c r="B69704" s="4">
        <v>43162</v>
      </c>
      <c r="C69704" s="5" t="s">
        <v>1162</v>
      </c>
      <c r="D69704" s="5" t="s">
        <v>1126</v>
      </c>
      <c r="E69704" s="5">
        <v>1</v>
      </c>
      <c r="F69704" s="5">
        <v>122</v>
      </c>
      <c r="G69704" s="5">
        <v>42.31</v>
      </c>
      <c r="H69704" s="6" t="str">
        <f>VLOOKUP(Table1[[#This Row],[County Code]],Table2[#All],2,FALSE)</f>
        <v>Japan</v>
      </c>
      <c r="I69704" s="15" t="str">
        <f>INDEX(Table4[#All],MATCH(Table1[[#This Row],[Product]],Table4[[#All],[Product]],0),MATCH(Table1[[#Headers],[ProductCategory]],Table4[#Headers],0))</f>
        <v>Competition</v>
      </c>
    </row>
    <row r="69705" spans="2:9" ht="14.4" x14ac:dyDescent="0.3">
      <c r="B69705" s="4">
        <v>43293</v>
      </c>
      <c r="C69705" s="5" t="s">
        <v>1095</v>
      </c>
      <c r="D69705" s="5" t="s">
        <v>1112</v>
      </c>
      <c r="E69705" s="5">
        <v>2</v>
      </c>
      <c r="F69705" s="5">
        <v>13.98</v>
      </c>
      <c r="G69705" s="5">
        <v>6.7</v>
      </c>
      <c r="H69705" s="6" t="str">
        <f>VLOOKUP(Table1[[#This Row],[County Code]],Table2[#All],2,FALSE)</f>
        <v>United States</v>
      </c>
      <c r="I69705" s="15" t="str">
        <f>INDEX(Table4[#All],MATCH(Table1[[#This Row],[Product]],Table4[[#All],[Product]],0),MATCH(Table1[[#Headers],[ProductCategory]],Table4[#Headers],0))</f>
        <v>Beginner</v>
      </c>
    </row>
    <row r="69706" spans="2:9" ht="14.4" x14ac:dyDescent="0.3">
      <c r="B69706" s="4">
        <v>43348</v>
      </c>
      <c r="C69706" s="5" t="s">
        <v>1105</v>
      </c>
      <c r="D69706" s="5" t="s">
        <v>1112</v>
      </c>
      <c r="E69706" s="5">
        <v>1</v>
      </c>
      <c r="F69706" s="5">
        <v>23.95</v>
      </c>
      <c r="G69706" s="5">
        <v>9.48</v>
      </c>
      <c r="H69706" s="6" t="str">
        <f>VLOOKUP(Table1[[#This Row],[County Code]],Table2[#All],2,FALSE)</f>
        <v>United States</v>
      </c>
      <c r="I69706" s="15" t="str">
        <f>INDEX(Table4[#All],MATCH(Table1[[#This Row],[Product]],Table4[[#All],[Product]],0),MATCH(Table1[[#Headers],[ProductCategory]],Table4[#Headers],0))</f>
        <v>Beginner</v>
      </c>
    </row>
    <row r="69707" spans="2:9" ht="14.4" x14ac:dyDescent="0.3">
      <c r="B69707" s="4">
        <v>42792</v>
      </c>
      <c r="C69707" s="5" t="s">
        <v>1131</v>
      </c>
      <c r="D69707" s="5" t="s">
        <v>1317</v>
      </c>
      <c r="E69707" s="5">
        <v>4</v>
      </c>
      <c r="F69707" s="5">
        <v>115.8</v>
      </c>
      <c r="G69707" s="5">
        <v>45.04</v>
      </c>
      <c r="H69707" s="6" t="str">
        <f>VLOOKUP(Table1[[#This Row],[County Code]],Table2[#All],2,FALSE)</f>
        <v>Puerto Rico</v>
      </c>
      <c r="I69707" s="15" t="str">
        <f>INDEX(Table4[#All],MATCH(Table1[[#This Row],[Product]],Table4[[#All],[Product]],0),MATCH(Table1[[#Headers],[ProductCategory]],Table4[#Headers],0))</f>
        <v>Intermediate</v>
      </c>
    </row>
    <row r="69708" spans="2:9" ht="14.4" x14ac:dyDescent="0.3">
      <c r="B69708" s="4">
        <v>43416</v>
      </c>
      <c r="C69708" s="5" t="s">
        <v>1121</v>
      </c>
      <c r="D69708" s="5" t="s">
        <v>1254</v>
      </c>
      <c r="E69708" s="5">
        <v>4</v>
      </c>
      <c r="F69708" s="5">
        <v>1008</v>
      </c>
      <c r="G69708" s="5">
        <v>348.87</v>
      </c>
      <c r="H69708" s="6" t="str">
        <f>VLOOKUP(Table1[[#This Row],[County Code]],Table2[#All],2,FALSE)</f>
        <v>Jamaica</v>
      </c>
      <c r="I69708" s="15" t="str">
        <f>INDEX(Table4[#All],MATCH(Table1[[#This Row],[Product]],Table4[[#All],[Product]],0),MATCH(Table1[[#Headers],[ProductCategory]],Table4[#Headers],0))</f>
        <v>Advanced</v>
      </c>
    </row>
    <row r="69709" spans="2:9" ht="14.4" x14ac:dyDescent="0.3">
      <c r="B69709" s="4">
        <v>43414</v>
      </c>
      <c r="C69709" s="5" t="s">
        <v>1115</v>
      </c>
      <c r="D69709" s="5" t="s">
        <v>1127</v>
      </c>
      <c r="E69709" s="5">
        <v>1</v>
      </c>
      <c r="F69709" s="5">
        <v>45</v>
      </c>
      <c r="G69709" s="5">
        <v>17.53</v>
      </c>
      <c r="H69709" s="6" t="str">
        <f>VLOOKUP(Table1[[#This Row],[County Code]],Table2[#All],2,FALSE)</f>
        <v>Australia</v>
      </c>
      <c r="I69709" s="15" t="str">
        <f>INDEX(Table4[#All],MATCH(Table1[[#This Row],[Product]],Table4[[#All],[Product]],0),MATCH(Table1[[#Headers],[ProductCategory]],Table4[#Headers],0))</f>
        <v>Competition</v>
      </c>
    </row>
    <row r="69710" spans="2:9" ht="14.4" x14ac:dyDescent="0.3">
      <c r="B69710" s="4">
        <v>42697</v>
      </c>
      <c r="C69710" s="5" t="s">
        <v>1117</v>
      </c>
      <c r="D69710" s="5" t="s">
        <v>1254</v>
      </c>
      <c r="E69710" s="5">
        <v>3</v>
      </c>
      <c r="F69710" s="5">
        <v>77.97</v>
      </c>
      <c r="G69710" s="5">
        <v>32.46</v>
      </c>
      <c r="H69710" s="6" t="str">
        <f>VLOOKUP(Table1[[#This Row],[County Code]],Table2[#All],2,FALSE)</f>
        <v>Jamaica</v>
      </c>
      <c r="I69710" s="15" t="str">
        <f>INDEX(Table4[#All],MATCH(Table1[[#This Row],[Product]],Table4[[#All],[Product]],0),MATCH(Table1[[#Headers],[ProductCategory]],Table4[#Headers],0))</f>
        <v>Intermediate</v>
      </c>
    </row>
    <row r="69711" spans="2:9" ht="14.4" x14ac:dyDescent="0.3">
      <c r="B69711" s="4">
        <v>42502</v>
      </c>
      <c r="C69711" s="5" t="s">
        <v>1147</v>
      </c>
      <c r="D69711" s="5" t="s">
        <v>1107</v>
      </c>
      <c r="E69711" s="5">
        <v>7</v>
      </c>
      <c r="F69711" s="5">
        <v>290.70999999999998</v>
      </c>
      <c r="G69711" s="5">
        <v>147.15</v>
      </c>
      <c r="H69711" s="6" t="str">
        <f>VLOOKUP(Table1[[#This Row],[County Code]],Table2[#All],2,FALSE)</f>
        <v>France</v>
      </c>
      <c r="I69711" s="15" t="str">
        <f>INDEX(Table4[#All],MATCH(Table1[[#This Row],[Product]],Table4[[#All],[Product]],0),MATCH(Table1[[#Headers],[ProductCategory]],Table4[#Headers],0))</f>
        <v>Competition</v>
      </c>
    </row>
    <row r="69712" spans="2:9" ht="14.4" x14ac:dyDescent="0.3">
      <c r="B69712" s="4">
        <v>42384</v>
      </c>
      <c r="C69712" s="5" t="s">
        <v>1095</v>
      </c>
      <c r="D69712" s="5" t="s">
        <v>1202</v>
      </c>
      <c r="E69712" s="5">
        <v>3</v>
      </c>
      <c r="F69712" s="5">
        <v>20.97</v>
      </c>
      <c r="G69712" s="5">
        <v>9.85</v>
      </c>
      <c r="H69712" s="6" t="str">
        <f>VLOOKUP(Table1[[#This Row],[County Code]],Table2[#All],2,FALSE)</f>
        <v>India</v>
      </c>
      <c r="I69712" s="15" t="str">
        <f>INDEX(Table4[#All],MATCH(Table1[[#This Row],[Product]],Table4[[#All],[Product]],0),MATCH(Table1[[#Headers],[ProductCategory]],Table4[#Headers],0))</f>
        <v>Beginner</v>
      </c>
    </row>
    <row r="69713" spans="2:9" ht="14.4" x14ac:dyDescent="0.3">
      <c r="B69713" s="4">
        <v>43157</v>
      </c>
      <c r="C69713" s="5" t="s">
        <v>1115</v>
      </c>
      <c r="D69713" s="5" t="s">
        <v>1112</v>
      </c>
      <c r="E69713" s="5">
        <v>1</v>
      </c>
      <c r="F69713" s="5">
        <v>45</v>
      </c>
      <c r="G69713" s="5">
        <v>16.61</v>
      </c>
      <c r="H69713" s="6" t="str">
        <f>VLOOKUP(Table1[[#This Row],[County Code]],Table2[#All],2,FALSE)</f>
        <v>United States</v>
      </c>
      <c r="I69713" s="15" t="str">
        <f>INDEX(Table4[#All],MATCH(Table1[[#This Row],[Product]],Table4[[#All],[Product]],0),MATCH(Table1[[#Headers],[ProductCategory]],Table4[#Headers],0))</f>
        <v>Competition</v>
      </c>
    </row>
    <row r="69714" spans="2:9" ht="14.4" x14ac:dyDescent="0.3">
      <c r="B69714" s="4">
        <v>43148</v>
      </c>
      <c r="C69714" s="5" t="s">
        <v>1106</v>
      </c>
      <c r="D69714" s="5" t="s">
        <v>1197</v>
      </c>
      <c r="E69714" s="5">
        <v>2</v>
      </c>
      <c r="F69714" s="5">
        <v>43.9</v>
      </c>
      <c r="G69714" s="5">
        <v>17.64</v>
      </c>
      <c r="H69714" s="6" t="str">
        <f>VLOOKUP(Table1[[#This Row],[County Code]],Table2[#All],2,FALSE)</f>
        <v>Germany</v>
      </c>
      <c r="I69714" s="15" t="str">
        <f>INDEX(Table4[#All],MATCH(Table1[[#This Row],[Product]],Table4[[#All],[Product]],0),MATCH(Table1[[#Headers],[ProductCategory]],Table4[#Headers],0))</f>
        <v>Beginner</v>
      </c>
    </row>
    <row r="69715" spans="2:9" ht="14.4" x14ac:dyDescent="0.3">
      <c r="B69715" s="4">
        <v>42509</v>
      </c>
      <c r="C69715" s="5" t="s">
        <v>1095</v>
      </c>
      <c r="D69715" s="5" t="s">
        <v>1112</v>
      </c>
      <c r="E69715" s="5">
        <v>56</v>
      </c>
      <c r="F69715" s="5">
        <v>199.63</v>
      </c>
      <c r="G69715" s="5">
        <v>171.08</v>
      </c>
      <c r="H69715" s="6" t="str">
        <f>VLOOKUP(Table1[[#This Row],[County Code]],Table2[#All],2,FALSE)</f>
        <v>United States</v>
      </c>
      <c r="I69715" s="15" t="str">
        <f>INDEX(Table4[#All],MATCH(Table1[[#This Row],[Product]],Table4[[#All],[Product]],0),MATCH(Table1[[#Headers],[ProductCategory]],Table4[#Headers],0))</f>
        <v>Beginner</v>
      </c>
    </row>
    <row r="69716" spans="2:9" ht="14.4" x14ac:dyDescent="0.3">
      <c r="B69716" s="4">
        <v>42733</v>
      </c>
      <c r="C69716" s="5" t="s">
        <v>1124</v>
      </c>
      <c r="D69716" s="5" t="s">
        <v>1220</v>
      </c>
      <c r="E69716" s="5">
        <v>2</v>
      </c>
      <c r="F69716" s="5">
        <v>142</v>
      </c>
      <c r="G69716" s="5">
        <v>62.32</v>
      </c>
      <c r="H69716" s="6" t="str">
        <f>VLOOKUP(Table1[[#This Row],[County Code]],Table2[#All],2,FALSE)</f>
        <v>Namibia</v>
      </c>
      <c r="I69716" s="15" t="str">
        <f>INDEX(Table4[#All],MATCH(Table1[[#This Row],[Product]],Table4[[#All],[Product]],0),MATCH(Table1[[#Headers],[ProductCategory]],Table4[#Headers],0))</f>
        <v>Freestyle</v>
      </c>
    </row>
    <row r="69717" spans="2:9" ht="14.4" x14ac:dyDescent="0.3">
      <c r="B69717" s="4">
        <v>42546</v>
      </c>
      <c r="C69717" s="5" t="s">
        <v>1095</v>
      </c>
      <c r="D69717" s="5" t="s">
        <v>1203</v>
      </c>
      <c r="E69717" s="5">
        <v>2</v>
      </c>
      <c r="F69717" s="5">
        <v>13.98</v>
      </c>
      <c r="G69717" s="5">
        <v>7.15</v>
      </c>
      <c r="H69717" s="6" t="str">
        <f>VLOOKUP(Table1[[#This Row],[County Code]],Table2[#All],2,FALSE)</f>
        <v>Dominican Republic</v>
      </c>
      <c r="I69717" s="15" t="str">
        <f>INDEX(Table4[#All],MATCH(Table1[[#This Row],[Product]],Table4[[#All],[Product]],0),MATCH(Table1[[#Headers],[ProductCategory]],Table4[#Headers],0))</f>
        <v>Beginner</v>
      </c>
    </row>
    <row r="69718" spans="2:9" ht="14.4" x14ac:dyDescent="0.3">
      <c r="B69718" s="4">
        <v>43071</v>
      </c>
      <c r="C69718" s="5" t="s">
        <v>1095</v>
      </c>
      <c r="D69718" s="5" t="s">
        <v>1112</v>
      </c>
      <c r="E69718" s="5">
        <v>6</v>
      </c>
      <c r="F69718" s="5">
        <v>41.52</v>
      </c>
      <c r="G69718" s="5">
        <v>17.16</v>
      </c>
      <c r="H69718" s="6" t="str">
        <f>VLOOKUP(Table1[[#This Row],[County Code]],Table2[#All],2,FALSE)</f>
        <v>United States</v>
      </c>
      <c r="I69718" s="15" t="str">
        <f>INDEX(Table4[#All],MATCH(Table1[[#This Row],[Product]],Table4[[#All],[Product]],0),MATCH(Table1[[#Headers],[ProductCategory]],Table4[#Headers],0))</f>
        <v>Beginner</v>
      </c>
    </row>
    <row r="69719" spans="2:9" ht="14.4" x14ac:dyDescent="0.3">
      <c r="B69719" s="4">
        <v>43280</v>
      </c>
      <c r="C69719" s="5" t="s">
        <v>1162</v>
      </c>
      <c r="D69719" s="5" t="s">
        <v>1112</v>
      </c>
      <c r="E69719" s="5">
        <v>32</v>
      </c>
      <c r="F69719" s="5">
        <v>2381.44</v>
      </c>
      <c r="G69719" s="5">
        <v>1704.47</v>
      </c>
      <c r="H69719" s="6" t="str">
        <f>VLOOKUP(Table1[[#This Row],[County Code]],Table2[#All],2,FALSE)</f>
        <v>United States</v>
      </c>
      <c r="I69719" s="15" t="str">
        <f>INDEX(Table4[#All],MATCH(Table1[[#This Row],[Product]],Table4[[#All],[Product]],0),MATCH(Table1[[#Headers],[ProductCategory]],Table4[#Headers],0))</f>
        <v>Competition</v>
      </c>
    </row>
    <row r="69720" spans="2:9" ht="14.4" x14ac:dyDescent="0.3">
      <c r="B69720" s="4">
        <v>42667</v>
      </c>
      <c r="C69720" s="5" t="s">
        <v>1156</v>
      </c>
      <c r="D69720" s="5" t="s">
        <v>1112</v>
      </c>
      <c r="E69720" s="5">
        <v>1</v>
      </c>
      <c r="F69720" s="5">
        <v>21.95</v>
      </c>
      <c r="G69720" s="5">
        <v>8.91</v>
      </c>
      <c r="H69720" s="6" t="str">
        <f>VLOOKUP(Table1[[#This Row],[County Code]],Table2[#All],2,FALSE)</f>
        <v>United States</v>
      </c>
      <c r="I69720" s="15" t="str">
        <f>INDEX(Table4[#All],MATCH(Table1[[#This Row],[Product]],Table4[[#All],[Product]],0),MATCH(Table1[[#Headers],[ProductCategory]],Table4[#Headers],0))</f>
        <v>Beginner</v>
      </c>
    </row>
    <row r="69721" spans="2:9" ht="14.4" x14ac:dyDescent="0.3">
      <c r="B69721" s="4">
        <v>42939</v>
      </c>
      <c r="C69721" s="5" t="s">
        <v>1110</v>
      </c>
      <c r="D69721" s="5" t="s">
        <v>1182</v>
      </c>
      <c r="E69721" s="5">
        <v>2</v>
      </c>
      <c r="F69721" s="5">
        <v>53.98</v>
      </c>
      <c r="G69721" s="5">
        <v>22.15</v>
      </c>
      <c r="H69721" s="6" t="str">
        <f>VLOOKUP(Table1[[#This Row],[County Code]],Table2[#All],2,FALSE)</f>
        <v>Switzerland</v>
      </c>
      <c r="I69721" s="15" t="str">
        <f>INDEX(Table4[#All],MATCH(Table1[[#This Row],[Product]],Table4[[#All],[Product]],0),MATCH(Table1[[#Headers],[ProductCategory]],Table4[#Headers],0))</f>
        <v>Beginner</v>
      </c>
    </row>
    <row r="69722" spans="2:9" ht="14.4" x14ac:dyDescent="0.3">
      <c r="B69722" s="4">
        <v>42703</v>
      </c>
      <c r="C69722" s="5" t="s">
        <v>1179</v>
      </c>
      <c r="D69722" s="5" t="s">
        <v>1126</v>
      </c>
      <c r="E69722" s="5">
        <v>60</v>
      </c>
      <c r="F69722" s="5">
        <v>443.7</v>
      </c>
      <c r="G69722" s="5">
        <v>309.60000000000002</v>
      </c>
      <c r="H69722" s="6" t="str">
        <f>VLOOKUP(Table1[[#This Row],[County Code]],Table2[#All],2,FALSE)</f>
        <v>Japan</v>
      </c>
      <c r="I69722" s="15" t="str">
        <f>INDEX(Table4[#All],MATCH(Table1[[#This Row],[Product]],Table4[[#All],[Product]],0),MATCH(Table1[[#Headers],[ProductCategory]],Table4[#Headers],0))</f>
        <v>Novelty</v>
      </c>
    </row>
    <row r="69723" spans="2:9" ht="14.4" x14ac:dyDescent="0.3">
      <c r="B69723" s="4">
        <v>43414</v>
      </c>
      <c r="C69723" s="5" t="s">
        <v>1105</v>
      </c>
      <c r="D69723" s="5" t="s">
        <v>1166</v>
      </c>
      <c r="E69723" s="5">
        <v>2</v>
      </c>
      <c r="F69723" s="5">
        <v>47.9</v>
      </c>
      <c r="G69723" s="5">
        <v>18.39</v>
      </c>
      <c r="H69723" s="6" t="str">
        <f>VLOOKUP(Table1[[#This Row],[County Code]],Table2[#All],2,FALSE)</f>
        <v>Brazil</v>
      </c>
      <c r="I69723" s="15" t="str">
        <f>INDEX(Table4[#All],MATCH(Table1[[#This Row],[Product]],Table4[[#All],[Product]],0),MATCH(Table1[[#Headers],[ProductCategory]],Table4[#Headers],0))</f>
        <v>Beginner</v>
      </c>
    </row>
    <row r="69724" spans="2:9" ht="14.4" x14ac:dyDescent="0.3">
      <c r="B69724" s="4">
        <v>42440</v>
      </c>
      <c r="C69724" s="5" t="s">
        <v>1101</v>
      </c>
      <c r="D69724" s="5" t="s">
        <v>1197</v>
      </c>
      <c r="E69724" s="5">
        <v>2</v>
      </c>
      <c r="F69724" s="5">
        <v>47.9</v>
      </c>
      <c r="G69724" s="5">
        <v>16.5</v>
      </c>
      <c r="H69724" s="6" t="str">
        <f>VLOOKUP(Table1[[#This Row],[County Code]],Table2[#All],2,FALSE)</f>
        <v>Germany</v>
      </c>
      <c r="I69724" s="15" t="str">
        <f>INDEX(Table4[#All],MATCH(Table1[[#This Row],[Product]],Table4[[#All],[Product]],0),MATCH(Table1[[#Headers],[ProductCategory]],Table4[#Headers],0))</f>
        <v>Intermediate</v>
      </c>
    </row>
    <row r="69725" spans="2:9" ht="14.4" x14ac:dyDescent="0.3">
      <c r="B69725" s="4">
        <v>43142</v>
      </c>
      <c r="C69725" s="5" t="s">
        <v>1168</v>
      </c>
      <c r="D69725" s="5" t="s">
        <v>1112</v>
      </c>
      <c r="E69725" s="5">
        <v>1</v>
      </c>
      <c r="F69725" s="5">
        <v>41.95</v>
      </c>
      <c r="G69725" s="5">
        <v>14.88</v>
      </c>
      <c r="H69725" s="6" t="str">
        <f>VLOOKUP(Table1[[#This Row],[County Code]],Table2[#All],2,FALSE)</f>
        <v>United States</v>
      </c>
      <c r="I69725" s="15" t="str">
        <f>INDEX(Table4[#All],MATCH(Table1[[#This Row],[Product]],Table4[[#All],[Product]],0),MATCH(Table1[[#Headers],[ProductCategory]],Table4[#Headers],0))</f>
        <v>Freestyle</v>
      </c>
    </row>
    <row r="69726" spans="2:9" ht="14.4" x14ac:dyDescent="0.3">
      <c r="B69726" s="4">
        <v>43411</v>
      </c>
      <c r="C69726" s="5" t="s">
        <v>1117</v>
      </c>
      <c r="D69726" s="5" t="s">
        <v>1112</v>
      </c>
      <c r="E69726" s="5">
        <v>2</v>
      </c>
      <c r="F69726" s="5">
        <v>51.98</v>
      </c>
      <c r="G69726" s="5">
        <v>19.64</v>
      </c>
      <c r="H69726" s="6" t="str">
        <f>VLOOKUP(Table1[[#This Row],[County Code]],Table2[#All],2,FALSE)</f>
        <v>United States</v>
      </c>
      <c r="I69726" s="15" t="str">
        <f>INDEX(Table4[#All],MATCH(Table1[[#This Row],[Product]],Table4[[#All],[Product]],0),MATCH(Table1[[#Headers],[ProductCategory]],Table4[#Headers],0))</f>
        <v>Intermediate</v>
      </c>
    </row>
    <row r="69727" spans="2:9" ht="14.4" x14ac:dyDescent="0.3">
      <c r="B69727" s="4">
        <v>43238</v>
      </c>
      <c r="C69727" s="5" t="s">
        <v>1156</v>
      </c>
      <c r="D69727" s="5" t="s">
        <v>1112</v>
      </c>
      <c r="E69727" s="5">
        <v>2</v>
      </c>
      <c r="F69727" s="5">
        <v>43.9</v>
      </c>
      <c r="G69727" s="5">
        <v>14.71</v>
      </c>
      <c r="H69727" s="6" t="str">
        <f>VLOOKUP(Table1[[#This Row],[County Code]],Table2[#All],2,FALSE)</f>
        <v>United States</v>
      </c>
      <c r="I69727" s="15" t="str">
        <f>INDEX(Table4[#All],MATCH(Table1[[#This Row],[Product]],Table4[[#All],[Product]],0),MATCH(Table1[[#Headers],[ProductCategory]],Table4[#Headers],0))</f>
        <v>Beginner</v>
      </c>
    </row>
    <row r="69728" spans="2:9" ht="14.4" x14ac:dyDescent="0.3">
      <c r="B69728" s="4">
        <v>42676</v>
      </c>
      <c r="C69728" s="5" t="s">
        <v>1124</v>
      </c>
      <c r="D69728" s="5" t="s">
        <v>1122</v>
      </c>
      <c r="E69728" s="5">
        <v>1</v>
      </c>
      <c r="F69728" s="5">
        <v>71</v>
      </c>
      <c r="G69728" s="5">
        <v>27.53</v>
      </c>
      <c r="H69728" s="6" t="str">
        <f>VLOOKUP(Table1[[#This Row],[County Code]],Table2[#All],2,FALSE)</f>
        <v>Armenia</v>
      </c>
      <c r="I69728" s="15" t="str">
        <f>INDEX(Table4[#All],MATCH(Table1[[#This Row],[Product]],Table4[[#All],[Product]],0),MATCH(Table1[[#Headers],[ProductCategory]],Table4[#Headers],0))</f>
        <v>Freestyle</v>
      </c>
    </row>
    <row r="69729" spans="2:9" ht="14.4" x14ac:dyDescent="0.3">
      <c r="B69729" s="4">
        <v>42379</v>
      </c>
      <c r="C69729" s="5" t="s">
        <v>1156</v>
      </c>
      <c r="D69729" s="5" t="s">
        <v>1119</v>
      </c>
      <c r="E69729" s="5">
        <v>4</v>
      </c>
      <c r="F69729" s="5">
        <v>87.8</v>
      </c>
      <c r="G69729" s="5">
        <v>33.22</v>
      </c>
      <c r="H69729" s="6" t="str">
        <f>VLOOKUP(Table1[[#This Row],[County Code]],Table2[#All],2,FALSE)</f>
        <v>Argentina</v>
      </c>
      <c r="I69729" s="15" t="str">
        <f>INDEX(Table4[#All],MATCH(Table1[[#This Row],[Product]],Table4[[#All],[Product]],0),MATCH(Table1[[#Headers],[ProductCategory]],Table4[#Headers],0))</f>
        <v>Beginner</v>
      </c>
    </row>
    <row r="69730" spans="2:9" ht="14.4" x14ac:dyDescent="0.3">
      <c r="B69730" s="4">
        <v>42951</v>
      </c>
      <c r="C69730" s="5" t="s">
        <v>1101</v>
      </c>
      <c r="D69730" s="5" t="s">
        <v>1197</v>
      </c>
      <c r="E69730" s="5">
        <v>1</v>
      </c>
      <c r="F69730" s="5">
        <v>23.95</v>
      </c>
      <c r="G69730" s="5">
        <v>9.6</v>
      </c>
      <c r="H69730" s="6" t="str">
        <f>VLOOKUP(Table1[[#This Row],[County Code]],Table2[#All],2,FALSE)</f>
        <v>Germany</v>
      </c>
      <c r="I69730" s="15" t="str">
        <f>INDEX(Table4[#All],MATCH(Table1[[#This Row],[Product]],Table4[[#All],[Product]],0),MATCH(Table1[[#Headers],[ProductCategory]],Table4[#Headers],0))</f>
        <v>Intermediate</v>
      </c>
    </row>
    <row r="69731" spans="2:9" ht="14.4" x14ac:dyDescent="0.3">
      <c r="B69731" s="4">
        <v>42699</v>
      </c>
      <c r="C69731" s="5" t="s">
        <v>1095</v>
      </c>
      <c r="D69731" s="5" t="s">
        <v>1107</v>
      </c>
      <c r="E69731" s="5">
        <v>1</v>
      </c>
      <c r="F69731" s="5">
        <v>6.99</v>
      </c>
      <c r="G69731" s="5">
        <v>3.09</v>
      </c>
      <c r="H69731" s="6" t="str">
        <f>VLOOKUP(Table1[[#This Row],[County Code]],Table2[#All],2,FALSE)</f>
        <v>France</v>
      </c>
      <c r="I69731" s="15" t="str">
        <f>INDEX(Table4[#All],MATCH(Table1[[#This Row],[Product]],Table4[[#All],[Product]],0),MATCH(Table1[[#Headers],[ProductCategory]],Table4[#Headers],0))</f>
        <v>Beginner</v>
      </c>
    </row>
    <row r="69732" spans="2:9" ht="14.4" x14ac:dyDescent="0.3">
      <c r="B69732" s="4">
        <v>42695</v>
      </c>
      <c r="C69732" s="5" t="s">
        <v>1111</v>
      </c>
      <c r="D69732" s="5" t="s">
        <v>1197</v>
      </c>
      <c r="E69732" s="5">
        <v>64</v>
      </c>
      <c r="F69732" s="5">
        <v>847.01</v>
      </c>
      <c r="G69732" s="5">
        <v>743.01</v>
      </c>
      <c r="H69732" s="6" t="str">
        <f>VLOOKUP(Table1[[#This Row],[County Code]],Table2[#All],2,FALSE)</f>
        <v>Germany</v>
      </c>
      <c r="I69732" s="15" t="str">
        <f>INDEX(Table4[#All],MATCH(Table1[[#This Row],[Product]],Table4[[#All],[Product]],0),MATCH(Table1[[#Headers],[ProductCategory]],Table4[#Headers],0))</f>
        <v>Intermediate</v>
      </c>
    </row>
    <row r="69733" spans="2:9" ht="14.4" x14ac:dyDescent="0.3">
      <c r="B69733" s="4">
        <v>43450</v>
      </c>
      <c r="C69733" s="5" t="s">
        <v>1129</v>
      </c>
      <c r="D69733" s="5" t="s">
        <v>1173</v>
      </c>
      <c r="E69733" s="5">
        <v>3</v>
      </c>
      <c r="F69733" s="5">
        <v>59.85</v>
      </c>
      <c r="G69733" s="5">
        <v>22.19</v>
      </c>
      <c r="H69733" s="6" t="str">
        <f>VLOOKUP(Table1[[#This Row],[County Code]],Table2[#All],2,FALSE)</f>
        <v>South Africa</v>
      </c>
      <c r="I69733" s="15" t="str">
        <f>INDEX(Table4[#All],MATCH(Table1[[#This Row],[Product]],Table4[[#All],[Product]],0),MATCH(Table1[[#Headers],[ProductCategory]],Table4[#Headers],0))</f>
        <v>Intermediate</v>
      </c>
    </row>
    <row r="69734" spans="2:9" ht="14.4" x14ac:dyDescent="0.3">
      <c r="B69734" s="4">
        <v>43089</v>
      </c>
      <c r="C69734" s="5" t="s">
        <v>1095</v>
      </c>
      <c r="D69734" s="5" t="s">
        <v>1203</v>
      </c>
      <c r="E69734" s="5">
        <v>1</v>
      </c>
      <c r="F69734" s="5">
        <v>6.99</v>
      </c>
      <c r="G69734" s="5">
        <v>3.58</v>
      </c>
      <c r="H69734" s="6" t="str">
        <f>VLOOKUP(Table1[[#This Row],[County Code]],Table2[#All],2,FALSE)</f>
        <v>Dominican Republic</v>
      </c>
      <c r="I69734" s="15" t="str">
        <f>INDEX(Table4[#All],MATCH(Table1[[#This Row],[Product]],Table4[[#All],[Product]],0),MATCH(Table1[[#Headers],[ProductCategory]],Table4[#Headers],0))</f>
        <v>Beginner</v>
      </c>
    </row>
    <row r="69735" spans="2:9" ht="14.4" x14ac:dyDescent="0.3">
      <c r="B69735" s="4">
        <v>43067</v>
      </c>
      <c r="C69735" s="5" t="s">
        <v>1117</v>
      </c>
      <c r="D69735" s="5" t="s">
        <v>1200</v>
      </c>
      <c r="E69735" s="5">
        <v>1</v>
      </c>
      <c r="F69735" s="5">
        <v>25.99</v>
      </c>
      <c r="G69735" s="5">
        <v>10.62</v>
      </c>
      <c r="H69735" s="6" t="str">
        <f>VLOOKUP(Table1[[#This Row],[County Code]],Table2[#All],2,FALSE)</f>
        <v>Denmark</v>
      </c>
      <c r="I69735" s="15" t="str">
        <f>INDEX(Table4[#All],MATCH(Table1[[#This Row],[Product]],Table4[[#All],[Product]],0),MATCH(Table1[[#Headers],[ProductCategory]],Table4[#Headers],0))</f>
        <v>Intermediate</v>
      </c>
    </row>
    <row r="69736" spans="2:9" ht="14.4" x14ac:dyDescent="0.3">
      <c r="B69736" s="4">
        <v>43255</v>
      </c>
      <c r="C69736" s="5" t="s">
        <v>1111</v>
      </c>
      <c r="D69736" s="5" t="s">
        <v>1135</v>
      </c>
      <c r="E69736" s="5">
        <v>2</v>
      </c>
      <c r="F69736" s="5">
        <v>51.9</v>
      </c>
      <c r="G69736" s="5">
        <v>19.309999999999999</v>
      </c>
      <c r="H69736" s="6" t="str">
        <f>VLOOKUP(Table1[[#This Row],[County Code]],Table2[#All],2,FALSE)</f>
        <v>Peru</v>
      </c>
      <c r="I69736" s="15" t="str">
        <f>INDEX(Table4[#All],MATCH(Table1[[#This Row],[Product]],Table4[[#All],[Product]],0),MATCH(Table1[[#Headers],[ProductCategory]],Table4[#Headers],0))</f>
        <v>Intermediate</v>
      </c>
    </row>
    <row r="69737" spans="2:9" ht="14.4" x14ac:dyDescent="0.3">
      <c r="B69737" s="4">
        <v>43393</v>
      </c>
      <c r="C69737" s="5" t="s">
        <v>1095</v>
      </c>
      <c r="D69737" s="5" t="s">
        <v>1206</v>
      </c>
      <c r="E69737" s="5">
        <v>2</v>
      </c>
      <c r="F69737" s="5">
        <v>13.98</v>
      </c>
      <c r="G69737" s="5">
        <v>6.83</v>
      </c>
      <c r="H69737" s="6" t="str">
        <f>VLOOKUP(Table1[[#This Row],[County Code]],Table2[#All],2,FALSE)</f>
        <v>Poland</v>
      </c>
      <c r="I69737" s="15" t="str">
        <f>INDEX(Table4[#All],MATCH(Table1[[#This Row],[Product]],Table4[[#All],[Product]],0),MATCH(Table1[[#Headers],[ProductCategory]],Table4[#Headers],0))</f>
        <v>Beginner</v>
      </c>
    </row>
    <row r="69738" spans="2:9" ht="14.4" x14ac:dyDescent="0.3">
      <c r="B69738" s="4">
        <v>43413</v>
      </c>
      <c r="C69738" s="5" t="s">
        <v>1168</v>
      </c>
      <c r="D69738" s="5" t="s">
        <v>1112</v>
      </c>
      <c r="E69738" s="5">
        <v>4</v>
      </c>
      <c r="F69738" s="5">
        <v>167.8</v>
      </c>
      <c r="G69738" s="5">
        <v>66.56</v>
      </c>
      <c r="H69738" s="6" t="str">
        <f>VLOOKUP(Table1[[#This Row],[County Code]],Table2[#All],2,FALSE)</f>
        <v>United States</v>
      </c>
      <c r="I69738" s="15" t="str">
        <f>INDEX(Table4[#All],MATCH(Table1[[#This Row],[Product]],Table4[[#All],[Product]],0),MATCH(Table1[[#Headers],[ProductCategory]],Table4[#Headers],0))</f>
        <v>Freestyle</v>
      </c>
    </row>
    <row r="69739" spans="2:9" ht="14.4" x14ac:dyDescent="0.3">
      <c r="B69739" s="4">
        <v>43007</v>
      </c>
      <c r="C69739" s="5" t="s">
        <v>1095</v>
      </c>
      <c r="D69739" s="5" t="s">
        <v>1112</v>
      </c>
      <c r="E69739" s="5">
        <v>1</v>
      </c>
      <c r="F69739" s="5">
        <v>6.99</v>
      </c>
      <c r="G69739" s="5">
        <v>2.99</v>
      </c>
      <c r="H69739" s="6" t="str">
        <f>VLOOKUP(Table1[[#This Row],[County Code]],Table2[#All],2,FALSE)</f>
        <v>United States</v>
      </c>
      <c r="I69739" s="15" t="str">
        <f>INDEX(Table4[#All],MATCH(Table1[[#This Row],[Product]],Table4[[#All],[Product]],0),MATCH(Table1[[#Headers],[ProductCategory]],Table4[#Headers],0))</f>
        <v>Beginner</v>
      </c>
    </row>
    <row r="69740" spans="2:9" ht="14.4" x14ac:dyDescent="0.3">
      <c r="B69740" s="4">
        <v>42744</v>
      </c>
      <c r="C69740" s="5" t="s">
        <v>1095</v>
      </c>
      <c r="D69740" s="5" t="s">
        <v>1163</v>
      </c>
      <c r="E69740" s="5">
        <v>1</v>
      </c>
      <c r="F69740" s="5">
        <v>6.99</v>
      </c>
      <c r="G69740" s="5">
        <v>3.41</v>
      </c>
      <c r="H69740" s="6" t="str">
        <f>VLOOKUP(Table1[[#This Row],[County Code]],Table2[#All],2,FALSE)</f>
        <v>Norway</v>
      </c>
      <c r="I69740" s="15" t="str">
        <f>INDEX(Table4[#All],MATCH(Table1[[#This Row],[Product]],Table4[[#All],[Product]],0),MATCH(Table1[[#Headers],[ProductCategory]],Table4[#Headers],0))</f>
        <v>Beginner</v>
      </c>
    </row>
    <row r="69741" spans="2:9" ht="14.4" x14ac:dyDescent="0.3">
      <c r="B69741" s="4">
        <v>42711</v>
      </c>
      <c r="C69741" s="5" t="s">
        <v>1095</v>
      </c>
      <c r="D69741" s="5" t="s">
        <v>1112</v>
      </c>
      <c r="E69741" s="5">
        <v>30</v>
      </c>
      <c r="F69741" s="5">
        <v>134.21</v>
      </c>
      <c r="G69741" s="5">
        <v>95.55</v>
      </c>
      <c r="H69741" s="6" t="str">
        <f>VLOOKUP(Table1[[#This Row],[County Code]],Table2[#All],2,FALSE)</f>
        <v>United States</v>
      </c>
      <c r="I69741" s="15" t="str">
        <f>INDEX(Table4[#All],MATCH(Table1[[#This Row],[Product]],Table4[[#All],[Product]],0),MATCH(Table1[[#Headers],[ProductCategory]],Table4[#Headers],0))</f>
        <v>Beginner</v>
      </c>
    </row>
    <row r="69742" spans="2:9" ht="14.4" x14ac:dyDescent="0.3">
      <c r="B69742" s="4">
        <v>43094</v>
      </c>
      <c r="C69742" s="5" t="s">
        <v>1111</v>
      </c>
      <c r="D69742" s="5" t="s">
        <v>1304</v>
      </c>
      <c r="E69742" s="5">
        <v>2</v>
      </c>
      <c r="F69742" s="5">
        <v>51.9</v>
      </c>
      <c r="G69742" s="5">
        <v>19.100000000000001</v>
      </c>
      <c r="H69742" s="6" t="str">
        <f>VLOOKUP(Table1[[#This Row],[County Code]],Table2[#All],2,FALSE)</f>
        <v>Nepal</v>
      </c>
      <c r="I69742" s="15" t="str">
        <f>INDEX(Table4[#All],MATCH(Table1[[#This Row],[Product]],Table4[[#All],[Product]],0),MATCH(Table1[[#Headers],[ProductCategory]],Table4[#Headers],0))</f>
        <v>Intermediate</v>
      </c>
    </row>
    <row r="69743" spans="2:9" ht="14.4" x14ac:dyDescent="0.3">
      <c r="B69743" s="4">
        <v>42818</v>
      </c>
      <c r="C69743" s="5" t="s">
        <v>1106</v>
      </c>
      <c r="D69743" s="5" t="s">
        <v>1332</v>
      </c>
      <c r="E69743" s="5">
        <v>2</v>
      </c>
      <c r="F69743" s="5">
        <v>43.9</v>
      </c>
      <c r="G69743" s="5">
        <v>15.26</v>
      </c>
      <c r="H69743" s="6" t="str">
        <f>VLOOKUP(Table1[[#This Row],[County Code]],Table2[#All],2,FALSE)</f>
        <v>Saudi Arabia</v>
      </c>
      <c r="I69743" s="15" t="str">
        <f>INDEX(Table4[#All],MATCH(Table1[[#This Row],[Product]],Table4[[#All],[Product]],0),MATCH(Table1[[#Headers],[ProductCategory]],Table4[#Headers],0))</f>
        <v>Beginner</v>
      </c>
    </row>
    <row r="69744" spans="2:9" ht="14.4" x14ac:dyDescent="0.3">
      <c r="B69744" s="4">
        <v>42475</v>
      </c>
      <c r="C69744" s="5" t="s">
        <v>1110</v>
      </c>
      <c r="D69744" s="5" t="s">
        <v>1112</v>
      </c>
      <c r="E69744" s="5">
        <v>1</v>
      </c>
      <c r="F69744" s="5">
        <v>26.99</v>
      </c>
      <c r="G69744" s="5">
        <v>11.4</v>
      </c>
      <c r="H69744" s="6" t="str">
        <f>VLOOKUP(Table1[[#This Row],[County Code]],Table2[#All],2,FALSE)</f>
        <v>United States</v>
      </c>
      <c r="I69744" s="15" t="str">
        <f>INDEX(Table4[#All],MATCH(Table1[[#This Row],[Product]],Table4[[#All],[Product]],0),MATCH(Table1[[#Headers],[ProductCategory]],Table4[#Headers],0))</f>
        <v>Beginner</v>
      </c>
    </row>
    <row r="69745" spans="2:9" ht="14.4" x14ac:dyDescent="0.3">
      <c r="B69745" s="4">
        <v>42739</v>
      </c>
      <c r="C69745" s="5" t="s">
        <v>1138</v>
      </c>
      <c r="D69745" s="5" t="s">
        <v>1127</v>
      </c>
      <c r="E69745" s="5">
        <v>2</v>
      </c>
      <c r="F69745" s="5">
        <v>52</v>
      </c>
      <c r="G69745" s="5">
        <v>24.07</v>
      </c>
      <c r="H69745" s="6" t="str">
        <f>VLOOKUP(Table1[[#This Row],[County Code]],Table2[#All],2,FALSE)</f>
        <v>Australia</v>
      </c>
      <c r="I69745" s="15" t="str">
        <f>INDEX(Table4[#All],MATCH(Table1[[#This Row],[Product]],Table4[[#All],[Product]],0),MATCH(Table1[[#Headers],[ProductCategory]],Table4[#Headers],0))</f>
        <v>Competition</v>
      </c>
    </row>
    <row r="69746" spans="2:9" ht="14.4" x14ac:dyDescent="0.3">
      <c r="B69746" s="4">
        <v>42385</v>
      </c>
      <c r="C69746" s="5" t="s">
        <v>1168</v>
      </c>
      <c r="D69746" s="5" t="s">
        <v>1169</v>
      </c>
      <c r="E69746" s="5">
        <v>48</v>
      </c>
      <c r="F69746" s="5">
        <v>1006.8</v>
      </c>
      <c r="G69746" s="5">
        <v>737.28</v>
      </c>
      <c r="H69746" s="6" t="str">
        <f>VLOOKUP(Table1[[#This Row],[County Code]],Table2[#All],2,FALSE)</f>
        <v>Hong Kong</v>
      </c>
      <c r="I69746" s="15" t="str">
        <f>INDEX(Table4[#All],MATCH(Table1[[#This Row],[Product]],Table4[[#All],[Product]],0),MATCH(Table1[[#Headers],[ProductCategory]],Table4[#Headers],0))</f>
        <v>Freestyle</v>
      </c>
    </row>
    <row r="69747" spans="2:9" ht="14.4" x14ac:dyDescent="0.3">
      <c r="B69747" s="4">
        <v>43084</v>
      </c>
      <c r="C69747" s="5" t="s">
        <v>1095</v>
      </c>
      <c r="D69747" s="5" t="s">
        <v>1112</v>
      </c>
      <c r="E69747" s="5">
        <v>1</v>
      </c>
      <c r="F69747" s="5">
        <v>6.99</v>
      </c>
      <c r="G69747" s="5">
        <v>3.35</v>
      </c>
      <c r="H69747" s="6" t="str">
        <f>VLOOKUP(Table1[[#This Row],[County Code]],Table2[#All],2,FALSE)</f>
        <v>United States</v>
      </c>
      <c r="I69747" s="15" t="str">
        <f>INDEX(Table4[#All],MATCH(Table1[[#This Row],[Product]],Table4[[#All],[Product]],0),MATCH(Table1[[#Headers],[ProductCategory]],Table4[#Headers],0))</f>
        <v>Beginner</v>
      </c>
    </row>
    <row r="69748" spans="2:9" ht="14.4" x14ac:dyDescent="0.3">
      <c r="B69748" s="4">
        <v>42944</v>
      </c>
      <c r="C69748" s="5" t="s">
        <v>1156</v>
      </c>
      <c r="D69748" s="5" t="s">
        <v>1166</v>
      </c>
      <c r="E69748" s="5">
        <v>1</v>
      </c>
      <c r="F69748" s="5">
        <v>21.95</v>
      </c>
      <c r="G69748" s="5">
        <v>9.52</v>
      </c>
      <c r="H69748" s="6" t="str">
        <f>VLOOKUP(Table1[[#This Row],[County Code]],Table2[#All],2,FALSE)</f>
        <v>Brazil</v>
      </c>
      <c r="I69748" s="15" t="str">
        <f>INDEX(Table4[#All],MATCH(Table1[[#This Row],[Product]],Table4[[#All],[Product]],0),MATCH(Table1[[#Headers],[ProductCategory]],Table4[#Headers],0))</f>
        <v>Beginner</v>
      </c>
    </row>
    <row r="69749" spans="2:9" ht="14.4" x14ac:dyDescent="0.3">
      <c r="B69749" s="4">
        <v>43432</v>
      </c>
      <c r="C69749" s="5" t="s">
        <v>1156</v>
      </c>
      <c r="D69749" s="5" t="s">
        <v>1191</v>
      </c>
      <c r="E69749" s="5">
        <v>1</v>
      </c>
      <c r="F69749" s="5">
        <v>21.95</v>
      </c>
      <c r="G69749" s="5">
        <v>7.61</v>
      </c>
      <c r="H69749" s="6" t="str">
        <f>VLOOKUP(Table1[[#This Row],[County Code]],Table2[#All],2,FALSE)</f>
        <v>Spain</v>
      </c>
      <c r="I69749" s="15" t="str">
        <f>INDEX(Table4[#All],MATCH(Table1[[#This Row],[Product]],Table4[[#All],[Product]],0),MATCH(Table1[[#Headers],[ProductCategory]],Table4[#Headers],0))</f>
        <v>Beginner</v>
      </c>
    </row>
    <row r="69750" spans="2:9" ht="14.4" x14ac:dyDescent="0.3">
      <c r="B69750" s="4">
        <v>43063</v>
      </c>
      <c r="C69750" s="5" t="s">
        <v>1101</v>
      </c>
      <c r="D69750" s="5" t="s">
        <v>1199</v>
      </c>
      <c r="E69750" s="5">
        <v>1</v>
      </c>
      <c r="F69750" s="5">
        <v>23.95</v>
      </c>
      <c r="G69750" s="5">
        <v>9.6</v>
      </c>
      <c r="H69750" s="6" t="str">
        <f>VLOOKUP(Table1[[#This Row],[County Code]],Table2[#All],2,FALSE)</f>
        <v>Indonesia</v>
      </c>
      <c r="I69750" s="15" t="str">
        <f>INDEX(Table4[#All],MATCH(Table1[[#This Row],[Product]],Table4[[#All],[Product]],0),MATCH(Table1[[#Headers],[ProductCategory]],Table4[#Headers],0))</f>
        <v>Intermediate</v>
      </c>
    </row>
    <row r="69751" spans="2:9" ht="14.4" x14ac:dyDescent="0.3">
      <c r="B69751" s="4">
        <v>43405</v>
      </c>
      <c r="C69751" s="5" t="s">
        <v>1131</v>
      </c>
      <c r="D69751" s="5" t="s">
        <v>1215</v>
      </c>
      <c r="E69751" s="5">
        <v>1</v>
      </c>
      <c r="F69751" s="5">
        <v>28.95</v>
      </c>
      <c r="G69751" s="5">
        <v>10.34</v>
      </c>
      <c r="H69751" s="6" t="str">
        <f>VLOOKUP(Table1[[#This Row],[County Code]],Table2[#All],2,FALSE)</f>
        <v>United Kingdom</v>
      </c>
      <c r="I69751" s="15" t="str">
        <f>INDEX(Table4[#All],MATCH(Table1[[#This Row],[Product]],Table4[[#All],[Product]],0),MATCH(Table1[[#Headers],[ProductCategory]],Table4[#Headers],0))</f>
        <v>Intermediate</v>
      </c>
    </row>
    <row r="69752" spans="2:9" ht="14.4" x14ac:dyDescent="0.3">
      <c r="B69752" s="4">
        <v>42474</v>
      </c>
      <c r="C69752" s="5" t="s">
        <v>1095</v>
      </c>
      <c r="D69752" s="5" t="s">
        <v>1118</v>
      </c>
      <c r="E69752" s="5">
        <v>3</v>
      </c>
      <c r="F69752" s="5">
        <v>20.97</v>
      </c>
      <c r="G69752" s="5">
        <v>10.53</v>
      </c>
      <c r="H69752" s="6" t="str">
        <f>VLOOKUP(Table1[[#This Row],[County Code]],Table2[#All],2,FALSE)</f>
        <v>Canada</v>
      </c>
      <c r="I69752" s="15" t="str">
        <f>INDEX(Table4[#All],MATCH(Table1[[#This Row],[Product]],Table4[[#All],[Product]],0),MATCH(Table1[[#Headers],[ProductCategory]],Table4[#Headers],0))</f>
        <v>Beginner</v>
      </c>
    </row>
    <row r="69753" spans="2:9" ht="14.4" x14ac:dyDescent="0.3">
      <c r="B69753" s="4">
        <v>42728</v>
      </c>
      <c r="C69753" s="5" t="s">
        <v>1101</v>
      </c>
      <c r="D69753" s="5" t="s">
        <v>1140</v>
      </c>
      <c r="E69753" s="5">
        <v>3</v>
      </c>
      <c r="F69753" s="5">
        <v>71.849999999999994</v>
      </c>
      <c r="G69753" s="5">
        <v>25.03</v>
      </c>
      <c r="H69753" s="6" t="str">
        <f>VLOOKUP(Table1[[#This Row],[County Code]],Table2[#All],2,FALSE)</f>
        <v>Belgium</v>
      </c>
      <c r="I69753" s="15" t="str">
        <f>INDEX(Table4[#All],MATCH(Table1[[#This Row],[Product]],Table4[[#All],[Product]],0),MATCH(Table1[[#Headers],[ProductCategory]],Table4[#Headers],0))</f>
        <v>Intermediate</v>
      </c>
    </row>
    <row r="69754" spans="2:9" ht="14.4" x14ac:dyDescent="0.3">
      <c r="B69754" s="4">
        <v>42701</v>
      </c>
      <c r="C69754" s="5" t="s">
        <v>1172</v>
      </c>
      <c r="D69754" s="5" t="s">
        <v>1112</v>
      </c>
      <c r="E69754" s="5">
        <v>2</v>
      </c>
      <c r="F69754" s="5">
        <v>51</v>
      </c>
      <c r="G69754" s="5">
        <v>18.71</v>
      </c>
      <c r="H69754" s="6" t="str">
        <f>VLOOKUP(Table1[[#This Row],[County Code]],Table2[#All],2,FALSE)</f>
        <v>United States</v>
      </c>
      <c r="I69754" s="15" t="str">
        <f>INDEX(Table4[#All],MATCH(Table1[[#This Row],[Product]],Table4[[#All],[Product]],0),MATCH(Table1[[#Headers],[ProductCategory]],Table4[#Headers],0))</f>
        <v>Competition</v>
      </c>
    </row>
    <row r="69755" spans="2:9" ht="14.4" x14ac:dyDescent="0.3">
      <c r="B69755" s="4">
        <v>42628</v>
      </c>
      <c r="C69755" s="5" t="s">
        <v>1106</v>
      </c>
      <c r="D69755" s="5" t="s">
        <v>1197</v>
      </c>
      <c r="E69755" s="5">
        <v>3</v>
      </c>
      <c r="F69755" s="5">
        <v>65.849999999999994</v>
      </c>
      <c r="G69755" s="5">
        <v>27.48</v>
      </c>
      <c r="H69755" s="6" t="str">
        <f>VLOOKUP(Table1[[#This Row],[County Code]],Table2[#All],2,FALSE)</f>
        <v>Germany</v>
      </c>
      <c r="I69755" s="15" t="str">
        <f>INDEX(Table4[#All],MATCH(Table1[[#This Row],[Product]],Table4[[#All],[Product]],0),MATCH(Table1[[#Headers],[ProductCategory]],Table4[#Headers],0))</f>
        <v>Beginner</v>
      </c>
    </row>
    <row r="69756" spans="2:9" ht="14.4" x14ac:dyDescent="0.3">
      <c r="B69756" s="4">
        <v>43112</v>
      </c>
      <c r="C69756" s="5" t="s">
        <v>1142</v>
      </c>
      <c r="D69756" s="5" t="s">
        <v>1199</v>
      </c>
      <c r="E69756" s="5">
        <v>1</v>
      </c>
      <c r="F69756" s="5">
        <v>23.5</v>
      </c>
      <c r="G69756" s="5">
        <v>8.2100000000000009</v>
      </c>
      <c r="H69756" s="6" t="str">
        <f>VLOOKUP(Table1[[#This Row],[County Code]],Table2[#All],2,FALSE)</f>
        <v>Indonesia</v>
      </c>
      <c r="I69756" s="15" t="str">
        <f>INDEX(Table4[#All],MATCH(Table1[[#This Row],[Product]],Table4[[#All],[Product]],0),MATCH(Table1[[#Headers],[ProductCategory]],Table4[#Headers],0))</f>
        <v>Advanced</v>
      </c>
    </row>
    <row r="69757" spans="2:9" ht="14.4" x14ac:dyDescent="0.3">
      <c r="B69757" s="4">
        <v>43416</v>
      </c>
      <c r="C69757" s="5" t="s">
        <v>1105</v>
      </c>
      <c r="D69757" s="5" t="s">
        <v>1241</v>
      </c>
      <c r="E69757" s="5">
        <v>2</v>
      </c>
      <c r="F69757" s="5">
        <v>47.9</v>
      </c>
      <c r="G69757" s="5">
        <v>17.440000000000001</v>
      </c>
      <c r="H69757" s="6" t="str">
        <f>VLOOKUP(Table1[[#This Row],[County Code]],Table2[#All],2,FALSE)</f>
        <v>Turkey</v>
      </c>
      <c r="I69757" s="15" t="str">
        <f>INDEX(Table4[#All],MATCH(Table1[[#This Row],[Product]],Table4[[#All],[Product]],0),MATCH(Table1[[#Headers],[ProductCategory]],Table4[#Headers],0))</f>
        <v>Beginner</v>
      </c>
    </row>
    <row r="69758" spans="2:9" ht="14.4" x14ac:dyDescent="0.3">
      <c r="B69758" s="4">
        <v>43071</v>
      </c>
      <c r="C69758" s="5" t="s">
        <v>1117</v>
      </c>
      <c r="D69758" s="5" t="s">
        <v>1135</v>
      </c>
      <c r="E69758" s="5">
        <v>1</v>
      </c>
      <c r="F69758" s="5">
        <v>25.99</v>
      </c>
      <c r="G69758" s="5">
        <v>9.1199999999999992</v>
      </c>
      <c r="H69758" s="6" t="str">
        <f>VLOOKUP(Table1[[#This Row],[County Code]],Table2[#All],2,FALSE)</f>
        <v>Peru</v>
      </c>
      <c r="I69758" s="15" t="str">
        <f>INDEX(Table4[#All],MATCH(Table1[[#This Row],[Product]],Table4[[#All],[Product]],0),MATCH(Table1[[#Headers],[ProductCategory]],Table4[#Headers],0))</f>
        <v>Intermediate</v>
      </c>
    </row>
    <row r="69759" spans="2:9" ht="14.4" x14ac:dyDescent="0.3">
      <c r="B69759" s="4">
        <v>42645</v>
      </c>
      <c r="C69759" s="5" t="s">
        <v>1147</v>
      </c>
      <c r="D69759" s="5" t="s">
        <v>1206</v>
      </c>
      <c r="E69759" s="5">
        <v>2</v>
      </c>
      <c r="F69759" s="5">
        <v>83.9</v>
      </c>
      <c r="G69759" s="5">
        <v>42.9</v>
      </c>
      <c r="H69759" s="6" t="str">
        <f>VLOOKUP(Table1[[#This Row],[County Code]],Table2[#All],2,FALSE)</f>
        <v>Poland</v>
      </c>
      <c r="I69759" s="15" t="str">
        <f>INDEX(Table4[#All],MATCH(Table1[[#This Row],[Product]],Table4[[#All],[Product]],0),MATCH(Table1[[#Headers],[ProductCategory]],Table4[#Headers],0))</f>
        <v>Competition</v>
      </c>
    </row>
    <row r="69760" spans="2:9" ht="14.4" x14ac:dyDescent="0.3">
      <c r="B69760" s="4">
        <v>42893</v>
      </c>
      <c r="C69760" s="5" t="s">
        <v>1117</v>
      </c>
      <c r="D69760" s="5" t="s">
        <v>1279</v>
      </c>
      <c r="E69760" s="5">
        <v>1</v>
      </c>
      <c r="F69760" s="5">
        <v>25.99</v>
      </c>
      <c r="G69760" s="5">
        <v>10.82</v>
      </c>
      <c r="H69760" s="6" t="str">
        <f>VLOOKUP(Table1[[#This Row],[County Code]],Table2[#All],2,FALSE)</f>
        <v>Macao</v>
      </c>
      <c r="I69760" s="15" t="str">
        <f>INDEX(Table4[#All],MATCH(Table1[[#This Row],[Product]],Table4[[#All],[Product]],0),MATCH(Table1[[#Headers],[ProductCategory]],Table4[#Headers],0))</f>
        <v>Intermediate</v>
      </c>
    </row>
    <row r="69761" spans="2:9" ht="14.4" x14ac:dyDescent="0.3">
      <c r="B69761" s="4">
        <v>42697</v>
      </c>
      <c r="C69761" s="5" t="s">
        <v>1095</v>
      </c>
      <c r="D69761" s="5" t="s">
        <v>1314</v>
      </c>
      <c r="E69761" s="5">
        <v>1</v>
      </c>
      <c r="F69761" s="5">
        <v>6.99</v>
      </c>
      <c r="G69761" s="5">
        <v>2.76</v>
      </c>
      <c r="H69761" s="6" t="str">
        <f>VLOOKUP(Table1[[#This Row],[County Code]],Table2[#All],2,FALSE)</f>
        <v>Philippines</v>
      </c>
      <c r="I69761" s="15" t="str">
        <f>INDEX(Table4[#All],MATCH(Table1[[#This Row],[Product]],Table4[[#All],[Product]],0),MATCH(Table1[[#Headers],[ProductCategory]],Table4[#Headers],0))</f>
        <v>Beginner</v>
      </c>
    </row>
    <row r="69762" spans="2:9" ht="14.4" x14ac:dyDescent="0.3">
      <c r="B69762" s="4">
        <v>43338</v>
      </c>
      <c r="C69762" s="5" t="s">
        <v>1117</v>
      </c>
      <c r="D69762" s="5" t="s">
        <v>1176</v>
      </c>
      <c r="E69762" s="5">
        <v>2</v>
      </c>
      <c r="F69762" s="5">
        <v>51.98</v>
      </c>
      <c r="G69762" s="5">
        <v>19.440000000000001</v>
      </c>
      <c r="H69762" s="6" t="str">
        <f>VLOOKUP(Table1[[#This Row],[County Code]],Table2[#All],2,FALSE)</f>
        <v>Venezuela</v>
      </c>
      <c r="I69762" s="15" t="str">
        <f>INDEX(Table4[#All],MATCH(Table1[[#This Row],[Product]],Table4[[#All],[Product]],0),MATCH(Table1[[#Headers],[ProductCategory]],Table4[#Headers],0))</f>
        <v>Intermediate</v>
      </c>
    </row>
    <row r="69763" spans="2:9" ht="14.4" x14ac:dyDescent="0.3">
      <c r="B69763" s="4">
        <v>43066</v>
      </c>
      <c r="C69763" s="5" t="s">
        <v>1106</v>
      </c>
      <c r="D69763" s="5" t="s">
        <v>1127</v>
      </c>
      <c r="E69763" s="5">
        <v>2</v>
      </c>
      <c r="F69763" s="5">
        <v>43.9</v>
      </c>
      <c r="G69763" s="5">
        <v>17.809999999999999</v>
      </c>
      <c r="H69763" s="6" t="str">
        <f>VLOOKUP(Table1[[#This Row],[County Code]],Table2[#All],2,FALSE)</f>
        <v>Australia</v>
      </c>
      <c r="I69763" s="15" t="str">
        <f>INDEX(Table4[#All],MATCH(Table1[[#This Row],[Product]],Table4[[#All],[Product]],0),MATCH(Table1[[#Headers],[ProductCategory]],Table4[#Headers],0))</f>
        <v>Beginner</v>
      </c>
    </row>
    <row r="69764" spans="2:9" ht="14.4" x14ac:dyDescent="0.3">
      <c r="B69764" s="4">
        <v>43094</v>
      </c>
      <c r="C69764" s="5" t="s">
        <v>1179</v>
      </c>
      <c r="D69764" s="5" t="s">
        <v>1150</v>
      </c>
      <c r="E69764" s="5">
        <v>2</v>
      </c>
      <c r="F69764" s="5">
        <v>29</v>
      </c>
      <c r="G69764" s="5">
        <v>13.2</v>
      </c>
      <c r="H69764" s="6" t="str">
        <f>VLOOKUP(Table1[[#This Row],[County Code]],Table2[#All],2,FALSE)</f>
        <v>Cambodia</v>
      </c>
      <c r="I69764" s="15" t="str">
        <f>INDEX(Table4[#All],MATCH(Table1[[#This Row],[Product]],Table4[[#All],[Product]],0),MATCH(Table1[[#Headers],[ProductCategory]],Table4[#Headers],0))</f>
        <v>Novelty</v>
      </c>
    </row>
    <row r="69765" spans="2:9" ht="14.4" x14ac:dyDescent="0.3">
      <c r="B69765" s="4">
        <v>42798</v>
      </c>
      <c r="C69765" s="5" t="s">
        <v>1095</v>
      </c>
      <c r="D69765" s="5" t="s">
        <v>1126</v>
      </c>
      <c r="E69765" s="5">
        <v>3</v>
      </c>
      <c r="F69765" s="5">
        <v>20.97</v>
      </c>
      <c r="G69765" s="5">
        <v>9.36</v>
      </c>
      <c r="H69765" s="6" t="str">
        <f>VLOOKUP(Table1[[#This Row],[County Code]],Table2[#All],2,FALSE)</f>
        <v>Japan</v>
      </c>
      <c r="I69765" s="15" t="str">
        <f>INDEX(Table4[#All],MATCH(Table1[[#This Row],[Product]],Table4[[#All],[Product]],0),MATCH(Table1[[#Headers],[ProductCategory]],Table4[#Headers],0))</f>
        <v>Beginner</v>
      </c>
    </row>
    <row r="69766" spans="2:9" ht="14.4" x14ac:dyDescent="0.3">
      <c r="B69766" s="4">
        <v>43421</v>
      </c>
      <c r="C69766" s="5" t="s">
        <v>1095</v>
      </c>
      <c r="D69766" s="5" t="s">
        <v>1107</v>
      </c>
      <c r="E69766" s="5">
        <v>4</v>
      </c>
      <c r="F69766" s="5">
        <v>27.96</v>
      </c>
      <c r="G69766" s="5">
        <v>13.52</v>
      </c>
      <c r="H69766" s="6" t="str">
        <f>VLOOKUP(Table1[[#This Row],[County Code]],Table2[#All],2,FALSE)</f>
        <v>France</v>
      </c>
      <c r="I69766" s="15" t="str">
        <f>INDEX(Table4[#All],MATCH(Table1[[#This Row],[Product]],Table4[[#All],[Product]],0),MATCH(Table1[[#Headers],[ProductCategory]],Table4[#Headers],0))</f>
        <v>Beginner</v>
      </c>
    </row>
    <row r="69767" spans="2:9" ht="14.4" x14ac:dyDescent="0.3">
      <c r="B69767" s="4">
        <v>43436</v>
      </c>
      <c r="C69767" s="5" t="s">
        <v>1162</v>
      </c>
      <c r="D69767" s="5" t="s">
        <v>1166</v>
      </c>
      <c r="E69767" s="5">
        <v>3</v>
      </c>
      <c r="F69767" s="5">
        <v>366</v>
      </c>
      <c r="G69767" s="5">
        <v>126.94</v>
      </c>
      <c r="H69767" s="6" t="str">
        <f>VLOOKUP(Table1[[#This Row],[County Code]],Table2[#All],2,FALSE)</f>
        <v>Brazil</v>
      </c>
      <c r="I69767" s="15" t="str">
        <f>INDEX(Table4[#All],MATCH(Table1[[#This Row],[Product]],Table4[[#All],[Product]],0),MATCH(Table1[[#Headers],[ProductCategory]],Table4[#Headers],0))</f>
        <v>Competition</v>
      </c>
    </row>
    <row r="69768" spans="2:9" ht="14.4" x14ac:dyDescent="0.3">
      <c r="B69768" s="4">
        <v>43053</v>
      </c>
      <c r="C69768" s="5" t="s">
        <v>1095</v>
      </c>
      <c r="D69768" s="5" t="s">
        <v>1107</v>
      </c>
      <c r="E69768" s="5">
        <v>1</v>
      </c>
      <c r="F69768" s="5">
        <v>6.99</v>
      </c>
      <c r="G69768" s="5">
        <v>3.25</v>
      </c>
      <c r="H69768" s="6" t="str">
        <f>VLOOKUP(Table1[[#This Row],[County Code]],Table2[#All],2,FALSE)</f>
        <v>France</v>
      </c>
      <c r="I69768" s="15" t="str">
        <f>INDEX(Table4[#All],MATCH(Table1[[#This Row],[Product]],Table4[[#All],[Product]],0),MATCH(Table1[[#Headers],[ProductCategory]],Table4[#Headers],0))</f>
        <v>Beginner</v>
      </c>
    </row>
    <row r="69769" spans="2:9" ht="14.4" x14ac:dyDescent="0.3">
      <c r="B69769" s="4">
        <v>42982</v>
      </c>
      <c r="C69769" s="5" t="s">
        <v>1106</v>
      </c>
      <c r="D69769" s="5" t="s">
        <v>1140</v>
      </c>
      <c r="E69769" s="5">
        <v>52</v>
      </c>
      <c r="F69769" s="5">
        <v>604.94000000000005</v>
      </c>
      <c r="G69769" s="5">
        <v>379.23</v>
      </c>
      <c r="H69769" s="6" t="str">
        <f>VLOOKUP(Table1[[#This Row],[County Code]],Table2[#All],2,FALSE)</f>
        <v>Belgium</v>
      </c>
      <c r="I69769" s="15" t="str">
        <f>INDEX(Table4[#All],MATCH(Table1[[#This Row],[Product]],Table4[[#All],[Product]],0),MATCH(Table1[[#Headers],[ProductCategory]],Table4[#Headers],0))</f>
        <v>Beginner</v>
      </c>
    </row>
    <row r="69770" spans="2:9" ht="14.4" x14ac:dyDescent="0.3">
      <c r="B69770" s="4">
        <v>43069</v>
      </c>
      <c r="C69770" s="5" t="s">
        <v>1106</v>
      </c>
      <c r="D69770" s="5" t="s">
        <v>1112</v>
      </c>
      <c r="E69770" s="5">
        <v>1</v>
      </c>
      <c r="F69770" s="5">
        <v>21.95</v>
      </c>
      <c r="G69770" s="5">
        <v>8.48</v>
      </c>
      <c r="H69770" s="6" t="str">
        <f>VLOOKUP(Table1[[#This Row],[County Code]],Table2[#All],2,FALSE)</f>
        <v>United States</v>
      </c>
      <c r="I69770" s="15" t="str">
        <f>INDEX(Table4[#All],MATCH(Table1[[#This Row],[Product]],Table4[[#All],[Product]],0),MATCH(Table1[[#Headers],[ProductCategory]],Table4[#Headers],0))</f>
        <v>Beginner</v>
      </c>
    </row>
    <row r="69771" spans="2:9" ht="14.4" x14ac:dyDescent="0.3">
      <c r="B69771" s="4">
        <v>42710</v>
      </c>
      <c r="C69771" s="5" t="s">
        <v>1168</v>
      </c>
      <c r="D69771" s="5" t="s">
        <v>1336</v>
      </c>
      <c r="E69771" s="5">
        <v>2</v>
      </c>
      <c r="F69771" s="5">
        <v>83.9</v>
      </c>
      <c r="G69771" s="5">
        <v>35.200000000000003</v>
      </c>
      <c r="H69771" s="6" t="str">
        <f>VLOOKUP(Table1[[#This Row],[County Code]],Table2[#All],2,FALSE)</f>
        <v>Sweden</v>
      </c>
      <c r="I69771" s="15" t="str">
        <f>INDEX(Table4[#All],MATCH(Table1[[#This Row],[Product]],Table4[[#All],[Product]],0),MATCH(Table1[[#Headers],[ProductCategory]],Table4[#Headers],0))</f>
        <v>Freestyle</v>
      </c>
    </row>
    <row r="69772" spans="2:9" ht="14.4" x14ac:dyDescent="0.3">
      <c r="B69772" s="4">
        <v>42601</v>
      </c>
      <c r="C69772" s="5" t="s">
        <v>1117</v>
      </c>
      <c r="D69772" s="5" t="s">
        <v>1253</v>
      </c>
      <c r="E69772" s="5">
        <v>1</v>
      </c>
      <c r="F69772" s="5">
        <v>25.99</v>
      </c>
      <c r="G69772" s="5">
        <v>9.42</v>
      </c>
      <c r="H69772" s="6" t="str">
        <f>VLOOKUP(Table1[[#This Row],[County Code]],Table2[#All],2,FALSE)</f>
        <v>Taiwan, Province of China</v>
      </c>
      <c r="I69772" s="15" t="str">
        <f>INDEX(Table4[#All],MATCH(Table1[[#This Row],[Product]],Table4[[#All],[Product]],0),MATCH(Table1[[#Headers],[ProductCategory]],Table4[#Headers],0))</f>
        <v>Intermediate</v>
      </c>
    </row>
    <row r="69773" spans="2:9" ht="14.4" x14ac:dyDescent="0.3">
      <c r="B69773" s="4">
        <v>43257</v>
      </c>
      <c r="C69773" s="5" t="s">
        <v>1179</v>
      </c>
      <c r="D69773" s="5" t="s">
        <v>1186</v>
      </c>
      <c r="E69773" s="5">
        <v>4</v>
      </c>
      <c r="F69773" s="5">
        <v>58</v>
      </c>
      <c r="G69773" s="5">
        <v>24.72</v>
      </c>
      <c r="H69773" s="6" t="str">
        <f>VLOOKUP(Table1[[#This Row],[County Code]],Table2[#All],2,FALSE)</f>
        <v>Colombia</v>
      </c>
      <c r="I69773" s="15" t="str">
        <f>INDEX(Table4[#All],MATCH(Table1[[#This Row],[Product]],Table4[[#All],[Product]],0),MATCH(Table1[[#Headers],[ProductCategory]],Table4[#Headers],0))</f>
        <v>Novelty</v>
      </c>
    </row>
    <row r="69774" spans="2:9" ht="14.4" x14ac:dyDescent="0.3">
      <c r="B69774" s="4">
        <v>43011</v>
      </c>
      <c r="C69774" s="5" t="s">
        <v>1111</v>
      </c>
      <c r="D69774" s="5" t="s">
        <v>1112</v>
      </c>
      <c r="E69774" s="5">
        <v>44</v>
      </c>
      <c r="F69774" s="5">
        <v>696.5</v>
      </c>
      <c r="G69774" s="5">
        <v>458.3</v>
      </c>
      <c r="H69774" s="6" t="str">
        <f>VLOOKUP(Table1[[#This Row],[County Code]],Table2[#All],2,FALSE)</f>
        <v>United States</v>
      </c>
      <c r="I69774" s="15" t="str">
        <f>INDEX(Table4[#All],MATCH(Table1[[#This Row],[Product]],Table4[[#All],[Product]],0),MATCH(Table1[[#Headers],[ProductCategory]],Table4[#Headers],0))</f>
        <v>Intermediate</v>
      </c>
    </row>
    <row r="69775" spans="2:9" ht="14.4" x14ac:dyDescent="0.3">
      <c r="B69775" s="4">
        <v>43448</v>
      </c>
      <c r="C69775" s="5" t="s">
        <v>1106</v>
      </c>
      <c r="D69775" s="5" t="s">
        <v>1215</v>
      </c>
      <c r="E69775" s="5">
        <v>2</v>
      </c>
      <c r="F69775" s="5">
        <v>43.9</v>
      </c>
      <c r="G69775" s="5">
        <v>14.42</v>
      </c>
      <c r="H69775" s="6" t="str">
        <f>VLOOKUP(Table1[[#This Row],[County Code]],Table2[#All],2,FALSE)</f>
        <v>United Kingdom</v>
      </c>
      <c r="I69775" s="15" t="str">
        <f>INDEX(Table4[#All],MATCH(Table1[[#This Row],[Product]],Table4[[#All],[Product]],0),MATCH(Table1[[#Headers],[ProductCategory]],Table4[#Headers],0))</f>
        <v>Beginner</v>
      </c>
    </row>
    <row r="69776" spans="2:9" ht="14.4" x14ac:dyDescent="0.3">
      <c r="B69776" s="4">
        <v>43083</v>
      </c>
      <c r="C69776" s="5" t="s">
        <v>1105</v>
      </c>
      <c r="D69776" s="5" t="s">
        <v>1218</v>
      </c>
      <c r="E69776" s="5">
        <v>5</v>
      </c>
      <c r="F69776" s="5">
        <v>119.75</v>
      </c>
      <c r="G69776" s="5">
        <v>42.19</v>
      </c>
      <c r="H69776" s="6" t="str">
        <f>VLOOKUP(Table1[[#This Row],[County Code]],Table2[#All],2,FALSE)</f>
        <v>Fiji</v>
      </c>
      <c r="I69776" s="15" t="str">
        <f>INDEX(Table4[#All],MATCH(Table1[[#This Row],[Product]],Table4[[#All],[Product]],0),MATCH(Table1[[#Headers],[ProductCategory]],Table4[#Headers],0))</f>
        <v>Beginner</v>
      </c>
    </row>
    <row r="69777" spans="2:9" ht="14.4" x14ac:dyDescent="0.3">
      <c r="B69777" s="4">
        <v>42457</v>
      </c>
      <c r="C69777" s="5" t="s">
        <v>1111</v>
      </c>
      <c r="D69777" s="5" t="s">
        <v>1107</v>
      </c>
      <c r="E69777" s="5">
        <v>33</v>
      </c>
      <c r="F69777" s="5">
        <v>522.37</v>
      </c>
      <c r="G69777" s="5">
        <v>307.92</v>
      </c>
      <c r="H69777" s="6" t="str">
        <f>VLOOKUP(Table1[[#This Row],[County Code]],Table2[#All],2,FALSE)</f>
        <v>France</v>
      </c>
      <c r="I69777" s="15" t="str">
        <f>INDEX(Table4[#All],MATCH(Table1[[#This Row],[Product]],Table4[[#All],[Product]],0),MATCH(Table1[[#Headers],[ProductCategory]],Table4[#Headers],0))</f>
        <v>Intermediate</v>
      </c>
    </row>
    <row r="69778" spans="2:9" ht="14.4" x14ac:dyDescent="0.3">
      <c r="B69778" s="4">
        <v>43195</v>
      </c>
      <c r="C69778" s="5" t="s">
        <v>1110</v>
      </c>
      <c r="D69778" s="5" t="s">
        <v>1169</v>
      </c>
      <c r="E69778" s="5">
        <v>2</v>
      </c>
      <c r="F69778" s="5">
        <v>53.98</v>
      </c>
      <c r="G69778" s="5">
        <v>19.350000000000001</v>
      </c>
      <c r="H69778" s="6" t="str">
        <f>VLOOKUP(Table1[[#This Row],[County Code]],Table2[#All],2,FALSE)</f>
        <v>Hong Kong</v>
      </c>
      <c r="I69778" s="15" t="str">
        <f>INDEX(Table4[#All],MATCH(Table1[[#This Row],[Product]],Table4[[#All],[Product]],0),MATCH(Table1[[#Headers],[ProductCategory]],Table4[#Headers],0))</f>
        <v>Beginner</v>
      </c>
    </row>
    <row r="69779" spans="2:9" ht="14.4" x14ac:dyDescent="0.3">
      <c r="B69779" s="4">
        <v>42901</v>
      </c>
      <c r="C69779" s="5" t="s">
        <v>1110</v>
      </c>
      <c r="D69779" s="5" t="s">
        <v>1238</v>
      </c>
      <c r="E69779" s="5">
        <v>1</v>
      </c>
      <c r="F69779" s="5">
        <v>26.99</v>
      </c>
      <c r="G69779" s="5">
        <v>11.61</v>
      </c>
      <c r="H69779" s="6" t="str">
        <f>VLOOKUP(Table1[[#This Row],[County Code]],Table2[#All],2,FALSE)</f>
        <v>Hungary</v>
      </c>
      <c r="I69779" s="15" t="str">
        <f>INDEX(Table4[#All],MATCH(Table1[[#This Row],[Product]],Table4[[#All],[Product]],0),MATCH(Table1[[#Headers],[ProductCategory]],Table4[#Headers],0))</f>
        <v>Beginner</v>
      </c>
    </row>
    <row r="69780" spans="2:9" ht="14.4" x14ac:dyDescent="0.3">
      <c r="B69780" s="4">
        <v>43336</v>
      </c>
      <c r="C69780" s="5" t="s">
        <v>1138</v>
      </c>
      <c r="D69780" s="5" t="s">
        <v>1132</v>
      </c>
      <c r="E69780" s="5">
        <v>2</v>
      </c>
      <c r="F69780" s="5">
        <v>52</v>
      </c>
      <c r="G69780" s="5">
        <v>20.98</v>
      </c>
      <c r="H69780" s="6" t="str">
        <f>VLOOKUP(Table1[[#This Row],[County Code]],Table2[#All],2,FALSE)</f>
        <v>Austria</v>
      </c>
      <c r="I69780" s="15" t="str">
        <f>INDEX(Table4[#All],MATCH(Table1[[#This Row],[Product]],Table4[[#All],[Product]],0),MATCH(Table1[[#Headers],[ProductCategory]],Table4[#Headers],0))</f>
        <v>Competition</v>
      </c>
    </row>
    <row r="69781" spans="2:9" ht="14.4" x14ac:dyDescent="0.3">
      <c r="B69781" s="4">
        <v>43166</v>
      </c>
      <c r="C69781" s="5" t="s">
        <v>1105</v>
      </c>
      <c r="D69781" s="5" t="s">
        <v>1229</v>
      </c>
      <c r="E69781" s="5">
        <v>1</v>
      </c>
      <c r="F69781" s="5">
        <v>23.95</v>
      </c>
      <c r="G69781" s="5">
        <v>10.33</v>
      </c>
      <c r="H69781" s="6" t="str">
        <f>VLOOKUP(Table1[[#This Row],[County Code]],Table2[#All],2,FALSE)</f>
        <v>Guatemala</v>
      </c>
      <c r="I69781" s="15" t="str">
        <f>INDEX(Table4[#All],MATCH(Table1[[#This Row],[Product]],Table4[[#All],[Product]],0),MATCH(Table1[[#Headers],[ProductCategory]],Table4[#Headers],0))</f>
        <v>Beginner</v>
      </c>
    </row>
    <row r="69782" spans="2:9" ht="14.4" x14ac:dyDescent="0.3">
      <c r="B69782" s="4">
        <v>43203</v>
      </c>
      <c r="C69782" s="5" t="s">
        <v>1131</v>
      </c>
      <c r="D69782" s="5" t="s">
        <v>1154</v>
      </c>
      <c r="E69782" s="5">
        <v>4</v>
      </c>
      <c r="F69782" s="5">
        <v>115.8</v>
      </c>
      <c r="G69782" s="5">
        <v>46.88</v>
      </c>
      <c r="H69782" s="6" t="str">
        <f>VLOOKUP(Table1[[#This Row],[County Code]],Table2[#All],2,FALSE)</f>
        <v>Bahamas</v>
      </c>
      <c r="I69782" s="15" t="str">
        <f>INDEX(Table4[#All],MATCH(Table1[[#This Row],[Product]],Table4[[#All],[Product]],0),MATCH(Table1[[#Headers],[ProductCategory]],Table4[#Headers],0))</f>
        <v>Intermediate</v>
      </c>
    </row>
    <row r="69783" spans="2:9" ht="14.4" x14ac:dyDescent="0.3">
      <c r="B69783" s="4">
        <v>43065</v>
      </c>
      <c r="C69783" s="5" t="s">
        <v>1131</v>
      </c>
      <c r="D69783" s="5" t="s">
        <v>1150</v>
      </c>
      <c r="E69783" s="5">
        <v>3</v>
      </c>
      <c r="F69783" s="5">
        <v>86.85</v>
      </c>
      <c r="G69783" s="5">
        <v>29.64</v>
      </c>
      <c r="H69783" s="6" t="str">
        <f>VLOOKUP(Table1[[#This Row],[County Code]],Table2[#All],2,FALSE)</f>
        <v>Cambodia</v>
      </c>
      <c r="I69783" s="15" t="str">
        <f>INDEX(Table4[#All],MATCH(Table1[[#This Row],[Product]],Table4[[#All],[Product]],0),MATCH(Table1[[#Headers],[ProductCategory]],Table4[#Headers],0))</f>
        <v>Intermediate</v>
      </c>
    </row>
    <row r="69784" spans="2:9" ht="14.4" x14ac:dyDescent="0.3">
      <c r="B69784" s="4">
        <v>43060</v>
      </c>
      <c r="C69784" s="5" t="s">
        <v>1099</v>
      </c>
      <c r="D69784" s="5" t="s">
        <v>1107</v>
      </c>
      <c r="E69784" s="5">
        <v>2</v>
      </c>
      <c r="F69784" s="5">
        <v>47.9</v>
      </c>
      <c r="G69784" s="5">
        <v>20.79</v>
      </c>
      <c r="H69784" s="6" t="str">
        <f>VLOOKUP(Table1[[#This Row],[County Code]],Table2[#All],2,FALSE)</f>
        <v>France</v>
      </c>
      <c r="I69784" s="15" t="str">
        <f>INDEX(Table4[#All],MATCH(Table1[[#This Row],[Product]],Table4[[#All],[Product]],0),MATCH(Table1[[#Headers],[ProductCategory]],Table4[#Headers],0))</f>
        <v>Beginner</v>
      </c>
    </row>
    <row r="69785" spans="2:9" ht="14.4" x14ac:dyDescent="0.3">
      <c r="B69785" s="4">
        <v>42549</v>
      </c>
      <c r="C69785" s="5" t="s">
        <v>1117</v>
      </c>
      <c r="D69785" s="5" t="s">
        <v>1112</v>
      </c>
      <c r="E69785" s="5">
        <v>2</v>
      </c>
      <c r="F69785" s="5">
        <v>51.98</v>
      </c>
      <c r="G69785" s="5">
        <v>17.64</v>
      </c>
      <c r="H69785" s="6" t="str">
        <f>VLOOKUP(Table1[[#This Row],[County Code]],Table2[#All],2,FALSE)</f>
        <v>United States</v>
      </c>
      <c r="I69785" s="15" t="str">
        <f>INDEX(Table4[#All],MATCH(Table1[[#This Row],[Product]],Table4[[#All],[Product]],0),MATCH(Table1[[#Headers],[ProductCategory]],Table4[#Headers],0))</f>
        <v>Intermediate</v>
      </c>
    </row>
    <row r="69786" spans="2:9" ht="14.4" x14ac:dyDescent="0.3">
      <c r="B69786" s="4">
        <v>42664</v>
      </c>
      <c r="C69786" s="5" t="s">
        <v>1095</v>
      </c>
      <c r="D69786" s="5" t="s">
        <v>1153</v>
      </c>
      <c r="E69786" s="5">
        <v>2</v>
      </c>
      <c r="F69786" s="5">
        <v>13.98</v>
      </c>
      <c r="G69786" s="5">
        <v>6.83</v>
      </c>
      <c r="H69786" s="6" t="str">
        <f>VLOOKUP(Table1[[#This Row],[County Code]],Table2[#All],2,FALSE)</f>
        <v>Netherlands</v>
      </c>
      <c r="I69786" s="15" t="str">
        <f>INDEX(Table4[#All],MATCH(Table1[[#This Row],[Product]],Table4[[#All],[Product]],0),MATCH(Table1[[#Headers],[ProductCategory]],Table4[#Headers],0))</f>
        <v>Beginner</v>
      </c>
    </row>
    <row r="69787" spans="2:9" ht="14.4" x14ac:dyDescent="0.3">
      <c r="B69787" s="4">
        <v>42774</v>
      </c>
      <c r="C69787" s="5" t="s">
        <v>1095</v>
      </c>
      <c r="D69787" s="5" t="s">
        <v>1112</v>
      </c>
      <c r="E69787" s="5">
        <v>1</v>
      </c>
      <c r="F69787" s="5">
        <v>6.99</v>
      </c>
      <c r="G69787" s="5">
        <v>3.06</v>
      </c>
      <c r="H69787" s="6" t="str">
        <f>VLOOKUP(Table1[[#This Row],[County Code]],Table2[#All],2,FALSE)</f>
        <v>United States</v>
      </c>
      <c r="I69787" s="15" t="str">
        <f>INDEX(Table4[#All],MATCH(Table1[[#This Row],[Product]],Table4[[#All],[Product]],0),MATCH(Table1[[#Headers],[ProductCategory]],Table4[#Headers],0))</f>
        <v>Beginner</v>
      </c>
    </row>
    <row r="69788" spans="2:9" ht="14.4" x14ac:dyDescent="0.3">
      <c r="B69788" s="4">
        <v>43322</v>
      </c>
      <c r="C69788" s="5" t="s">
        <v>1172</v>
      </c>
      <c r="D69788" s="5" t="s">
        <v>1186</v>
      </c>
      <c r="E69788" s="5">
        <v>3</v>
      </c>
      <c r="F69788" s="5">
        <v>76.5</v>
      </c>
      <c r="G69788" s="5">
        <v>33.42</v>
      </c>
      <c r="H69788" s="6" t="str">
        <f>VLOOKUP(Table1[[#This Row],[County Code]],Table2[#All],2,FALSE)</f>
        <v>Colombia</v>
      </c>
      <c r="I69788" s="15" t="str">
        <f>INDEX(Table4[#All],MATCH(Table1[[#This Row],[Product]],Table4[[#All],[Product]],0),MATCH(Table1[[#Headers],[ProductCategory]],Table4[#Headers],0))</f>
        <v>Competition</v>
      </c>
    </row>
    <row r="69789" spans="2:9" ht="14.4" x14ac:dyDescent="0.3">
      <c r="B69789" s="4">
        <v>42764</v>
      </c>
      <c r="C69789" s="5" t="s">
        <v>1111</v>
      </c>
      <c r="D69789" s="5" t="s">
        <v>1197</v>
      </c>
      <c r="E69789" s="5">
        <v>2</v>
      </c>
      <c r="F69789" s="5">
        <v>51.9</v>
      </c>
      <c r="G69789" s="5">
        <v>18.88</v>
      </c>
      <c r="H69789" s="6" t="str">
        <f>VLOOKUP(Table1[[#This Row],[County Code]],Table2[#All],2,FALSE)</f>
        <v>Germany</v>
      </c>
      <c r="I69789" s="15" t="str">
        <f>INDEX(Table4[#All],MATCH(Table1[[#This Row],[Product]],Table4[[#All],[Product]],0),MATCH(Table1[[#Headers],[ProductCategory]],Table4[#Headers],0))</f>
        <v>Intermediate</v>
      </c>
    </row>
    <row r="69790" spans="2:9" ht="14.4" x14ac:dyDescent="0.3">
      <c r="B69790" s="4">
        <v>43054</v>
      </c>
      <c r="C69790" s="5" t="s">
        <v>1162</v>
      </c>
      <c r="D69790" s="5" t="s">
        <v>1139</v>
      </c>
      <c r="E69790" s="5">
        <v>2</v>
      </c>
      <c r="F69790" s="5">
        <v>244</v>
      </c>
      <c r="G69790" s="5">
        <v>109.52</v>
      </c>
      <c r="H69790" s="6" t="str">
        <f>VLOOKUP(Table1[[#This Row],[County Code]],Table2[#All],2,FALSE)</f>
        <v>Ecuador</v>
      </c>
      <c r="I69790" s="15" t="str">
        <f>INDEX(Table4[#All],MATCH(Table1[[#This Row],[Product]],Table4[[#All],[Product]],0),MATCH(Table1[[#Headers],[ProductCategory]],Table4[#Headers],0))</f>
        <v>Competition</v>
      </c>
    </row>
    <row r="69791" spans="2:9" ht="14.4" x14ac:dyDescent="0.3">
      <c r="B69791" s="4">
        <v>42899</v>
      </c>
      <c r="C69791" s="5" t="s">
        <v>1105</v>
      </c>
      <c r="D69791" s="5" t="s">
        <v>1328</v>
      </c>
      <c r="E69791" s="5">
        <v>1</v>
      </c>
      <c r="F69791" s="5">
        <v>23.95</v>
      </c>
      <c r="G69791" s="5">
        <v>9.86</v>
      </c>
      <c r="H69791" s="6" t="str">
        <f>VLOOKUP(Table1[[#This Row],[County Code]],Table2[#All],2,FALSE)</f>
        <v>Russian Federation</v>
      </c>
      <c r="I69791" s="15" t="str">
        <f>INDEX(Table4[#All],MATCH(Table1[[#This Row],[Product]],Table4[[#All],[Product]],0),MATCH(Table1[[#Headers],[ProductCategory]],Table4[#Headers],0))</f>
        <v>Beginner</v>
      </c>
    </row>
    <row r="69792" spans="2:9" ht="14.4" x14ac:dyDescent="0.3">
      <c r="B69792" s="4">
        <v>42791</v>
      </c>
      <c r="C69792" s="5" t="s">
        <v>1168</v>
      </c>
      <c r="D69792" s="5" t="s">
        <v>1139</v>
      </c>
      <c r="E69792" s="5">
        <v>1</v>
      </c>
      <c r="F69792" s="5">
        <v>41.95</v>
      </c>
      <c r="G69792" s="5">
        <v>13.92</v>
      </c>
      <c r="H69792" s="6" t="str">
        <f>VLOOKUP(Table1[[#This Row],[County Code]],Table2[#All],2,FALSE)</f>
        <v>Ecuador</v>
      </c>
      <c r="I69792" s="15" t="str">
        <f>INDEX(Table4[#All],MATCH(Table1[[#This Row],[Product]],Table4[[#All],[Product]],0),MATCH(Table1[[#Headers],[ProductCategory]],Table4[#Headers],0))</f>
        <v>Freestyle</v>
      </c>
    </row>
    <row r="69793" spans="2:9" ht="14.4" x14ac:dyDescent="0.3">
      <c r="B69793" s="4">
        <v>43256</v>
      </c>
      <c r="C69793" s="5" t="s">
        <v>1110</v>
      </c>
      <c r="D69793" s="5" t="s">
        <v>1112</v>
      </c>
      <c r="E69793" s="5">
        <v>4</v>
      </c>
      <c r="F69793" s="5">
        <v>107.96</v>
      </c>
      <c r="G69793" s="5">
        <v>46.44</v>
      </c>
      <c r="H69793" s="6" t="str">
        <f>VLOOKUP(Table1[[#This Row],[County Code]],Table2[#All],2,FALSE)</f>
        <v>United States</v>
      </c>
      <c r="I69793" s="15" t="str">
        <f>INDEX(Table4[#All],MATCH(Table1[[#This Row],[Product]],Table4[[#All],[Product]],0),MATCH(Table1[[#Headers],[ProductCategory]],Table4[#Headers],0))</f>
        <v>Beginner</v>
      </c>
    </row>
    <row r="69794" spans="2:9" ht="14.4" x14ac:dyDescent="0.3">
      <c r="B69794" s="4">
        <v>42709</v>
      </c>
      <c r="C69794" s="5" t="s">
        <v>1095</v>
      </c>
      <c r="D69794" s="5" t="s">
        <v>1241</v>
      </c>
      <c r="E69794" s="5">
        <v>3</v>
      </c>
      <c r="F69794" s="5">
        <v>20.97</v>
      </c>
      <c r="G69794" s="5">
        <v>8.9700000000000006</v>
      </c>
      <c r="H69794" s="6" t="str">
        <f>VLOOKUP(Table1[[#This Row],[County Code]],Table2[#All],2,FALSE)</f>
        <v>Turkey</v>
      </c>
      <c r="I69794" s="15" t="str">
        <f>INDEX(Table4[#All],MATCH(Table1[[#This Row],[Product]],Table4[[#All],[Product]],0),MATCH(Table1[[#Headers],[ProductCategory]],Table4[#Headers],0))</f>
        <v>Beginner</v>
      </c>
    </row>
    <row r="69795" spans="2:9" ht="14.4" x14ac:dyDescent="0.3">
      <c r="B69795" s="4">
        <v>42994</v>
      </c>
      <c r="C69795" s="5" t="s">
        <v>1179</v>
      </c>
      <c r="D69795" s="5" t="s">
        <v>1112</v>
      </c>
      <c r="E69795" s="5">
        <v>2</v>
      </c>
      <c r="F69795" s="5">
        <v>29</v>
      </c>
      <c r="G69795" s="5">
        <v>12.12</v>
      </c>
      <c r="H69795" s="6" t="str">
        <f>VLOOKUP(Table1[[#This Row],[County Code]],Table2[#All],2,FALSE)</f>
        <v>United States</v>
      </c>
      <c r="I69795" s="15" t="str">
        <f>INDEX(Table4[#All],MATCH(Table1[[#This Row],[Product]],Table4[[#All],[Product]],0),MATCH(Table1[[#Headers],[ProductCategory]],Table4[#Headers],0))</f>
        <v>Novelty</v>
      </c>
    </row>
    <row r="69796" spans="2:9" ht="14.4" x14ac:dyDescent="0.3">
      <c r="B69796" s="4">
        <v>42395</v>
      </c>
      <c r="C69796" s="5" t="s">
        <v>1106</v>
      </c>
      <c r="D69796" s="5" t="s">
        <v>1251</v>
      </c>
      <c r="E69796" s="5">
        <v>3</v>
      </c>
      <c r="F69796" s="5">
        <v>65.849999999999994</v>
      </c>
      <c r="G69796" s="5">
        <v>26.2</v>
      </c>
      <c r="H69796" s="6" t="str">
        <f>VLOOKUP(Table1[[#This Row],[County Code]],Table2[#All],2,FALSE)</f>
        <v>Italy</v>
      </c>
      <c r="I69796" s="15" t="str">
        <f>INDEX(Table4[#All],MATCH(Table1[[#This Row],[Product]],Table4[[#All],[Product]],0),MATCH(Table1[[#Headers],[ProductCategory]],Table4[#Headers],0))</f>
        <v>Beginner</v>
      </c>
    </row>
    <row r="69797" spans="2:9" ht="14.4" x14ac:dyDescent="0.3">
      <c r="B69797" s="4">
        <v>42667</v>
      </c>
      <c r="C69797" s="5" t="s">
        <v>1095</v>
      </c>
      <c r="D69797" s="5" t="s">
        <v>1194</v>
      </c>
      <c r="E69797" s="5">
        <v>2</v>
      </c>
      <c r="F69797" s="5">
        <v>13.98</v>
      </c>
      <c r="G69797" s="5">
        <v>7.02</v>
      </c>
      <c r="H69797" s="6" t="str">
        <f>VLOOKUP(Table1[[#This Row],[County Code]],Table2[#All],2,FALSE)</f>
        <v>Czech Republic</v>
      </c>
      <c r="I69797" s="15" t="str">
        <f>INDEX(Table4[#All],MATCH(Table1[[#This Row],[Product]],Table4[[#All],[Product]],0),MATCH(Table1[[#Headers],[ProductCategory]],Table4[#Headers],0))</f>
        <v>Beginner</v>
      </c>
    </row>
    <row r="69798" spans="2:9" ht="14.4" x14ac:dyDescent="0.3">
      <c r="B69798" s="4">
        <v>42742</v>
      </c>
      <c r="C69798" s="5" t="s">
        <v>1131</v>
      </c>
      <c r="D69798" s="5" t="s">
        <v>1197</v>
      </c>
      <c r="E69798" s="5">
        <v>2</v>
      </c>
      <c r="F69798" s="5">
        <v>57.9</v>
      </c>
      <c r="G69798" s="5">
        <v>21.6</v>
      </c>
      <c r="H69798" s="6" t="str">
        <f>VLOOKUP(Table1[[#This Row],[County Code]],Table2[#All],2,FALSE)</f>
        <v>Germany</v>
      </c>
      <c r="I69798" s="15" t="str">
        <f>INDEX(Table4[#All],MATCH(Table1[[#This Row],[Product]],Table4[[#All],[Product]],0),MATCH(Table1[[#Headers],[ProductCategory]],Table4[#Headers],0))</f>
        <v>Intermediate</v>
      </c>
    </row>
    <row r="69799" spans="2:9" ht="14.4" x14ac:dyDescent="0.3">
      <c r="B69799" s="4">
        <v>42711</v>
      </c>
      <c r="C69799" s="5" t="s">
        <v>1101</v>
      </c>
      <c r="D69799" s="5" t="s">
        <v>1215</v>
      </c>
      <c r="E69799" s="5">
        <v>3</v>
      </c>
      <c r="F69799" s="5">
        <v>71.849999999999994</v>
      </c>
      <c r="G69799" s="5">
        <v>23.68</v>
      </c>
      <c r="H69799" s="6" t="str">
        <f>VLOOKUP(Table1[[#This Row],[County Code]],Table2[#All],2,FALSE)</f>
        <v>United Kingdom</v>
      </c>
      <c r="I69799" s="15" t="str">
        <f>INDEX(Table4[#All],MATCH(Table1[[#This Row],[Product]],Table4[[#All],[Product]],0),MATCH(Table1[[#Headers],[ProductCategory]],Table4[#Headers],0))</f>
        <v>Intermediate</v>
      </c>
    </row>
    <row r="69800" spans="2:9" ht="14.4" x14ac:dyDescent="0.3">
      <c r="B69800" s="4">
        <v>43242</v>
      </c>
      <c r="C69800" s="5" t="s">
        <v>1095</v>
      </c>
      <c r="D69800" s="5" t="s">
        <v>1182</v>
      </c>
      <c r="E69800" s="5">
        <v>52</v>
      </c>
      <c r="F69800" s="5">
        <v>185.37</v>
      </c>
      <c r="G69800" s="5">
        <v>152.1</v>
      </c>
      <c r="H69800" s="6" t="str">
        <f>VLOOKUP(Table1[[#This Row],[County Code]],Table2[#All],2,FALSE)</f>
        <v>Switzerland</v>
      </c>
      <c r="I69800" s="15" t="str">
        <f>INDEX(Table4[#All],MATCH(Table1[[#This Row],[Product]],Table4[[#All],[Product]],0),MATCH(Table1[[#Headers],[ProductCategory]],Table4[#Headers],0))</f>
        <v>Beginner</v>
      </c>
    </row>
    <row r="69801" spans="2:9" ht="14.4" x14ac:dyDescent="0.3">
      <c r="B69801" s="4">
        <v>42628</v>
      </c>
      <c r="C69801" s="5" t="s">
        <v>1095</v>
      </c>
      <c r="D69801" s="5" t="s">
        <v>1241</v>
      </c>
      <c r="E69801" s="5">
        <v>1</v>
      </c>
      <c r="F69801" s="5">
        <v>6.99</v>
      </c>
      <c r="G69801" s="5">
        <v>3.06</v>
      </c>
      <c r="H69801" s="6" t="str">
        <f>VLOOKUP(Table1[[#This Row],[County Code]],Table2[#All],2,FALSE)</f>
        <v>Turkey</v>
      </c>
      <c r="I69801" s="15" t="str">
        <f>INDEX(Table4[#All],MATCH(Table1[[#This Row],[Product]],Table4[[#All],[Product]],0),MATCH(Table1[[#Headers],[ProductCategory]],Table4[#Headers],0))</f>
        <v>Beginner</v>
      </c>
    </row>
    <row r="69802" spans="2:9" ht="14.4" x14ac:dyDescent="0.3">
      <c r="B69802" s="4">
        <v>42526</v>
      </c>
      <c r="C69802" s="5" t="s">
        <v>1131</v>
      </c>
      <c r="D69802" s="5" t="s">
        <v>1189</v>
      </c>
      <c r="E69802" s="5">
        <v>2</v>
      </c>
      <c r="F69802" s="5">
        <v>57.9</v>
      </c>
      <c r="G69802" s="5">
        <v>21.14</v>
      </c>
      <c r="H69802" s="6" t="str">
        <f>VLOOKUP(Table1[[#This Row],[County Code]],Table2[#All],2,FALSE)</f>
        <v>Costa Rica</v>
      </c>
      <c r="I69802" s="15" t="str">
        <f>INDEX(Table4[#All],MATCH(Table1[[#This Row],[Product]],Table4[[#All],[Product]],0),MATCH(Table1[[#Headers],[ProductCategory]],Table4[#Headers],0))</f>
        <v>Intermediate</v>
      </c>
    </row>
    <row r="69803" spans="2:9" ht="14.4" x14ac:dyDescent="0.3">
      <c r="B69803" s="4">
        <v>43281</v>
      </c>
      <c r="C69803" s="5" t="s">
        <v>1095</v>
      </c>
      <c r="D69803" s="5" t="s">
        <v>1153</v>
      </c>
      <c r="E69803" s="5">
        <v>4</v>
      </c>
      <c r="F69803" s="5">
        <v>27.96</v>
      </c>
      <c r="G69803" s="5">
        <v>14.04</v>
      </c>
      <c r="H69803" s="6" t="str">
        <f>VLOOKUP(Table1[[#This Row],[County Code]],Table2[#All],2,FALSE)</f>
        <v>Netherlands</v>
      </c>
      <c r="I69803" s="15" t="str">
        <f>INDEX(Table4[#All],MATCH(Table1[[#This Row],[Product]],Table4[[#All],[Product]],0),MATCH(Table1[[#Headers],[ProductCategory]],Table4[#Headers],0))</f>
        <v>Beginner</v>
      </c>
    </row>
    <row r="69804" spans="2:9" ht="14.4" x14ac:dyDescent="0.3">
      <c r="B69804" s="4">
        <v>43252</v>
      </c>
      <c r="C69804" s="5" t="s">
        <v>1131</v>
      </c>
      <c r="D69804" s="5" t="s">
        <v>1184</v>
      </c>
      <c r="E69804" s="5">
        <v>2</v>
      </c>
      <c r="F69804" s="5">
        <v>57.9</v>
      </c>
      <c r="G69804" s="5">
        <v>19.989999999999998</v>
      </c>
      <c r="H69804" s="6" t="str">
        <f>VLOOKUP(Table1[[#This Row],[County Code]],Table2[#All],2,FALSE)</f>
        <v>Chile</v>
      </c>
      <c r="I69804" s="15" t="str">
        <f>INDEX(Table4[#All],MATCH(Table1[[#This Row],[Product]],Table4[[#All],[Product]],0),MATCH(Table1[[#Headers],[ProductCategory]],Table4[#Headers],0))</f>
        <v>Intermediate</v>
      </c>
    </row>
    <row r="69805" spans="2:9" ht="14.4" x14ac:dyDescent="0.3">
      <c r="B69805" s="4">
        <v>42802</v>
      </c>
      <c r="C69805" s="5" t="s">
        <v>1106</v>
      </c>
      <c r="D69805" s="5" t="s">
        <v>1261</v>
      </c>
      <c r="E69805" s="5">
        <v>4</v>
      </c>
      <c r="F69805" s="5">
        <v>87.8</v>
      </c>
      <c r="G69805" s="5">
        <v>33.24</v>
      </c>
      <c r="H69805" s="6" t="str">
        <f>VLOOKUP(Table1[[#This Row],[County Code]],Table2[#All],2,FALSE)</f>
        <v>Kenya</v>
      </c>
      <c r="I69805" s="15" t="str">
        <f>INDEX(Table4[#All],MATCH(Table1[[#This Row],[Product]],Table4[[#All],[Product]],0),MATCH(Table1[[#Headers],[ProductCategory]],Table4[#Headers],0))</f>
        <v>Beginner</v>
      </c>
    </row>
    <row r="69806" spans="2:9" ht="14.4" x14ac:dyDescent="0.3">
      <c r="B69806" s="4">
        <v>42506</v>
      </c>
      <c r="C69806" s="5" t="s">
        <v>1095</v>
      </c>
      <c r="D69806" s="5" t="s">
        <v>1112</v>
      </c>
      <c r="E69806" s="5">
        <v>2</v>
      </c>
      <c r="F69806" s="5">
        <v>13.98</v>
      </c>
      <c r="G69806" s="5">
        <v>6.96</v>
      </c>
      <c r="H69806" s="6" t="str">
        <f>VLOOKUP(Table1[[#This Row],[County Code]],Table2[#All],2,FALSE)</f>
        <v>United States</v>
      </c>
      <c r="I69806" s="15" t="str">
        <f>INDEX(Table4[#All],MATCH(Table1[[#This Row],[Product]],Table4[[#All],[Product]],0),MATCH(Table1[[#Headers],[ProductCategory]],Table4[#Headers],0))</f>
        <v>Beginner</v>
      </c>
    </row>
    <row r="69807" spans="2:9" ht="14.4" x14ac:dyDescent="0.3">
      <c r="B69807" s="4">
        <v>42545</v>
      </c>
      <c r="C69807" s="5" t="s">
        <v>1168</v>
      </c>
      <c r="D69807" s="5" t="s">
        <v>1227</v>
      </c>
      <c r="E69807" s="5">
        <v>1</v>
      </c>
      <c r="F69807" s="5">
        <v>41.95</v>
      </c>
      <c r="G69807" s="5">
        <v>15.68</v>
      </c>
      <c r="H69807" s="6" t="str">
        <f>VLOOKUP(Table1[[#This Row],[County Code]],Table2[#All],2,FALSE)</f>
        <v>Greece</v>
      </c>
      <c r="I69807" s="15" t="str">
        <f>INDEX(Table4[#All],MATCH(Table1[[#This Row],[Product]],Table4[[#All],[Product]],0),MATCH(Table1[[#Headers],[ProductCategory]],Table4[#Headers],0))</f>
        <v>Freestyle</v>
      </c>
    </row>
    <row r="69808" spans="2:9" ht="14.4" x14ac:dyDescent="0.3">
      <c r="B69808" s="4">
        <v>43432</v>
      </c>
      <c r="C69808" s="5" t="s">
        <v>1105</v>
      </c>
      <c r="D69808" s="5" t="s">
        <v>1135</v>
      </c>
      <c r="E69808" s="5">
        <v>3</v>
      </c>
      <c r="F69808" s="5">
        <v>71.849999999999994</v>
      </c>
      <c r="G69808" s="5">
        <v>26.16</v>
      </c>
      <c r="H69808" s="6" t="str">
        <f>VLOOKUP(Table1[[#This Row],[County Code]],Table2[#All],2,FALSE)</f>
        <v>Peru</v>
      </c>
      <c r="I69808" s="15" t="str">
        <f>INDEX(Table4[#All],MATCH(Table1[[#This Row],[Product]],Table4[[#All],[Product]],0),MATCH(Table1[[#Headers],[ProductCategory]],Table4[#Headers],0))</f>
        <v>Beginner</v>
      </c>
    </row>
    <row r="69809" spans="2:9" ht="14.4" x14ac:dyDescent="0.3">
      <c r="B69809" s="4">
        <v>43241</v>
      </c>
      <c r="C69809" s="5" t="s">
        <v>1129</v>
      </c>
      <c r="D69809" s="5" t="s">
        <v>1188</v>
      </c>
      <c r="E69809" s="5">
        <v>72</v>
      </c>
      <c r="F69809" s="5">
        <v>746.93</v>
      </c>
      <c r="G69809" s="5">
        <v>660.96</v>
      </c>
      <c r="H69809" s="6" t="str">
        <f>VLOOKUP(Table1[[#This Row],[County Code]],Table2[#All],2,FALSE)</f>
        <v>Morocco</v>
      </c>
      <c r="I69809" s="15" t="str">
        <f>INDEX(Table4[#All],MATCH(Table1[[#This Row],[Product]],Table4[[#All],[Product]],0),MATCH(Table1[[#Headers],[ProductCategory]],Table4[#Headers],0))</f>
        <v>Intermediate</v>
      </c>
    </row>
    <row r="69810" spans="2:9" ht="14.4" x14ac:dyDescent="0.3">
      <c r="B69810" s="4">
        <v>42531</v>
      </c>
      <c r="C69810" s="5" t="s">
        <v>1110</v>
      </c>
      <c r="D69810" s="5" t="s">
        <v>1197</v>
      </c>
      <c r="E69810" s="5">
        <v>4</v>
      </c>
      <c r="F69810" s="5">
        <v>107.96</v>
      </c>
      <c r="G69810" s="5">
        <v>41.71</v>
      </c>
      <c r="H69810" s="6" t="str">
        <f>VLOOKUP(Table1[[#This Row],[County Code]],Table2[#All],2,FALSE)</f>
        <v>Germany</v>
      </c>
      <c r="I69810" s="15" t="str">
        <f>INDEX(Table4[#All],MATCH(Table1[[#This Row],[Product]],Table4[[#All],[Product]],0),MATCH(Table1[[#Headers],[ProductCategory]],Table4[#Headers],0))</f>
        <v>Beginner</v>
      </c>
    </row>
    <row r="69811" spans="2:9" ht="14.4" x14ac:dyDescent="0.3">
      <c r="B69811" s="4">
        <v>43302</v>
      </c>
      <c r="C69811" s="5" t="s">
        <v>1095</v>
      </c>
      <c r="D69811" s="5" t="s">
        <v>1163</v>
      </c>
      <c r="E69811" s="5">
        <v>2</v>
      </c>
      <c r="F69811" s="5">
        <v>13.98</v>
      </c>
      <c r="G69811" s="5">
        <v>6.63</v>
      </c>
      <c r="H69811" s="6" t="str">
        <f>VLOOKUP(Table1[[#This Row],[County Code]],Table2[#All],2,FALSE)</f>
        <v>Norway</v>
      </c>
      <c r="I69811" s="15" t="str">
        <f>INDEX(Table4[#All],MATCH(Table1[[#This Row],[Product]],Table4[[#All],[Product]],0),MATCH(Table1[[#Headers],[ProductCategory]],Table4[#Headers],0))</f>
        <v>Beginner</v>
      </c>
    </row>
    <row r="69812" spans="2:9" ht="14.4" x14ac:dyDescent="0.3">
      <c r="B69812" s="4">
        <v>42706</v>
      </c>
      <c r="C69812" s="5" t="s">
        <v>1156</v>
      </c>
      <c r="D69812" s="5" t="s">
        <v>1112</v>
      </c>
      <c r="E69812" s="5">
        <v>2</v>
      </c>
      <c r="F69812" s="5">
        <v>43.9</v>
      </c>
      <c r="G69812" s="5">
        <v>14.88</v>
      </c>
      <c r="H69812" s="6" t="str">
        <f>VLOOKUP(Table1[[#This Row],[County Code]],Table2[#All],2,FALSE)</f>
        <v>United States</v>
      </c>
      <c r="I69812" s="15" t="str">
        <f>INDEX(Table4[#All],MATCH(Table1[[#This Row],[Product]],Table4[[#All],[Product]],0),MATCH(Table1[[#Headers],[ProductCategory]],Table4[#Headers],0))</f>
        <v>Beginner</v>
      </c>
    </row>
    <row r="69813" spans="2:9" ht="14.4" x14ac:dyDescent="0.3">
      <c r="B69813" s="4">
        <v>43090</v>
      </c>
      <c r="C69813" s="5" t="s">
        <v>1101</v>
      </c>
      <c r="D69813" s="5" t="s">
        <v>1122</v>
      </c>
      <c r="E69813" s="5">
        <v>4</v>
      </c>
      <c r="F69813" s="5">
        <v>95.8</v>
      </c>
      <c r="G69813" s="5">
        <v>38.39</v>
      </c>
      <c r="H69813" s="6" t="str">
        <f>VLOOKUP(Table1[[#This Row],[County Code]],Table2[#All],2,FALSE)</f>
        <v>Armenia</v>
      </c>
      <c r="I69813" s="15" t="str">
        <f>INDEX(Table4[#All],MATCH(Table1[[#This Row],[Product]],Table4[[#All],[Product]],0),MATCH(Table1[[#Headers],[ProductCategory]],Table4[#Headers],0))</f>
        <v>Intermediate</v>
      </c>
    </row>
    <row r="69814" spans="2:9" ht="14.4" x14ac:dyDescent="0.3">
      <c r="B69814" s="4">
        <v>43091</v>
      </c>
      <c r="C69814" s="5" t="s">
        <v>1131</v>
      </c>
      <c r="D69814" s="5" t="s">
        <v>1139</v>
      </c>
      <c r="E69814" s="5">
        <v>2</v>
      </c>
      <c r="F69814" s="5">
        <v>57.9</v>
      </c>
      <c r="G69814" s="5">
        <v>23.9</v>
      </c>
      <c r="H69814" s="6" t="str">
        <f>VLOOKUP(Table1[[#This Row],[County Code]],Table2[#All],2,FALSE)</f>
        <v>Ecuador</v>
      </c>
      <c r="I69814" s="15" t="str">
        <f>INDEX(Table4[#All],MATCH(Table1[[#This Row],[Product]],Table4[[#All],[Product]],0),MATCH(Table1[[#Headers],[ProductCategory]],Table4[#Headers],0))</f>
        <v>Intermediate</v>
      </c>
    </row>
    <row r="69815" spans="2:9" ht="14.4" x14ac:dyDescent="0.3">
      <c r="B69815" s="4">
        <v>43055</v>
      </c>
      <c r="C69815" s="5" t="s">
        <v>1111</v>
      </c>
      <c r="D69815" s="5" t="s">
        <v>1317</v>
      </c>
      <c r="E69815" s="5">
        <v>3</v>
      </c>
      <c r="F69815" s="5">
        <v>77.849999999999994</v>
      </c>
      <c r="G69815" s="5">
        <v>35.15</v>
      </c>
      <c r="H69815" s="6" t="str">
        <f>VLOOKUP(Table1[[#This Row],[County Code]],Table2[#All],2,FALSE)</f>
        <v>Puerto Rico</v>
      </c>
      <c r="I69815" s="15" t="str">
        <f>INDEX(Table4[#All],MATCH(Table1[[#This Row],[Product]],Table4[[#All],[Product]],0),MATCH(Table1[[#Headers],[ProductCategory]],Table4[#Headers],0))</f>
        <v>Intermediate</v>
      </c>
    </row>
    <row r="69816" spans="2:9" ht="14.4" x14ac:dyDescent="0.3">
      <c r="B69816" s="4">
        <v>43419</v>
      </c>
      <c r="C69816" s="5" t="s">
        <v>1101</v>
      </c>
      <c r="D69816" s="5" t="s">
        <v>1112</v>
      </c>
      <c r="E69816" s="5">
        <v>1</v>
      </c>
      <c r="F69816" s="5">
        <v>23.95</v>
      </c>
      <c r="G69816" s="5">
        <v>9.42</v>
      </c>
      <c r="H69816" s="6" t="str">
        <f>VLOOKUP(Table1[[#This Row],[County Code]],Table2[#All],2,FALSE)</f>
        <v>United States</v>
      </c>
      <c r="I69816" s="15" t="str">
        <f>INDEX(Table4[#All],MATCH(Table1[[#This Row],[Product]],Table4[[#All],[Product]],0),MATCH(Table1[[#Headers],[ProductCategory]],Table4[#Headers],0))</f>
        <v>Intermediate</v>
      </c>
    </row>
    <row r="69817" spans="2:9" ht="14.4" x14ac:dyDescent="0.3">
      <c r="B69817" s="4">
        <v>42709</v>
      </c>
      <c r="C69817" s="5" t="s">
        <v>1156</v>
      </c>
      <c r="D69817" s="5" t="s">
        <v>1352</v>
      </c>
      <c r="E69817" s="5">
        <v>2</v>
      </c>
      <c r="F69817" s="5">
        <v>43.9</v>
      </c>
      <c r="G69817" s="5">
        <v>18.510000000000002</v>
      </c>
      <c r="H69817" s="6" t="str">
        <f>VLOOKUP(Table1[[#This Row],[County Code]],Table2[#All],2,FALSE)</f>
        <v>Thailand</v>
      </c>
      <c r="I69817" s="15" t="str">
        <f>INDEX(Table4[#All],MATCH(Table1[[#This Row],[Product]],Table4[[#All],[Product]],0),MATCH(Table1[[#Headers],[ProductCategory]],Table4[#Headers],0))</f>
        <v>Beginner</v>
      </c>
    </row>
    <row r="69818" spans="2:9" ht="14.4" x14ac:dyDescent="0.3">
      <c r="B69818" s="4">
        <v>43210</v>
      </c>
      <c r="C69818" s="5" t="s">
        <v>1117</v>
      </c>
      <c r="D69818" s="5" t="s">
        <v>1127</v>
      </c>
      <c r="E69818" s="5">
        <v>2</v>
      </c>
      <c r="F69818" s="5">
        <v>51.98</v>
      </c>
      <c r="G69818" s="5">
        <v>19.64</v>
      </c>
      <c r="H69818" s="6" t="str">
        <f>VLOOKUP(Table1[[#This Row],[County Code]],Table2[#All],2,FALSE)</f>
        <v>Australia</v>
      </c>
      <c r="I69818" s="15" t="str">
        <f>INDEX(Table4[#All],MATCH(Table1[[#This Row],[Product]],Table4[[#All],[Product]],0),MATCH(Table1[[#Headers],[ProductCategory]],Table4[#Headers],0))</f>
        <v>Intermediate</v>
      </c>
    </row>
    <row r="69819" spans="2:9" ht="14.4" x14ac:dyDescent="0.3">
      <c r="B69819" s="4">
        <v>42845</v>
      </c>
      <c r="C69819" s="5" t="s">
        <v>1101</v>
      </c>
      <c r="D69819" s="5" t="s">
        <v>1126</v>
      </c>
      <c r="E69819" s="5">
        <v>1</v>
      </c>
      <c r="F69819" s="5">
        <v>23.95</v>
      </c>
      <c r="G69819" s="5">
        <v>9.8699999999999992</v>
      </c>
      <c r="H69819" s="6" t="str">
        <f>VLOOKUP(Table1[[#This Row],[County Code]],Table2[#All],2,FALSE)</f>
        <v>Japan</v>
      </c>
      <c r="I69819" s="15" t="str">
        <f>INDEX(Table4[#All],MATCH(Table1[[#This Row],[Product]],Table4[[#All],[Product]],0),MATCH(Table1[[#Headers],[ProductCategory]],Table4[#Headers],0))</f>
        <v>Intermediate</v>
      </c>
    </row>
    <row r="69820" spans="2:9" ht="14.4" x14ac:dyDescent="0.3">
      <c r="B69820" s="4">
        <v>43447</v>
      </c>
      <c r="C69820" s="5" t="s">
        <v>1111</v>
      </c>
      <c r="D69820" s="5" t="s">
        <v>1336</v>
      </c>
      <c r="E69820" s="5">
        <v>2</v>
      </c>
      <c r="F69820" s="5">
        <v>51.9</v>
      </c>
      <c r="G69820" s="5">
        <v>21.7</v>
      </c>
      <c r="H69820" s="6" t="str">
        <f>VLOOKUP(Table1[[#This Row],[County Code]],Table2[#All],2,FALSE)</f>
        <v>Sweden</v>
      </c>
      <c r="I69820" s="15" t="str">
        <f>INDEX(Table4[#All],MATCH(Table1[[#This Row],[Product]],Table4[[#All],[Product]],0),MATCH(Table1[[#Headers],[ProductCategory]],Table4[#Headers],0))</f>
        <v>Intermediate</v>
      </c>
    </row>
    <row r="69821" spans="2:9" ht="14.4" x14ac:dyDescent="0.3">
      <c r="B69821" s="4">
        <v>42393</v>
      </c>
      <c r="C69821" s="5" t="s">
        <v>1105</v>
      </c>
      <c r="D69821" s="5" t="s">
        <v>1199</v>
      </c>
      <c r="E69821" s="5">
        <v>2</v>
      </c>
      <c r="F69821" s="5">
        <v>47.9</v>
      </c>
      <c r="G69821" s="5">
        <v>16.5</v>
      </c>
      <c r="H69821" s="6" t="str">
        <f>VLOOKUP(Table1[[#This Row],[County Code]],Table2[#All],2,FALSE)</f>
        <v>Indonesia</v>
      </c>
      <c r="I69821" s="15" t="str">
        <f>INDEX(Table4[#All],MATCH(Table1[[#This Row],[Product]],Table4[[#All],[Product]],0),MATCH(Table1[[#Headers],[ProductCategory]],Table4[#Headers],0))</f>
        <v>Beginner</v>
      </c>
    </row>
    <row r="69822" spans="2:9" ht="14.4" x14ac:dyDescent="0.3">
      <c r="B69822" s="4">
        <v>43433</v>
      </c>
      <c r="C69822" s="5" t="s">
        <v>1095</v>
      </c>
      <c r="D69822" s="5" t="s">
        <v>1216</v>
      </c>
      <c r="E69822" s="5">
        <v>1</v>
      </c>
      <c r="F69822" s="5">
        <v>6.99</v>
      </c>
      <c r="G69822" s="5">
        <v>3.19</v>
      </c>
      <c r="H69822" s="6" t="str">
        <f>VLOOKUP(Table1[[#This Row],[County Code]],Table2[#All],2,FALSE)</f>
        <v>Finland</v>
      </c>
      <c r="I69822" s="15" t="str">
        <f>INDEX(Table4[#All],MATCH(Table1[[#This Row],[Product]],Table4[[#All],[Product]],0),MATCH(Table1[[#Headers],[ProductCategory]],Table4[#Headers],0))</f>
        <v>Beginner</v>
      </c>
    </row>
    <row r="69823" spans="2:9" ht="14.4" x14ac:dyDescent="0.3">
      <c r="B69823" s="4">
        <v>43371</v>
      </c>
      <c r="C69823" s="5" t="s">
        <v>1134</v>
      </c>
      <c r="D69823" s="5" t="s">
        <v>1113</v>
      </c>
      <c r="E69823" s="5">
        <v>3</v>
      </c>
      <c r="F69823" s="5">
        <v>35.85</v>
      </c>
      <c r="G69823" s="5">
        <v>17.170000000000002</v>
      </c>
      <c r="H69823" s="6" t="str">
        <f>VLOOKUP(Table1[[#This Row],[County Code]],Table2[#All],2,FALSE)</f>
        <v>United Arab Emirates</v>
      </c>
      <c r="I69823" s="15" t="str">
        <f>INDEX(Table4[#All],MATCH(Table1[[#This Row],[Product]],Table4[[#All],[Product]],0),MATCH(Table1[[#Headers],[ProductCategory]],Table4[#Headers],0))</f>
        <v>Beginner</v>
      </c>
    </row>
    <row r="69824" spans="2:9" ht="14.4" x14ac:dyDescent="0.3">
      <c r="B69824" s="4">
        <v>43434</v>
      </c>
      <c r="C69824" s="5" t="s">
        <v>1156</v>
      </c>
      <c r="D69824" s="5" t="s">
        <v>1112</v>
      </c>
      <c r="E69824" s="5">
        <v>1</v>
      </c>
      <c r="F69824" s="5">
        <v>21.95</v>
      </c>
      <c r="G69824" s="5">
        <v>9.08</v>
      </c>
      <c r="H69824" s="6" t="str">
        <f>VLOOKUP(Table1[[#This Row],[County Code]],Table2[#All],2,FALSE)</f>
        <v>United States</v>
      </c>
      <c r="I69824" s="15" t="str">
        <f>INDEX(Table4[#All],MATCH(Table1[[#This Row],[Product]],Table4[[#All],[Product]],0),MATCH(Table1[[#Headers],[ProductCategory]],Table4[#Headers],0))</f>
        <v>Beginner</v>
      </c>
    </row>
    <row r="69825" spans="2:9" ht="14.4" x14ac:dyDescent="0.3">
      <c r="B69825" s="4">
        <v>42780</v>
      </c>
      <c r="C69825" s="5" t="s">
        <v>1095</v>
      </c>
      <c r="D69825" s="5" t="s">
        <v>1189</v>
      </c>
      <c r="E69825" s="5">
        <v>4</v>
      </c>
      <c r="F69825" s="5">
        <v>27.96</v>
      </c>
      <c r="G69825" s="5">
        <v>13.65</v>
      </c>
      <c r="H69825" s="6" t="str">
        <f>VLOOKUP(Table1[[#This Row],[County Code]],Table2[#All],2,FALSE)</f>
        <v>Costa Rica</v>
      </c>
      <c r="I69825" s="15" t="str">
        <f>INDEX(Table4[#All],MATCH(Table1[[#This Row],[Product]],Table4[[#All],[Product]],0),MATCH(Table1[[#Headers],[ProductCategory]],Table4[#Headers],0))</f>
        <v>Beginner</v>
      </c>
    </row>
    <row r="69826" spans="2:9" ht="14.4" x14ac:dyDescent="0.3">
      <c r="B69826" s="4">
        <v>42912</v>
      </c>
      <c r="C69826" s="5" t="s">
        <v>1095</v>
      </c>
      <c r="D69826" s="5" t="s">
        <v>1191</v>
      </c>
      <c r="E69826" s="5">
        <v>3</v>
      </c>
      <c r="F69826" s="5">
        <v>20.97</v>
      </c>
      <c r="G69826" s="5">
        <v>8.58</v>
      </c>
      <c r="H69826" s="6" t="str">
        <f>VLOOKUP(Table1[[#This Row],[County Code]],Table2[#All],2,FALSE)</f>
        <v>Spain</v>
      </c>
      <c r="I69826" s="15" t="str">
        <f>INDEX(Table4[#All],MATCH(Table1[[#This Row],[Product]],Table4[[#All],[Product]],0),MATCH(Table1[[#Headers],[ProductCategory]],Table4[#Headers],0))</f>
        <v>Beginner</v>
      </c>
    </row>
    <row r="69827" spans="2:9" ht="14.4" x14ac:dyDescent="0.3">
      <c r="B69827" s="4">
        <v>43298</v>
      </c>
      <c r="C69827" s="5" t="s">
        <v>1095</v>
      </c>
      <c r="D69827" s="5" t="s">
        <v>1220</v>
      </c>
      <c r="E69827" s="5">
        <v>2</v>
      </c>
      <c r="F69827" s="5">
        <v>13.98</v>
      </c>
      <c r="G69827" s="5">
        <v>5.72</v>
      </c>
      <c r="H69827" s="6" t="str">
        <f>VLOOKUP(Table1[[#This Row],[County Code]],Table2[#All],2,FALSE)</f>
        <v>Namibia</v>
      </c>
      <c r="I69827" s="15" t="str">
        <f>INDEX(Table4[#All],MATCH(Table1[[#This Row],[Product]],Table4[[#All],[Product]],0),MATCH(Table1[[#Headers],[ProductCategory]],Table4[#Headers],0))</f>
        <v>Beginner</v>
      </c>
    </row>
    <row r="69828" spans="2:9" ht="14.4" x14ac:dyDescent="0.3">
      <c r="B69828" s="4">
        <v>43368</v>
      </c>
      <c r="C69828" s="5" t="s">
        <v>1172</v>
      </c>
      <c r="D69828" s="5" t="s">
        <v>1112</v>
      </c>
      <c r="E69828" s="5">
        <v>2</v>
      </c>
      <c r="F69828" s="5">
        <v>51</v>
      </c>
      <c r="G69828" s="5">
        <v>18.079999999999998</v>
      </c>
      <c r="H69828" s="6" t="str">
        <f>VLOOKUP(Table1[[#This Row],[County Code]],Table2[#All],2,FALSE)</f>
        <v>United States</v>
      </c>
      <c r="I69828" s="15" t="str">
        <f>INDEX(Table4[#All],MATCH(Table1[[#This Row],[Product]],Table4[[#All],[Product]],0),MATCH(Table1[[#Headers],[ProductCategory]],Table4[#Headers],0))</f>
        <v>Competition</v>
      </c>
    </row>
    <row r="69829" spans="2:9" ht="14.4" x14ac:dyDescent="0.3">
      <c r="B69829" s="4">
        <v>43320</v>
      </c>
      <c r="C69829" s="5" t="s">
        <v>1099</v>
      </c>
      <c r="D69829" s="5" t="s">
        <v>1119</v>
      </c>
      <c r="E69829" s="5">
        <v>2</v>
      </c>
      <c r="F69829" s="5">
        <v>47.9</v>
      </c>
      <c r="G69829" s="5">
        <v>18.57</v>
      </c>
      <c r="H69829" s="6" t="str">
        <f>VLOOKUP(Table1[[#This Row],[County Code]],Table2[#All],2,FALSE)</f>
        <v>Argentina</v>
      </c>
      <c r="I69829" s="15" t="str">
        <f>INDEX(Table4[#All],MATCH(Table1[[#This Row],[Product]],Table4[[#All],[Product]],0),MATCH(Table1[[#Headers],[ProductCategory]],Table4[#Headers],0))</f>
        <v>Beginner</v>
      </c>
    </row>
    <row r="69830" spans="2:9" ht="14.4" x14ac:dyDescent="0.3">
      <c r="B69830" s="4">
        <v>43359</v>
      </c>
      <c r="C69830" s="5" t="s">
        <v>1105</v>
      </c>
      <c r="D69830" s="5" t="s">
        <v>1112</v>
      </c>
      <c r="E69830" s="5">
        <v>4</v>
      </c>
      <c r="F69830" s="5">
        <v>95.8</v>
      </c>
      <c r="G69830" s="5">
        <v>32.61</v>
      </c>
      <c r="H69830" s="6" t="str">
        <f>VLOOKUP(Table1[[#This Row],[County Code]],Table2[#All],2,FALSE)</f>
        <v>United States</v>
      </c>
      <c r="I69830" s="15" t="str">
        <f>INDEX(Table4[#All],MATCH(Table1[[#This Row],[Product]],Table4[[#All],[Product]],0),MATCH(Table1[[#Headers],[ProductCategory]],Table4[#Headers],0))</f>
        <v>Beginner</v>
      </c>
    </row>
    <row r="69831" spans="2:9" ht="14.4" x14ac:dyDescent="0.3">
      <c r="B69831" s="4">
        <v>42762</v>
      </c>
      <c r="C69831" s="5" t="s">
        <v>1106</v>
      </c>
      <c r="D69831" s="5" t="s">
        <v>1126</v>
      </c>
      <c r="E69831" s="5">
        <v>4</v>
      </c>
      <c r="F69831" s="5">
        <v>87.8</v>
      </c>
      <c r="G69831" s="5">
        <v>35.96</v>
      </c>
      <c r="H69831" s="6" t="str">
        <f>VLOOKUP(Table1[[#This Row],[County Code]],Table2[#All],2,FALSE)</f>
        <v>Japan</v>
      </c>
      <c r="I69831" s="15" t="str">
        <f>INDEX(Table4[#All],MATCH(Table1[[#This Row],[Product]],Table4[[#All],[Product]],0),MATCH(Table1[[#Headers],[ProductCategory]],Table4[#Headers],0))</f>
        <v>Beginner</v>
      </c>
    </row>
    <row r="69832" spans="2:9" ht="14.4" x14ac:dyDescent="0.3">
      <c r="B69832" s="4">
        <v>43241</v>
      </c>
      <c r="C69832" s="5" t="s">
        <v>1099</v>
      </c>
      <c r="D69832" s="5" t="s">
        <v>1182</v>
      </c>
      <c r="E69832" s="5">
        <v>1</v>
      </c>
      <c r="F69832" s="5">
        <v>23.95</v>
      </c>
      <c r="G69832" s="5">
        <v>10.59</v>
      </c>
      <c r="H69832" s="6" t="str">
        <f>VLOOKUP(Table1[[#This Row],[County Code]],Table2[#All],2,FALSE)</f>
        <v>Switzerland</v>
      </c>
      <c r="I69832" s="15" t="str">
        <f>INDEX(Table4[#All],MATCH(Table1[[#This Row],[Product]],Table4[[#All],[Product]],0),MATCH(Table1[[#Headers],[ProductCategory]],Table4[#Headers],0))</f>
        <v>Beginner</v>
      </c>
    </row>
    <row r="69833" spans="2:9" ht="14.4" x14ac:dyDescent="0.3">
      <c r="B69833" s="4">
        <v>43182</v>
      </c>
      <c r="C69833" s="5" t="s">
        <v>1117</v>
      </c>
      <c r="D69833" s="5" t="s">
        <v>1325</v>
      </c>
      <c r="E69833" s="5">
        <v>4</v>
      </c>
      <c r="F69833" s="5">
        <v>103.96</v>
      </c>
      <c r="G69833" s="5">
        <v>40.08</v>
      </c>
      <c r="H69833" s="6" t="str">
        <f>VLOOKUP(Table1[[#This Row],[County Code]],Table2[#All],2,FALSE)</f>
        <v>Ukraine</v>
      </c>
      <c r="I69833" s="15" t="str">
        <f>INDEX(Table4[#All],MATCH(Table1[[#This Row],[Product]],Table4[[#All],[Product]],0),MATCH(Table1[[#Headers],[ProductCategory]],Table4[#Headers],0))</f>
        <v>Intermediate</v>
      </c>
    </row>
    <row r="69834" spans="2:9" ht="14.4" x14ac:dyDescent="0.3">
      <c r="B69834" s="4">
        <v>42949</v>
      </c>
      <c r="C69834" s="5" t="s">
        <v>1095</v>
      </c>
      <c r="D69834" s="5" t="s">
        <v>1186</v>
      </c>
      <c r="E69834" s="5">
        <v>4</v>
      </c>
      <c r="F69834" s="5">
        <v>27.96</v>
      </c>
      <c r="G69834" s="5">
        <v>11.96</v>
      </c>
      <c r="H69834" s="6" t="str">
        <f>VLOOKUP(Table1[[#This Row],[County Code]],Table2[#All],2,FALSE)</f>
        <v>Colombia</v>
      </c>
      <c r="I69834" s="15" t="str">
        <f>INDEX(Table4[#All],MATCH(Table1[[#This Row],[Product]],Table4[[#All],[Product]],0),MATCH(Table1[[#Headers],[ProductCategory]],Table4[#Headers],0))</f>
        <v>Beginner</v>
      </c>
    </row>
    <row r="69835" spans="2:9" ht="14.4" x14ac:dyDescent="0.3">
      <c r="B69835" s="4">
        <v>42438</v>
      </c>
      <c r="C69835" s="5" t="s">
        <v>1095</v>
      </c>
      <c r="D69835" s="5" t="s">
        <v>1203</v>
      </c>
      <c r="E69835" s="5">
        <v>1</v>
      </c>
      <c r="F69835" s="5">
        <v>6.99</v>
      </c>
      <c r="G69835" s="5">
        <v>2.96</v>
      </c>
      <c r="H69835" s="6" t="str">
        <f>VLOOKUP(Table1[[#This Row],[County Code]],Table2[#All],2,FALSE)</f>
        <v>Dominican Republic</v>
      </c>
      <c r="I69835" s="15" t="str">
        <f>INDEX(Table4[#All],MATCH(Table1[[#This Row],[Product]],Table4[[#All],[Product]],0),MATCH(Table1[[#Headers],[ProductCategory]],Table4[#Headers],0))</f>
        <v>Beginner</v>
      </c>
    </row>
    <row r="69836" spans="2:9" ht="14.4" x14ac:dyDescent="0.3">
      <c r="B69836" s="4">
        <v>43048</v>
      </c>
      <c r="C69836" s="5" t="s">
        <v>1101</v>
      </c>
      <c r="D69836" s="5" t="s">
        <v>1148</v>
      </c>
      <c r="E69836" s="5">
        <v>4</v>
      </c>
      <c r="F69836" s="5">
        <v>95.8</v>
      </c>
      <c r="G69836" s="5">
        <v>36.96</v>
      </c>
      <c r="H69836" s="6" t="str">
        <f>VLOOKUP(Table1[[#This Row],[County Code]],Table2[#All],2,FALSE)</f>
        <v>Bulgaria</v>
      </c>
      <c r="I69836" s="15" t="str">
        <f>INDEX(Table4[#All],MATCH(Table1[[#This Row],[Product]],Table4[[#All],[Product]],0),MATCH(Table1[[#Headers],[ProductCategory]],Table4[#Headers],0))</f>
        <v>Intermediate</v>
      </c>
    </row>
    <row r="69837" spans="2:9" ht="14.4" x14ac:dyDescent="0.3">
      <c r="B69837" s="4">
        <v>43214</v>
      </c>
      <c r="C69837" s="5" t="s">
        <v>1101</v>
      </c>
      <c r="D69837" s="5" t="s">
        <v>1150</v>
      </c>
      <c r="E69837" s="5">
        <v>2</v>
      </c>
      <c r="F69837" s="5">
        <v>47.9</v>
      </c>
      <c r="G69837" s="5">
        <v>17.940000000000001</v>
      </c>
      <c r="H69837" s="6" t="str">
        <f>VLOOKUP(Table1[[#This Row],[County Code]],Table2[#All],2,FALSE)</f>
        <v>Cambodia</v>
      </c>
      <c r="I69837" s="15" t="str">
        <f>INDEX(Table4[#All],MATCH(Table1[[#This Row],[Product]],Table4[[#All],[Product]],0),MATCH(Table1[[#Headers],[ProductCategory]],Table4[#Headers],0))</f>
        <v>Intermediate</v>
      </c>
    </row>
    <row r="69838" spans="2:9" ht="14.4" x14ac:dyDescent="0.3">
      <c r="B69838" s="4">
        <v>43459</v>
      </c>
      <c r="C69838" s="5" t="s">
        <v>1142</v>
      </c>
      <c r="D69838" s="5" t="s">
        <v>1352</v>
      </c>
      <c r="E69838" s="5">
        <v>3</v>
      </c>
      <c r="F69838" s="5">
        <v>70.5</v>
      </c>
      <c r="G69838" s="5">
        <v>29.51</v>
      </c>
      <c r="H69838" s="6" t="str">
        <f>VLOOKUP(Table1[[#This Row],[County Code]],Table2[#All],2,FALSE)</f>
        <v>Thailand</v>
      </c>
      <c r="I69838" s="15" t="str">
        <f>INDEX(Table4[#All],MATCH(Table1[[#This Row],[Product]],Table4[[#All],[Product]],0),MATCH(Table1[[#Headers],[ProductCategory]],Table4[#Headers],0))</f>
        <v>Advanced</v>
      </c>
    </row>
    <row r="69839" spans="2:9" ht="14.4" x14ac:dyDescent="0.3">
      <c r="B69839" s="4">
        <v>42720</v>
      </c>
      <c r="C69839" s="5" t="s">
        <v>1101</v>
      </c>
      <c r="D69839" s="5" t="s">
        <v>1325</v>
      </c>
      <c r="E69839" s="5">
        <v>3</v>
      </c>
      <c r="F69839" s="5">
        <v>71.849999999999994</v>
      </c>
      <c r="G69839" s="5">
        <v>26.64</v>
      </c>
      <c r="H69839" s="6" t="str">
        <f>VLOOKUP(Table1[[#This Row],[County Code]],Table2[#All],2,FALSE)</f>
        <v>Ukraine</v>
      </c>
      <c r="I69839" s="15" t="str">
        <f>INDEX(Table4[#All],MATCH(Table1[[#This Row],[Product]],Table4[[#All],[Product]],0),MATCH(Table1[[#Headers],[ProductCategory]],Table4[#Headers],0))</f>
        <v>Intermediate</v>
      </c>
    </row>
    <row r="69840" spans="2:9" ht="14.4" x14ac:dyDescent="0.3">
      <c r="B69840" s="4">
        <v>42597</v>
      </c>
      <c r="C69840" s="5" t="s">
        <v>1105</v>
      </c>
      <c r="D69840" s="5" t="s">
        <v>1191</v>
      </c>
      <c r="E69840" s="5">
        <v>1</v>
      </c>
      <c r="F69840" s="5">
        <v>23.95</v>
      </c>
      <c r="G69840" s="5">
        <v>8.44</v>
      </c>
      <c r="H69840" s="6" t="str">
        <f>VLOOKUP(Table1[[#This Row],[County Code]],Table2[#All],2,FALSE)</f>
        <v>Spain</v>
      </c>
      <c r="I69840" s="15" t="str">
        <f>INDEX(Table4[#All],MATCH(Table1[[#This Row],[Product]],Table4[[#All],[Product]],0),MATCH(Table1[[#Headers],[ProductCategory]],Table4[#Headers],0))</f>
        <v>Beginner</v>
      </c>
    </row>
    <row r="69841" spans="2:9" ht="14.4" x14ac:dyDescent="0.3">
      <c r="B69841" s="4">
        <v>42953</v>
      </c>
      <c r="C69841" s="5" t="s">
        <v>1131</v>
      </c>
      <c r="D69841" s="5" t="s">
        <v>1249</v>
      </c>
      <c r="E69841" s="5">
        <v>1</v>
      </c>
      <c r="F69841" s="5">
        <v>28.95</v>
      </c>
      <c r="G69841" s="5">
        <v>10.23</v>
      </c>
      <c r="H69841" s="6" t="str">
        <f>VLOOKUP(Table1[[#This Row],[County Code]],Table2[#All],2,FALSE)</f>
        <v>Israel</v>
      </c>
      <c r="I69841" s="15" t="str">
        <f>INDEX(Table4[#All],MATCH(Table1[[#This Row],[Product]],Table4[[#All],[Product]],0),MATCH(Table1[[#Headers],[ProductCategory]],Table4[#Headers],0))</f>
        <v>Intermediate</v>
      </c>
    </row>
    <row r="69842" spans="2:9" ht="14.4" x14ac:dyDescent="0.3">
      <c r="B69842" s="4">
        <v>43028</v>
      </c>
      <c r="C69842" s="5" t="s">
        <v>1106</v>
      </c>
      <c r="D69842" s="5" t="s">
        <v>1112</v>
      </c>
      <c r="E69842" s="5">
        <v>4</v>
      </c>
      <c r="F69842" s="5">
        <v>87.8</v>
      </c>
      <c r="G69842" s="5">
        <v>29.51</v>
      </c>
      <c r="H69842" s="6" t="str">
        <f>VLOOKUP(Table1[[#This Row],[County Code]],Table2[#All],2,FALSE)</f>
        <v>United States</v>
      </c>
      <c r="I69842" s="15" t="str">
        <f>INDEX(Table4[#All],MATCH(Table1[[#This Row],[Product]],Table4[[#All],[Product]],0),MATCH(Table1[[#Headers],[ProductCategory]],Table4[#Headers],0))</f>
        <v>Beginner</v>
      </c>
    </row>
    <row r="69843" spans="2:9" ht="14.4" x14ac:dyDescent="0.3">
      <c r="B69843" s="4">
        <v>43009</v>
      </c>
      <c r="C69843" s="5" t="s">
        <v>1106</v>
      </c>
      <c r="D69843" s="5" t="s">
        <v>1317</v>
      </c>
      <c r="E69843" s="5">
        <v>1</v>
      </c>
      <c r="F69843" s="5">
        <v>21.95</v>
      </c>
      <c r="G69843" s="5">
        <v>7.21</v>
      </c>
      <c r="H69843" s="6" t="str">
        <f>VLOOKUP(Table1[[#This Row],[County Code]],Table2[#All],2,FALSE)</f>
        <v>Puerto Rico</v>
      </c>
      <c r="I69843" s="15" t="str">
        <f>INDEX(Table4[#All],MATCH(Table1[[#This Row],[Product]],Table4[[#All],[Product]],0),MATCH(Table1[[#Headers],[ProductCategory]],Table4[#Headers],0))</f>
        <v>Beginner</v>
      </c>
    </row>
    <row r="69844" spans="2:9" ht="14.4" x14ac:dyDescent="0.3">
      <c r="B69844" s="4">
        <v>42727</v>
      </c>
      <c r="C69844" s="5" t="s">
        <v>1106</v>
      </c>
      <c r="D69844" s="5" t="s">
        <v>1150</v>
      </c>
      <c r="E69844" s="5">
        <v>2</v>
      </c>
      <c r="F69844" s="5">
        <v>43.9</v>
      </c>
      <c r="G69844" s="5">
        <v>16.96</v>
      </c>
      <c r="H69844" s="6" t="str">
        <f>VLOOKUP(Table1[[#This Row],[County Code]],Table2[#All],2,FALSE)</f>
        <v>Cambodia</v>
      </c>
      <c r="I69844" s="15" t="str">
        <f>INDEX(Table4[#All],MATCH(Table1[[#This Row],[Product]],Table4[[#All],[Product]],0),MATCH(Table1[[#Headers],[ProductCategory]],Table4[#Headers],0))</f>
        <v>Beginner</v>
      </c>
    </row>
    <row r="69845" spans="2:9" ht="14.4" x14ac:dyDescent="0.3">
      <c r="B69845" s="4">
        <v>42618</v>
      </c>
      <c r="C69845" s="5" t="s">
        <v>1131</v>
      </c>
      <c r="D69845" s="5" t="s">
        <v>1118</v>
      </c>
      <c r="E69845" s="5">
        <v>4</v>
      </c>
      <c r="F69845" s="5">
        <v>115.8</v>
      </c>
      <c r="G69845" s="5">
        <v>47.8</v>
      </c>
      <c r="H69845" s="6" t="str">
        <f>VLOOKUP(Table1[[#This Row],[County Code]],Table2[#All],2,FALSE)</f>
        <v>Canada</v>
      </c>
      <c r="I69845" s="15" t="str">
        <f>INDEX(Table4[#All],MATCH(Table1[[#This Row],[Product]],Table4[[#All],[Product]],0),MATCH(Table1[[#Headers],[ProductCategory]],Table4[#Headers],0))</f>
        <v>Intermediate</v>
      </c>
    </row>
    <row r="69846" spans="2:9" ht="14.4" x14ac:dyDescent="0.3">
      <c r="B69846" s="4">
        <v>43432</v>
      </c>
      <c r="C69846" s="5" t="s">
        <v>1168</v>
      </c>
      <c r="D69846" s="5" t="s">
        <v>1166</v>
      </c>
      <c r="E69846" s="5">
        <v>3</v>
      </c>
      <c r="F69846" s="5">
        <v>125.85</v>
      </c>
      <c r="G69846" s="5">
        <v>40.799999999999997</v>
      </c>
      <c r="H69846" s="6" t="str">
        <f>VLOOKUP(Table1[[#This Row],[County Code]],Table2[#All],2,FALSE)</f>
        <v>Brazil</v>
      </c>
      <c r="I69846" s="15" t="str">
        <f>INDEX(Table4[#All],MATCH(Table1[[#This Row],[Product]],Table4[[#All],[Product]],0),MATCH(Table1[[#Headers],[ProductCategory]],Table4[#Headers],0))</f>
        <v>Freestyle</v>
      </c>
    </row>
    <row r="69847" spans="2:9" ht="14.4" x14ac:dyDescent="0.3">
      <c r="B69847" s="4">
        <v>42734</v>
      </c>
      <c r="C69847" s="5" t="s">
        <v>1095</v>
      </c>
      <c r="D69847" s="5" t="s">
        <v>1202</v>
      </c>
      <c r="E69847" s="5">
        <v>2</v>
      </c>
      <c r="F69847" s="5">
        <v>13.98</v>
      </c>
      <c r="G69847" s="5">
        <v>6.76</v>
      </c>
      <c r="H69847" s="6" t="str">
        <f>VLOOKUP(Table1[[#This Row],[County Code]],Table2[#All],2,FALSE)</f>
        <v>India</v>
      </c>
      <c r="I69847" s="15" t="str">
        <f>INDEX(Table4[#All],MATCH(Table1[[#This Row],[Product]],Table4[[#All],[Product]],0),MATCH(Table1[[#Headers],[ProductCategory]],Table4[#Headers],0))</f>
        <v>Beginner</v>
      </c>
    </row>
    <row r="69848" spans="2:9" ht="14.4" x14ac:dyDescent="0.3">
      <c r="B69848" s="4">
        <v>42930</v>
      </c>
      <c r="C69848" s="5" t="s">
        <v>1131</v>
      </c>
      <c r="D69848" s="5" t="s">
        <v>1127</v>
      </c>
      <c r="E69848" s="5">
        <v>2</v>
      </c>
      <c r="F69848" s="5">
        <v>57.9</v>
      </c>
      <c r="G69848" s="5">
        <v>24.13</v>
      </c>
      <c r="H69848" s="6" t="str">
        <f>VLOOKUP(Table1[[#This Row],[County Code]],Table2[#All],2,FALSE)</f>
        <v>Australia</v>
      </c>
      <c r="I69848" s="15" t="str">
        <f>INDEX(Table4[#All],MATCH(Table1[[#This Row],[Product]],Table4[[#All],[Product]],0),MATCH(Table1[[#Headers],[ProductCategory]],Table4[#Headers],0))</f>
        <v>Intermediate</v>
      </c>
    </row>
    <row r="69849" spans="2:9" ht="14.4" x14ac:dyDescent="0.3">
      <c r="B69849" s="4">
        <v>43084</v>
      </c>
      <c r="C69849" s="5" t="s">
        <v>1105</v>
      </c>
      <c r="D69849" s="5" t="s">
        <v>1126</v>
      </c>
      <c r="E69849" s="5">
        <v>2</v>
      </c>
      <c r="F69849" s="5">
        <v>47.9</v>
      </c>
      <c r="G69849" s="5">
        <v>17.059999999999999</v>
      </c>
      <c r="H69849" s="6" t="str">
        <f>VLOOKUP(Table1[[#This Row],[County Code]],Table2[#All],2,FALSE)</f>
        <v>Japan</v>
      </c>
      <c r="I69849" s="15" t="str">
        <f>INDEX(Table4[#All],MATCH(Table1[[#This Row],[Product]],Table4[[#All],[Product]],0),MATCH(Table1[[#Headers],[ProductCategory]],Table4[#Headers],0))</f>
        <v>Beginner</v>
      </c>
    </row>
    <row r="69850" spans="2:9" ht="14.4" x14ac:dyDescent="0.3">
      <c r="B69850" s="4">
        <v>43055</v>
      </c>
      <c r="C69850" s="5" t="s">
        <v>1106</v>
      </c>
      <c r="D69850" s="5" t="s">
        <v>1112</v>
      </c>
      <c r="E69850" s="5">
        <v>4</v>
      </c>
      <c r="F69850" s="5">
        <v>87.8</v>
      </c>
      <c r="G69850" s="5">
        <v>32.56</v>
      </c>
      <c r="H69850" s="6" t="str">
        <f>VLOOKUP(Table1[[#This Row],[County Code]],Table2[#All],2,FALSE)</f>
        <v>United States</v>
      </c>
      <c r="I69850" s="15" t="str">
        <f>INDEX(Table4[#All],MATCH(Table1[[#This Row],[Product]],Table4[[#All],[Product]],0),MATCH(Table1[[#Headers],[ProductCategory]],Table4[#Headers],0))</f>
        <v>Beginner</v>
      </c>
    </row>
    <row r="69851" spans="2:9" ht="14.4" x14ac:dyDescent="0.3">
      <c r="B69851" s="4">
        <v>43091</v>
      </c>
      <c r="C69851" s="5" t="s">
        <v>1117</v>
      </c>
      <c r="D69851" s="5" t="s">
        <v>1126</v>
      </c>
      <c r="E69851" s="5">
        <v>1</v>
      </c>
      <c r="F69851" s="5">
        <v>25.99</v>
      </c>
      <c r="G69851" s="5">
        <v>8.6199999999999992</v>
      </c>
      <c r="H69851" s="6" t="str">
        <f>VLOOKUP(Table1[[#This Row],[County Code]],Table2[#All],2,FALSE)</f>
        <v>Japan</v>
      </c>
      <c r="I69851" s="15" t="str">
        <f>INDEX(Table4[#All],MATCH(Table1[[#This Row],[Product]],Table4[[#All],[Product]],0),MATCH(Table1[[#Headers],[ProductCategory]],Table4[#Headers],0))</f>
        <v>Intermediate</v>
      </c>
    </row>
    <row r="69852" spans="2:9" ht="14.4" x14ac:dyDescent="0.3">
      <c r="B69852" s="4">
        <v>42647</v>
      </c>
      <c r="C69852" s="5" t="s">
        <v>1106</v>
      </c>
      <c r="D69852" s="5" t="s">
        <v>1218</v>
      </c>
      <c r="E69852" s="5">
        <v>2</v>
      </c>
      <c r="F69852" s="5">
        <v>43.9</v>
      </c>
      <c r="G69852" s="5">
        <v>17.98</v>
      </c>
      <c r="H69852" s="6" t="str">
        <f>VLOOKUP(Table1[[#This Row],[County Code]],Table2[#All],2,FALSE)</f>
        <v>Fiji</v>
      </c>
      <c r="I69852" s="15" t="str">
        <f>INDEX(Table4[#All],MATCH(Table1[[#This Row],[Product]],Table4[[#All],[Product]],0),MATCH(Table1[[#Headers],[ProductCategory]],Table4[#Headers],0))</f>
        <v>Beginner</v>
      </c>
    </row>
    <row r="69853" spans="2:9" ht="14.4" x14ac:dyDescent="0.3">
      <c r="B69853" s="4">
        <v>42805</v>
      </c>
      <c r="C69853" s="5" t="s">
        <v>1111</v>
      </c>
      <c r="D69853" s="5" t="s">
        <v>1112</v>
      </c>
      <c r="E69853" s="5">
        <v>1</v>
      </c>
      <c r="F69853" s="5">
        <v>25.95</v>
      </c>
      <c r="G69853" s="5">
        <v>10.42</v>
      </c>
      <c r="H69853" s="6" t="str">
        <f>VLOOKUP(Table1[[#This Row],[County Code]],Table2[#All],2,FALSE)</f>
        <v>United States</v>
      </c>
      <c r="I69853" s="15" t="str">
        <f>INDEX(Table4[#All],MATCH(Table1[[#This Row],[Product]],Table4[[#All],[Product]],0),MATCH(Table1[[#Headers],[ProductCategory]],Table4[#Headers],0))</f>
        <v>Intermediate</v>
      </c>
    </row>
    <row r="69854" spans="2:9" ht="14.4" x14ac:dyDescent="0.3">
      <c r="B69854" s="4">
        <v>43076</v>
      </c>
      <c r="C69854" s="5" t="s">
        <v>1105</v>
      </c>
      <c r="D69854" s="5" t="s">
        <v>1139</v>
      </c>
      <c r="E69854" s="5">
        <v>1</v>
      </c>
      <c r="F69854" s="5">
        <v>23.95</v>
      </c>
      <c r="G69854" s="5">
        <v>10.43</v>
      </c>
      <c r="H69854" s="6" t="str">
        <f>VLOOKUP(Table1[[#This Row],[County Code]],Table2[#All],2,FALSE)</f>
        <v>Ecuador</v>
      </c>
      <c r="I69854" s="15" t="str">
        <f>INDEX(Table4[#All],MATCH(Table1[[#This Row],[Product]],Table4[[#All],[Product]],0),MATCH(Table1[[#Headers],[ProductCategory]],Table4[#Headers],0))</f>
        <v>Beginner</v>
      </c>
    </row>
    <row r="69855" spans="2:9" ht="14.4" x14ac:dyDescent="0.3">
      <c r="B69855" s="4">
        <v>42866</v>
      </c>
      <c r="C69855" s="5" t="s">
        <v>1095</v>
      </c>
      <c r="D69855" s="5" t="s">
        <v>1113</v>
      </c>
      <c r="E69855" s="5">
        <v>3</v>
      </c>
      <c r="F69855" s="5">
        <v>20.97</v>
      </c>
      <c r="G69855" s="5">
        <v>8.48</v>
      </c>
      <c r="H69855" s="6" t="str">
        <f>VLOOKUP(Table1[[#This Row],[County Code]],Table2[#All],2,FALSE)</f>
        <v>United Arab Emirates</v>
      </c>
      <c r="I69855" s="15" t="str">
        <f>INDEX(Table4[#All],MATCH(Table1[[#This Row],[Product]],Table4[[#All],[Product]],0),MATCH(Table1[[#Headers],[ProductCategory]],Table4[#Headers],0))</f>
        <v>Beginner</v>
      </c>
    </row>
    <row r="69856" spans="2:9" ht="14.4" x14ac:dyDescent="0.3">
      <c r="B69856" s="4">
        <v>43456</v>
      </c>
      <c r="C69856" s="5" t="s">
        <v>1105</v>
      </c>
      <c r="D69856" s="5" t="s">
        <v>1153</v>
      </c>
      <c r="E69856" s="5">
        <v>2</v>
      </c>
      <c r="F69856" s="5">
        <v>47.9</v>
      </c>
      <c r="G69856" s="5">
        <v>20.29</v>
      </c>
      <c r="H69856" s="6" t="str">
        <f>VLOOKUP(Table1[[#This Row],[County Code]],Table2[#All],2,FALSE)</f>
        <v>Netherlands</v>
      </c>
      <c r="I69856" s="15" t="str">
        <f>INDEX(Table4[#All],MATCH(Table1[[#This Row],[Product]],Table4[[#All],[Product]],0),MATCH(Table1[[#Headers],[ProductCategory]],Table4[#Headers],0))</f>
        <v>Beginner</v>
      </c>
    </row>
    <row r="69857" spans="2:9" ht="14.4" x14ac:dyDescent="0.3">
      <c r="B69857" s="4">
        <v>42403</v>
      </c>
      <c r="C69857" s="5" t="s">
        <v>1106</v>
      </c>
      <c r="D69857" s="5" t="s">
        <v>1197</v>
      </c>
      <c r="E69857" s="5">
        <v>1</v>
      </c>
      <c r="F69857" s="5">
        <v>21.95</v>
      </c>
      <c r="G69857" s="5">
        <v>9.24</v>
      </c>
      <c r="H69857" s="6" t="str">
        <f>VLOOKUP(Table1[[#This Row],[County Code]],Table2[#All],2,FALSE)</f>
        <v>Germany</v>
      </c>
      <c r="I69857" s="15" t="str">
        <f>INDEX(Table4[#All],MATCH(Table1[[#This Row],[Product]],Table4[[#All],[Product]],0),MATCH(Table1[[#Headers],[ProductCategory]],Table4[#Headers],0))</f>
        <v>Beginner</v>
      </c>
    </row>
    <row r="69858" spans="2:9" ht="14.4" x14ac:dyDescent="0.3">
      <c r="B69858" s="4">
        <v>42526</v>
      </c>
      <c r="C69858" s="5" t="s">
        <v>1156</v>
      </c>
      <c r="D69858" s="5" t="s">
        <v>1275</v>
      </c>
      <c r="E69858" s="5">
        <v>2</v>
      </c>
      <c r="F69858" s="5">
        <v>43.9</v>
      </c>
      <c r="G69858" s="5">
        <v>16.260000000000002</v>
      </c>
      <c r="H69858" s="6" t="str">
        <f>VLOOKUP(Table1[[#This Row],[County Code]],Table2[#All],2,FALSE)</f>
        <v>Luxembourg</v>
      </c>
      <c r="I69858" s="15" t="str">
        <f>INDEX(Table4[#All],MATCH(Table1[[#This Row],[Product]],Table4[[#All],[Product]],0),MATCH(Table1[[#Headers],[ProductCategory]],Table4[#Headers],0))</f>
        <v>Beginner</v>
      </c>
    </row>
    <row r="69859" spans="2:9" ht="14.4" x14ac:dyDescent="0.3">
      <c r="B69859" s="4">
        <v>43070</v>
      </c>
      <c r="C69859" s="5" t="s">
        <v>1105</v>
      </c>
      <c r="D69859" s="5" t="s">
        <v>1243</v>
      </c>
      <c r="E69859" s="5">
        <v>24</v>
      </c>
      <c r="F69859" s="5">
        <v>344.88</v>
      </c>
      <c r="G69859" s="5">
        <v>250.27</v>
      </c>
      <c r="H69859" s="6" t="str">
        <f>VLOOKUP(Table1[[#This Row],[County Code]],Table2[#All],2,FALSE)</f>
        <v>Ireland</v>
      </c>
      <c r="I69859" s="15" t="str">
        <f>INDEX(Table4[#All],MATCH(Table1[[#This Row],[Product]],Table4[[#All],[Product]],0),MATCH(Table1[[#Headers],[ProductCategory]],Table4[#Headers],0))</f>
        <v>Beginner</v>
      </c>
    </row>
    <row r="69860" spans="2:9" ht="14.4" x14ac:dyDescent="0.3">
      <c r="B69860" s="4">
        <v>43458</v>
      </c>
      <c r="C69860" s="5" t="s">
        <v>1110</v>
      </c>
      <c r="D69860" s="5" t="s">
        <v>1112</v>
      </c>
      <c r="E69860" s="5">
        <v>40</v>
      </c>
      <c r="F69860" s="5">
        <v>690.94</v>
      </c>
      <c r="G69860" s="5">
        <v>404.2</v>
      </c>
      <c r="H69860" s="6" t="str">
        <f>VLOOKUP(Table1[[#This Row],[County Code]],Table2[#All],2,FALSE)</f>
        <v>United States</v>
      </c>
      <c r="I69860" s="15" t="str">
        <f>INDEX(Table4[#All],MATCH(Table1[[#This Row],[Product]],Table4[[#All],[Product]],0),MATCH(Table1[[#Headers],[ProductCategory]],Table4[#Headers],0))</f>
        <v>Beginner</v>
      </c>
    </row>
    <row r="69861" spans="2:9" ht="14.4" x14ac:dyDescent="0.3">
      <c r="B69861" s="4">
        <v>43455</v>
      </c>
      <c r="C69861" s="5" t="s">
        <v>1095</v>
      </c>
      <c r="D69861" s="5" t="s">
        <v>1319</v>
      </c>
      <c r="E69861" s="5">
        <v>3</v>
      </c>
      <c r="F69861" s="5">
        <v>20.97</v>
      </c>
      <c r="G69861" s="5">
        <v>8.9700000000000006</v>
      </c>
      <c r="H69861" s="6" t="str">
        <f>VLOOKUP(Table1[[#This Row],[County Code]],Table2[#All],2,FALSE)</f>
        <v>Portugal</v>
      </c>
      <c r="I69861" s="15" t="str">
        <f>INDEX(Table4[#All],MATCH(Table1[[#This Row],[Product]],Table4[[#All],[Product]],0),MATCH(Table1[[#Headers],[ProductCategory]],Table4[#Headers],0))</f>
        <v>Beginner</v>
      </c>
    </row>
    <row r="69862" spans="2:9" ht="14.4" x14ac:dyDescent="0.3">
      <c r="B69862" s="4">
        <v>42716</v>
      </c>
      <c r="C69862" s="5" t="s">
        <v>1115</v>
      </c>
      <c r="D69862" s="5" t="s">
        <v>1249</v>
      </c>
      <c r="E69862" s="5">
        <v>1</v>
      </c>
      <c r="F69862" s="5">
        <v>45</v>
      </c>
      <c r="G69862" s="5">
        <v>18.45</v>
      </c>
      <c r="H69862" s="6" t="str">
        <f>VLOOKUP(Table1[[#This Row],[County Code]],Table2[#All],2,FALSE)</f>
        <v>Israel</v>
      </c>
      <c r="I69862" s="15" t="str">
        <f>INDEX(Table4[#All],MATCH(Table1[[#This Row],[Product]],Table4[[#All],[Product]],0),MATCH(Table1[[#Headers],[ProductCategory]],Table4[#Headers],0))</f>
        <v>Competition</v>
      </c>
    </row>
    <row r="69863" spans="2:9" ht="14.4" x14ac:dyDescent="0.3">
      <c r="B69863" s="4">
        <v>42813</v>
      </c>
      <c r="C69863" s="5" t="s">
        <v>1129</v>
      </c>
      <c r="D69863" s="5" t="s">
        <v>1126</v>
      </c>
      <c r="E69863" s="5">
        <v>2</v>
      </c>
      <c r="F69863" s="5">
        <v>39.9</v>
      </c>
      <c r="G69863" s="5">
        <v>18.02</v>
      </c>
      <c r="H69863" s="6" t="str">
        <f>VLOOKUP(Table1[[#This Row],[County Code]],Table2[#All],2,FALSE)</f>
        <v>Japan</v>
      </c>
      <c r="I69863" s="15" t="str">
        <f>INDEX(Table4[#All],MATCH(Table1[[#This Row],[Product]],Table4[[#All],[Product]],0),MATCH(Table1[[#Headers],[ProductCategory]],Table4[#Headers],0))</f>
        <v>Intermediate</v>
      </c>
    </row>
    <row r="69864" spans="2:9" ht="14.4" x14ac:dyDescent="0.3">
      <c r="B69864" s="4">
        <v>42859</v>
      </c>
      <c r="C69864" s="5" t="s">
        <v>1156</v>
      </c>
      <c r="D69864" s="5" t="s">
        <v>1118</v>
      </c>
      <c r="E69864" s="5">
        <v>3</v>
      </c>
      <c r="F69864" s="5">
        <v>65.849999999999994</v>
      </c>
      <c r="G69864" s="5">
        <v>22.32</v>
      </c>
      <c r="H69864" s="6" t="str">
        <f>VLOOKUP(Table1[[#This Row],[County Code]],Table2[#All],2,FALSE)</f>
        <v>Canada</v>
      </c>
      <c r="I69864" s="15" t="str">
        <f>INDEX(Table4[#All],MATCH(Table1[[#This Row],[Product]],Table4[[#All],[Product]],0),MATCH(Table1[[#Headers],[ProductCategory]],Table4[#Headers],0))</f>
        <v>Beginner</v>
      </c>
    </row>
    <row r="69865" spans="2:9" ht="14.4" x14ac:dyDescent="0.3">
      <c r="B69865" s="4">
        <v>43047</v>
      </c>
      <c r="C69865" s="5" t="s">
        <v>1142</v>
      </c>
      <c r="D69865" s="5" t="s">
        <v>1112</v>
      </c>
      <c r="E69865" s="5">
        <v>1</v>
      </c>
      <c r="F69865" s="5">
        <v>23.5</v>
      </c>
      <c r="G69865" s="5">
        <v>10.51</v>
      </c>
      <c r="H69865" s="6" t="str">
        <f>VLOOKUP(Table1[[#This Row],[County Code]],Table2[#All],2,FALSE)</f>
        <v>United States</v>
      </c>
      <c r="I69865" s="15" t="str">
        <f>INDEX(Table4[#All],MATCH(Table1[[#This Row],[Product]],Table4[[#All],[Product]],0),MATCH(Table1[[#Headers],[ProductCategory]],Table4[#Headers],0))</f>
        <v>Advanced</v>
      </c>
    </row>
    <row r="69866" spans="2:9" ht="14.4" x14ac:dyDescent="0.3">
      <c r="B69866" s="4">
        <v>43462</v>
      </c>
      <c r="C69866" s="5" t="s">
        <v>1162</v>
      </c>
      <c r="D69866" s="5" t="s">
        <v>1176</v>
      </c>
      <c r="E69866" s="5">
        <v>1</v>
      </c>
      <c r="F69866" s="5">
        <v>122</v>
      </c>
      <c r="G69866" s="5">
        <v>53.76</v>
      </c>
      <c r="H69866" s="6" t="str">
        <f>VLOOKUP(Table1[[#This Row],[County Code]],Table2[#All],2,FALSE)</f>
        <v>Venezuela</v>
      </c>
      <c r="I69866" s="15" t="str">
        <f>INDEX(Table4[#All],MATCH(Table1[[#This Row],[Product]],Table4[[#All],[Product]],0),MATCH(Table1[[#Headers],[ProductCategory]],Table4[#Headers],0))</f>
        <v>Competition</v>
      </c>
    </row>
    <row r="69867" spans="2:9" ht="14.4" x14ac:dyDescent="0.3">
      <c r="B69867" s="4">
        <v>42406</v>
      </c>
      <c r="C69867" s="5" t="s">
        <v>1095</v>
      </c>
      <c r="D69867" s="5" t="s">
        <v>1319</v>
      </c>
      <c r="E69867" s="5">
        <v>1</v>
      </c>
      <c r="F69867" s="5">
        <v>6.99</v>
      </c>
      <c r="G69867" s="5">
        <v>3.06</v>
      </c>
      <c r="H69867" s="6" t="str">
        <f>VLOOKUP(Table1[[#This Row],[County Code]],Table2[#All],2,FALSE)</f>
        <v>Portugal</v>
      </c>
      <c r="I69867" s="15" t="str">
        <f>INDEX(Table4[#All],MATCH(Table1[[#This Row],[Product]],Table4[[#All],[Product]],0),MATCH(Table1[[#Headers],[ProductCategory]],Table4[#Headers],0))</f>
        <v>Beginner</v>
      </c>
    </row>
    <row r="69868" spans="2:9" ht="14.4" x14ac:dyDescent="0.3">
      <c r="B69868" s="4">
        <v>42406</v>
      </c>
      <c r="C69868" s="5" t="s">
        <v>1106</v>
      </c>
      <c r="D69868" s="5" t="s">
        <v>1332</v>
      </c>
      <c r="E69868" s="5">
        <v>1</v>
      </c>
      <c r="F69868" s="5">
        <v>21.95</v>
      </c>
      <c r="G69868" s="5">
        <v>7.55</v>
      </c>
      <c r="H69868" s="6" t="str">
        <f>VLOOKUP(Table1[[#This Row],[County Code]],Table2[#All],2,FALSE)</f>
        <v>Saudi Arabia</v>
      </c>
      <c r="I69868" s="15" t="str">
        <f>INDEX(Table4[#All],MATCH(Table1[[#This Row],[Product]],Table4[[#All],[Product]],0),MATCH(Table1[[#Headers],[ProductCategory]],Table4[#Headers],0))</f>
        <v>Beginner</v>
      </c>
    </row>
    <row r="69869" spans="2:9" ht="14.4" x14ac:dyDescent="0.3">
      <c r="B69869" s="4">
        <v>43079</v>
      </c>
      <c r="C69869" s="5" t="s">
        <v>1095</v>
      </c>
      <c r="D69869" s="5" t="s">
        <v>1112</v>
      </c>
      <c r="E69869" s="5">
        <v>1</v>
      </c>
      <c r="F69869" s="5">
        <v>6.99</v>
      </c>
      <c r="G69869" s="5">
        <v>2.83</v>
      </c>
      <c r="H69869" s="6" t="str">
        <f>VLOOKUP(Table1[[#This Row],[County Code]],Table2[#All],2,FALSE)</f>
        <v>United States</v>
      </c>
      <c r="I69869" s="15" t="str">
        <f>INDEX(Table4[#All],MATCH(Table1[[#This Row],[Product]],Table4[[#All],[Product]],0),MATCH(Table1[[#Headers],[ProductCategory]],Table4[#Headers],0))</f>
        <v>Beginner</v>
      </c>
    </row>
    <row r="69870" spans="2:9" ht="14.4" x14ac:dyDescent="0.3">
      <c r="B69870" s="4">
        <v>43393</v>
      </c>
      <c r="C69870" s="5" t="s">
        <v>1117</v>
      </c>
      <c r="D69870" s="5" t="s">
        <v>1202</v>
      </c>
      <c r="E69870" s="5">
        <v>2</v>
      </c>
      <c r="F69870" s="5">
        <v>51.98</v>
      </c>
      <c r="G69870" s="5">
        <v>20.04</v>
      </c>
      <c r="H69870" s="6" t="str">
        <f>VLOOKUP(Table1[[#This Row],[County Code]],Table2[#All],2,FALSE)</f>
        <v>India</v>
      </c>
      <c r="I69870" s="15" t="str">
        <f>INDEX(Table4[#All],MATCH(Table1[[#This Row],[Product]],Table4[[#All],[Product]],0),MATCH(Table1[[#Headers],[ProductCategory]],Table4[#Headers],0))</f>
        <v>Intermediate</v>
      </c>
    </row>
    <row r="69871" spans="2:9" ht="14.4" x14ac:dyDescent="0.3">
      <c r="B69871" s="4">
        <v>43092</v>
      </c>
      <c r="C69871" s="5" t="s">
        <v>1095</v>
      </c>
      <c r="D69871" s="5" t="s">
        <v>1127</v>
      </c>
      <c r="E69871" s="5">
        <v>2</v>
      </c>
      <c r="F69871" s="5">
        <v>13.98</v>
      </c>
      <c r="G69871" s="5">
        <v>7.02</v>
      </c>
      <c r="H69871" s="6" t="str">
        <f>VLOOKUP(Table1[[#This Row],[County Code]],Table2[#All],2,FALSE)</f>
        <v>Australia</v>
      </c>
      <c r="I69871" s="15" t="str">
        <f>INDEX(Table4[#All],MATCH(Table1[[#This Row],[Product]],Table4[[#All],[Product]],0),MATCH(Table1[[#Headers],[ProductCategory]],Table4[#Headers],0))</f>
        <v>Beginner</v>
      </c>
    </row>
    <row r="69872" spans="2:9" ht="14.4" x14ac:dyDescent="0.3">
      <c r="B69872" s="4">
        <v>42583</v>
      </c>
      <c r="C69872" s="5" t="s">
        <v>1142</v>
      </c>
      <c r="D69872" s="5" t="s">
        <v>1197</v>
      </c>
      <c r="E69872" s="5">
        <v>2</v>
      </c>
      <c r="F69872" s="5">
        <v>47</v>
      </c>
      <c r="G69872" s="5">
        <v>16.809999999999999</v>
      </c>
      <c r="H69872" s="6" t="str">
        <f>VLOOKUP(Table1[[#This Row],[County Code]],Table2[#All],2,FALSE)</f>
        <v>Germany</v>
      </c>
      <c r="I69872" s="15" t="str">
        <f>INDEX(Table4[#All],MATCH(Table1[[#This Row],[Product]],Table4[[#All],[Product]],0),MATCH(Table1[[#Headers],[ProductCategory]],Table4[#Headers],0))</f>
        <v>Advanced</v>
      </c>
    </row>
    <row r="69873" spans="2:9" ht="14.4" x14ac:dyDescent="0.3">
      <c r="B69873" s="4">
        <v>43017</v>
      </c>
      <c r="C69873" s="5" t="s">
        <v>1106</v>
      </c>
      <c r="D69873" s="5" t="s">
        <v>1107</v>
      </c>
      <c r="E69873" s="5">
        <v>2</v>
      </c>
      <c r="F69873" s="5">
        <v>43.9</v>
      </c>
      <c r="G69873" s="5">
        <v>18.489999999999998</v>
      </c>
      <c r="H69873" s="6" t="str">
        <f>VLOOKUP(Table1[[#This Row],[County Code]],Table2[#All],2,FALSE)</f>
        <v>France</v>
      </c>
      <c r="I69873" s="15" t="str">
        <f>INDEX(Table4[#All],MATCH(Table1[[#This Row],[Product]],Table4[[#All],[Product]],0),MATCH(Table1[[#Headers],[ProductCategory]],Table4[#Headers],0))</f>
        <v>Beginner</v>
      </c>
    </row>
    <row r="69874" spans="2:9" ht="14.4" x14ac:dyDescent="0.3">
      <c r="B69874" s="4">
        <v>43099</v>
      </c>
      <c r="C69874" s="5" t="s">
        <v>1095</v>
      </c>
      <c r="D69874" s="5" t="s">
        <v>1196</v>
      </c>
      <c r="E69874" s="5">
        <v>2</v>
      </c>
      <c r="F69874" s="5">
        <v>13.98</v>
      </c>
      <c r="G69874" s="5">
        <v>6.05</v>
      </c>
      <c r="H69874" s="6" t="str">
        <f>VLOOKUP(Table1[[#This Row],[County Code]],Table2[#All],2,FALSE)</f>
        <v>New Zealand</v>
      </c>
      <c r="I69874" s="15" t="str">
        <f>INDEX(Table4[#All],MATCH(Table1[[#This Row],[Product]],Table4[[#All],[Product]],0),MATCH(Table1[[#Headers],[ProductCategory]],Table4[#Headers],0))</f>
        <v>Beginner</v>
      </c>
    </row>
    <row r="69875" spans="2:9" ht="14.4" x14ac:dyDescent="0.3">
      <c r="B69875" s="4">
        <v>42700</v>
      </c>
      <c r="C69875" s="5" t="s">
        <v>1168</v>
      </c>
      <c r="D69875" s="5" t="s">
        <v>1189</v>
      </c>
      <c r="E69875" s="5">
        <v>2</v>
      </c>
      <c r="F69875" s="5">
        <v>83.9</v>
      </c>
      <c r="G69875" s="5">
        <v>27.52</v>
      </c>
      <c r="H69875" s="6" t="str">
        <f>VLOOKUP(Table1[[#This Row],[County Code]],Table2[#All],2,FALSE)</f>
        <v>Costa Rica</v>
      </c>
      <c r="I69875" s="15" t="str">
        <f>INDEX(Table4[#All],MATCH(Table1[[#This Row],[Product]],Table4[[#All],[Product]],0),MATCH(Table1[[#Headers],[ProductCategory]],Table4[#Headers],0))</f>
        <v>Freestyle</v>
      </c>
    </row>
    <row r="69876" spans="2:9" ht="14.4" x14ac:dyDescent="0.3">
      <c r="B69876" s="4">
        <v>43374</v>
      </c>
      <c r="C69876" s="5" t="s">
        <v>1131</v>
      </c>
      <c r="D69876" s="5" t="s">
        <v>1112</v>
      </c>
      <c r="E69876" s="5">
        <v>3</v>
      </c>
      <c r="F69876" s="5">
        <v>86.85</v>
      </c>
      <c r="G69876" s="5">
        <v>33.78</v>
      </c>
      <c r="H69876" s="6" t="str">
        <f>VLOOKUP(Table1[[#This Row],[County Code]],Table2[#All],2,FALSE)</f>
        <v>United States</v>
      </c>
      <c r="I69876" s="15" t="str">
        <f>INDEX(Table4[#All],MATCH(Table1[[#This Row],[Product]],Table4[[#All],[Product]],0),MATCH(Table1[[#Headers],[ProductCategory]],Table4[#Headers],0))</f>
        <v>Intermediate</v>
      </c>
    </row>
    <row r="69877" spans="2:9" ht="14.4" x14ac:dyDescent="0.3">
      <c r="B69877" s="4">
        <v>42910</v>
      </c>
      <c r="C69877" s="5" t="s">
        <v>1099</v>
      </c>
      <c r="D69877" s="5" t="s">
        <v>1118</v>
      </c>
      <c r="E69877" s="5">
        <v>1</v>
      </c>
      <c r="F69877" s="5">
        <v>23.95</v>
      </c>
      <c r="G69877" s="5">
        <v>9.59</v>
      </c>
      <c r="H69877" s="6" t="str">
        <f>VLOOKUP(Table1[[#This Row],[County Code]],Table2[#All],2,FALSE)</f>
        <v>Canada</v>
      </c>
      <c r="I69877" s="15" t="str">
        <f>INDEX(Table4[#All],MATCH(Table1[[#This Row],[Product]],Table4[[#All],[Product]],0),MATCH(Table1[[#Headers],[ProductCategory]],Table4[#Headers],0))</f>
        <v>Beginner</v>
      </c>
    </row>
    <row r="69878" spans="2:9" ht="14.4" x14ac:dyDescent="0.3">
      <c r="B69878" s="4">
        <v>43434</v>
      </c>
      <c r="C69878" s="5" t="s">
        <v>1106</v>
      </c>
      <c r="D69878" s="5" t="s">
        <v>1112</v>
      </c>
      <c r="E69878" s="5">
        <v>2</v>
      </c>
      <c r="F69878" s="5">
        <v>43.9</v>
      </c>
      <c r="G69878" s="5">
        <v>16.79</v>
      </c>
      <c r="H69878" s="6" t="str">
        <f>VLOOKUP(Table1[[#This Row],[County Code]],Table2[#All],2,FALSE)</f>
        <v>United States</v>
      </c>
      <c r="I69878" s="15" t="str">
        <f>INDEX(Table4[#All],MATCH(Table1[[#This Row],[Product]],Table4[[#All],[Product]],0),MATCH(Table1[[#Headers],[ProductCategory]],Table4[#Headers],0))</f>
        <v>Beginner</v>
      </c>
    </row>
    <row r="69879" spans="2:9" ht="14.4" x14ac:dyDescent="0.3">
      <c r="B69879" s="4">
        <v>43331</v>
      </c>
      <c r="C69879" s="5" t="s">
        <v>1131</v>
      </c>
      <c r="D69879" s="5" t="s">
        <v>1144</v>
      </c>
      <c r="E69879" s="5">
        <v>2</v>
      </c>
      <c r="F69879" s="5">
        <v>57.9</v>
      </c>
      <c r="G69879" s="5">
        <v>24.36</v>
      </c>
      <c r="H69879" s="6" t="str">
        <f>VLOOKUP(Table1[[#This Row],[County Code]],Table2[#All],2,FALSE)</f>
        <v>Sri Lanka</v>
      </c>
      <c r="I69879" s="15" t="str">
        <f>INDEX(Table4[#All],MATCH(Table1[[#This Row],[Product]],Table4[[#All],[Product]],0),MATCH(Table1[[#Headers],[ProductCategory]],Table4[#Headers],0))</f>
        <v>Intermediate</v>
      </c>
    </row>
    <row r="69880" spans="2:9" ht="14.4" x14ac:dyDescent="0.3">
      <c r="B69880" s="4">
        <v>43348</v>
      </c>
      <c r="C69880" s="5" t="s">
        <v>1101</v>
      </c>
      <c r="D69880" s="5" t="s">
        <v>1118</v>
      </c>
      <c r="E69880" s="5">
        <v>1</v>
      </c>
      <c r="F69880" s="5">
        <v>23.95</v>
      </c>
      <c r="G69880" s="5">
        <v>9.33</v>
      </c>
      <c r="H69880" s="6" t="str">
        <f>VLOOKUP(Table1[[#This Row],[County Code]],Table2[#All],2,FALSE)</f>
        <v>Canada</v>
      </c>
      <c r="I69880" s="15" t="str">
        <f>INDEX(Table4[#All],MATCH(Table1[[#This Row],[Product]],Table4[[#All],[Product]],0),MATCH(Table1[[#Headers],[ProductCategory]],Table4[#Headers],0))</f>
        <v>Intermediate</v>
      </c>
    </row>
    <row r="69881" spans="2:9" ht="14.4" x14ac:dyDescent="0.3">
      <c r="B69881" s="4">
        <v>43428</v>
      </c>
      <c r="C69881" s="5" t="s">
        <v>1106</v>
      </c>
      <c r="D69881" s="5" t="s">
        <v>1127</v>
      </c>
      <c r="E69881" s="5">
        <v>42</v>
      </c>
      <c r="F69881" s="5">
        <v>553.14</v>
      </c>
      <c r="G69881" s="5">
        <v>370.41</v>
      </c>
      <c r="H69881" s="6" t="str">
        <f>VLOOKUP(Table1[[#This Row],[County Code]],Table2[#All],2,FALSE)</f>
        <v>Australia</v>
      </c>
      <c r="I69881" s="15" t="str">
        <f>INDEX(Table4[#All],MATCH(Table1[[#This Row],[Product]],Table4[[#All],[Product]],0),MATCH(Table1[[#Headers],[ProductCategory]],Table4[#Headers],0))</f>
        <v>Beginner</v>
      </c>
    </row>
    <row r="69882" spans="2:9" ht="14.4" x14ac:dyDescent="0.3">
      <c r="B69882" s="4">
        <v>42867</v>
      </c>
      <c r="C69882" s="5" t="s">
        <v>1105</v>
      </c>
      <c r="D69882" s="5" t="s">
        <v>1102</v>
      </c>
      <c r="E69882" s="5">
        <v>2</v>
      </c>
      <c r="F69882" s="5">
        <v>47.9</v>
      </c>
      <c r="G69882" s="5">
        <v>19.34</v>
      </c>
      <c r="H69882" s="6" t="str">
        <f>VLOOKUP(Table1[[#This Row],[County Code]],Table2[#All],2,FALSE)</f>
        <v>Algeria</v>
      </c>
      <c r="I69882" s="15" t="str">
        <f>INDEX(Table4[#All],MATCH(Table1[[#This Row],[Product]],Table4[[#All],[Product]],0),MATCH(Table1[[#Headers],[ProductCategory]],Table4[#Headers],0))</f>
        <v>Beginner</v>
      </c>
    </row>
    <row r="69883" spans="2:9" ht="14.4" x14ac:dyDescent="0.3">
      <c r="B69883" s="4">
        <v>43054</v>
      </c>
      <c r="C69883" s="5" t="s">
        <v>1095</v>
      </c>
      <c r="D69883" s="5" t="s">
        <v>1112</v>
      </c>
      <c r="E69883" s="5">
        <v>2</v>
      </c>
      <c r="F69883" s="5">
        <v>13.98</v>
      </c>
      <c r="G69883" s="5">
        <v>6.5</v>
      </c>
      <c r="H69883" s="6" t="str">
        <f>VLOOKUP(Table1[[#This Row],[County Code]],Table2[#All],2,FALSE)</f>
        <v>United States</v>
      </c>
      <c r="I69883" s="15" t="str">
        <f>INDEX(Table4[#All],MATCH(Table1[[#This Row],[Product]],Table4[[#All],[Product]],0),MATCH(Table1[[#Headers],[ProductCategory]],Table4[#Headers],0))</f>
        <v>Beginner</v>
      </c>
    </row>
    <row r="69884" spans="2:9" ht="14.4" x14ac:dyDescent="0.3">
      <c r="B69884" s="4">
        <v>42853</v>
      </c>
      <c r="C69884" s="5" t="s">
        <v>1095</v>
      </c>
      <c r="D69884" s="5" t="s">
        <v>1184</v>
      </c>
      <c r="E69884" s="5">
        <v>4</v>
      </c>
      <c r="F69884" s="5">
        <v>27.96</v>
      </c>
      <c r="G69884" s="5">
        <v>12.74</v>
      </c>
      <c r="H69884" s="6" t="str">
        <f>VLOOKUP(Table1[[#This Row],[County Code]],Table2[#All],2,FALSE)</f>
        <v>Chile</v>
      </c>
      <c r="I69884" s="15" t="str">
        <f>INDEX(Table4[#All],MATCH(Table1[[#This Row],[Product]],Table4[[#All],[Product]],0),MATCH(Table1[[#Headers],[ProductCategory]],Table4[#Headers],0))</f>
        <v>Beginner</v>
      </c>
    </row>
    <row r="69885" spans="2:9" ht="14.4" x14ac:dyDescent="0.3">
      <c r="B69885" s="4">
        <v>43286</v>
      </c>
      <c r="C69885" s="5" t="s">
        <v>1117</v>
      </c>
      <c r="D69885" s="5" t="s">
        <v>1173</v>
      </c>
      <c r="E69885" s="5">
        <v>1</v>
      </c>
      <c r="F69885" s="5">
        <v>25.99</v>
      </c>
      <c r="G69885" s="5">
        <v>10.42</v>
      </c>
      <c r="H69885" s="6" t="str">
        <f>VLOOKUP(Table1[[#This Row],[County Code]],Table2[#All],2,FALSE)</f>
        <v>South Africa</v>
      </c>
      <c r="I69885" s="15" t="str">
        <f>INDEX(Table4[#All],MATCH(Table1[[#This Row],[Product]],Table4[[#All],[Product]],0),MATCH(Table1[[#Headers],[ProductCategory]],Table4[#Headers],0))</f>
        <v>Intermediate</v>
      </c>
    </row>
    <row r="69886" spans="2:9" ht="14.4" x14ac:dyDescent="0.3">
      <c r="B69886" s="4">
        <v>42851</v>
      </c>
      <c r="C69886" s="5" t="s">
        <v>1105</v>
      </c>
      <c r="D69886" s="5" t="s">
        <v>1159</v>
      </c>
      <c r="E69886" s="5">
        <v>3</v>
      </c>
      <c r="F69886" s="5">
        <v>71.849999999999994</v>
      </c>
      <c r="G69886" s="5">
        <v>24.74</v>
      </c>
      <c r="H69886" s="6" t="str">
        <f>VLOOKUP(Table1[[#This Row],[County Code]],Table2[#All],2,FALSE)</f>
        <v>Viet Nam</v>
      </c>
      <c r="I69886" s="15" t="str">
        <f>INDEX(Table4[#All],MATCH(Table1[[#This Row],[Product]],Table4[[#All],[Product]],0),MATCH(Table1[[#Headers],[ProductCategory]],Table4[#Headers],0))</f>
        <v>Beginner</v>
      </c>
    </row>
    <row r="69887" spans="2:9" ht="14.4" x14ac:dyDescent="0.3">
      <c r="B69887" s="4">
        <v>43321</v>
      </c>
      <c r="C69887" s="5" t="s">
        <v>1111</v>
      </c>
      <c r="D69887" s="5" t="s">
        <v>1140</v>
      </c>
      <c r="E69887" s="5">
        <v>1</v>
      </c>
      <c r="F69887" s="5">
        <v>25.95</v>
      </c>
      <c r="G69887" s="5">
        <v>10.42</v>
      </c>
      <c r="H69887" s="6" t="str">
        <f>VLOOKUP(Table1[[#This Row],[County Code]],Table2[#All],2,FALSE)</f>
        <v>Belgium</v>
      </c>
      <c r="I69887" s="15" t="str">
        <f>INDEX(Table4[#All],MATCH(Table1[[#This Row],[Product]],Table4[[#All],[Product]],0),MATCH(Table1[[#Headers],[ProductCategory]],Table4[#Headers],0))</f>
        <v>Intermediate</v>
      </c>
    </row>
    <row r="69888" spans="2:9" ht="14.4" x14ac:dyDescent="0.3">
      <c r="B69888" s="4">
        <v>42991</v>
      </c>
      <c r="C69888" s="5" t="s">
        <v>1095</v>
      </c>
      <c r="D69888" s="5" t="s">
        <v>1215</v>
      </c>
      <c r="E69888" s="5">
        <v>1</v>
      </c>
      <c r="F69888" s="5">
        <v>6.99</v>
      </c>
      <c r="G69888" s="5">
        <v>3.09</v>
      </c>
      <c r="H69888" s="6" t="str">
        <f>VLOOKUP(Table1[[#This Row],[County Code]],Table2[#All],2,FALSE)</f>
        <v>United Kingdom</v>
      </c>
      <c r="I69888" s="15" t="str">
        <f>INDEX(Table4[#All],MATCH(Table1[[#This Row],[Product]],Table4[[#All],[Product]],0),MATCH(Table1[[#Headers],[ProductCategory]],Table4[#Headers],0))</f>
        <v>Beginner</v>
      </c>
    </row>
    <row r="69889" spans="2:9" ht="14.4" x14ac:dyDescent="0.3">
      <c r="B69889" s="4">
        <v>42510</v>
      </c>
      <c r="C69889" s="5" t="s">
        <v>1172</v>
      </c>
      <c r="D69889" s="5" t="s">
        <v>1112</v>
      </c>
      <c r="E69889" s="5">
        <v>1</v>
      </c>
      <c r="F69889" s="5">
        <v>25.5</v>
      </c>
      <c r="G69889" s="5">
        <v>11.25</v>
      </c>
      <c r="H69889" s="6" t="str">
        <f>VLOOKUP(Table1[[#This Row],[County Code]],Table2[#All],2,FALSE)</f>
        <v>United States</v>
      </c>
      <c r="I69889" s="15" t="str">
        <f>INDEX(Table4[#All],MATCH(Table1[[#This Row],[Product]],Table4[[#All],[Product]],0),MATCH(Table1[[#Headers],[ProductCategory]],Table4[#Headers],0))</f>
        <v>Competition</v>
      </c>
    </row>
    <row r="69890" spans="2:9" ht="14.4" x14ac:dyDescent="0.3">
      <c r="B69890" s="4">
        <v>43398</v>
      </c>
      <c r="C69890" s="5" t="s">
        <v>1110</v>
      </c>
      <c r="D69890" s="5" t="s">
        <v>1325</v>
      </c>
      <c r="E69890" s="5">
        <v>1</v>
      </c>
      <c r="F69890" s="5">
        <v>26.99</v>
      </c>
      <c r="G69890" s="5">
        <v>10.210000000000001</v>
      </c>
      <c r="H69890" s="6" t="str">
        <f>VLOOKUP(Table1[[#This Row],[County Code]],Table2[#All],2,FALSE)</f>
        <v>Ukraine</v>
      </c>
      <c r="I69890" s="15" t="str">
        <f>INDEX(Table4[#All],MATCH(Table1[[#This Row],[Product]],Table4[[#All],[Product]],0),MATCH(Table1[[#Headers],[ProductCategory]],Table4[#Headers],0))</f>
        <v>Beginner</v>
      </c>
    </row>
    <row r="69891" spans="2:9" ht="14.4" x14ac:dyDescent="0.3">
      <c r="B69891" s="4">
        <v>43058</v>
      </c>
      <c r="C69891" s="5" t="s">
        <v>1147</v>
      </c>
      <c r="D69891" s="5" t="s">
        <v>1200</v>
      </c>
      <c r="E69891" s="5">
        <v>4</v>
      </c>
      <c r="F69891" s="5">
        <v>167.8</v>
      </c>
      <c r="G69891" s="5">
        <v>84.94</v>
      </c>
      <c r="H69891" s="6" t="str">
        <f>VLOOKUP(Table1[[#This Row],[County Code]],Table2[#All],2,FALSE)</f>
        <v>Denmark</v>
      </c>
      <c r="I69891" s="15" t="str">
        <f>INDEX(Table4[#All],MATCH(Table1[[#This Row],[Product]],Table4[[#All],[Product]],0),MATCH(Table1[[#Headers],[ProductCategory]],Table4[#Headers],0))</f>
        <v>Competition</v>
      </c>
    </row>
    <row r="69892" spans="2:9" ht="14.4" x14ac:dyDescent="0.3">
      <c r="B69892" s="4">
        <v>43297</v>
      </c>
      <c r="C69892" s="5" t="s">
        <v>1110</v>
      </c>
      <c r="D69892" s="5" t="s">
        <v>1126</v>
      </c>
      <c r="E69892" s="5">
        <v>1</v>
      </c>
      <c r="F69892" s="5">
        <v>26.99</v>
      </c>
      <c r="G69892" s="5">
        <v>10.75</v>
      </c>
      <c r="H69892" s="6" t="str">
        <f>VLOOKUP(Table1[[#This Row],[County Code]],Table2[#All],2,FALSE)</f>
        <v>Japan</v>
      </c>
      <c r="I69892" s="15" t="str">
        <f>INDEX(Table4[#All],MATCH(Table1[[#This Row],[Product]],Table4[[#All],[Product]],0),MATCH(Table1[[#Headers],[ProductCategory]],Table4[#Headers],0))</f>
        <v>Beginner</v>
      </c>
    </row>
    <row r="69893" spans="2:9" ht="14.4" x14ac:dyDescent="0.3">
      <c r="B69893" s="4">
        <v>42517</v>
      </c>
      <c r="C69893" s="5" t="s">
        <v>1115</v>
      </c>
      <c r="D69893" s="5" t="s">
        <v>1112</v>
      </c>
      <c r="E69893" s="5">
        <v>1</v>
      </c>
      <c r="F69893" s="5">
        <v>45</v>
      </c>
      <c r="G69893" s="5">
        <v>20.3</v>
      </c>
      <c r="H69893" s="6" t="str">
        <f>VLOOKUP(Table1[[#This Row],[County Code]],Table2[#All],2,FALSE)</f>
        <v>United States</v>
      </c>
      <c r="I69893" s="15" t="str">
        <f>INDEX(Table4[#All],MATCH(Table1[[#This Row],[Product]],Table4[[#All],[Product]],0),MATCH(Table1[[#Headers],[ProductCategory]],Table4[#Headers],0))</f>
        <v>Competition</v>
      </c>
    </row>
    <row r="69894" spans="2:9" ht="14.4" x14ac:dyDescent="0.3">
      <c r="B69894" s="4">
        <v>43082</v>
      </c>
      <c r="C69894" s="5" t="s">
        <v>1110</v>
      </c>
      <c r="D69894" s="5" t="s">
        <v>1261</v>
      </c>
      <c r="E69894" s="5">
        <v>1</v>
      </c>
      <c r="F69894" s="5">
        <v>26.99</v>
      </c>
      <c r="G69894" s="5">
        <v>9.4600000000000009</v>
      </c>
      <c r="H69894" s="6" t="str">
        <f>VLOOKUP(Table1[[#This Row],[County Code]],Table2[#All],2,FALSE)</f>
        <v>Kenya</v>
      </c>
      <c r="I69894" s="15" t="str">
        <f>INDEX(Table4[#All],MATCH(Table1[[#This Row],[Product]],Table4[[#All],[Product]],0),MATCH(Table1[[#Headers],[ProductCategory]],Table4[#Headers],0))</f>
        <v>Beginner</v>
      </c>
    </row>
    <row r="69895" spans="2:9" ht="14.4" x14ac:dyDescent="0.3">
      <c r="B69895" s="4">
        <v>43261</v>
      </c>
      <c r="C69895" s="5" t="s">
        <v>1095</v>
      </c>
      <c r="D69895" s="5" t="s">
        <v>1254</v>
      </c>
      <c r="E69895" s="5">
        <v>1</v>
      </c>
      <c r="F69895" s="5">
        <v>6.99</v>
      </c>
      <c r="G69895" s="5">
        <v>3.02</v>
      </c>
      <c r="H69895" s="6" t="str">
        <f>VLOOKUP(Table1[[#This Row],[County Code]],Table2[#All],2,FALSE)</f>
        <v>Jamaica</v>
      </c>
      <c r="I69895" s="15" t="str">
        <f>INDEX(Table4[#All],MATCH(Table1[[#This Row],[Product]],Table4[[#All],[Product]],0),MATCH(Table1[[#Headers],[ProductCategory]],Table4[#Headers],0))</f>
        <v>Beginner</v>
      </c>
    </row>
    <row r="69896" spans="2:9" ht="14.4" x14ac:dyDescent="0.3">
      <c r="B69896" s="4">
        <v>42674</v>
      </c>
      <c r="C69896" s="5" t="s">
        <v>1131</v>
      </c>
      <c r="D69896" s="5" t="s">
        <v>1127</v>
      </c>
      <c r="E69896" s="5">
        <v>4</v>
      </c>
      <c r="F69896" s="5">
        <v>115.8</v>
      </c>
      <c r="G69896" s="5">
        <v>43.2</v>
      </c>
      <c r="H69896" s="6" t="str">
        <f>VLOOKUP(Table1[[#This Row],[County Code]],Table2[#All],2,FALSE)</f>
        <v>Australia</v>
      </c>
      <c r="I69896" s="15" t="str">
        <f>INDEX(Table4[#All],MATCH(Table1[[#This Row],[Product]],Table4[[#All],[Product]],0),MATCH(Table1[[#Headers],[ProductCategory]],Table4[#Headers],0))</f>
        <v>Intermediate</v>
      </c>
    </row>
    <row r="69897" spans="2:9" ht="14.4" x14ac:dyDescent="0.3">
      <c r="B69897" s="4">
        <v>42986</v>
      </c>
      <c r="C69897" s="5" t="s">
        <v>1099</v>
      </c>
      <c r="D69897" s="5" t="s">
        <v>1197</v>
      </c>
      <c r="E69897" s="5">
        <v>2</v>
      </c>
      <c r="F69897" s="5">
        <v>47.9</v>
      </c>
      <c r="G69897" s="5">
        <v>19.37</v>
      </c>
      <c r="H69897" s="6" t="str">
        <f>VLOOKUP(Table1[[#This Row],[County Code]],Table2[#All],2,FALSE)</f>
        <v>Germany</v>
      </c>
      <c r="I69897" s="15" t="str">
        <f>INDEX(Table4[#All],MATCH(Table1[[#This Row],[Product]],Table4[[#All],[Product]],0),MATCH(Table1[[#Headers],[ProductCategory]],Table4[#Headers],0))</f>
        <v>Beginner</v>
      </c>
    </row>
    <row r="69898" spans="2:9" ht="14.4" x14ac:dyDescent="0.3">
      <c r="B69898" s="4">
        <v>43070</v>
      </c>
      <c r="C69898" s="5" t="s">
        <v>1129</v>
      </c>
      <c r="D69898" s="5" t="s">
        <v>1112</v>
      </c>
      <c r="E69898" s="5">
        <v>1</v>
      </c>
      <c r="F69898" s="5">
        <v>19.95</v>
      </c>
      <c r="G69898" s="5">
        <v>7.48</v>
      </c>
      <c r="H69898" s="6" t="str">
        <f>VLOOKUP(Table1[[#This Row],[County Code]],Table2[#All],2,FALSE)</f>
        <v>United States</v>
      </c>
      <c r="I69898" s="15" t="str">
        <f>INDEX(Table4[#All],MATCH(Table1[[#This Row],[Product]],Table4[[#All],[Product]],0),MATCH(Table1[[#Headers],[ProductCategory]],Table4[#Headers],0))</f>
        <v>Intermediate</v>
      </c>
    </row>
    <row r="69899" spans="2:9" ht="14.4" x14ac:dyDescent="0.3">
      <c r="B69899" s="4">
        <v>43322</v>
      </c>
      <c r="C69899" s="5" t="s">
        <v>1101</v>
      </c>
      <c r="D69899" s="5" t="s">
        <v>1238</v>
      </c>
      <c r="E69899" s="5">
        <v>1</v>
      </c>
      <c r="F69899" s="5">
        <v>23.95</v>
      </c>
      <c r="G69899" s="5">
        <v>9.06</v>
      </c>
      <c r="H69899" s="6" t="str">
        <f>VLOOKUP(Table1[[#This Row],[County Code]],Table2[#All],2,FALSE)</f>
        <v>Hungary</v>
      </c>
      <c r="I69899" s="15" t="str">
        <f>INDEX(Table4[#All],MATCH(Table1[[#This Row],[Product]],Table4[[#All],[Product]],0),MATCH(Table1[[#Headers],[ProductCategory]],Table4[#Headers],0))</f>
        <v>Intermediate</v>
      </c>
    </row>
    <row r="69900" spans="2:9" ht="14.4" x14ac:dyDescent="0.3">
      <c r="B69900" s="4">
        <v>42454</v>
      </c>
      <c r="C69900" s="5" t="s">
        <v>1099</v>
      </c>
      <c r="D69900" s="5" t="s">
        <v>1112</v>
      </c>
      <c r="E69900" s="5">
        <v>1</v>
      </c>
      <c r="F69900" s="5">
        <v>23.95</v>
      </c>
      <c r="G69900" s="5">
        <v>10.49</v>
      </c>
      <c r="H69900" s="6" t="str">
        <f>VLOOKUP(Table1[[#This Row],[County Code]],Table2[#All],2,FALSE)</f>
        <v>United States</v>
      </c>
      <c r="I69900" s="15" t="str">
        <f>INDEX(Table4[#All],MATCH(Table1[[#This Row],[Product]],Table4[[#All],[Product]],0),MATCH(Table1[[#Headers],[ProductCategory]],Table4[#Headers],0))</f>
        <v>Beginner</v>
      </c>
    </row>
    <row r="69901" spans="2:9" ht="14.4" x14ac:dyDescent="0.3">
      <c r="B69901" s="4">
        <v>42700</v>
      </c>
      <c r="C69901" s="5" t="s">
        <v>1101</v>
      </c>
      <c r="D69901" s="5" t="s">
        <v>1202</v>
      </c>
      <c r="E69901" s="5">
        <v>1</v>
      </c>
      <c r="F69901" s="5">
        <v>23.95</v>
      </c>
      <c r="G69901" s="5">
        <v>9.42</v>
      </c>
      <c r="H69901" s="6" t="str">
        <f>VLOOKUP(Table1[[#This Row],[County Code]],Table2[#All],2,FALSE)</f>
        <v>India</v>
      </c>
      <c r="I69901" s="15" t="str">
        <f>INDEX(Table4[#All],MATCH(Table1[[#This Row],[Product]],Table4[[#All],[Product]],0),MATCH(Table1[[#Headers],[ProductCategory]],Table4[#Headers],0))</f>
        <v>Intermediate</v>
      </c>
    </row>
    <row r="69902" spans="2:9" ht="14.4" x14ac:dyDescent="0.3">
      <c r="B69902" s="4">
        <v>42917</v>
      </c>
      <c r="C69902" s="5" t="s">
        <v>1131</v>
      </c>
      <c r="D69902" s="5" t="s">
        <v>1126</v>
      </c>
      <c r="E69902" s="5">
        <v>6</v>
      </c>
      <c r="F69902" s="5">
        <v>173.7</v>
      </c>
      <c r="G69902" s="5">
        <v>61.36</v>
      </c>
      <c r="H69902" s="6" t="str">
        <f>VLOOKUP(Table1[[#This Row],[County Code]],Table2[#All],2,FALSE)</f>
        <v>Japan</v>
      </c>
      <c r="I69902" s="15" t="str">
        <f>INDEX(Table4[#All],MATCH(Table1[[#This Row],[Product]],Table4[[#All],[Product]],0),MATCH(Table1[[#Headers],[ProductCategory]],Table4[#Headers],0))</f>
        <v>Intermediate</v>
      </c>
    </row>
    <row r="69903" spans="2:9" ht="14.4" x14ac:dyDescent="0.3">
      <c r="B69903" s="4">
        <v>43106</v>
      </c>
      <c r="C69903" s="5" t="s">
        <v>1110</v>
      </c>
      <c r="D69903" s="5" t="s">
        <v>1166</v>
      </c>
      <c r="E69903" s="5">
        <v>2</v>
      </c>
      <c r="F69903" s="5">
        <v>53.98</v>
      </c>
      <c r="G69903" s="5">
        <v>23.44</v>
      </c>
      <c r="H69903" s="6" t="str">
        <f>VLOOKUP(Table1[[#This Row],[County Code]],Table2[#All],2,FALSE)</f>
        <v>Brazil</v>
      </c>
      <c r="I69903" s="15" t="str">
        <f>INDEX(Table4[#All],MATCH(Table1[[#This Row],[Product]],Table4[[#All],[Product]],0),MATCH(Table1[[#Headers],[ProductCategory]],Table4[#Headers],0))</f>
        <v>Beginner</v>
      </c>
    </row>
    <row r="69904" spans="2:9" ht="14.4" x14ac:dyDescent="0.3">
      <c r="B69904" s="4">
        <v>43138</v>
      </c>
      <c r="C69904" s="5" t="s">
        <v>1110</v>
      </c>
      <c r="D69904" s="5" t="s">
        <v>1176</v>
      </c>
      <c r="E69904" s="5">
        <v>1</v>
      </c>
      <c r="F69904" s="5">
        <v>26.99</v>
      </c>
      <c r="G69904" s="5">
        <v>10.97</v>
      </c>
      <c r="H69904" s="6" t="str">
        <f>VLOOKUP(Table1[[#This Row],[County Code]],Table2[#All],2,FALSE)</f>
        <v>Venezuela</v>
      </c>
      <c r="I69904" s="15" t="str">
        <f>INDEX(Table4[#All],MATCH(Table1[[#This Row],[Product]],Table4[[#All],[Product]],0),MATCH(Table1[[#Headers],[ProductCategory]],Table4[#Headers],0))</f>
        <v>Beginner</v>
      </c>
    </row>
    <row r="69905" spans="2:9" ht="14.4" x14ac:dyDescent="0.3">
      <c r="B69905" s="4">
        <v>42411</v>
      </c>
      <c r="C69905" s="5" t="s">
        <v>1106</v>
      </c>
      <c r="D69905" s="5" t="s">
        <v>1112</v>
      </c>
      <c r="E69905" s="5">
        <v>1</v>
      </c>
      <c r="F69905" s="5">
        <v>21.95</v>
      </c>
      <c r="G69905" s="5">
        <v>8.82</v>
      </c>
      <c r="H69905" s="6" t="str">
        <f>VLOOKUP(Table1[[#This Row],[County Code]],Table2[#All],2,FALSE)</f>
        <v>United States</v>
      </c>
      <c r="I69905" s="15" t="str">
        <f>INDEX(Table4[#All],MATCH(Table1[[#This Row],[Product]],Table4[[#All],[Product]],0),MATCH(Table1[[#Headers],[ProductCategory]],Table4[#Headers],0))</f>
        <v>Beginner</v>
      </c>
    </row>
    <row r="69906" spans="2:9" ht="14.4" x14ac:dyDescent="0.3">
      <c r="B69906" s="4">
        <v>43245</v>
      </c>
      <c r="C69906" s="5" t="s">
        <v>1111</v>
      </c>
      <c r="D69906" s="5" t="s">
        <v>1279</v>
      </c>
      <c r="E69906" s="5">
        <v>3</v>
      </c>
      <c r="F69906" s="5">
        <v>77.849999999999994</v>
      </c>
      <c r="G69906" s="5">
        <v>30.6</v>
      </c>
      <c r="H69906" s="6" t="str">
        <f>VLOOKUP(Table1[[#This Row],[County Code]],Table2[#All],2,FALSE)</f>
        <v>Macao</v>
      </c>
      <c r="I69906" s="15" t="str">
        <f>INDEX(Table4[#All],MATCH(Table1[[#This Row],[Product]],Table4[[#All],[Product]],0),MATCH(Table1[[#Headers],[ProductCategory]],Table4[#Headers],0))</f>
        <v>Intermediate</v>
      </c>
    </row>
    <row r="69907" spans="2:9" ht="14.4" x14ac:dyDescent="0.3">
      <c r="B69907" s="4">
        <v>43418</v>
      </c>
      <c r="C69907" s="5" t="s">
        <v>1142</v>
      </c>
      <c r="D69907" s="5" t="s">
        <v>1186</v>
      </c>
      <c r="E69907" s="5">
        <v>2</v>
      </c>
      <c r="F69907" s="5">
        <v>47</v>
      </c>
      <c r="G69907" s="5">
        <v>18.34</v>
      </c>
      <c r="H69907" s="6" t="str">
        <f>VLOOKUP(Table1[[#This Row],[County Code]],Table2[#All],2,FALSE)</f>
        <v>Colombia</v>
      </c>
      <c r="I69907" s="15" t="str">
        <f>INDEX(Table4[#All],MATCH(Table1[[#This Row],[Product]],Table4[[#All],[Product]],0),MATCH(Table1[[#Headers],[ProductCategory]],Table4[#Headers],0))</f>
        <v>Advanced</v>
      </c>
    </row>
    <row r="69908" spans="2:9" ht="14.4" x14ac:dyDescent="0.3">
      <c r="B69908" s="4">
        <v>43212</v>
      </c>
      <c r="C69908" s="5" t="s">
        <v>1101</v>
      </c>
      <c r="D69908" s="5" t="s">
        <v>1243</v>
      </c>
      <c r="E69908" s="5">
        <v>1</v>
      </c>
      <c r="F69908" s="5">
        <v>23.95</v>
      </c>
      <c r="G69908" s="5">
        <v>9.51</v>
      </c>
      <c r="H69908" s="6" t="str">
        <f>VLOOKUP(Table1[[#This Row],[County Code]],Table2[#All],2,FALSE)</f>
        <v>Ireland</v>
      </c>
      <c r="I69908" s="15" t="str">
        <f>INDEX(Table4[#All],MATCH(Table1[[#This Row],[Product]],Table4[[#All],[Product]],0),MATCH(Table1[[#Headers],[ProductCategory]],Table4[#Headers],0))</f>
        <v>Intermediate</v>
      </c>
    </row>
    <row r="69909" spans="2:9" ht="14.4" x14ac:dyDescent="0.3">
      <c r="B69909" s="4">
        <v>42705</v>
      </c>
      <c r="C69909" s="5" t="s">
        <v>1101</v>
      </c>
      <c r="D69909" s="5" t="s">
        <v>1297</v>
      </c>
      <c r="E69909" s="5">
        <v>2</v>
      </c>
      <c r="F69909" s="5">
        <v>47.9</v>
      </c>
      <c r="G69909" s="5">
        <v>16.149999999999999</v>
      </c>
      <c r="H69909" s="6" t="str">
        <f>VLOOKUP(Table1[[#This Row],[County Code]],Table2[#All],2,FALSE)</f>
        <v>Malaysia</v>
      </c>
      <c r="I69909" s="15" t="str">
        <f>INDEX(Table4[#All],MATCH(Table1[[#This Row],[Product]],Table4[[#All],[Product]],0),MATCH(Table1[[#Headers],[ProductCategory]],Table4[#Headers],0))</f>
        <v>Intermediate</v>
      </c>
    </row>
    <row r="69910" spans="2:9" ht="14.4" x14ac:dyDescent="0.3">
      <c r="B69910" s="4">
        <v>43188</v>
      </c>
      <c r="C69910" s="5" t="s">
        <v>1105</v>
      </c>
      <c r="D69910" s="5" t="s">
        <v>1126</v>
      </c>
      <c r="E69910" s="5">
        <v>3</v>
      </c>
      <c r="F69910" s="5">
        <v>71.849999999999994</v>
      </c>
      <c r="G69910" s="5">
        <v>26.73</v>
      </c>
      <c r="H69910" s="6" t="str">
        <f>VLOOKUP(Table1[[#This Row],[County Code]],Table2[#All],2,FALSE)</f>
        <v>Japan</v>
      </c>
      <c r="I69910" s="15" t="str">
        <f>INDEX(Table4[#All],MATCH(Table1[[#This Row],[Product]],Table4[[#All],[Product]],0),MATCH(Table1[[#Headers],[ProductCategory]],Table4[#Headers],0))</f>
        <v>Beginner</v>
      </c>
    </row>
    <row r="69911" spans="2:9" ht="14.4" x14ac:dyDescent="0.3">
      <c r="B69911" s="4">
        <v>43436</v>
      </c>
      <c r="C69911" s="5" t="s">
        <v>1138</v>
      </c>
      <c r="D69911" s="5" t="s">
        <v>1220</v>
      </c>
      <c r="E69911" s="5">
        <v>2</v>
      </c>
      <c r="F69911" s="5">
        <v>52</v>
      </c>
      <c r="G69911" s="5">
        <v>23.4</v>
      </c>
      <c r="H69911" s="6" t="str">
        <f>VLOOKUP(Table1[[#This Row],[County Code]],Table2[#All],2,FALSE)</f>
        <v>Namibia</v>
      </c>
      <c r="I69911" s="15" t="str">
        <f>INDEX(Table4[#All],MATCH(Table1[[#This Row],[Product]],Table4[[#All],[Product]],0),MATCH(Table1[[#Headers],[ProductCategory]],Table4[#Headers],0))</f>
        <v>Competition</v>
      </c>
    </row>
    <row r="69912" spans="2:9" ht="14.4" x14ac:dyDescent="0.3">
      <c r="B69912" s="4">
        <v>42705</v>
      </c>
      <c r="C69912" s="5" t="s">
        <v>1095</v>
      </c>
      <c r="D69912" s="5" t="s">
        <v>1202</v>
      </c>
      <c r="E69912" s="5">
        <v>3</v>
      </c>
      <c r="F69912" s="5">
        <v>20.97</v>
      </c>
      <c r="G69912" s="5">
        <v>9.36</v>
      </c>
      <c r="H69912" s="6" t="str">
        <f>VLOOKUP(Table1[[#This Row],[County Code]],Table2[#All],2,FALSE)</f>
        <v>India</v>
      </c>
      <c r="I69912" s="15" t="str">
        <f>INDEX(Table4[#All],MATCH(Table1[[#This Row],[Product]],Table4[[#All],[Product]],0),MATCH(Table1[[#Headers],[ProductCategory]],Table4[#Headers],0))</f>
        <v>Beginner</v>
      </c>
    </row>
    <row r="69913" spans="2:9" ht="14.4" x14ac:dyDescent="0.3">
      <c r="B69913" s="4">
        <v>42496</v>
      </c>
      <c r="C69913" s="5" t="s">
        <v>1117</v>
      </c>
      <c r="D69913" s="5" t="s">
        <v>1153</v>
      </c>
      <c r="E69913" s="5">
        <v>2</v>
      </c>
      <c r="F69913" s="5">
        <v>51.98</v>
      </c>
      <c r="G69913" s="5">
        <v>19.440000000000001</v>
      </c>
      <c r="H69913" s="6" t="str">
        <f>VLOOKUP(Table1[[#This Row],[County Code]],Table2[#All],2,FALSE)</f>
        <v>Netherlands</v>
      </c>
      <c r="I69913" s="15" t="str">
        <f>INDEX(Table4[#All],MATCH(Table1[[#This Row],[Product]],Table4[[#All],[Product]],0),MATCH(Table1[[#Headers],[ProductCategory]],Table4[#Headers],0))</f>
        <v>Intermediate</v>
      </c>
    </row>
    <row r="69914" spans="2:9" ht="14.4" x14ac:dyDescent="0.3">
      <c r="B69914" s="4">
        <v>42513</v>
      </c>
      <c r="C69914" s="5" t="s">
        <v>1106</v>
      </c>
      <c r="D69914" s="5" t="s">
        <v>1112</v>
      </c>
      <c r="E69914" s="5">
        <v>2</v>
      </c>
      <c r="F69914" s="5">
        <v>43.9</v>
      </c>
      <c r="G69914" s="5">
        <v>16.79</v>
      </c>
      <c r="H69914" s="6" t="str">
        <f>VLOOKUP(Table1[[#This Row],[County Code]],Table2[#All],2,FALSE)</f>
        <v>United States</v>
      </c>
      <c r="I69914" s="15" t="str">
        <f>INDEX(Table4[#All],MATCH(Table1[[#This Row],[Product]],Table4[[#All],[Product]],0),MATCH(Table1[[#Headers],[ProductCategory]],Table4[#Headers],0))</f>
        <v>Beginner</v>
      </c>
    </row>
    <row r="69915" spans="2:9" ht="14.4" x14ac:dyDescent="0.3">
      <c r="B69915" s="4">
        <v>42513</v>
      </c>
      <c r="C69915" s="5" t="s">
        <v>1117</v>
      </c>
      <c r="D69915" s="5" t="s">
        <v>1328</v>
      </c>
      <c r="E69915" s="5">
        <v>1</v>
      </c>
      <c r="F69915" s="5">
        <v>25.99</v>
      </c>
      <c r="G69915" s="5">
        <v>10.82</v>
      </c>
      <c r="H69915" s="6" t="str">
        <f>VLOOKUP(Table1[[#This Row],[County Code]],Table2[#All],2,FALSE)</f>
        <v>Russian Federation</v>
      </c>
      <c r="I69915" s="15" t="str">
        <f>INDEX(Table4[#All],MATCH(Table1[[#This Row],[Product]],Table4[[#All],[Product]],0),MATCH(Table1[[#Headers],[ProductCategory]],Table4[#Headers],0))</f>
        <v>Intermediate</v>
      </c>
    </row>
    <row r="69916" spans="2:9" ht="14.4" x14ac:dyDescent="0.3">
      <c r="B69916" s="4">
        <v>43078</v>
      </c>
      <c r="C69916" s="5" t="s">
        <v>1131</v>
      </c>
      <c r="D69916" s="5" t="s">
        <v>1112</v>
      </c>
      <c r="E69916" s="5">
        <v>2</v>
      </c>
      <c r="F69916" s="5">
        <v>57.9</v>
      </c>
      <c r="G69916" s="5">
        <v>25.05</v>
      </c>
      <c r="H69916" s="6" t="str">
        <f>VLOOKUP(Table1[[#This Row],[County Code]],Table2[#All],2,FALSE)</f>
        <v>United States</v>
      </c>
      <c r="I69916" s="15" t="str">
        <f>INDEX(Table4[#All],MATCH(Table1[[#This Row],[Product]],Table4[[#All],[Product]],0),MATCH(Table1[[#Headers],[ProductCategory]],Table4[#Headers],0))</f>
        <v>Intermediate</v>
      </c>
    </row>
    <row r="69917" spans="2:9" ht="14.4" x14ac:dyDescent="0.3">
      <c r="B69917" s="4">
        <v>42709</v>
      </c>
      <c r="C69917" s="5" t="s">
        <v>1101</v>
      </c>
      <c r="D69917" s="5" t="s">
        <v>1112</v>
      </c>
      <c r="E69917" s="5">
        <v>2</v>
      </c>
      <c r="F69917" s="5">
        <v>47.9</v>
      </c>
      <c r="G69917" s="5">
        <v>19.38</v>
      </c>
      <c r="H69917" s="6" t="str">
        <f>VLOOKUP(Table1[[#This Row],[County Code]],Table2[#All],2,FALSE)</f>
        <v>United States</v>
      </c>
      <c r="I69917" s="15" t="str">
        <f>INDEX(Table4[#All],MATCH(Table1[[#This Row],[Product]],Table4[[#All],[Product]],0),MATCH(Table1[[#Headers],[ProductCategory]],Table4[#Headers],0))</f>
        <v>Intermediate</v>
      </c>
    </row>
    <row r="69918" spans="2:9" ht="14.4" x14ac:dyDescent="0.3">
      <c r="B69918" s="4">
        <v>43112</v>
      </c>
      <c r="C69918" s="5" t="s">
        <v>1147</v>
      </c>
      <c r="D69918" s="5" t="s">
        <v>1112</v>
      </c>
      <c r="E69918" s="5">
        <v>3</v>
      </c>
      <c r="F69918" s="5">
        <v>125.85</v>
      </c>
      <c r="G69918" s="5">
        <v>63.06</v>
      </c>
      <c r="H69918" s="6" t="str">
        <f>VLOOKUP(Table1[[#This Row],[County Code]],Table2[#All],2,FALSE)</f>
        <v>United States</v>
      </c>
      <c r="I69918" s="15" t="str">
        <f>INDEX(Table4[#All],MATCH(Table1[[#This Row],[Product]],Table4[[#All],[Product]],0),MATCH(Table1[[#Headers],[ProductCategory]],Table4[#Headers],0))</f>
        <v>Competition</v>
      </c>
    </row>
    <row r="69919" spans="2:9" ht="14.4" x14ac:dyDescent="0.3">
      <c r="B69919" s="4">
        <v>42581</v>
      </c>
      <c r="C69919" s="5" t="s">
        <v>1138</v>
      </c>
      <c r="D69919" s="5" t="s">
        <v>1319</v>
      </c>
      <c r="E69919" s="5">
        <v>1</v>
      </c>
      <c r="F69919" s="5">
        <v>26</v>
      </c>
      <c r="G69919" s="5">
        <v>11.15</v>
      </c>
      <c r="H69919" s="6" t="str">
        <f>VLOOKUP(Table1[[#This Row],[County Code]],Table2[#All],2,FALSE)</f>
        <v>Portugal</v>
      </c>
      <c r="I69919" s="15" t="str">
        <f>INDEX(Table4[#All],MATCH(Table1[[#This Row],[Product]],Table4[[#All],[Product]],0),MATCH(Table1[[#Headers],[ProductCategory]],Table4[#Headers],0))</f>
        <v>Competition</v>
      </c>
    </row>
    <row r="69920" spans="2:9" ht="14.4" x14ac:dyDescent="0.3">
      <c r="B69920" s="4">
        <v>42502</v>
      </c>
      <c r="C69920" s="5" t="s">
        <v>1110</v>
      </c>
      <c r="D69920" s="5" t="s">
        <v>1132</v>
      </c>
      <c r="E69920" s="5">
        <v>2</v>
      </c>
      <c r="F69920" s="5">
        <v>53.98</v>
      </c>
      <c r="G69920" s="5">
        <v>19.57</v>
      </c>
      <c r="H69920" s="6" t="str">
        <f>VLOOKUP(Table1[[#This Row],[County Code]],Table2[#All],2,FALSE)</f>
        <v>Austria</v>
      </c>
      <c r="I69920" s="15" t="str">
        <f>INDEX(Table4[#All],MATCH(Table1[[#This Row],[Product]],Table4[[#All],[Product]],0),MATCH(Table1[[#Headers],[ProductCategory]],Table4[#Headers],0))</f>
        <v>Beginner</v>
      </c>
    </row>
    <row r="69921" spans="2:9" ht="14.4" x14ac:dyDescent="0.3">
      <c r="B69921" s="4">
        <v>42449</v>
      </c>
      <c r="C69921" s="5" t="s">
        <v>1106</v>
      </c>
      <c r="D69921" s="5" t="s">
        <v>1126</v>
      </c>
      <c r="E69921" s="5">
        <v>2</v>
      </c>
      <c r="F69921" s="5">
        <v>43.9</v>
      </c>
      <c r="G69921" s="5">
        <v>16.11</v>
      </c>
      <c r="H69921" s="6" t="str">
        <f>VLOOKUP(Table1[[#This Row],[County Code]],Table2[#All],2,FALSE)</f>
        <v>Japan</v>
      </c>
      <c r="I69921" s="15" t="str">
        <f>INDEX(Table4[#All],MATCH(Table1[[#This Row],[Product]],Table4[[#All],[Product]],0),MATCH(Table1[[#Headers],[ProductCategory]],Table4[#Headers],0))</f>
        <v>Beginner</v>
      </c>
    </row>
    <row r="69922" spans="2:9" ht="14.4" x14ac:dyDescent="0.3">
      <c r="B69922" s="4">
        <v>43411</v>
      </c>
      <c r="C69922" s="5" t="s">
        <v>1134</v>
      </c>
      <c r="D69922" s="5" t="s">
        <v>1118</v>
      </c>
      <c r="E69922" s="5">
        <v>2</v>
      </c>
      <c r="F69922" s="5">
        <v>23.9</v>
      </c>
      <c r="G69922" s="5">
        <v>9.98</v>
      </c>
      <c r="H69922" s="6" t="str">
        <f>VLOOKUP(Table1[[#This Row],[County Code]],Table2[#All],2,FALSE)</f>
        <v>Canada</v>
      </c>
      <c r="I69922" s="15" t="str">
        <f>INDEX(Table4[#All],MATCH(Table1[[#This Row],[Product]],Table4[[#All],[Product]],0),MATCH(Table1[[#Headers],[ProductCategory]],Table4[#Headers],0))</f>
        <v>Beginner</v>
      </c>
    </row>
    <row r="69923" spans="2:9" ht="14.4" x14ac:dyDescent="0.3">
      <c r="B69923" s="4">
        <v>42954</v>
      </c>
      <c r="C69923" s="5" t="s">
        <v>1110</v>
      </c>
      <c r="D69923" s="5" t="s">
        <v>1118</v>
      </c>
      <c r="E69923" s="5">
        <v>2</v>
      </c>
      <c r="F69923" s="5">
        <v>53.98</v>
      </c>
      <c r="G69923" s="5">
        <v>23.01</v>
      </c>
      <c r="H69923" s="6" t="str">
        <f>VLOOKUP(Table1[[#This Row],[County Code]],Table2[#All],2,FALSE)</f>
        <v>Canada</v>
      </c>
      <c r="I69923" s="15" t="str">
        <f>INDEX(Table4[#All],MATCH(Table1[[#This Row],[Product]],Table4[[#All],[Product]],0),MATCH(Table1[[#Headers],[ProductCategory]],Table4[#Headers],0))</f>
        <v>Beginner</v>
      </c>
    </row>
    <row r="69924" spans="2:9" ht="14.4" x14ac:dyDescent="0.3">
      <c r="B69924" s="4">
        <v>42497</v>
      </c>
      <c r="C69924" s="5" t="s">
        <v>1095</v>
      </c>
      <c r="D69924" s="5" t="s">
        <v>1173</v>
      </c>
      <c r="E69924" s="5">
        <v>1</v>
      </c>
      <c r="F69924" s="5">
        <v>6.99</v>
      </c>
      <c r="G69924" s="5">
        <v>3.15</v>
      </c>
      <c r="H69924" s="6" t="str">
        <f>VLOOKUP(Table1[[#This Row],[County Code]],Table2[#All],2,FALSE)</f>
        <v>South Africa</v>
      </c>
      <c r="I69924" s="15" t="str">
        <f>INDEX(Table4[#All],MATCH(Table1[[#This Row],[Product]],Table4[[#All],[Product]],0),MATCH(Table1[[#Headers],[ProductCategory]],Table4[#Headers],0))</f>
        <v>Beginner</v>
      </c>
    </row>
    <row r="69925" spans="2:9" ht="14.4" x14ac:dyDescent="0.3">
      <c r="B69925" s="4">
        <v>43077</v>
      </c>
      <c r="C69925" s="5" t="s">
        <v>1156</v>
      </c>
      <c r="D69925" s="5" t="s">
        <v>1200</v>
      </c>
      <c r="E69925" s="5">
        <v>67</v>
      </c>
      <c r="F69925" s="5">
        <v>750.03</v>
      </c>
      <c r="G69925" s="5">
        <v>504.21</v>
      </c>
      <c r="H69925" s="6" t="str">
        <f>VLOOKUP(Table1[[#This Row],[County Code]],Table2[#All],2,FALSE)</f>
        <v>Denmark</v>
      </c>
      <c r="I69925" s="15" t="str">
        <f>INDEX(Table4[#All],MATCH(Table1[[#This Row],[Product]],Table4[[#All],[Product]],0),MATCH(Table1[[#Headers],[ProductCategory]],Table4[#Headers],0))</f>
        <v>Beginner</v>
      </c>
    </row>
    <row r="69926" spans="2:9" ht="14.4" x14ac:dyDescent="0.3">
      <c r="B69926" s="4">
        <v>43445</v>
      </c>
      <c r="C69926" s="5" t="s">
        <v>1168</v>
      </c>
      <c r="D69926" s="5" t="s">
        <v>1215</v>
      </c>
      <c r="E69926" s="5">
        <v>3</v>
      </c>
      <c r="F69926" s="5">
        <v>125.85</v>
      </c>
      <c r="G69926" s="5">
        <v>52.32</v>
      </c>
      <c r="H69926" s="6" t="str">
        <f>VLOOKUP(Table1[[#This Row],[County Code]],Table2[#All],2,FALSE)</f>
        <v>United Kingdom</v>
      </c>
      <c r="I69926" s="15" t="str">
        <f>INDEX(Table4[#All],MATCH(Table1[[#This Row],[Product]],Table4[[#All],[Product]],0),MATCH(Table1[[#Headers],[ProductCategory]],Table4[#Headers],0))</f>
        <v>Freestyle</v>
      </c>
    </row>
    <row r="69927" spans="2:9" ht="14.4" x14ac:dyDescent="0.3">
      <c r="B69927" s="4">
        <v>42616</v>
      </c>
      <c r="C69927" s="5" t="s">
        <v>1147</v>
      </c>
      <c r="D69927" s="5" t="s">
        <v>1112</v>
      </c>
      <c r="E69927" s="5">
        <v>1</v>
      </c>
      <c r="F69927" s="5">
        <v>41.95</v>
      </c>
      <c r="G69927" s="5">
        <v>19.52</v>
      </c>
      <c r="H69927" s="6" t="str">
        <f>VLOOKUP(Table1[[#This Row],[County Code]],Table2[#All],2,FALSE)</f>
        <v>United States</v>
      </c>
      <c r="I69927" s="15" t="str">
        <f>INDEX(Table4[#All],MATCH(Table1[[#This Row],[Product]],Table4[[#All],[Product]],0),MATCH(Table1[[#Headers],[ProductCategory]],Table4[#Headers],0))</f>
        <v>Competition</v>
      </c>
    </row>
    <row r="69928" spans="2:9" ht="14.4" x14ac:dyDescent="0.3">
      <c r="B69928" s="4">
        <v>43014</v>
      </c>
      <c r="C69928" s="5" t="s">
        <v>1156</v>
      </c>
      <c r="D69928" s="5" t="s">
        <v>1119</v>
      </c>
      <c r="E69928" s="5">
        <v>3</v>
      </c>
      <c r="F69928" s="5">
        <v>65.849999999999994</v>
      </c>
      <c r="G69928" s="5">
        <v>26.99</v>
      </c>
      <c r="H69928" s="6" t="str">
        <f>VLOOKUP(Table1[[#This Row],[County Code]],Table2[#All],2,FALSE)</f>
        <v>Argentina</v>
      </c>
      <c r="I69928" s="15" t="str">
        <f>INDEX(Table4[#All],MATCH(Table1[[#This Row],[Product]],Table4[[#All],[Product]],0),MATCH(Table1[[#Headers],[ProductCategory]],Table4[#Headers],0))</f>
        <v>Beginner</v>
      </c>
    </row>
    <row r="69929" spans="2:9" ht="14.4" x14ac:dyDescent="0.3">
      <c r="B69929" s="4">
        <v>42708</v>
      </c>
      <c r="C69929" s="5" t="s">
        <v>1138</v>
      </c>
      <c r="D69929" s="5" t="s">
        <v>1144</v>
      </c>
      <c r="E69929" s="5">
        <v>2</v>
      </c>
      <c r="F69929" s="5">
        <v>52</v>
      </c>
      <c r="G69929" s="5">
        <v>20.09</v>
      </c>
      <c r="H69929" s="6" t="str">
        <f>VLOOKUP(Table1[[#This Row],[County Code]],Table2[#All],2,FALSE)</f>
        <v>Sri Lanka</v>
      </c>
      <c r="I69929" s="15" t="str">
        <f>INDEX(Table4[#All],MATCH(Table1[[#This Row],[Product]],Table4[[#All],[Product]],0),MATCH(Table1[[#Headers],[ProductCategory]],Table4[#Headers],0))</f>
        <v>Competition</v>
      </c>
    </row>
    <row r="69930" spans="2:9" ht="14.4" x14ac:dyDescent="0.3">
      <c r="B69930" s="4">
        <v>43075</v>
      </c>
      <c r="C69930" s="5" t="s">
        <v>1117</v>
      </c>
      <c r="D69930" s="5" t="s">
        <v>1238</v>
      </c>
      <c r="E69930" s="5">
        <v>1</v>
      </c>
      <c r="F69930" s="5">
        <v>25.99</v>
      </c>
      <c r="G69930" s="5">
        <v>9.2200000000000006</v>
      </c>
      <c r="H69930" s="6" t="str">
        <f>VLOOKUP(Table1[[#This Row],[County Code]],Table2[#All],2,FALSE)</f>
        <v>Hungary</v>
      </c>
      <c r="I69930" s="15" t="str">
        <f>INDEX(Table4[#All],MATCH(Table1[[#This Row],[Product]],Table4[[#All],[Product]],0),MATCH(Table1[[#Headers],[ProductCategory]],Table4[#Headers],0))</f>
        <v>Intermediate</v>
      </c>
    </row>
    <row r="69931" spans="2:9" ht="14.4" x14ac:dyDescent="0.3">
      <c r="B69931" s="4">
        <v>43461</v>
      </c>
      <c r="C69931" s="5" t="s">
        <v>1131</v>
      </c>
      <c r="D69931" s="5" t="s">
        <v>1197</v>
      </c>
      <c r="E69931" s="5">
        <v>1</v>
      </c>
      <c r="F69931" s="5">
        <v>28.95</v>
      </c>
      <c r="G69931" s="5">
        <v>9.8800000000000008</v>
      </c>
      <c r="H69931" s="6" t="str">
        <f>VLOOKUP(Table1[[#This Row],[County Code]],Table2[#All],2,FALSE)</f>
        <v>Germany</v>
      </c>
      <c r="I69931" s="15" t="str">
        <f>INDEX(Table4[#All],MATCH(Table1[[#This Row],[Product]],Table4[[#All],[Product]],0),MATCH(Table1[[#Headers],[ProductCategory]],Table4[#Headers],0))</f>
        <v>Intermediate</v>
      </c>
    </row>
    <row r="69932" spans="2:9" ht="14.4" x14ac:dyDescent="0.3">
      <c r="B69932" s="4">
        <v>42563</v>
      </c>
      <c r="C69932" s="5" t="s">
        <v>1117</v>
      </c>
      <c r="D69932" s="5" t="s">
        <v>1215</v>
      </c>
      <c r="E69932" s="5">
        <v>2</v>
      </c>
      <c r="F69932" s="5">
        <v>51.98</v>
      </c>
      <c r="G69932" s="5">
        <v>20.04</v>
      </c>
      <c r="H69932" s="6" t="str">
        <f>VLOOKUP(Table1[[#This Row],[County Code]],Table2[#All],2,FALSE)</f>
        <v>United Kingdom</v>
      </c>
      <c r="I69932" s="15" t="str">
        <f>INDEX(Table4[#All],MATCH(Table1[[#This Row],[Product]],Table4[[#All],[Product]],0),MATCH(Table1[[#Headers],[ProductCategory]],Table4[#Headers],0))</f>
        <v>Intermediate</v>
      </c>
    </row>
    <row r="69933" spans="2:9" ht="14.4" x14ac:dyDescent="0.3">
      <c r="B69933" s="4">
        <v>42742</v>
      </c>
      <c r="C69933" s="5" t="s">
        <v>1106</v>
      </c>
      <c r="D69933" s="5" t="s">
        <v>1206</v>
      </c>
      <c r="E69933" s="5">
        <v>43</v>
      </c>
      <c r="F69933" s="5">
        <v>585.19000000000005</v>
      </c>
      <c r="G69933" s="5">
        <v>353.7</v>
      </c>
      <c r="H69933" s="6" t="str">
        <f>VLOOKUP(Table1[[#This Row],[County Code]],Table2[#All],2,FALSE)</f>
        <v>Poland</v>
      </c>
      <c r="I69933" s="15" t="str">
        <f>INDEX(Table4[#All],MATCH(Table1[[#This Row],[Product]],Table4[[#All],[Product]],0),MATCH(Table1[[#Headers],[ProductCategory]],Table4[#Headers],0))</f>
        <v>Beginner</v>
      </c>
    </row>
    <row r="69934" spans="2:9" ht="14.4" x14ac:dyDescent="0.3">
      <c r="B69934" s="4">
        <v>42859</v>
      </c>
      <c r="C69934" s="5" t="s">
        <v>1105</v>
      </c>
      <c r="D69934" s="5" t="s">
        <v>1153</v>
      </c>
      <c r="E69934" s="5">
        <v>4</v>
      </c>
      <c r="F69934" s="5">
        <v>95.8</v>
      </c>
      <c r="G69934" s="5">
        <v>39.44</v>
      </c>
      <c r="H69934" s="6" t="str">
        <f>VLOOKUP(Table1[[#This Row],[County Code]],Table2[#All],2,FALSE)</f>
        <v>Netherlands</v>
      </c>
      <c r="I69934" s="15" t="str">
        <f>INDEX(Table4[#All],MATCH(Table1[[#This Row],[Product]],Table4[[#All],[Product]],0),MATCH(Table1[[#Headers],[ProductCategory]],Table4[#Headers],0))</f>
        <v>Beginner</v>
      </c>
    </row>
    <row r="69935" spans="2:9" ht="14.4" x14ac:dyDescent="0.3">
      <c r="B69935" s="4">
        <v>43081</v>
      </c>
      <c r="C69935" s="5" t="s">
        <v>1105</v>
      </c>
      <c r="D69935" s="5" t="s">
        <v>1127</v>
      </c>
      <c r="E69935" s="5">
        <v>1</v>
      </c>
      <c r="F69935" s="5">
        <v>23.95</v>
      </c>
      <c r="G69935" s="5">
        <v>8.34</v>
      </c>
      <c r="H69935" s="6" t="str">
        <f>VLOOKUP(Table1[[#This Row],[County Code]],Table2[#All],2,FALSE)</f>
        <v>Australia</v>
      </c>
      <c r="I69935" s="15" t="str">
        <f>INDEX(Table4[#All],MATCH(Table1[[#This Row],[Product]],Table4[[#All],[Product]],0),MATCH(Table1[[#Headers],[ProductCategory]],Table4[#Headers],0))</f>
        <v>Beginner</v>
      </c>
    </row>
    <row r="69936" spans="2:9" ht="14.4" x14ac:dyDescent="0.3">
      <c r="B69936" s="4">
        <v>42883</v>
      </c>
      <c r="C69936" s="5" t="s">
        <v>1131</v>
      </c>
      <c r="D69936" s="5" t="s">
        <v>1206</v>
      </c>
      <c r="E69936" s="5">
        <v>1</v>
      </c>
      <c r="F69936" s="5">
        <v>28.95</v>
      </c>
      <c r="G69936" s="5">
        <v>12.18</v>
      </c>
      <c r="H69936" s="6" t="str">
        <f>VLOOKUP(Table1[[#This Row],[County Code]],Table2[#All],2,FALSE)</f>
        <v>Poland</v>
      </c>
      <c r="I69936" s="15" t="str">
        <f>INDEX(Table4[#All],MATCH(Table1[[#This Row],[Product]],Table4[[#All],[Product]],0),MATCH(Table1[[#Headers],[ProductCategory]],Table4[#Headers],0))</f>
        <v>Intermediate</v>
      </c>
    </row>
    <row r="69937" spans="2:9" ht="14.4" x14ac:dyDescent="0.3">
      <c r="B69937" s="4">
        <v>42909</v>
      </c>
      <c r="C69937" s="5" t="s">
        <v>1095</v>
      </c>
      <c r="D69937" s="5" t="s">
        <v>1197</v>
      </c>
      <c r="E69937" s="5">
        <v>2</v>
      </c>
      <c r="F69937" s="5">
        <v>13.98</v>
      </c>
      <c r="G69937" s="5">
        <v>6.76</v>
      </c>
      <c r="H69937" s="6" t="str">
        <f>VLOOKUP(Table1[[#This Row],[County Code]],Table2[#All],2,FALSE)</f>
        <v>Germany</v>
      </c>
      <c r="I69937" s="15" t="str">
        <f>INDEX(Table4[#All],MATCH(Table1[[#This Row],[Product]],Table4[[#All],[Product]],0),MATCH(Table1[[#Headers],[ProductCategory]],Table4[#Headers],0))</f>
        <v>Beginner</v>
      </c>
    </row>
    <row r="69938" spans="2:9" ht="14.4" x14ac:dyDescent="0.3">
      <c r="B69938" s="4">
        <v>42920</v>
      </c>
      <c r="C69938" s="5" t="s">
        <v>1101</v>
      </c>
      <c r="D69938" s="5" t="s">
        <v>1112</v>
      </c>
      <c r="E69938" s="5">
        <v>24</v>
      </c>
      <c r="F69938" s="5">
        <v>362.12</v>
      </c>
      <c r="G69938" s="5">
        <v>219.59</v>
      </c>
      <c r="H69938" s="6" t="str">
        <f>VLOOKUP(Table1[[#This Row],[County Code]],Table2[#All],2,FALSE)</f>
        <v>United States</v>
      </c>
      <c r="I69938" s="15" t="str">
        <f>INDEX(Table4[#All],MATCH(Table1[[#This Row],[Product]],Table4[[#All],[Product]],0),MATCH(Table1[[#Headers],[ProductCategory]],Table4[#Headers],0))</f>
        <v>Intermediate</v>
      </c>
    </row>
    <row r="69939" spans="2:9" ht="14.4" x14ac:dyDescent="0.3">
      <c r="B69939" s="4">
        <v>42933</v>
      </c>
      <c r="C69939" s="5" t="s">
        <v>1105</v>
      </c>
      <c r="D69939" s="5" t="s">
        <v>1188</v>
      </c>
      <c r="E69939" s="5">
        <v>4</v>
      </c>
      <c r="F69939" s="5">
        <v>95.8</v>
      </c>
      <c r="G69939" s="5">
        <v>38.299999999999997</v>
      </c>
      <c r="H69939" s="6" t="str">
        <f>VLOOKUP(Table1[[#This Row],[County Code]],Table2[#All],2,FALSE)</f>
        <v>Morocco</v>
      </c>
      <c r="I69939" s="15" t="str">
        <f>INDEX(Table4[#All],MATCH(Table1[[#This Row],[Product]],Table4[[#All],[Product]],0),MATCH(Table1[[#Headers],[ProductCategory]],Table4[#Headers],0))</f>
        <v>Beginner</v>
      </c>
    </row>
    <row r="69940" spans="2:9" ht="14.4" x14ac:dyDescent="0.3">
      <c r="B69940" s="4">
        <v>42521</v>
      </c>
      <c r="C69940" s="5" t="s">
        <v>1099</v>
      </c>
      <c r="D69940" s="5" t="s">
        <v>1135</v>
      </c>
      <c r="E69940" s="5">
        <v>4</v>
      </c>
      <c r="F69940" s="5">
        <v>95.8</v>
      </c>
      <c r="G69940" s="5">
        <v>40.76</v>
      </c>
      <c r="H69940" s="6" t="str">
        <f>VLOOKUP(Table1[[#This Row],[County Code]],Table2[#All],2,FALSE)</f>
        <v>Peru</v>
      </c>
      <c r="I69940" s="15" t="str">
        <f>INDEX(Table4[#All],MATCH(Table1[[#This Row],[Product]],Table4[[#All],[Product]],0),MATCH(Table1[[#Headers],[ProductCategory]],Table4[#Headers],0))</f>
        <v>Beginner</v>
      </c>
    </row>
    <row r="69941" spans="2:9" ht="14.4" x14ac:dyDescent="0.3">
      <c r="B69941" s="4">
        <v>43064</v>
      </c>
      <c r="C69941" s="5" t="s">
        <v>1095</v>
      </c>
      <c r="D69941" s="5" t="s">
        <v>1112</v>
      </c>
      <c r="E69941" s="5">
        <v>4</v>
      </c>
      <c r="F69941" s="5">
        <v>27.96</v>
      </c>
      <c r="G69941" s="5">
        <v>13.91</v>
      </c>
      <c r="H69941" s="6" t="str">
        <f>VLOOKUP(Table1[[#This Row],[County Code]],Table2[#All],2,FALSE)</f>
        <v>United States</v>
      </c>
      <c r="I69941" s="15" t="str">
        <f>INDEX(Table4[#All],MATCH(Table1[[#This Row],[Product]],Table4[[#All],[Product]],0),MATCH(Table1[[#Headers],[ProductCategory]],Table4[#Headers],0))</f>
        <v>Beginner</v>
      </c>
    </row>
    <row r="69942" spans="2:9" ht="14.4" x14ac:dyDescent="0.3">
      <c r="B69942" s="4">
        <v>42447</v>
      </c>
      <c r="C69942" s="5" t="s">
        <v>1095</v>
      </c>
      <c r="D69942" s="5" t="s">
        <v>1197</v>
      </c>
      <c r="E69942" s="5">
        <v>1</v>
      </c>
      <c r="F69942" s="5">
        <v>6.99</v>
      </c>
      <c r="G69942" s="5">
        <v>2.83</v>
      </c>
      <c r="H69942" s="6" t="str">
        <f>VLOOKUP(Table1[[#This Row],[County Code]],Table2[#All],2,FALSE)</f>
        <v>Germany</v>
      </c>
      <c r="I69942" s="15" t="str">
        <f>INDEX(Table4[#All],MATCH(Table1[[#This Row],[Product]],Table4[[#All],[Product]],0),MATCH(Table1[[#Headers],[ProductCategory]],Table4[#Headers],0))</f>
        <v>Beginner</v>
      </c>
    </row>
    <row r="69943" spans="2:9" ht="14.4" x14ac:dyDescent="0.3">
      <c r="B69943" s="4">
        <v>42558</v>
      </c>
      <c r="C69943" s="5" t="s">
        <v>1106</v>
      </c>
      <c r="D69943" s="5" t="s">
        <v>1200</v>
      </c>
      <c r="E69943" s="5">
        <v>2</v>
      </c>
      <c r="F69943" s="5">
        <v>43.9</v>
      </c>
      <c r="G69943" s="5">
        <v>18.32</v>
      </c>
      <c r="H69943" s="6" t="str">
        <f>VLOOKUP(Table1[[#This Row],[County Code]],Table2[#All],2,FALSE)</f>
        <v>Denmark</v>
      </c>
      <c r="I69943" s="15" t="str">
        <f>INDEX(Table4[#All],MATCH(Table1[[#This Row],[Product]],Table4[[#All],[Product]],0),MATCH(Table1[[#Headers],[ProductCategory]],Table4[#Headers],0))</f>
        <v>Beginner</v>
      </c>
    </row>
    <row r="69944" spans="2:9" ht="14.4" x14ac:dyDescent="0.3">
      <c r="B69944" s="4">
        <v>43020</v>
      </c>
      <c r="C69944" s="5" t="s">
        <v>1106</v>
      </c>
      <c r="D69944" s="5" t="s">
        <v>1159</v>
      </c>
      <c r="E69944" s="5">
        <v>65</v>
      </c>
      <c r="F69944" s="5">
        <v>713.38</v>
      </c>
      <c r="G69944" s="5">
        <v>584.27</v>
      </c>
      <c r="H69944" s="6" t="str">
        <f>VLOOKUP(Table1[[#This Row],[County Code]],Table2[#All],2,FALSE)</f>
        <v>Viet Nam</v>
      </c>
      <c r="I69944" s="15" t="str">
        <f>INDEX(Table4[#All],MATCH(Table1[[#This Row],[Product]],Table4[[#All],[Product]],0),MATCH(Table1[[#Headers],[ProductCategory]],Table4[#Headers],0))</f>
        <v>Beginner</v>
      </c>
    </row>
    <row r="69945" spans="2:9" ht="14.4" x14ac:dyDescent="0.3">
      <c r="B69945" s="4">
        <v>43121</v>
      </c>
      <c r="C69945" s="5" t="s">
        <v>1095</v>
      </c>
      <c r="D69945" s="5" t="s">
        <v>1194</v>
      </c>
      <c r="E69945" s="5">
        <v>2</v>
      </c>
      <c r="F69945" s="5">
        <v>13.98</v>
      </c>
      <c r="G69945" s="5">
        <v>6.24</v>
      </c>
      <c r="H69945" s="6" t="str">
        <f>VLOOKUP(Table1[[#This Row],[County Code]],Table2[#All],2,FALSE)</f>
        <v>Czech Republic</v>
      </c>
      <c r="I69945" s="15" t="str">
        <f>INDEX(Table4[#All],MATCH(Table1[[#This Row],[Product]],Table4[[#All],[Product]],0),MATCH(Table1[[#Headers],[ProductCategory]],Table4[#Headers],0))</f>
        <v>Beginner</v>
      </c>
    </row>
    <row r="69946" spans="2:9" ht="14.4" x14ac:dyDescent="0.3">
      <c r="B69946" s="4">
        <v>43073</v>
      </c>
      <c r="C69946" s="5" t="s">
        <v>1106</v>
      </c>
      <c r="D69946" s="5" t="s">
        <v>1112</v>
      </c>
      <c r="E69946" s="5">
        <v>2</v>
      </c>
      <c r="F69946" s="5">
        <v>43.9</v>
      </c>
      <c r="G69946" s="5">
        <v>17.809999999999999</v>
      </c>
      <c r="H69946" s="6" t="str">
        <f>VLOOKUP(Table1[[#This Row],[County Code]],Table2[#All],2,FALSE)</f>
        <v>United States</v>
      </c>
      <c r="I69946" s="15" t="str">
        <f>INDEX(Table4[#All],MATCH(Table1[[#This Row],[Product]],Table4[[#All],[Product]],0),MATCH(Table1[[#Headers],[ProductCategory]],Table4[#Headers],0))</f>
        <v>Beginner</v>
      </c>
    </row>
    <row r="69947" spans="2:9" ht="14.4" x14ac:dyDescent="0.3">
      <c r="B69947" s="4">
        <v>43142</v>
      </c>
      <c r="C69947" s="5" t="s">
        <v>1131</v>
      </c>
      <c r="D69947" s="5" t="s">
        <v>1261</v>
      </c>
      <c r="E69947" s="5">
        <v>2</v>
      </c>
      <c r="F69947" s="5">
        <v>57.9</v>
      </c>
      <c r="G69947" s="5">
        <v>23.9</v>
      </c>
      <c r="H69947" s="6" t="str">
        <f>VLOOKUP(Table1[[#This Row],[County Code]],Table2[#All],2,FALSE)</f>
        <v>Kenya</v>
      </c>
      <c r="I69947" s="15" t="str">
        <f>INDEX(Table4[#All],MATCH(Table1[[#This Row],[Product]],Table4[[#All],[Product]],0),MATCH(Table1[[#Headers],[ProductCategory]],Table4[#Headers],0))</f>
        <v>Intermediate</v>
      </c>
    </row>
    <row r="69948" spans="2:9" ht="14.4" x14ac:dyDescent="0.3">
      <c r="B69948" s="4">
        <v>43093</v>
      </c>
      <c r="C69948" s="5" t="s">
        <v>1105</v>
      </c>
      <c r="D69948" s="5" t="s">
        <v>1112</v>
      </c>
      <c r="E69948" s="5">
        <v>3</v>
      </c>
      <c r="F69948" s="5">
        <v>71.849999999999994</v>
      </c>
      <c r="G69948" s="5">
        <v>31.28</v>
      </c>
      <c r="H69948" s="6" t="str">
        <f>VLOOKUP(Table1[[#This Row],[County Code]],Table2[#All],2,FALSE)</f>
        <v>United States</v>
      </c>
      <c r="I69948" s="15" t="str">
        <f>INDEX(Table4[#All],MATCH(Table1[[#This Row],[Product]],Table4[[#All],[Product]],0),MATCH(Table1[[#Headers],[ProductCategory]],Table4[#Headers],0))</f>
        <v>Beginner</v>
      </c>
    </row>
    <row r="69949" spans="2:9" ht="14.4" x14ac:dyDescent="0.3">
      <c r="B69949" s="4">
        <v>42597</v>
      </c>
      <c r="C69949" s="5" t="s">
        <v>1105</v>
      </c>
      <c r="D69949" s="5" t="s">
        <v>1238</v>
      </c>
      <c r="E69949" s="5">
        <v>1</v>
      </c>
      <c r="F69949" s="5">
        <v>23.95</v>
      </c>
      <c r="G69949" s="5">
        <v>9.57</v>
      </c>
      <c r="H69949" s="6" t="str">
        <f>VLOOKUP(Table1[[#This Row],[County Code]],Table2[#All],2,FALSE)</f>
        <v>Hungary</v>
      </c>
      <c r="I69949" s="15" t="str">
        <f>INDEX(Table4[#All],MATCH(Table1[[#This Row],[Product]],Table4[[#All],[Product]],0),MATCH(Table1[[#Headers],[ProductCategory]],Table4[#Headers],0))</f>
        <v>Beginner</v>
      </c>
    </row>
    <row r="69950" spans="2:9" ht="14.4" x14ac:dyDescent="0.3">
      <c r="B69950" s="4">
        <v>43437</v>
      </c>
      <c r="C69950" s="5" t="s">
        <v>1110</v>
      </c>
      <c r="D69950" s="5" t="s">
        <v>1163</v>
      </c>
      <c r="E69950" s="5">
        <v>49</v>
      </c>
      <c r="F69950" s="5">
        <v>687.71</v>
      </c>
      <c r="G69950" s="5">
        <v>505.68</v>
      </c>
      <c r="H69950" s="6" t="str">
        <f>VLOOKUP(Table1[[#This Row],[County Code]],Table2[#All],2,FALSE)</f>
        <v>Norway</v>
      </c>
      <c r="I69950" s="15" t="str">
        <f>INDEX(Table4[#All],MATCH(Table1[[#This Row],[Product]],Table4[[#All],[Product]],0),MATCH(Table1[[#Headers],[ProductCategory]],Table4[#Headers],0))</f>
        <v>Beginner</v>
      </c>
    </row>
    <row r="69951" spans="2:9" ht="14.4" x14ac:dyDescent="0.3">
      <c r="B69951" s="4">
        <v>43311</v>
      </c>
      <c r="C69951" s="5" t="s">
        <v>1124</v>
      </c>
      <c r="D69951" s="5" t="s">
        <v>1238</v>
      </c>
      <c r="E69951" s="5">
        <v>56</v>
      </c>
      <c r="F69951" s="5">
        <v>1988</v>
      </c>
      <c r="G69951" s="5">
        <v>1795.64</v>
      </c>
      <c r="H69951" s="6" t="str">
        <f>VLOOKUP(Table1[[#This Row],[County Code]],Table2[#All],2,FALSE)</f>
        <v>Hungary</v>
      </c>
      <c r="I69951" s="15" t="str">
        <f>INDEX(Table4[#All],MATCH(Table1[[#This Row],[Product]],Table4[[#All],[Product]],0),MATCH(Table1[[#Headers],[ProductCategory]],Table4[#Headers],0))</f>
        <v>Freestyle</v>
      </c>
    </row>
    <row r="69952" spans="2:9" ht="14.4" x14ac:dyDescent="0.3">
      <c r="B69952" s="4">
        <v>43440</v>
      </c>
      <c r="C69952" s="5" t="s">
        <v>1129</v>
      </c>
      <c r="D69952" s="5" t="s">
        <v>1188</v>
      </c>
      <c r="E69952" s="5">
        <v>1</v>
      </c>
      <c r="F69952" s="5">
        <v>19.95</v>
      </c>
      <c r="G69952" s="5">
        <v>7.65</v>
      </c>
      <c r="H69952" s="6" t="str">
        <f>VLOOKUP(Table1[[#This Row],[County Code]],Table2[#All],2,FALSE)</f>
        <v>Morocco</v>
      </c>
      <c r="I69952" s="15" t="str">
        <f>INDEX(Table4[#All],MATCH(Table1[[#This Row],[Product]],Table4[[#All],[Product]],0),MATCH(Table1[[#Headers],[ProductCategory]],Table4[#Headers],0))</f>
        <v>Intermediate</v>
      </c>
    </row>
    <row r="69953" spans="2:9" ht="14.4" x14ac:dyDescent="0.3">
      <c r="B69953" s="4">
        <v>43197</v>
      </c>
      <c r="C69953" s="5" t="s">
        <v>1095</v>
      </c>
      <c r="D69953" s="5" t="s">
        <v>1126</v>
      </c>
      <c r="E69953" s="5">
        <v>1</v>
      </c>
      <c r="F69953" s="5">
        <v>6.99</v>
      </c>
      <c r="G69953" s="5">
        <v>3.45</v>
      </c>
      <c r="H69953" s="6" t="str">
        <f>VLOOKUP(Table1[[#This Row],[County Code]],Table2[#All],2,FALSE)</f>
        <v>Japan</v>
      </c>
      <c r="I69953" s="15" t="str">
        <f>INDEX(Table4[#All],MATCH(Table1[[#This Row],[Product]],Table4[[#All],[Product]],0),MATCH(Table1[[#Headers],[ProductCategory]],Table4[#Headers],0))</f>
        <v>Beginner</v>
      </c>
    </row>
    <row r="69954" spans="2:9" ht="14.4" x14ac:dyDescent="0.3">
      <c r="B69954" s="4">
        <v>42441</v>
      </c>
      <c r="C69954" s="5" t="s">
        <v>1117</v>
      </c>
      <c r="D69954" s="5" t="s">
        <v>1112</v>
      </c>
      <c r="E69954" s="5">
        <v>1</v>
      </c>
      <c r="F69954" s="5">
        <v>25.99</v>
      </c>
      <c r="G69954" s="5">
        <v>10.82</v>
      </c>
      <c r="H69954" s="6" t="str">
        <f>VLOOKUP(Table1[[#This Row],[County Code]],Table2[#All],2,FALSE)</f>
        <v>United States</v>
      </c>
      <c r="I69954" s="15" t="str">
        <f>INDEX(Table4[#All],MATCH(Table1[[#This Row],[Product]],Table4[[#All],[Product]],0),MATCH(Table1[[#Headers],[ProductCategory]],Table4[#Headers],0))</f>
        <v>Intermediate</v>
      </c>
    </row>
    <row r="69955" spans="2:9" ht="14.4" x14ac:dyDescent="0.3">
      <c r="B69955" s="4">
        <v>42710</v>
      </c>
      <c r="C69955" s="5" t="s">
        <v>1106</v>
      </c>
      <c r="D69955" s="5" t="s">
        <v>1251</v>
      </c>
      <c r="E69955" s="5">
        <v>2</v>
      </c>
      <c r="F69955" s="5">
        <v>43.9</v>
      </c>
      <c r="G69955" s="5">
        <v>17.13</v>
      </c>
      <c r="H69955" s="6" t="str">
        <f>VLOOKUP(Table1[[#This Row],[County Code]],Table2[#All],2,FALSE)</f>
        <v>Italy</v>
      </c>
      <c r="I69955" s="15" t="str">
        <f>INDEX(Table4[#All],MATCH(Table1[[#This Row],[Product]],Table4[[#All],[Product]],0),MATCH(Table1[[#Headers],[ProductCategory]],Table4[#Headers],0))</f>
        <v>Beginner</v>
      </c>
    </row>
    <row r="69956" spans="2:9" ht="14.4" x14ac:dyDescent="0.3">
      <c r="B69956" s="4">
        <v>42697</v>
      </c>
      <c r="C69956" s="5" t="s">
        <v>1111</v>
      </c>
      <c r="D69956" s="5" t="s">
        <v>1304</v>
      </c>
      <c r="E69956" s="5">
        <v>2</v>
      </c>
      <c r="F69956" s="5">
        <v>51.9</v>
      </c>
      <c r="G69956" s="5">
        <v>19.96</v>
      </c>
      <c r="H69956" s="6" t="str">
        <f>VLOOKUP(Table1[[#This Row],[County Code]],Table2[#All],2,FALSE)</f>
        <v>Nepal</v>
      </c>
      <c r="I69956" s="15" t="str">
        <f>INDEX(Table4[#All],MATCH(Table1[[#This Row],[Product]],Table4[[#All],[Product]],0),MATCH(Table1[[#Headers],[ProductCategory]],Table4[#Headers],0))</f>
        <v>Intermediate</v>
      </c>
    </row>
    <row r="69957" spans="2:9" ht="14.4" x14ac:dyDescent="0.3">
      <c r="B69957" s="4">
        <v>43418</v>
      </c>
      <c r="C69957" s="5" t="s">
        <v>1095</v>
      </c>
      <c r="D69957" s="5" t="s">
        <v>1112</v>
      </c>
      <c r="E69957" s="5">
        <v>1</v>
      </c>
      <c r="F69957" s="5">
        <v>6.99</v>
      </c>
      <c r="G69957" s="5">
        <v>3.35</v>
      </c>
      <c r="H69957" s="6" t="str">
        <f>VLOOKUP(Table1[[#This Row],[County Code]],Table2[#All],2,FALSE)</f>
        <v>United States</v>
      </c>
      <c r="I69957" s="15" t="str">
        <f>INDEX(Table4[#All],MATCH(Table1[[#This Row],[Product]],Table4[[#All],[Product]],0),MATCH(Table1[[#Headers],[ProductCategory]],Table4[#Headers],0))</f>
        <v>Beginner</v>
      </c>
    </row>
    <row r="69958" spans="2:9" ht="14.4" x14ac:dyDescent="0.3">
      <c r="B69958" s="4">
        <v>42707</v>
      </c>
      <c r="C69958" s="5" t="s">
        <v>1117</v>
      </c>
      <c r="D69958" s="5" t="s">
        <v>1163</v>
      </c>
      <c r="E69958" s="5">
        <v>2</v>
      </c>
      <c r="F69958" s="5">
        <v>51.98</v>
      </c>
      <c r="G69958" s="5">
        <v>20.239999999999998</v>
      </c>
      <c r="H69958" s="6" t="str">
        <f>VLOOKUP(Table1[[#This Row],[County Code]],Table2[#All],2,FALSE)</f>
        <v>Norway</v>
      </c>
      <c r="I69958" s="15" t="str">
        <f>INDEX(Table4[#All],MATCH(Table1[[#This Row],[Product]],Table4[[#All],[Product]],0),MATCH(Table1[[#Headers],[ProductCategory]],Table4[#Headers],0))</f>
        <v>Intermediate</v>
      </c>
    </row>
    <row r="69959" spans="2:9" ht="14.4" x14ac:dyDescent="0.3">
      <c r="B69959" s="4">
        <v>43186</v>
      </c>
      <c r="C69959" s="5" t="s">
        <v>1099</v>
      </c>
      <c r="D69959" s="5" t="s">
        <v>1189</v>
      </c>
      <c r="E69959" s="5">
        <v>2</v>
      </c>
      <c r="F69959" s="5">
        <v>47.9</v>
      </c>
      <c r="G69959" s="5">
        <v>22.2</v>
      </c>
      <c r="H69959" s="6" t="str">
        <f>VLOOKUP(Table1[[#This Row],[County Code]],Table2[#All],2,FALSE)</f>
        <v>Costa Rica</v>
      </c>
      <c r="I69959" s="15" t="str">
        <f>INDEX(Table4[#All],MATCH(Table1[[#This Row],[Product]],Table4[[#All],[Product]],0),MATCH(Table1[[#Headers],[ProductCategory]],Table4[#Headers],0))</f>
        <v>Beginner</v>
      </c>
    </row>
    <row r="69960" spans="2:9" ht="14.4" x14ac:dyDescent="0.3">
      <c r="B69960" s="4">
        <v>43456</v>
      </c>
      <c r="C69960" s="5" t="s">
        <v>1131</v>
      </c>
      <c r="D69960" s="5" t="s">
        <v>1337</v>
      </c>
      <c r="E69960" s="5">
        <v>2</v>
      </c>
      <c r="F69960" s="5">
        <v>57.9</v>
      </c>
      <c r="G69960" s="5">
        <v>23.21</v>
      </c>
      <c r="H69960" s="6" t="str">
        <f>VLOOKUP(Table1[[#This Row],[County Code]],Table2[#All],2,FALSE)</f>
        <v>Singapore</v>
      </c>
      <c r="I69960" s="15" t="str">
        <f>INDEX(Table4[#All],MATCH(Table1[[#This Row],[Product]],Table4[[#All],[Product]],0),MATCH(Table1[[#Headers],[ProductCategory]],Table4[#Headers],0))</f>
        <v>Intermediate</v>
      </c>
    </row>
    <row r="69961" spans="2:9" ht="14.4" x14ac:dyDescent="0.3">
      <c r="B69961" s="4">
        <v>43397</v>
      </c>
      <c r="C69961" s="5" t="s">
        <v>1134</v>
      </c>
      <c r="D69961" s="5" t="s">
        <v>1247</v>
      </c>
      <c r="E69961" s="5">
        <v>2</v>
      </c>
      <c r="F69961" s="5">
        <v>23.9</v>
      </c>
      <c r="G69961" s="5">
        <v>10.4</v>
      </c>
      <c r="H69961" s="6" t="str">
        <f>VLOOKUP(Table1[[#This Row],[County Code]],Table2[#All],2,FALSE)</f>
        <v>Iceland</v>
      </c>
      <c r="I69961" s="15" t="str">
        <f>INDEX(Table4[#All],MATCH(Table1[[#This Row],[Product]],Table4[[#All],[Product]],0),MATCH(Table1[[#Headers],[ProductCategory]],Table4[#Headers],0))</f>
        <v>Beginner</v>
      </c>
    </row>
    <row r="69962" spans="2:9" ht="14.4" x14ac:dyDescent="0.3">
      <c r="B69962" s="4">
        <v>42842</v>
      </c>
      <c r="C69962" s="5" t="s">
        <v>1095</v>
      </c>
      <c r="D69962" s="5" t="s">
        <v>1352</v>
      </c>
      <c r="E69962" s="5">
        <v>2</v>
      </c>
      <c r="F69962" s="5">
        <v>13.98</v>
      </c>
      <c r="G69962" s="5">
        <v>5.85</v>
      </c>
      <c r="H69962" s="6" t="str">
        <f>VLOOKUP(Table1[[#This Row],[County Code]],Table2[#All],2,FALSE)</f>
        <v>Thailand</v>
      </c>
      <c r="I69962" s="15" t="str">
        <f>INDEX(Table4[#All],MATCH(Table1[[#This Row],[Product]],Table4[[#All],[Product]],0),MATCH(Table1[[#Headers],[ProductCategory]],Table4[#Headers],0))</f>
        <v>Beginner</v>
      </c>
    </row>
    <row r="69963" spans="2:9" ht="14.4" x14ac:dyDescent="0.3">
      <c r="B69963" s="4">
        <v>43275</v>
      </c>
      <c r="C69963" s="5" t="s">
        <v>1115</v>
      </c>
      <c r="D69963" s="5" t="s">
        <v>1206</v>
      </c>
      <c r="E69963" s="5">
        <v>1</v>
      </c>
      <c r="F69963" s="5">
        <v>45</v>
      </c>
      <c r="G69963" s="5">
        <v>17.71</v>
      </c>
      <c r="H69963" s="6" t="str">
        <f>VLOOKUP(Table1[[#This Row],[County Code]],Table2[#All],2,FALSE)</f>
        <v>Poland</v>
      </c>
      <c r="I69963" s="15" t="str">
        <f>INDEX(Table4[#All],MATCH(Table1[[#This Row],[Product]],Table4[[#All],[Product]],0),MATCH(Table1[[#Headers],[ProductCategory]],Table4[#Headers],0))</f>
        <v>Competition</v>
      </c>
    </row>
    <row r="69964" spans="2:9" ht="14.4" x14ac:dyDescent="0.3">
      <c r="B69964" s="4">
        <v>43430</v>
      </c>
      <c r="C69964" s="5" t="s">
        <v>1110</v>
      </c>
      <c r="D69964" s="5" t="s">
        <v>1112</v>
      </c>
      <c r="E69964" s="5">
        <v>3</v>
      </c>
      <c r="F69964" s="5">
        <v>80.97</v>
      </c>
      <c r="G69964" s="5">
        <v>35.15</v>
      </c>
      <c r="H69964" s="6" t="str">
        <f>VLOOKUP(Table1[[#This Row],[County Code]],Table2[#All],2,FALSE)</f>
        <v>United States</v>
      </c>
      <c r="I69964" s="15" t="str">
        <f>INDEX(Table4[#All],MATCH(Table1[[#This Row],[Product]],Table4[[#All],[Product]],0),MATCH(Table1[[#Headers],[ProductCategory]],Table4[#Headers],0))</f>
        <v>Beginner</v>
      </c>
    </row>
    <row r="69965" spans="2:9" ht="14.4" x14ac:dyDescent="0.3">
      <c r="B69965" s="4">
        <v>43145</v>
      </c>
      <c r="C69965" s="5" t="s">
        <v>1110</v>
      </c>
      <c r="D69965" s="5" t="s">
        <v>1132</v>
      </c>
      <c r="E69965" s="5">
        <v>2</v>
      </c>
      <c r="F69965" s="5">
        <v>53.98</v>
      </c>
      <c r="G69965" s="5">
        <v>21.29</v>
      </c>
      <c r="H69965" s="6" t="str">
        <f>VLOOKUP(Table1[[#This Row],[County Code]],Table2[#All],2,FALSE)</f>
        <v>Austria</v>
      </c>
      <c r="I69965" s="15" t="str">
        <f>INDEX(Table4[#All],MATCH(Table1[[#This Row],[Product]],Table4[[#All],[Product]],0),MATCH(Table1[[#Headers],[ProductCategory]],Table4[#Headers],0))</f>
        <v>Beginner</v>
      </c>
    </row>
    <row r="69966" spans="2:9" ht="14.4" x14ac:dyDescent="0.3">
      <c r="B69966" s="4">
        <v>42716</v>
      </c>
      <c r="C69966" s="5" t="s">
        <v>1117</v>
      </c>
      <c r="D69966" s="5" t="s">
        <v>1112</v>
      </c>
      <c r="E69966" s="5">
        <v>2</v>
      </c>
      <c r="F69966" s="5">
        <v>51.98</v>
      </c>
      <c r="G69966" s="5">
        <v>21.64</v>
      </c>
      <c r="H69966" s="6" t="str">
        <f>VLOOKUP(Table1[[#This Row],[County Code]],Table2[#All],2,FALSE)</f>
        <v>United States</v>
      </c>
      <c r="I69966" s="15" t="str">
        <f>INDEX(Table4[#All],MATCH(Table1[[#This Row],[Product]],Table4[[#All],[Product]],0),MATCH(Table1[[#Headers],[ProductCategory]],Table4[#Headers],0))</f>
        <v>Intermediate</v>
      </c>
    </row>
    <row r="69967" spans="2:9" ht="14.4" x14ac:dyDescent="0.3">
      <c r="B69967" s="4">
        <v>42700</v>
      </c>
      <c r="C69967" s="5" t="s">
        <v>1105</v>
      </c>
      <c r="D69967" s="5" t="s">
        <v>1352</v>
      </c>
      <c r="E69967" s="5">
        <v>3</v>
      </c>
      <c r="F69967" s="5">
        <v>71.849999999999994</v>
      </c>
      <c r="G69967" s="5">
        <v>24.74</v>
      </c>
      <c r="H69967" s="6" t="str">
        <f>VLOOKUP(Table1[[#This Row],[County Code]],Table2[#All],2,FALSE)</f>
        <v>Thailand</v>
      </c>
      <c r="I69967" s="15" t="str">
        <f>INDEX(Table4[#All],MATCH(Table1[[#This Row],[Product]],Table4[[#All],[Product]],0),MATCH(Table1[[#Headers],[ProductCategory]],Table4[#Headers],0))</f>
        <v>Beginner</v>
      </c>
    </row>
    <row r="69968" spans="2:9" ht="14.4" x14ac:dyDescent="0.3">
      <c r="B69968" s="4">
        <v>42721</v>
      </c>
      <c r="C69968" s="5" t="s">
        <v>1095</v>
      </c>
      <c r="D69968" s="5" t="s">
        <v>1196</v>
      </c>
      <c r="E69968" s="5">
        <v>3</v>
      </c>
      <c r="F69968" s="5">
        <v>20.97</v>
      </c>
      <c r="G69968" s="5">
        <v>10.53</v>
      </c>
      <c r="H69968" s="6" t="str">
        <f>VLOOKUP(Table1[[#This Row],[County Code]],Table2[#All],2,FALSE)</f>
        <v>New Zealand</v>
      </c>
      <c r="I69968" s="15" t="str">
        <f>INDEX(Table4[#All],MATCH(Table1[[#This Row],[Product]],Table4[[#All],[Product]],0),MATCH(Table1[[#Headers],[ProductCategory]],Table4[#Headers],0))</f>
        <v>Beginner</v>
      </c>
    </row>
    <row r="69969" spans="2:9" ht="14.4" x14ac:dyDescent="0.3">
      <c r="B69969" s="4">
        <v>43367</v>
      </c>
      <c r="C69969" s="5" t="s">
        <v>1147</v>
      </c>
      <c r="D69969" s="5" t="s">
        <v>1215</v>
      </c>
      <c r="E69969" s="5">
        <v>6</v>
      </c>
      <c r="F69969" s="5">
        <v>249.18</v>
      </c>
      <c r="G69969" s="5">
        <v>141.57</v>
      </c>
      <c r="H69969" s="6" t="str">
        <f>VLOOKUP(Table1[[#This Row],[County Code]],Table2[#All],2,FALSE)</f>
        <v>United Kingdom</v>
      </c>
      <c r="I69969" s="15" t="str">
        <f>INDEX(Table4[#All],MATCH(Table1[[#This Row],[Product]],Table4[[#All],[Product]],0),MATCH(Table1[[#Headers],[ProductCategory]],Table4[#Headers],0))</f>
        <v>Competition</v>
      </c>
    </row>
    <row r="69970" spans="2:9" ht="14.4" x14ac:dyDescent="0.3">
      <c r="B69970" s="4">
        <v>42939</v>
      </c>
      <c r="C69970" s="5" t="s">
        <v>1111</v>
      </c>
      <c r="D69970" s="5" t="s">
        <v>1126</v>
      </c>
      <c r="E69970" s="5">
        <v>42</v>
      </c>
      <c r="F69970" s="5">
        <v>653.94000000000005</v>
      </c>
      <c r="G69970" s="5">
        <v>446.59</v>
      </c>
      <c r="H69970" s="6" t="str">
        <f>VLOOKUP(Table1[[#This Row],[County Code]],Table2[#All],2,FALSE)</f>
        <v>Japan</v>
      </c>
      <c r="I69970" s="15" t="str">
        <f>INDEX(Table4[#All],MATCH(Table1[[#This Row],[Product]],Table4[[#All],[Product]],0),MATCH(Table1[[#Headers],[ProductCategory]],Table4[#Headers],0))</f>
        <v>Intermediate</v>
      </c>
    </row>
    <row r="69971" spans="2:9" ht="14.4" x14ac:dyDescent="0.3">
      <c r="B69971" s="4">
        <v>43320</v>
      </c>
      <c r="C69971" s="5" t="s">
        <v>1106</v>
      </c>
      <c r="D69971" s="5" t="s">
        <v>1182</v>
      </c>
      <c r="E69971" s="5">
        <v>4</v>
      </c>
      <c r="F69971" s="5">
        <v>87.8</v>
      </c>
      <c r="G69971" s="5">
        <v>30.87</v>
      </c>
      <c r="H69971" s="6" t="str">
        <f>VLOOKUP(Table1[[#This Row],[County Code]],Table2[#All],2,FALSE)</f>
        <v>Switzerland</v>
      </c>
      <c r="I69971" s="15" t="str">
        <f>INDEX(Table4[#All],MATCH(Table1[[#This Row],[Product]],Table4[[#All],[Product]],0),MATCH(Table1[[#Headers],[ProductCategory]],Table4[#Headers],0))</f>
        <v>Beginner</v>
      </c>
    </row>
    <row r="69972" spans="2:9" ht="14.4" x14ac:dyDescent="0.3">
      <c r="B69972" s="4">
        <v>43245</v>
      </c>
      <c r="C69972" s="5" t="s">
        <v>1168</v>
      </c>
      <c r="D69972" s="5" t="s">
        <v>1126</v>
      </c>
      <c r="E69972" s="5">
        <v>2</v>
      </c>
      <c r="F69972" s="5">
        <v>83.9</v>
      </c>
      <c r="G69972" s="5">
        <v>35.200000000000003</v>
      </c>
      <c r="H69972" s="6" t="str">
        <f>VLOOKUP(Table1[[#This Row],[County Code]],Table2[#All],2,FALSE)</f>
        <v>Japan</v>
      </c>
      <c r="I69972" s="15" t="str">
        <f>INDEX(Table4[#All],MATCH(Table1[[#This Row],[Product]],Table4[[#All],[Product]],0),MATCH(Table1[[#Headers],[ProductCategory]],Table4[#Headers],0))</f>
        <v>Freestyle</v>
      </c>
    </row>
    <row r="69973" spans="2:9" ht="14.4" x14ac:dyDescent="0.3">
      <c r="B69973" s="4">
        <v>42808</v>
      </c>
      <c r="C69973" s="5" t="s">
        <v>1168</v>
      </c>
      <c r="D69973" s="5" t="s">
        <v>1126</v>
      </c>
      <c r="E69973" s="5">
        <v>2</v>
      </c>
      <c r="F69973" s="5">
        <v>83.9</v>
      </c>
      <c r="G69973" s="5">
        <v>31.04</v>
      </c>
      <c r="H69973" s="6" t="str">
        <f>VLOOKUP(Table1[[#This Row],[County Code]],Table2[#All],2,FALSE)</f>
        <v>Japan</v>
      </c>
      <c r="I69973" s="15" t="str">
        <f>INDEX(Table4[#All],MATCH(Table1[[#This Row],[Product]],Table4[[#All],[Product]],0),MATCH(Table1[[#Headers],[ProductCategory]],Table4[#Headers],0))</f>
        <v>Freestyle</v>
      </c>
    </row>
    <row r="69974" spans="2:9" ht="14.4" x14ac:dyDescent="0.3">
      <c r="B69974" s="4">
        <v>43006</v>
      </c>
      <c r="C69974" s="5" t="s">
        <v>1105</v>
      </c>
      <c r="D69974" s="5" t="s">
        <v>1154</v>
      </c>
      <c r="E69974" s="5">
        <v>3</v>
      </c>
      <c r="F69974" s="5">
        <v>71.849999999999994</v>
      </c>
      <c r="G69974" s="5">
        <v>25.88</v>
      </c>
      <c r="H69974" s="6" t="str">
        <f>VLOOKUP(Table1[[#This Row],[County Code]],Table2[#All],2,FALSE)</f>
        <v>Bahamas</v>
      </c>
      <c r="I69974" s="15" t="str">
        <f>INDEX(Table4[#All],MATCH(Table1[[#This Row],[Product]],Table4[[#All],[Product]],0),MATCH(Table1[[#Headers],[ProductCategory]],Table4[#Headers],0))</f>
        <v>Beginner</v>
      </c>
    </row>
    <row r="69975" spans="2:9" ht="14.4" x14ac:dyDescent="0.3">
      <c r="B69975" s="4">
        <v>42512</v>
      </c>
      <c r="C69975" s="5" t="s">
        <v>1095</v>
      </c>
      <c r="D69975" s="5" t="s">
        <v>1166</v>
      </c>
      <c r="E69975" s="5">
        <v>3</v>
      </c>
      <c r="F69975" s="5">
        <v>20.97</v>
      </c>
      <c r="G69975" s="5">
        <v>10.14</v>
      </c>
      <c r="H69975" s="6" t="str">
        <f>VLOOKUP(Table1[[#This Row],[County Code]],Table2[#All],2,FALSE)</f>
        <v>Brazil</v>
      </c>
      <c r="I69975" s="15" t="str">
        <f>INDEX(Table4[#All],MATCH(Table1[[#This Row],[Product]],Table4[[#All],[Product]],0),MATCH(Table1[[#Headers],[ProductCategory]],Table4[#Headers],0))</f>
        <v>Beginner</v>
      </c>
    </row>
    <row r="69976" spans="2:9" ht="14.4" x14ac:dyDescent="0.3">
      <c r="B69976" s="4">
        <v>43410</v>
      </c>
      <c r="C69976" s="5" t="s">
        <v>1121</v>
      </c>
      <c r="D69976" s="5" t="s">
        <v>1112</v>
      </c>
      <c r="E69976" s="5">
        <v>1</v>
      </c>
      <c r="F69976" s="5">
        <v>252</v>
      </c>
      <c r="G69976" s="5">
        <v>94.24</v>
      </c>
      <c r="H69976" s="6" t="str">
        <f>VLOOKUP(Table1[[#This Row],[County Code]],Table2[#All],2,FALSE)</f>
        <v>United States</v>
      </c>
      <c r="I69976" s="15" t="str">
        <f>INDEX(Table4[#All],MATCH(Table1[[#This Row],[Product]],Table4[[#All],[Product]],0),MATCH(Table1[[#Headers],[ProductCategory]],Table4[#Headers],0))</f>
        <v>Advanced</v>
      </c>
    </row>
    <row r="69977" spans="2:9" ht="14.4" x14ac:dyDescent="0.3">
      <c r="B69977" s="4">
        <v>42895</v>
      </c>
      <c r="C69977" s="5" t="s">
        <v>1134</v>
      </c>
      <c r="D69977" s="5" t="s">
        <v>1112</v>
      </c>
      <c r="E69977" s="5">
        <v>2</v>
      </c>
      <c r="F69977" s="5">
        <v>23.9</v>
      </c>
      <c r="G69977" s="5">
        <v>11.13</v>
      </c>
      <c r="H69977" s="6" t="str">
        <f>VLOOKUP(Table1[[#This Row],[County Code]],Table2[#All],2,FALSE)</f>
        <v>United States</v>
      </c>
      <c r="I69977" s="15" t="str">
        <f>INDEX(Table4[#All],MATCH(Table1[[#This Row],[Product]],Table4[[#All],[Product]],0),MATCH(Table1[[#Headers],[ProductCategory]],Table4[#Headers],0))</f>
        <v>Beginner</v>
      </c>
    </row>
    <row r="69978" spans="2:9" ht="14.4" x14ac:dyDescent="0.3">
      <c r="B69978" s="4">
        <v>42520</v>
      </c>
      <c r="C69978" s="5" t="s">
        <v>1106</v>
      </c>
      <c r="D69978" s="5" t="s">
        <v>1249</v>
      </c>
      <c r="E69978" s="5">
        <v>24</v>
      </c>
      <c r="F69978" s="5">
        <v>321.35000000000002</v>
      </c>
      <c r="G69978" s="5">
        <v>193.34</v>
      </c>
      <c r="H69978" s="6" t="str">
        <f>VLOOKUP(Table1[[#This Row],[County Code]],Table2[#All],2,FALSE)</f>
        <v>Israel</v>
      </c>
      <c r="I69978" s="15" t="str">
        <f>INDEX(Table4[#All],MATCH(Table1[[#This Row],[Product]],Table4[[#All],[Product]],0),MATCH(Table1[[#Headers],[ProductCategory]],Table4[#Headers],0))</f>
        <v>Beginner</v>
      </c>
    </row>
    <row r="69979" spans="2:9" ht="14.4" x14ac:dyDescent="0.3">
      <c r="B69979" s="4">
        <v>43047</v>
      </c>
      <c r="C69979" s="5" t="s">
        <v>1168</v>
      </c>
      <c r="D69979" s="5" t="s">
        <v>1127</v>
      </c>
      <c r="E69979" s="5">
        <v>2</v>
      </c>
      <c r="F69979" s="5">
        <v>83.9</v>
      </c>
      <c r="G69979" s="5">
        <v>29.12</v>
      </c>
      <c r="H69979" s="6" t="str">
        <f>VLOOKUP(Table1[[#This Row],[County Code]],Table2[#All],2,FALSE)</f>
        <v>Australia</v>
      </c>
      <c r="I69979" s="15" t="str">
        <f>INDEX(Table4[#All],MATCH(Table1[[#This Row],[Product]],Table4[[#All],[Product]],0),MATCH(Table1[[#Headers],[ProductCategory]],Table4[#Headers],0))</f>
        <v>Freestyle</v>
      </c>
    </row>
    <row r="69980" spans="2:9" ht="14.4" x14ac:dyDescent="0.3">
      <c r="B69980" s="4">
        <v>43131</v>
      </c>
      <c r="C69980" s="5" t="s">
        <v>1095</v>
      </c>
      <c r="D69980" s="5" t="s">
        <v>1202</v>
      </c>
      <c r="E69980" s="5">
        <v>6</v>
      </c>
      <c r="F69980" s="5">
        <v>41.94</v>
      </c>
      <c r="G69980" s="5">
        <v>18.920000000000002</v>
      </c>
      <c r="H69980" s="6" t="str">
        <f>VLOOKUP(Table1[[#This Row],[County Code]],Table2[#All],2,FALSE)</f>
        <v>India</v>
      </c>
      <c r="I69980" s="15" t="str">
        <f>INDEX(Table4[#All],MATCH(Table1[[#This Row],[Product]],Table4[[#All],[Product]],0),MATCH(Table1[[#Headers],[ProductCategory]],Table4[#Headers],0))</f>
        <v>Beginner</v>
      </c>
    </row>
    <row r="69981" spans="2:9" ht="14.4" x14ac:dyDescent="0.3">
      <c r="B69981" s="4">
        <v>43061</v>
      </c>
      <c r="C69981" s="5" t="s">
        <v>1117</v>
      </c>
      <c r="D69981" s="5" t="s">
        <v>1325</v>
      </c>
      <c r="E69981" s="5">
        <v>2</v>
      </c>
      <c r="F69981" s="5">
        <v>51.98</v>
      </c>
      <c r="G69981" s="5">
        <v>20.64</v>
      </c>
      <c r="H69981" s="6" t="str">
        <f>VLOOKUP(Table1[[#This Row],[County Code]],Table2[#All],2,FALSE)</f>
        <v>Ukraine</v>
      </c>
      <c r="I69981" s="15" t="str">
        <f>INDEX(Table4[#All],MATCH(Table1[[#This Row],[Product]],Table4[[#All],[Product]],0),MATCH(Table1[[#Headers],[ProductCategory]],Table4[#Headers],0))</f>
        <v>Intermediate</v>
      </c>
    </row>
    <row r="69982" spans="2:9" ht="14.4" x14ac:dyDescent="0.3">
      <c r="B69982" s="4">
        <v>42963</v>
      </c>
      <c r="C69982" s="5" t="s">
        <v>1117</v>
      </c>
      <c r="D69982" s="5" t="s">
        <v>1107</v>
      </c>
      <c r="E69982" s="5">
        <v>2</v>
      </c>
      <c r="F69982" s="5">
        <v>51.98</v>
      </c>
      <c r="G69982" s="5">
        <v>17.23</v>
      </c>
      <c r="H69982" s="6" t="str">
        <f>VLOOKUP(Table1[[#This Row],[County Code]],Table2[#All],2,FALSE)</f>
        <v>France</v>
      </c>
      <c r="I69982" s="15" t="str">
        <f>INDEX(Table4[#All],MATCH(Table1[[#This Row],[Product]],Table4[[#All],[Product]],0),MATCH(Table1[[#Headers],[ProductCategory]],Table4[#Headers],0))</f>
        <v>Intermediate</v>
      </c>
    </row>
    <row r="69983" spans="2:9" ht="14.4" x14ac:dyDescent="0.3">
      <c r="B69983" s="4">
        <v>42901</v>
      </c>
      <c r="C69983" s="5" t="s">
        <v>1105</v>
      </c>
      <c r="D69983" s="5" t="s">
        <v>1107</v>
      </c>
      <c r="E69983" s="5">
        <v>2</v>
      </c>
      <c r="F69983" s="5">
        <v>47.9</v>
      </c>
      <c r="G69983" s="5">
        <v>19.149999999999999</v>
      </c>
      <c r="H69983" s="6" t="str">
        <f>VLOOKUP(Table1[[#This Row],[County Code]],Table2[#All],2,FALSE)</f>
        <v>France</v>
      </c>
      <c r="I69983" s="15" t="str">
        <f>INDEX(Table4[#All],MATCH(Table1[[#This Row],[Product]],Table4[[#All],[Product]],0),MATCH(Table1[[#Headers],[ProductCategory]],Table4[#Headers],0))</f>
        <v>Beginner</v>
      </c>
    </row>
    <row r="69984" spans="2:9" ht="14.4" x14ac:dyDescent="0.3">
      <c r="B69984" s="4">
        <v>42457</v>
      </c>
      <c r="C69984" s="5" t="s">
        <v>1117</v>
      </c>
      <c r="D69984" s="5" t="s">
        <v>1112</v>
      </c>
      <c r="E69984" s="5">
        <v>55</v>
      </c>
      <c r="F69984" s="5">
        <v>786.2</v>
      </c>
      <c r="G69984" s="5">
        <v>518.03</v>
      </c>
      <c r="H69984" s="6" t="str">
        <f>VLOOKUP(Table1[[#This Row],[County Code]],Table2[#All],2,FALSE)</f>
        <v>United States</v>
      </c>
      <c r="I69984" s="15" t="str">
        <f>INDEX(Table4[#All],MATCH(Table1[[#This Row],[Product]],Table4[[#All],[Product]],0),MATCH(Table1[[#Headers],[ProductCategory]],Table4[#Headers],0))</f>
        <v>Intermediate</v>
      </c>
    </row>
    <row r="69985" spans="2:9" ht="14.4" x14ac:dyDescent="0.3">
      <c r="B69985" s="4">
        <v>43203</v>
      </c>
      <c r="C69985" s="5" t="s">
        <v>1099</v>
      </c>
      <c r="D69985" s="5" t="s">
        <v>1261</v>
      </c>
      <c r="E69985" s="5">
        <v>1</v>
      </c>
      <c r="F69985" s="5">
        <v>23.95</v>
      </c>
      <c r="G69985" s="5">
        <v>8.98</v>
      </c>
      <c r="H69985" s="6" t="str">
        <f>VLOOKUP(Table1[[#This Row],[County Code]],Table2[#All],2,FALSE)</f>
        <v>Kenya</v>
      </c>
      <c r="I69985" s="15" t="str">
        <f>INDEX(Table4[#All],MATCH(Table1[[#This Row],[Product]],Table4[[#All],[Product]],0),MATCH(Table1[[#Headers],[ProductCategory]],Table4[#Headers],0))</f>
        <v>Beginner</v>
      </c>
    </row>
    <row r="69986" spans="2:9" ht="14.4" x14ac:dyDescent="0.3">
      <c r="B69986" s="4">
        <v>42689</v>
      </c>
      <c r="C69986" s="5" t="s">
        <v>1095</v>
      </c>
      <c r="D69986" s="5" t="s">
        <v>1118</v>
      </c>
      <c r="E69986" s="5">
        <v>2</v>
      </c>
      <c r="F69986" s="5">
        <v>13.98</v>
      </c>
      <c r="G69986" s="5">
        <v>7.02</v>
      </c>
      <c r="H69986" s="6" t="str">
        <f>VLOOKUP(Table1[[#This Row],[County Code]],Table2[#All],2,FALSE)</f>
        <v>Canada</v>
      </c>
      <c r="I69986" s="15" t="str">
        <f>INDEX(Table4[#All],MATCH(Table1[[#This Row],[Product]],Table4[[#All],[Product]],0),MATCH(Table1[[#Headers],[ProductCategory]],Table4[#Headers],0))</f>
        <v>Beginner</v>
      </c>
    </row>
    <row r="69987" spans="2:9" ht="14.4" x14ac:dyDescent="0.3">
      <c r="B69987" s="4">
        <v>43075</v>
      </c>
      <c r="C69987" s="5" t="s">
        <v>1106</v>
      </c>
      <c r="D69987" s="5" t="s">
        <v>1202</v>
      </c>
      <c r="E69987" s="5">
        <v>1</v>
      </c>
      <c r="F69987" s="5">
        <v>21.95</v>
      </c>
      <c r="G69987" s="5">
        <v>8.9</v>
      </c>
      <c r="H69987" s="6" t="str">
        <f>VLOOKUP(Table1[[#This Row],[County Code]],Table2[#All],2,FALSE)</f>
        <v>India</v>
      </c>
      <c r="I69987" s="15" t="str">
        <f>INDEX(Table4[#All],MATCH(Table1[[#This Row],[Product]],Table4[[#All],[Product]],0),MATCH(Table1[[#Headers],[ProductCategory]],Table4[#Headers],0))</f>
        <v>Beginner</v>
      </c>
    </row>
    <row r="69988" spans="2:9" ht="14.4" x14ac:dyDescent="0.3">
      <c r="B69988" s="4">
        <v>43437</v>
      </c>
      <c r="C69988" s="5" t="s">
        <v>1138</v>
      </c>
      <c r="D69988" s="5" t="s">
        <v>1191</v>
      </c>
      <c r="E69988" s="5">
        <v>2</v>
      </c>
      <c r="F69988" s="5">
        <v>52</v>
      </c>
      <c r="G69988" s="5">
        <v>23.85</v>
      </c>
      <c r="H69988" s="6" t="str">
        <f>VLOOKUP(Table1[[#This Row],[County Code]],Table2[#All],2,FALSE)</f>
        <v>Spain</v>
      </c>
      <c r="I69988" s="15" t="str">
        <f>INDEX(Table4[#All],MATCH(Table1[[#This Row],[Product]],Table4[[#All],[Product]],0),MATCH(Table1[[#Headers],[ProductCategory]],Table4[#Headers],0))</f>
        <v>Competition</v>
      </c>
    </row>
    <row r="69989" spans="2:9" ht="14.4" x14ac:dyDescent="0.3">
      <c r="B69989" s="4">
        <v>42853</v>
      </c>
      <c r="C69989" s="5" t="s">
        <v>1156</v>
      </c>
      <c r="D69989" s="5" t="s">
        <v>1197</v>
      </c>
      <c r="E69989" s="5">
        <v>2</v>
      </c>
      <c r="F69989" s="5">
        <v>43.9</v>
      </c>
      <c r="G69989" s="5">
        <v>16.61</v>
      </c>
      <c r="H69989" s="6" t="str">
        <f>VLOOKUP(Table1[[#This Row],[County Code]],Table2[#All],2,FALSE)</f>
        <v>Germany</v>
      </c>
      <c r="I69989" s="15" t="str">
        <f>INDEX(Table4[#All],MATCH(Table1[[#This Row],[Product]],Table4[[#All],[Product]],0),MATCH(Table1[[#Headers],[ProductCategory]],Table4[#Headers],0))</f>
        <v>Beginner</v>
      </c>
    </row>
    <row r="69990" spans="2:9" ht="14.4" x14ac:dyDescent="0.3">
      <c r="B69990" s="4">
        <v>42654</v>
      </c>
      <c r="C69990" s="5" t="s">
        <v>1110</v>
      </c>
      <c r="D69990" s="5" t="s">
        <v>1112</v>
      </c>
      <c r="E69990" s="5">
        <v>1</v>
      </c>
      <c r="F69990" s="5">
        <v>26.99</v>
      </c>
      <c r="G69990" s="5">
        <v>11.83</v>
      </c>
      <c r="H69990" s="6" t="str">
        <f>VLOOKUP(Table1[[#This Row],[County Code]],Table2[#All],2,FALSE)</f>
        <v>United States</v>
      </c>
      <c r="I69990" s="15" t="str">
        <f>INDEX(Table4[#All],MATCH(Table1[[#This Row],[Product]],Table4[[#All],[Product]],0),MATCH(Table1[[#Headers],[ProductCategory]],Table4[#Headers],0))</f>
        <v>Beginner</v>
      </c>
    </row>
    <row r="69991" spans="2:9" ht="14.4" x14ac:dyDescent="0.3">
      <c r="B69991" s="4">
        <v>42713</v>
      </c>
      <c r="C69991" s="5" t="s">
        <v>1106</v>
      </c>
      <c r="D69991" s="5" t="s">
        <v>1254</v>
      </c>
      <c r="E69991" s="5">
        <v>1</v>
      </c>
      <c r="F69991" s="5">
        <v>21.95</v>
      </c>
      <c r="G69991" s="5">
        <v>7.97</v>
      </c>
      <c r="H69991" s="6" t="str">
        <f>VLOOKUP(Table1[[#This Row],[County Code]],Table2[#All],2,FALSE)</f>
        <v>Jamaica</v>
      </c>
      <c r="I69991" s="15" t="str">
        <f>INDEX(Table4[#All],MATCH(Table1[[#This Row],[Product]],Table4[[#All],[Product]],0),MATCH(Table1[[#Headers],[ProductCategory]],Table4[#Headers],0))</f>
        <v>Beginner</v>
      </c>
    </row>
    <row r="69992" spans="2:9" ht="14.4" x14ac:dyDescent="0.3">
      <c r="B69992" s="4">
        <v>42796</v>
      </c>
      <c r="C69992" s="5" t="s">
        <v>1117</v>
      </c>
      <c r="D69992" s="5" t="s">
        <v>1113</v>
      </c>
      <c r="E69992" s="5">
        <v>1</v>
      </c>
      <c r="F69992" s="5">
        <v>25.99</v>
      </c>
      <c r="G69992" s="5">
        <v>8.7200000000000006</v>
      </c>
      <c r="H69992" s="6" t="str">
        <f>VLOOKUP(Table1[[#This Row],[County Code]],Table2[#All],2,FALSE)</f>
        <v>United Arab Emirates</v>
      </c>
      <c r="I69992" s="15" t="str">
        <f>INDEX(Table4[#All],MATCH(Table1[[#This Row],[Product]],Table4[[#All],[Product]],0),MATCH(Table1[[#Headers],[ProductCategory]],Table4[#Headers],0))</f>
        <v>Intermediate</v>
      </c>
    </row>
    <row r="69993" spans="2:9" ht="14.4" x14ac:dyDescent="0.3">
      <c r="B69993" s="4">
        <v>42497</v>
      </c>
      <c r="C69993" s="5" t="s">
        <v>1138</v>
      </c>
      <c r="D69993" s="5" t="s">
        <v>1159</v>
      </c>
      <c r="E69993" s="5">
        <v>2</v>
      </c>
      <c r="F69993" s="5">
        <v>52</v>
      </c>
      <c r="G69993" s="5">
        <v>21.2</v>
      </c>
      <c r="H69993" s="6" t="str">
        <f>VLOOKUP(Table1[[#This Row],[County Code]],Table2[#All],2,FALSE)</f>
        <v>Viet Nam</v>
      </c>
      <c r="I69993" s="15" t="str">
        <f>INDEX(Table4[#All],MATCH(Table1[[#This Row],[Product]],Table4[[#All],[Product]],0),MATCH(Table1[[#Headers],[ProductCategory]],Table4[#Headers],0))</f>
        <v>Competition</v>
      </c>
    </row>
    <row r="69994" spans="2:9" ht="14.4" x14ac:dyDescent="0.3">
      <c r="B69994" s="4">
        <v>42566</v>
      </c>
      <c r="C69994" s="5" t="s">
        <v>1095</v>
      </c>
      <c r="D69994" s="5" t="s">
        <v>1304</v>
      </c>
      <c r="E69994" s="5">
        <v>1</v>
      </c>
      <c r="F69994" s="5">
        <v>6.99</v>
      </c>
      <c r="G69994" s="5">
        <v>3.35</v>
      </c>
      <c r="H69994" s="6" t="str">
        <f>VLOOKUP(Table1[[#This Row],[County Code]],Table2[#All],2,FALSE)</f>
        <v>Nepal</v>
      </c>
      <c r="I69994" s="15" t="str">
        <f>INDEX(Table4[#All],MATCH(Table1[[#This Row],[Product]],Table4[[#All],[Product]],0),MATCH(Table1[[#Headers],[ProductCategory]],Table4[#Headers],0))</f>
        <v>Beginner</v>
      </c>
    </row>
    <row r="69995" spans="2:9" ht="14.4" x14ac:dyDescent="0.3">
      <c r="B69995" s="4">
        <v>43428</v>
      </c>
      <c r="C69995" s="5" t="s">
        <v>1110</v>
      </c>
      <c r="D69995" s="5" t="s">
        <v>1215</v>
      </c>
      <c r="E69995" s="5">
        <v>1</v>
      </c>
      <c r="F69995" s="5">
        <v>26.99</v>
      </c>
      <c r="G69995" s="5">
        <v>11.5</v>
      </c>
      <c r="H69995" s="6" t="str">
        <f>VLOOKUP(Table1[[#This Row],[County Code]],Table2[#All],2,FALSE)</f>
        <v>United Kingdom</v>
      </c>
      <c r="I69995" s="15" t="str">
        <f>INDEX(Table4[#All],MATCH(Table1[[#This Row],[Product]],Table4[[#All],[Product]],0),MATCH(Table1[[#Headers],[ProductCategory]],Table4[#Headers],0))</f>
        <v>Beginner</v>
      </c>
    </row>
    <row r="69996" spans="2:9" ht="14.4" x14ac:dyDescent="0.3">
      <c r="B69996" s="4">
        <v>43093</v>
      </c>
      <c r="C69996" s="5" t="s">
        <v>1095</v>
      </c>
      <c r="D69996" s="5" t="s">
        <v>1112</v>
      </c>
      <c r="E69996" s="5">
        <v>48</v>
      </c>
      <c r="F69996" s="5">
        <v>181.18</v>
      </c>
      <c r="G69996" s="5">
        <v>156</v>
      </c>
      <c r="H69996" s="6" t="str">
        <f>VLOOKUP(Table1[[#This Row],[County Code]],Table2[#All],2,FALSE)</f>
        <v>United States</v>
      </c>
      <c r="I69996" s="15" t="str">
        <f>INDEX(Table4[#All],MATCH(Table1[[#This Row],[Product]],Table4[[#All],[Product]],0),MATCH(Table1[[#Headers],[ProductCategory]],Table4[#Headers],0))</f>
        <v>Beginner</v>
      </c>
    </row>
    <row r="69997" spans="2:9" ht="14.4" x14ac:dyDescent="0.3">
      <c r="B69997" s="4">
        <v>43068</v>
      </c>
      <c r="C69997" s="5" t="s">
        <v>1099</v>
      </c>
      <c r="D69997" s="5" t="s">
        <v>1127</v>
      </c>
      <c r="E69997" s="5">
        <v>1</v>
      </c>
      <c r="F69997" s="5">
        <v>23.95</v>
      </c>
      <c r="G69997" s="5">
        <v>10.29</v>
      </c>
      <c r="H69997" s="6" t="str">
        <f>VLOOKUP(Table1[[#This Row],[County Code]],Table2[#All],2,FALSE)</f>
        <v>Australia</v>
      </c>
      <c r="I69997" s="15" t="str">
        <f>INDEX(Table4[#All],MATCH(Table1[[#This Row],[Product]],Table4[[#All],[Product]],0),MATCH(Table1[[#Headers],[ProductCategory]],Table4[#Headers],0))</f>
        <v>Beginner</v>
      </c>
    </row>
    <row r="69998" spans="2:9" ht="14.4" x14ac:dyDescent="0.3">
      <c r="B69998" s="4">
        <v>42615</v>
      </c>
      <c r="C69998" s="5" t="s">
        <v>1142</v>
      </c>
      <c r="D69998" s="5" t="s">
        <v>1191</v>
      </c>
      <c r="E69998" s="5">
        <v>3</v>
      </c>
      <c r="F69998" s="5">
        <v>70.5</v>
      </c>
      <c r="G69998" s="5">
        <v>30.94</v>
      </c>
      <c r="H69998" s="6" t="str">
        <f>VLOOKUP(Table1[[#This Row],[County Code]],Table2[#All],2,FALSE)</f>
        <v>Spain</v>
      </c>
      <c r="I69998" s="15" t="str">
        <f>INDEX(Table4[#All],MATCH(Table1[[#This Row],[Product]],Table4[[#All],[Product]],0),MATCH(Table1[[#Headers],[ProductCategory]],Table4[#Headers],0))</f>
        <v>Advanced</v>
      </c>
    </row>
    <row r="69999" spans="2:9" ht="14.4" x14ac:dyDescent="0.3">
      <c r="B69999" s="4">
        <v>43447</v>
      </c>
      <c r="C69999" s="5" t="s">
        <v>1105</v>
      </c>
      <c r="D69999" s="5" t="s">
        <v>1184</v>
      </c>
      <c r="E69999" s="5">
        <v>2</v>
      </c>
      <c r="F69999" s="5">
        <v>47.9</v>
      </c>
      <c r="G69999" s="5">
        <v>16.68</v>
      </c>
      <c r="H69999" s="6" t="str">
        <f>VLOOKUP(Table1[[#This Row],[County Code]],Table2[#All],2,FALSE)</f>
        <v>Chile</v>
      </c>
      <c r="I69999" s="15" t="str">
        <f>INDEX(Table4[#All],MATCH(Table1[[#This Row],[Product]],Table4[[#All],[Product]],0),MATCH(Table1[[#Headers],[ProductCategory]],Table4[#Headers],0))</f>
        <v>Beginner</v>
      </c>
    </row>
    <row r="70000" spans="2:9" ht="14.4" x14ac:dyDescent="0.3">
      <c r="B70000" s="4">
        <v>42493</v>
      </c>
      <c r="C70000" s="5" t="s">
        <v>1106</v>
      </c>
      <c r="D70000" s="5" t="s">
        <v>1118</v>
      </c>
      <c r="E70000" s="5">
        <v>1</v>
      </c>
      <c r="F70000" s="5">
        <v>21.95</v>
      </c>
      <c r="G70000" s="5">
        <v>7.38</v>
      </c>
      <c r="H70000" s="6" t="str">
        <f>VLOOKUP(Table1[[#This Row],[County Code]],Table2[#All],2,FALSE)</f>
        <v>Canada</v>
      </c>
      <c r="I70000" s="15" t="str">
        <f>INDEX(Table4[#All],MATCH(Table1[[#This Row],[Product]],Table4[[#All],[Product]],0),MATCH(Table1[[#Headers],[ProductCategory]],Table4[#Headers],0))</f>
        <v>Beginner</v>
      </c>
    </row>
    <row r="70001" spans="2:9" ht="14.4" x14ac:dyDescent="0.3">
      <c r="B70001" s="4">
        <v>42950</v>
      </c>
      <c r="C70001" s="5" t="s">
        <v>1106</v>
      </c>
      <c r="D70001" s="5" t="s">
        <v>1126</v>
      </c>
      <c r="E70001" s="5">
        <v>2</v>
      </c>
      <c r="F70001" s="5">
        <v>43.9</v>
      </c>
      <c r="G70001" s="5">
        <v>14.76</v>
      </c>
      <c r="H70001" s="6" t="str">
        <f>VLOOKUP(Table1[[#This Row],[County Code]],Table2[#All],2,FALSE)</f>
        <v>Japan</v>
      </c>
      <c r="I70001" s="15" t="str">
        <f>INDEX(Table4[#All],MATCH(Table1[[#This Row],[Product]],Table4[[#All],[Product]],0),MATCH(Table1[[#Headers],[ProductCategory]],Table4[#Headers],0))</f>
        <v>Beginner</v>
      </c>
    </row>
    <row r="70002" spans="2:9" ht="14.4" x14ac:dyDescent="0.3">
      <c r="B70002" s="4">
        <v>42736</v>
      </c>
      <c r="C70002" s="5" t="s">
        <v>1131</v>
      </c>
      <c r="D70002" s="5" t="s">
        <v>1118</v>
      </c>
      <c r="E70002" s="5">
        <v>1</v>
      </c>
      <c r="F70002" s="5">
        <v>28.95</v>
      </c>
      <c r="G70002" s="5">
        <v>11.6</v>
      </c>
      <c r="H70002" s="6" t="str">
        <f>VLOOKUP(Table1[[#This Row],[County Code]],Table2[#All],2,FALSE)</f>
        <v>Canada</v>
      </c>
      <c r="I70002" s="15" t="str">
        <f>INDEX(Table4[#All],MATCH(Table1[[#This Row],[Product]],Table4[[#All],[Product]],0),MATCH(Table1[[#Headers],[ProductCategory]],Table4[#Headers],0))</f>
        <v>Intermediate</v>
      </c>
    </row>
    <row r="70003" spans="2:9" ht="14.4" x14ac:dyDescent="0.3">
      <c r="B70003" s="4">
        <v>43357</v>
      </c>
      <c r="C70003" s="5" t="s">
        <v>1131</v>
      </c>
      <c r="D70003" s="5" t="s">
        <v>1126</v>
      </c>
      <c r="E70003" s="5">
        <v>2</v>
      </c>
      <c r="F70003" s="5">
        <v>57.9</v>
      </c>
      <c r="G70003" s="5">
        <v>23.9</v>
      </c>
      <c r="H70003" s="6" t="str">
        <f>VLOOKUP(Table1[[#This Row],[County Code]],Table2[#All],2,FALSE)</f>
        <v>Japan</v>
      </c>
      <c r="I70003" s="15" t="str">
        <f>INDEX(Table4[#All],MATCH(Table1[[#This Row],[Product]],Table4[[#All],[Product]],0),MATCH(Table1[[#Headers],[ProductCategory]],Table4[#Headers],0))</f>
        <v>Intermediate</v>
      </c>
    </row>
    <row r="70004" spans="2:9" ht="14.4" x14ac:dyDescent="0.3">
      <c r="B70004" s="4">
        <v>43100</v>
      </c>
      <c r="C70004" s="5" t="s">
        <v>1131</v>
      </c>
      <c r="D70004" s="5" t="s">
        <v>1199</v>
      </c>
      <c r="E70004" s="5">
        <v>2</v>
      </c>
      <c r="F70004" s="5">
        <v>57.9</v>
      </c>
      <c r="G70004" s="5">
        <v>23.9</v>
      </c>
      <c r="H70004" s="6" t="str">
        <f>VLOOKUP(Table1[[#This Row],[County Code]],Table2[#All],2,FALSE)</f>
        <v>Indonesia</v>
      </c>
      <c r="I70004" s="15" t="str">
        <f>INDEX(Table4[#All],MATCH(Table1[[#This Row],[Product]],Table4[[#All],[Product]],0),MATCH(Table1[[#Headers],[ProductCategory]],Table4[#Headers],0))</f>
        <v>Intermediate</v>
      </c>
    </row>
    <row r="70005" spans="2:9" ht="14.4" x14ac:dyDescent="0.3">
      <c r="B70005" s="4">
        <v>43451</v>
      </c>
      <c r="C70005" s="5" t="s">
        <v>1131</v>
      </c>
      <c r="D70005" s="5" t="s">
        <v>1112</v>
      </c>
      <c r="E70005" s="5">
        <v>2</v>
      </c>
      <c r="F70005" s="5">
        <v>57.9</v>
      </c>
      <c r="G70005" s="5">
        <v>22.29</v>
      </c>
      <c r="H70005" s="6" t="str">
        <f>VLOOKUP(Table1[[#This Row],[County Code]],Table2[#All],2,FALSE)</f>
        <v>United States</v>
      </c>
      <c r="I70005" s="15" t="str">
        <f>INDEX(Table4[#All],MATCH(Table1[[#This Row],[Product]],Table4[[#All],[Product]],0),MATCH(Table1[[#Headers],[ProductCategory]],Table4[#Headers],0))</f>
        <v>Intermediate</v>
      </c>
    </row>
    <row r="70006" spans="2:9" ht="14.4" x14ac:dyDescent="0.3">
      <c r="B70006" s="4">
        <v>42948</v>
      </c>
      <c r="C70006" s="5" t="s">
        <v>1131</v>
      </c>
      <c r="D70006" s="5" t="s">
        <v>1112</v>
      </c>
      <c r="E70006" s="5">
        <v>2</v>
      </c>
      <c r="F70006" s="5">
        <v>57.9</v>
      </c>
      <c r="G70006" s="5">
        <v>23.44</v>
      </c>
      <c r="H70006" s="6" t="str">
        <f>VLOOKUP(Table1[[#This Row],[County Code]],Table2[#All],2,FALSE)</f>
        <v>United States</v>
      </c>
      <c r="I70006" s="15" t="str">
        <f>INDEX(Table4[#All],MATCH(Table1[[#This Row],[Product]],Table4[[#All],[Product]],0),MATCH(Table1[[#Headers],[ProductCategory]],Table4[#Headers],0))</f>
        <v>Intermediate</v>
      </c>
    </row>
    <row r="70007" spans="2:9" ht="14.4" x14ac:dyDescent="0.3">
      <c r="B70007" s="4">
        <v>43453</v>
      </c>
      <c r="C70007" s="5" t="s">
        <v>1117</v>
      </c>
      <c r="D70007" s="5" t="s">
        <v>1215</v>
      </c>
      <c r="E70007" s="5">
        <v>2</v>
      </c>
      <c r="F70007" s="5">
        <v>51.98</v>
      </c>
      <c r="G70007" s="5">
        <v>20.84</v>
      </c>
      <c r="H70007" s="6" t="str">
        <f>VLOOKUP(Table1[[#This Row],[County Code]],Table2[#All],2,FALSE)</f>
        <v>United Kingdom</v>
      </c>
      <c r="I70007" s="15" t="str">
        <f>INDEX(Table4[#All],MATCH(Table1[[#This Row],[Product]],Table4[[#All],[Product]],0),MATCH(Table1[[#Headers],[ProductCategory]],Table4[#Headers],0))</f>
        <v>Intermediate</v>
      </c>
    </row>
    <row r="70008" spans="2:9" ht="14.4" x14ac:dyDescent="0.3">
      <c r="B70008" s="4">
        <v>42728</v>
      </c>
      <c r="C70008" s="5" t="s">
        <v>1111</v>
      </c>
      <c r="D70008" s="5" t="s">
        <v>1127</v>
      </c>
      <c r="E70008" s="5">
        <v>24</v>
      </c>
      <c r="F70008" s="5">
        <v>379.91</v>
      </c>
      <c r="G70008" s="5">
        <v>239.57</v>
      </c>
      <c r="H70008" s="6" t="str">
        <f>VLOOKUP(Table1[[#This Row],[County Code]],Table2[#All],2,FALSE)</f>
        <v>Australia</v>
      </c>
      <c r="I70008" s="15" t="str">
        <f>INDEX(Table4[#All],MATCH(Table1[[#This Row],[Product]],Table4[[#All],[Product]],0),MATCH(Table1[[#Headers],[ProductCategory]],Table4[#Headers],0))</f>
        <v>Intermediate</v>
      </c>
    </row>
    <row r="70009" spans="2:9" ht="14.4" x14ac:dyDescent="0.3">
      <c r="B70009" s="4">
        <v>43292</v>
      </c>
      <c r="C70009" s="5" t="s">
        <v>1105</v>
      </c>
      <c r="D70009" s="5" t="s">
        <v>1247</v>
      </c>
      <c r="E70009" s="5">
        <v>2</v>
      </c>
      <c r="F70009" s="5">
        <v>47.9</v>
      </c>
      <c r="G70009" s="5">
        <v>16.87</v>
      </c>
      <c r="H70009" s="6" t="str">
        <f>VLOOKUP(Table1[[#This Row],[County Code]],Table2[#All],2,FALSE)</f>
        <v>Iceland</v>
      </c>
      <c r="I70009" s="15" t="str">
        <f>INDEX(Table4[#All],MATCH(Table1[[#This Row],[Product]],Table4[[#All],[Product]],0),MATCH(Table1[[#Headers],[ProductCategory]],Table4[#Headers],0))</f>
        <v>Beginner</v>
      </c>
    </row>
    <row r="70010" spans="2:9" ht="14.4" x14ac:dyDescent="0.3">
      <c r="B70010" s="4">
        <v>43068</v>
      </c>
      <c r="C70010" s="5" t="s">
        <v>1138</v>
      </c>
      <c r="D70010" s="5" t="s">
        <v>1119</v>
      </c>
      <c r="E70010" s="5">
        <v>2</v>
      </c>
      <c r="F70010" s="5">
        <v>52</v>
      </c>
      <c r="G70010" s="5">
        <v>19.43</v>
      </c>
      <c r="H70010" s="6" t="str">
        <f>VLOOKUP(Table1[[#This Row],[County Code]],Table2[#All],2,FALSE)</f>
        <v>Argentina</v>
      </c>
      <c r="I70010" s="15" t="str">
        <f>INDEX(Table4[#All],MATCH(Table1[[#This Row],[Product]],Table4[[#All],[Product]],0),MATCH(Table1[[#Headers],[ProductCategory]],Table4[#Headers],0))</f>
        <v>Competition</v>
      </c>
    </row>
    <row r="70011" spans="2:9" ht="14.4" x14ac:dyDescent="0.3">
      <c r="B70011" s="4">
        <v>42662</v>
      </c>
      <c r="C70011" s="5" t="s">
        <v>1117</v>
      </c>
      <c r="D70011" s="5" t="s">
        <v>1319</v>
      </c>
      <c r="E70011" s="5">
        <v>2</v>
      </c>
      <c r="F70011" s="5">
        <v>51.98</v>
      </c>
      <c r="G70011" s="5">
        <v>19.64</v>
      </c>
      <c r="H70011" s="6" t="str">
        <f>VLOOKUP(Table1[[#This Row],[County Code]],Table2[#All],2,FALSE)</f>
        <v>Portugal</v>
      </c>
      <c r="I70011" s="15" t="str">
        <f>INDEX(Table4[#All],MATCH(Table1[[#This Row],[Product]],Table4[[#All],[Product]],0),MATCH(Table1[[#Headers],[ProductCategory]],Table4[#Headers],0))</f>
        <v>Intermediate</v>
      </c>
    </row>
    <row r="70012" spans="2:9" ht="14.4" x14ac:dyDescent="0.3">
      <c r="B70012" s="4">
        <v>43439</v>
      </c>
      <c r="C70012" s="5" t="s">
        <v>1110</v>
      </c>
      <c r="D70012" s="5" t="s">
        <v>1215</v>
      </c>
      <c r="E70012" s="5">
        <v>2</v>
      </c>
      <c r="F70012" s="5">
        <v>53.98</v>
      </c>
      <c r="G70012" s="5">
        <v>19.14</v>
      </c>
      <c r="H70012" s="6" t="str">
        <f>VLOOKUP(Table1[[#This Row],[County Code]],Table2[#All],2,FALSE)</f>
        <v>United Kingdom</v>
      </c>
      <c r="I70012" s="15" t="str">
        <f>INDEX(Table4[#All],MATCH(Table1[[#This Row],[Product]],Table4[[#All],[Product]],0),MATCH(Table1[[#Headers],[ProductCategory]],Table4[#Headers],0))</f>
        <v>Beginner</v>
      </c>
    </row>
    <row r="70013" spans="2:9" ht="14.4" x14ac:dyDescent="0.3">
      <c r="B70013" s="4">
        <v>42841</v>
      </c>
      <c r="C70013" s="5" t="s">
        <v>1106</v>
      </c>
      <c r="D70013" s="5" t="s">
        <v>1113</v>
      </c>
      <c r="E70013" s="5">
        <v>2</v>
      </c>
      <c r="F70013" s="5">
        <v>43.9</v>
      </c>
      <c r="G70013" s="5">
        <v>15.26</v>
      </c>
      <c r="H70013" s="6" t="str">
        <f>VLOOKUP(Table1[[#This Row],[County Code]],Table2[#All],2,FALSE)</f>
        <v>United Arab Emirates</v>
      </c>
      <c r="I70013" s="15" t="str">
        <f>INDEX(Table4[#All],MATCH(Table1[[#This Row],[Product]],Table4[[#All],[Product]],0),MATCH(Table1[[#Headers],[ProductCategory]],Table4[#Headers],0))</f>
        <v>Beginner</v>
      </c>
    </row>
    <row r="70014" spans="2:9" ht="14.4" x14ac:dyDescent="0.3">
      <c r="B70014" s="4">
        <v>42884</v>
      </c>
      <c r="C70014" s="5" t="s">
        <v>1106</v>
      </c>
      <c r="D70014" s="5" t="s">
        <v>1199</v>
      </c>
      <c r="E70014" s="5">
        <v>2</v>
      </c>
      <c r="F70014" s="5">
        <v>43.9</v>
      </c>
      <c r="G70014" s="5">
        <v>14.92</v>
      </c>
      <c r="H70014" s="6" t="str">
        <f>VLOOKUP(Table1[[#This Row],[County Code]],Table2[#All],2,FALSE)</f>
        <v>Indonesia</v>
      </c>
      <c r="I70014" s="15" t="str">
        <f>INDEX(Table4[#All],MATCH(Table1[[#This Row],[Product]],Table4[[#All],[Product]],0),MATCH(Table1[[#Headers],[ProductCategory]],Table4[#Headers],0))</f>
        <v>Beginner</v>
      </c>
    </row>
    <row r="70015" spans="2:9" ht="14.4" x14ac:dyDescent="0.3">
      <c r="B70015" s="4">
        <v>43105</v>
      </c>
      <c r="C70015" s="5" t="s">
        <v>1101</v>
      </c>
      <c r="D70015" s="5" t="s">
        <v>1254</v>
      </c>
      <c r="E70015" s="5">
        <v>1</v>
      </c>
      <c r="F70015" s="5">
        <v>23.95</v>
      </c>
      <c r="G70015" s="5">
        <v>7.98</v>
      </c>
      <c r="H70015" s="6" t="str">
        <f>VLOOKUP(Table1[[#This Row],[County Code]],Table2[#All],2,FALSE)</f>
        <v>Jamaica</v>
      </c>
      <c r="I70015" s="15" t="str">
        <f>INDEX(Table4[#All],MATCH(Table1[[#This Row],[Product]],Table4[[#All],[Product]],0),MATCH(Table1[[#Headers],[ProductCategory]],Table4[#Headers],0))</f>
        <v>Intermediate</v>
      </c>
    </row>
    <row r="70016" spans="2:9" ht="14.4" x14ac:dyDescent="0.3">
      <c r="B70016" s="4">
        <v>43186</v>
      </c>
      <c r="C70016" s="5" t="s">
        <v>1095</v>
      </c>
      <c r="D70016" s="5" t="s">
        <v>1261</v>
      </c>
      <c r="E70016" s="5">
        <v>4</v>
      </c>
      <c r="F70016" s="5">
        <v>27.96</v>
      </c>
      <c r="G70016" s="5">
        <v>12.87</v>
      </c>
      <c r="H70016" s="6" t="str">
        <f>VLOOKUP(Table1[[#This Row],[County Code]],Table2[#All],2,FALSE)</f>
        <v>Kenya</v>
      </c>
      <c r="I70016" s="15" t="str">
        <f>INDEX(Table4[#All],MATCH(Table1[[#This Row],[Product]],Table4[[#All],[Product]],0),MATCH(Table1[[#Headers],[ProductCategory]],Table4[#Headers],0))</f>
        <v>Beginner</v>
      </c>
    </row>
    <row r="70017" spans="2:9" ht="14.4" x14ac:dyDescent="0.3">
      <c r="B70017" s="4">
        <v>43457</v>
      </c>
      <c r="C70017" s="5" t="s">
        <v>1106</v>
      </c>
      <c r="D70017" s="5" t="s">
        <v>1243</v>
      </c>
      <c r="E70017" s="5">
        <v>5</v>
      </c>
      <c r="F70017" s="5">
        <v>109.75</v>
      </c>
      <c r="G70017" s="5">
        <v>44.1</v>
      </c>
      <c r="H70017" s="6" t="str">
        <f>VLOOKUP(Table1[[#This Row],[County Code]],Table2[#All],2,FALSE)</f>
        <v>Ireland</v>
      </c>
      <c r="I70017" s="15" t="str">
        <f>INDEX(Table4[#All],MATCH(Table1[[#This Row],[Product]],Table4[[#All],[Product]],0),MATCH(Table1[[#Headers],[ProductCategory]],Table4[#Headers],0))</f>
        <v>Beginner</v>
      </c>
    </row>
    <row r="70018" spans="2:9" ht="14.4" x14ac:dyDescent="0.3">
      <c r="B70018" s="4">
        <v>42917</v>
      </c>
      <c r="C70018" s="5" t="s">
        <v>1117</v>
      </c>
      <c r="D70018" s="5" t="s">
        <v>1328</v>
      </c>
      <c r="E70018" s="5">
        <v>12</v>
      </c>
      <c r="F70018" s="5">
        <v>249.5</v>
      </c>
      <c r="G70018" s="5">
        <v>115.43</v>
      </c>
      <c r="H70018" s="6" t="str">
        <f>VLOOKUP(Table1[[#This Row],[County Code]],Table2[#All],2,FALSE)</f>
        <v>Russian Federation</v>
      </c>
      <c r="I70018" s="15" t="str">
        <f>INDEX(Table4[#All],MATCH(Table1[[#This Row],[Product]],Table4[[#All],[Product]],0),MATCH(Table1[[#Headers],[ProductCategory]],Table4[#Headers],0))</f>
        <v>Intermediate</v>
      </c>
    </row>
    <row r="70019" spans="2:9" ht="14.4" x14ac:dyDescent="0.3">
      <c r="B70019" s="4">
        <v>43089</v>
      </c>
      <c r="C70019" s="5" t="s">
        <v>1131</v>
      </c>
      <c r="D70019" s="5" t="s">
        <v>1112</v>
      </c>
      <c r="E70019" s="5">
        <v>2</v>
      </c>
      <c r="F70019" s="5">
        <v>57.9</v>
      </c>
      <c r="G70019" s="5">
        <v>24.13</v>
      </c>
      <c r="H70019" s="6" t="str">
        <f>VLOOKUP(Table1[[#This Row],[County Code]],Table2[#All],2,FALSE)</f>
        <v>United States</v>
      </c>
      <c r="I70019" s="15" t="str">
        <f>INDEX(Table4[#All],MATCH(Table1[[#This Row],[Product]],Table4[[#All],[Product]],0),MATCH(Table1[[#Headers],[ProductCategory]],Table4[#Headers],0))</f>
        <v>Intermediate</v>
      </c>
    </row>
    <row r="70020" spans="2:9" ht="14.4" x14ac:dyDescent="0.3">
      <c r="B70020" s="4">
        <v>43455</v>
      </c>
      <c r="C70020" s="5" t="s">
        <v>1138</v>
      </c>
      <c r="D70020" s="5" t="s">
        <v>1208</v>
      </c>
      <c r="E70020" s="5">
        <v>32</v>
      </c>
      <c r="F70020" s="5">
        <v>515.84</v>
      </c>
      <c r="G70020" s="5">
        <v>360.35</v>
      </c>
      <c r="H70020" s="6" t="str">
        <f>VLOOKUP(Table1[[#This Row],[County Code]],Table2[#All],2,FALSE)</f>
        <v>Egypt</v>
      </c>
      <c r="I70020" s="15" t="str">
        <f>INDEX(Table4[#All],MATCH(Table1[[#This Row],[Product]],Table4[[#All],[Product]],0),MATCH(Table1[[#Headers],[ProductCategory]],Table4[#Headers],0))</f>
        <v>Competition</v>
      </c>
    </row>
    <row r="70021" spans="2:9" ht="14.4" x14ac:dyDescent="0.3">
      <c r="B70021" s="4">
        <v>43284</v>
      </c>
      <c r="C70021" s="5" t="s">
        <v>1106</v>
      </c>
      <c r="D70021" s="5" t="s">
        <v>1119</v>
      </c>
      <c r="E70021" s="5">
        <v>1</v>
      </c>
      <c r="F70021" s="5">
        <v>21.95</v>
      </c>
      <c r="G70021" s="5">
        <v>7.72</v>
      </c>
      <c r="H70021" s="6" t="str">
        <f>VLOOKUP(Table1[[#This Row],[County Code]],Table2[#All],2,FALSE)</f>
        <v>Argentina</v>
      </c>
      <c r="I70021" s="15" t="str">
        <f>INDEX(Table4[#All],MATCH(Table1[[#This Row],[Product]],Table4[[#All],[Product]],0),MATCH(Table1[[#Headers],[ProductCategory]],Table4[#Headers],0))</f>
        <v>Beginner</v>
      </c>
    </row>
    <row r="70022" spans="2:9" ht="14.4" x14ac:dyDescent="0.3">
      <c r="B70022" s="4">
        <v>43312</v>
      </c>
      <c r="C70022" s="5" t="s">
        <v>1095</v>
      </c>
      <c r="D70022" s="5" t="s">
        <v>1107</v>
      </c>
      <c r="E70022" s="5">
        <v>1</v>
      </c>
      <c r="F70022" s="5">
        <v>6.99</v>
      </c>
      <c r="G70022" s="5">
        <v>2.86</v>
      </c>
      <c r="H70022" s="6" t="str">
        <f>VLOOKUP(Table1[[#This Row],[County Code]],Table2[#All],2,FALSE)</f>
        <v>France</v>
      </c>
      <c r="I70022" s="15" t="str">
        <f>INDEX(Table4[#All],MATCH(Table1[[#This Row],[Product]],Table4[[#All],[Product]],0),MATCH(Table1[[#Headers],[ProductCategory]],Table4[#Headers],0))</f>
        <v>Beginner</v>
      </c>
    </row>
    <row r="70023" spans="2:9" ht="14.4" x14ac:dyDescent="0.3">
      <c r="B70023" s="4">
        <v>42780</v>
      </c>
      <c r="C70023" s="5" t="s">
        <v>1106</v>
      </c>
      <c r="D70023" s="5" t="s">
        <v>1112</v>
      </c>
      <c r="E70023" s="5">
        <v>4</v>
      </c>
      <c r="F70023" s="5">
        <v>87.8</v>
      </c>
      <c r="G70023" s="5">
        <v>32.56</v>
      </c>
      <c r="H70023" s="6" t="str">
        <f>VLOOKUP(Table1[[#This Row],[County Code]],Table2[#All],2,FALSE)</f>
        <v>United States</v>
      </c>
      <c r="I70023" s="15" t="str">
        <f>INDEX(Table4[#All],MATCH(Table1[[#This Row],[Product]],Table4[[#All],[Product]],0),MATCH(Table1[[#Headers],[ProductCategory]],Table4[#Headers],0))</f>
        <v>Beginner</v>
      </c>
    </row>
    <row r="70024" spans="2:9" ht="14.4" x14ac:dyDescent="0.3">
      <c r="B70024" s="4">
        <v>43034</v>
      </c>
      <c r="C70024" s="5" t="s">
        <v>1110</v>
      </c>
      <c r="D70024" s="5" t="s">
        <v>1186</v>
      </c>
      <c r="E70024" s="5">
        <v>2</v>
      </c>
      <c r="F70024" s="5">
        <v>53.98</v>
      </c>
      <c r="G70024" s="5">
        <v>23.01</v>
      </c>
      <c r="H70024" s="6" t="str">
        <f>VLOOKUP(Table1[[#This Row],[County Code]],Table2[#All],2,FALSE)</f>
        <v>Colombia</v>
      </c>
      <c r="I70024" s="15" t="str">
        <f>INDEX(Table4[#All],MATCH(Table1[[#This Row],[Product]],Table4[[#All],[Product]],0),MATCH(Table1[[#Headers],[ProductCategory]],Table4[#Headers],0))</f>
        <v>Beginner</v>
      </c>
    </row>
    <row r="70025" spans="2:9" ht="14.4" x14ac:dyDescent="0.3">
      <c r="B70025" s="4">
        <v>43066</v>
      </c>
      <c r="C70025" s="5" t="s">
        <v>1099</v>
      </c>
      <c r="D70025" s="5" t="s">
        <v>1107</v>
      </c>
      <c r="E70025" s="5">
        <v>1</v>
      </c>
      <c r="F70025" s="5">
        <v>23.95</v>
      </c>
      <c r="G70025" s="5">
        <v>10.59</v>
      </c>
      <c r="H70025" s="6" t="str">
        <f>VLOOKUP(Table1[[#This Row],[County Code]],Table2[#All],2,FALSE)</f>
        <v>France</v>
      </c>
      <c r="I70025" s="15" t="str">
        <f>INDEX(Table4[#All],MATCH(Table1[[#This Row],[Product]],Table4[[#All],[Product]],0),MATCH(Table1[[#Headers],[ProductCategory]],Table4[#Headers],0))</f>
        <v>Beginner</v>
      </c>
    </row>
    <row r="70026" spans="2:9" ht="14.4" x14ac:dyDescent="0.3">
      <c r="B70026" s="4">
        <v>42870</v>
      </c>
      <c r="C70026" s="5" t="s">
        <v>1124</v>
      </c>
      <c r="D70026" s="5" t="s">
        <v>1238</v>
      </c>
      <c r="E70026" s="5">
        <v>1</v>
      </c>
      <c r="F70026" s="5">
        <v>71</v>
      </c>
      <c r="G70026" s="5">
        <v>26.62</v>
      </c>
      <c r="H70026" s="6" t="str">
        <f>VLOOKUP(Table1[[#This Row],[County Code]],Table2[#All],2,FALSE)</f>
        <v>Hungary</v>
      </c>
      <c r="I70026" s="15" t="str">
        <f>INDEX(Table4[#All],MATCH(Table1[[#This Row],[Product]],Table4[[#All],[Product]],0),MATCH(Table1[[#Headers],[ProductCategory]],Table4[#Headers],0))</f>
        <v>Freestyle</v>
      </c>
    </row>
    <row r="70027" spans="2:9" ht="14.4" x14ac:dyDescent="0.3">
      <c r="B70027" s="4">
        <v>42452</v>
      </c>
      <c r="C70027" s="5" t="s">
        <v>1156</v>
      </c>
      <c r="D70027" s="5" t="s">
        <v>1191</v>
      </c>
      <c r="E70027" s="5">
        <v>2</v>
      </c>
      <c r="F70027" s="5">
        <v>43.9</v>
      </c>
      <c r="G70027" s="5">
        <v>16.260000000000002</v>
      </c>
      <c r="H70027" s="6" t="str">
        <f>VLOOKUP(Table1[[#This Row],[County Code]],Table2[#All],2,FALSE)</f>
        <v>Spain</v>
      </c>
      <c r="I70027" s="15" t="str">
        <f>INDEX(Table4[#All],MATCH(Table1[[#This Row],[Product]],Table4[[#All],[Product]],0),MATCH(Table1[[#Headers],[ProductCategory]],Table4[#Headers],0))</f>
        <v>Beginner</v>
      </c>
    </row>
    <row r="70028" spans="2:9" ht="14.4" x14ac:dyDescent="0.3">
      <c r="B70028" s="4">
        <v>42635</v>
      </c>
      <c r="C70028" s="5" t="s">
        <v>1124</v>
      </c>
      <c r="D70028" s="5" t="s">
        <v>1119</v>
      </c>
      <c r="E70028" s="5">
        <v>1</v>
      </c>
      <c r="F70028" s="5">
        <v>71</v>
      </c>
      <c r="G70028" s="5">
        <v>28.13</v>
      </c>
      <c r="H70028" s="6" t="str">
        <f>VLOOKUP(Table1[[#This Row],[County Code]],Table2[#All],2,FALSE)</f>
        <v>Argentina</v>
      </c>
      <c r="I70028" s="15" t="str">
        <f>INDEX(Table4[#All],MATCH(Table1[[#This Row],[Product]],Table4[[#All],[Product]],0),MATCH(Table1[[#Headers],[ProductCategory]],Table4[#Headers],0))</f>
        <v>Freestyle</v>
      </c>
    </row>
    <row r="70029" spans="2:9" ht="14.4" x14ac:dyDescent="0.3">
      <c r="B70029" s="4">
        <v>43077</v>
      </c>
      <c r="C70029" s="5" t="s">
        <v>1179</v>
      </c>
      <c r="D70029" s="5" t="s">
        <v>1112</v>
      </c>
      <c r="E70029" s="5">
        <v>1</v>
      </c>
      <c r="F70029" s="5">
        <v>14.5</v>
      </c>
      <c r="G70029" s="5">
        <v>6.06</v>
      </c>
      <c r="H70029" s="6" t="str">
        <f>VLOOKUP(Table1[[#This Row],[County Code]],Table2[#All],2,FALSE)</f>
        <v>United States</v>
      </c>
      <c r="I70029" s="15" t="str">
        <f>INDEX(Table4[#All],MATCH(Table1[[#This Row],[Product]],Table4[[#All],[Product]],0),MATCH(Table1[[#Headers],[ProductCategory]],Table4[#Headers],0))</f>
        <v>Novelty</v>
      </c>
    </row>
    <row r="70030" spans="2:9" ht="14.4" x14ac:dyDescent="0.3">
      <c r="B70030" s="4">
        <v>43101</v>
      </c>
      <c r="C70030" s="5" t="s">
        <v>1110</v>
      </c>
      <c r="D70030" s="5" t="s">
        <v>1112</v>
      </c>
      <c r="E70030" s="5">
        <v>3</v>
      </c>
      <c r="F70030" s="5">
        <v>80.97</v>
      </c>
      <c r="G70030" s="5">
        <v>31.61</v>
      </c>
      <c r="H70030" s="6" t="str">
        <f>VLOOKUP(Table1[[#This Row],[County Code]],Table2[#All],2,FALSE)</f>
        <v>United States</v>
      </c>
      <c r="I70030" s="15" t="str">
        <f>INDEX(Table4[#All],MATCH(Table1[[#This Row],[Product]],Table4[[#All],[Product]],0),MATCH(Table1[[#Headers],[ProductCategory]],Table4[#Headers],0))</f>
        <v>Beginner</v>
      </c>
    </row>
    <row r="70031" spans="2:9" ht="14.4" x14ac:dyDescent="0.3">
      <c r="B70031" s="4">
        <v>43231</v>
      </c>
      <c r="C70031" s="5" t="s">
        <v>1106</v>
      </c>
      <c r="D70031" s="5" t="s">
        <v>1208</v>
      </c>
      <c r="E70031" s="5">
        <v>55</v>
      </c>
      <c r="F70031" s="5">
        <v>627.77</v>
      </c>
      <c r="G70031" s="5">
        <v>503.71</v>
      </c>
      <c r="H70031" s="6" t="str">
        <f>VLOOKUP(Table1[[#This Row],[County Code]],Table2[#All],2,FALSE)</f>
        <v>Egypt</v>
      </c>
      <c r="I70031" s="15" t="str">
        <f>INDEX(Table4[#All],MATCH(Table1[[#This Row],[Product]],Table4[[#All],[Product]],0),MATCH(Table1[[#Headers],[ProductCategory]],Table4[#Headers],0))</f>
        <v>Beginner</v>
      </c>
    </row>
    <row r="70032" spans="2:9" ht="14.4" x14ac:dyDescent="0.3">
      <c r="B70032" s="4">
        <v>42954</v>
      </c>
      <c r="C70032" s="5" t="s">
        <v>1131</v>
      </c>
      <c r="D70032" s="5" t="s">
        <v>1197</v>
      </c>
      <c r="E70032" s="5">
        <v>59</v>
      </c>
      <c r="F70032" s="5">
        <v>905.27</v>
      </c>
      <c r="G70032" s="5">
        <v>650.79</v>
      </c>
      <c r="H70032" s="6" t="str">
        <f>VLOOKUP(Table1[[#This Row],[County Code]],Table2[#All],2,FALSE)</f>
        <v>Germany</v>
      </c>
      <c r="I70032" s="15" t="str">
        <f>INDEX(Table4[#All],MATCH(Table1[[#This Row],[Product]],Table4[[#All],[Product]],0),MATCH(Table1[[#Headers],[ProductCategory]],Table4[#Headers],0))</f>
        <v>Intermediate</v>
      </c>
    </row>
    <row r="70033" spans="2:9" ht="14.4" x14ac:dyDescent="0.3">
      <c r="B70033" s="4">
        <v>43069</v>
      </c>
      <c r="C70033" s="5" t="s">
        <v>1134</v>
      </c>
      <c r="D70033" s="5" t="s">
        <v>1153</v>
      </c>
      <c r="E70033" s="5">
        <v>2</v>
      </c>
      <c r="F70033" s="5">
        <v>23.9</v>
      </c>
      <c r="G70033" s="5">
        <v>10.92</v>
      </c>
      <c r="H70033" s="6" t="str">
        <f>VLOOKUP(Table1[[#This Row],[County Code]],Table2[#All],2,FALSE)</f>
        <v>Netherlands</v>
      </c>
      <c r="I70033" s="15" t="str">
        <f>INDEX(Table4[#All],MATCH(Table1[[#This Row],[Product]],Table4[[#All],[Product]],0),MATCH(Table1[[#Headers],[ProductCategory]],Table4[#Headers],0))</f>
        <v>Beginner</v>
      </c>
    </row>
    <row r="70034" spans="2:9" ht="14.4" x14ac:dyDescent="0.3">
      <c r="B70034" s="4">
        <v>42695</v>
      </c>
      <c r="C70034" s="5" t="s">
        <v>1131</v>
      </c>
      <c r="D70034" s="5" t="s">
        <v>1317</v>
      </c>
      <c r="E70034" s="5">
        <v>4</v>
      </c>
      <c r="F70034" s="5">
        <v>115.8</v>
      </c>
      <c r="G70034" s="5">
        <v>46.88</v>
      </c>
      <c r="H70034" s="6" t="str">
        <f>VLOOKUP(Table1[[#This Row],[County Code]],Table2[#All],2,FALSE)</f>
        <v>Puerto Rico</v>
      </c>
      <c r="I70034" s="15" t="str">
        <f>INDEX(Table4[#All],MATCH(Table1[[#This Row],[Product]],Table4[[#All],[Product]],0),MATCH(Table1[[#Headers],[ProductCategory]],Table4[#Headers],0))</f>
        <v>Intermediate</v>
      </c>
    </row>
    <row r="70035" spans="2:9" ht="14.4" x14ac:dyDescent="0.3">
      <c r="B70035" s="4">
        <v>43348</v>
      </c>
      <c r="C70035" s="5" t="s">
        <v>1106</v>
      </c>
      <c r="D70035" s="5" t="s">
        <v>1112</v>
      </c>
      <c r="E70035" s="5">
        <v>1</v>
      </c>
      <c r="F70035" s="5">
        <v>21.95</v>
      </c>
      <c r="G70035" s="5">
        <v>8.99</v>
      </c>
      <c r="H70035" s="6" t="str">
        <f>VLOOKUP(Table1[[#This Row],[County Code]],Table2[#All],2,FALSE)</f>
        <v>United States</v>
      </c>
      <c r="I70035" s="15" t="str">
        <f>INDEX(Table4[#All],MATCH(Table1[[#This Row],[Product]],Table4[[#All],[Product]],0),MATCH(Table1[[#Headers],[ProductCategory]],Table4[#Headers],0))</f>
        <v>Beginner</v>
      </c>
    </row>
    <row r="70036" spans="2:9" ht="14.4" x14ac:dyDescent="0.3">
      <c r="B70036" s="4">
        <v>43188</v>
      </c>
      <c r="C70036" s="5" t="s">
        <v>1110</v>
      </c>
      <c r="D70036" s="5" t="s">
        <v>1118</v>
      </c>
      <c r="E70036" s="5">
        <v>5</v>
      </c>
      <c r="F70036" s="5">
        <v>134.94999999999999</v>
      </c>
      <c r="G70036" s="5">
        <v>53.21</v>
      </c>
      <c r="H70036" s="6" t="str">
        <f>VLOOKUP(Table1[[#This Row],[County Code]],Table2[#All],2,FALSE)</f>
        <v>Canada</v>
      </c>
      <c r="I70036" s="15" t="str">
        <f>INDEX(Table4[#All],MATCH(Table1[[#This Row],[Product]],Table4[[#All],[Product]],0),MATCH(Table1[[#Headers],[ProductCategory]],Table4[#Headers],0))</f>
        <v>Beginner</v>
      </c>
    </row>
    <row r="70037" spans="2:9" ht="14.4" x14ac:dyDescent="0.3">
      <c r="B70037" s="4">
        <v>43208</v>
      </c>
      <c r="C70037" s="5" t="s">
        <v>1156</v>
      </c>
      <c r="D70037" s="5" t="s">
        <v>1227</v>
      </c>
      <c r="E70037" s="5">
        <v>2</v>
      </c>
      <c r="F70037" s="5">
        <v>43.9</v>
      </c>
      <c r="G70037" s="5">
        <v>15.05</v>
      </c>
      <c r="H70037" s="6" t="str">
        <f>VLOOKUP(Table1[[#This Row],[County Code]],Table2[#All],2,FALSE)</f>
        <v>Greece</v>
      </c>
      <c r="I70037" s="15" t="str">
        <f>INDEX(Table4[#All],MATCH(Table1[[#This Row],[Product]],Table4[[#All],[Product]],0),MATCH(Table1[[#Headers],[ProductCategory]],Table4[#Headers],0))</f>
        <v>Beginner</v>
      </c>
    </row>
    <row r="70038" spans="2:9" ht="14.4" x14ac:dyDescent="0.3">
      <c r="B70038" s="4">
        <v>42971</v>
      </c>
      <c r="C70038" s="5" t="s">
        <v>1121</v>
      </c>
      <c r="D70038" s="5" t="s">
        <v>1140</v>
      </c>
      <c r="E70038" s="5">
        <v>2</v>
      </c>
      <c r="F70038" s="5">
        <v>504</v>
      </c>
      <c r="G70038" s="5">
        <v>214.54</v>
      </c>
      <c r="H70038" s="6" t="str">
        <f>VLOOKUP(Table1[[#This Row],[County Code]],Table2[#All],2,FALSE)</f>
        <v>Belgium</v>
      </c>
      <c r="I70038" s="15" t="str">
        <f>INDEX(Table4[#All],MATCH(Table1[[#This Row],[Product]],Table4[[#All],[Product]],0),MATCH(Table1[[#Headers],[ProductCategory]],Table4[#Headers],0))</f>
        <v>Advanced</v>
      </c>
    </row>
    <row r="70039" spans="2:9" ht="14.4" x14ac:dyDescent="0.3">
      <c r="B70039" s="4">
        <v>42722</v>
      </c>
      <c r="C70039" s="5" t="s">
        <v>1095</v>
      </c>
      <c r="D70039" s="5" t="s">
        <v>1166</v>
      </c>
      <c r="E70039" s="5">
        <v>5</v>
      </c>
      <c r="F70039" s="5">
        <v>34.6</v>
      </c>
      <c r="G70039" s="5">
        <v>17.23</v>
      </c>
      <c r="H70039" s="6" t="str">
        <f>VLOOKUP(Table1[[#This Row],[County Code]],Table2[#All],2,FALSE)</f>
        <v>Brazil</v>
      </c>
      <c r="I70039" s="15" t="str">
        <f>INDEX(Table4[#All],MATCH(Table1[[#This Row],[Product]],Table4[[#All],[Product]],0),MATCH(Table1[[#Headers],[ProductCategory]],Table4[#Headers],0))</f>
        <v>Beginner</v>
      </c>
    </row>
    <row r="70040" spans="2:9" ht="14.4" x14ac:dyDescent="0.3">
      <c r="B70040" s="4">
        <v>42593</v>
      </c>
      <c r="C70040" s="5" t="s">
        <v>1095</v>
      </c>
      <c r="D70040" s="5" t="s">
        <v>1154</v>
      </c>
      <c r="E70040" s="5">
        <v>1</v>
      </c>
      <c r="F70040" s="5">
        <v>6.99</v>
      </c>
      <c r="G70040" s="5">
        <v>2.86</v>
      </c>
      <c r="H70040" s="6" t="str">
        <f>VLOOKUP(Table1[[#This Row],[County Code]],Table2[#All],2,FALSE)</f>
        <v>Bahamas</v>
      </c>
      <c r="I70040" s="15" t="str">
        <f>INDEX(Table4[#All],MATCH(Table1[[#This Row],[Product]],Table4[[#All],[Product]],0),MATCH(Table1[[#Headers],[ProductCategory]],Table4[#Headers],0))</f>
        <v>Beginner</v>
      </c>
    </row>
    <row r="70041" spans="2:9" ht="14.4" x14ac:dyDescent="0.3">
      <c r="B70041" s="4">
        <v>43389</v>
      </c>
      <c r="C70041" s="5" t="s">
        <v>1099</v>
      </c>
      <c r="D70041" s="5" t="s">
        <v>1208</v>
      </c>
      <c r="E70041" s="5">
        <v>2</v>
      </c>
      <c r="F70041" s="5">
        <v>47.9</v>
      </c>
      <c r="G70041" s="5">
        <v>18.97</v>
      </c>
      <c r="H70041" s="6" t="str">
        <f>VLOOKUP(Table1[[#This Row],[County Code]],Table2[#All],2,FALSE)</f>
        <v>Egypt</v>
      </c>
      <c r="I70041" s="15" t="str">
        <f>INDEX(Table4[#All],MATCH(Table1[[#This Row],[Product]],Table4[[#All],[Product]],0),MATCH(Table1[[#Headers],[ProductCategory]],Table4[#Headers],0))</f>
        <v>Beginner</v>
      </c>
    </row>
    <row r="70042" spans="2:9" ht="14.4" x14ac:dyDescent="0.3">
      <c r="B70042" s="4">
        <v>43086</v>
      </c>
      <c r="C70042" s="5" t="s">
        <v>1095</v>
      </c>
      <c r="D70042" s="5" t="s">
        <v>1112</v>
      </c>
      <c r="E70042" s="5">
        <v>2</v>
      </c>
      <c r="F70042" s="5">
        <v>13.98</v>
      </c>
      <c r="G70042" s="5">
        <v>6.57</v>
      </c>
      <c r="H70042" s="6" t="str">
        <f>VLOOKUP(Table1[[#This Row],[County Code]],Table2[#All],2,FALSE)</f>
        <v>United States</v>
      </c>
      <c r="I70042" s="15" t="str">
        <f>INDEX(Table4[#All],MATCH(Table1[[#This Row],[Product]],Table4[[#All],[Product]],0),MATCH(Table1[[#Headers],[ProductCategory]],Table4[#Headers],0))</f>
        <v>Beginner</v>
      </c>
    </row>
    <row r="70043" spans="2:9" ht="14.4" x14ac:dyDescent="0.3">
      <c r="B70043" s="4">
        <v>43027</v>
      </c>
      <c r="C70043" s="5" t="s">
        <v>1117</v>
      </c>
      <c r="D70043" s="5" t="s">
        <v>1194</v>
      </c>
      <c r="E70043" s="5">
        <v>3</v>
      </c>
      <c r="F70043" s="5">
        <v>77.97</v>
      </c>
      <c r="G70043" s="5">
        <v>25.85</v>
      </c>
      <c r="H70043" s="6" t="str">
        <f>VLOOKUP(Table1[[#This Row],[County Code]],Table2[#All],2,FALSE)</f>
        <v>Czech Republic</v>
      </c>
      <c r="I70043" s="15" t="str">
        <f>INDEX(Table4[#All],MATCH(Table1[[#This Row],[Product]],Table4[[#All],[Product]],0),MATCH(Table1[[#Headers],[ProductCategory]],Table4[#Headers],0))</f>
        <v>Intermediate</v>
      </c>
    </row>
    <row r="70044" spans="2:9" ht="14.4" x14ac:dyDescent="0.3">
      <c r="B70044" s="4">
        <v>42840</v>
      </c>
      <c r="C70044" s="5" t="s">
        <v>1095</v>
      </c>
      <c r="D70044" s="5" t="s">
        <v>1126</v>
      </c>
      <c r="E70044" s="5">
        <v>5</v>
      </c>
      <c r="F70044" s="5">
        <v>34.6</v>
      </c>
      <c r="G70044" s="5">
        <v>17.55</v>
      </c>
      <c r="H70044" s="6" t="str">
        <f>VLOOKUP(Table1[[#This Row],[County Code]],Table2[#All],2,FALSE)</f>
        <v>Japan</v>
      </c>
      <c r="I70044" s="15" t="str">
        <f>INDEX(Table4[#All],MATCH(Table1[[#This Row],[Product]],Table4[[#All],[Product]],0),MATCH(Table1[[#Headers],[ProductCategory]],Table4[#Headers],0))</f>
        <v>Beginner</v>
      </c>
    </row>
    <row r="70045" spans="2:9" ht="14.4" x14ac:dyDescent="0.3">
      <c r="B70045" s="4">
        <v>43077</v>
      </c>
      <c r="C70045" s="5" t="s">
        <v>1105</v>
      </c>
      <c r="D70045" s="5" t="s">
        <v>1191</v>
      </c>
      <c r="E70045" s="5">
        <v>1</v>
      </c>
      <c r="F70045" s="5">
        <v>23.95</v>
      </c>
      <c r="G70045" s="5">
        <v>8.06</v>
      </c>
      <c r="H70045" s="6" t="str">
        <f>VLOOKUP(Table1[[#This Row],[County Code]],Table2[#All],2,FALSE)</f>
        <v>Spain</v>
      </c>
      <c r="I70045" s="15" t="str">
        <f>INDEX(Table4[#All],MATCH(Table1[[#This Row],[Product]],Table4[[#All],[Product]],0),MATCH(Table1[[#Headers],[ProductCategory]],Table4[#Headers],0))</f>
        <v>Beginner</v>
      </c>
    </row>
    <row r="70046" spans="2:9" ht="14.4" x14ac:dyDescent="0.3">
      <c r="B70046" s="4">
        <v>42944</v>
      </c>
      <c r="C70046" s="5" t="s">
        <v>1095</v>
      </c>
      <c r="D70046" s="5" t="s">
        <v>1191</v>
      </c>
      <c r="E70046" s="5">
        <v>3</v>
      </c>
      <c r="F70046" s="5">
        <v>20.97</v>
      </c>
      <c r="G70046" s="5">
        <v>10.039999999999999</v>
      </c>
      <c r="H70046" s="6" t="str">
        <f>VLOOKUP(Table1[[#This Row],[County Code]],Table2[#All],2,FALSE)</f>
        <v>Spain</v>
      </c>
      <c r="I70046" s="15" t="str">
        <f>INDEX(Table4[#All],MATCH(Table1[[#This Row],[Product]],Table4[[#All],[Product]],0),MATCH(Table1[[#Headers],[ProductCategory]],Table4[#Headers],0))</f>
        <v>Beginner</v>
      </c>
    </row>
    <row r="70047" spans="2:9" ht="14.4" x14ac:dyDescent="0.3">
      <c r="B70047" s="4">
        <v>42507</v>
      </c>
      <c r="C70047" s="5" t="s">
        <v>1106</v>
      </c>
      <c r="D70047" s="5" t="s">
        <v>1118</v>
      </c>
      <c r="E70047" s="5">
        <v>1</v>
      </c>
      <c r="F70047" s="5">
        <v>21.95</v>
      </c>
      <c r="G70047" s="5">
        <v>8.82</v>
      </c>
      <c r="H70047" s="6" t="str">
        <f>VLOOKUP(Table1[[#This Row],[County Code]],Table2[#All],2,FALSE)</f>
        <v>Canada</v>
      </c>
      <c r="I70047" s="15" t="str">
        <f>INDEX(Table4[#All],MATCH(Table1[[#This Row],[Product]],Table4[[#All],[Product]],0),MATCH(Table1[[#Headers],[ProductCategory]],Table4[#Headers],0))</f>
        <v>Beginner</v>
      </c>
    </row>
    <row r="70048" spans="2:9" ht="14.4" x14ac:dyDescent="0.3">
      <c r="B70048" s="4">
        <v>43184</v>
      </c>
      <c r="C70048" s="5" t="s">
        <v>1110</v>
      </c>
      <c r="D70048" s="5" t="s">
        <v>1169</v>
      </c>
      <c r="E70048" s="5">
        <v>3</v>
      </c>
      <c r="F70048" s="5">
        <v>80.97</v>
      </c>
      <c r="G70048" s="5">
        <v>28.7</v>
      </c>
      <c r="H70048" s="6" t="str">
        <f>VLOOKUP(Table1[[#This Row],[County Code]],Table2[#All],2,FALSE)</f>
        <v>Hong Kong</v>
      </c>
      <c r="I70048" s="15" t="str">
        <f>INDEX(Table4[#All],MATCH(Table1[[#This Row],[Product]],Table4[[#All],[Product]],0),MATCH(Table1[[#Headers],[ProductCategory]],Table4[#Headers],0))</f>
        <v>Beginner</v>
      </c>
    </row>
    <row r="70049" spans="2:9" ht="14.4" x14ac:dyDescent="0.3">
      <c r="B70049" s="4">
        <v>42446</v>
      </c>
      <c r="C70049" s="5" t="s">
        <v>1117</v>
      </c>
      <c r="D70049" s="5" t="s">
        <v>1253</v>
      </c>
      <c r="E70049" s="5">
        <v>1</v>
      </c>
      <c r="F70049" s="5">
        <v>25.99</v>
      </c>
      <c r="G70049" s="5">
        <v>9.1199999999999992</v>
      </c>
      <c r="H70049" s="6" t="str">
        <f>VLOOKUP(Table1[[#This Row],[County Code]],Table2[#All],2,FALSE)</f>
        <v>Taiwan, Province of China</v>
      </c>
      <c r="I70049" s="15" t="str">
        <f>INDEX(Table4[#All],MATCH(Table1[[#This Row],[Product]],Table4[[#All],[Product]],0),MATCH(Table1[[#Headers],[ProductCategory]],Table4[#Headers],0))</f>
        <v>Intermediate</v>
      </c>
    </row>
    <row r="70050" spans="2:9" ht="14.4" x14ac:dyDescent="0.3">
      <c r="B70050" s="4">
        <v>42778</v>
      </c>
      <c r="C70050" s="5" t="s">
        <v>1111</v>
      </c>
      <c r="D70050" s="5" t="s">
        <v>1119</v>
      </c>
      <c r="E70050" s="5">
        <v>2</v>
      </c>
      <c r="F70050" s="5">
        <v>51.9</v>
      </c>
      <c r="G70050" s="5">
        <v>20.18</v>
      </c>
      <c r="H70050" s="6" t="str">
        <f>VLOOKUP(Table1[[#This Row],[County Code]],Table2[#All],2,FALSE)</f>
        <v>Argentina</v>
      </c>
      <c r="I70050" s="15" t="str">
        <f>INDEX(Table4[#All],MATCH(Table1[[#This Row],[Product]],Table4[[#All],[Product]],0),MATCH(Table1[[#Headers],[ProductCategory]],Table4[#Headers],0))</f>
        <v>Intermediate</v>
      </c>
    </row>
    <row r="70051" spans="2:9" ht="14.4" x14ac:dyDescent="0.3">
      <c r="B70051" s="4">
        <v>42833</v>
      </c>
      <c r="C70051" s="5" t="s">
        <v>1095</v>
      </c>
      <c r="D70051" s="5" t="s">
        <v>1102</v>
      </c>
      <c r="E70051" s="5">
        <v>2</v>
      </c>
      <c r="F70051" s="5">
        <v>13.98</v>
      </c>
      <c r="G70051" s="5">
        <v>6.11</v>
      </c>
      <c r="H70051" s="6" t="str">
        <f>VLOOKUP(Table1[[#This Row],[County Code]],Table2[#All],2,FALSE)</f>
        <v>Algeria</v>
      </c>
      <c r="I70051" s="15" t="str">
        <f>INDEX(Table4[#All],MATCH(Table1[[#This Row],[Product]],Table4[[#All],[Product]],0),MATCH(Table1[[#Headers],[ProductCategory]],Table4[#Headers],0))</f>
        <v>Beginner</v>
      </c>
    </row>
    <row r="70052" spans="2:9" ht="14.4" x14ac:dyDescent="0.3">
      <c r="B70052" s="4">
        <v>43384</v>
      </c>
      <c r="C70052" s="5" t="s">
        <v>1115</v>
      </c>
      <c r="D70052" s="5" t="s">
        <v>1182</v>
      </c>
      <c r="E70052" s="5">
        <v>1</v>
      </c>
      <c r="F70052" s="5">
        <v>45</v>
      </c>
      <c r="G70052" s="5">
        <v>17.16</v>
      </c>
      <c r="H70052" s="6" t="str">
        <f>VLOOKUP(Table1[[#This Row],[County Code]],Table2[#All],2,FALSE)</f>
        <v>Switzerland</v>
      </c>
      <c r="I70052" s="15" t="str">
        <f>INDEX(Table4[#All],MATCH(Table1[[#This Row],[Product]],Table4[[#All],[Product]],0),MATCH(Table1[[#Headers],[ProductCategory]],Table4[#Headers],0))</f>
        <v>Competition</v>
      </c>
    </row>
    <row r="70053" spans="2:9" ht="14.4" x14ac:dyDescent="0.3">
      <c r="B70053" s="4">
        <v>42990</v>
      </c>
      <c r="C70053" s="5" t="s">
        <v>1106</v>
      </c>
      <c r="D70053" s="5" t="s">
        <v>1107</v>
      </c>
      <c r="E70053" s="5">
        <v>1</v>
      </c>
      <c r="F70053" s="5">
        <v>21.95</v>
      </c>
      <c r="G70053" s="5">
        <v>7.8</v>
      </c>
      <c r="H70053" s="6" t="str">
        <f>VLOOKUP(Table1[[#This Row],[County Code]],Table2[#All],2,FALSE)</f>
        <v>France</v>
      </c>
      <c r="I70053" s="15" t="str">
        <f>INDEX(Table4[#All],MATCH(Table1[[#This Row],[Product]],Table4[[#All],[Product]],0),MATCH(Table1[[#Headers],[ProductCategory]],Table4[#Headers],0))</f>
        <v>Beginner</v>
      </c>
    </row>
    <row r="70054" spans="2:9" ht="14.4" x14ac:dyDescent="0.3">
      <c r="B70054" s="4">
        <v>42391</v>
      </c>
      <c r="C70054" s="5" t="s">
        <v>1106</v>
      </c>
      <c r="D70054" s="5" t="s">
        <v>1202</v>
      </c>
      <c r="E70054" s="5">
        <v>2</v>
      </c>
      <c r="F70054" s="5">
        <v>43.9</v>
      </c>
      <c r="G70054" s="5">
        <v>17.809999999999999</v>
      </c>
      <c r="H70054" s="6" t="str">
        <f>VLOOKUP(Table1[[#This Row],[County Code]],Table2[#All],2,FALSE)</f>
        <v>India</v>
      </c>
      <c r="I70054" s="15" t="str">
        <f>INDEX(Table4[#All],MATCH(Table1[[#This Row],[Product]],Table4[[#All],[Product]],0),MATCH(Table1[[#Headers],[ProductCategory]],Table4[#Headers],0))</f>
        <v>Beginner</v>
      </c>
    </row>
    <row r="70055" spans="2:9" ht="14.4" x14ac:dyDescent="0.3">
      <c r="B70055" s="4">
        <v>42421</v>
      </c>
      <c r="C70055" s="5" t="s">
        <v>1101</v>
      </c>
      <c r="D70055" s="5" t="s">
        <v>1328</v>
      </c>
      <c r="E70055" s="5">
        <v>2</v>
      </c>
      <c r="F70055" s="5">
        <v>47.9</v>
      </c>
      <c r="G70055" s="5">
        <v>17.04</v>
      </c>
      <c r="H70055" s="6" t="str">
        <f>VLOOKUP(Table1[[#This Row],[County Code]],Table2[#All],2,FALSE)</f>
        <v>Russian Federation</v>
      </c>
      <c r="I70055" s="15" t="str">
        <f>INDEX(Table4[#All],MATCH(Table1[[#This Row],[Product]],Table4[[#All],[Product]],0),MATCH(Table1[[#Headers],[ProductCategory]],Table4[#Headers],0))</f>
        <v>Intermediate</v>
      </c>
    </row>
    <row r="70056" spans="2:9" ht="14.4" x14ac:dyDescent="0.3">
      <c r="B70056" s="4">
        <v>43097</v>
      </c>
      <c r="C70056" s="5" t="s">
        <v>1101</v>
      </c>
      <c r="D70056" s="5" t="s">
        <v>1150</v>
      </c>
      <c r="E70056" s="5">
        <v>4</v>
      </c>
      <c r="F70056" s="5">
        <v>95.8</v>
      </c>
      <c r="G70056" s="5">
        <v>33.01</v>
      </c>
      <c r="H70056" s="6" t="str">
        <f>VLOOKUP(Table1[[#This Row],[County Code]],Table2[#All],2,FALSE)</f>
        <v>Cambodia</v>
      </c>
      <c r="I70056" s="15" t="str">
        <f>INDEX(Table4[#All],MATCH(Table1[[#This Row],[Product]],Table4[[#All],[Product]],0),MATCH(Table1[[#Headers],[ProductCategory]],Table4[#Headers],0))</f>
        <v>Intermediate</v>
      </c>
    </row>
    <row r="70057" spans="2:9" ht="14.4" x14ac:dyDescent="0.3">
      <c r="B70057" s="4">
        <v>43222</v>
      </c>
      <c r="C70057" s="5" t="s">
        <v>1095</v>
      </c>
      <c r="D70057" s="5" t="s">
        <v>1206</v>
      </c>
      <c r="E70057" s="5">
        <v>3</v>
      </c>
      <c r="F70057" s="5">
        <v>20.97</v>
      </c>
      <c r="G70057" s="5">
        <v>9.36</v>
      </c>
      <c r="H70057" s="6" t="str">
        <f>VLOOKUP(Table1[[#This Row],[County Code]],Table2[#All],2,FALSE)</f>
        <v>Poland</v>
      </c>
      <c r="I70057" s="15" t="str">
        <f>INDEX(Table4[#All],MATCH(Table1[[#This Row],[Product]],Table4[[#All],[Product]],0),MATCH(Table1[[#Headers],[ProductCategory]],Table4[#Headers],0))</f>
        <v>Beginner</v>
      </c>
    </row>
    <row r="70058" spans="2:9" ht="14.4" x14ac:dyDescent="0.3">
      <c r="B70058" s="4">
        <v>43140</v>
      </c>
      <c r="C70058" s="5" t="s">
        <v>1131</v>
      </c>
      <c r="D70058" s="5" t="s">
        <v>1173</v>
      </c>
      <c r="E70058" s="5">
        <v>3</v>
      </c>
      <c r="F70058" s="5">
        <v>86.85</v>
      </c>
      <c r="G70058" s="5">
        <v>29.3</v>
      </c>
      <c r="H70058" s="6" t="str">
        <f>VLOOKUP(Table1[[#This Row],[County Code]],Table2[#All],2,FALSE)</f>
        <v>South Africa</v>
      </c>
      <c r="I70058" s="15" t="str">
        <f>INDEX(Table4[#All],MATCH(Table1[[#This Row],[Product]],Table4[[#All],[Product]],0),MATCH(Table1[[#Headers],[ProductCategory]],Table4[#Headers],0))</f>
        <v>Intermediate</v>
      </c>
    </row>
    <row r="70059" spans="2:9" ht="14.4" x14ac:dyDescent="0.3">
      <c r="B70059" s="4">
        <v>43090</v>
      </c>
      <c r="C70059" s="5" t="s">
        <v>1117</v>
      </c>
      <c r="D70059" s="5" t="s">
        <v>1202</v>
      </c>
      <c r="E70059" s="5">
        <v>2</v>
      </c>
      <c r="F70059" s="5">
        <v>51.98</v>
      </c>
      <c r="G70059" s="5">
        <v>17.43</v>
      </c>
      <c r="H70059" s="6" t="str">
        <f>VLOOKUP(Table1[[#This Row],[County Code]],Table2[#All],2,FALSE)</f>
        <v>India</v>
      </c>
      <c r="I70059" s="15" t="str">
        <f>INDEX(Table4[#All],MATCH(Table1[[#This Row],[Product]],Table4[[#All],[Product]],0),MATCH(Table1[[#Headers],[ProductCategory]],Table4[#Headers],0))</f>
        <v>Intermediate</v>
      </c>
    </row>
    <row r="70060" spans="2:9" ht="14.4" x14ac:dyDescent="0.3">
      <c r="B70060" s="4">
        <v>43368</v>
      </c>
      <c r="C70060" s="5" t="s">
        <v>1156</v>
      </c>
      <c r="D70060" s="5" t="s">
        <v>1325</v>
      </c>
      <c r="E70060" s="5">
        <v>55</v>
      </c>
      <c r="F70060" s="5">
        <v>603.63</v>
      </c>
      <c r="G70060" s="5">
        <v>518.57000000000005</v>
      </c>
      <c r="H70060" s="6" t="str">
        <f>VLOOKUP(Table1[[#This Row],[County Code]],Table2[#All],2,FALSE)</f>
        <v>Ukraine</v>
      </c>
      <c r="I70060" s="15" t="str">
        <f>INDEX(Table4[#All],MATCH(Table1[[#This Row],[Product]],Table4[[#All],[Product]],0),MATCH(Table1[[#Headers],[ProductCategory]],Table4[#Headers],0))</f>
        <v>Beginner</v>
      </c>
    </row>
    <row r="70061" spans="2:9" ht="14.4" x14ac:dyDescent="0.3">
      <c r="B70061" s="4">
        <v>42724</v>
      </c>
      <c r="C70061" s="5" t="s">
        <v>1095</v>
      </c>
      <c r="D70061" s="5" t="s">
        <v>1112</v>
      </c>
      <c r="E70061" s="5">
        <v>2</v>
      </c>
      <c r="F70061" s="5">
        <v>13.98</v>
      </c>
      <c r="G70061" s="5">
        <v>5.53</v>
      </c>
      <c r="H70061" s="6" t="str">
        <f>VLOOKUP(Table1[[#This Row],[County Code]],Table2[#All],2,FALSE)</f>
        <v>United States</v>
      </c>
      <c r="I70061" s="15" t="str">
        <f>INDEX(Table4[#All],MATCH(Table1[[#This Row],[Product]],Table4[[#All],[Product]],0),MATCH(Table1[[#Headers],[ProductCategory]],Table4[#Headers],0))</f>
        <v>Beginner</v>
      </c>
    </row>
    <row r="70062" spans="2:9" ht="14.4" x14ac:dyDescent="0.3">
      <c r="B70062" s="4">
        <v>43068</v>
      </c>
      <c r="C70062" s="5" t="s">
        <v>1111</v>
      </c>
      <c r="D70062" s="5" t="s">
        <v>1150</v>
      </c>
      <c r="E70062" s="5">
        <v>47</v>
      </c>
      <c r="F70062" s="5">
        <v>743.99</v>
      </c>
      <c r="G70062" s="5">
        <v>504.85</v>
      </c>
      <c r="H70062" s="6" t="str">
        <f>VLOOKUP(Table1[[#This Row],[County Code]],Table2[#All],2,FALSE)</f>
        <v>Cambodia</v>
      </c>
      <c r="I70062" s="15" t="str">
        <f>INDEX(Table4[#All],MATCH(Table1[[#This Row],[Product]],Table4[[#All],[Product]],0),MATCH(Table1[[#Headers],[ProductCategory]],Table4[#Headers],0))</f>
        <v>Intermediate</v>
      </c>
    </row>
    <row r="70063" spans="2:9" ht="14.4" x14ac:dyDescent="0.3">
      <c r="B70063" s="4">
        <v>42707</v>
      </c>
      <c r="C70063" s="5" t="s">
        <v>1095</v>
      </c>
      <c r="D70063" s="5" t="s">
        <v>1247</v>
      </c>
      <c r="E70063" s="5">
        <v>2</v>
      </c>
      <c r="F70063" s="5">
        <v>13.98</v>
      </c>
      <c r="G70063" s="5">
        <v>6.37</v>
      </c>
      <c r="H70063" s="6" t="str">
        <f>VLOOKUP(Table1[[#This Row],[County Code]],Table2[#All],2,FALSE)</f>
        <v>Iceland</v>
      </c>
      <c r="I70063" s="15" t="str">
        <f>INDEX(Table4[#All],MATCH(Table1[[#This Row],[Product]],Table4[[#All],[Product]],0),MATCH(Table1[[#Headers],[ProductCategory]],Table4[#Headers],0))</f>
        <v>Beginner</v>
      </c>
    </row>
    <row r="70064" spans="2:9" ht="14.4" x14ac:dyDescent="0.3">
      <c r="B70064" s="4">
        <v>43073</v>
      </c>
      <c r="C70064" s="5" t="s">
        <v>1168</v>
      </c>
      <c r="D70064" s="5" t="s">
        <v>1126</v>
      </c>
      <c r="E70064" s="5">
        <v>3</v>
      </c>
      <c r="F70064" s="5">
        <v>125.85</v>
      </c>
      <c r="G70064" s="5">
        <v>50.88</v>
      </c>
      <c r="H70064" s="6" t="str">
        <f>VLOOKUP(Table1[[#This Row],[County Code]],Table2[#All],2,FALSE)</f>
        <v>Japan</v>
      </c>
      <c r="I70064" s="15" t="str">
        <f>INDEX(Table4[#All],MATCH(Table1[[#This Row],[Product]],Table4[[#All],[Product]],0),MATCH(Table1[[#Headers],[ProductCategory]],Table4[#Headers],0))</f>
        <v>Freestyle</v>
      </c>
    </row>
    <row r="70065" spans="2:9" ht="14.4" x14ac:dyDescent="0.3">
      <c r="B70065" s="4">
        <v>43110</v>
      </c>
      <c r="C70065" s="5" t="s">
        <v>1106</v>
      </c>
      <c r="D70065" s="5" t="s">
        <v>1206</v>
      </c>
      <c r="E70065" s="5">
        <v>62</v>
      </c>
      <c r="F70065" s="5">
        <v>748.5</v>
      </c>
      <c r="G70065" s="5">
        <v>573.08000000000004</v>
      </c>
      <c r="H70065" s="6" t="str">
        <f>VLOOKUP(Table1[[#This Row],[County Code]],Table2[#All],2,FALSE)</f>
        <v>Poland</v>
      </c>
      <c r="I70065" s="15" t="str">
        <f>INDEX(Table4[#All],MATCH(Table1[[#This Row],[Product]],Table4[[#All],[Product]],0),MATCH(Table1[[#Headers],[ProductCategory]],Table4[#Headers],0))</f>
        <v>Beginner</v>
      </c>
    </row>
    <row r="70066" spans="2:9" ht="14.4" x14ac:dyDescent="0.3">
      <c r="B70066" s="4">
        <v>43252</v>
      </c>
      <c r="C70066" s="5" t="s">
        <v>1095</v>
      </c>
      <c r="D70066" s="5" t="s">
        <v>1118</v>
      </c>
      <c r="E70066" s="5">
        <v>2</v>
      </c>
      <c r="F70066" s="5">
        <v>13.98</v>
      </c>
      <c r="G70066" s="5">
        <v>5.66</v>
      </c>
      <c r="H70066" s="6" t="str">
        <f>VLOOKUP(Table1[[#This Row],[County Code]],Table2[#All],2,FALSE)</f>
        <v>Canada</v>
      </c>
      <c r="I70066" s="15" t="str">
        <f>INDEX(Table4[#All],MATCH(Table1[[#This Row],[Product]],Table4[[#All],[Product]],0),MATCH(Table1[[#Headers],[ProductCategory]],Table4[#Headers],0))</f>
        <v>Beginner</v>
      </c>
    </row>
    <row r="70067" spans="2:9" ht="14.4" x14ac:dyDescent="0.3">
      <c r="B70067" s="4">
        <v>43228</v>
      </c>
      <c r="C70067" s="5" t="s">
        <v>1095</v>
      </c>
      <c r="D70067" s="5" t="s">
        <v>1113</v>
      </c>
      <c r="E70067" s="5">
        <v>3</v>
      </c>
      <c r="F70067" s="5">
        <v>20.97</v>
      </c>
      <c r="G70067" s="5">
        <v>8.2899999999999991</v>
      </c>
      <c r="H70067" s="6" t="str">
        <f>VLOOKUP(Table1[[#This Row],[County Code]],Table2[#All],2,FALSE)</f>
        <v>United Arab Emirates</v>
      </c>
      <c r="I70067" s="15" t="str">
        <f>INDEX(Table4[#All],MATCH(Table1[[#This Row],[Product]],Table4[[#All],[Product]],0),MATCH(Table1[[#Headers],[ProductCategory]],Table4[#Headers],0))</f>
        <v>Beginner</v>
      </c>
    </row>
    <row r="70068" spans="2:9" ht="14.4" x14ac:dyDescent="0.3">
      <c r="B70068" s="4">
        <v>43307</v>
      </c>
      <c r="C70068" s="5" t="s">
        <v>1095</v>
      </c>
      <c r="D70068" s="5" t="s">
        <v>1118</v>
      </c>
      <c r="E70068" s="5">
        <v>1</v>
      </c>
      <c r="F70068" s="5">
        <v>6.99</v>
      </c>
      <c r="G70068" s="5">
        <v>2.89</v>
      </c>
      <c r="H70068" s="6" t="str">
        <f>VLOOKUP(Table1[[#This Row],[County Code]],Table2[#All],2,FALSE)</f>
        <v>Canada</v>
      </c>
      <c r="I70068" s="15" t="str">
        <f>INDEX(Table4[#All],MATCH(Table1[[#This Row],[Product]],Table4[[#All],[Product]],0),MATCH(Table1[[#Headers],[ProductCategory]],Table4[#Headers],0))</f>
        <v>Beginner</v>
      </c>
    </row>
    <row r="70069" spans="2:9" ht="14.4" x14ac:dyDescent="0.3">
      <c r="B70069" s="4">
        <v>43203</v>
      </c>
      <c r="C70069" s="5" t="s">
        <v>1106</v>
      </c>
      <c r="D70069" s="5" t="s">
        <v>1182</v>
      </c>
      <c r="E70069" s="5">
        <v>1</v>
      </c>
      <c r="F70069" s="5">
        <v>21.95</v>
      </c>
      <c r="G70069" s="5">
        <v>8.4</v>
      </c>
      <c r="H70069" s="6" t="str">
        <f>VLOOKUP(Table1[[#This Row],[County Code]],Table2[#All],2,FALSE)</f>
        <v>Switzerland</v>
      </c>
      <c r="I70069" s="15" t="str">
        <f>INDEX(Table4[#All],MATCH(Table1[[#This Row],[Product]],Table4[[#All],[Product]],0),MATCH(Table1[[#Headers],[ProductCategory]],Table4[#Headers],0))</f>
        <v>Beginner</v>
      </c>
    </row>
    <row r="70070" spans="2:9" ht="14.4" x14ac:dyDescent="0.3">
      <c r="B70070" s="4">
        <v>43093</v>
      </c>
      <c r="C70070" s="5" t="s">
        <v>1110</v>
      </c>
      <c r="D70070" s="5" t="s">
        <v>1112</v>
      </c>
      <c r="E70070" s="5">
        <v>24</v>
      </c>
      <c r="F70070" s="5">
        <v>388.66</v>
      </c>
      <c r="G70070" s="5">
        <v>270.89999999999998</v>
      </c>
      <c r="H70070" s="6" t="str">
        <f>VLOOKUP(Table1[[#This Row],[County Code]],Table2[#All],2,FALSE)</f>
        <v>United States</v>
      </c>
      <c r="I70070" s="15" t="str">
        <f>INDEX(Table4[#All],MATCH(Table1[[#This Row],[Product]],Table4[[#All],[Product]],0),MATCH(Table1[[#Headers],[ProductCategory]],Table4[#Headers],0))</f>
        <v>Beginner</v>
      </c>
    </row>
    <row r="70071" spans="2:9" ht="14.4" x14ac:dyDescent="0.3">
      <c r="B70071" s="4">
        <v>43312</v>
      </c>
      <c r="C70071" s="5" t="s">
        <v>1117</v>
      </c>
      <c r="D70071" s="5" t="s">
        <v>1163</v>
      </c>
      <c r="E70071" s="5">
        <v>2</v>
      </c>
      <c r="F70071" s="5">
        <v>51.98</v>
      </c>
      <c r="G70071" s="5">
        <v>18.84</v>
      </c>
      <c r="H70071" s="6" t="str">
        <f>VLOOKUP(Table1[[#This Row],[County Code]],Table2[#All],2,FALSE)</f>
        <v>Norway</v>
      </c>
      <c r="I70071" s="15" t="str">
        <f>INDEX(Table4[#All],MATCH(Table1[[#This Row],[Product]],Table4[[#All],[Product]],0),MATCH(Table1[[#Headers],[ProductCategory]],Table4[#Headers],0))</f>
        <v>Intermediate</v>
      </c>
    </row>
    <row r="70072" spans="2:9" ht="14.4" x14ac:dyDescent="0.3">
      <c r="B70072" s="4">
        <v>42879</v>
      </c>
      <c r="C70072" s="5" t="s">
        <v>1099</v>
      </c>
      <c r="D70072" s="5" t="s">
        <v>1191</v>
      </c>
      <c r="E70072" s="5">
        <v>2</v>
      </c>
      <c r="F70072" s="5">
        <v>47.9</v>
      </c>
      <c r="G70072" s="5">
        <v>17.96</v>
      </c>
      <c r="H70072" s="6" t="str">
        <f>VLOOKUP(Table1[[#This Row],[County Code]],Table2[#All],2,FALSE)</f>
        <v>Spain</v>
      </c>
      <c r="I70072" s="15" t="str">
        <f>INDEX(Table4[#All],MATCH(Table1[[#This Row],[Product]],Table4[[#All],[Product]],0),MATCH(Table1[[#Headers],[ProductCategory]],Table4[#Headers],0))</f>
        <v>Beginner</v>
      </c>
    </row>
    <row r="70073" spans="2:9" ht="14.4" x14ac:dyDescent="0.3">
      <c r="B70073" s="4">
        <v>43037</v>
      </c>
      <c r="C70073" s="5" t="s">
        <v>1095</v>
      </c>
      <c r="D70073" s="5" t="s">
        <v>1169</v>
      </c>
      <c r="E70073" s="5">
        <v>2</v>
      </c>
      <c r="F70073" s="5">
        <v>13.98</v>
      </c>
      <c r="G70073" s="5">
        <v>5.59</v>
      </c>
      <c r="H70073" s="6" t="str">
        <f>VLOOKUP(Table1[[#This Row],[County Code]],Table2[#All],2,FALSE)</f>
        <v>Hong Kong</v>
      </c>
      <c r="I70073" s="15" t="str">
        <f>INDEX(Table4[#All],MATCH(Table1[[#This Row],[Product]],Table4[[#All],[Product]],0),MATCH(Table1[[#Headers],[ProductCategory]],Table4[#Headers],0))</f>
        <v>Beginner</v>
      </c>
    </row>
    <row r="70074" spans="2:9" ht="14.4" x14ac:dyDescent="0.3">
      <c r="B70074" s="4">
        <v>43237</v>
      </c>
      <c r="C70074" s="5" t="s">
        <v>1134</v>
      </c>
      <c r="D70074" s="5" t="s">
        <v>1166</v>
      </c>
      <c r="E70074" s="5">
        <v>2</v>
      </c>
      <c r="F70074" s="5">
        <v>23.9</v>
      </c>
      <c r="G70074" s="5">
        <v>10.71</v>
      </c>
      <c r="H70074" s="6" t="str">
        <f>VLOOKUP(Table1[[#This Row],[County Code]],Table2[#All],2,FALSE)</f>
        <v>Brazil</v>
      </c>
      <c r="I70074" s="15" t="str">
        <f>INDEX(Table4[#All],MATCH(Table1[[#This Row],[Product]],Table4[[#All],[Product]],0),MATCH(Table1[[#Headers],[ProductCategory]],Table4[#Headers],0))</f>
        <v>Beginner</v>
      </c>
    </row>
    <row r="70075" spans="2:9" ht="14.4" x14ac:dyDescent="0.3">
      <c r="B70075" s="4">
        <v>43061</v>
      </c>
      <c r="C70075" s="5" t="s">
        <v>1099</v>
      </c>
      <c r="D70075" s="5" t="s">
        <v>1107</v>
      </c>
      <c r="E70075" s="5">
        <v>1</v>
      </c>
      <c r="F70075" s="5">
        <v>23.95</v>
      </c>
      <c r="G70075" s="5">
        <v>11</v>
      </c>
      <c r="H70075" s="6" t="str">
        <f>VLOOKUP(Table1[[#This Row],[County Code]],Table2[#All],2,FALSE)</f>
        <v>France</v>
      </c>
      <c r="I70075" s="15" t="str">
        <f>INDEX(Table4[#All],MATCH(Table1[[#This Row],[Product]],Table4[[#All],[Product]],0),MATCH(Table1[[#Headers],[ProductCategory]],Table4[#Headers],0))</f>
        <v>Beginner</v>
      </c>
    </row>
    <row r="70076" spans="2:9" ht="14.4" x14ac:dyDescent="0.3">
      <c r="B70076" s="4">
        <v>43451</v>
      </c>
      <c r="C70076" s="5" t="s">
        <v>1110</v>
      </c>
      <c r="D70076" s="5" t="s">
        <v>1206</v>
      </c>
      <c r="E70076" s="5">
        <v>1</v>
      </c>
      <c r="F70076" s="5">
        <v>26.99</v>
      </c>
      <c r="G70076" s="5">
        <v>10.32</v>
      </c>
      <c r="H70076" s="6" t="str">
        <f>VLOOKUP(Table1[[#This Row],[County Code]],Table2[#All],2,FALSE)</f>
        <v>Poland</v>
      </c>
      <c r="I70076" s="15" t="str">
        <f>INDEX(Table4[#All],MATCH(Table1[[#This Row],[Product]],Table4[[#All],[Product]],0),MATCH(Table1[[#Headers],[ProductCategory]],Table4[#Headers],0))</f>
        <v>Beginner</v>
      </c>
    </row>
    <row r="70077" spans="2:9" ht="14.4" x14ac:dyDescent="0.3">
      <c r="B70077" s="4">
        <v>42625</v>
      </c>
      <c r="C70077" s="5" t="s">
        <v>1095</v>
      </c>
      <c r="D70077" s="5" t="s">
        <v>1096</v>
      </c>
      <c r="E70077" s="5">
        <v>4</v>
      </c>
      <c r="F70077" s="5">
        <v>27.96</v>
      </c>
      <c r="G70077" s="5">
        <v>11.31</v>
      </c>
      <c r="H70077" s="6" t="str">
        <f>VLOOKUP(Table1[[#This Row],[County Code]],Table2[#All],2,FALSE)</f>
        <v>Mexico</v>
      </c>
      <c r="I70077" s="15" t="str">
        <f>INDEX(Table4[#All],MATCH(Table1[[#This Row],[Product]],Table4[[#All],[Product]],0),MATCH(Table1[[#Headers],[ProductCategory]],Table4[#Headers],0))</f>
        <v>Beginner</v>
      </c>
    </row>
    <row r="70078" spans="2:9" ht="14.4" x14ac:dyDescent="0.3">
      <c r="B70078" s="4">
        <v>43305</v>
      </c>
      <c r="C70078" s="5" t="s">
        <v>1131</v>
      </c>
      <c r="D70078" s="5" t="s">
        <v>1112</v>
      </c>
      <c r="E70078" s="5">
        <v>1</v>
      </c>
      <c r="F70078" s="5">
        <v>28.95</v>
      </c>
      <c r="G70078" s="5">
        <v>11.26</v>
      </c>
      <c r="H70078" s="6" t="str">
        <f>VLOOKUP(Table1[[#This Row],[County Code]],Table2[#All],2,FALSE)</f>
        <v>United States</v>
      </c>
      <c r="I70078" s="15" t="str">
        <f>INDEX(Table4[#All],MATCH(Table1[[#This Row],[Product]],Table4[[#All],[Product]],0),MATCH(Table1[[#Headers],[ProductCategory]],Table4[#Headers],0))</f>
        <v>Intermediate</v>
      </c>
    </row>
    <row r="70079" spans="2:9" ht="14.4" x14ac:dyDescent="0.3">
      <c r="B70079" s="4">
        <v>43086</v>
      </c>
      <c r="C70079" s="5" t="s">
        <v>1117</v>
      </c>
      <c r="D70079" s="5" t="s">
        <v>1166</v>
      </c>
      <c r="E70079" s="5">
        <v>1</v>
      </c>
      <c r="F70079" s="5">
        <v>25.99</v>
      </c>
      <c r="G70079" s="5">
        <v>9.52</v>
      </c>
      <c r="H70079" s="6" t="str">
        <f>VLOOKUP(Table1[[#This Row],[County Code]],Table2[#All],2,FALSE)</f>
        <v>Brazil</v>
      </c>
      <c r="I70079" s="15" t="str">
        <f>INDEX(Table4[#All],MATCH(Table1[[#This Row],[Product]],Table4[[#All],[Product]],0),MATCH(Table1[[#Headers],[ProductCategory]],Table4[#Headers],0))</f>
        <v>Intermediate</v>
      </c>
    </row>
    <row r="70080" spans="2:9" ht="14.4" x14ac:dyDescent="0.3">
      <c r="B70080" s="4">
        <v>43311</v>
      </c>
      <c r="C70080" s="5" t="s">
        <v>1110</v>
      </c>
      <c r="D70080" s="5" t="s">
        <v>1112</v>
      </c>
      <c r="E70080" s="5">
        <v>1</v>
      </c>
      <c r="F70080" s="5">
        <v>26.99</v>
      </c>
      <c r="G70080" s="5">
        <v>10.210000000000001</v>
      </c>
      <c r="H70080" s="6" t="str">
        <f>VLOOKUP(Table1[[#This Row],[County Code]],Table2[#All],2,FALSE)</f>
        <v>United States</v>
      </c>
      <c r="I70080" s="15" t="str">
        <f>INDEX(Table4[#All],MATCH(Table1[[#This Row],[Product]],Table4[[#All],[Product]],0),MATCH(Table1[[#Headers],[ProductCategory]],Table4[#Headers],0))</f>
        <v>Beginner</v>
      </c>
    </row>
    <row r="70081" spans="2:9" ht="14.4" x14ac:dyDescent="0.3">
      <c r="B70081" s="4">
        <v>43211</v>
      </c>
      <c r="C70081" s="5" t="s">
        <v>1117</v>
      </c>
      <c r="D70081" s="5" t="s">
        <v>1112</v>
      </c>
      <c r="E70081" s="5">
        <v>2</v>
      </c>
      <c r="F70081" s="5">
        <v>51.98</v>
      </c>
      <c r="G70081" s="5">
        <v>20.64</v>
      </c>
      <c r="H70081" s="6" t="str">
        <f>VLOOKUP(Table1[[#This Row],[County Code]],Table2[#All],2,FALSE)</f>
        <v>United States</v>
      </c>
      <c r="I70081" s="15" t="str">
        <f>INDEX(Table4[#All],MATCH(Table1[[#This Row],[Product]],Table4[[#All],[Product]],0),MATCH(Table1[[#Headers],[ProductCategory]],Table4[#Headers],0))</f>
        <v>Intermediate</v>
      </c>
    </row>
    <row r="70082" spans="2:9" ht="14.4" x14ac:dyDescent="0.3">
      <c r="B70082" s="4">
        <v>42723</v>
      </c>
      <c r="C70082" s="5" t="s">
        <v>1117</v>
      </c>
      <c r="D70082" s="5" t="s">
        <v>1119</v>
      </c>
      <c r="E70082" s="5">
        <v>4</v>
      </c>
      <c r="F70082" s="5">
        <v>103.96</v>
      </c>
      <c r="G70082" s="5">
        <v>38.08</v>
      </c>
      <c r="H70082" s="6" t="str">
        <f>VLOOKUP(Table1[[#This Row],[County Code]],Table2[#All],2,FALSE)</f>
        <v>Argentina</v>
      </c>
      <c r="I70082" s="15" t="str">
        <f>INDEX(Table4[#All],MATCH(Table1[[#This Row],[Product]],Table4[[#All],[Product]],0),MATCH(Table1[[#Headers],[ProductCategory]],Table4[#Headers],0))</f>
        <v>Intermediate</v>
      </c>
    </row>
    <row r="70083" spans="2:9" ht="14.4" x14ac:dyDescent="0.3">
      <c r="B70083" s="4">
        <v>43139</v>
      </c>
      <c r="C70083" s="5" t="s">
        <v>1105</v>
      </c>
      <c r="D70083" s="5" t="s">
        <v>1140</v>
      </c>
      <c r="E70083" s="5">
        <v>2</v>
      </c>
      <c r="F70083" s="5">
        <v>47.9</v>
      </c>
      <c r="G70083" s="5">
        <v>18.2</v>
      </c>
      <c r="H70083" s="6" t="str">
        <f>VLOOKUP(Table1[[#This Row],[County Code]],Table2[#All],2,FALSE)</f>
        <v>Belgium</v>
      </c>
      <c r="I70083" s="15" t="str">
        <f>INDEX(Table4[#All],MATCH(Table1[[#This Row],[Product]],Table4[[#All],[Product]],0),MATCH(Table1[[#Headers],[ProductCategory]],Table4[#Headers],0))</f>
        <v>Beginner</v>
      </c>
    </row>
    <row r="70084" spans="2:9" ht="14.4" x14ac:dyDescent="0.3">
      <c r="B70084" s="4">
        <v>42581</v>
      </c>
      <c r="C70084" s="5" t="s">
        <v>1131</v>
      </c>
      <c r="D70084" s="5" t="s">
        <v>1328</v>
      </c>
      <c r="E70084" s="5">
        <v>2</v>
      </c>
      <c r="F70084" s="5">
        <v>57.9</v>
      </c>
      <c r="G70084" s="5">
        <v>23.44</v>
      </c>
      <c r="H70084" s="6" t="str">
        <f>VLOOKUP(Table1[[#This Row],[County Code]],Table2[#All],2,FALSE)</f>
        <v>Russian Federation</v>
      </c>
      <c r="I70084" s="15" t="str">
        <f>INDEX(Table4[#All],MATCH(Table1[[#This Row],[Product]],Table4[[#All],[Product]],0),MATCH(Table1[[#Headers],[ProductCategory]],Table4[#Headers],0))</f>
        <v>Intermediate</v>
      </c>
    </row>
    <row r="70085" spans="2:9" ht="14.4" x14ac:dyDescent="0.3">
      <c r="B70085" s="4">
        <v>42386</v>
      </c>
      <c r="C70085" s="5" t="s">
        <v>1095</v>
      </c>
      <c r="D70085" s="5" t="s">
        <v>1336</v>
      </c>
      <c r="E70085" s="5">
        <v>1</v>
      </c>
      <c r="F70085" s="5">
        <v>6.99</v>
      </c>
      <c r="G70085" s="5">
        <v>3.35</v>
      </c>
      <c r="H70085" s="6" t="str">
        <f>VLOOKUP(Table1[[#This Row],[County Code]],Table2[#All],2,FALSE)</f>
        <v>Sweden</v>
      </c>
      <c r="I70085" s="15" t="str">
        <f>INDEX(Table4[#All],MATCH(Table1[[#This Row],[Product]],Table4[[#All],[Product]],0),MATCH(Table1[[#Headers],[ProductCategory]],Table4[#Headers],0))</f>
        <v>Beginner</v>
      </c>
    </row>
    <row r="70086" spans="2:9" ht="14.4" x14ac:dyDescent="0.3">
      <c r="B70086" s="4">
        <v>42958</v>
      </c>
      <c r="C70086" s="5" t="s">
        <v>1117</v>
      </c>
      <c r="D70086" s="5" t="s">
        <v>1126</v>
      </c>
      <c r="E70086" s="5">
        <v>51</v>
      </c>
      <c r="F70086" s="5">
        <v>715.76</v>
      </c>
      <c r="G70086" s="5">
        <v>470.14</v>
      </c>
      <c r="H70086" s="6" t="str">
        <f>VLOOKUP(Table1[[#This Row],[County Code]],Table2[#All],2,FALSE)</f>
        <v>Japan</v>
      </c>
      <c r="I70086" s="15" t="str">
        <f>INDEX(Table4[#All],MATCH(Table1[[#This Row],[Product]],Table4[[#All],[Product]],0),MATCH(Table1[[#Headers],[ProductCategory]],Table4[#Headers],0))</f>
        <v>Intermediate</v>
      </c>
    </row>
    <row r="70087" spans="2:9" ht="14.4" x14ac:dyDescent="0.3">
      <c r="B70087" s="4">
        <v>42707</v>
      </c>
      <c r="C70087" s="5" t="s">
        <v>1105</v>
      </c>
      <c r="D70087" s="5" t="s">
        <v>1112</v>
      </c>
      <c r="E70087" s="5">
        <v>2</v>
      </c>
      <c r="F70087" s="5">
        <v>47.9</v>
      </c>
      <c r="G70087" s="5">
        <v>18.77</v>
      </c>
      <c r="H70087" s="6" t="str">
        <f>VLOOKUP(Table1[[#This Row],[County Code]],Table2[#All],2,FALSE)</f>
        <v>United States</v>
      </c>
      <c r="I70087" s="15" t="str">
        <f>INDEX(Table4[#All],MATCH(Table1[[#This Row],[Product]],Table4[[#All],[Product]],0),MATCH(Table1[[#Headers],[ProductCategory]],Table4[#Headers],0))</f>
        <v>Beginner</v>
      </c>
    </row>
    <row r="70088" spans="2:9" ht="14.4" x14ac:dyDescent="0.3">
      <c r="B70088" s="4">
        <v>42685</v>
      </c>
      <c r="C70088" s="5" t="s">
        <v>1106</v>
      </c>
      <c r="D70088" s="5" t="s">
        <v>1127</v>
      </c>
      <c r="E70088" s="5">
        <v>1</v>
      </c>
      <c r="F70088" s="5">
        <v>21.95</v>
      </c>
      <c r="G70088" s="5">
        <v>7.46</v>
      </c>
      <c r="H70088" s="6" t="str">
        <f>VLOOKUP(Table1[[#This Row],[County Code]],Table2[#All],2,FALSE)</f>
        <v>Australia</v>
      </c>
      <c r="I70088" s="15" t="str">
        <f>INDEX(Table4[#All],MATCH(Table1[[#This Row],[Product]],Table4[[#All],[Product]],0),MATCH(Table1[[#Headers],[ProductCategory]],Table4[#Headers],0))</f>
        <v>Beginner</v>
      </c>
    </row>
    <row r="70089" spans="2:9" ht="14.4" x14ac:dyDescent="0.3">
      <c r="B70089" s="4">
        <v>43408</v>
      </c>
      <c r="C70089" s="5" t="s">
        <v>1115</v>
      </c>
      <c r="D70089" s="5" t="s">
        <v>1202</v>
      </c>
      <c r="E70089" s="5">
        <v>1</v>
      </c>
      <c r="F70089" s="5">
        <v>45</v>
      </c>
      <c r="G70089" s="5">
        <v>19.190000000000001</v>
      </c>
      <c r="H70089" s="6" t="str">
        <f>VLOOKUP(Table1[[#This Row],[County Code]],Table2[#All],2,FALSE)</f>
        <v>India</v>
      </c>
      <c r="I70089" s="15" t="str">
        <f>INDEX(Table4[#All],MATCH(Table1[[#This Row],[Product]],Table4[[#All],[Product]],0),MATCH(Table1[[#Headers],[ProductCategory]],Table4[#Headers],0))</f>
        <v>Competition</v>
      </c>
    </row>
    <row r="70090" spans="2:9" ht="14.4" x14ac:dyDescent="0.3">
      <c r="B70090" s="4">
        <v>42570</v>
      </c>
      <c r="C70090" s="5" t="s">
        <v>1095</v>
      </c>
      <c r="D70090" s="5" t="s">
        <v>1206</v>
      </c>
      <c r="E70090" s="5">
        <v>2</v>
      </c>
      <c r="F70090" s="5">
        <v>13.98</v>
      </c>
      <c r="G70090" s="5">
        <v>5.92</v>
      </c>
      <c r="H70090" s="6" t="str">
        <f>VLOOKUP(Table1[[#This Row],[County Code]],Table2[#All],2,FALSE)</f>
        <v>Poland</v>
      </c>
      <c r="I70090" s="15" t="str">
        <f>INDEX(Table4[#All],MATCH(Table1[[#This Row],[Product]],Table4[[#All],[Product]],0),MATCH(Table1[[#Headers],[ProductCategory]],Table4[#Headers],0))</f>
        <v>Beginner</v>
      </c>
    </row>
    <row r="70091" spans="2:9" ht="14.4" x14ac:dyDescent="0.3">
      <c r="B70091" s="4">
        <v>42409</v>
      </c>
      <c r="C70091" s="5" t="s">
        <v>1101</v>
      </c>
      <c r="D70091" s="5" t="s">
        <v>1275</v>
      </c>
      <c r="E70091" s="5">
        <v>3</v>
      </c>
      <c r="F70091" s="5">
        <v>71.849999999999994</v>
      </c>
      <c r="G70091" s="5">
        <v>23.68</v>
      </c>
      <c r="H70091" s="6" t="str">
        <f>VLOOKUP(Table1[[#This Row],[County Code]],Table2[#All],2,FALSE)</f>
        <v>Luxembourg</v>
      </c>
      <c r="I70091" s="15" t="str">
        <f>INDEX(Table4[#All],MATCH(Table1[[#This Row],[Product]],Table4[[#All],[Product]],0),MATCH(Table1[[#Headers],[ProductCategory]],Table4[#Headers],0))</f>
        <v>Intermediate</v>
      </c>
    </row>
    <row r="70092" spans="2:9" ht="14.4" x14ac:dyDescent="0.3">
      <c r="B70092" s="4">
        <v>43036</v>
      </c>
      <c r="C70092" s="5" t="s">
        <v>1179</v>
      </c>
      <c r="D70092" s="5" t="s">
        <v>1102</v>
      </c>
      <c r="E70092" s="5">
        <v>36</v>
      </c>
      <c r="F70092" s="5">
        <v>334.08</v>
      </c>
      <c r="G70092" s="5">
        <v>222.48</v>
      </c>
      <c r="H70092" s="6" t="str">
        <f>VLOOKUP(Table1[[#This Row],[County Code]],Table2[#All],2,FALSE)</f>
        <v>Algeria</v>
      </c>
      <c r="I70092" s="15" t="str">
        <f>INDEX(Table4[#All],MATCH(Table1[[#This Row],[Product]],Table4[[#All],[Product]],0),MATCH(Table1[[#Headers],[ProductCategory]],Table4[#Headers],0))</f>
        <v>Novelty</v>
      </c>
    </row>
    <row r="70093" spans="2:9" ht="14.4" x14ac:dyDescent="0.3">
      <c r="B70093" s="4">
        <v>42753</v>
      </c>
      <c r="C70093" s="5" t="s">
        <v>1117</v>
      </c>
      <c r="D70093" s="5" t="s">
        <v>1112</v>
      </c>
      <c r="E70093" s="5">
        <v>3</v>
      </c>
      <c r="F70093" s="5">
        <v>77.97</v>
      </c>
      <c r="G70093" s="5">
        <v>31.86</v>
      </c>
      <c r="H70093" s="6" t="str">
        <f>VLOOKUP(Table1[[#This Row],[County Code]],Table2[#All],2,FALSE)</f>
        <v>United States</v>
      </c>
      <c r="I70093" s="15" t="str">
        <f>INDEX(Table4[#All],MATCH(Table1[[#This Row],[Product]],Table4[[#All],[Product]],0),MATCH(Table1[[#Headers],[ProductCategory]],Table4[#Headers],0))</f>
        <v>Intermediate</v>
      </c>
    </row>
    <row r="70094" spans="2:9" ht="14.4" x14ac:dyDescent="0.3">
      <c r="B70094" s="4">
        <v>43088</v>
      </c>
      <c r="C70094" s="5" t="s">
        <v>1101</v>
      </c>
      <c r="D70094" s="5" t="s">
        <v>1132</v>
      </c>
      <c r="E70094" s="5">
        <v>2</v>
      </c>
      <c r="F70094" s="5">
        <v>47.9</v>
      </c>
      <c r="G70094" s="5">
        <v>19.73</v>
      </c>
      <c r="H70094" s="6" t="str">
        <f>VLOOKUP(Table1[[#This Row],[County Code]],Table2[#All],2,FALSE)</f>
        <v>Austria</v>
      </c>
      <c r="I70094" s="15" t="str">
        <f>INDEX(Table4[#All],MATCH(Table1[[#This Row],[Product]],Table4[[#All],[Product]],0),MATCH(Table1[[#Headers],[ProductCategory]],Table4[#Headers],0))</f>
        <v>Intermediate</v>
      </c>
    </row>
    <row r="70095" spans="2:9" ht="14.4" x14ac:dyDescent="0.3">
      <c r="B70095" s="4">
        <v>43465</v>
      </c>
      <c r="C70095" s="5" t="s">
        <v>1095</v>
      </c>
      <c r="D70095" s="5" t="s">
        <v>1112</v>
      </c>
      <c r="E70095" s="5">
        <v>3</v>
      </c>
      <c r="F70095" s="5">
        <v>20.97</v>
      </c>
      <c r="G70095" s="5">
        <v>8.68</v>
      </c>
      <c r="H70095" s="6" t="str">
        <f>VLOOKUP(Table1[[#This Row],[County Code]],Table2[#All],2,FALSE)</f>
        <v>United States</v>
      </c>
      <c r="I70095" s="15" t="str">
        <f>INDEX(Table4[#All],MATCH(Table1[[#This Row],[Product]],Table4[[#All],[Product]],0),MATCH(Table1[[#Headers],[ProductCategory]],Table4[#Headers],0))</f>
        <v>Beginner</v>
      </c>
    </row>
    <row r="70096" spans="2:9" ht="14.4" x14ac:dyDescent="0.3">
      <c r="B70096" s="4">
        <v>43382</v>
      </c>
      <c r="C70096" s="5" t="s">
        <v>1105</v>
      </c>
      <c r="D70096" s="5" t="s">
        <v>1229</v>
      </c>
      <c r="E70096" s="5">
        <v>2</v>
      </c>
      <c r="F70096" s="5">
        <v>47.9</v>
      </c>
      <c r="G70096" s="5">
        <v>16.12</v>
      </c>
      <c r="H70096" s="6" t="str">
        <f>VLOOKUP(Table1[[#This Row],[County Code]],Table2[#All],2,FALSE)</f>
        <v>Guatemala</v>
      </c>
      <c r="I70096" s="15" t="str">
        <f>INDEX(Table4[#All],MATCH(Table1[[#This Row],[Product]],Table4[[#All],[Product]],0),MATCH(Table1[[#Headers],[ProductCategory]],Table4[#Headers],0))</f>
        <v>Beginner</v>
      </c>
    </row>
    <row r="70097" spans="2:9" ht="14.4" x14ac:dyDescent="0.3">
      <c r="B70097" s="4">
        <v>43220</v>
      </c>
      <c r="C70097" s="5" t="s">
        <v>1101</v>
      </c>
      <c r="D70097" s="5" t="s">
        <v>1197</v>
      </c>
      <c r="E70097" s="5">
        <v>5</v>
      </c>
      <c r="F70097" s="5">
        <v>118.55</v>
      </c>
      <c r="G70097" s="5">
        <v>47.09</v>
      </c>
      <c r="H70097" s="6" t="str">
        <f>VLOOKUP(Table1[[#This Row],[County Code]],Table2[#All],2,FALSE)</f>
        <v>Germany</v>
      </c>
      <c r="I70097" s="15" t="str">
        <f>INDEX(Table4[#All],MATCH(Table1[[#This Row],[Product]],Table4[[#All],[Product]],0),MATCH(Table1[[#Headers],[ProductCategory]],Table4[#Headers],0))</f>
        <v>Intermediate</v>
      </c>
    </row>
    <row r="70098" spans="2:9" ht="14.4" x14ac:dyDescent="0.3">
      <c r="B70098" s="4">
        <v>42709</v>
      </c>
      <c r="C70098" s="5" t="s">
        <v>1106</v>
      </c>
      <c r="D70098" s="5" t="s">
        <v>1107</v>
      </c>
      <c r="E70098" s="5">
        <v>2</v>
      </c>
      <c r="F70098" s="5">
        <v>43.9</v>
      </c>
      <c r="G70098" s="5">
        <v>18.66</v>
      </c>
      <c r="H70098" s="6" t="str">
        <f>VLOOKUP(Table1[[#This Row],[County Code]],Table2[#All],2,FALSE)</f>
        <v>France</v>
      </c>
      <c r="I70098" s="15" t="str">
        <f>INDEX(Table4[#All],MATCH(Table1[[#This Row],[Product]],Table4[[#All],[Product]],0),MATCH(Table1[[#Headers],[ProductCategory]],Table4[#Headers],0))</f>
        <v>Beginner</v>
      </c>
    </row>
    <row r="70099" spans="2:9" ht="14.4" x14ac:dyDescent="0.3">
      <c r="B70099" s="4">
        <v>43223</v>
      </c>
      <c r="C70099" s="5" t="s">
        <v>1101</v>
      </c>
      <c r="D70099" s="5" t="s">
        <v>1203</v>
      </c>
      <c r="E70099" s="5">
        <v>1</v>
      </c>
      <c r="F70099" s="5">
        <v>23.95</v>
      </c>
      <c r="G70099" s="5">
        <v>9.33</v>
      </c>
      <c r="H70099" s="6" t="str">
        <f>VLOOKUP(Table1[[#This Row],[County Code]],Table2[#All],2,FALSE)</f>
        <v>Dominican Republic</v>
      </c>
      <c r="I70099" s="15" t="str">
        <f>INDEX(Table4[#All],MATCH(Table1[[#This Row],[Product]],Table4[[#All],[Product]],0),MATCH(Table1[[#Headers],[ProductCategory]],Table4[#Headers],0))</f>
        <v>Intermediate</v>
      </c>
    </row>
    <row r="70100" spans="2:9" ht="14.4" x14ac:dyDescent="0.3">
      <c r="B70100" s="4">
        <v>43081</v>
      </c>
      <c r="C70100" s="5" t="s">
        <v>1117</v>
      </c>
      <c r="D70100" s="5" t="s">
        <v>1126</v>
      </c>
      <c r="E70100" s="5">
        <v>1</v>
      </c>
      <c r="F70100" s="5">
        <v>25.99</v>
      </c>
      <c r="G70100" s="5">
        <v>9.7200000000000006</v>
      </c>
      <c r="H70100" s="6" t="str">
        <f>VLOOKUP(Table1[[#This Row],[County Code]],Table2[#All],2,FALSE)</f>
        <v>Japan</v>
      </c>
      <c r="I70100" s="15" t="str">
        <f>INDEX(Table4[#All],MATCH(Table1[[#This Row],[Product]],Table4[[#All],[Product]],0),MATCH(Table1[[#Headers],[ProductCategory]],Table4[#Headers],0))</f>
        <v>Intermediate</v>
      </c>
    </row>
    <row r="70101" spans="2:9" ht="14.4" x14ac:dyDescent="0.3">
      <c r="B70101" s="4">
        <v>43066</v>
      </c>
      <c r="C70101" s="5" t="s">
        <v>1129</v>
      </c>
      <c r="D70101" s="5" t="s">
        <v>1112</v>
      </c>
      <c r="E70101" s="5">
        <v>36</v>
      </c>
      <c r="F70101" s="5">
        <v>459.65</v>
      </c>
      <c r="G70101" s="5">
        <v>315.18</v>
      </c>
      <c r="H70101" s="6" t="str">
        <f>VLOOKUP(Table1[[#This Row],[County Code]],Table2[#All],2,FALSE)</f>
        <v>United States</v>
      </c>
      <c r="I70101" s="15" t="str">
        <f>INDEX(Table4[#All],MATCH(Table1[[#This Row],[Product]],Table4[[#All],[Product]],0),MATCH(Table1[[#Headers],[ProductCategory]],Table4[#Headers],0))</f>
        <v>Intermediate</v>
      </c>
    </row>
    <row r="70102" spans="2:9" ht="14.4" x14ac:dyDescent="0.3">
      <c r="B70102" s="4">
        <v>42719</v>
      </c>
      <c r="C70102" s="5" t="s">
        <v>1105</v>
      </c>
      <c r="D70102" s="5" t="s">
        <v>1197</v>
      </c>
      <c r="E70102" s="5">
        <v>1</v>
      </c>
      <c r="F70102" s="5">
        <v>23.95</v>
      </c>
      <c r="G70102" s="5">
        <v>8.06</v>
      </c>
      <c r="H70102" s="6" t="str">
        <f>VLOOKUP(Table1[[#This Row],[County Code]],Table2[#All],2,FALSE)</f>
        <v>Germany</v>
      </c>
      <c r="I70102" s="15" t="str">
        <f>INDEX(Table4[#All],MATCH(Table1[[#This Row],[Product]],Table4[[#All],[Product]],0),MATCH(Table1[[#Headers],[ProductCategory]],Table4[#Headers],0))</f>
        <v>Beginner</v>
      </c>
    </row>
    <row r="70103" spans="2:9" ht="14.4" x14ac:dyDescent="0.3">
      <c r="B70103" s="4">
        <v>43258</v>
      </c>
      <c r="C70103" s="5" t="s">
        <v>1105</v>
      </c>
      <c r="D70103" s="5" t="s">
        <v>1197</v>
      </c>
      <c r="E70103" s="5">
        <v>1</v>
      </c>
      <c r="F70103" s="5">
        <v>23.95</v>
      </c>
      <c r="G70103" s="5">
        <v>8.6300000000000008</v>
      </c>
      <c r="H70103" s="6" t="str">
        <f>VLOOKUP(Table1[[#This Row],[County Code]],Table2[#All],2,FALSE)</f>
        <v>Germany</v>
      </c>
      <c r="I70103" s="15" t="str">
        <f>INDEX(Table4[#All],MATCH(Table1[[#This Row],[Product]],Table4[[#All],[Product]],0),MATCH(Table1[[#Headers],[ProductCategory]],Table4[#Headers],0))</f>
        <v>Beginner</v>
      </c>
    </row>
    <row r="70104" spans="2:9" ht="14.4" x14ac:dyDescent="0.3">
      <c r="B70104" s="4">
        <v>42717</v>
      </c>
      <c r="C70104" s="5" t="s">
        <v>1101</v>
      </c>
      <c r="D70104" s="5" t="s">
        <v>1241</v>
      </c>
      <c r="E70104" s="5">
        <v>1</v>
      </c>
      <c r="F70104" s="5">
        <v>23.95</v>
      </c>
      <c r="G70104" s="5">
        <v>9.15</v>
      </c>
      <c r="H70104" s="6" t="str">
        <f>VLOOKUP(Table1[[#This Row],[County Code]],Table2[#All],2,FALSE)</f>
        <v>Turkey</v>
      </c>
      <c r="I70104" s="15" t="str">
        <f>INDEX(Table4[#All],MATCH(Table1[[#This Row],[Product]],Table4[[#All],[Product]],0),MATCH(Table1[[#Headers],[ProductCategory]],Table4[#Headers],0))</f>
        <v>Intermediate</v>
      </c>
    </row>
    <row r="70105" spans="2:9" ht="14.4" x14ac:dyDescent="0.3">
      <c r="B70105" s="4">
        <v>43427</v>
      </c>
      <c r="C70105" s="5" t="s">
        <v>1111</v>
      </c>
      <c r="D70105" s="5" t="s">
        <v>1332</v>
      </c>
      <c r="E70105" s="5">
        <v>1</v>
      </c>
      <c r="F70105" s="5">
        <v>25.95</v>
      </c>
      <c r="G70105" s="5">
        <v>10.96</v>
      </c>
      <c r="H70105" s="6" t="str">
        <f>VLOOKUP(Table1[[#This Row],[County Code]],Table2[#All],2,FALSE)</f>
        <v>Saudi Arabia</v>
      </c>
      <c r="I70105" s="15" t="str">
        <f>INDEX(Table4[#All],MATCH(Table1[[#This Row],[Product]],Table4[[#All],[Product]],0),MATCH(Table1[[#Headers],[ProductCategory]],Table4[#Headers],0))</f>
        <v>Intermediate</v>
      </c>
    </row>
    <row r="70106" spans="2:9" ht="14.4" x14ac:dyDescent="0.3">
      <c r="B70106" s="4">
        <v>42784</v>
      </c>
      <c r="C70106" s="5" t="s">
        <v>1106</v>
      </c>
      <c r="D70106" s="5" t="s">
        <v>1319</v>
      </c>
      <c r="E70106" s="5">
        <v>1</v>
      </c>
      <c r="F70106" s="5">
        <v>21.95</v>
      </c>
      <c r="G70106" s="5">
        <v>7.38</v>
      </c>
      <c r="H70106" s="6" t="str">
        <f>VLOOKUP(Table1[[#This Row],[County Code]],Table2[#All],2,FALSE)</f>
        <v>Portugal</v>
      </c>
      <c r="I70106" s="15" t="str">
        <f>INDEX(Table4[#All],MATCH(Table1[[#This Row],[Product]],Table4[[#All],[Product]],0),MATCH(Table1[[#Headers],[ProductCategory]],Table4[#Headers],0))</f>
        <v>Beginner</v>
      </c>
    </row>
    <row r="70107" spans="2:9" ht="14.4" x14ac:dyDescent="0.3">
      <c r="B70107" s="4">
        <v>42864</v>
      </c>
      <c r="C70107" s="5" t="s">
        <v>1110</v>
      </c>
      <c r="D70107" s="5" t="s">
        <v>1182</v>
      </c>
      <c r="E70107" s="5">
        <v>3</v>
      </c>
      <c r="F70107" s="5">
        <v>80.97</v>
      </c>
      <c r="G70107" s="5">
        <v>35.479999999999997</v>
      </c>
      <c r="H70107" s="6" t="str">
        <f>VLOOKUP(Table1[[#This Row],[County Code]],Table2[#All],2,FALSE)</f>
        <v>Switzerland</v>
      </c>
      <c r="I70107" s="15" t="str">
        <f>INDEX(Table4[#All],MATCH(Table1[[#This Row],[Product]],Table4[[#All],[Product]],0),MATCH(Table1[[#Headers],[ProductCategory]],Table4[#Headers],0))</f>
        <v>Beginner</v>
      </c>
    </row>
    <row r="70108" spans="2:9" ht="14.4" x14ac:dyDescent="0.3">
      <c r="B70108" s="4">
        <v>42538</v>
      </c>
      <c r="C70108" s="5" t="s">
        <v>1105</v>
      </c>
      <c r="D70108" s="5" t="s">
        <v>1337</v>
      </c>
      <c r="E70108" s="5">
        <v>2</v>
      </c>
      <c r="F70108" s="5">
        <v>47.9</v>
      </c>
      <c r="G70108" s="5">
        <v>18.2</v>
      </c>
      <c r="H70108" s="6" t="str">
        <f>VLOOKUP(Table1[[#This Row],[County Code]],Table2[#All],2,FALSE)</f>
        <v>Singapore</v>
      </c>
      <c r="I70108" s="15" t="str">
        <f>INDEX(Table4[#All],MATCH(Table1[[#This Row],[Product]],Table4[[#All],[Product]],0),MATCH(Table1[[#Headers],[ProductCategory]],Table4[#Headers],0))</f>
        <v>Beginner</v>
      </c>
    </row>
    <row r="70109" spans="2:9" ht="14.4" x14ac:dyDescent="0.3">
      <c r="B70109" s="4">
        <v>43084</v>
      </c>
      <c r="C70109" s="5" t="s">
        <v>1156</v>
      </c>
      <c r="D70109" s="5" t="s">
        <v>1215</v>
      </c>
      <c r="E70109" s="5">
        <v>24</v>
      </c>
      <c r="F70109" s="5">
        <v>326.62</v>
      </c>
      <c r="G70109" s="5">
        <v>193.07</v>
      </c>
      <c r="H70109" s="6" t="str">
        <f>VLOOKUP(Table1[[#This Row],[County Code]],Table2[#All],2,FALSE)</f>
        <v>United Kingdom</v>
      </c>
      <c r="I70109" s="15" t="str">
        <f>INDEX(Table4[#All],MATCH(Table1[[#This Row],[Product]],Table4[[#All],[Product]],0),MATCH(Table1[[#Headers],[ProductCategory]],Table4[#Headers],0))</f>
        <v>Beginner</v>
      </c>
    </row>
    <row r="70110" spans="2:9" ht="14.4" x14ac:dyDescent="0.3">
      <c r="B70110" s="4">
        <v>42674</v>
      </c>
      <c r="C70110" s="5" t="s">
        <v>1110</v>
      </c>
      <c r="D70110" s="5" t="s">
        <v>1202</v>
      </c>
      <c r="E70110" s="5">
        <v>2</v>
      </c>
      <c r="F70110" s="5">
        <v>53.98</v>
      </c>
      <c r="G70110" s="5">
        <v>18.71</v>
      </c>
      <c r="H70110" s="6" t="str">
        <f>VLOOKUP(Table1[[#This Row],[County Code]],Table2[#All],2,FALSE)</f>
        <v>India</v>
      </c>
      <c r="I70110" s="15" t="str">
        <f>INDEX(Table4[#All],MATCH(Table1[[#This Row],[Product]],Table4[[#All],[Product]],0),MATCH(Table1[[#Headers],[ProductCategory]],Table4[#Headers],0))</f>
        <v>Beginner</v>
      </c>
    </row>
    <row r="70111" spans="2:9" ht="14.4" x14ac:dyDescent="0.3">
      <c r="B70111" s="4">
        <v>42646</v>
      </c>
      <c r="C70111" s="5" t="s">
        <v>1156</v>
      </c>
      <c r="D70111" s="5" t="s">
        <v>1112</v>
      </c>
      <c r="E70111" s="5">
        <v>6</v>
      </c>
      <c r="F70111" s="5">
        <v>130.38</v>
      </c>
      <c r="G70111" s="5">
        <v>52.42</v>
      </c>
      <c r="H70111" s="6" t="str">
        <f>VLOOKUP(Table1[[#This Row],[County Code]],Table2[#All],2,FALSE)</f>
        <v>United States</v>
      </c>
      <c r="I70111" s="15" t="str">
        <f>INDEX(Table4[#All],MATCH(Table1[[#This Row],[Product]],Table4[[#All],[Product]],0),MATCH(Table1[[#Headers],[ProductCategory]],Table4[#Headers],0))</f>
        <v>Beginner</v>
      </c>
    </row>
    <row r="70112" spans="2:9" ht="14.4" x14ac:dyDescent="0.3">
      <c r="B70112" s="4">
        <v>43378</v>
      </c>
      <c r="C70112" s="5" t="s">
        <v>1142</v>
      </c>
      <c r="D70112" s="5" t="s">
        <v>1317</v>
      </c>
      <c r="E70112" s="5">
        <v>2</v>
      </c>
      <c r="F70112" s="5">
        <v>47</v>
      </c>
      <c r="G70112" s="5">
        <v>17.760000000000002</v>
      </c>
      <c r="H70112" s="6" t="str">
        <f>VLOOKUP(Table1[[#This Row],[County Code]],Table2[#All],2,FALSE)</f>
        <v>Puerto Rico</v>
      </c>
      <c r="I70112" s="15" t="str">
        <f>INDEX(Table4[#All],MATCH(Table1[[#This Row],[Product]],Table4[[#All],[Product]],0),MATCH(Table1[[#Headers],[ProductCategory]],Table4[#Headers],0))</f>
        <v>Advanced</v>
      </c>
    </row>
    <row r="70113" spans="2:9" ht="14.4" x14ac:dyDescent="0.3">
      <c r="B70113" s="4">
        <v>43411</v>
      </c>
      <c r="C70113" s="5" t="s">
        <v>1110</v>
      </c>
      <c r="D70113" s="5" t="s">
        <v>1304</v>
      </c>
      <c r="E70113" s="5">
        <v>2</v>
      </c>
      <c r="F70113" s="5">
        <v>53.98</v>
      </c>
      <c r="G70113" s="5">
        <v>18.71</v>
      </c>
      <c r="H70113" s="6" t="str">
        <f>VLOOKUP(Table1[[#This Row],[County Code]],Table2[#All],2,FALSE)</f>
        <v>Nepal</v>
      </c>
      <c r="I70113" s="15" t="str">
        <f>INDEX(Table4[#All],MATCH(Table1[[#This Row],[Product]],Table4[[#All],[Product]],0),MATCH(Table1[[#Headers],[ProductCategory]],Table4[#Headers],0))</f>
        <v>Beginner</v>
      </c>
    </row>
    <row r="70114" spans="2:9" ht="14.4" x14ac:dyDescent="0.3">
      <c r="B70114" s="4">
        <v>43253</v>
      </c>
      <c r="C70114" s="5" t="s">
        <v>1117</v>
      </c>
      <c r="D70114" s="5" t="s">
        <v>1096</v>
      </c>
      <c r="E70114" s="5">
        <v>1</v>
      </c>
      <c r="F70114" s="5">
        <v>25.99</v>
      </c>
      <c r="G70114" s="5">
        <v>8.92</v>
      </c>
      <c r="H70114" s="6" t="str">
        <f>VLOOKUP(Table1[[#This Row],[County Code]],Table2[#All],2,FALSE)</f>
        <v>Mexico</v>
      </c>
      <c r="I70114" s="15" t="str">
        <f>INDEX(Table4[#All],MATCH(Table1[[#This Row],[Product]],Table4[[#All],[Product]],0),MATCH(Table1[[#Headers],[ProductCategory]],Table4[#Headers],0))</f>
        <v>Intermediate</v>
      </c>
    </row>
    <row r="70115" spans="2:9" ht="14.4" x14ac:dyDescent="0.3">
      <c r="B70115" s="4">
        <v>42862</v>
      </c>
      <c r="C70115" s="5" t="s">
        <v>1124</v>
      </c>
      <c r="D70115" s="5" t="s">
        <v>1197</v>
      </c>
      <c r="E70115" s="5">
        <v>2</v>
      </c>
      <c r="F70115" s="5">
        <v>142</v>
      </c>
      <c r="G70115" s="5">
        <v>65.95</v>
      </c>
      <c r="H70115" s="6" t="str">
        <f>VLOOKUP(Table1[[#This Row],[County Code]],Table2[#All],2,FALSE)</f>
        <v>Germany</v>
      </c>
      <c r="I70115" s="15" t="str">
        <f>INDEX(Table4[#All],MATCH(Table1[[#This Row],[Product]],Table4[[#All],[Product]],0),MATCH(Table1[[#Headers],[ProductCategory]],Table4[#Headers],0))</f>
        <v>Freestyle</v>
      </c>
    </row>
    <row r="70116" spans="2:9" ht="14.4" x14ac:dyDescent="0.3">
      <c r="B70116" s="4">
        <v>42618</v>
      </c>
      <c r="C70116" s="5" t="s">
        <v>1156</v>
      </c>
      <c r="D70116" s="5" t="s">
        <v>1189</v>
      </c>
      <c r="E70116" s="5">
        <v>2</v>
      </c>
      <c r="F70116" s="5">
        <v>43.9</v>
      </c>
      <c r="G70116" s="5">
        <v>16.09</v>
      </c>
      <c r="H70116" s="6" t="str">
        <f>VLOOKUP(Table1[[#This Row],[County Code]],Table2[#All],2,FALSE)</f>
        <v>Costa Rica</v>
      </c>
      <c r="I70116" s="15" t="str">
        <f>INDEX(Table4[#All],MATCH(Table1[[#This Row],[Product]],Table4[[#All],[Product]],0),MATCH(Table1[[#Headers],[ProductCategory]],Table4[#Headers],0))</f>
        <v>Beginner</v>
      </c>
    </row>
    <row r="70117" spans="2:9" ht="14.4" x14ac:dyDescent="0.3">
      <c r="B70117" s="4">
        <v>43085</v>
      </c>
      <c r="C70117" s="5" t="s">
        <v>1124</v>
      </c>
      <c r="D70117" s="5" t="s">
        <v>1297</v>
      </c>
      <c r="E70117" s="5">
        <v>1</v>
      </c>
      <c r="F70117" s="5">
        <v>71</v>
      </c>
      <c r="G70117" s="5">
        <v>30.25</v>
      </c>
      <c r="H70117" s="6" t="str">
        <f>VLOOKUP(Table1[[#This Row],[County Code]],Table2[#All],2,FALSE)</f>
        <v>Malaysia</v>
      </c>
      <c r="I70117" s="15" t="str">
        <f>INDEX(Table4[#All],MATCH(Table1[[#This Row],[Product]],Table4[[#All],[Product]],0),MATCH(Table1[[#Headers],[ProductCategory]],Table4[#Headers],0))</f>
        <v>Freestyle</v>
      </c>
    </row>
    <row r="70118" spans="2:9" ht="14.4" x14ac:dyDescent="0.3">
      <c r="B70118" s="4">
        <v>43275</v>
      </c>
      <c r="C70118" s="5" t="s">
        <v>1106</v>
      </c>
      <c r="D70118" s="5" t="s">
        <v>1112</v>
      </c>
      <c r="E70118" s="5">
        <v>1</v>
      </c>
      <c r="F70118" s="5">
        <v>21.95</v>
      </c>
      <c r="G70118" s="5">
        <v>9.07</v>
      </c>
      <c r="H70118" s="6" t="str">
        <f>VLOOKUP(Table1[[#This Row],[County Code]],Table2[#All],2,FALSE)</f>
        <v>United States</v>
      </c>
      <c r="I70118" s="15" t="str">
        <f>INDEX(Table4[#All],MATCH(Table1[[#This Row],[Product]],Table4[[#All],[Product]],0),MATCH(Table1[[#Headers],[ProductCategory]],Table4[#Headers],0))</f>
        <v>Beginner</v>
      </c>
    </row>
    <row r="70119" spans="2:9" ht="14.4" x14ac:dyDescent="0.3">
      <c r="B70119" s="4">
        <v>42881</v>
      </c>
      <c r="C70119" s="5" t="s">
        <v>1095</v>
      </c>
      <c r="D70119" s="5" t="s">
        <v>1182</v>
      </c>
      <c r="E70119" s="5">
        <v>3</v>
      </c>
      <c r="F70119" s="5">
        <v>20.97</v>
      </c>
      <c r="G70119" s="5">
        <v>9.65</v>
      </c>
      <c r="H70119" s="6" t="str">
        <f>VLOOKUP(Table1[[#This Row],[County Code]],Table2[#All],2,FALSE)</f>
        <v>Switzerland</v>
      </c>
      <c r="I70119" s="15" t="str">
        <f>INDEX(Table4[#All],MATCH(Table1[[#This Row],[Product]],Table4[[#All],[Product]],0),MATCH(Table1[[#Headers],[ProductCategory]],Table4[#Headers],0))</f>
        <v>Beginner</v>
      </c>
    </row>
    <row r="70120" spans="2:9" ht="14.4" x14ac:dyDescent="0.3">
      <c r="B70120" s="4">
        <v>43292</v>
      </c>
      <c r="C70120" s="5" t="s">
        <v>1162</v>
      </c>
      <c r="D70120" s="5" t="s">
        <v>1118</v>
      </c>
      <c r="E70120" s="5">
        <v>1</v>
      </c>
      <c r="F70120" s="5">
        <v>122</v>
      </c>
      <c r="G70120" s="5">
        <v>52.77</v>
      </c>
      <c r="H70120" s="6" t="str">
        <f>VLOOKUP(Table1[[#This Row],[County Code]],Table2[#All],2,FALSE)</f>
        <v>Canada</v>
      </c>
      <c r="I70120" s="15" t="str">
        <f>INDEX(Table4[#All],MATCH(Table1[[#This Row],[Product]],Table4[[#All],[Product]],0),MATCH(Table1[[#Headers],[ProductCategory]],Table4[#Headers],0))</f>
        <v>Competition</v>
      </c>
    </row>
    <row r="70121" spans="2:9" ht="14.4" x14ac:dyDescent="0.3">
      <c r="B70121" s="4">
        <v>42474</v>
      </c>
      <c r="C70121" s="5" t="s">
        <v>1106</v>
      </c>
      <c r="D70121" s="5" t="s">
        <v>1191</v>
      </c>
      <c r="E70121" s="5">
        <v>1</v>
      </c>
      <c r="F70121" s="5">
        <v>21.95</v>
      </c>
      <c r="G70121" s="5">
        <v>7.29</v>
      </c>
      <c r="H70121" s="6" t="str">
        <f>VLOOKUP(Table1[[#This Row],[County Code]],Table2[#All],2,FALSE)</f>
        <v>Spain</v>
      </c>
      <c r="I70121" s="15" t="str">
        <f>INDEX(Table4[#All],MATCH(Table1[[#This Row],[Product]],Table4[[#All],[Product]],0),MATCH(Table1[[#Headers],[ProductCategory]],Table4[#Headers],0))</f>
        <v>Beginner</v>
      </c>
    </row>
    <row r="70122" spans="2:9" ht="14.4" x14ac:dyDescent="0.3">
      <c r="B70122" s="4">
        <v>43212</v>
      </c>
      <c r="C70122" s="5" t="s">
        <v>1106</v>
      </c>
      <c r="D70122" s="5" t="s">
        <v>1153</v>
      </c>
      <c r="E70122" s="5">
        <v>1</v>
      </c>
      <c r="F70122" s="5">
        <v>21.95</v>
      </c>
      <c r="G70122" s="5">
        <v>8.82</v>
      </c>
      <c r="H70122" s="6" t="str">
        <f>VLOOKUP(Table1[[#This Row],[County Code]],Table2[#All],2,FALSE)</f>
        <v>Netherlands</v>
      </c>
      <c r="I70122" s="15" t="str">
        <f>INDEX(Table4[#All],MATCH(Table1[[#This Row],[Product]],Table4[[#All],[Product]],0),MATCH(Table1[[#Headers],[ProductCategory]],Table4[#Headers],0))</f>
        <v>Beginner</v>
      </c>
    </row>
    <row r="70123" spans="2:9" ht="14.4" x14ac:dyDescent="0.3">
      <c r="B70123" s="4">
        <v>42742</v>
      </c>
      <c r="C70123" s="5" t="s">
        <v>1095</v>
      </c>
      <c r="D70123" s="5" t="s">
        <v>1186</v>
      </c>
      <c r="E70123" s="5">
        <v>3</v>
      </c>
      <c r="F70123" s="5">
        <v>20.97</v>
      </c>
      <c r="G70123" s="5">
        <v>9.85</v>
      </c>
      <c r="H70123" s="6" t="str">
        <f>VLOOKUP(Table1[[#This Row],[County Code]],Table2[#All],2,FALSE)</f>
        <v>Colombia</v>
      </c>
      <c r="I70123" s="15" t="str">
        <f>INDEX(Table4[#All],MATCH(Table1[[#This Row],[Product]],Table4[[#All],[Product]],0),MATCH(Table1[[#Headers],[ProductCategory]],Table4[#Headers],0))</f>
        <v>Beginner</v>
      </c>
    </row>
    <row r="70124" spans="2:9" ht="14.4" x14ac:dyDescent="0.3">
      <c r="B70124" s="4">
        <v>43431</v>
      </c>
      <c r="C70124" s="5" t="s">
        <v>1156</v>
      </c>
      <c r="D70124" s="5" t="s">
        <v>1112</v>
      </c>
      <c r="E70124" s="5">
        <v>1</v>
      </c>
      <c r="F70124" s="5">
        <v>21.95</v>
      </c>
      <c r="G70124" s="5">
        <v>8.39</v>
      </c>
      <c r="H70124" s="6" t="str">
        <f>VLOOKUP(Table1[[#This Row],[County Code]],Table2[#All],2,FALSE)</f>
        <v>United States</v>
      </c>
      <c r="I70124" s="15" t="str">
        <f>INDEX(Table4[#All],MATCH(Table1[[#This Row],[Product]],Table4[[#All],[Product]],0),MATCH(Table1[[#Headers],[ProductCategory]],Table4[#Headers],0))</f>
        <v>Beginner</v>
      </c>
    </row>
    <row r="70125" spans="2:9" ht="14.4" x14ac:dyDescent="0.3">
      <c r="B70125" s="4">
        <v>42696</v>
      </c>
      <c r="C70125" s="5" t="s">
        <v>1110</v>
      </c>
      <c r="D70125" s="5" t="s">
        <v>1113</v>
      </c>
      <c r="E70125" s="5">
        <v>1</v>
      </c>
      <c r="F70125" s="5">
        <v>26.99</v>
      </c>
      <c r="G70125" s="5">
        <v>9.35</v>
      </c>
      <c r="H70125" s="6" t="str">
        <f>VLOOKUP(Table1[[#This Row],[County Code]],Table2[#All],2,FALSE)</f>
        <v>United Arab Emirates</v>
      </c>
      <c r="I70125" s="15" t="str">
        <f>INDEX(Table4[#All],MATCH(Table1[[#This Row],[Product]],Table4[[#All],[Product]],0),MATCH(Table1[[#Headers],[ProductCategory]],Table4[#Headers],0))</f>
        <v>Beginner</v>
      </c>
    </row>
    <row r="70126" spans="2:9" ht="14.4" x14ac:dyDescent="0.3">
      <c r="B70126" s="4">
        <v>43075</v>
      </c>
      <c r="C70126" s="5" t="s">
        <v>1099</v>
      </c>
      <c r="D70126" s="5" t="s">
        <v>1118</v>
      </c>
      <c r="E70126" s="5">
        <v>48</v>
      </c>
      <c r="F70126" s="5">
        <v>609.29</v>
      </c>
      <c r="G70126" s="5">
        <v>450.42</v>
      </c>
      <c r="H70126" s="6" t="str">
        <f>VLOOKUP(Table1[[#This Row],[County Code]],Table2[#All],2,FALSE)</f>
        <v>Canada</v>
      </c>
      <c r="I70126" s="15" t="str">
        <f>INDEX(Table4[#All],MATCH(Table1[[#This Row],[Product]],Table4[[#All],[Product]],0),MATCH(Table1[[#Headers],[ProductCategory]],Table4[#Headers],0))</f>
        <v>Beginner</v>
      </c>
    </row>
    <row r="70127" spans="2:9" ht="14.4" x14ac:dyDescent="0.3">
      <c r="B70127" s="4">
        <v>42701</v>
      </c>
      <c r="C70127" s="5" t="s">
        <v>1095</v>
      </c>
      <c r="D70127" s="5" t="s">
        <v>1169</v>
      </c>
      <c r="E70127" s="5">
        <v>3</v>
      </c>
      <c r="F70127" s="5">
        <v>20.97</v>
      </c>
      <c r="G70127" s="5">
        <v>9.85</v>
      </c>
      <c r="H70127" s="6" t="str">
        <f>VLOOKUP(Table1[[#This Row],[County Code]],Table2[#All],2,FALSE)</f>
        <v>Hong Kong</v>
      </c>
      <c r="I70127" s="15" t="str">
        <f>INDEX(Table4[#All],MATCH(Table1[[#This Row],[Product]],Table4[[#All],[Product]],0),MATCH(Table1[[#Headers],[ProductCategory]],Table4[#Headers],0))</f>
        <v>Beginner</v>
      </c>
    </row>
    <row r="70128" spans="2:9" ht="14.4" x14ac:dyDescent="0.3">
      <c r="B70128" s="4">
        <v>43384</v>
      </c>
      <c r="C70128" s="5" t="s">
        <v>1156</v>
      </c>
      <c r="D70128" s="5" t="s">
        <v>1371</v>
      </c>
      <c r="E70128" s="5">
        <v>1</v>
      </c>
      <c r="F70128" s="5">
        <v>21.95</v>
      </c>
      <c r="G70128" s="5">
        <v>9.34</v>
      </c>
      <c r="H70128" s="6" t="str">
        <f>VLOOKUP(Table1[[#This Row],[County Code]],Table2[#All],2,FALSE)</f>
        <v>Zambia</v>
      </c>
      <c r="I70128" s="15" t="str">
        <f>INDEX(Table4[#All],MATCH(Table1[[#This Row],[Product]],Table4[[#All],[Product]],0),MATCH(Table1[[#Headers],[ProductCategory]],Table4[#Headers],0))</f>
        <v>Beginner</v>
      </c>
    </row>
    <row r="70129" spans="2:9" ht="14.4" x14ac:dyDescent="0.3">
      <c r="B70129" s="4">
        <v>42534</v>
      </c>
      <c r="C70129" s="5" t="s">
        <v>1131</v>
      </c>
      <c r="D70129" s="5" t="s">
        <v>1238</v>
      </c>
      <c r="E70129" s="5">
        <v>1</v>
      </c>
      <c r="F70129" s="5">
        <v>28.95</v>
      </c>
      <c r="G70129" s="5">
        <v>10.23</v>
      </c>
      <c r="H70129" s="6" t="str">
        <f>VLOOKUP(Table1[[#This Row],[County Code]],Table2[#All],2,FALSE)</f>
        <v>Hungary</v>
      </c>
      <c r="I70129" s="15" t="str">
        <f>INDEX(Table4[#All],MATCH(Table1[[#This Row],[Product]],Table4[[#All],[Product]],0),MATCH(Table1[[#Headers],[ProductCategory]],Table4[#Headers],0))</f>
        <v>Intermediate</v>
      </c>
    </row>
    <row r="70130" spans="2:9" ht="14.4" x14ac:dyDescent="0.3">
      <c r="B70130" s="4">
        <v>42997</v>
      </c>
      <c r="C70130" s="5" t="s">
        <v>1105</v>
      </c>
      <c r="D70130" s="5" t="s">
        <v>1337</v>
      </c>
      <c r="E70130" s="5">
        <v>2</v>
      </c>
      <c r="F70130" s="5">
        <v>47.9</v>
      </c>
      <c r="G70130" s="5">
        <v>17.440000000000001</v>
      </c>
      <c r="H70130" s="6" t="str">
        <f>VLOOKUP(Table1[[#This Row],[County Code]],Table2[#All],2,FALSE)</f>
        <v>Singapore</v>
      </c>
      <c r="I70130" s="15" t="str">
        <f>INDEX(Table4[#All],MATCH(Table1[[#This Row],[Product]],Table4[[#All],[Product]],0),MATCH(Table1[[#Headers],[ProductCategory]],Table4[#Headers],0))</f>
        <v>Beginner</v>
      </c>
    </row>
    <row r="70131" spans="2:9" ht="14.4" x14ac:dyDescent="0.3">
      <c r="B70131" s="4">
        <v>43273</v>
      </c>
      <c r="C70131" s="5" t="s">
        <v>1095</v>
      </c>
      <c r="D70131" s="5" t="s">
        <v>1118</v>
      </c>
      <c r="E70131" s="5">
        <v>2</v>
      </c>
      <c r="F70131" s="5">
        <v>13.98</v>
      </c>
      <c r="G70131" s="5">
        <v>6.63</v>
      </c>
      <c r="H70131" s="6" t="str">
        <f>VLOOKUP(Table1[[#This Row],[County Code]],Table2[#All],2,FALSE)</f>
        <v>Canada</v>
      </c>
      <c r="I70131" s="15" t="str">
        <f>INDEX(Table4[#All],MATCH(Table1[[#This Row],[Product]],Table4[[#All],[Product]],0),MATCH(Table1[[#Headers],[ProductCategory]],Table4[#Headers],0))</f>
        <v>Beginner</v>
      </c>
    </row>
    <row r="70132" spans="2:9" ht="14.4" x14ac:dyDescent="0.3">
      <c r="B70132" s="4">
        <v>43070</v>
      </c>
      <c r="C70132" s="5" t="s">
        <v>1106</v>
      </c>
      <c r="D70132" s="5" t="s">
        <v>1107</v>
      </c>
      <c r="E70132" s="5">
        <v>1</v>
      </c>
      <c r="F70132" s="5">
        <v>21.95</v>
      </c>
      <c r="G70132" s="5">
        <v>7.97</v>
      </c>
      <c r="H70132" s="6" t="str">
        <f>VLOOKUP(Table1[[#This Row],[County Code]],Table2[#All],2,FALSE)</f>
        <v>France</v>
      </c>
      <c r="I70132" s="15" t="str">
        <f>INDEX(Table4[#All],MATCH(Table1[[#This Row],[Product]],Table4[[#All],[Product]],0),MATCH(Table1[[#Headers],[ProductCategory]],Table4[#Headers],0))</f>
        <v>Beginner</v>
      </c>
    </row>
    <row r="70133" spans="2:9" ht="14.4" x14ac:dyDescent="0.3">
      <c r="B70133" s="4">
        <v>42388</v>
      </c>
      <c r="C70133" s="5" t="s">
        <v>1117</v>
      </c>
      <c r="D70133" s="5" t="s">
        <v>1202</v>
      </c>
      <c r="E70133" s="5">
        <v>2</v>
      </c>
      <c r="F70133" s="5">
        <v>51.98</v>
      </c>
      <c r="G70133" s="5">
        <v>17.03</v>
      </c>
      <c r="H70133" s="6" t="str">
        <f>VLOOKUP(Table1[[#This Row],[County Code]],Table2[#All],2,FALSE)</f>
        <v>India</v>
      </c>
      <c r="I70133" s="15" t="str">
        <f>INDEX(Table4[#All],MATCH(Table1[[#This Row],[Product]],Table4[[#All],[Product]],0),MATCH(Table1[[#Headers],[ProductCategory]],Table4[#Headers],0))</f>
        <v>Intermediate</v>
      </c>
    </row>
    <row r="70134" spans="2:9" ht="14.4" x14ac:dyDescent="0.3">
      <c r="B70134" s="4">
        <v>42846</v>
      </c>
      <c r="C70134" s="5" t="s">
        <v>1117</v>
      </c>
      <c r="D70134" s="5" t="s">
        <v>1200</v>
      </c>
      <c r="E70134" s="5">
        <v>2</v>
      </c>
      <c r="F70134" s="5">
        <v>51.98</v>
      </c>
      <c r="G70134" s="5">
        <v>17.23</v>
      </c>
      <c r="H70134" s="6" t="str">
        <f>VLOOKUP(Table1[[#This Row],[County Code]],Table2[#All],2,FALSE)</f>
        <v>Denmark</v>
      </c>
      <c r="I70134" s="15" t="str">
        <f>INDEX(Table4[#All],MATCH(Table1[[#This Row],[Product]],Table4[[#All],[Product]],0),MATCH(Table1[[#Headers],[ProductCategory]],Table4[#Headers],0))</f>
        <v>Intermediate</v>
      </c>
    </row>
    <row r="70135" spans="2:9" ht="14.4" x14ac:dyDescent="0.3">
      <c r="B70135" s="4">
        <v>42499</v>
      </c>
      <c r="C70135" s="5" t="s">
        <v>1142</v>
      </c>
      <c r="D70135" s="5" t="s">
        <v>1112</v>
      </c>
      <c r="E70135" s="5">
        <v>2</v>
      </c>
      <c r="F70135" s="5">
        <v>47</v>
      </c>
      <c r="G70135" s="5">
        <v>17.38</v>
      </c>
      <c r="H70135" s="6" t="str">
        <f>VLOOKUP(Table1[[#This Row],[County Code]],Table2[#All],2,FALSE)</f>
        <v>United States</v>
      </c>
      <c r="I70135" s="15" t="str">
        <f>INDEX(Table4[#All],MATCH(Table1[[#This Row],[Product]],Table4[[#All],[Product]],0),MATCH(Table1[[#Headers],[ProductCategory]],Table4[#Headers],0))</f>
        <v>Advanced</v>
      </c>
    </row>
    <row r="70136" spans="2:9" ht="14.4" x14ac:dyDescent="0.3">
      <c r="B70136" s="4">
        <v>42455</v>
      </c>
      <c r="C70136" s="5" t="s">
        <v>1172</v>
      </c>
      <c r="D70136" s="5" t="s">
        <v>1113</v>
      </c>
      <c r="E70136" s="5">
        <v>3</v>
      </c>
      <c r="F70136" s="5">
        <v>76.5</v>
      </c>
      <c r="G70136" s="5">
        <v>30.58</v>
      </c>
      <c r="H70136" s="6" t="str">
        <f>VLOOKUP(Table1[[#This Row],[County Code]],Table2[#All],2,FALSE)</f>
        <v>United Arab Emirates</v>
      </c>
      <c r="I70136" s="15" t="str">
        <f>INDEX(Table4[#All],MATCH(Table1[[#This Row],[Product]],Table4[[#All],[Product]],0),MATCH(Table1[[#Headers],[ProductCategory]],Table4[#Headers],0))</f>
        <v>Competition</v>
      </c>
    </row>
    <row r="70137" spans="2:9" ht="14.4" x14ac:dyDescent="0.3">
      <c r="B70137" s="4">
        <v>43436</v>
      </c>
      <c r="C70137" s="5" t="s">
        <v>1095</v>
      </c>
      <c r="D70137" s="5" t="s">
        <v>1132</v>
      </c>
      <c r="E70137" s="5">
        <v>1</v>
      </c>
      <c r="F70137" s="5">
        <v>6.99</v>
      </c>
      <c r="G70137" s="5">
        <v>3.35</v>
      </c>
      <c r="H70137" s="6" t="str">
        <f>VLOOKUP(Table1[[#This Row],[County Code]],Table2[#All],2,FALSE)</f>
        <v>Austria</v>
      </c>
      <c r="I70137" s="15" t="str">
        <f>INDEX(Table4[#All],MATCH(Table1[[#This Row],[Product]],Table4[[#All],[Product]],0),MATCH(Table1[[#Headers],[ProductCategory]],Table4[#Headers],0))</f>
        <v>Beginner</v>
      </c>
    </row>
    <row r="70138" spans="2:9" ht="14.4" x14ac:dyDescent="0.3">
      <c r="B70138" s="4">
        <v>43162</v>
      </c>
      <c r="C70138" s="5" t="s">
        <v>1117</v>
      </c>
      <c r="D70138" s="5" t="s">
        <v>1144</v>
      </c>
      <c r="E70138" s="5">
        <v>2</v>
      </c>
      <c r="F70138" s="5">
        <v>51.98</v>
      </c>
      <c r="G70138" s="5">
        <v>19.64</v>
      </c>
      <c r="H70138" s="6" t="str">
        <f>VLOOKUP(Table1[[#This Row],[County Code]],Table2[#All],2,FALSE)</f>
        <v>Sri Lanka</v>
      </c>
      <c r="I70138" s="15" t="str">
        <f>INDEX(Table4[#All],MATCH(Table1[[#This Row],[Product]],Table4[[#All],[Product]],0),MATCH(Table1[[#Headers],[ProductCategory]],Table4[#Headers],0))</f>
        <v>Intermediate</v>
      </c>
    </row>
    <row r="70139" spans="2:9" ht="14.4" x14ac:dyDescent="0.3">
      <c r="B70139" s="4">
        <v>42755</v>
      </c>
      <c r="C70139" s="5" t="s">
        <v>1117</v>
      </c>
      <c r="D70139" s="5" t="s">
        <v>1297</v>
      </c>
      <c r="E70139" s="5">
        <v>2</v>
      </c>
      <c r="F70139" s="5">
        <v>51.98</v>
      </c>
      <c r="G70139" s="5">
        <v>20.64</v>
      </c>
      <c r="H70139" s="6" t="str">
        <f>VLOOKUP(Table1[[#This Row],[County Code]],Table2[#All],2,FALSE)</f>
        <v>Malaysia</v>
      </c>
      <c r="I70139" s="15" t="str">
        <f>INDEX(Table4[#All],MATCH(Table1[[#This Row],[Product]],Table4[[#All],[Product]],0),MATCH(Table1[[#Headers],[ProductCategory]],Table4[#Headers],0))</f>
        <v>Intermediate</v>
      </c>
    </row>
    <row r="70140" spans="2:9" ht="14.4" x14ac:dyDescent="0.3">
      <c r="B70140" s="4">
        <v>43095</v>
      </c>
      <c r="C70140" s="5" t="s">
        <v>1099</v>
      </c>
      <c r="D70140" s="5" t="s">
        <v>1112</v>
      </c>
      <c r="E70140" s="5">
        <v>2</v>
      </c>
      <c r="F70140" s="5">
        <v>47.9</v>
      </c>
      <c r="G70140" s="5">
        <v>20.79</v>
      </c>
      <c r="H70140" s="6" t="str">
        <f>VLOOKUP(Table1[[#This Row],[County Code]],Table2[#All],2,FALSE)</f>
        <v>United States</v>
      </c>
      <c r="I70140" s="15" t="str">
        <f>INDEX(Table4[#All],MATCH(Table1[[#This Row],[Product]],Table4[[#All],[Product]],0),MATCH(Table1[[#Headers],[ProductCategory]],Table4[#Headers],0))</f>
        <v>Beginner</v>
      </c>
    </row>
    <row r="70141" spans="2:9" ht="14.4" x14ac:dyDescent="0.3">
      <c r="B70141" s="4">
        <v>43431</v>
      </c>
      <c r="C70141" s="5" t="s">
        <v>1142</v>
      </c>
      <c r="D70141" s="5" t="s">
        <v>1119</v>
      </c>
      <c r="E70141" s="5">
        <v>6</v>
      </c>
      <c r="F70141" s="5">
        <v>141</v>
      </c>
      <c r="G70141" s="5">
        <v>54.44</v>
      </c>
      <c r="H70141" s="6" t="str">
        <f>VLOOKUP(Table1[[#This Row],[County Code]],Table2[#All],2,FALSE)</f>
        <v>Argentina</v>
      </c>
      <c r="I70141" s="15" t="str">
        <f>INDEX(Table4[#All],MATCH(Table1[[#This Row],[Product]],Table4[[#All],[Product]],0),MATCH(Table1[[#Headers],[ProductCategory]],Table4[#Headers],0))</f>
        <v>Advanced</v>
      </c>
    </row>
    <row r="70142" spans="2:9" ht="14.4" x14ac:dyDescent="0.3">
      <c r="B70142" s="4">
        <v>42631</v>
      </c>
      <c r="C70142" s="5" t="s">
        <v>1095</v>
      </c>
      <c r="D70142" s="5" t="s">
        <v>1112</v>
      </c>
      <c r="E70142" s="5">
        <v>1</v>
      </c>
      <c r="F70142" s="5">
        <v>6.99</v>
      </c>
      <c r="G70142" s="5">
        <v>2.99</v>
      </c>
      <c r="H70142" s="6" t="str">
        <f>VLOOKUP(Table1[[#This Row],[County Code]],Table2[#All],2,FALSE)</f>
        <v>United States</v>
      </c>
      <c r="I70142" s="15" t="str">
        <f>INDEX(Table4[#All],MATCH(Table1[[#This Row],[Product]],Table4[[#All],[Product]],0),MATCH(Table1[[#Headers],[ProductCategory]],Table4[#Headers],0))</f>
        <v>Beginner</v>
      </c>
    </row>
    <row r="70143" spans="2:9" ht="14.4" x14ac:dyDescent="0.3">
      <c r="B70143" s="4">
        <v>43074</v>
      </c>
      <c r="C70143" s="5" t="s">
        <v>1095</v>
      </c>
      <c r="D70143" s="5" t="s">
        <v>1112</v>
      </c>
      <c r="E70143" s="5">
        <v>2</v>
      </c>
      <c r="F70143" s="5">
        <v>13.98</v>
      </c>
      <c r="G70143" s="5">
        <v>6.18</v>
      </c>
      <c r="H70143" s="6" t="str">
        <f>VLOOKUP(Table1[[#This Row],[County Code]],Table2[#All],2,FALSE)</f>
        <v>United States</v>
      </c>
      <c r="I70143" s="15" t="str">
        <f>INDEX(Table4[#All],MATCH(Table1[[#This Row],[Product]],Table4[[#All],[Product]],0),MATCH(Table1[[#Headers],[ProductCategory]],Table4[#Headers],0))</f>
        <v>Beginner</v>
      </c>
    </row>
    <row r="70144" spans="2:9" ht="14.4" x14ac:dyDescent="0.3">
      <c r="B70144" s="4">
        <v>43005</v>
      </c>
      <c r="C70144" s="5" t="s">
        <v>1156</v>
      </c>
      <c r="D70144" s="5" t="s">
        <v>1118</v>
      </c>
      <c r="E70144" s="5">
        <v>6</v>
      </c>
      <c r="F70144" s="5">
        <v>131.69999999999999</v>
      </c>
      <c r="G70144" s="5">
        <v>47.75</v>
      </c>
      <c r="H70144" s="6" t="str">
        <f>VLOOKUP(Table1[[#This Row],[County Code]],Table2[#All],2,FALSE)</f>
        <v>Canada</v>
      </c>
      <c r="I70144" s="15" t="str">
        <f>INDEX(Table4[#All],MATCH(Table1[[#This Row],[Product]],Table4[[#All],[Product]],0),MATCH(Table1[[#Headers],[ProductCategory]],Table4[#Headers],0))</f>
        <v>Beginner</v>
      </c>
    </row>
    <row r="70145" spans="2:9" ht="14.4" x14ac:dyDescent="0.3">
      <c r="B70145" s="4">
        <v>43285</v>
      </c>
      <c r="C70145" s="5" t="s">
        <v>1106</v>
      </c>
      <c r="D70145" s="5" t="s">
        <v>1199</v>
      </c>
      <c r="E70145" s="5">
        <v>1</v>
      </c>
      <c r="F70145" s="5">
        <v>21.95</v>
      </c>
      <c r="G70145" s="5">
        <v>9.07</v>
      </c>
      <c r="H70145" s="6" t="str">
        <f>VLOOKUP(Table1[[#This Row],[County Code]],Table2[#All],2,FALSE)</f>
        <v>Indonesia</v>
      </c>
      <c r="I70145" s="15" t="str">
        <f>INDEX(Table4[#All],MATCH(Table1[[#This Row],[Product]],Table4[[#All],[Product]],0),MATCH(Table1[[#Headers],[ProductCategory]],Table4[#Headers],0))</f>
        <v>Beginner</v>
      </c>
    </row>
    <row r="70146" spans="2:9" ht="14.4" x14ac:dyDescent="0.3">
      <c r="B70146" s="4">
        <v>43184</v>
      </c>
      <c r="C70146" s="5" t="s">
        <v>1147</v>
      </c>
      <c r="D70146" s="5" t="s">
        <v>1227</v>
      </c>
      <c r="E70146" s="5">
        <v>2</v>
      </c>
      <c r="F70146" s="5">
        <v>83.9</v>
      </c>
      <c r="G70146" s="5">
        <v>37.32</v>
      </c>
      <c r="H70146" s="6" t="str">
        <f>VLOOKUP(Table1[[#This Row],[County Code]],Table2[#All],2,FALSE)</f>
        <v>Greece</v>
      </c>
      <c r="I70146" s="15" t="str">
        <f>INDEX(Table4[#All],MATCH(Table1[[#This Row],[Product]],Table4[[#All],[Product]],0),MATCH(Table1[[#Headers],[ProductCategory]],Table4[#Headers],0))</f>
        <v>Competition</v>
      </c>
    </row>
    <row r="70147" spans="2:9" ht="14.4" x14ac:dyDescent="0.3">
      <c r="B70147" s="4">
        <v>43407</v>
      </c>
      <c r="C70147" s="5" t="s">
        <v>1095</v>
      </c>
      <c r="D70147" s="5" t="s">
        <v>1107</v>
      </c>
      <c r="E70147" s="5">
        <v>53</v>
      </c>
      <c r="F70147" s="5">
        <v>200.05</v>
      </c>
      <c r="G70147" s="5">
        <v>167.08</v>
      </c>
      <c r="H70147" s="6" t="str">
        <f>VLOOKUP(Table1[[#This Row],[County Code]],Table2[#All],2,FALSE)</f>
        <v>France</v>
      </c>
      <c r="I70147" s="15" t="str">
        <f>INDEX(Table4[#All],MATCH(Table1[[#This Row],[Product]],Table4[[#All],[Product]],0),MATCH(Table1[[#Headers],[ProductCategory]],Table4[#Headers],0))</f>
        <v>Beginner</v>
      </c>
    </row>
    <row r="70148" spans="2:9" ht="14.4" x14ac:dyDescent="0.3">
      <c r="B70148" s="4">
        <v>42882</v>
      </c>
      <c r="C70148" s="5" t="s">
        <v>1156</v>
      </c>
      <c r="D70148" s="5" t="s">
        <v>1112</v>
      </c>
      <c r="E70148" s="5">
        <v>4</v>
      </c>
      <c r="F70148" s="5">
        <v>87.8</v>
      </c>
      <c r="G70148" s="5">
        <v>37.020000000000003</v>
      </c>
      <c r="H70148" s="6" t="str">
        <f>VLOOKUP(Table1[[#This Row],[County Code]],Table2[#All],2,FALSE)</f>
        <v>United States</v>
      </c>
      <c r="I70148" s="15" t="str">
        <f>INDEX(Table4[#All],MATCH(Table1[[#This Row],[Product]],Table4[[#All],[Product]],0),MATCH(Table1[[#Headers],[ProductCategory]],Table4[#Headers],0))</f>
        <v>Beginner</v>
      </c>
    </row>
    <row r="70149" spans="2:9" ht="14.4" x14ac:dyDescent="0.3">
      <c r="B70149" s="4">
        <v>43108</v>
      </c>
      <c r="C70149" s="5" t="s">
        <v>1099</v>
      </c>
      <c r="D70149" s="5" t="s">
        <v>1247</v>
      </c>
      <c r="E70149" s="5">
        <v>2</v>
      </c>
      <c r="F70149" s="5">
        <v>47.9</v>
      </c>
      <c r="G70149" s="5">
        <v>19.170000000000002</v>
      </c>
      <c r="H70149" s="6" t="str">
        <f>VLOOKUP(Table1[[#This Row],[County Code]],Table2[#All],2,FALSE)</f>
        <v>Iceland</v>
      </c>
      <c r="I70149" s="15" t="str">
        <f>INDEX(Table4[#All],MATCH(Table1[[#This Row],[Product]],Table4[[#All],[Product]],0),MATCH(Table1[[#Headers],[ProductCategory]],Table4[#Headers],0))</f>
        <v>Beginner</v>
      </c>
    </row>
    <row r="70150" spans="2:9" ht="14.4" x14ac:dyDescent="0.3">
      <c r="B70150" s="4">
        <v>43411</v>
      </c>
      <c r="C70150" s="5" t="s">
        <v>1099</v>
      </c>
      <c r="D70150" s="5" t="s">
        <v>1112</v>
      </c>
      <c r="E70150" s="5">
        <v>2</v>
      </c>
      <c r="F70150" s="5">
        <v>47.9</v>
      </c>
      <c r="G70150" s="5">
        <v>17.149999999999999</v>
      </c>
      <c r="H70150" s="6" t="str">
        <f>VLOOKUP(Table1[[#This Row],[County Code]],Table2[#All],2,FALSE)</f>
        <v>United States</v>
      </c>
      <c r="I70150" s="15" t="str">
        <f>INDEX(Table4[#All],MATCH(Table1[[#This Row],[Product]],Table4[[#All],[Product]],0),MATCH(Table1[[#Headers],[ProductCategory]],Table4[#Headers],0))</f>
        <v>Beginner</v>
      </c>
    </row>
    <row r="70151" spans="2:9" ht="14.4" x14ac:dyDescent="0.3">
      <c r="B70151" s="4">
        <v>43454</v>
      </c>
      <c r="C70151" s="5" t="s">
        <v>1110</v>
      </c>
      <c r="D70151" s="5" t="s">
        <v>1127</v>
      </c>
      <c r="E70151" s="5">
        <v>2</v>
      </c>
      <c r="F70151" s="5">
        <v>53.98</v>
      </c>
      <c r="G70151" s="5">
        <v>23.44</v>
      </c>
      <c r="H70151" s="6" t="str">
        <f>VLOOKUP(Table1[[#This Row],[County Code]],Table2[#All],2,FALSE)</f>
        <v>Australia</v>
      </c>
      <c r="I70151" s="15" t="str">
        <f>INDEX(Table4[#All],MATCH(Table1[[#This Row],[Product]],Table4[[#All],[Product]],0),MATCH(Table1[[#Headers],[ProductCategory]],Table4[#Headers],0))</f>
        <v>Beginner</v>
      </c>
    </row>
    <row r="70152" spans="2:9" ht="14.4" x14ac:dyDescent="0.3">
      <c r="B70152" s="4">
        <v>42968</v>
      </c>
      <c r="C70152" s="5" t="s">
        <v>1117</v>
      </c>
      <c r="D70152" s="5" t="s">
        <v>1166</v>
      </c>
      <c r="E70152" s="5">
        <v>24</v>
      </c>
      <c r="F70152" s="5">
        <v>405.44</v>
      </c>
      <c r="G70152" s="5">
        <v>252.5</v>
      </c>
      <c r="H70152" s="6" t="str">
        <f>VLOOKUP(Table1[[#This Row],[County Code]],Table2[#All],2,FALSE)</f>
        <v>Brazil</v>
      </c>
      <c r="I70152" s="15" t="str">
        <f>INDEX(Table4[#All],MATCH(Table1[[#This Row],[Product]],Table4[[#All],[Product]],0),MATCH(Table1[[#Headers],[ProductCategory]],Table4[#Headers],0))</f>
        <v>Intermediate</v>
      </c>
    </row>
    <row r="70153" spans="2:9" ht="14.4" x14ac:dyDescent="0.3">
      <c r="B70153" s="4">
        <v>43425</v>
      </c>
      <c r="C70153" s="5" t="s">
        <v>1162</v>
      </c>
      <c r="D70153" s="5" t="s">
        <v>1112</v>
      </c>
      <c r="E70153" s="5">
        <v>3</v>
      </c>
      <c r="F70153" s="5">
        <v>366</v>
      </c>
      <c r="G70153" s="5">
        <v>143.37</v>
      </c>
      <c r="H70153" s="6" t="str">
        <f>VLOOKUP(Table1[[#This Row],[County Code]],Table2[#All],2,FALSE)</f>
        <v>United States</v>
      </c>
      <c r="I70153" s="15" t="str">
        <f>INDEX(Table4[#All],MATCH(Table1[[#This Row],[Product]],Table4[[#All],[Product]],0),MATCH(Table1[[#Headers],[ProductCategory]],Table4[#Headers],0))</f>
        <v>Competition</v>
      </c>
    </row>
    <row r="70154" spans="2:9" ht="14.4" x14ac:dyDescent="0.3">
      <c r="B70154" s="4">
        <v>43442</v>
      </c>
      <c r="C70154" s="5" t="s">
        <v>1105</v>
      </c>
      <c r="D70154" s="5" t="s">
        <v>1197</v>
      </c>
      <c r="E70154" s="5">
        <v>3</v>
      </c>
      <c r="F70154" s="5">
        <v>71.849999999999994</v>
      </c>
      <c r="G70154" s="5">
        <v>24.46</v>
      </c>
      <c r="H70154" s="6" t="str">
        <f>VLOOKUP(Table1[[#This Row],[County Code]],Table2[#All],2,FALSE)</f>
        <v>Germany</v>
      </c>
      <c r="I70154" s="15" t="str">
        <f>INDEX(Table4[#All],MATCH(Table1[[#This Row],[Product]],Table4[[#All],[Product]],0),MATCH(Table1[[#Headers],[ProductCategory]],Table4[#Headers],0))</f>
        <v>Beginner</v>
      </c>
    </row>
    <row r="70155" spans="2:9" ht="14.4" x14ac:dyDescent="0.3">
      <c r="B70155" s="4">
        <v>43091</v>
      </c>
      <c r="C70155" s="5" t="s">
        <v>1156</v>
      </c>
      <c r="D70155" s="5" t="s">
        <v>1197</v>
      </c>
      <c r="E70155" s="5">
        <v>4</v>
      </c>
      <c r="F70155" s="5">
        <v>87.8</v>
      </c>
      <c r="G70155" s="5">
        <v>29.76</v>
      </c>
      <c r="H70155" s="6" t="str">
        <f>VLOOKUP(Table1[[#This Row],[County Code]],Table2[#All],2,FALSE)</f>
        <v>Germany</v>
      </c>
      <c r="I70155" s="15" t="str">
        <f>INDEX(Table4[#All],MATCH(Table1[[#This Row],[Product]],Table4[[#All],[Product]],0),MATCH(Table1[[#Headers],[ProductCategory]],Table4[#Headers],0))</f>
        <v>Beginner</v>
      </c>
    </row>
    <row r="70156" spans="2:9" ht="14.4" x14ac:dyDescent="0.3">
      <c r="B70156" s="4">
        <v>43073</v>
      </c>
      <c r="C70156" s="5" t="s">
        <v>1111</v>
      </c>
      <c r="D70156" s="5" t="s">
        <v>1119</v>
      </c>
      <c r="E70156" s="5">
        <v>2</v>
      </c>
      <c r="F70156" s="5">
        <v>51.9</v>
      </c>
      <c r="G70156" s="5">
        <v>23.87</v>
      </c>
      <c r="H70156" s="6" t="str">
        <f>VLOOKUP(Table1[[#This Row],[County Code]],Table2[#All],2,FALSE)</f>
        <v>Argentina</v>
      </c>
      <c r="I70156" s="15" t="str">
        <f>INDEX(Table4[#All],MATCH(Table1[[#This Row],[Product]],Table4[[#All],[Product]],0),MATCH(Table1[[#Headers],[ProductCategory]],Table4[#Headers],0))</f>
        <v>Intermediate</v>
      </c>
    </row>
    <row r="70157" spans="2:9" ht="14.4" x14ac:dyDescent="0.3">
      <c r="B70157" s="4">
        <v>43352</v>
      </c>
      <c r="C70157" s="5" t="s">
        <v>1095</v>
      </c>
      <c r="D70157" s="5" t="s">
        <v>1112</v>
      </c>
      <c r="E70157" s="5">
        <v>4</v>
      </c>
      <c r="F70157" s="5">
        <v>27.96</v>
      </c>
      <c r="G70157" s="5">
        <v>11.05</v>
      </c>
      <c r="H70157" s="6" t="str">
        <f>VLOOKUP(Table1[[#This Row],[County Code]],Table2[#All],2,FALSE)</f>
        <v>United States</v>
      </c>
      <c r="I70157" s="15" t="str">
        <f>INDEX(Table4[#All],MATCH(Table1[[#This Row],[Product]],Table4[[#All],[Product]],0),MATCH(Table1[[#Headers],[ProductCategory]],Table4[#Headers],0))</f>
        <v>Beginner</v>
      </c>
    </row>
    <row r="70158" spans="2:9" ht="14.4" x14ac:dyDescent="0.3">
      <c r="B70158" s="4">
        <v>43074</v>
      </c>
      <c r="C70158" s="5" t="s">
        <v>1095</v>
      </c>
      <c r="D70158" s="5" t="s">
        <v>1243</v>
      </c>
      <c r="E70158" s="5">
        <v>2</v>
      </c>
      <c r="F70158" s="5">
        <v>13.98</v>
      </c>
      <c r="G70158" s="5">
        <v>6.05</v>
      </c>
      <c r="H70158" s="6" t="str">
        <f>VLOOKUP(Table1[[#This Row],[County Code]],Table2[#All],2,FALSE)</f>
        <v>Ireland</v>
      </c>
      <c r="I70158" s="15" t="str">
        <f>INDEX(Table4[#All],MATCH(Table1[[#This Row],[Product]],Table4[[#All],[Product]],0),MATCH(Table1[[#Headers],[ProductCategory]],Table4[#Headers],0))</f>
        <v>Beginner</v>
      </c>
    </row>
    <row r="70159" spans="2:9" ht="14.4" x14ac:dyDescent="0.3">
      <c r="B70159" s="4">
        <v>43019</v>
      </c>
      <c r="C70159" s="5" t="s">
        <v>1105</v>
      </c>
      <c r="D70159" s="5" t="s">
        <v>1275</v>
      </c>
      <c r="E70159" s="5">
        <v>1</v>
      </c>
      <c r="F70159" s="5">
        <v>23.95</v>
      </c>
      <c r="G70159" s="5">
        <v>8.44</v>
      </c>
      <c r="H70159" s="6" t="str">
        <f>VLOOKUP(Table1[[#This Row],[County Code]],Table2[#All],2,FALSE)</f>
        <v>Luxembourg</v>
      </c>
      <c r="I70159" s="15" t="str">
        <f>INDEX(Table4[#All],MATCH(Table1[[#This Row],[Product]],Table4[[#All],[Product]],0),MATCH(Table1[[#Headers],[ProductCategory]],Table4[#Headers],0))</f>
        <v>Beginner</v>
      </c>
    </row>
    <row r="70160" spans="2:9" ht="14.4" x14ac:dyDescent="0.3">
      <c r="B70160" s="4">
        <v>43432</v>
      </c>
      <c r="C70160" s="5" t="s">
        <v>1101</v>
      </c>
      <c r="D70160" s="5" t="s">
        <v>1186</v>
      </c>
      <c r="E70160" s="5">
        <v>2</v>
      </c>
      <c r="F70160" s="5">
        <v>47.9</v>
      </c>
      <c r="G70160" s="5">
        <v>15.61</v>
      </c>
      <c r="H70160" s="6" t="str">
        <f>VLOOKUP(Table1[[#This Row],[County Code]],Table2[#All],2,FALSE)</f>
        <v>Colombia</v>
      </c>
      <c r="I70160" s="15" t="str">
        <f>INDEX(Table4[#All],MATCH(Table1[[#This Row],[Product]],Table4[[#All],[Product]],0),MATCH(Table1[[#Headers],[ProductCategory]],Table4[#Headers],0))</f>
        <v>Intermediate</v>
      </c>
    </row>
    <row r="70161" spans="2:9" ht="14.4" x14ac:dyDescent="0.3">
      <c r="B70161" s="4">
        <v>42623</v>
      </c>
      <c r="C70161" s="5" t="s">
        <v>1106</v>
      </c>
      <c r="D70161" s="5" t="s">
        <v>1166</v>
      </c>
      <c r="E70161" s="5">
        <v>1</v>
      </c>
      <c r="F70161" s="5">
        <v>21.95</v>
      </c>
      <c r="G70161" s="5">
        <v>8.56</v>
      </c>
      <c r="H70161" s="6" t="str">
        <f>VLOOKUP(Table1[[#This Row],[County Code]],Table2[#All],2,FALSE)</f>
        <v>Brazil</v>
      </c>
      <c r="I70161" s="15" t="str">
        <f>INDEX(Table4[#All],MATCH(Table1[[#This Row],[Product]],Table4[[#All],[Product]],0),MATCH(Table1[[#Headers],[ProductCategory]],Table4[#Headers],0))</f>
        <v>Beginner</v>
      </c>
    </row>
    <row r="70162" spans="2:9" ht="14.4" x14ac:dyDescent="0.3">
      <c r="B70162" s="4">
        <v>42972</v>
      </c>
      <c r="C70162" s="5" t="s">
        <v>1156</v>
      </c>
      <c r="D70162" s="5" t="s">
        <v>1112</v>
      </c>
      <c r="E70162" s="5">
        <v>2</v>
      </c>
      <c r="F70162" s="5">
        <v>43.9</v>
      </c>
      <c r="G70162" s="5">
        <v>17.649999999999999</v>
      </c>
      <c r="H70162" s="6" t="str">
        <f>VLOOKUP(Table1[[#This Row],[County Code]],Table2[#All],2,FALSE)</f>
        <v>United States</v>
      </c>
      <c r="I70162" s="15" t="str">
        <f>INDEX(Table4[#All],MATCH(Table1[[#This Row],[Product]],Table4[[#All],[Product]],0),MATCH(Table1[[#Headers],[ProductCategory]],Table4[#Headers],0))</f>
        <v>Beginner</v>
      </c>
    </row>
    <row r="70163" spans="2:9" ht="14.4" x14ac:dyDescent="0.3">
      <c r="B70163" s="4">
        <v>42912</v>
      </c>
      <c r="C70163" s="5" t="s">
        <v>1095</v>
      </c>
      <c r="D70163" s="5" t="s">
        <v>1199</v>
      </c>
      <c r="E70163" s="5">
        <v>3</v>
      </c>
      <c r="F70163" s="5">
        <v>20.97</v>
      </c>
      <c r="G70163" s="5">
        <v>9.75</v>
      </c>
      <c r="H70163" s="6" t="str">
        <f>VLOOKUP(Table1[[#This Row],[County Code]],Table2[#All],2,FALSE)</f>
        <v>Indonesia</v>
      </c>
      <c r="I70163" s="15" t="str">
        <f>INDEX(Table4[#All],MATCH(Table1[[#This Row],[Product]],Table4[[#All],[Product]],0),MATCH(Table1[[#Headers],[ProductCategory]],Table4[#Headers],0))</f>
        <v>Beginner</v>
      </c>
    </row>
    <row r="70164" spans="2:9" ht="14.4" x14ac:dyDescent="0.3">
      <c r="B70164" s="4">
        <v>42457</v>
      </c>
      <c r="C70164" s="5" t="s">
        <v>1117</v>
      </c>
      <c r="D70164" s="5" t="s">
        <v>1199</v>
      </c>
      <c r="E70164" s="5">
        <v>2</v>
      </c>
      <c r="F70164" s="5">
        <v>51.98</v>
      </c>
      <c r="G70164" s="5">
        <v>21.24</v>
      </c>
      <c r="H70164" s="6" t="str">
        <f>VLOOKUP(Table1[[#This Row],[County Code]],Table2[#All],2,FALSE)</f>
        <v>Indonesia</v>
      </c>
      <c r="I70164" s="15" t="str">
        <f>INDEX(Table4[#All],MATCH(Table1[[#This Row],[Product]],Table4[[#All],[Product]],0),MATCH(Table1[[#Headers],[ProductCategory]],Table4[#Headers],0))</f>
        <v>Intermediate</v>
      </c>
    </row>
    <row r="70165" spans="2:9" ht="14.4" x14ac:dyDescent="0.3">
      <c r="B70165" s="4">
        <v>43227</v>
      </c>
      <c r="C70165" s="5" t="s">
        <v>1095</v>
      </c>
      <c r="D70165" s="5" t="s">
        <v>1166</v>
      </c>
      <c r="E70165" s="5">
        <v>1</v>
      </c>
      <c r="F70165" s="5">
        <v>6.99</v>
      </c>
      <c r="G70165" s="5">
        <v>3.41</v>
      </c>
      <c r="H70165" s="6" t="str">
        <f>VLOOKUP(Table1[[#This Row],[County Code]],Table2[#All],2,FALSE)</f>
        <v>Brazil</v>
      </c>
      <c r="I70165" s="15" t="str">
        <f>INDEX(Table4[#All],MATCH(Table1[[#This Row],[Product]],Table4[[#All],[Product]],0),MATCH(Table1[[#Headers],[ProductCategory]],Table4[#Headers],0))</f>
        <v>Beginner</v>
      </c>
    </row>
    <row r="70166" spans="2:9" ht="14.4" x14ac:dyDescent="0.3">
      <c r="B70166" s="4">
        <v>43369</v>
      </c>
      <c r="C70166" s="5" t="s">
        <v>1156</v>
      </c>
      <c r="D70166" s="5" t="s">
        <v>1154</v>
      </c>
      <c r="E70166" s="5">
        <v>1</v>
      </c>
      <c r="F70166" s="5">
        <v>21.95</v>
      </c>
      <c r="G70166" s="5">
        <v>7.7</v>
      </c>
      <c r="H70166" s="6" t="str">
        <f>VLOOKUP(Table1[[#This Row],[County Code]],Table2[#All],2,FALSE)</f>
        <v>Bahamas</v>
      </c>
      <c r="I70166" s="15" t="str">
        <f>INDEX(Table4[#All],MATCH(Table1[[#This Row],[Product]],Table4[[#All],[Product]],0),MATCH(Table1[[#Headers],[ProductCategory]],Table4[#Headers],0))</f>
        <v>Beginner</v>
      </c>
    </row>
    <row r="70167" spans="2:9" ht="14.4" x14ac:dyDescent="0.3">
      <c r="B70167" s="4">
        <v>43062</v>
      </c>
      <c r="C70167" s="5" t="s">
        <v>1105</v>
      </c>
      <c r="D70167" s="5" t="s">
        <v>1118</v>
      </c>
      <c r="E70167" s="5">
        <v>2</v>
      </c>
      <c r="F70167" s="5">
        <v>47.9</v>
      </c>
      <c r="G70167" s="5">
        <v>16.68</v>
      </c>
      <c r="H70167" s="6" t="str">
        <f>VLOOKUP(Table1[[#This Row],[County Code]],Table2[#All],2,FALSE)</f>
        <v>Canada</v>
      </c>
      <c r="I70167" s="15" t="str">
        <f>INDEX(Table4[#All],MATCH(Table1[[#This Row],[Product]],Table4[[#All],[Product]],0),MATCH(Table1[[#Headers],[ProductCategory]],Table4[#Headers],0))</f>
        <v>Beginner</v>
      </c>
    </row>
    <row r="70168" spans="2:9" ht="14.4" x14ac:dyDescent="0.3">
      <c r="B70168" s="4">
        <v>43385</v>
      </c>
      <c r="C70168" s="5" t="s">
        <v>1110</v>
      </c>
      <c r="D70168" s="5" t="s">
        <v>1112</v>
      </c>
      <c r="E70168" s="5">
        <v>6</v>
      </c>
      <c r="F70168" s="5">
        <v>161.94</v>
      </c>
      <c r="G70168" s="5">
        <v>65.150000000000006</v>
      </c>
      <c r="H70168" s="6" t="str">
        <f>VLOOKUP(Table1[[#This Row],[County Code]],Table2[#All],2,FALSE)</f>
        <v>United States</v>
      </c>
      <c r="I70168" s="15" t="str">
        <f>INDEX(Table4[#All],MATCH(Table1[[#This Row],[Product]],Table4[[#All],[Product]],0),MATCH(Table1[[#Headers],[ProductCategory]],Table4[#Headers],0))</f>
        <v>Beginner</v>
      </c>
    </row>
    <row r="70169" spans="2:9" ht="14.4" x14ac:dyDescent="0.3">
      <c r="B70169" s="4">
        <v>42524</v>
      </c>
      <c r="C70169" s="5" t="s">
        <v>1105</v>
      </c>
      <c r="D70169" s="5" t="s">
        <v>1206</v>
      </c>
      <c r="E70169" s="5">
        <v>1</v>
      </c>
      <c r="F70169" s="5">
        <v>23.95</v>
      </c>
      <c r="G70169" s="5">
        <v>9.1</v>
      </c>
      <c r="H70169" s="6" t="str">
        <f>VLOOKUP(Table1[[#This Row],[County Code]],Table2[#All],2,FALSE)</f>
        <v>Poland</v>
      </c>
      <c r="I70169" s="15" t="str">
        <f>INDEX(Table4[#All],MATCH(Table1[[#This Row],[Product]],Table4[[#All],[Product]],0),MATCH(Table1[[#Headers],[ProductCategory]],Table4[#Headers],0))</f>
        <v>Beginner</v>
      </c>
    </row>
    <row r="70170" spans="2:9" ht="14.4" x14ac:dyDescent="0.3">
      <c r="B70170" s="4">
        <v>43444</v>
      </c>
      <c r="C70170" s="5" t="s">
        <v>1156</v>
      </c>
      <c r="D70170" s="5" t="s">
        <v>1112</v>
      </c>
      <c r="E70170" s="5">
        <v>2</v>
      </c>
      <c r="F70170" s="5">
        <v>43.9</v>
      </c>
      <c r="G70170" s="5">
        <v>18.86</v>
      </c>
      <c r="H70170" s="6" t="str">
        <f>VLOOKUP(Table1[[#This Row],[County Code]],Table2[#All],2,FALSE)</f>
        <v>United States</v>
      </c>
      <c r="I70170" s="15" t="str">
        <f>INDEX(Table4[#All],MATCH(Table1[[#This Row],[Product]],Table4[[#All],[Product]],0),MATCH(Table1[[#Headers],[ProductCategory]],Table4[#Headers],0))</f>
        <v>Beginner</v>
      </c>
    </row>
    <row r="70171" spans="2:9" ht="14.4" x14ac:dyDescent="0.3">
      <c r="B70171" s="4">
        <v>42693</v>
      </c>
      <c r="C70171" s="5" t="s">
        <v>1105</v>
      </c>
      <c r="D70171" s="5" t="s">
        <v>1140</v>
      </c>
      <c r="E70171" s="5">
        <v>2</v>
      </c>
      <c r="F70171" s="5">
        <v>47.9</v>
      </c>
      <c r="G70171" s="5">
        <v>19.72</v>
      </c>
      <c r="H70171" s="6" t="str">
        <f>VLOOKUP(Table1[[#This Row],[County Code]],Table2[#All],2,FALSE)</f>
        <v>Belgium</v>
      </c>
      <c r="I70171" s="15" t="str">
        <f>INDEX(Table4[#All],MATCH(Table1[[#This Row],[Product]],Table4[[#All],[Product]],0),MATCH(Table1[[#Headers],[ProductCategory]],Table4[#Headers],0))</f>
        <v>Beginner</v>
      </c>
    </row>
    <row r="70172" spans="2:9" ht="14.4" x14ac:dyDescent="0.3">
      <c r="B70172" s="4">
        <v>42808</v>
      </c>
      <c r="C70172" s="5" t="s">
        <v>1110</v>
      </c>
      <c r="D70172" s="5" t="s">
        <v>1112</v>
      </c>
      <c r="E70172" s="5">
        <v>1</v>
      </c>
      <c r="F70172" s="5">
        <v>26.99</v>
      </c>
      <c r="G70172" s="5">
        <v>9.57</v>
      </c>
      <c r="H70172" s="6" t="str">
        <f>VLOOKUP(Table1[[#This Row],[County Code]],Table2[#All],2,FALSE)</f>
        <v>United States</v>
      </c>
      <c r="I70172" s="15" t="str">
        <f>INDEX(Table4[#All],MATCH(Table1[[#This Row],[Product]],Table4[[#All],[Product]],0),MATCH(Table1[[#Headers],[ProductCategory]],Table4[#Headers],0))</f>
        <v>Beginner</v>
      </c>
    </row>
    <row r="70173" spans="2:9" ht="14.4" x14ac:dyDescent="0.3">
      <c r="B70173" s="4">
        <v>43335</v>
      </c>
      <c r="C70173" s="5" t="s">
        <v>1147</v>
      </c>
      <c r="D70173" s="5" t="s">
        <v>1122</v>
      </c>
      <c r="E70173" s="5">
        <v>3</v>
      </c>
      <c r="F70173" s="5">
        <v>125.85</v>
      </c>
      <c r="G70173" s="5">
        <v>68.849999999999994</v>
      </c>
      <c r="H70173" s="6" t="str">
        <f>VLOOKUP(Table1[[#This Row],[County Code]],Table2[#All],2,FALSE)</f>
        <v>Armenia</v>
      </c>
      <c r="I70173" s="15" t="str">
        <f>INDEX(Table4[#All],MATCH(Table1[[#This Row],[Product]],Table4[[#All],[Product]],0),MATCH(Table1[[#Headers],[ProductCategory]],Table4[#Headers],0))</f>
        <v>Competition</v>
      </c>
    </row>
    <row r="70174" spans="2:9" ht="14.4" x14ac:dyDescent="0.3">
      <c r="B70174" s="4">
        <v>43080</v>
      </c>
      <c r="C70174" s="5" t="s">
        <v>1121</v>
      </c>
      <c r="D70174" s="5" t="s">
        <v>1371</v>
      </c>
      <c r="E70174" s="5">
        <v>4</v>
      </c>
      <c r="F70174" s="5">
        <v>1008</v>
      </c>
      <c r="G70174" s="5">
        <v>433.08</v>
      </c>
      <c r="H70174" s="6" t="str">
        <f>VLOOKUP(Table1[[#This Row],[County Code]],Table2[#All],2,FALSE)</f>
        <v>Zambia</v>
      </c>
      <c r="I70174" s="15" t="str">
        <f>INDEX(Table4[#All],MATCH(Table1[[#This Row],[Product]],Table4[[#All],[Product]],0),MATCH(Table1[[#Headers],[ProductCategory]],Table4[#Headers],0))</f>
        <v>Advanced</v>
      </c>
    </row>
    <row r="70175" spans="2:9" ht="14.4" x14ac:dyDescent="0.3">
      <c r="B70175" s="4">
        <v>42938</v>
      </c>
      <c r="C70175" s="5" t="s">
        <v>1095</v>
      </c>
      <c r="D70175" s="5" t="s">
        <v>1218</v>
      </c>
      <c r="E70175" s="5">
        <v>4</v>
      </c>
      <c r="F70175" s="5">
        <v>27.96</v>
      </c>
      <c r="G70175" s="5">
        <v>12.87</v>
      </c>
      <c r="H70175" s="6" t="str">
        <f>VLOOKUP(Table1[[#This Row],[County Code]],Table2[#All],2,FALSE)</f>
        <v>Fiji</v>
      </c>
      <c r="I70175" s="15" t="str">
        <f>INDEX(Table4[#All],MATCH(Table1[[#This Row],[Product]],Table4[[#All],[Product]],0),MATCH(Table1[[#Headers],[ProductCategory]],Table4[#Headers],0))</f>
        <v>Beginner</v>
      </c>
    </row>
    <row r="70176" spans="2:9" ht="14.4" x14ac:dyDescent="0.3">
      <c r="B70176" s="4">
        <v>43081</v>
      </c>
      <c r="C70176" s="5" t="s">
        <v>1131</v>
      </c>
      <c r="D70176" s="5" t="s">
        <v>1140</v>
      </c>
      <c r="E70176" s="5">
        <v>2</v>
      </c>
      <c r="F70176" s="5">
        <v>57.9</v>
      </c>
      <c r="G70176" s="5">
        <v>22.98</v>
      </c>
      <c r="H70176" s="6" t="str">
        <f>VLOOKUP(Table1[[#This Row],[County Code]],Table2[#All],2,FALSE)</f>
        <v>Belgium</v>
      </c>
      <c r="I70176" s="15" t="str">
        <f>INDEX(Table4[#All],MATCH(Table1[[#This Row],[Product]],Table4[[#All],[Product]],0),MATCH(Table1[[#Headers],[ProductCategory]],Table4[#Headers],0))</f>
        <v>Intermediate</v>
      </c>
    </row>
    <row r="70177" spans="2:9" ht="14.4" x14ac:dyDescent="0.3">
      <c r="B70177" s="4">
        <v>43200</v>
      </c>
      <c r="C70177" s="5" t="s">
        <v>1179</v>
      </c>
      <c r="D70177" s="5" t="s">
        <v>1113</v>
      </c>
      <c r="E70177" s="5">
        <v>4</v>
      </c>
      <c r="F70177" s="5">
        <v>58</v>
      </c>
      <c r="G70177" s="5">
        <v>20.399999999999999</v>
      </c>
      <c r="H70177" s="6" t="str">
        <f>VLOOKUP(Table1[[#This Row],[County Code]],Table2[#All],2,FALSE)</f>
        <v>United Arab Emirates</v>
      </c>
      <c r="I70177" s="15" t="str">
        <f>INDEX(Table4[#All],MATCH(Table1[[#This Row],[Product]],Table4[[#All],[Product]],0),MATCH(Table1[[#Headers],[ProductCategory]],Table4[#Headers],0))</f>
        <v>Novelty</v>
      </c>
    </row>
    <row r="70178" spans="2:9" ht="14.4" x14ac:dyDescent="0.3">
      <c r="B70178" s="4">
        <v>42604</v>
      </c>
      <c r="C70178" s="5" t="s">
        <v>1095</v>
      </c>
      <c r="D70178" s="5" t="s">
        <v>1275</v>
      </c>
      <c r="E70178" s="5">
        <v>1</v>
      </c>
      <c r="F70178" s="5">
        <v>6.99</v>
      </c>
      <c r="G70178" s="5">
        <v>3.58</v>
      </c>
      <c r="H70178" s="6" t="str">
        <f>VLOOKUP(Table1[[#This Row],[County Code]],Table2[#All],2,FALSE)</f>
        <v>Luxembourg</v>
      </c>
      <c r="I70178" s="15" t="str">
        <f>INDEX(Table4[#All],MATCH(Table1[[#This Row],[Product]],Table4[[#All],[Product]],0),MATCH(Table1[[#Headers],[ProductCategory]],Table4[#Headers],0))</f>
        <v>Beginner</v>
      </c>
    </row>
    <row r="70179" spans="2:9" ht="14.4" x14ac:dyDescent="0.3">
      <c r="B70179" s="4">
        <v>42472</v>
      </c>
      <c r="C70179" s="5" t="s">
        <v>1131</v>
      </c>
      <c r="D70179" s="5" t="s">
        <v>1132</v>
      </c>
      <c r="E70179" s="5">
        <v>2</v>
      </c>
      <c r="F70179" s="5">
        <v>57.9</v>
      </c>
      <c r="G70179" s="5">
        <v>21.83</v>
      </c>
      <c r="H70179" s="6" t="str">
        <f>VLOOKUP(Table1[[#This Row],[County Code]],Table2[#All],2,FALSE)</f>
        <v>Austria</v>
      </c>
      <c r="I70179" s="15" t="str">
        <f>INDEX(Table4[#All],MATCH(Table1[[#This Row],[Product]],Table4[[#All],[Product]],0),MATCH(Table1[[#Headers],[ProductCategory]],Table4[#Headers],0))</f>
        <v>Intermediate</v>
      </c>
    </row>
    <row r="70180" spans="2:9" ht="14.4" x14ac:dyDescent="0.3">
      <c r="B70180" s="4">
        <v>43036</v>
      </c>
      <c r="C70180" s="5" t="s">
        <v>1106</v>
      </c>
      <c r="D70180" s="5" t="s">
        <v>1112</v>
      </c>
      <c r="E70180" s="5">
        <v>1</v>
      </c>
      <c r="F70180" s="5">
        <v>21.95</v>
      </c>
      <c r="G70180" s="5">
        <v>7.29</v>
      </c>
      <c r="H70180" s="6" t="str">
        <f>VLOOKUP(Table1[[#This Row],[County Code]],Table2[#All],2,FALSE)</f>
        <v>United States</v>
      </c>
      <c r="I70180" s="15" t="str">
        <f>INDEX(Table4[#All],MATCH(Table1[[#This Row],[Product]],Table4[[#All],[Product]],0),MATCH(Table1[[#Headers],[ProductCategory]],Table4[#Headers],0))</f>
        <v>Beginner</v>
      </c>
    </row>
    <row r="70181" spans="2:9" ht="14.4" x14ac:dyDescent="0.3">
      <c r="B70181" s="4">
        <v>42837</v>
      </c>
      <c r="C70181" s="5" t="s">
        <v>1095</v>
      </c>
      <c r="D70181" s="5" t="s">
        <v>1186</v>
      </c>
      <c r="E70181" s="5">
        <v>4</v>
      </c>
      <c r="F70181" s="5">
        <v>27.96</v>
      </c>
      <c r="G70181" s="5">
        <v>14.04</v>
      </c>
      <c r="H70181" s="6" t="str">
        <f>VLOOKUP(Table1[[#This Row],[County Code]],Table2[#All],2,FALSE)</f>
        <v>Colombia</v>
      </c>
      <c r="I70181" s="15" t="str">
        <f>INDEX(Table4[#All],MATCH(Table1[[#This Row],[Product]],Table4[[#All],[Product]],0),MATCH(Table1[[#Headers],[ProductCategory]],Table4[#Headers],0))</f>
        <v>Beginner</v>
      </c>
    </row>
    <row r="70182" spans="2:9" ht="14.4" x14ac:dyDescent="0.3">
      <c r="B70182" s="4">
        <v>43456</v>
      </c>
      <c r="C70182" s="5" t="s">
        <v>1110</v>
      </c>
      <c r="D70182" s="5" t="s">
        <v>1197</v>
      </c>
      <c r="E70182" s="5">
        <v>1</v>
      </c>
      <c r="F70182" s="5">
        <v>26.99</v>
      </c>
      <c r="G70182" s="5">
        <v>10.64</v>
      </c>
      <c r="H70182" s="6" t="str">
        <f>VLOOKUP(Table1[[#This Row],[County Code]],Table2[#All],2,FALSE)</f>
        <v>Germany</v>
      </c>
      <c r="I70182" s="15" t="str">
        <f>INDEX(Table4[#All],MATCH(Table1[[#This Row],[Product]],Table4[[#All],[Product]],0),MATCH(Table1[[#Headers],[ProductCategory]],Table4[#Headers],0))</f>
        <v>Beginner</v>
      </c>
    </row>
    <row r="70183" spans="2:9" ht="14.4" x14ac:dyDescent="0.3">
      <c r="B70183" s="4">
        <v>42876</v>
      </c>
      <c r="C70183" s="5" t="s">
        <v>1099</v>
      </c>
      <c r="D70183" s="5" t="s">
        <v>1197</v>
      </c>
      <c r="E70183" s="5">
        <v>1</v>
      </c>
      <c r="F70183" s="5">
        <v>23.95</v>
      </c>
      <c r="G70183" s="5">
        <v>9.2799999999999994</v>
      </c>
      <c r="H70183" s="6" t="str">
        <f>VLOOKUP(Table1[[#This Row],[County Code]],Table2[#All],2,FALSE)</f>
        <v>Germany</v>
      </c>
      <c r="I70183" s="15" t="str">
        <f>INDEX(Table4[#All],MATCH(Table1[[#This Row],[Product]],Table4[[#All],[Product]],0),MATCH(Table1[[#Headers],[ProductCategory]],Table4[#Headers],0))</f>
        <v>Beginner</v>
      </c>
    </row>
    <row r="70184" spans="2:9" ht="14.4" x14ac:dyDescent="0.3">
      <c r="B70184" s="4">
        <v>43063</v>
      </c>
      <c r="C70184" s="5" t="s">
        <v>1095</v>
      </c>
      <c r="D70184" s="5" t="s">
        <v>1107</v>
      </c>
      <c r="E70184" s="5">
        <v>1</v>
      </c>
      <c r="F70184" s="5">
        <v>6.99</v>
      </c>
      <c r="G70184" s="5">
        <v>3.41</v>
      </c>
      <c r="H70184" s="6" t="str">
        <f>VLOOKUP(Table1[[#This Row],[County Code]],Table2[#All],2,FALSE)</f>
        <v>France</v>
      </c>
      <c r="I70184" s="15" t="str">
        <f>INDEX(Table4[#All],MATCH(Table1[[#This Row],[Product]],Table4[[#All],[Product]],0),MATCH(Table1[[#Headers],[ProductCategory]],Table4[#Headers],0))</f>
        <v>Beginner</v>
      </c>
    </row>
    <row r="70185" spans="2:9" ht="14.4" x14ac:dyDescent="0.3">
      <c r="B70185" s="4">
        <v>43446</v>
      </c>
      <c r="C70185" s="5" t="s">
        <v>1117</v>
      </c>
      <c r="D70185" s="5" t="s">
        <v>1112</v>
      </c>
      <c r="E70185" s="5">
        <v>2</v>
      </c>
      <c r="F70185" s="5">
        <v>51.98</v>
      </c>
      <c r="G70185" s="5">
        <v>17.43</v>
      </c>
      <c r="H70185" s="6" t="str">
        <f>VLOOKUP(Table1[[#This Row],[County Code]],Table2[#All],2,FALSE)</f>
        <v>United States</v>
      </c>
      <c r="I70185" s="15" t="str">
        <f>INDEX(Table4[#All],MATCH(Table1[[#This Row],[Product]],Table4[[#All],[Product]],0),MATCH(Table1[[#Headers],[ProductCategory]],Table4[#Headers],0))</f>
        <v>Intermediate</v>
      </c>
    </row>
    <row r="70186" spans="2:9" ht="14.4" x14ac:dyDescent="0.3">
      <c r="B70186" s="4">
        <v>43409</v>
      </c>
      <c r="C70186" s="5" t="s">
        <v>1156</v>
      </c>
      <c r="D70186" s="5" t="s">
        <v>1112</v>
      </c>
      <c r="E70186" s="5">
        <v>47</v>
      </c>
      <c r="F70186" s="5">
        <v>639.62</v>
      </c>
      <c r="G70186" s="5">
        <v>386.22</v>
      </c>
      <c r="H70186" s="6" t="str">
        <f>VLOOKUP(Table1[[#This Row],[County Code]],Table2[#All],2,FALSE)</f>
        <v>United States</v>
      </c>
      <c r="I70186" s="15" t="str">
        <f>INDEX(Table4[#All],MATCH(Table1[[#This Row],[Product]],Table4[[#All],[Product]],0),MATCH(Table1[[#Headers],[ProductCategory]],Table4[#Headers],0))</f>
        <v>Beginner</v>
      </c>
    </row>
    <row r="70187" spans="2:9" ht="14.4" x14ac:dyDescent="0.3">
      <c r="B70187" s="4">
        <v>43417</v>
      </c>
      <c r="C70187" s="5" t="s">
        <v>1131</v>
      </c>
      <c r="D70187" s="5" t="s">
        <v>1199</v>
      </c>
      <c r="E70187" s="5">
        <v>1</v>
      </c>
      <c r="F70187" s="5">
        <v>28.95</v>
      </c>
      <c r="G70187" s="5">
        <v>12.06</v>
      </c>
      <c r="H70187" s="6" t="str">
        <f>VLOOKUP(Table1[[#This Row],[County Code]],Table2[#All],2,FALSE)</f>
        <v>Indonesia</v>
      </c>
      <c r="I70187" s="15" t="str">
        <f>INDEX(Table4[#All],MATCH(Table1[[#This Row],[Product]],Table4[[#All],[Product]],0),MATCH(Table1[[#Headers],[ProductCategory]],Table4[#Headers],0))</f>
        <v>Intermediate</v>
      </c>
    </row>
    <row r="70188" spans="2:9" ht="14.4" x14ac:dyDescent="0.3">
      <c r="B70188" s="4">
        <v>42705</v>
      </c>
      <c r="C70188" s="5" t="s">
        <v>1172</v>
      </c>
      <c r="D70188" s="5" t="s">
        <v>1314</v>
      </c>
      <c r="E70188" s="5">
        <v>1</v>
      </c>
      <c r="F70188" s="5">
        <v>25.5</v>
      </c>
      <c r="G70188" s="5">
        <v>10.3</v>
      </c>
      <c r="H70188" s="6" t="str">
        <f>VLOOKUP(Table1[[#This Row],[County Code]],Table2[#All],2,FALSE)</f>
        <v>Philippines</v>
      </c>
      <c r="I70188" s="15" t="str">
        <f>INDEX(Table4[#All],MATCH(Table1[[#This Row],[Product]],Table4[[#All],[Product]],0),MATCH(Table1[[#Headers],[ProductCategory]],Table4[#Headers],0))</f>
        <v>Competition</v>
      </c>
    </row>
    <row r="70189" spans="2:9" ht="14.4" x14ac:dyDescent="0.3">
      <c r="B70189" s="4">
        <v>42697</v>
      </c>
      <c r="C70189" s="5" t="s">
        <v>1095</v>
      </c>
      <c r="D70189" s="5" t="s">
        <v>1216</v>
      </c>
      <c r="E70189" s="5">
        <v>2</v>
      </c>
      <c r="F70189" s="5">
        <v>13.98</v>
      </c>
      <c r="G70189" s="5">
        <v>6.05</v>
      </c>
      <c r="H70189" s="6" t="str">
        <f>VLOOKUP(Table1[[#This Row],[County Code]],Table2[#All],2,FALSE)</f>
        <v>Finland</v>
      </c>
      <c r="I70189" s="15" t="str">
        <f>INDEX(Table4[#All],MATCH(Table1[[#This Row],[Product]],Table4[[#All],[Product]],0),MATCH(Table1[[#Headers],[ProductCategory]],Table4[#Headers],0))</f>
        <v>Beginner</v>
      </c>
    </row>
    <row r="70190" spans="2:9" ht="14.4" x14ac:dyDescent="0.3">
      <c r="B70190" s="4">
        <v>43057</v>
      </c>
      <c r="C70190" s="5" t="s">
        <v>1095</v>
      </c>
      <c r="D70190" s="5" t="s">
        <v>1118</v>
      </c>
      <c r="E70190" s="5">
        <v>1</v>
      </c>
      <c r="F70190" s="5">
        <v>6.99</v>
      </c>
      <c r="G70190" s="5">
        <v>3.51</v>
      </c>
      <c r="H70190" s="6" t="str">
        <f>VLOOKUP(Table1[[#This Row],[County Code]],Table2[#All],2,FALSE)</f>
        <v>Canada</v>
      </c>
      <c r="I70190" s="15" t="str">
        <f>INDEX(Table4[#All],MATCH(Table1[[#This Row],[Product]],Table4[[#All],[Product]],0),MATCH(Table1[[#Headers],[ProductCategory]],Table4[#Headers],0))</f>
        <v>Beginner</v>
      </c>
    </row>
    <row r="70191" spans="2:9" ht="14.4" x14ac:dyDescent="0.3">
      <c r="B70191" s="4">
        <v>43171</v>
      </c>
      <c r="C70191" s="5" t="s">
        <v>1162</v>
      </c>
      <c r="D70191" s="5" t="s">
        <v>1112</v>
      </c>
      <c r="E70191" s="5">
        <v>1</v>
      </c>
      <c r="F70191" s="5">
        <v>122</v>
      </c>
      <c r="G70191" s="5">
        <v>45.8</v>
      </c>
      <c r="H70191" s="6" t="str">
        <f>VLOOKUP(Table1[[#This Row],[County Code]],Table2[#All],2,FALSE)</f>
        <v>United States</v>
      </c>
      <c r="I70191" s="15" t="str">
        <f>INDEX(Table4[#All],MATCH(Table1[[#This Row],[Product]],Table4[[#All],[Product]],0),MATCH(Table1[[#Headers],[ProductCategory]],Table4[#Headers],0))</f>
        <v>Competition</v>
      </c>
    </row>
    <row r="70192" spans="2:9" ht="14.4" x14ac:dyDescent="0.3">
      <c r="B70192" s="4">
        <v>43289</v>
      </c>
      <c r="C70192" s="5" t="s">
        <v>1101</v>
      </c>
      <c r="D70192" s="5" t="s">
        <v>1208</v>
      </c>
      <c r="E70192" s="5">
        <v>2</v>
      </c>
      <c r="F70192" s="5">
        <v>47.9</v>
      </c>
      <c r="G70192" s="5">
        <v>19.2</v>
      </c>
      <c r="H70192" s="6" t="str">
        <f>VLOOKUP(Table1[[#This Row],[County Code]],Table2[#All],2,FALSE)</f>
        <v>Egypt</v>
      </c>
      <c r="I70192" s="15" t="str">
        <f>INDEX(Table4[#All],MATCH(Table1[[#This Row],[Product]],Table4[[#All],[Product]],0),MATCH(Table1[[#Headers],[ProductCategory]],Table4[#Headers],0))</f>
        <v>Intermediate</v>
      </c>
    </row>
    <row r="70193" spans="2:9" ht="14.4" x14ac:dyDescent="0.3">
      <c r="B70193" s="4">
        <v>43436</v>
      </c>
      <c r="C70193" s="5" t="s">
        <v>1106</v>
      </c>
      <c r="D70193" s="5" t="s">
        <v>1126</v>
      </c>
      <c r="E70193" s="5">
        <v>2</v>
      </c>
      <c r="F70193" s="5">
        <v>43.9</v>
      </c>
      <c r="G70193" s="5">
        <v>14.42</v>
      </c>
      <c r="H70193" s="6" t="str">
        <f>VLOOKUP(Table1[[#This Row],[County Code]],Table2[#All],2,FALSE)</f>
        <v>Japan</v>
      </c>
      <c r="I70193" s="15" t="str">
        <f>INDEX(Table4[#All],MATCH(Table1[[#This Row],[Product]],Table4[[#All],[Product]],0),MATCH(Table1[[#Headers],[ProductCategory]],Table4[#Headers],0))</f>
        <v>Beginner</v>
      </c>
    </row>
    <row r="70194" spans="2:9" ht="14.4" x14ac:dyDescent="0.3">
      <c r="B70194" s="4">
        <v>42720</v>
      </c>
      <c r="C70194" s="5" t="s">
        <v>1156</v>
      </c>
      <c r="D70194" s="5" t="s">
        <v>1371</v>
      </c>
      <c r="E70194" s="5">
        <v>1</v>
      </c>
      <c r="F70194" s="5">
        <v>21.95</v>
      </c>
      <c r="G70194" s="5">
        <v>8.74</v>
      </c>
      <c r="H70194" s="6" t="str">
        <f>VLOOKUP(Table1[[#This Row],[County Code]],Table2[#All],2,FALSE)</f>
        <v>Zambia</v>
      </c>
      <c r="I70194" s="15" t="str">
        <f>INDEX(Table4[#All],MATCH(Table1[[#This Row],[Product]],Table4[[#All],[Product]],0),MATCH(Table1[[#Headers],[ProductCategory]],Table4[#Headers],0))</f>
        <v>Beginner</v>
      </c>
    </row>
    <row r="70195" spans="2:9" ht="14.4" x14ac:dyDescent="0.3">
      <c r="B70195" s="4">
        <v>43420</v>
      </c>
      <c r="C70195" s="5" t="s">
        <v>1147</v>
      </c>
      <c r="D70195" s="5" t="s">
        <v>1319</v>
      </c>
      <c r="E70195" s="5">
        <v>2</v>
      </c>
      <c r="F70195" s="5">
        <v>83.9</v>
      </c>
      <c r="G70195" s="5">
        <v>42.9</v>
      </c>
      <c r="H70195" s="6" t="str">
        <f>VLOOKUP(Table1[[#This Row],[County Code]],Table2[#All],2,FALSE)</f>
        <v>Portugal</v>
      </c>
      <c r="I70195" s="15" t="str">
        <f>INDEX(Table4[#All],MATCH(Table1[[#This Row],[Product]],Table4[[#All],[Product]],0),MATCH(Table1[[#Headers],[ProductCategory]],Table4[#Headers],0))</f>
        <v>Competition</v>
      </c>
    </row>
    <row r="70196" spans="2:9" ht="14.4" x14ac:dyDescent="0.3">
      <c r="B70196" s="4">
        <v>43064</v>
      </c>
      <c r="C70196" s="5" t="s">
        <v>1110</v>
      </c>
      <c r="D70196" s="5" t="s">
        <v>1112</v>
      </c>
      <c r="E70196" s="5">
        <v>2</v>
      </c>
      <c r="F70196" s="5">
        <v>53.98</v>
      </c>
      <c r="G70196" s="5">
        <v>23.01</v>
      </c>
      <c r="H70196" s="6" t="str">
        <f>VLOOKUP(Table1[[#This Row],[County Code]],Table2[#All],2,FALSE)</f>
        <v>United States</v>
      </c>
      <c r="I70196" s="15" t="str">
        <f>INDEX(Table4[#All],MATCH(Table1[[#This Row],[Product]],Table4[[#All],[Product]],0),MATCH(Table1[[#Headers],[ProductCategory]],Table4[#Headers],0))</f>
        <v>Beginner</v>
      </c>
    </row>
    <row r="70197" spans="2:9" ht="14.4" x14ac:dyDescent="0.3">
      <c r="B70197" s="4">
        <v>43121</v>
      </c>
      <c r="C70197" s="5" t="s">
        <v>1115</v>
      </c>
      <c r="D70197" s="5" t="s">
        <v>1112</v>
      </c>
      <c r="E70197" s="5">
        <v>1</v>
      </c>
      <c r="F70197" s="5">
        <v>45</v>
      </c>
      <c r="G70197" s="5">
        <v>17.53</v>
      </c>
      <c r="H70197" s="6" t="str">
        <f>VLOOKUP(Table1[[#This Row],[County Code]],Table2[#All],2,FALSE)</f>
        <v>United States</v>
      </c>
      <c r="I70197" s="15" t="str">
        <f>INDEX(Table4[#All],MATCH(Table1[[#This Row],[Product]],Table4[[#All],[Product]],0),MATCH(Table1[[#Headers],[ProductCategory]],Table4[#Headers],0))</f>
        <v>Competition</v>
      </c>
    </row>
    <row r="70198" spans="2:9" ht="14.4" x14ac:dyDescent="0.3">
      <c r="B70198" s="4">
        <v>43316</v>
      </c>
      <c r="C70198" s="5" t="s">
        <v>1131</v>
      </c>
      <c r="D70198" s="5" t="s">
        <v>1112</v>
      </c>
      <c r="E70198" s="5">
        <v>2</v>
      </c>
      <c r="F70198" s="5">
        <v>57.9</v>
      </c>
      <c r="G70198" s="5">
        <v>23.9</v>
      </c>
      <c r="H70198" s="6" t="str">
        <f>VLOOKUP(Table1[[#This Row],[County Code]],Table2[#All],2,FALSE)</f>
        <v>United States</v>
      </c>
      <c r="I70198" s="15" t="str">
        <f>INDEX(Table4[#All],MATCH(Table1[[#This Row],[Product]],Table4[[#All],[Product]],0),MATCH(Table1[[#Headers],[ProductCategory]],Table4[#Headers],0))</f>
        <v>Intermediate</v>
      </c>
    </row>
    <row r="70199" spans="2:9" ht="14.4" x14ac:dyDescent="0.3">
      <c r="B70199" s="4">
        <v>42430</v>
      </c>
      <c r="C70199" s="5" t="s">
        <v>1131</v>
      </c>
      <c r="D70199" s="5" t="s">
        <v>1173</v>
      </c>
      <c r="E70199" s="5">
        <v>4</v>
      </c>
      <c r="F70199" s="5">
        <v>115.8</v>
      </c>
      <c r="G70199" s="5">
        <v>49.18</v>
      </c>
      <c r="H70199" s="6" t="str">
        <f>VLOOKUP(Table1[[#This Row],[County Code]],Table2[#All],2,FALSE)</f>
        <v>South Africa</v>
      </c>
      <c r="I70199" s="15" t="str">
        <f>INDEX(Table4[#All],MATCH(Table1[[#This Row],[Product]],Table4[[#All],[Product]],0),MATCH(Table1[[#Headers],[ProductCategory]],Table4[#Headers],0))</f>
        <v>Intermediate</v>
      </c>
    </row>
    <row r="70200" spans="2:9" ht="14.4" x14ac:dyDescent="0.3">
      <c r="B70200" s="4">
        <v>42891</v>
      </c>
      <c r="C70200" s="5" t="s">
        <v>1105</v>
      </c>
      <c r="D70200" s="5" t="s">
        <v>1112</v>
      </c>
      <c r="E70200" s="5">
        <v>2</v>
      </c>
      <c r="F70200" s="5">
        <v>47.9</v>
      </c>
      <c r="G70200" s="5">
        <v>16.309999999999999</v>
      </c>
      <c r="H70200" s="6" t="str">
        <f>VLOOKUP(Table1[[#This Row],[County Code]],Table2[#All],2,FALSE)</f>
        <v>United States</v>
      </c>
      <c r="I70200" s="15" t="str">
        <f>INDEX(Table4[#All],MATCH(Table1[[#This Row],[Product]],Table4[[#All],[Product]],0),MATCH(Table1[[#Headers],[ProductCategory]],Table4[#Headers],0))</f>
        <v>Beginner</v>
      </c>
    </row>
    <row r="70201" spans="2:9" ht="14.4" x14ac:dyDescent="0.3">
      <c r="B70201" s="4">
        <v>42700</v>
      </c>
      <c r="C70201" s="5" t="s">
        <v>1168</v>
      </c>
      <c r="D70201" s="5" t="s">
        <v>1251</v>
      </c>
      <c r="E70201" s="5">
        <v>60</v>
      </c>
      <c r="F70201" s="5">
        <v>1258.5</v>
      </c>
      <c r="G70201" s="5">
        <v>1036.8</v>
      </c>
      <c r="H70201" s="6" t="str">
        <f>VLOOKUP(Table1[[#This Row],[County Code]],Table2[#All],2,FALSE)</f>
        <v>Italy</v>
      </c>
      <c r="I70201" s="15" t="str">
        <f>INDEX(Table4[#All],MATCH(Table1[[#This Row],[Product]],Table4[[#All],[Product]],0),MATCH(Table1[[#Headers],[ProductCategory]],Table4[#Headers],0))</f>
        <v>Freestyle</v>
      </c>
    </row>
    <row r="70202" spans="2:9" ht="14.4" x14ac:dyDescent="0.3">
      <c r="B70202" s="4">
        <v>43342</v>
      </c>
      <c r="C70202" s="5" t="s">
        <v>1101</v>
      </c>
      <c r="D70202" s="5" t="s">
        <v>1112</v>
      </c>
      <c r="E70202" s="5">
        <v>3</v>
      </c>
      <c r="F70202" s="5">
        <v>71.849999999999994</v>
      </c>
      <c r="G70202" s="5">
        <v>28.52</v>
      </c>
      <c r="H70202" s="6" t="str">
        <f>VLOOKUP(Table1[[#This Row],[County Code]],Table2[#All],2,FALSE)</f>
        <v>United States</v>
      </c>
      <c r="I70202" s="15" t="str">
        <f>INDEX(Table4[#All],MATCH(Table1[[#This Row],[Product]],Table4[[#All],[Product]],0),MATCH(Table1[[#Headers],[ProductCategory]],Table4[#Headers],0))</f>
        <v>Intermediate</v>
      </c>
    </row>
    <row r="70203" spans="2:9" ht="14.4" x14ac:dyDescent="0.3">
      <c r="B70203" s="4">
        <v>42606</v>
      </c>
      <c r="C70203" s="5" t="s">
        <v>1106</v>
      </c>
      <c r="D70203" s="5" t="s">
        <v>1279</v>
      </c>
      <c r="E70203" s="5">
        <v>1</v>
      </c>
      <c r="F70203" s="5">
        <v>21.95</v>
      </c>
      <c r="G70203" s="5">
        <v>9.07</v>
      </c>
      <c r="H70203" s="6" t="str">
        <f>VLOOKUP(Table1[[#This Row],[County Code]],Table2[#All],2,FALSE)</f>
        <v>Macao</v>
      </c>
      <c r="I70203" s="15" t="str">
        <f>INDEX(Table4[#All],MATCH(Table1[[#This Row],[Product]],Table4[[#All],[Product]],0),MATCH(Table1[[#Headers],[ProductCategory]],Table4[#Headers],0))</f>
        <v>Beginner</v>
      </c>
    </row>
    <row r="70204" spans="2:9" ht="14.4" x14ac:dyDescent="0.3">
      <c r="B70204" s="4">
        <v>42405</v>
      </c>
      <c r="C70204" s="5" t="s">
        <v>1099</v>
      </c>
      <c r="D70204" s="5" t="s">
        <v>1112</v>
      </c>
      <c r="E70204" s="5">
        <v>1</v>
      </c>
      <c r="F70204" s="5">
        <v>23.95</v>
      </c>
      <c r="G70204" s="5">
        <v>9.89</v>
      </c>
      <c r="H70204" s="6" t="str">
        <f>VLOOKUP(Table1[[#This Row],[County Code]],Table2[#All],2,FALSE)</f>
        <v>United States</v>
      </c>
      <c r="I70204" s="15" t="str">
        <f>INDEX(Table4[#All],MATCH(Table1[[#This Row],[Product]],Table4[[#All],[Product]],0),MATCH(Table1[[#Headers],[ProductCategory]],Table4[#Headers],0))</f>
        <v>Beginner</v>
      </c>
    </row>
    <row r="70205" spans="2:9" ht="14.4" x14ac:dyDescent="0.3">
      <c r="B70205" s="4">
        <v>43431</v>
      </c>
      <c r="C70205" s="5" t="s">
        <v>1095</v>
      </c>
      <c r="D70205" s="5" t="s">
        <v>1112</v>
      </c>
      <c r="E70205" s="5">
        <v>3</v>
      </c>
      <c r="F70205" s="5">
        <v>20.97</v>
      </c>
      <c r="G70205" s="5">
        <v>10.53</v>
      </c>
      <c r="H70205" s="6" t="str">
        <f>VLOOKUP(Table1[[#This Row],[County Code]],Table2[#All],2,FALSE)</f>
        <v>United States</v>
      </c>
      <c r="I70205" s="15" t="str">
        <f>INDEX(Table4[#All],MATCH(Table1[[#This Row],[Product]],Table4[[#All],[Product]],0),MATCH(Table1[[#Headers],[ProductCategory]],Table4[#Headers],0))</f>
        <v>Beginner</v>
      </c>
    </row>
    <row r="70206" spans="2:9" ht="14.4" x14ac:dyDescent="0.3">
      <c r="B70206" s="4">
        <v>43427</v>
      </c>
      <c r="C70206" s="5" t="s">
        <v>1134</v>
      </c>
      <c r="D70206" s="5" t="s">
        <v>1102</v>
      </c>
      <c r="E70206" s="5">
        <v>2</v>
      </c>
      <c r="F70206" s="5">
        <v>23.9</v>
      </c>
      <c r="G70206" s="5">
        <v>10.61</v>
      </c>
      <c r="H70206" s="6" t="str">
        <f>VLOOKUP(Table1[[#This Row],[County Code]],Table2[#All],2,FALSE)</f>
        <v>Algeria</v>
      </c>
      <c r="I70206" s="15" t="str">
        <f>INDEX(Table4[#All],MATCH(Table1[[#This Row],[Product]],Table4[[#All],[Product]],0),MATCH(Table1[[#Headers],[ProductCategory]],Table4[#Headers],0))</f>
        <v>Beginner</v>
      </c>
    </row>
    <row r="70207" spans="2:9" ht="14.4" x14ac:dyDescent="0.3">
      <c r="B70207" s="4">
        <v>42385</v>
      </c>
      <c r="C70207" s="5" t="s">
        <v>1110</v>
      </c>
      <c r="D70207" s="5" t="s">
        <v>1119</v>
      </c>
      <c r="E70207" s="5">
        <v>1</v>
      </c>
      <c r="F70207" s="5">
        <v>26.99</v>
      </c>
      <c r="G70207" s="5">
        <v>10.43</v>
      </c>
      <c r="H70207" s="6" t="str">
        <f>VLOOKUP(Table1[[#This Row],[County Code]],Table2[#All],2,FALSE)</f>
        <v>Argentina</v>
      </c>
      <c r="I70207" s="15" t="str">
        <f>INDEX(Table4[#All],MATCH(Table1[[#This Row],[Product]],Table4[[#All],[Product]],0),MATCH(Table1[[#Headers],[ProductCategory]],Table4[#Headers],0))</f>
        <v>Beginner</v>
      </c>
    </row>
    <row r="70208" spans="2:9" ht="14.4" x14ac:dyDescent="0.3">
      <c r="B70208" s="4">
        <v>43401</v>
      </c>
      <c r="C70208" s="5" t="s">
        <v>1099</v>
      </c>
      <c r="D70208" s="5" t="s">
        <v>1153</v>
      </c>
      <c r="E70208" s="5">
        <v>2</v>
      </c>
      <c r="F70208" s="5">
        <v>47.9</v>
      </c>
      <c r="G70208" s="5">
        <v>22.2</v>
      </c>
      <c r="H70208" s="6" t="str">
        <f>VLOOKUP(Table1[[#This Row],[County Code]],Table2[#All],2,FALSE)</f>
        <v>Netherlands</v>
      </c>
      <c r="I70208" s="15" t="str">
        <f>INDEX(Table4[#All],MATCH(Table1[[#This Row],[Product]],Table4[[#All],[Product]],0),MATCH(Table1[[#Headers],[ProductCategory]],Table4[#Headers],0))</f>
        <v>Beginner</v>
      </c>
    </row>
    <row r="70209" spans="2:9" ht="14.4" x14ac:dyDescent="0.3">
      <c r="B70209" s="4">
        <v>43210</v>
      </c>
      <c r="C70209" s="5" t="s">
        <v>1095</v>
      </c>
      <c r="D70209" s="5" t="s">
        <v>1215</v>
      </c>
      <c r="E70209" s="5">
        <v>1</v>
      </c>
      <c r="F70209" s="5">
        <v>6.99</v>
      </c>
      <c r="G70209" s="5">
        <v>2.93</v>
      </c>
      <c r="H70209" s="6" t="str">
        <f>VLOOKUP(Table1[[#This Row],[County Code]],Table2[#All],2,FALSE)</f>
        <v>United Kingdom</v>
      </c>
      <c r="I70209" s="15" t="str">
        <f>INDEX(Table4[#All],MATCH(Table1[[#This Row],[Product]],Table4[[#All],[Product]],0),MATCH(Table1[[#Headers],[ProductCategory]],Table4[#Headers],0))</f>
        <v>Beginner</v>
      </c>
    </row>
    <row r="70210" spans="2:9" ht="14.4" x14ac:dyDescent="0.3">
      <c r="B70210" s="4">
        <v>43078</v>
      </c>
      <c r="C70210" s="5" t="s">
        <v>1131</v>
      </c>
      <c r="D70210" s="5" t="s">
        <v>1261</v>
      </c>
      <c r="E70210" s="5">
        <v>1</v>
      </c>
      <c r="F70210" s="5">
        <v>28.95</v>
      </c>
      <c r="G70210" s="5">
        <v>10.69</v>
      </c>
      <c r="H70210" s="6" t="str">
        <f>VLOOKUP(Table1[[#This Row],[County Code]],Table2[#All],2,FALSE)</f>
        <v>Kenya</v>
      </c>
      <c r="I70210" s="15" t="str">
        <f>INDEX(Table4[#All],MATCH(Table1[[#This Row],[Product]],Table4[[#All],[Product]],0),MATCH(Table1[[#Headers],[ProductCategory]],Table4[#Headers],0))</f>
        <v>Intermediate</v>
      </c>
    </row>
    <row r="70211" spans="2:9" ht="14.4" x14ac:dyDescent="0.3">
      <c r="B70211" s="4">
        <v>42896</v>
      </c>
      <c r="C70211" s="5" t="s">
        <v>1110</v>
      </c>
      <c r="D70211" s="5" t="s">
        <v>1197</v>
      </c>
      <c r="E70211" s="5">
        <v>2</v>
      </c>
      <c r="F70211" s="5">
        <v>53.98</v>
      </c>
      <c r="G70211" s="5">
        <v>21.5</v>
      </c>
      <c r="H70211" s="6" t="str">
        <f>VLOOKUP(Table1[[#This Row],[County Code]],Table2[#All],2,FALSE)</f>
        <v>Germany</v>
      </c>
      <c r="I70211" s="15" t="str">
        <f>INDEX(Table4[#All],MATCH(Table1[[#This Row],[Product]],Table4[[#All],[Product]],0),MATCH(Table1[[#Headers],[ProductCategory]],Table4[#Headers],0))</f>
        <v>Beginner</v>
      </c>
    </row>
    <row r="70212" spans="2:9" ht="14.4" x14ac:dyDescent="0.3">
      <c r="B70212" s="4">
        <v>42413</v>
      </c>
      <c r="C70212" s="5" t="s">
        <v>1111</v>
      </c>
      <c r="D70212" s="5" t="s">
        <v>1254</v>
      </c>
      <c r="E70212" s="5">
        <v>2</v>
      </c>
      <c r="F70212" s="5">
        <v>51.9</v>
      </c>
      <c r="G70212" s="5">
        <v>22.35</v>
      </c>
      <c r="H70212" s="6" t="str">
        <f>VLOOKUP(Table1[[#This Row],[County Code]],Table2[#All],2,FALSE)</f>
        <v>Jamaica</v>
      </c>
      <c r="I70212" s="15" t="str">
        <f>INDEX(Table4[#All],MATCH(Table1[[#This Row],[Product]],Table4[[#All],[Product]],0),MATCH(Table1[[#Headers],[ProductCategory]],Table4[#Headers],0))</f>
        <v>Intermediate</v>
      </c>
    </row>
    <row r="70213" spans="2:9" ht="14.4" x14ac:dyDescent="0.3">
      <c r="B70213" s="4">
        <v>43202</v>
      </c>
      <c r="C70213" s="5" t="s">
        <v>1095</v>
      </c>
      <c r="D70213" s="5" t="s">
        <v>1191</v>
      </c>
      <c r="E70213" s="5">
        <v>2</v>
      </c>
      <c r="F70213" s="5">
        <v>13.98</v>
      </c>
      <c r="G70213" s="5">
        <v>5.72</v>
      </c>
      <c r="H70213" s="6" t="str">
        <f>VLOOKUP(Table1[[#This Row],[County Code]],Table2[#All],2,FALSE)</f>
        <v>Spain</v>
      </c>
      <c r="I70213" s="15" t="str">
        <f>INDEX(Table4[#All],MATCH(Table1[[#This Row],[Product]],Table4[[#All],[Product]],0),MATCH(Table1[[#Headers],[ProductCategory]],Table4[#Headers],0))</f>
        <v>Beginner</v>
      </c>
    </row>
    <row r="70214" spans="2:9" ht="14.4" x14ac:dyDescent="0.3">
      <c r="B70214" s="4">
        <v>42695</v>
      </c>
      <c r="C70214" s="5" t="s">
        <v>1131</v>
      </c>
      <c r="D70214" s="5" t="s">
        <v>1238</v>
      </c>
      <c r="E70214" s="5">
        <v>3</v>
      </c>
      <c r="F70214" s="5">
        <v>86.85</v>
      </c>
      <c r="G70214" s="5">
        <v>34.130000000000003</v>
      </c>
      <c r="H70214" s="6" t="str">
        <f>VLOOKUP(Table1[[#This Row],[County Code]],Table2[#All],2,FALSE)</f>
        <v>Hungary</v>
      </c>
      <c r="I70214" s="15" t="str">
        <f>INDEX(Table4[#All],MATCH(Table1[[#This Row],[Product]],Table4[[#All],[Product]],0),MATCH(Table1[[#Headers],[ProductCategory]],Table4[#Headers],0))</f>
        <v>Intermediate</v>
      </c>
    </row>
    <row r="70215" spans="2:9" ht="14.4" x14ac:dyDescent="0.3">
      <c r="B70215" s="4">
        <v>43174</v>
      </c>
      <c r="C70215" s="5" t="s">
        <v>1095</v>
      </c>
      <c r="D70215" s="5" t="s">
        <v>1249</v>
      </c>
      <c r="E70215" s="5">
        <v>2</v>
      </c>
      <c r="F70215" s="5">
        <v>13.98</v>
      </c>
      <c r="G70215" s="5">
        <v>6.11</v>
      </c>
      <c r="H70215" s="6" t="str">
        <f>VLOOKUP(Table1[[#This Row],[County Code]],Table2[#All],2,FALSE)</f>
        <v>Israel</v>
      </c>
      <c r="I70215" s="15" t="str">
        <f>INDEX(Table4[#All],MATCH(Table1[[#This Row],[Product]],Table4[[#All],[Product]],0),MATCH(Table1[[#Headers],[ProductCategory]],Table4[#Headers],0))</f>
        <v>Beginner</v>
      </c>
    </row>
    <row r="70216" spans="2:9" ht="14.4" x14ac:dyDescent="0.3">
      <c r="B70216" s="4">
        <v>42704</v>
      </c>
      <c r="C70216" s="5" t="s">
        <v>1121</v>
      </c>
      <c r="D70216" s="5" t="s">
        <v>1243</v>
      </c>
      <c r="E70216" s="5">
        <v>2</v>
      </c>
      <c r="F70216" s="5">
        <v>504</v>
      </c>
      <c r="G70216" s="5">
        <v>212.53</v>
      </c>
      <c r="H70216" s="6" t="str">
        <f>VLOOKUP(Table1[[#This Row],[County Code]],Table2[#All],2,FALSE)</f>
        <v>Ireland</v>
      </c>
      <c r="I70216" s="15" t="str">
        <f>INDEX(Table4[#All],MATCH(Table1[[#This Row],[Product]],Table4[[#All],[Product]],0),MATCH(Table1[[#Headers],[ProductCategory]],Table4[#Headers],0))</f>
        <v>Advanced</v>
      </c>
    </row>
    <row r="70217" spans="2:9" ht="14.4" x14ac:dyDescent="0.3">
      <c r="B70217" s="4">
        <v>43459</v>
      </c>
      <c r="C70217" s="5" t="s">
        <v>1105</v>
      </c>
      <c r="D70217" s="5" t="s">
        <v>1113</v>
      </c>
      <c r="E70217" s="5">
        <v>2</v>
      </c>
      <c r="F70217" s="5">
        <v>47.9</v>
      </c>
      <c r="G70217" s="5">
        <v>17.440000000000001</v>
      </c>
      <c r="H70217" s="6" t="str">
        <f>VLOOKUP(Table1[[#This Row],[County Code]],Table2[#All],2,FALSE)</f>
        <v>United Arab Emirates</v>
      </c>
      <c r="I70217" s="15" t="str">
        <f>INDEX(Table4[#All],MATCH(Table1[[#This Row],[Product]],Table4[[#All],[Product]],0),MATCH(Table1[[#Headers],[ProductCategory]],Table4[#Headers],0))</f>
        <v>Beginner</v>
      </c>
    </row>
    <row r="70218" spans="2:9" ht="14.4" x14ac:dyDescent="0.3">
      <c r="B70218" s="4">
        <v>42940</v>
      </c>
      <c r="C70218" s="5" t="s">
        <v>1106</v>
      </c>
      <c r="D70218" s="5" t="s">
        <v>1166</v>
      </c>
      <c r="E70218" s="5">
        <v>3</v>
      </c>
      <c r="F70218" s="5">
        <v>65.849999999999994</v>
      </c>
      <c r="G70218" s="5">
        <v>27.22</v>
      </c>
      <c r="H70218" s="6" t="str">
        <f>VLOOKUP(Table1[[#This Row],[County Code]],Table2[#All],2,FALSE)</f>
        <v>Brazil</v>
      </c>
      <c r="I70218" s="15" t="str">
        <f>INDEX(Table4[#All],MATCH(Table1[[#This Row],[Product]],Table4[[#All],[Product]],0),MATCH(Table1[[#Headers],[ProductCategory]],Table4[#Headers],0))</f>
        <v>Beginner</v>
      </c>
    </row>
    <row r="70219" spans="2:9" ht="14.4" x14ac:dyDescent="0.3">
      <c r="B70219" s="4">
        <v>42959</v>
      </c>
      <c r="C70219" s="5" t="s">
        <v>1105</v>
      </c>
      <c r="D70219" s="5" t="s">
        <v>1096</v>
      </c>
      <c r="E70219" s="5">
        <v>1</v>
      </c>
      <c r="F70219" s="5">
        <v>23.95</v>
      </c>
      <c r="G70219" s="5">
        <v>8.25</v>
      </c>
      <c r="H70219" s="6" t="str">
        <f>VLOOKUP(Table1[[#This Row],[County Code]],Table2[#All],2,FALSE)</f>
        <v>Mexico</v>
      </c>
      <c r="I70219" s="15" t="str">
        <f>INDEX(Table4[#All],MATCH(Table1[[#This Row],[Product]],Table4[[#All],[Product]],0),MATCH(Table1[[#Headers],[ProductCategory]],Table4[#Headers],0))</f>
        <v>Beginner</v>
      </c>
    </row>
    <row r="70220" spans="2:9" ht="14.4" x14ac:dyDescent="0.3">
      <c r="B70220" s="4">
        <v>42389</v>
      </c>
      <c r="C70220" s="5" t="s">
        <v>1106</v>
      </c>
      <c r="D70220" s="5" t="s">
        <v>1325</v>
      </c>
      <c r="E70220" s="5">
        <v>3</v>
      </c>
      <c r="F70220" s="5">
        <v>65.849999999999994</v>
      </c>
      <c r="G70220" s="5">
        <v>23.66</v>
      </c>
      <c r="H70220" s="6" t="str">
        <f>VLOOKUP(Table1[[#This Row],[County Code]],Table2[#All],2,FALSE)</f>
        <v>Ukraine</v>
      </c>
      <c r="I70220" s="15" t="str">
        <f>INDEX(Table4[#All],MATCH(Table1[[#This Row],[Product]],Table4[[#All],[Product]],0),MATCH(Table1[[#Headers],[ProductCategory]],Table4[#Headers],0))</f>
        <v>Beginner</v>
      </c>
    </row>
    <row r="70221" spans="2:9" ht="14.4" x14ac:dyDescent="0.3">
      <c r="B70221" s="4">
        <v>43089</v>
      </c>
      <c r="C70221" s="5" t="s">
        <v>1147</v>
      </c>
      <c r="D70221" s="5" t="s">
        <v>1166</v>
      </c>
      <c r="E70221" s="5">
        <v>5</v>
      </c>
      <c r="F70221" s="5">
        <v>207.65</v>
      </c>
      <c r="G70221" s="5">
        <v>112.61</v>
      </c>
      <c r="H70221" s="6" t="str">
        <f>VLOOKUP(Table1[[#This Row],[County Code]],Table2[#All],2,FALSE)</f>
        <v>Brazil</v>
      </c>
      <c r="I70221" s="15" t="str">
        <f>INDEX(Table4[#All],MATCH(Table1[[#This Row],[Product]],Table4[[#All],[Product]],0),MATCH(Table1[[#Headers],[ProductCategory]],Table4[#Headers],0))</f>
        <v>Competition</v>
      </c>
    </row>
    <row r="70222" spans="2:9" ht="14.4" x14ac:dyDescent="0.3">
      <c r="B70222" s="4">
        <v>43209</v>
      </c>
      <c r="C70222" s="5" t="s">
        <v>1138</v>
      </c>
      <c r="D70222" s="5" t="s">
        <v>1096</v>
      </c>
      <c r="E70222" s="5">
        <v>2</v>
      </c>
      <c r="F70222" s="5">
        <v>52</v>
      </c>
      <c r="G70222" s="5">
        <v>22.52</v>
      </c>
      <c r="H70222" s="6" t="str">
        <f>VLOOKUP(Table1[[#This Row],[County Code]],Table2[#All],2,FALSE)</f>
        <v>Mexico</v>
      </c>
      <c r="I70222" s="15" t="str">
        <f>INDEX(Table4[#All],MATCH(Table1[[#This Row],[Product]],Table4[[#All],[Product]],0),MATCH(Table1[[#Headers],[ProductCategory]],Table4[#Headers],0))</f>
        <v>Competition</v>
      </c>
    </row>
    <row r="70223" spans="2:9" ht="14.4" x14ac:dyDescent="0.3">
      <c r="B70223" s="4">
        <v>42450</v>
      </c>
      <c r="C70223" s="5" t="s">
        <v>1106</v>
      </c>
      <c r="D70223" s="5" t="s">
        <v>1140</v>
      </c>
      <c r="E70223" s="5">
        <v>1</v>
      </c>
      <c r="F70223" s="5">
        <v>21.95</v>
      </c>
      <c r="G70223" s="5">
        <v>8.14</v>
      </c>
      <c r="H70223" s="6" t="str">
        <f>VLOOKUP(Table1[[#This Row],[County Code]],Table2[#All],2,FALSE)</f>
        <v>Belgium</v>
      </c>
      <c r="I70223" s="15" t="str">
        <f>INDEX(Table4[#All],MATCH(Table1[[#This Row],[Product]],Table4[[#All],[Product]],0),MATCH(Table1[[#Headers],[ProductCategory]],Table4[#Headers],0))</f>
        <v>Beginner</v>
      </c>
    </row>
    <row r="70224" spans="2:9" ht="14.4" x14ac:dyDescent="0.3">
      <c r="B70224" s="4">
        <v>43354</v>
      </c>
      <c r="C70224" s="5" t="s">
        <v>1105</v>
      </c>
      <c r="D70224" s="5" t="s">
        <v>1220</v>
      </c>
      <c r="E70224" s="5">
        <v>46</v>
      </c>
      <c r="F70224" s="5">
        <v>716.11</v>
      </c>
      <c r="G70224" s="5">
        <v>436.08</v>
      </c>
      <c r="H70224" s="6" t="str">
        <f>VLOOKUP(Table1[[#This Row],[County Code]],Table2[#All],2,FALSE)</f>
        <v>Namibia</v>
      </c>
      <c r="I70224" s="15" t="str">
        <f>INDEX(Table4[#All],MATCH(Table1[[#This Row],[Product]],Table4[[#All],[Product]],0),MATCH(Table1[[#Headers],[ProductCategory]],Table4[#Headers],0))</f>
        <v>Beginner</v>
      </c>
    </row>
    <row r="70225" spans="2:9" ht="14.4" x14ac:dyDescent="0.3">
      <c r="B70225" s="4">
        <v>43011</v>
      </c>
      <c r="C70225" s="5" t="s">
        <v>1110</v>
      </c>
      <c r="D70225" s="5" t="s">
        <v>1325</v>
      </c>
      <c r="E70225" s="5">
        <v>36</v>
      </c>
      <c r="F70225" s="5">
        <v>621.85</v>
      </c>
      <c r="G70225" s="5">
        <v>410.22</v>
      </c>
      <c r="H70225" s="6" t="str">
        <f>VLOOKUP(Table1[[#This Row],[County Code]],Table2[#All],2,FALSE)</f>
        <v>Ukraine</v>
      </c>
      <c r="I70225" s="15" t="str">
        <f>INDEX(Table4[#All],MATCH(Table1[[#This Row],[Product]],Table4[[#All],[Product]],0),MATCH(Table1[[#Headers],[ProductCategory]],Table4[#Headers],0))</f>
        <v>Beginner</v>
      </c>
    </row>
    <row r="70226" spans="2:9" ht="14.4" x14ac:dyDescent="0.3">
      <c r="B70226" s="4">
        <v>43435</v>
      </c>
      <c r="C70226" s="5" t="s">
        <v>1168</v>
      </c>
      <c r="D70226" s="5" t="s">
        <v>1336</v>
      </c>
      <c r="E70226" s="5">
        <v>2</v>
      </c>
      <c r="F70226" s="5">
        <v>83.9</v>
      </c>
      <c r="G70226" s="5">
        <v>29.44</v>
      </c>
      <c r="H70226" s="6" t="str">
        <f>VLOOKUP(Table1[[#This Row],[County Code]],Table2[#All],2,FALSE)</f>
        <v>Sweden</v>
      </c>
      <c r="I70226" s="15" t="str">
        <f>INDEX(Table4[#All],MATCH(Table1[[#This Row],[Product]],Table4[[#All],[Product]],0),MATCH(Table1[[#Headers],[ProductCategory]],Table4[#Headers],0))</f>
        <v>Freestyle</v>
      </c>
    </row>
    <row r="70227" spans="2:9" ht="14.4" x14ac:dyDescent="0.3">
      <c r="B70227" s="4">
        <v>43076</v>
      </c>
      <c r="C70227" s="5" t="s">
        <v>1117</v>
      </c>
      <c r="D70227" s="5" t="s">
        <v>1126</v>
      </c>
      <c r="E70227" s="5">
        <v>1</v>
      </c>
      <c r="F70227" s="5">
        <v>25.99</v>
      </c>
      <c r="G70227" s="5">
        <v>10.02</v>
      </c>
      <c r="H70227" s="6" t="str">
        <f>VLOOKUP(Table1[[#This Row],[County Code]],Table2[#All],2,FALSE)</f>
        <v>Japan</v>
      </c>
      <c r="I70227" s="15" t="str">
        <f>INDEX(Table4[#All],MATCH(Table1[[#This Row],[Product]],Table4[[#All],[Product]],0),MATCH(Table1[[#Headers],[ProductCategory]],Table4[#Headers],0))</f>
        <v>Intermediate</v>
      </c>
    </row>
    <row r="70228" spans="2:9" ht="14.4" x14ac:dyDescent="0.3">
      <c r="B70228" s="4">
        <v>42663</v>
      </c>
      <c r="C70228" s="5" t="s">
        <v>1095</v>
      </c>
      <c r="D70228" s="5" t="s">
        <v>1112</v>
      </c>
      <c r="E70228" s="5">
        <v>2</v>
      </c>
      <c r="F70228" s="5">
        <v>13.98</v>
      </c>
      <c r="G70228" s="5">
        <v>6.31</v>
      </c>
      <c r="H70228" s="6" t="str">
        <f>VLOOKUP(Table1[[#This Row],[County Code]],Table2[#All],2,FALSE)</f>
        <v>United States</v>
      </c>
      <c r="I70228" s="15" t="str">
        <f>INDEX(Table4[#All],MATCH(Table1[[#This Row],[Product]],Table4[[#All],[Product]],0),MATCH(Table1[[#Headers],[ProductCategory]],Table4[#Headers],0))</f>
        <v>Beginner</v>
      </c>
    </row>
    <row r="70229" spans="2:9" ht="14.4" x14ac:dyDescent="0.3">
      <c r="B70229" s="4">
        <v>43144</v>
      </c>
      <c r="C70229" s="5" t="s">
        <v>1124</v>
      </c>
      <c r="D70229" s="5" t="s">
        <v>1132</v>
      </c>
      <c r="E70229" s="5">
        <v>36</v>
      </c>
      <c r="F70229" s="5">
        <v>1533.6</v>
      </c>
      <c r="G70229" s="5">
        <v>1154.3399999999999</v>
      </c>
      <c r="H70229" s="6" t="str">
        <f>VLOOKUP(Table1[[#This Row],[County Code]],Table2[#All],2,FALSE)</f>
        <v>Austria</v>
      </c>
      <c r="I70229" s="15" t="str">
        <f>INDEX(Table4[#All],MATCH(Table1[[#This Row],[Product]],Table4[[#All],[Product]],0),MATCH(Table1[[#Headers],[ProductCategory]],Table4[#Headers],0))</f>
        <v>Freestyle</v>
      </c>
    </row>
    <row r="70230" spans="2:9" ht="14.4" x14ac:dyDescent="0.3">
      <c r="B70230" s="4">
        <v>42712</v>
      </c>
      <c r="C70230" s="5" t="s">
        <v>1111</v>
      </c>
      <c r="D70230" s="5" t="s">
        <v>1118</v>
      </c>
      <c r="E70230" s="5">
        <v>2</v>
      </c>
      <c r="F70230" s="5">
        <v>51.9</v>
      </c>
      <c r="G70230" s="5">
        <v>20.62</v>
      </c>
      <c r="H70230" s="6" t="str">
        <f>VLOOKUP(Table1[[#This Row],[County Code]],Table2[#All],2,FALSE)</f>
        <v>Canada</v>
      </c>
      <c r="I70230" s="15" t="str">
        <f>INDEX(Table4[#All],MATCH(Table1[[#This Row],[Product]],Table4[[#All],[Product]],0),MATCH(Table1[[#Headers],[ProductCategory]],Table4[#Headers],0))</f>
        <v>Intermediate</v>
      </c>
    </row>
    <row r="70231" spans="2:9" ht="14.4" x14ac:dyDescent="0.3">
      <c r="B70231" s="4">
        <v>42672</v>
      </c>
      <c r="C70231" s="5" t="s">
        <v>1168</v>
      </c>
      <c r="D70231" s="5" t="s">
        <v>1112</v>
      </c>
      <c r="E70231" s="5">
        <v>1</v>
      </c>
      <c r="F70231" s="5">
        <v>41.95</v>
      </c>
      <c r="G70231" s="5">
        <v>14.72</v>
      </c>
      <c r="H70231" s="6" t="str">
        <f>VLOOKUP(Table1[[#This Row],[County Code]],Table2[#All],2,FALSE)</f>
        <v>United States</v>
      </c>
      <c r="I70231" s="15" t="str">
        <f>INDEX(Table4[#All],MATCH(Table1[[#This Row],[Product]],Table4[[#All],[Product]],0),MATCH(Table1[[#Headers],[ProductCategory]],Table4[#Headers],0))</f>
        <v>Freestyle</v>
      </c>
    </row>
    <row r="70232" spans="2:9" ht="14.4" x14ac:dyDescent="0.3">
      <c r="B70232" s="4">
        <v>42728</v>
      </c>
      <c r="C70232" s="5" t="s">
        <v>1110</v>
      </c>
      <c r="D70232" s="5" t="s">
        <v>1140</v>
      </c>
      <c r="E70232" s="5">
        <v>1</v>
      </c>
      <c r="F70232" s="5">
        <v>26.99</v>
      </c>
      <c r="G70232" s="5">
        <v>9.89</v>
      </c>
      <c r="H70232" s="6" t="str">
        <f>VLOOKUP(Table1[[#This Row],[County Code]],Table2[#All],2,FALSE)</f>
        <v>Belgium</v>
      </c>
      <c r="I70232" s="15" t="str">
        <f>INDEX(Table4[#All],MATCH(Table1[[#This Row],[Product]],Table4[[#All],[Product]],0),MATCH(Table1[[#Headers],[ProductCategory]],Table4[#Headers],0))</f>
        <v>Beginner</v>
      </c>
    </row>
    <row r="70233" spans="2:9" ht="14.4" x14ac:dyDescent="0.3">
      <c r="B70233" s="4">
        <v>43435</v>
      </c>
      <c r="C70233" s="5" t="s">
        <v>1117</v>
      </c>
      <c r="D70233" s="5" t="s">
        <v>1107</v>
      </c>
      <c r="E70233" s="5">
        <v>2</v>
      </c>
      <c r="F70233" s="5">
        <v>51.98</v>
      </c>
      <c r="G70233" s="5">
        <v>21.04</v>
      </c>
      <c r="H70233" s="6" t="str">
        <f>VLOOKUP(Table1[[#This Row],[County Code]],Table2[#All],2,FALSE)</f>
        <v>France</v>
      </c>
      <c r="I70233" s="15" t="str">
        <f>INDEX(Table4[#All],MATCH(Table1[[#This Row],[Product]],Table4[[#All],[Product]],0),MATCH(Table1[[#Headers],[ProductCategory]],Table4[#Headers],0))</f>
        <v>Intermediate</v>
      </c>
    </row>
    <row r="70234" spans="2:9" ht="14.4" x14ac:dyDescent="0.3">
      <c r="B70234" s="4">
        <v>42626</v>
      </c>
      <c r="C70234" s="5" t="s">
        <v>1156</v>
      </c>
      <c r="D70234" s="5" t="s">
        <v>1126</v>
      </c>
      <c r="E70234" s="5">
        <v>2</v>
      </c>
      <c r="F70234" s="5">
        <v>43.9</v>
      </c>
      <c r="G70234" s="5">
        <v>17.82</v>
      </c>
      <c r="H70234" s="6" t="str">
        <f>VLOOKUP(Table1[[#This Row],[County Code]],Table2[#All],2,FALSE)</f>
        <v>Japan</v>
      </c>
      <c r="I70234" s="15" t="str">
        <f>INDEX(Table4[#All],MATCH(Table1[[#This Row],[Product]],Table4[[#All],[Product]],0),MATCH(Table1[[#Headers],[ProductCategory]],Table4[#Headers],0))</f>
        <v>Beginner</v>
      </c>
    </row>
    <row r="70235" spans="2:9" ht="14.4" x14ac:dyDescent="0.3">
      <c r="B70235" s="4">
        <v>43407</v>
      </c>
      <c r="C70235" s="5" t="s">
        <v>1095</v>
      </c>
      <c r="D70235" s="5" t="s">
        <v>1163</v>
      </c>
      <c r="E70235" s="5">
        <v>1</v>
      </c>
      <c r="F70235" s="5">
        <v>6.99</v>
      </c>
      <c r="G70235" s="5">
        <v>3.58</v>
      </c>
      <c r="H70235" s="6" t="str">
        <f>VLOOKUP(Table1[[#This Row],[County Code]],Table2[#All],2,FALSE)</f>
        <v>Norway</v>
      </c>
      <c r="I70235" s="15" t="str">
        <f>INDEX(Table4[#All],MATCH(Table1[[#This Row],[Product]],Table4[[#All],[Product]],0),MATCH(Table1[[#Headers],[ProductCategory]],Table4[#Headers],0))</f>
        <v>Beginner</v>
      </c>
    </row>
    <row r="70236" spans="2:9" ht="14.4" x14ac:dyDescent="0.3">
      <c r="B70236" s="4">
        <v>42485</v>
      </c>
      <c r="C70236" s="5" t="s">
        <v>1121</v>
      </c>
      <c r="D70236" s="5" t="s">
        <v>1150</v>
      </c>
      <c r="E70236" s="5">
        <v>3</v>
      </c>
      <c r="F70236" s="5">
        <v>756</v>
      </c>
      <c r="G70236" s="5">
        <v>309.77</v>
      </c>
      <c r="H70236" s="6" t="str">
        <f>VLOOKUP(Table1[[#This Row],[County Code]],Table2[#All],2,FALSE)</f>
        <v>Cambodia</v>
      </c>
      <c r="I70236" s="15" t="str">
        <f>INDEX(Table4[#All],MATCH(Table1[[#This Row],[Product]],Table4[[#All],[Product]],0),MATCH(Table1[[#Headers],[ProductCategory]],Table4[#Headers],0))</f>
        <v>Advanced</v>
      </c>
    </row>
    <row r="70237" spans="2:9" ht="14.4" x14ac:dyDescent="0.3">
      <c r="B70237" s="4">
        <v>42508</v>
      </c>
      <c r="C70237" s="5" t="s">
        <v>1095</v>
      </c>
      <c r="D70237" s="5" t="s">
        <v>1332</v>
      </c>
      <c r="E70237" s="5">
        <v>3</v>
      </c>
      <c r="F70237" s="5">
        <v>20.97</v>
      </c>
      <c r="G70237" s="5">
        <v>9.07</v>
      </c>
      <c r="H70237" s="6" t="str">
        <f>VLOOKUP(Table1[[#This Row],[County Code]],Table2[#All],2,FALSE)</f>
        <v>Saudi Arabia</v>
      </c>
      <c r="I70237" s="15" t="str">
        <f>INDEX(Table4[#All],MATCH(Table1[[#This Row],[Product]],Table4[[#All],[Product]],0),MATCH(Table1[[#Headers],[ProductCategory]],Table4[#Headers],0))</f>
        <v>Beginner</v>
      </c>
    </row>
    <row r="70238" spans="2:9" ht="14.4" x14ac:dyDescent="0.3">
      <c r="B70238" s="4">
        <v>43082</v>
      </c>
      <c r="C70238" s="5" t="s">
        <v>1131</v>
      </c>
      <c r="D70238" s="5" t="s">
        <v>1176</v>
      </c>
      <c r="E70238" s="5">
        <v>1</v>
      </c>
      <c r="F70238" s="5">
        <v>28.95</v>
      </c>
      <c r="G70238" s="5">
        <v>10.11</v>
      </c>
      <c r="H70238" s="6" t="str">
        <f>VLOOKUP(Table1[[#This Row],[County Code]],Table2[#All],2,FALSE)</f>
        <v>Venezuela</v>
      </c>
      <c r="I70238" s="15" t="str">
        <f>INDEX(Table4[#All],MATCH(Table1[[#This Row],[Product]],Table4[[#All],[Product]],0),MATCH(Table1[[#Headers],[ProductCategory]],Table4[#Headers],0))</f>
        <v>Intermediate</v>
      </c>
    </row>
    <row r="70239" spans="2:9" ht="14.4" x14ac:dyDescent="0.3">
      <c r="B70239" s="4">
        <v>42693</v>
      </c>
      <c r="C70239" s="5" t="s">
        <v>1142</v>
      </c>
      <c r="D70239" s="5" t="s">
        <v>1197</v>
      </c>
      <c r="E70239" s="5">
        <v>2</v>
      </c>
      <c r="F70239" s="5">
        <v>47</v>
      </c>
      <c r="G70239" s="5">
        <v>19.100000000000001</v>
      </c>
      <c r="H70239" s="6" t="str">
        <f>VLOOKUP(Table1[[#This Row],[County Code]],Table2[#All],2,FALSE)</f>
        <v>Germany</v>
      </c>
      <c r="I70239" s="15" t="str">
        <f>INDEX(Table4[#All],MATCH(Table1[[#This Row],[Product]],Table4[[#All],[Product]],0),MATCH(Table1[[#Headers],[ProductCategory]],Table4[#Headers],0))</f>
        <v>Advanced</v>
      </c>
    </row>
    <row r="70240" spans="2:9" ht="14.4" x14ac:dyDescent="0.3">
      <c r="B70240" s="4">
        <v>43022</v>
      </c>
      <c r="C70240" s="5" t="s">
        <v>1156</v>
      </c>
      <c r="D70240" s="5" t="s">
        <v>1107</v>
      </c>
      <c r="E70240" s="5">
        <v>2</v>
      </c>
      <c r="F70240" s="5">
        <v>43.9</v>
      </c>
      <c r="G70240" s="5">
        <v>18.68</v>
      </c>
      <c r="H70240" s="6" t="str">
        <f>VLOOKUP(Table1[[#This Row],[County Code]],Table2[#All],2,FALSE)</f>
        <v>France</v>
      </c>
      <c r="I70240" s="15" t="str">
        <f>INDEX(Table4[#All],MATCH(Table1[[#This Row],[Product]],Table4[[#All],[Product]],0),MATCH(Table1[[#Headers],[ProductCategory]],Table4[#Headers],0))</f>
        <v>Beginner</v>
      </c>
    </row>
    <row r="70241" spans="2:9" ht="14.4" x14ac:dyDescent="0.3">
      <c r="B70241" s="4">
        <v>43295</v>
      </c>
      <c r="C70241" s="5" t="s">
        <v>1117</v>
      </c>
      <c r="D70241" s="5" t="s">
        <v>1112</v>
      </c>
      <c r="E70241" s="5">
        <v>1</v>
      </c>
      <c r="F70241" s="5">
        <v>25.99</v>
      </c>
      <c r="G70241" s="5">
        <v>10.72</v>
      </c>
      <c r="H70241" s="6" t="str">
        <f>VLOOKUP(Table1[[#This Row],[County Code]],Table2[#All],2,FALSE)</f>
        <v>United States</v>
      </c>
      <c r="I70241" s="15" t="str">
        <f>INDEX(Table4[#All],MATCH(Table1[[#This Row],[Product]],Table4[[#All],[Product]],0),MATCH(Table1[[#Headers],[ProductCategory]],Table4[#Headers],0))</f>
        <v>Intermediate</v>
      </c>
    </row>
    <row r="70242" spans="2:9" ht="14.4" x14ac:dyDescent="0.3">
      <c r="B70242" s="4">
        <v>43093</v>
      </c>
      <c r="C70242" s="5" t="s">
        <v>1110</v>
      </c>
      <c r="D70242" s="5" t="s">
        <v>1215</v>
      </c>
      <c r="E70242" s="5">
        <v>1</v>
      </c>
      <c r="F70242" s="5">
        <v>26.99</v>
      </c>
      <c r="G70242" s="5">
        <v>11.4</v>
      </c>
      <c r="H70242" s="6" t="str">
        <f>VLOOKUP(Table1[[#This Row],[County Code]],Table2[#All],2,FALSE)</f>
        <v>United Kingdom</v>
      </c>
      <c r="I70242" s="15" t="str">
        <f>INDEX(Table4[#All],MATCH(Table1[[#This Row],[Product]],Table4[[#All],[Product]],0),MATCH(Table1[[#Headers],[ProductCategory]],Table4[#Headers],0))</f>
        <v>Beginner</v>
      </c>
    </row>
    <row r="70243" spans="2:9" ht="14.4" x14ac:dyDescent="0.3">
      <c r="B70243" s="4">
        <v>43084</v>
      </c>
      <c r="C70243" s="5" t="s">
        <v>1106</v>
      </c>
      <c r="D70243" s="5" t="s">
        <v>1202</v>
      </c>
      <c r="E70243" s="5">
        <v>2</v>
      </c>
      <c r="F70243" s="5">
        <v>43.9</v>
      </c>
      <c r="G70243" s="5">
        <v>15.26</v>
      </c>
      <c r="H70243" s="6" t="str">
        <f>VLOOKUP(Table1[[#This Row],[County Code]],Table2[#All],2,FALSE)</f>
        <v>India</v>
      </c>
      <c r="I70243" s="15" t="str">
        <f>INDEX(Table4[#All],MATCH(Table1[[#This Row],[Product]],Table4[[#All],[Product]],0),MATCH(Table1[[#Headers],[ProductCategory]],Table4[#Headers],0))</f>
        <v>Beginner</v>
      </c>
    </row>
    <row r="70244" spans="2:9" ht="14.4" x14ac:dyDescent="0.3">
      <c r="B70244" s="4">
        <v>42567</v>
      </c>
      <c r="C70244" s="5" t="s">
        <v>1156</v>
      </c>
      <c r="D70244" s="5" t="s">
        <v>1319</v>
      </c>
      <c r="E70244" s="5">
        <v>1</v>
      </c>
      <c r="F70244" s="5">
        <v>21.95</v>
      </c>
      <c r="G70244" s="5">
        <v>7.53</v>
      </c>
      <c r="H70244" s="6" t="str">
        <f>VLOOKUP(Table1[[#This Row],[County Code]],Table2[#All],2,FALSE)</f>
        <v>Portugal</v>
      </c>
      <c r="I70244" s="15" t="str">
        <f>INDEX(Table4[#All],MATCH(Table1[[#This Row],[Product]],Table4[[#All],[Product]],0),MATCH(Table1[[#Headers],[ProductCategory]],Table4[#Headers],0))</f>
        <v>Beginner</v>
      </c>
    </row>
    <row r="70245" spans="2:9" ht="14.4" x14ac:dyDescent="0.3">
      <c r="B70245" s="4">
        <v>43306</v>
      </c>
      <c r="C70245" s="5" t="s">
        <v>1095</v>
      </c>
      <c r="D70245" s="5" t="s">
        <v>1194</v>
      </c>
      <c r="E70245" s="5">
        <v>12</v>
      </c>
      <c r="F70245" s="5">
        <v>66.27</v>
      </c>
      <c r="G70245" s="5">
        <v>37.83</v>
      </c>
      <c r="H70245" s="6" t="str">
        <f>VLOOKUP(Table1[[#This Row],[County Code]],Table2[#All],2,FALSE)</f>
        <v>Czech Republic</v>
      </c>
      <c r="I70245" s="15" t="str">
        <f>INDEX(Table4[#All],MATCH(Table1[[#This Row],[Product]],Table4[[#All],[Product]],0),MATCH(Table1[[#Headers],[ProductCategory]],Table4[#Headers],0))</f>
        <v>Beginner</v>
      </c>
    </row>
    <row r="70246" spans="2:9" ht="14.4" x14ac:dyDescent="0.3">
      <c r="B70246" s="4">
        <v>42518</v>
      </c>
      <c r="C70246" s="5" t="s">
        <v>1095</v>
      </c>
      <c r="D70246" s="5" t="s">
        <v>1197</v>
      </c>
      <c r="E70246" s="5">
        <v>4</v>
      </c>
      <c r="F70246" s="5">
        <v>27.96</v>
      </c>
      <c r="G70246" s="5">
        <v>11.83</v>
      </c>
      <c r="H70246" s="6" t="str">
        <f>VLOOKUP(Table1[[#This Row],[County Code]],Table2[#All],2,FALSE)</f>
        <v>Germany</v>
      </c>
      <c r="I70246" s="15" t="str">
        <f>INDEX(Table4[#All],MATCH(Table1[[#This Row],[Product]],Table4[[#All],[Product]],0),MATCH(Table1[[#Headers],[ProductCategory]],Table4[#Headers],0))</f>
        <v>Beginner</v>
      </c>
    </row>
    <row r="70247" spans="2:9" ht="14.4" x14ac:dyDescent="0.3">
      <c r="B70247" s="4">
        <v>43058</v>
      </c>
      <c r="C70247" s="5" t="s">
        <v>1131</v>
      </c>
      <c r="D70247" s="5" t="s">
        <v>1112</v>
      </c>
      <c r="E70247" s="5">
        <v>2</v>
      </c>
      <c r="F70247" s="5">
        <v>57.9</v>
      </c>
      <c r="G70247" s="5">
        <v>21.37</v>
      </c>
      <c r="H70247" s="6" t="str">
        <f>VLOOKUP(Table1[[#This Row],[County Code]],Table2[#All],2,FALSE)</f>
        <v>United States</v>
      </c>
      <c r="I70247" s="15" t="str">
        <f>INDEX(Table4[#All],MATCH(Table1[[#This Row],[Product]],Table4[[#All],[Product]],0),MATCH(Table1[[#Headers],[ProductCategory]],Table4[#Headers],0))</f>
        <v>Intermediate</v>
      </c>
    </row>
    <row r="70248" spans="2:9" ht="14.4" x14ac:dyDescent="0.3">
      <c r="B70248" s="4">
        <v>42953</v>
      </c>
      <c r="C70248" s="5" t="s">
        <v>1105</v>
      </c>
      <c r="D70248" s="5" t="s">
        <v>1176</v>
      </c>
      <c r="E70248" s="5">
        <v>3</v>
      </c>
      <c r="F70248" s="5">
        <v>71.849999999999994</v>
      </c>
      <c r="G70248" s="5">
        <v>28.44</v>
      </c>
      <c r="H70248" s="6" t="str">
        <f>VLOOKUP(Table1[[#This Row],[County Code]],Table2[#All],2,FALSE)</f>
        <v>Venezuela</v>
      </c>
      <c r="I70248" s="15" t="str">
        <f>INDEX(Table4[#All],MATCH(Table1[[#This Row],[Product]],Table4[[#All],[Product]],0),MATCH(Table1[[#Headers],[ProductCategory]],Table4[#Headers],0))</f>
        <v>Beginner</v>
      </c>
    </row>
    <row r="70249" spans="2:9" ht="14.4" x14ac:dyDescent="0.3">
      <c r="B70249" s="4">
        <v>43151</v>
      </c>
      <c r="C70249" s="5" t="s">
        <v>1131</v>
      </c>
      <c r="D70249" s="5" t="s">
        <v>1140</v>
      </c>
      <c r="E70249" s="5">
        <v>1</v>
      </c>
      <c r="F70249" s="5">
        <v>28.95</v>
      </c>
      <c r="G70249" s="5">
        <v>11.72</v>
      </c>
      <c r="H70249" s="6" t="str">
        <f>VLOOKUP(Table1[[#This Row],[County Code]],Table2[#All],2,FALSE)</f>
        <v>Belgium</v>
      </c>
      <c r="I70249" s="15" t="str">
        <f>INDEX(Table4[#All],MATCH(Table1[[#This Row],[Product]],Table4[[#All],[Product]],0),MATCH(Table1[[#Headers],[ProductCategory]],Table4[#Headers],0))</f>
        <v>Intermediate</v>
      </c>
    </row>
    <row r="70250" spans="2:9" ht="14.4" x14ac:dyDescent="0.3">
      <c r="B70250" s="4">
        <v>43434</v>
      </c>
      <c r="C70250" s="5" t="s">
        <v>1179</v>
      </c>
      <c r="D70250" s="5" t="s">
        <v>1112</v>
      </c>
      <c r="E70250" s="5">
        <v>1</v>
      </c>
      <c r="F70250" s="5">
        <v>14.5</v>
      </c>
      <c r="G70250" s="5">
        <v>6.12</v>
      </c>
      <c r="H70250" s="6" t="str">
        <f>VLOOKUP(Table1[[#This Row],[County Code]],Table2[#All],2,FALSE)</f>
        <v>United States</v>
      </c>
      <c r="I70250" s="15" t="str">
        <f>INDEX(Table4[#All],MATCH(Table1[[#This Row],[Product]],Table4[[#All],[Product]],0),MATCH(Table1[[#Headers],[ProductCategory]],Table4[#Headers],0))</f>
        <v>Novelty</v>
      </c>
    </row>
    <row r="70251" spans="2:9" ht="14.4" x14ac:dyDescent="0.3">
      <c r="B70251" s="4">
        <v>43375</v>
      </c>
      <c r="C70251" s="5" t="s">
        <v>1110</v>
      </c>
      <c r="D70251" s="5" t="s">
        <v>1191</v>
      </c>
      <c r="E70251" s="5">
        <v>1</v>
      </c>
      <c r="F70251" s="5">
        <v>26.99</v>
      </c>
      <c r="G70251" s="5">
        <v>9.68</v>
      </c>
      <c r="H70251" s="6" t="str">
        <f>VLOOKUP(Table1[[#This Row],[County Code]],Table2[#All],2,FALSE)</f>
        <v>Spain</v>
      </c>
      <c r="I70251" s="15" t="str">
        <f>INDEX(Table4[#All],MATCH(Table1[[#This Row],[Product]],Table4[[#All],[Product]],0),MATCH(Table1[[#Headers],[ProductCategory]],Table4[#Headers],0))</f>
        <v>Beginner</v>
      </c>
    </row>
    <row r="70252" spans="2:9" ht="14.4" x14ac:dyDescent="0.3">
      <c r="B70252" s="4">
        <v>42769</v>
      </c>
      <c r="C70252" s="5" t="s">
        <v>1105</v>
      </c>
      <c r="D70252" s="5" t="s">
        <v>1127</v>
      </c>
      <c r="E70252" s="5">
        <v>2</v>
      </c>
      <c r="F70252" s="5">
        <v>47.9</v>
      </c>
      <c r="G70252" s="5">
        <v>20.48</v>
      </c>
      <c r="H70252" s="6" t="str">
        <f>VLOOKUP(Table1[[#This Row],[County Code]],Table2[#All],2,FALSE)</f>
        <v>Australia</v>
      </c>
      <c r="I70252" s="15" t="str">
        <f>INDEX(Table4[#All],MATCH(Table1[[#This Row],[Product]],Table4[[#All],[Product]],0),MATCH(Table1[[#Headers],[ProductCategory]],Table4[#Headers],0))</f>
        <v>Beginner</v>
      </c>
    </row>
    <row r="70253" spans="2:9" ht="14.4" x14ac:dyDescent="0.3">
      <c r="B70253" s="4">
        <v>42710</v>
      </c>
      <c r="C70253" s="5" t="s">
        <v>1172</v>
      </c>
      <c r="D70253" s="5" t="s">
        <v>1140</v>
      </c>
      <c r="E70253" s="5">
        <v>3</v>
      </c>
      <c r="F70253" s="5">
        <v>76.5</v>
      </c>
      <c r="G70253" s="5">
        <v>30.58</v>
      </c>
      <c r="H70253" s="6" t="str">
        <f>VLOOKUP(Table1[[#This Row],[County Code]],Table2[#All],2,FALSE)</f>
        <v>Belgium</v>
      </c>
      <c r="I70253" s="15" t="str">
        <f>INDEX(Table4[#All],MATCH(Table1[[#This Row],[Product]],Table4[[#All],[Product]],0),MATCH(Table1[[#Headers],[ProductCategory]],Table4[#Headers],0))</f>
        <v>Competition</v>
      </c>
    </row>
    <row r="70254" spans="2:9" ht="14.4" x14ac:dyDescent="0.3">
      <c r="B70254" s="4">
        <v>42678</v>
      </c>
      <c r="C70254" s="5" t="s">
        <v>1105</v>
      </c>
      <c r="D70254" s="5" t="s">
        <v>1126</v>
      </c>
      <c r="E70254" s="5">
        <v>2</v>
      </c>
      <c r="F70254" s="5">
        <v>47.9</v>
      </c>
      <c r="G70254" s="5">
        <v>16.12</v>
      </c>
      <c r="H70254" s="6" t="str">
        <f>VLOOKUP(Table1[[#This Row],[County Code]],Table2[#All],2,FALSE)</f>
        <v>Japan</v>
      </c>
      <c r="I70254" s="15" t="str">
        <f>INDEX(Table4[#All],MATCH(Table1[[#This Row],[Product]],Table4[[#All],[Product]],0),MATCH(Table1[[#Headers],[ProductCategory]],Table4[#Headers],0))</f>
        <v>Beginner</v>
      </c>
    </row>
    <row r="70255" spans="2:9" ht="14.4" x14ac:dyDescent="0.3">
      <c r="B70255" s="4">
        <v>43137</v>
      </c>
      <c r="C70255" s="5" t="s">
        <v>1095</v>
      </c>
      <c r="D70255" s="5" t="s">
        <v>1304</v>
      </c>
      <c r="E70255" s="5">
        <v>1</v>
      </c>
      <c r="F70255" s="5">
        <v>6.99</v>
      </c>
      <c r="G70255" s="5">
        <v>2.99</v>
      </c>
      <c r="H70255" s="6" t="str">
        <f>VLOOKUP(Table1[[#This Row],[County Code]],Table2[#All],2,FALSE)</f>
        <v>Nepal</v>
      </c>
      <c r="I70255" s="15" t="str">
        <f>INDEX(Table4[#All],MATCH(Table1[[#This Row],[Product]],Table4[[#All],[Product]],0),MATCH(Table1[[#Headers],[ProductCategory]],Table4[#Headers],0))</f>
        <v>Beginner</v>
      </c>
    </row>
    <row r="70256" spans="2:9" ht="14.4" x14ac:dyDescent="0.3">
      <c r="B70256" s="4">
        <v>42693</v>
      </c>
      <c r="C70256" s="5" t="s">
        <v>1131</v>
      </c>
      <c r="D70256" s="5" t="s">
        <v>1113</v>
      </c>
      <c r="E70256" s="5">
        <v>2</v>
      </c>
      <c r="F70256" s="5">
        <v>57.9</v>
      </c>
      <c r="G70256" s="5">
        <v>24.36</v>
      </c>
      <c r="H70256" s="6" t="str">
        <f>VLOOKUP(Table1[[#This Row],[County Code]],Table2[#All],2,FALSE)</f>
        <v>United Arab Emirates</v>
      </c>
      <c r="I70256" s="15" t="str">
        <f>INDEX(Table4[#All],MATCH(Table1[[#This Row],[Product]],Table4[[#All],[Product]],0),MATCH(Table1[[#Headers],[ProductCategory]],Table4[#Headers],0))</f>
        <v>Intermediate</v>
      </c>
    </row>
    <row r="70257" spans="2:9" ht="14.4" x14ac:dyDescent="0.3">
      <c r="B70257" s="4">
        <v>42451</v>
      </c>
      <c r="C70257" s="5" t="s">
        <v>1095</v>
      </c>
      <c r="D70257" s="5" t="s">
        <v>1112</v>
      </c>
      <c r="E70257" s="5">
        <v>4</v>
      </c>
      <c r="F70257" s="5">
        <v>27.96</v>
      </c>
      <c r="G70257" s="5">
        <v>12.87</v>
      </c>
      <c r="H70257" s="6" t="str">
        <f>VLOOKUP(Table1[[#This Row],[County Code]],Table2[#All],2,FALSE)</f>
        <v>United States</v>
      </c>
      <c r="I70257" s="15" t="str">
        <f>INDEX(Table4[#All],MATCH(Table1[[#This Row],[Product]],Table4[[#All],[Product]],0),MATCH(Table1[[#Headers],[ProductCategory]],Table4[#Headers],0))</f>
        <v>Beginner</v>
      </c>
    </row>
    <row r="70258" spans="2:9" ht="14.4" x14ac:dyDescent="0.3">
      <c r="B70258" s="4">
        <v>42638</v>
      </c>
      <c r="C70258" s="5" t="s">
        <v>1117</v>
      </c>
      <c r="D70258" s="5" t="s">
        <v>1261</v>
      </c>
      <c r="E70258" s="5">
        <v>1</v>
      </c>
      <c r="F70258" s="5">
        <v>25.99</v>
      </c>
      <c r="G70258" s="5">
        <v>9.52</v>
      </c>
      <c r="H70258" s="6" t="str">
        <f>VLOOKUP(Table1[[#This Row],[County Code]],Table2[#All],2,FALSE)</f>
        <v>Kenya</v>
      </c>
      <c r="I70258" s="15" t="str">
        <f>INDEX(Table4[#All],MATCH(Table1[[#This Row],[Product]],Table4[[#All],[Product]],0),MATCH(Table1[[#Headers],[ProductCategory]],Table4[#Headers],0))</f>
        <v>Intermediate</v>
      </c>
    </row>
    <row r="70259" spans="2:9" ht="14.4" x14ac:dyDescent="0.3">
      <c r="B70259" s="4">
        <v>42895</v>
      </c>
      <c r="C70259" s="5" t="s">
        <v>1117</v>
      </c>
      <c r="D70259" s="5" t="s">
        <v>1127</v>
      </c>
      <c r="E70259" s="5">
        <v>1</v>
      </c>
      <c r="F70259" s="5">
        <v>25.99</v>
      </c>
      <c r="G70259" s="5">
        <v>11.02</v>
      </c>
      <c r="H70259" s="6" t="str">
        <f>VLOOKUP(Table1[[#This Row],[County Code]],Table2[#All],2,FALSE)</f>
        <v>Australia</v>
      </c>
      <c r="I70259" s="15" t="str">
        <f>INDEX(Table4[#All],MATCH(Table1[[#This Row],[Product]],Table4[[#All],[Product]],0),MATCH(Table1[[#Headers],[ProductCategory]],Table4[#Headers],0))</f>
        <v>Intermediate</v>
      </c>
    </row>
    <row r="70260" spans="2:9" ht="14.4" x14ac:dyDescent="0.3">
      <c r="B70260" s="4">
        <v>42885</v>
      </c>
      <c r="C70260" s="5" t="s">
        <v>1117</v>
      </c>
      <c r="D70260" s="5" t="s">
        <v>1126</v>
      </c>
      <c r="E70260" s="5">
        <v>3</v>
      </c>
      <c r="F70260" s="5">
        <v>77.97</v>
      </c>
      <c r="G70260" s="5">
        <v>31.86</v>
      </c>
      <c r="H70260" s="6" t="str">
        <f>VLOOKUP(Table1[[#This Row],[County Code]],Table2[#All],2,FALSE)</f>
        <v>Japan</v>
      </c>
      <c r="I70260" s="15" t="str">
        <f>INDEX(Table4[#All],MATCH(Table1[[#This Row],[Product]],Table4[[#All],[Product]],0),MATCH(Table1[[#Headers],[ProductCategory]],Table4[#Headers],0))</f>
        <v>Intermediate</v>
      </c>
    </row>
    <row r="70261" spans="2:9" ht="14.4" x14ac:dyDescent="0.3">
      <c r="B70261" s="4">
        <v>43094</v>
      </c>
      <c r="C70261" s="5" t="s">
        <v>1099</v>
      </c>
      <c r="D70261" s="5" t="s">
        <v>1127</v>
      </c>
      <c r="E70261" s="5">
        <v>1</v>
      </c>
      <c r="F70261" s="5">
        <v>23.95</v>
      </c>
      <c r="G70261" s="5">
        <v>9.59</v>
      </c>
      <c r="H70261" s="6" t="str">
        <f>VLOOKUP(Table1[[#This Row],[County Code]],Table2[#All],2,FALSE)</f>
        <v>Australia</v>
      </c>
      <c r="I70261" s="15" t="str">
        <f>INDEX(Table4[#All],MATCH(Table1[[#This Row],[Product]],Table4[[#All],[Product]],0),MATCH(Table1[[#Headers],[ProductCategory]],Table4[#Headers],0))</f>
        <v>Beginner</v>
      </c>
    </row>
    <row r="70262" spans="2:9" ht="14.4" x14ac:dyDescent="0.3">
      <c r="B70262" s="4">
        <v>42819</v>
      </c>
      <c r="C70262" s="5" t="s">
        <v>1101</v>
      </c>
      <c r="D70262" s="5" t="s">
        <v>1229</v>
      </c>
      <c r="E70262" s="5">
        <v>4</v>
      </c>
      <c r="F70262" s="5">
        <v>95.8</v>
      </c>
      <c r="G70262" s="5">
        <v>32.29</v>
      </c>
      <c r="H70262" s="6" t="str">
        <f>VLOOKUP(Table1[[#This Row],[County Code]],Table2[#All],2,FALSE)</f>
        <v>Guatemala</v>
      </c>
      <c r="I70262" s="15" t="str">
        <f>INDEX(Table4[#All],MATCH(Table1[[#This Row],[Product]],Table4[[#All],[Product]],0),MATCH(Table1[[#Headers],[ProductCategory]],Table4[#Headers],0))</f>
        <v>Intermediate</v>
      </c>
    </row>
    <row r="70263" spans="2:9" ht="14.4" x14ac:dyDescent="0.3">
      <c r="B70263" s="4">
        <v>43087</v>
      </c>
      <c r="C70263" s="5" t="s">
        <v>1179</v>
      </c>
      <c r="D70263" s="5" t="s">
        <v>1188</v>
      </c>
      <c r="E70263" s="5">
        <v>24</v>
      </c>
      <c r="F70263" s="5">
        <v>219.24</v>
      </c>
      <c r="G70263" s="5">
        <v>149.76</v>
      </c>
      <c r="H70263" s="6" t="str">
        <f>VLOOKUP(Table1[[#This Row],[County Code]],Table2[#All],2,FALSE)</f>
        <v>Morocco</v>
      </c>
      <c r="I70263" s="15" t="str">
        <f>INDEX(Table4[#All],MATCH(Table1[[#This Row],[Product]],Table4[[#All],[Product]],0),MATCH(Table1[[#Headers],[ProductCategory]],Table4[#Headers],0))</f>
        <v>Novelty</v>
      </c>
    </row>
    <row r="70264" spans="2:9" ht="14.4" x14ac:dyDescent="0.3">
      <c r="B70264" s="4">
        <v>42424</v>
      </c>
      <c r="C70264" s="5" t="s">
        <v>1131</v>
      </c>
      <c r="D70264" s="5" t="s">
        <v>1126</v>
      </c>
      <c r="E70264" s="5">
        <v>39</v>
      </c>
      <c r="F70264" s="5">
        <v>722.59</v>
      </c>
      <c r="G70264" s="5">
        <v>389.86</v>
      </c>
      <c r="H70264" s="6" t="str">
        <f>VLOOKUP(Table1[[#This Row],[County Code]],Table2[#All],2,FALSE)</f>
        <v>Japan</v>
      </c>
      <c r="I70264" s="15" t="str">
        <f>INDEX(Table4[#All],MATCH(Table1[[#This Row],[Product]],Table4[[#All],[Product]],0),MATCH(Table1[[#Headers],[ProductCategory]],Table4[#Headers],0))</f>
        <v>Intermediate</v>
      </c>
    </row>
    <row r="70265" spans="2:9" ht="14.4" x14ac:dyDescent="0.3">
      <c r="B70265" s="4">
        <v>42420</v>
      </c>
      <c r="C70265" s="5" t="s">
        <v>1105</v>
      </c>
      <c r="D70265" s="5" t="s">
        <v>1096</v>
      </c>
      <c r="E70265" s="5">
        <v>4</v>
      </c>
      <c r="F70265" s="5">
        <v>95.8</v>
      </c>
      <c r="G70265" s="5">
        <v>37.54</v>
      </c>
      <c r="H70265" s="6" t="str">
        <f>VLOOKUP(Table1[[#This Row],[County Code]],Table2[#All],2,FALSE)</f>
        <v>Mexico</v>
      </c>
      <c r="I70265" s="15" t="str">
        <f>INDEX(Table4[#All],MATCH(Table1[[#This Row],[Product]],Table4[[#All],[Product]],0),MATCH(Table1[[#Headers],[ProductCategory]],Table4[#Headers],0))</f>
        <v>Beginner</v>
      </c>
    </row>
    <row r="70266" spans="2:9" ht="14.4" x14ac:dyDescent="0.3">
      <c r="B70266" s="4">
        <v>43070</v>
      </c>
      <c r="C70266" s="5" t="s">
        <v>1147</v>
      </c>
      <c r="D70266" s="5" t="s">
        <v>1238</v>
      </c>
      <c r="E70266" s="5">
        <v>1</v>
      </c>
      <c r="F70266" s="5">
        <v>41.95</v>
      </c>
      <c r="G70266" s="5">
        <v>22.95</v>
      </c>
      <c r="H70266" s="6" t="str">
        <f>VLOOKUP(Table1[[#This Row],[County Code]],Table2[#All],2,FALSE)</f>
        <v>Hungary</v>
      </c>
      <c r="I70266" s="15" t="str">
        <f>INDEX(Table4[#All],MATCH(Table1[[#This Row],[Product]],Table4[[#All],[Product]],0),MATCH(Table1[[#Headers],[ProductCategory]],Table4[#Headers],0))</f>
        <v>Competition</v>
      </c>
    </row>
    <row r="70267" spans="2:9" ht="14.4" x14ac:dyDescent="0.3">
      <c r="B70267" s="4">
        <v>43344</v>
      </c>
      <c r="C70267" s="5" t="s">
        <v>1095</v>
      </c>
      <c r="D70267" s="5" t="s">
        <v>1202</v>
      </c>
      <c r="E70267" s="5">
        <v>2</v>
      </c>
      <c r="F70267" s="5">
        <v>13.98</v>
      </c>
      <c r="G70267" s="5">
        <v>6.7</v>
      </c>
      <c r="H70267" s="6" t="str">
        <f>VLOOKUP(Table1[[#This Row],[County Code]],Table2[#All],2,FALSE)</f>
        <v>India</v>
      </c>
      <c r="I70267" s="15" t="str">
        <f>INDEX(Table4[#All],MATCH(Table1[[#This Row],[Product]],Table4[[#All],[Product]],0),MATCH(Table1[[#Headers],[ProductCategory]],Table4[#Headers],0))</f>
        <v>Beginner</v>
      </c>
    </row>
    <row r="70268" spans="2:9" ht="14.4" x14ac:dyDescent="0.3">
      <c r="B70268" s="4">
        <v>43200</v>
      </c>
      <c r="C70268" s="5" t="s">
        <v>1117</v>
      </c>
      <c r="D70268" s="5" t="s">
        <v>1159</v>
      </c>
      <c r="E70268" s="5">
        <v>1</v>
      </c>
      <c r="F70268" s="5">
        <v>25.99</v>
      </c>
      <c r="G70268" s="5">
        <v>10.52</v>
      </c>
      <c r="H70268" s="6" t="str">
        <f>VLOOKUP(Table1[[#This Row],[County Code]],Table2[#All],2,FALSE)</f>
        <v>Viet Nam</v>
      </c>
      <c r="I70268" s="15" t="str">
        <f>INDEX(Table4[#All],MATCH(Table1[[#This Row],[Product]],Table4[[#All],[Product]],0),MATCH(Table1[[#Headers],[ProductCategory]],Table4[#Headers],0))</f>
        <v>Intermediate</v>
      </c>
    </row>
    <row r="70269" spans="2:9" ht="14.4" x14ac:dyDescent="0.3">
      <c r="B70269" s="4">
        <v>43247</v>
      </c>
      <c r="C70269" s="5" t="s">
        <v>1095</v>
      </c>
      <c r="D70269" s="5" t="s">
        <v>1126</v>
      </c>
      <c r="E70269" s="5">
        <v>4</v>
      </c>
      <c r="F70269" s="5">
        <v>27.96</v>
      </c>
      <c r="G70269" s="5">
        <v>13.65</v>
      </c>
      <c r="H70269" s="6" t="str">
        <f>VLOOKUP(Table1[[#This Row],[County Code]],Table2[#All],2,FALSE)</f>
        <v>Japan</v>
      </c>
      <c r="I70269" s="15" t="str">
        <f>INDEX(Table4[#All],MATCH(Table1[[#This Row],[Product]],Table4[[#All],[Product]],0),MATCH(Table1[[#Headers],[ProductCategory]],Table4[#Headers],0))</f>
        <v>Beginner</v>
      </c>
    </row>
    <row r="70270" spans="2:9" ht="14.4" x14ac:dyDescent="0.3">
      <c r="B70270" s="4">
        <v>42920</v>
      </c>
      <c r="C70270" s="5" t="s">
        <v>1106</v>
      </c>
      <c r="D70270" s="5" t="s">
        <v>1112</v>
      </c>
      <c r="E70270" s="5">
        <v>2</v>
      </c>
      <c r="F70270" s="5">
        <v>43.9</v>
      </c>
      <c r="G70270" s="5">
        <v>18.489999999999998</v>
      </c>
      <c r="H70270" s="6" t="str">
        <f>VLOOKUP(Table1[[#This Row],[County Code]],Table2[#All],2,FALSE)</f>
        <v>United States</v>
      </c>
      <c r="I70270" s="15" t="str">
        <f>INDEX(Table4[#All],MATCH(Table1[[#This Row],[Product]],Table4[[#All],[Product]],0),MATCH(Table1[[#Headers],[ProductCategory]],Table4[#Headers],0))</f>
        <v>Beginner</v>
      </c>
    </row>
    <row r="70271" spans="2:9" ht="14.4" x14ac:dyDescent="0.3">
      <c r="B70271" s="4">
        <v>42495</v>
      </c>
      <c r="C70271" s="5" t="s">
        <v>1095</v>
      </c>
      <c r="D70271" s="5" t="s">
        <v>1191</v>
      </c>
      <c r="E70271" s="5">
        <v>3</v>
      </c>
      <c r="F70271" s="5">
        <v>20.97</v>
      </c>
      <c r="G70271" s="5">
        <v>9.85</v>
      </c>
      <c r="H70271" s="6" t="str">
        <f>VLOOKUP(Table1[[#This Row],[County Code]],Table2[#All],2,FALSE)</f>
        <v>Spain</v>
      </c>
      <c r="I70271" s="15" t="str">
        <f>INDEX(Table4[#All],MATCH(Table1[[#This Row],[Product]],Table4[[#All],[Product]],0),MATCH(Table1[[#Headers],[ProductCategory]],Table4[#Headers],0))</f>
        <v>Beginner</v>
      </c>
    </row>
    <row r="70272" spans="2:9" ht="14.4" x14ac:dyDescent="0.3">
      <c r="B70272" s="4">
        <v>42526</v>
      </c>
      <c r="C70272" s="5" t="s">
        <v>1156</v>
      </c>
      <c r="D70272" s="5" t="s">
        <v>1153</v>
      </c>
      <c r="E70272" s="5">
        <v>37</v>
      </c>
      <c r="F70272" s="5">
        <v>519.78</v>
      </c>
      <c r="G70272" s="5">
        <v>310.45</v>
      </c>
      <c r="H70272" s="6" t="str">
        <f>VLOOKUP(Table1[[#This Row],[County Code]],Table2[#All],2,FALSE)</f>
        <v>Netherlands</v>
      </c>
      <c r="I70272" s="15" t="str">
        <f>INDEX(Table4[#All],MATCH(Table1[[#This Row],[Product]],Table4[[#All],[Product]],0),MATCH(Table1[[#Headers],[ProductCategory]],Table4[#Headers],0))</f>
        <v>Beginner</v>
      </c>
    </row>
    <row r="70273" spans="2:9" ht="14.4" x14ac:dyDescent="0.3">
      <c r="B70273" s="4">
        <v>43096</v>
      </c>
      <c r="C70273" s="5" t="s">
        <v>1131</v>
      </c>
      <c r="D70273" s="5" t="s">
        <v>1197</v>
      </c>
      <c r="E70273" s="5">
        <v>1</v>
      </c>
      <c r="F70273" s="5">
        <v>28.95</v>
      </c>
      <c r="G70273" s="5">
        <v>10.34</v>
      </c>
      <c r="H70273" s="6" t="str">
        <f>VLOOKUP(Table1[[#This Row],[County Code]],Table2[#All],2,FALSE)</f>
        <v>Germany</v>
      </c>
      <c r="I70273" s="15" t="str">
        <f>INDEX(Table4[#All],MATCH(Table1[[#This Row],[Product]],Table4[[#All],[Product]],0),MATCH(Table1[[#Headers],[ProductCategory]],Table4[#Headers],0))</f>
        <v>Intermediate</v>
      </c>
    </row>
    <row r="70274" spans="2:9" ht="14.4" x14ac:dyDescent="0.3">
      <c r="B70274" s="4">
        <v>43078</v>
      </c>
      <c r="C70274" s="5" t="s">
        <v>1117</v>
      </c>
      <c r="D70274" s="5" t="s">
        <v>1275</v>
      </c>
      <c r="E70274" s="5">
        <v>1</v>
      </c>
      <c r="F70274" s="5">
        <v>25.99</v>
      </c>
      <c r="G70274" s="5">
        <v>11.02</v>
      </c>
      <c r="H70274" s="6" t="str">
        <f>VLOOKUP(Table1[[#This Row],[County Code]],Table2[#All],2,FALSE)</f>
        <v>Luxembourg</v>
      </c>
      <c r="I70274" s="15" t="str">
        <f>INDEX(Table4[#All],MATCH(Table1[[#This Row],[Product]],Table4[[#All],[Product]],0),MATCH(Table1[[#Headers],[ProductCategory]],Table4[#Headers],0))</f>
        <v>Intermediate</v>
      </c>
    </row>
    <row r="70275" spans="2:9" ht="14.4" x14ac:dyDescent="0.3">
      <c r="B70275" s="4">
        <v>43326</v>
      </c>
      <c r="C70275" s="5" t="s">
        <v>1111</v>
      </c>
      <c r="D70275" s="5" t="s">
        <v>1184</v>
      </c>
      <c r="E70275" s="5">
        <v>2</v>
      </c>
      <c r="F70275" s="5">
        <v>51.9</v>
      </c>
      <c r="G70275" s="5">
        <v>19.100000000000001</v>
      </c>
      <c r="H70275" s="6" t="str">
        <f>VLOOKUP(Table1[[#This Row],[County Code]],Table2[#All],2,FALSE)</f>
        <v>Chile</v>
      </c>
      <c r="I70275" s="15" t="str">
        <f>INDEX(Table4[#All],MATCH(Table1[[#This Row],[Product]],Table4[[#All],[Product]],0),MATCH(Table1[[#Headers],[ProductCategory]],Table4[#Headers],0))</f>
        <v>Intermediate</v>
      </c>
    </row>
    <row r="70276" spans="2:9" ht="14.4" x14ac:dyDescent="0.3">
      <c r="B70276" s="4">
        <v>43006</v>
      </c>
      <c r="C70276" s="5" t="s">
        <v>1131</v>
      </c>
      <c r="D70276" s="5" t="s">
        <v>1112</v>
      </c>
      <c r="E70276" s="5">
        <v>1</v>
      </c>
      <c r="F70276" s="5">
        <v>28.95</v>
      </c>
      <c r="G70276" s="5">
        <v>10.34</v>
      </c>
      <c r="H70276" s="6" t="str">
        <f>VLOOKUP(Table1[[#This Row],[County Code]],Table2[#All],2,FALSE)</f>
        <v>United States</v>
      </c>
      <c r="I70276" s="15" t="str">
        <f>INDEX(Table4[#All],MATCH(Table1[[#This Row],[Product]],Table4[[#All],[Product]],0),MATCH(Table1[[#Headers],[ProductCategory]],Table4[#Headers],0))</f>
        <v>Intermediate</v>
      </c>
    </row>
    <row r="70277" spans="2:9" ht="14.4" x14ac:dyDescent="0.3">
      <c r="B70277" s="4">
        <v>43319</v>
      </c>
      <c r="C70277" s="5" t="s">
        <v>1110</v>
      </c>
      <c r="D70277" s="5" t="s">
        <v>1112</v>
      </c>
      <c r="E70277" s="5">
        <v>2</v>
      </c>
      <c r="F70277" s="5">
        <v>53.98</v>
      </c>
      <c r="G70277" s="5">
        <v>21.5</v>
      </c>
      <c r="H70277" s="6" t="str">
        <f>VLOOKUP(Table1[[#This Row],[County Code]],Table2[#All],2,FALSE)</f>
        <v>United States</v>
      </c>
      <c r="I70277" s="15" t="str">
        <f>INDEX(Table4[#All],MATCH(Table1[[#This Row],[Product]],Table4[[#All],[Product]],0),MATCH(Table1[[#Headers],[ProductCategory]],Table4[#Headers],0))</f>
        <v>Beginner</v>
      </c>
    </row>
    <row r="70278" spans="2:9" ht="14.4" x14ac:dyDescent="0.3">
      <c r="B70278" s="4">
        <v>43374</v>
      </c>
      <c r="C70278" s="5" t="s">
        <v>1131</v>
      </c>
      <c r="D70278" s="5" t="s">
        <v>1191</v>
      </c>
      <c r="E70278" s="5">
        <v>2</v>
      </c>
      <c r="F70278" s="5">
        <v>57.9</v>
      </c>
      <c r="G70278" s="5">
        <v>25.28</v>
      </c>
      <c r="H70278" s="6" t="str">
        <f>VLOOKUP(Table1[[#This Row],[County Code]],Table2[#All],2,FALSE)</f>
        <v>Spain</v>
      </c>
      <c r="I70278" s="15" t="str">
        <f>INDEX(Table4[#All],MATCH(Table1[[#This Row],[Product]],Table4[[#All],[Product]],0),MATCH(Table1[[#Headers],[ProductCategory]],Table4[#Headers],0))</f>
        <v>Intermediate</v>
      </c>
    </row>
    <row r="70279" spans="2:9" ht="14.4" x14ac:dyDescent="0.3">
      <c r="B70279" s="4">
        <v>43416</v>
      </c>
      <c r="C70279" s="5" t="s">
        <v>1111</v>
      </c>
      <c r="D70279" s="5" t="s">
        <v>1126</v>
      </c>
      <c r="E70279" s="5">
        <v>2</v>
      </c>
      <c r="F70279" s="5">
        <v>51.9</v>
      </c>
      <c r="G70279" s="5">
        <v>18.66</v>
      </c>
      <c r="H70279" s="6" t="str">
        <f>VLOOKUP(Table1[[#This Row],[County Code]],Table2[#All],2,FALSE)</f>
        <v>Japan</v>
      </c>
      <c r="I70279" s="15" t="str">
        <f>INDEX(Table4[#All],MATCH(Table1[[#This Row],[Product]],Table4[[#All],[Product]],0),MATCH(Table1[[#Headers],[ProductCategory]],Table4[#Headers],0))</f>
        <v>Intermediate</v>
      </c>
    </row>
    <row r="70280" spans="2:9" ht="14.4" x14ac:dyDescent="0.3">
      <c r="B70280" s="4">
        <v>43435</v>
      </c>
      <c r="C70280" s="5" t="s">
        <v>1110</v>
      </c>
      <c r="D70280" s="5" t="s">
        <v>1197</v>
      </c>
      <c r="E70280" s="5">
        <v>1</v>
      </c>
      <c r="F70280" s="5">
        <v>26.99</v>
      </c>
      <c r="G70280" s="5">
        <v>11.29</v>
      </c>
      <c r="H70280" s="6" t="str">
        <f>VLOOKUP(Table1[[#This Row],[County Code]],Table2[#All],2,FALSE)</f>
        <v>Germany</v>
      </c>
      <c r="I70280" s="15" t="str">
        <f>INDEX(Table4[#All],MATCH(Table1[[#This Row],[Product]],Table4[[#All],[Product]],0),MATCH(Table1[[#Headers],[ProductCategory]],Table4[#Headers],0))</f>
        <v>Beginner</v>
      </c>
    </row>
    <row r="70281" spans="2:9" ht="14.4" x14ac:dyDescent="0.3">
      <c r="B70281" s="4">
        <v>42795</v>
      </c>
      <c r="C70281" s="5" t="s">
        <v>1117</v>
      </c>
      <c r="D70281" s="5" t="s">
        <v>1215</v>
      </c>
      <c r="E70281" s="5">
        <v>2</v>
      </c>
      <c r="F70281" s="5">
        <v>51.98</v>
      </c>
      <c r="G70281" s="5">
        <v>18.84</v>
      </c>
      <c r="H70281" s="6" t="str">
        <f>VLOOKUP(Table1[[#This Row],[County Code]],Table2[#All],2,FALSE)</f>
        <v>United Kingdom</v>
      </c>
      <c r="I70281" s="15" t="str">
        <f>INDEX(Table4[#All],MATCH(Table1[[#This Row],[Product]],Table4[[#All],[Product]],0),MATCH(Table1[[#Headers],[ProductCategory]],Table4[#Headers],0))</f>
        <v>Intermediate</v>
      </c>
    </row>
    <row r="70282" spans="2:9" ht="14.4" x14ac:dyDescent="0.3">
      <c r="B70282" s="4">
        <v>42710</v>
      </c>
      <c r="C70282" s="5" t="s">
        <v>1142</v>
      </c>
      <c r="D70282" s="5" t="s">
        <v>1154</v>
      </c>
      <c r="E70282" s="5">
        <v>4</v>
      </c>
      <c r="F70282" s="5">
        <v>94</v>
      </c>
      <c r="G70282" s="5">
        <v>34</v>
      </c>
      <c r="H70282" s="6" t="str">
        <f>VLOOKUP(Table1[[#This Row],[County Code]],Table2[#All],2,FALSE)</f>
        <v>Bahamas</v>
      </c>
      <c r="I70282" s="15" t="str">
        <f>INDEX(Table4[#All],MATCH(Table1[[#This Row],[Product]],Table4[[#All],[Product]],0),MATCH(Table1[[#Headers],[ProductCategory]],Table4[#Headers],0))</f>
        <v>Advanced</v>
      </c>
    </row>
    <row r="70283" spans="2:9" ht="14.4" x14ac:dyDescent="0.3">
      <c r="B70283" s="4">
        <v>43339</v>
      </c>
      <c r="C70283" s="5" t="s">
        <v>1105</v>
      </c>
      <c r="D70283" s="5" t="s">
        <v>1328</v>
      </c>
      <c r="E70283" s="5">
        <v>1</v>
      </c>
      <c r="F70283" s="5">
        <v>23.95</v>
      </c>
      <c r="G70283" s="5">
        <v>9.57</v>
      </c>
      <c r="H70283" s="6" t="str">
        <f>VLOOKUP(Table1[[#This Row],[County Code]],Table2[#All],2,FALSE)</f>
        <v>Russian Federation</v>
      </c>
      <c r="I70283" s="15" t="str">
        <f>INDEX(Table4[#All],MATCH(Table1[[#This Row],[Product]],Table4[[#All],[Product]],0),MATCH(Table1[[#Headers],[ProductCategory]],Table4[#Headers],0))</f>
        <v>Beginner</v>
      </c>
    </row>
    <row r="70284" spans="2:9" ht="14.4" x14ac:dyDescent="0.3">
      <c r="B70284" s="4">
        <v>42889</v>
      </c>
      <c r="C70284" s="5" t="s">
        <v>1142</v>
      </c>
      <c r="D70284" s="5" t="s">
        <v>1191</v>
      </c>
      <c r="E70284" s="5">
        <v>55</v>
      </c>
      <c r="F70284" s="5">
        <v>697.95</v>
      </c>
      <c r="G70284" s="5">
        <v>567.27</v>
      </c>
      <c r="H70284" s="6" t="str">
        <f>VLOOKUP(Table1[[#This Row],[County Code]],Table2[#All],2,FALSE)</f>
        <v>Spain</v>
      </c>
      <c r="I70284" s="15" t="str">
        <f>INDEX(Table4[#All],MATCH(Table1[[#This Row],[Product]],Table4[[#All],[Product]],0),MATCH(Table1[[#Headers],[ProductCategory]],Table4[#Headers],0))</f>
        <v>Advanced</v>
      </c>
    </row>
    <row r="70285" spans="2:9" ht="14.4" x14ac:dyDescent="0.3">
      <c r="B70285" s="4">
        <v>43073</v>
      </c>
      <c r="C70285" s="5" t="s">
        <v>1110</v>
      </c>
      <c r="D70285" s="5" t="s">
        <v>1197</v>
      </c>
      <c r="E70285" s="5">
        <v>1</v>
      </c>
      <c r="F70285" s="5">
        <v>26.99</v>
      </c>
      <c r="G70285" s="5">
        <v>9.4600000000000009</v>
      </c>
      <c r="H70285" s="6" t="str">
        <f>VLOOKUP(Table1[[#This Row],[County Code]],Table2[#All],2,FALSE)</f>
        <v>Germany</v>
      </c>
      <c r="I70285" s="15" t="str">
        <f>INDEX(Table4[#All],MATCH(Table1[[#This Row],[Product]],Table4[[#All],[Product]],0),MATCH(Table1[[#Headers],[ProductCategory]],Table4[#Headers],0))</f>
        <v>Beginner</v>
      </c>
    </row>
    <row r="70286" spans="2:9" ht="14.4" x14ac:dyDescent="0.3">
      <c r="B70286" s="4">
        <v>42769</v>
      </c>
      <c r="C70286" s="5" t="s">
        <v>1117</v>
      </c>
      <c r="D70286" s="5" t="s">
        <v>1107</v>
      </c>
      <c r="E70286" s="5">
        <v>2</v>
      </c>
      <c r="F70286" s="5">
        <v>51.98</v>
      </c>
      <c r="G70286" s="5">
        <v>21.04</v>
      </c>
      <c r="H70286" s="6" t="str">
        <f>VLOOKUP(Table1[[#This Row],[County Code]],Table2[#All],2,FALSE)</f>
        <v>France</v>
      </c>
      <c r="I70286" s="15" t="str">
        <f>INDEX(Table4[#All],MATCH(Table1[[#This Row],[Product]],Table4[[#All],[Product]],0),MATCH(Table1[[#Headers],[ProductCategory]],Table4[#Headers],0))</f>
        <v>Intermediate</v>
      </c>
    </row>
    <row r="70287" spans="2:9" ht="14.4" x14ac:dyDescent="0.3">
      <c r="B70287" s="4">
        <v>42809</v>
      </c>
      <c r="C70287" s="5" t="s">
        <v>1095</v>
      </c>
      <c r="D70287" s="5" t="s">
        <v>1218</v>
      </c>
      <c r="E70287" s="5">
        <v>2</v>
      </c>
      <c r="F70287" s="5">
        <v>13.98</v>
      </c>
      <c r="G70287" s="5">
        <v>6.11</v>
      </c>
      <c r="H70287" s="6" t="str">
        <f>VLOOKUP(Table1[[#This Row],[County Code]],Table2[#All],2,FALSE)</f>
        <v>Fiji</v>
      </c>
      <c r="I70287" s="15" t="str">
        <f>INDEX(Table4[#All],MATCH(Table1[[#This Row],[Product]],Table4[[#All],[Product]],0),MATCH(Table1[[#Headers],[ProductCategory]],Table4[#Headers],0))</f>
        <v>Beginner</v>
      </c>
    </row>
    <row r="70288" spans="2:9" ht="14.4" x14ac:dyDescent="0.3">
      <c r="B70288" s="4">
        <v>42531</v>
      </c>
      <c r="C70288" s="5" t="s">
        <v>1110</v>
      </c>
      <c r="D70288" s="5" t="s">
        <v>1247</v>
      </c>
      <c r="E70288" s="5">
        <v>2</v>
      </c>
      <c r="F70288" s="5">
        <v>53.98</v>
      </c>
      <c r="G70288" s="5">
        <v>23.01</v>
      </c>
      <c r="H70288" s="6" t="str">
        <f>VLOOKUP(Table1[[#This Row],[County Code]],Table2[#All],2,FALSE)</f>
        <v>Iceland</v>
      </c>
      <c r="I70288" s="15" t="str">
        <f>INDEX(Table4[#All],MATCH(Table1[[#This Row],[Product]],Table4[[#All],[Product]],0),MATCH(Table1[[#Headers],[ProductCategory]],Table4[#Headers],0))</f>
        <v>Beginner</v>
      </c>
    </row>
    <row r="70289" spans="2:9" ht="14.4" x14ac:dyDescent="0.3">
      <c r="B70289" s="4">
        <v>43099</v>
      </c>
      <c r="C70289" s="5" t="s">
        <v>1131</v>
      </c>
      <c r="D70289" s="5" t="s">
        <v>1197</v>
      </c>
      <c r="E70289" s="5">
        <v>1</v>
      </c>
      <c r="F70289" s="5">
        <v>28.95</v>
      </c>
      <c r="G70289" s="5">
        <v>12.29</v>
      </c>
      <c r="H70289" s="6" t="str">
        <f>VLOOKUP(Table1[[#This Row],[County Code]],Table2[#All],2,FALSE)</f>
        <v>Germany</v>
      </c>
      <c r="I70289" s="15" t="str">
        <f>INDEX(Table4[#All],MATCH(Table1[[#This Row],[Product]],Table4[[#All],[Product]],0),MATCH(Table1[[#Headers],[ProductCategory]],Table4[#Headers],0))</f>
        <v>Intermediate</v>
      </c>
    </row>
    <row r="70290" spans="2:9" ht="14.4" x14ac:dyDescent="0.3">
      <c r="B70290" s="4">
        <v>43255</v>
      </c>
      <c r="C70290" s="5" t="s">
        <v>1105</v>
      </c>
      <c r="D70290" s="5" t="s">
        <v>1113</v>
      </c>
      <c r="E70290" s="5">
        <v>2</v>
      </c>
      <c r="F70290" s="5">
        <v>47.9</v>
      </c>
      <c r="G70290" s="5">
        <v>16.12</v>
      </c>
      <c r="H70290" s="6" t="str">
        <f>VLOOKUP(Table1[[#This Row],[County Code]],Table2[#All],2,FALSE)</f>
        <v>United Arab Emirates</v>
      </c>
      <c r="I70290" s="15" t="str">
        <f>INDEX(Table4[#All],MATCH(Table1[[#This Row],[Product]],Table4[[#All],[Product]],0),MATCH(Table1[[#Headers],[ProductCategory]],Table4[#Headers],0))</f>
        <v>Beginner</v>
      </c>
    </row>
    <row r="70291" spans="2:9" ht="14.4" x14ac:dyDescent="0.3">
      <c r="B70291" s="4">
        <v>43454</v>
      </c>
      <c r="C70291" s="5" t="s">
        <v>1131</v>
      </c>
      <c r="D70291" s="5" t="s">
        <v>1112</v>
      </c>
      <c r="E70291" s="5">
        <v>2</v>
      </c>
      <c r="F70291" s="5">
        <v>57.9</v>
      </c>
      <c r="G70291" s="5">
        <v>24.82</v>
      </c>
      <c r="H70291" s="6" t="str">
        <f>VLOOKUP(Table1[[#This Row],[County Code]],Table2[#All],2,FALSE)</f>
        <v>United States</v>
      </c>
      <c r="I70291" s="15" t="str">
        <f>INDEX(Table4[#All],MATCH(Table1[[#This Row],[Product]],Table4[[#All],[Product]],0),MATCH(Table1[[#Headers],[ProductCategory]],Table4[#Headers],0))</f>
        <v>Intermediate</v>
      </c>
    </row>
    <row r="70292" spans="2:9" ht="14.4" x14ac:dyDescent="0.3">
      <c r="B70292" s="4">
        <v>43426</v>
      </c>
      <c r="C70292" s="5" t="s">
        <v>1095</v>
      </c>
      <c r="D70292" s="5" t="s">
        <v>1112</v>
      </c>
      <c r="E70292" s="5">
        <v>2</v>
      </c>
      <c r="F70292" s="5">
        <v>13.98</v>
      </c>
      <c r="G70292" s="5">
        <v>6.11</v>
      </c>
      <c r="H70292" s="6" t="str">
        <f>VLOOKUP(Table1[[#This Row],[County Code]],Table2[#All],2,FALSE)</f>
        <v>United States</v>
      </c>
      <c r="I70292" s="15" t="str">
        <f>INDEX(Table4[#All],MATCH(Table1[[#This Row],[Product]],Table4[[#All],[Product]],0),MATCH(Table1[[#Headers],[ProductCategory]],Table4[#Headers],0))</f>
        <v>Beginner</v>
      </c>
    </row>
    <row r="70293" spans="2:9" ht="14.4" x14ac:dyDescent="0.3">
      <c r="B70293" s="4">
        <v>42957</v>
      </c>
      <c r="C70293" s="5" t="s">
        <v>1101</v>
      </c>
      <c r="D70293" s="5" t="s">
        <v>1127</v>
      </c>
      <c r="E70293" s="5">
        <v>3</v>
      </c>
      <c r="F70293" s="5">
        <v>71.849999999999994</v>
      </c>
      <c r="G70293" s="5">
        <v>23.68</v>
      </c>
      <c r="H70293" s="6" t="str">
        <f>VLOOKUP(Table1[[#This Row],[County Code]],Table2[#All],2,FALSE)</f>
        <v>Australia</v>
      </c>
      <c r="I70293" s="15" t="str">
        <f>INDEX(Table4[#All],MATCH(Table1[[#This Row],[Product]],Table4[[#All],[Product]],0),MATCH(Table1[[#Headers],[ProductCategory]],Table4[#Headers],0))</f>
        <v>Intermediate</v>
      </c>
    </row>
    <row r="70294" spans="2:9" ht="14.4" x14ac:dyDescent="0.3">
      <c r="B70294" s="4">
        <v>43350</v>
      </c>
      <c r="C70294" s="5" t="s">
        <v>1111</v>
      </c>
      <c r="D70294" s="5" t="s">
        <v>1112</v>
      </c>
      <c r="E70294" s="5">
        <v>2</v>
      </c>
      <c r="F70294" s="5">
        <v>51.9</v>
      </c>
      <c r="G70294" s="5">
        <v>20.18</v>
      </c>
      <c r="H70294" s="6" t="str">
        <f>VLOOKUP(Table1[[#This Row],[County Code]],Table2[#All],2,FALSE)</f>
        <v>United States</v>
      </c>
      <c r="I70294" s="15" t="str">
        <f>INDEX(Table4[#All],MATCH(Table1[[#This Row],[Product]],Table4[[#All],[Product]],0),MATCH(Table1[[#Headers],[ProductCategory]],Table4[#Headers],0))</f>
        <v>Intermediate</v>
      </c>
    </row>
    <row r="70295" spans="2:9" ht="14.4" x14ac:dyDescent="0.3">
      <c r="B70295" s="4">
        <v>43111</v>
      </c>
      <c r="C70295" s="5" t="s">
        <v>1172</v>
      </c>
      <c r="D70295" s="5" t="s">
        <v>1253</v>
      </c>
      <c r="E70295" s="5">
        <v>45</v>
      </c>
      <c r="F70295" s="5">
        <v>711.45</v>
      </c>
      <c r="G70295" s="5">
        <v>444.57</v>
      </c>
      <c r="H70295" s="6" t="str">
        <f>VLOOKUP(Table1[[#This Row],[County Code]],Table2[#All],2,FALSE)</f>
        <v>Taiwan, Province of China</v>
      </c>
      <c r="I70295" s="15" t="str">
        <f>INDEX(Table4[#All],MATCH(Table1[[#This Row],[Product]],Table4[[#All],[Product]],0),MATCH(Table1[[#Headers],[ProductCategory]],Table4[#Headers],0))</f>
        <v>Competition</v>
      </c>
    </row>
    <row r="70296" spans="2:9" ht="14.4" x14ac:dyDescent="0.3">
      <c r="B70296" s="4">
        <v>43410</v>
      </c>
      <c r="C70296" s="5" t="s">
        <v>1110</v>
      </c>
      <c r="D70296" s="5" t="s">
        <v>1126</v>
      </c>
      <c r="E70296" s="5">
        <v>1</v>
      </c>
      <c r="F70296" s="5">
        <v>26.99</v>
      </c>
      <c r="G70296" s="5">
        <v>10.43</v>
      </c>
      <c r="H70296" s="6" t="str">
        <f>VLOOKUP(Table1[[#This Row],[County Code]],Table2[#All],2,FALSE)</f>
        <v>Japan</v>
      </c>
      <c r="I70296" s="15" t="str">
        <f>INDEX(Table4[#All],MATCH(Table1[[#This Row],[Product]],Table4[[#All],[Product]],0),MATCH(Table1[[#Headers],[ProductCategory]],Table4[#Headers],0))</f>
        <v>Beginner</v>
      </c>
    </row>
    <row r="70297" spans="2:9" ht="14.4" x14ac:dyDescent="0.3">
      <c r="B70297" s="4">
        <v>42536</v>
      </c>
      <c r="C70297" s="5" t="s">
        <v>1095</v>
      </c>
      <c r="D70297" s="5" t="s">
        <v>1112</v>
      </c>
      <c r="E70297" s="5">
        <v>1</v>
      </c>
      <c r="F70297" s="5">
        <v>6.99</v>
      </c>
      <c r="G70297" s="5">
        <v>3.25</v>
      </c>
      <c r="H70297" s="6" t="str">
        <f>VLOOKUP(Table1[[#This Row],[County Code]],Table2[#All],2,FALSE)</f>
        <v>United States</v>
      </c>
      <c r="I70297" s="15" t="str">
        <f>INDEX(Table4[#All],MATCH(Table1[[#This Row],[Product]],Table4[[#All],[Product]],0),MATCH(Table1[[#Headers],[ProductCategory]],Table4[#Headers],0))</f>
        <v>Beginner</v>
      </c>
    </row>
    <row r="70298" spans="2:9" ht="14.4" x14ac:dyDescent="0.3">
      <c r="B70298" s="4">
        <v>43263</v>
      </c>
      <c r="C70298" s="5" t="s">
        <v>1101</v>
      </c>
      <c r="D70298" s="5" t="s">
        <v>1148</v>
      </c>
      <c r="E70298" s="5">
        <v>2</v>
      </c>
      <c r="F70298" s="5">
        <v>47.9</v>
      </c>
      <c r="G70298" s="5">
        <v>15.25</v>
      </c>
      <c r="H70298" s="6" t="str">
        <f>VLOOKUP(Table1[[#This Row],[County Code]],Table2[#All],2,FALSE)</f>
        <v>Bulgaria</v>
      </c>
      <c r="I70298" s="15" t="str">
        <f>INDEX(Table4[#All],MATCH(Table1[[#This Row],[Product]],Table4[[#All],[Product]],0),MATCH(Table1[[#Headers],[ProductCategory]],Table4[#Headers],0))</f>
        <v>Intermediate</v>
      </c>
    </row>
    <row r="70299" spans="2:9" ht="14.4" x14ac:dyDescent="0.3">
      <c r="B70299" s="4">
        <v>42633</v>
      </c>
      <c r="C70299" s="5" t="s">
        <v>1105</v>
      </c>
      <c r="D70299" s="5" t="s">
        <v>1112</v>
      </c>
      <c r="E70299" s="5">
        <v>2</v>
      </c>
      <c r="F70299" s="5">
        <v>47.9</v>
      </c>
      <c r="G70299" s="5">
        <v>18.010000000000002</v>
      </c>
      <c r="H70299" s="6" t="str">
        <f>VLOOKUP(Table1[[#This Row],[County Code]],Table2[#All],2,FALSE)</f>
        <v>United States</v>
      </c>
      <c r="I70299" s="15" t="str">
        <f>INDEX(Table4[#All],MATCH(Table1[[#This Row],[Product]],Table4[[#All],[Product]],0),MATCH(Table1[[#Headers],[ProductCategory]],Table4[#Headers],0))</f>
        <v>Beginner</v>
      </c>
    </row>
    <row r="70300" spans="2:9" ht="14.4" x14ac:dyDescent="0.3">
      <c r="B70300" s="4">
        <v>43247</v>
      </c>
      <c r="C70300" s="5" t="s">
        <v>1095</v>
      </c>
      <c r="D70300" s="5" t="s">
        <v>1197</v>
      </c>
      <c r="E70300" s="5">
        <v>2</v>
      </c>
      <c r="F70300" s="5">
        <v>13.98</v>
      </c>
      <c r="G70300" s="5">
        <v>6.5</v>
      </c>
      <c r="H70300" s="6" t="str">
        <f>VLOOKUP(Table1[[#This Row],[County Code]],Table2[#All],2,FALSE)</f>
        <v>Germany</v>
      </c>
      <c r="I70300" s="15" t="str">
        <f>INDEX(Table4[#All],MATCH(Table1[[#This Row],[Product]],Table4[[#All],[Product]],0),MATCH(Table1[[#Headers],[ProductCategory]],Table4[#Headers],0))</f>
        <v>Beginner</v>
      </c>
    </row>
    <row r="70301" spans="2:9" ht="14.4" x14ac:dyDescent="0.3">
      <c r="B70301" s="4">
        <v>43432</v>
      </c>
      <c r="C70301" s="5" t="s">
        <v>1099</v>
      </c>
      <c r="D70301" s="5" t="s">
        <v>1196</v>
      </c>
      <c r="E70301" s="5">
        <v>3</v>
      </c>
      <c r="F70301" s="5">
        <v>71.849999999999994</v>
      </c>
      <c r="G70301" s="5">
        <v>29.06</v>
      </c>
      <c r="H70301" s="6" t="str">
        <f>VLOOKUP(Table1[[#This Row],[County Code]],Table2[#All],2,FALSE)</f>
        <v>New Zealand</v>
      </c>
      <c r="I70301" s="15" t="str">
        <f>INDEX(Table4[#All],MATCH(Table1[[#This Row],[Product]],Table4[[#All],[Product]],0),MATCH(Table1[[#Headers],[ProductCategory]],Table4[#Headers],0))</f>
        <v>Beginner</v>
      </c>
    </row>
    <row r="70302" spans="2:9" ht="14.4" x14ac:dyDescent="0.3">
      <c r="B70302" s="4">
        <v>43436</v>
      </c>
      <c r="C70302" s="5" t="s">
        <v>1095</v>
      </c>
      <c r="D70302" s="5" t="s">
        <v>1126</v>
      </c>
      <c r="E70302" s="5">
        <v>1</v>
      </c>
      <c r="F70302" s="5">
        <v>6.99</v>
      </c>
      <c r="G70302" s="5">
        <v>2.86</v>
      </c>
      <c r="H70302" s="6" t="str">
        <f>VLOOKUP(Table1[[#This Row],[County Code]],Table2[#All],2,FALSE)</f>
        <v>Japan</v>
      </c>
      <c r="I70302" s="15" t="str">
        <f>INDEX(Table4[#All],MATCH(Table1[[#This Row],[Product]],Table4[[#All],[Product]],0),MATCH(Table1[[#Headers],[ProductCategory]],Table4[#Headers],0))</f>
        <v>Beginner</v>
      </c>
    </row>
    <row r="70303" spans="2:9" ht="14.4" x14ac:dyDescent="0.3">
      <c r="B70303" s="4">
        <v>42964</v>
      </c>
      <c r="C70303" s="5" t="s">
        <v>1162</v>
      </c>
      <c r="D70303" s="5" t="s">
        <v>1112</v>
      </c>
      <c r="E70303" s="5">
        <v>1</v>
      </c>
      <c r="F70303" s="5">
        <v>122</v>
      </c>
      <c r="G70303" s="5">
        <v>42.31</v>
      </c>
      <c r="H70303" s="6" t="str">
        <f>VLOOKUP(Table1[[#This Row],[County Code]],Table2[#All],2,FALSE)</f>
        <v>United States</v>
      </c>
      <c r="I70303" s="15" t="str">
        <f>INDEX(Table4[#All],MATCH(Table1[[#This Row],[Product]],Table4[[#All],[Product]],0),MATCH(Table1[[#Headers],[ProductCategory]],Table4[#Headers],0))</f>
        <v>Competition</v>
      </c>
    </row>
    <row r="70304" spans="2:9" ht="14.4" x14ac:dyDescent="0.3">
      <c r="B70304" s="4">
        <v>42472</v>
      </c>
      <c r="C70304" s="5" t="s">
        <v>1101</v>
      </c>
      <c r="D70304" s="5" t="s">
        <v>1144</v>
      </c>
      <c r="E70304" s="5">
        <v>1</v>
      </c>
      <c r="F70304" s="5">
        <v>23.95</v>
      </c>
      <c r="G70304" s="5">
        <v>8.16</v>
      </c>
      <c r="H70304" s="6" t="str">
        <f>VLOOKUP(Table1[[#This Row],[County Code]],Table2[#All],2,FALSE)</f>
        <v>Sri Lanka</v>
      </c>
      <c r="I70304" s="15" t="str">
        <f>INDEX(Table4[#All],MATCH(Table1[[#This Row],[Product]],Table4[[#All],[Product]],0),MATCH(Table1[[#Headers],[ProductCategory]],Table4[#Headers],0))</f>
        <v>Intermediate</v>
      </c>
    </row>
    <row r="70305" spans="2:9" ht="14.4" x14ac:dyDescent="0.3">
      <c r="B70305" s="4">
        <v>43094</v>
      </c>
      <c r="C70305" s="5" t="s">
        <v>1095</v>
      </c>
      <c r="D70305" s="5" t="s">
        <v>1096</v>
      </c>
      <c r="E70305" s="5">
        <v>1</v>
      </c>
      <c r="F70305" s="5">
        <v>6.99</v>
      </c>
      <c r="G70305" s="5">
        <v>3.45</v>
      </c>
      <c r="H70305" s="6" t="str">
        <f>VLOOKUP(Table1[[#This Row],[County Code]],Table2[#All],2,FALSE)</f>
        <v>Mexico</v>
      </c>
      <c r="I70305" s="15" t="str">
        <f>INDEX(Table4[#All],MATCH(Table1[[#This Row],[Product]],Table4[[#All],[Product]],0),MATCH(Table1[[#Headers],[ProductCategory]],Table4[#Headers],0))</f>
        <v>Beginner</v>
      </c>
    </row>
    <row r="70306" spans="2:9" ht="14.4" x14ac:dyDescent="0.3">
      <c r="B70306" s="4">
        <v>43118</v>
      </c>
      <c r="C70306" s="5" t="s">
        <v>1106</v>
      </c>
      <c r="D70306" s="5" t="s">
        <v>1140</v>
      </c>
      <c r="E70306" s="5">
        <v>1</v>
      </c>
      <c r="F70306" s="5">
        <v>21.95</v>
      </c>
      <c r="G70306" s="5">
        <v>8.48</v>
      </c>
      <c r="H70306" s="6" t="str">
        <f>VLOOKUP(Table1[[#This Row],[County Code]],Table2[#All],2,FALSE)</f>
        <v>Belgium</v>
      </c>
      <c r="I70306" s="15" t="str">
        <f>INDEX(Table4[#All],MATCH(Table1[[#This Row],[Product]],Table4[[#All],[Product]],0),MATCH(Table1[[#Headers],[ProductCategory]],Table4[#Headers],0))</f>
        <v>Beginner</v>
      </c>
    </row>
    <row r="70307" spans="2:9" ht="14.4" x14ac:dyDescent="0.3">
      <c r="B70307" s="4">
        <v>42705</v>
      </c>
      <c r="C70307" s="5" t="s">
        <v>1095</v>
      </c>
      <c r="D70307" s="5" t="s">
        <v>1112</v>
      </c>
      <c r="E70307" s="5">
        <v>4</v>
      </c>
      <c r="F70307" s="5">
        <v>27.96</v>
      </c>
      <c r="G70307" s="5">
        <v>14.04</v>
      </c>
      <c r="H70307" s="6" t="str">
        <f>VLOOKUP(Table1[[#This Row],[County Code]],Table2[#All],2,FALSE)</f>
        <v>United States</v>
      </c>
      <c r="I70307" s="15" t="str">
        <f>INDEX(Table4[#All],MATCH(Table1[[#This Row],[Product]],Table4[[#All],[Product]],0),MATCH(Table1[[#Headers],[ProductCategory]],Table4[#Headers],0))</f>
        <v>Beginner</v>
      </c>
    </row>
    <row r="70308" spans="2:9" ht="14.4" x14ac:dyDescent="0.3">
      <c r="B70308" s="4">
        <v>42694</v>
      </c>
      <c r="C70308" s="5" t="s">
        <v>1142</v>
      </c>
      <c r="D70308" s="5" t="s">
        <v>1127</v>
      </c>
      <c r="E70308" s="5">
        <v>2</v>
      </c>
      <c r="F70308" s="5">
        <v>47</v>
      </c>
      <c r="G70308" s="5">
        <v>19.86</v>
      </c>
      <c r="H70308" s="6" t="str">
        <f>VLOOKUP(Table1[[#This Row],[County Code]],Table2[#All],2,FALSE)</f>
        <v>Australia</v>
      </c>
      <c r="I70308" s="15" t="str">
        <f>INDEX(Table4[#All],MATCH(Table1[[#This Row],[Product]],Table4[[#All],[Product]],0),MATCH(Table1[[#Headers],[ProductCategory]],Table4[#Headers],0))</f>
        <v>Advanced</v>
      </c>
    </row>
    <row r="70309" spans="2:9" ht="14.4" x14ac:dyDescent="0.3">
      <c r="B70309" s="4">
        <v>42709</v>
      </c>
      <c r="C70309" s="5" t="s">
        <v>1162</v>
      </c>
      <c r="D70309" s="5" t="s">
        <v>1352</v>
      </c>
      <c r="E70309" s="5">
        <v>1</v>
      </c>
      <c r="F70309" s="5">
        <v>122</v>
      </c>
      <c r="G70309" s="5">
        <v>43.81</v>
      </c>
      <c r="H70309" s="6" t="str">
        <f>VLOOKUP(Table1[[#This Row],[County Code]],Table2[#All],2,FALSE)</f>
        <v>Thailand</v>
      </c>
      <c r="I70309" s="15" t="str">
        <f>INDEX(Table4[#All],MATCH(Table1[[#This Row],[Product]],Table4[[#All],[Product]],0),MATCH(Table1[[#Headers],[ProductCategory]],Table4[#Headers],0))</f>
        <v>Competition</v>
      </c>
    </row>
    <row r="70310" spans="2:9" ht="14.4" x14ac:dyDescent="0.3">
      <c r="B70310" s="4">
        <v>42667</v>
      </c>
      <c r="C70310" s="5" t="s">
        <v>1095</v>
      </c>
      <c r="D70310" s="5" t="s">
        <v>1107</v>
      </c>
      <c r="E70310" s="5">
        <v>1</v>
      </c>
      <c r="F70310" s="5">
        <v>6.99</v>
      </c>
      <c r="G70310" s="5">
        <v>3.32</v>
      </c>
      <c r="H70310" s="6" t="str">
        <f>VLOOKUP(Table1[[#This Row],[County Code]],Table2[#All],2,FALSE)</f>
        <v>France</v>
      </c>
      <c r="I70310" s="15" t="str">
        <f>INDEX(Table4[#All],MATCH(Table1[[#This Row],[Product]],Table4[[#All],[Product]],0),MATCH(Table1[[#Headers],[ProductCategory]],Table4[#Headers],0))</f>
        <v>Beginner</v>
      </c>
    </row>
    <row r="70311" spans="2:9" ht="14.4" x14ac:dyDescent="0.3">
      <c r="B70311" s="4">
        <v>42536</v>
      </c>
      <c r="C70311" s="5" t="s">
        <v>1156</v>
      </c>
      <c r="D70311" s="5" t="s">
        <v>1112</v>
      </c>
      <c r="E70311" s="5">
        <v>1</v>
      </c>
      <c r="F70311" s="5">
        <v>21.95</v>
      </c>
      <c r="G70311" s="5">
        <v>9.34</v>
      </c>
      <c r="H70311" s="6" t="str">
        <f>VLOOKUP(Table1[[#This Row],[County Code]],Table2[#All],2,FALSE)</f>
        <v>United States</v>
      </c>
      <c r="I70311" s="15" t="str">
        <f>INDEX(Table4[#All],MATCH(Table1[[#This Row],[Product]],Table4[[#All],[Product]],0),MATCH(Table1[[#Headers],[ProductCategory]],Table4[#Headers],0))</f>
        <v>Beginner</v>
      </c>
    </row>
    <row r="70312" spans="2:9" ht="14.4" x14ac:dyDescent="0.3">
      <c r="B70312" s="4">
        <v>42480</v>
      </c>
      <c r="C70312" s="5" t="s">
        <v>1095</v>
      </c>
      <c r="D70312" s="5" t="s">
        <v>1229</v>
      </c>
      <c r="E70312" s="5">
        <v>2</v>
      </c>
      <c r="F70312" s="5">
        <v>13.98</v>
      </c>
      <c r="G70312" s="5">
        <v>5.85</v>
      </c>
      <c r="H70312" s="6" t="str">
        <f>VLOOKUP(Table1[[#This Row],[County Code]],Table2[#All],2,FALSE)</f>
        <v>Guatemala</v>
      </c>
      <c r="I70312" s="15" t="str">
        <f>INDEX(Table4[#All],MATCH(Table1[[#This Row],[Product]],Table4[[#All],[Product]],0),MATCH(Table1[[#Headers],[ProductCategory]],Table4[#Headers],0))</f>
        <v>Beginner</v>
      </c>
    </row>
    <row r="70313" spans="2:9" ht="14.4" x14ac:dyDescent="0.3">
      <c r="B70313" s="4">
        <v>42953</v>
      </c>
      <c r="C70313" s="5" t="s">
        <v>1106</v>
      </c>
      <c r="D70313" s="5" t="s">
        <v>1107</v>
      </c>
      <c r="E70313" s="5">
        <v>2</v>
      </c>
      <c r="F70313" s="5">
        <v>43.9</v>
      </c>
      <c r="G70313" s="5">
        <v>18.32</v>
      </c>
      <c r="H70313" s="6" t="str">
        <f>VLOOKUP(Table1[[#This Row],[County Code]],Table2[#All],2,FALSE)</f>
        <v>France</v>
      </c>
      <c r="I70313" s="15" t="str">
        <f>INDEX(Table4[#All],MATCH(Table1[[#This Row],[Product]],Table4[[#All],[Product]],0),MATCH(Table1[[#Headers],[ProductCategory]],Table4[#Headers],0))</f>
        <v>Beginner</v>
      </c>
    </row>
    <row r="70314" spans="2:9" ht="14.4" x14ac:dyDescent="0.3">
      <c r="B70314" s="4">
        <v>42857</v>
      </c>
      <c r="C70314" s="5" t="s">
        <v>1117</v>
      </c>
      <c r="D70314" s="5" t="s">
        <v>1166</v>
      </c>
      <c r="E70314" s="5">
        <v>1</v>
      </c>
      <c r="F70314" s="5">
        <v>25.99</v>
      </c>
      <c r="G70314" s="5">
        <v>10.82</v>
      </c>
      <c r="H70314" s="6" t="str">
        <f>VLOOKUP(Table1[[#This Row],[County Code]],Table2[#All],2,FALSE)</f>
        <v>Brazil</v>
      </c>
      <c r="I70314" s="15" t="str">
        <f>INDEX(Table4[#All],MATCH(Table1[[#This Row],[Product]],Table4[[#All],[Product]],0),MATCH(Table1[[#Headers],[ProductCategory]],Table4[#Headers],0))</f>
        <v>Intermediate</v>
      </c>
    </row>
    <row r="70315" spans="2:9" ht="14.4" x14ac:dyDescent="0.3">
      <c r="B70315" s="4">
        <v>42459</v>
      </c>
      <c r="C70315" s="5" t="s">
        <v>1095</v>
      </c>
      <c r="D70315" s="5" t="s">
        <v>1135</v>
      </c>
      <c r="E70315" s="5">
        <v>1</v>
      </c>
      <c r="F70315" s="5">
        <v>6.99</v>
      </c>
      <c r="G70315" s="5">
        <v>3.54</v>
      </c>
      <c r="H70315" s="6" t="str">
        <f>VLOOKUP(Table1[[#This Row],[County Code]],Table2[#All],2,FALSE)</f>
        <v>Peru</v>
      </c>
      <c r="I70315" s="15" t="str">
        <f>INDEX(Table4[#All],MATCH(Table1[[#This Row],[Product]],Table4[[#All],[Product]],0),MATCH(Table1[[#Headers],[ProductCategory]],Table4[#Headers],0))</f>
        <v>Beginner</v>
      </c>
    </row>
    <row r="70316" spans="2:9" ht="14.4" x14ac:dyDescent="0.3">
      <c r="B70316" s="4">
        <v>42416</v>
      </c>
      <c r="C70316" s="5" t="s">
        <v>1110</v>
      </c>
      <c r="D70316" s="5" t="s">
        <v>1197</v>
      </c>
      <c r="E70316" s="5">
        <v>2</v>
      </c>
      <c r="F70316" s="5">
        <v>53.98</v>
      </c>
      <c r="G70316" s="5">
        <v>23.44</v>
      </c>
      <c r="H70316" s="6" t="str">
        <f>VLOOKUP(Table1[[#This Row],[County Code]],Table2[#All],2,FALSE)</f>
        <v>Germany</v>
      </c>
      <c r="I70316" s="15" t="str">
        <f>INDEX(Table4[#All],MATCH(Table1[[#This Row],[Product]],Table4[[#All],[Product]],0),MATCH(Table1[[#Headers],[ProductCategory]],Table4[#Headers],0))</f>
        <v>Beginner</v>
      </c>
    </row>
    <row r="70317" spans="2:9" ht="14.4" x14ac:dyDescent="0.3">
      <c r="B70317" s="4">
        <v>42744</v>
      </c>
      <c r="C70317" s="5" t="s">
        <v>1095</v>
      </c>
      <c r="D70317" s="5" t="s">
        <v>1112</v>
      </c>
      <c r="E70317" s="5">
        <v>50</v>
      </c>
      <c r="F70317" s="5">
        <v>192.23</v>
      </c>
      <c r="G70317" s="5">
        <v>156</v>
      </c>
      <c r="H70317" s="6" t="str">
        <f>VLOOKUP(Table1[[#This Row],[County Code]],Table2[#All],2,FALSE)</f>
        <v>United States</v>
      </c>
      <c r="I70317" s="15" t="str">
        <f>INDEX(Table4[#All],MATCH(Table1[[#This Row],[Product]],Table4[[#All],[Product]],0),MATCH(Table1[[#Headers],[ProductCategory]],Table4[#Headers],0))</f>
        <v>Beginner</v>
      </c>
    </row>
    <row r="70318" spans="2:9" ht="14.4" x14ac:dyDescent="0.3">
      <c r="B70318" s="4">
        <v>42908</v>
      </c>
      <c r="C70318" s="5" t="s">
        <v>1095</v>
      </c>
      <c r="D70318" s="5" t="s">
        <v>1215</v>
      </c>
      <c r="E70318" s="5">
        <v>2</v>
      </c>
      <c r="F70318" s="5">
        <v>13.98</v>
      </c>
      <c r="G70318" s="5">
        <v>6.76</v>
      </c>
      <c r="H70318" s="6" t="str">
        <f>VLOOKUP(Table1[[#This Row],[County Code]],Table2[#All],2,FALSE)</f>
        <v>United Kingdom</v>
      </c>
      <c r="I70318" s="15" t="str">
        <f>INDEX(Table4[#All],MATCH(Table1[[#This Row],[Product]],Table4[[#All],[Product]],0),MATCH(Table1[[#Headers],[ProductCategory]],Table4[#Headers],0))</f>
        <v>Beginner</v>
      </c>
    </row>
    <row r="70319" spans="2:9" ht="14.4" x14ac:dyDescent="0.3">
      <c r="B70319" s="4">
        <v>42988</v>
      </c>
      <c r="C70319" s="5" t="s">
        <v>1172</v>
      </c>
      <c r="D70319" s="5" t="s">
        <v>1112</v>
      </c>
      <c r="E70319" s="5">
        <v>2</v>
      </c>
      <c r="F70319" s="5">
        <v>51</v>
      </c>
      <c r="G70319" s="5">
        <v>19.34</v>
      </c>
      <c r="H70319" s="6" t="str">
        <f>VLOOKUP(Table1[[#This Row],[County Code]],Table2[#All],2,FALSE)</f>
        <v>United States</v>
      </c>
      <c r="I70319" s="15" t="str">
        <f>INDEX(Table4[#All],MATCH(Table1[[#This Row],[Product]],Table4[[#All],[Product]],0),MATCH(Table1[[#Headers],[ProductCategory]],Table4[#Headers],0))</f>
        <v>Competition</v>
      </c>
    </row>
    <row r="70320" spans="2:9" ht="14.4" x14ac:dyDescent="0.3">
      <c r="B70320" s="4">
        <v>42693</v>
      </c>
      <c r="C70320" s="5" t="s">
        <v>1156</v>
      </c>
      <c r="D70320" s="5" t="s">
        <v>1112</v>
      </c>
      <c r="E70320" s="5">
        <v>2</v>
      </c>
      <c r="F70320" s="5">
        <v>43.9</v>
      </c>
      <c r="G70320" s="5">
        <v>15.05</v>
      </c>
      <c r="H70320" s="6" t="str">
        <f>VLOOKUP(Table1[[#This Row],[County Code]],Table2[#All],2,FALSE)</f>
        <v>United States</v>
      </c>
      <c r="I70320" s="15" t="str">
        <f>INDEX(Table4[#All],MATCH(Table1[[#This Row],[Product]],Table4[[#All],[Product]],0),MATCH(Table1[[#Headers],[ProductCategory]],Table4[#Headers],0))</f>
        <v>Beginner</v>
      </c>
    </row>
    <row r="70321" spans="2:9" ht="14.4" x14ac:dyDescent="0.3">
      <c r="B70321" s="4">
        <v>43167</v>
      </c>
      <c r="C70321" s="5" t="s">
        <v>1095</v>
      </c>
      <c r="D70321" s="5" t="s">
        <v>1191</v>
      </c>
      <c r="E70321" s="5">
        <v>2</v>
      </c>
      <c r="F70321" s="5">
        <v>13.98</v>
      </c>
      <c r="G70321" s="5">
        <v>6.76</v>
      </c>
      <c r="H70321" s="6" t="str">
        <f>VLOOKUP(Table1[[#This Row],[County Code]],Table2[#All],2,FALSE)</f>
        <v>Spain</v>
      </c>
      <c r="I70321" s="15" t="str">
        <f>INDEX(Table4[#All],MATCH(Table1[[#This Row],[Product]],Table4[[#All],[Product]],0),MATCH(Table1[[#Headers],[ProductCategory]],Table4[#Headers],0))</f>
        <v>Beginner</v>
      </c>
    </row>
    <row r="70322" spans="2:9" ht="14.4" x14ac:dyDescent="0.3">
      <c r="B70322" s="4">
        <v>43463</v>
      </c>
      <c r="C70322" s="5" t="s">
        <v>1101</v>
      </c>
      <c r="D70322" s="5" t="s">
        <v>1127</v>
      </c>
      <c r="E70322" s="5">
        <v>4</v>
      </c>
      <c r="F70322" s="5">
        <v>95.8</v>
      </c>
      <c r="G70322" s="5">
        <v>34.799999999999997</v>
      </c>
      <c r="H70322" s="6" t="str">
        <f>VLOOKUP(Table1[[#This Row],[County Code]],Table2[#All],2,FALSE)</f>
        <v>Australia</v>
      </c>
      <c r="I70322" s="15" t="str">
        <f>INDEX(Table4[#All],MATCH(Table1[[#This Row],[Product]],Table4[[#All],[Product]],0),MATCH(Table1[[#Headers],[ProductCategory]],Table4[#Headers],0))</f>
        <v>Intermediate</v>
      </c>
    </row>
    <row r="70323" spans="2:9" ht="14.4" x14ac:dyDescent="0.3">
      <c r="B70323" s="4">
        <v>43024</v>
      </c>
      <c r="C70323" s="5" t="s">
        <v>1168</v>
      </c>
      <c r="D70323" s="5" t="s">
        <v>1254</v>
      </c>
      <c r="E70323" s="5">
        <v>4</v>
      </c>
      <c r="F70323" s="5">
        <v>167.8</v>
      </c>
      <c r="G70323" s="5">
        <v>64</v>
      </c>
      <c r="H70323" s="6" t="str">
        <f>VLOOKUP(Table1[[#This Row],[County Code]],Table2[#All],2,FALSE)</f>
        <v>Jamaica</v>
      </c>
      <c r="I70323" s="15" t="str">
        <f>INDEX(Table4[#All],MATCH(Table1[[#This Row],[Product]],Table4[[#All],[Product]],0),MATCH(Table1[[#Headers],[ProductCategory]],Table4[#Headers],0))</f>
        <v>Freestyle</v>
      </c>
    </row>
    <row r="70324" spans="2:9" ht="14.4" x14ac:dyDescent="0.3">
      <c r="B70324" s="4">
        <v>42644</v>
      </c>
      <c r="C70324" s="5" t="s">
        <v>1124</v>
      </c>
      <c r="D70324" s="5" t="s">
        <v>1332</v>
      </c>
      <c r="E70324" s="5">
        <v>1</v>
      </c>
      <c r="F70324" s="5">
        <v>71</v>
      </c>
      <c r="G70324" s="5">
        <v>32.67</v>
      </c>
      <c r="H70324" s="6" t="str">
        <f>VLOOKUP(Table1[[#This Row],[County Code]],Table2[#All],2,FALSE)</f>
        <v>Saudi Arabia</v>
      </c>
      <c r="I70324" s="15" t="str">
        <f>INDEX(Table4[#All],MATCH(Table1[[#This Row],[Product]],Table4[[#All],[Product]],0),MATCH(Table1[[#Headers],[ProductCategory]],Table4[#Headers],0))</f>
        <v>Freestyle</v>
      </c>
    </row>
    <row r="70325" spans="2:9" ht="14.4" x14ac:dyDescent="0.3">
      <c r="B70325" s="4">
        <v>42584</v>
      </c>
      <c r="C70325" s="5" t="s">
        <v>1105</v>
      </c>
      <c r="D70325" s="5" t="s">
        <v>1135</v>
      </c>
      <c r="E70325" s="5">
        <v>2</v>
      </c>
      <c r="F70325" s="5">
        <v>47.9</v>
      </c>
      <c r="G70325" s="5">
        <v>16.12</v>
      </c>
      <c r="H70325" s="6" t="str">
        <f>VLOOKUP(Table1[[#This Row],[County Code]],Table2[#All],2,FALSE)</f>
        <v>Peru</v>
      </c>
      <c r="I70325" s="15" t="str">
        <f>INDEX(Table4[#All],MATCH(Table1[[#This Row],[Product]],Table4[[#All],[Product]],0),MATCH(Table1[[#Headers],[ProductCategory]],Table4[#Headers],0))</f>
        <v>Beginner</v>
      </c>
    </row>
    <row r="70326" spans="2:9" ht="14.4" x14ac:dyDescent="0.3">
      <c r="B70326" s="4">
        <v>43131</v>
      </c>
      <c r="C70326" s="5" t="s">
        <v>1106</v>
      </c>
      <c r="D70326" s="5" t="s">
        <v>1127</v>
      </c>
      <c r="E70326" s="5">
        <v>2</v>
      </c>
      <c r="F70326" s="5">
        <v>43.9</v>
      </c>
      <c r="G70326" s="5">
        <v>15.26</v>
      </c>
      <c r="H70326" s="6" t="str">
        <f>VLOOKUP(Table1[[#This Row],[County Code]],Table2[#All],2,FALSE)</f>
        <v>Australia</v>
      </c>
      <c r="I70326" s="15" t="str">
        <f>INDEX(Table4[#All],MATCH(Table1[[#This Row],[Product]],Table4[[#All],[Product]],0),MATCH(Table1[[#Headers],[ProductCategory]],Table4[#Headers],0))</f>
        <v>Beginner</v>
      </c>
    </row>
    <row r="70327" spans="2:9" ht="14.4" x14ac:dyDescent="0.3">
      <c r="B70327" s="4">
        <v>43089</v>
      </c>
      <c r="C70327" s="5" t="s">
        <v>1095</v>
      </c>
      <c r="D70327" s="5" t="s">
        <v>1140</v>
      </c>
      <c r="E70327" s="5">
        <v>2</v>
      </c>
      <c r="F70327" s="5">
        <v>13.98</v>
      </c>
      <c r="G70327" s="5">
        <v>6.96</v>
      </c>
      <c r="H70327" s="6" t="str">
        <f>VLOOKUP(Table1[[#This Row],[County Code]],Table2[#All],2,FALSE)</f>
        <v>Belgium</v>
      </c>
      <c r="I70327" s="15" t="str">
        <f>INDEX(Table4[#All],MATCH(Table1[[#This Row],[Product]],Table4[[#All],[Product]],0),MATCH(Table1[[#Headers],[ProductCategory]],Table4[#Headers],0))</f>
        <v>Beginner</v>
      </c>
    </row>
    <row r="70328" spans="2:9" ht="14.4" x14ac:dyDescent="0.3">
      <c r="B70328" s="4">
        <v>42949</v>
      </c>
      <c r="C70328" s="5" t="s">
        <v>1106</v>
      </c>
      <c r="D70328" s="5" t="s">
        <v>1189</v>
      </c>
      <c r="E70328" s="5">
        <v>2</v>
      </c>
      <c r="F70328" s="5">
        <v>43.9</v>
      </c>
      <c r="G70328" s="5">
        <v>17.98</v>
      </c>
      <c r="H70328" s="6" t="str">
        <f>VLOOKUP(Table1[[#This Row],[County Code]],Table2[#All],2,FALSE)</f>
        <v>Costa Rica</v>
      </c>
      <c r="I70328" s="15" t="str">
        <f>INDEX(Table4[#All],MATCH(Table1[[#This Row],[Product]],Table4[[#All],[Product]],0),MATCH(Table1[[#Headers],[ProductCategory]],Table4[#Headers],0))</f>
        <v>Beginner</v>
      </c>
    </row>
    <row r="70329" spans="2:9" ht="14.4" x14ac:dyDescent="0.3">
      <c r="B70329" s="4">
        <v>43455</v>
      </c>
      <c r="C70329" s="5" t="s">
        <v>1129</v>
      </c>
      <c r="D70329" s="5" t="s">
        <v>1163</v>
      </c>
      <c r="E70329" s="5">
        <v>2</v>
      </c>
      <c r="F70329" s="5">
        <v>39.9</v>
      </c>
      <c r="G70329" s="5">
        <v>14.45</v>
      </c>
      <c r="H70329" s="6" t="str">
        <f>VLOOKUP(Table1[[#This Row],[County Code]],Table2[#All],2,FALSE)</f>
        <v>Norway</v>
      </c>
      <c r="I70329" s="15" t="str">
        <f>INDEX(Table4[#All],MATCH(Table1[[#This Row],[Product]],Table4[[#All],[Product]],0),MATCH(Table1[[#Headers],[ProductCategory]],Table4[#Headers],0))</f>
        <v>Intermediate</v>
      </c>
    </row>
    <row r="70330" spans="2:9" ht="14.4" x14ac:dyDescent="0.3">
      <c r="B70330" s="4">
        <v>42371</v>
      </c>
      <c r="C70330" s="5" t="s">
        <v>1117</v>
      </c>
      <c r="D70330" s="5" t="s">
        <v>1169</v>
      </c>
      <c r="E70330" s="5">
        <v>2</v>
      </c>
      <c r="F70330" s="5">
        <v>51.98</v>
      </c>
      <c r="G70330" s="5">
        <v>21.64</v>
      </c>
      <c r="H70330" s="6" t="str">
        <f>VLOOKUP(Table1[[#This Row],[County Code]],Table2[#All],2,FALSE)</f>
        <v>Hong Kong</v>
      </c>
      <c r="I70330" s="15" t="str">
        <f>INDEX(Table4[#All],MATCH(Table1[[#This Row],[Product]],Table4[[#All],[Product]],0),MATCH(Table1[[#Headers],[ProductCategory]],Table4[#Headers],0))</f>
        <v>Intermediate</v>
      </c>
    </row>
    <row r="70331" spans="2:9" ht="14.4" x14ac:dyDescent="0.3">
      <c r="B70331" s="4">
        <v>43437</v>
      </c>
      <c r="C70331" s="5" t="s">
        <v>1105</v>
      </c>
      <c r="D70331" s="5" t="s">
        <v>1112</v>
      </c>
      <c r="E70331" s="5">
        <v>2</v>
      </c>
      <c r="F70331" s="5">
        <v>47.9</v>
      </c>
      <c r="G70331" s="5">
        <v>20.67</v>
      </c>
      <c r="H70331" s="6" t="str">
        <f>VLOOKUP(Table1[[#This Row],[County Code]],Table2[#All],2,FALSE)</f>
        <v>United States</v>
      </c>
      <c r="I70331" s="15" t="str">
        <f>INDEX(Table4[#All],MATCH(Table1[[#This Row],[Product]],Table4[[#All],[Product]],0),MATCH(Table1[[#Headers],[ProductCategory]],Table4[#Headers],0))</f>
        <v>Beginner</v>
      </c>
    </row>
    <row r="70332" spans="2:9" ht="14.4" x14ac:dyDescent="0.3">
      <c r="B70332" s="4">
        <v>42512</v>
      </c>
      <c r="C70332" s="5" t="s">
        <v>1106</v>
      </c>
      <c r="D70332" s="5" t="s">
        <v>1112</v>
      </c>
      <c r="E70332" s="5">
        <v>2</v>
      </c>
      <c r="F70332" s="5">
        <v>43.9</v>
      </c>
      <c r="G70332" s="5">
        <v>17.3</v>
      </c>
      <c r="H70332" s="6" t="str">
        <f>VLOOKUP(Table1[[#This Row],[County Code]],Table2[#All],2,FALSE)</f>
        <v>United States</v>
      </c>
      <c r="I70332" s="15" t="str">
        <f>INDEX(Table4[#All],MATCH(Table1[[#This Row],[Product]],Table4[[#All],[Product]],0),MATCH(Table1[[#Headers],[ProductCategory]],Table4[#Headers],0))</f>
        <v>Beginner</v>
      </c>
    </row>
    <row r="70333" spans="2:9" ht="14.4" x14ac:dyDescent="0.3">
      <c r="B70333" s="4">
        <v>42430</v>
      </c>
      <c r="C70333" s="5" t="s">
        <v>1095</v>
      </c>
      <c r="D70333" s="5" t="s">
        <v>1127</v>
      </c>
      <c r="E70333" s="5">
        <v>2</v>
      </c>
      <c r="F70333" s="5">
        <v>13.98</v>
      </c>
      <c r="G70333" s="5">
        <v>7.09</v>
      </c>
      <c r="H70333" s="6" t="str">
        <f>VLOOKUP(Table1[[#This Row],[County Code]],Table2[#All],2,FALSE)</f>
        <v>Australia</v>
      </c>
      <c r="I70333" s="15" t="str">
        <f>INDEX(Table4[#All],MATCH(Table1[[#This Row],[Product]],Table4[[#All],[Product]],0),MATCH(Table1[[#Headers],[ProductCategory]],Table4[#Headers],0))</f>
        <v>Beginner</v>
      </c>
    </row>
    <row r="70334" spans="2:9" ht="14.4" x14ac:dyDescent="0.3">
      <c r="B70334" s="4">
        <v>42844</v>
      </c>
      <c r="C70334" s="5" t="s">
        <v>1110</v>
      </c>
      <c r="D70334" s="5" t="s">
        <v>1261</v>
      </c>
      <c r="E70334" s="5">
        <v>4</v>
      </c>
      <c r="F70334" s="5">
        <v>107.96</v>
      </c>
      <c r="G70334" s="5">
        <v>37.840000000000003</v>
      </c>
      <c r="H70334" s="6" t="str">
        <f>VLOOKUP(Table1[[#This Row],[County Code]],Table2[#All],2,FALSE)</f>
        <v>Kenya</v>
      </c>
      <c r="I70334" s="15" t="str">
        <f>INDEX(Table4[#All],MATCH(Table1[[#This Row],[Product]],Table4[[#All],[Product]],0),MATCH(Table1[[#Headers],[ProductCategory]],Table4[#Headers],0))</f>
        <v>Beginner</v>
      </c>
    </row>
    <row r="70335" spans="2:9" ht="14.4" x14ac:dyDescent="0.3">
      <c r="B70335" s="4">
        <v>42422</v>
      </c>
      <c r="C70335" s="5" t="s">
        <v>1162</v>
      </c>
      <c r="D70335" s="5" t="s">
        <v>1096</v>
      </c>
      <c r="E70335" s="5">
        <v>2</v>
      </c>
      <c r="F70335" s="5">
        <v>244</v>
      </c>
      <c r="G70335" s="5">
        <v>92.59</v>
      </c>
      <c r="H70335" s="6" t="str">
        <f>VLOOKUP(Table1[[#This Row],[County Code]],Table2[#All],2,FALSE)</f>
        <v>Mexico</v>
      </c>
      <c r="I70335" s="15" t="str">
        <f>INDEX(Table4[#All],MATCH(Table1[[#This Row],[Product]],Table4[[#All],[Product]],0),MATCH(Table1[[#Headers],[ProductCategory]],Table4[#Headers],0))</f>
        <v>Competition</v>
      </c>
    </row>
    <row r="70336" spans="2:9" ht="14.4" x14ac:dyDescent="0.3">
      <c r="B70336" s="4">
        <v>43320</v>
      </c>
      <c r="C70336" s="5" t="s">
        <v>1110</v>
      </c>
      <c r="D70336" s="5" t="s">
        <v>1191</v>
      </c>
      <c r="E70336" s="5">
        <v>2</v>
      </c>
      <c r="F70336" s="5">
        <v>53.98</v>
      </c>
      <c r="G70336" s="5">
        <v>21.5</v>
      </c>
      <c r="H70336" s="6" t="str">
        <f>VLOOKUP(Table1[[#This Row],[County Code]],Table2[#All],2,FALSE)</f>
        <v>Spain</v>
      </c>
      <c r="I70336" s="15" t="str">
        <f>INDEX(Table4[#All],MATCH(Table1[[#This Row],[Product]],Table4[[#All],[Product]],0),MATCH(Table1[[#Headers],[ProductCategory]],Table4[#Headers],0))</f>
        <v>Beginner</v>
      </c>
    </row>
    <row r="70337" spans="2:9" ht="14.4" x14ac:dyDescent="0.3">
      <c r="B70337" s="4">
        <v>42938</v>
      </c>
      <c r="C70337" s="5" t="s">
        <v>1142</v>
      </c>
      <c r="D70337" s="5" t="s">
        <v>1112</v>
      </c>
      <c r="E70337" s="5">
        <v>1</v>
      </c>
      <c r="F70337" s="5">
        <v>23.5</v>
      </c>
      <c r="G70337" s="5">
        <v>9.4499999999999993</v>
      </c>
      <c r="H70337" s="6" t="str">
        <f>VLOOKUP(Table1[[#This Row],[County Code]],Table2[#All],2,FALSE)</f>
        <v>United States</v>
      </c>
      <c r="I70337" s="15" t="str">
        <f>INDEX(Table4[#All],MATCH(Table1[[#This Row],[Product]],Table4[[#All],[Product]],0),MATCH(Table1[[#Headers],[ProductCategory]],Table4[#Headers],0))</f>
        <v>Advanced</v>
      </c>
    </row>
    <row r="70338" spans="2:9" ht="14.4" x14ac:dyDescent="0.3">
      <c r="B70338" s="4">
        <v>43070</v>
      </c>
      <c r="C70338" s="5" t="s">
        <v>1131</v>
      </c>
      <c r="D70338" s="5" t="s">
        <v>1112</v>
      </c>
      <c r="E70338" s="5">
        <v>60</v>
      </c>
      <c r="F70338" s="5">
        <v>955.35</v>
      </c>
      <c r="G70338" s="5">
        <v>758.34</v>
      </c>
      <c r="H70338" s="6" t="str">
        <f>VLOOKUP(Table1[[#This Row],[County Code]],Table2[#All],2,FALSE)</f>
        <v>United States</v>
      </c>
      <c r="I70338" s="15" t="str">
        <f>INDEX(Table4[#All],MATCH(Table1[[#This Row],[Product]],Table4[[#All],[Product]],0),MATCH(Table1[[#Headers],[ProductCategory]],Table4[#Headers],0))</f>
        <v>Intermediate</v>
      </c>
    </row>
    <row r="70339" spans="2:9" ht="14.4" x14ac:dyDescent="0.3">
      <c r="B70339" s="4">
        <v>43093</v>
      </c>
      <c r="C70339" s="5" t="s">
        <v>1105</v>
      </c>
      <c r="D70339" s="5" t="s">
        <v>1304</v>
      </c>
      <c r="E70339" s="5">
        <v>1</v>
      </c>
      <c r="F70339" s="5">
        <v>23.95</v>
      </c>
      <c r="G70339" s="5">
        <v>9.86</v>
      </c>
      <c r="H70339" s="6" t="str">
        <f>VLOOKUP(Table1[[#This Row],[County Code]],Table2[#All],2,FALSE)</f>
        <v>Nepal</v>
      </c>
      <c r="I70339" s="15" t="str">
        <f>INDEX(Table4[#All],MATCH(Table1[[#This Row],[Product]],Table4[[#All],[Product]],0),MATCH(Table1[[#Headers],[ProductCategory]],Table4[#Headers],0))</f>
        <v>Beginner</v>
      </c>
    </row>
    <row r="70340" spans="2:9" ht="14.4" x14ac:dyDescent="0.3">
      <c r="B70340" s="4">
        <v>43399</v>
      </c>
      <c r="C70340" s="5" t="s">
        <v>1095</v>
      </c>
      <c r="D70340" s="5" t="s">
        <v>1173</v>
      </c>
      <c r="E70340" s="5">
        <v>1</v>
      </c>
      <c r="F70340" s="5">
        <v>6.99</v>
      </c>
      <c r="G70340" s="5">
        <v>3.02</v>
      </c>
      <c r="H70340" s="6" t="str">
        <f>VLOOKUP(Table1[[#This Row],[County Code]],Table2[#All],2,FALSE)</f>
        <v>South Africa</v>
      </c>
      <c r="I70340" s="15" t="str">
        <f>INDEX(Table4[#All],MATCH(Table1[[#This Row],[Product]],Table4[[#All],[Product]],0),MATCH(Table1[[#Headers],[ProductCategory]],Table4[#Headers],0))</f>
        <v>Beginner</v>
      </c>
    </row>
    <row r="70341" spans="2:9" ht="14.4" x14ac:dyDescent="0.3">
      <c r="B70341" s="4">
        <v>43409</v>
      </c>
      <c r="C70341" s="5" t="s">
        <v>1095</v>
      </c>
      <c r="D70341" s="5" t="s">
        <v>1107</v>
      </c>
      <c r="E70341" s="5">
        <v>2</v>
      </c>
      <c r="F70341" s="5">
        <v>13.98</v>
      </c>
      <c r="G70341" s="5">
        <v>6.57</v>
      </c>
      <c r="H70341" s="6" t="str">
        <f>VLOOKUP(Table1[[#This Row],[County Code]],Table2[#All],2,FALSE)</f>
        <v>France</v>
      </c>
      <c r="I70341" s="15" t="str">
        <f>INDEX(Table4[#All],MATCH(Table1[[#This Row],[Product]],Table4[[#All],[Product]],0),MATCH(Table1[[#Headers],[ProductCategory]],Table4[#Headers],0))</f>
        <v>Beginner</v>
      </c>
    </row>
    <row r="70342" spans="2:9" ht="14.4" x14ac:dyDescent="0.3">
      <c r="B70342" s="4">
        <v>43339</v>
      </c>
      <c r="C70342" s="5" t="s">
        <v>1131</v>
      </c>
      <c r="D70342" s="5" t="s">
        <v>1153</v>
      </c>
      <c r="E70342" s="5">
        <v>4</v>
      </c>
      <c r="F70342" s="5">
        <v>115.8</v>
      </c>
      <c r="G70342" s="5">
        <v>45.04</v>
      </c>
      <c r="H70342" s="6" t="str">
        <f>VLOOKUP(Table1[[#This Row],[County Code]],Table2[#All],2,FALSE)</f>
        <v>Netherlands</v>
      </c>
      <c r="I70342" s="15" t="str">
        <f>INDEX(Table4[#All],MATCH(Table1[[#This Row],[Product]],Table4[[#All],[Product]],0),MATCH(Table1[[#Headers],[ProductCategory]],Table4[#Headers],0))</f>
        <v>Intermediate</v>
      </c>
    </row>
    <row r="70343" spans="2:9" ht="14.4" x14ac:dyDescent="0.3">
      <c r="B70343" s="4">
        <v>42606</v>
      </c>
      <c r="C70343" s="5" t="s">
        <v>1105</v>
      </c>
      <c r="D70343" s="5" t="s">
        <v>1196</v>
      </c>
      <c r="E70343" s="5">
        <v>1</v>
      </c>
      <c r="F70343" s="5">
        <v>23.95</v>
      </c>
      <c r="G70343" s="5">
        <v>9.1</v>
      </c>
      <c r="H70343" s="6" t="str">
        <f>VLOOKUP(Table1[[#This Row],[County Code]],Table2[#All],2,FALSE)</f>
        <v>New Zealand</v>
      </c>
      <c r="I70343" s="15" t="str">
        <f>INDEX(Table4[#All],MATCH(Table1[[#This Row],[Product]],Table4[[#All],[Product]],0),MATCH(Table1[[#Headers],[ProductCategory]],Table4[#Headers],0))</f>
        <v>Beginner</v>
      </c>
    </row>
    <row r="70344" spans="2:9" ht="14.4" x14ac:dyDescent="0.3">
      <c r="B70344" s="4">
        <v>42774</v>
      </c>
      <c r="C70344" s="5" t="s">
        <v>1117</v>
      </c>
      <c r="D70344" s="5" t="s">
        <v>1163</v>
      </c>
      <c r="E70344" s="5">
        <v>1</v>
      </c>
      <c r="F70344" s="5">
        <v>25.99</v>
      </c>
      <c r="G70344" s="5">
        <v>10.82</v>
      </c>
      <c r="H70344" s="6" t="str">
        <f>VLOOKUP(Table1[[#This Row],[County Code]],Table2[#All],2,FALSE)</f>
        <v>Norway</v>
      </c>
      <c r="I70344" s="15" t="str">
        <f>INDEX(Table4[#All],MATCH(Table1[[#This Row],[Product]],Table4[[#All],[Product]],0),MATCH(Table1[[#Headers],[ProductCategory]],Table4[#Headers],0))</f>
        <v>Intermediate</v>
      </c>
    </row>
    <row r="70345" spans="2:9" ht="14.4" x14ac:dyDescent="0.3">
      <c r="B70345" s="4">
        <v>43145</v>
      </c>
      <c r="C70345" s="5" t="s">
        <v>1117</v>
      </c>
      <c r="D70345" s="5" t="s">
        <v>1112</v>
      </c>
      <c r="E70345" s="5">
        <v>2</v>
      </c>
      <c r="F70345" s="5">
        <v>51.98</v>
      </c>
      <c r="G70345" s="5">
        <v>18.440000000000001</v>
      </c>
      <c r="H70345" s="6" t="str">
        <f>VLOOKUP(Table1[[#This Row],[County Code]],Table2[#All],2,FALSE)</f>
        <v>United States</v>
      </c>
      <c r="I70345" s="15" t="str">
        <f>INDEX(Table4[#All],MATCH(Table1[[#This Row],[Product]],Table4[[#All],[Product]],0),MATCH(Table1[[#Headers],[ProductCategory]],Table4[#Headers],0))</f>
        <v>Intermediate</v>
      </c>
    </row>
    <row r="70346" spans="2:9" ht="14.4" x14ac:dyDescent="0.3">
      <c r="B70346" s="4">
        <v>42866</v>
      </c>
      <c r="C70346" s="5" t="s">
        <v>1142</v>
      </c>
      <c r="D70346" s="5" t="s">
        <v>1119</v>
      </c>
      <c r="E70346" s="5">
        <v>2</v>
      </c>
      <c r="F70346" s="5">
        <v>47</v>
      </c>
      <c r="G70346" s="5">
        <v>19.670000000000002</v>
      </c>
      <c r="H70346" s="6" t="str">
        <f>VLOOKUP(Table1[[#This Row],[County Code]],Table2[#All],2,FALSE)</f>
        <v>Argentina</v>
      </c>
      <c r="I70346" s="15" t="str">
        <f>INDEX(Table4[#All],MATCH(Table1[[#This Row],[Product]],Table4[[#All],[Product]],0),MATCH(Table1[[#Headers],[ProductCategory]],Table4[#Headers],0))</f>
        <v>Advanced</v>
      </c>
    </row>
    <row r="70347" spans="2:9" ht="14.4" x14ac:dyDescent="0.3">
      <c r="B70347" s="4">
        <v>42691</v>
      </c>
      <c r="C70347" s="5" t="s">
        <v>1172</v>
      </c>
      <c r="D70347" s="5" t="s">
        <v>1253</v>
      </c>
      <c r="E70347" s="5">
        <v>72</v>
      </c>
      <c r="F70347" s="5">
        <v>991.44</v>
      </c>
      <c r="G70347" s="5">
        <v>658.35</v>
      </c>
      <c r="H70347" s="6" t="str">
        <f>VLOOKUP(Table1[[#This Row],[County Code]],Table2[#All],2,FALSE)</f>
        <v>Taiwan, Province of China</v>
      </c>
      <c r="I70347" s="15" t="str">
        <f>INDEX(Table4[#All],MATCH(Table1[[#This Row],[Product]],Table4[[#All],[Product]],0),MATCH(Table1[[#Headers],[ProductCategory]],Table4[#Headers],0))</f>
        <v>Competition</v>
      </c>
    </row>
    <row r="70348" spans="2:9" ht="14.4" x14ac:dyDescent="0.3">
      <c r="B70348" s="4">
        <v>43464</v>
      </c>
      <c r="C70348" s="5" t="s">
        <v>1106</v>
      </c>
      <c r="D70348" s="5" t="s">
        <v>1182</v>
      </c>
      <c r="E70348" s="5">
        <v>1</v>
      </c>
      <c r="F70348" s="5">
        <v>21.95</v>
      </c>
      <c r="G70348" s="5">
        <v>7.21</v>
      </c>
      <c r="H70348" s="6" t="str">
        <f>VLOOKUP(Table1[[#This Row],[County Code]],Table2[#All],2,FALSE)</f>
        <v>Switzerland</v>
      </c>
      <c r="I70348" s="15" t="str">
        <f>INDEX(Table4[#All],MATCH(Table1[[#This Row],[Product]],Table4[[#All],[Product]],0),MATCH(Table1[[#Headers],[ProductCategory]],Table4[#Headers],0))</f>
        <v>Beginner</v>
      </c>
    </row>
    <row r="70349" spans="2:9" ht="14.4" x14ac:dyDescent="0.3">
      <c r="B70349" s="4">
        <v>42726</v>
      </c>
      <c r="C70349" s="5" t="s">
        <v>1095</v>
      </c>
      <c r="D70349" s="5" t="s">
        <v>1253</v>
      </c>
      <c r="E70349" s="5">
        <v>3</v>
      </c>
      <c r="F70349" s="5">
        <v>20.97</v>
      </c>
      <c r="G70349" s="5">
        <v>9.56</v>
      </c>
      <c r="H70349" s="6" t="str">
        <f>VLOOKUP(Table1[[#This Row],[County Code]],Table2[#All],2,FALSE)</f>
        <v>Taiwan, Province of China</v>
      </c>
      <c r="I70349" s="15" t="str">
        <f>INDEX(Table4[#All],MATCH(Table1[[#This Row],[Product]],Table4[[#All],[Product]],0),MATCH(Table1[[#Headers],[ProductCategory]],Table4[#Headers],0))</f>
        <v>Beginner</v>
      </c>
    </row>
    <row r="70350" spans="2:9" ht="14.4" x14ac:dyDescent="0.3">
      <c r="B70350" s="4">
        <v>43246</v>
      </c>
      <c r="C70350" s="5" t="s">
        <v>1110</v>
      </c>
      <c r="D70350" s="5" t="s">
        <v>1126</v>
      </c>
      <c r="E70350" s="5">
        <v>39</v>
      </c>
      <c r="F70350" s="5">
        <v>642.09</v>
      </c>
      <c r="G70350" s="5">
        <v>368.94</v>
      </c>
      <c r="H70350" s="6" t="str">
        <f>VLOOKUP(Table1[[#This Row],[County Code]],Table2[#All],2,FALSE)</f>
        <v>Japan</v>
      </c>
      <c r="I70350" s="15" t="str">
        <f>INDEX(Table4[#All],MATCH(Table1[[#This Row],[Product]],Table4[[#All],[Product]],0),MATCH(Table1[[#Headers],[ProductCategory]],Table4[#Headers],0))</f>
        <v>Beginner</v>
      </c>
    </row>
    <row r="70351" spans="2:9" ht="14.4" x14ac:dyDescent="0.3">
      <c r="B70351" s="4">
        <v>43374</v>
      </c>
      <c r="C70351" s="5" t="s">
        <v>1156</v>
      </c>
      <c r="D70351" s="5" t="s">
        <v>1197</v>
      </c>
      <c r="E70351" s="5">
        <v>3</v>
      </c>
      <c r="F70351" s="5">
        <v>65.849999999999994</v>
      </c>
      <c r="G70351" s="5">
        <v>28.03</v>
      </c>
      <c r="H70351" s="6" t="str">
        <f>VLOOKUP(Table1[[#This Row],[County Code]],Table2[#All],2,FALSE)</f>
        <v>Germany</v>
      </c>
      <c r="I70351" s="15" t="str">
        <f>INDEX(Table4[#All],MATCH(Table1[[#This Row],[Product]],Table4[[#All],[Product]],0),MATCH(Table1[[#Headers],[ProductCategory]],Table4[#Headers],0))</f>
        <v>Beginner</v>
      </c>
    </row>
    <row r="70352" spans="2:9" ht="14.4" x14ac:dyDescent="0.3">
      <c r="B70352" s="4">
        <v>43441</v>
      </c>
      <c r="C70352" s="5" t="s">
        <v>1105</v>
      </c>
      <c r="D70352" s="5" t="s">
        <v>1112</v>
      </c>
      <c r="E70352" s="5">
        <v>2</v>
      </c>
      <c r="F70352" s="5">
        <v>47.9</v>
      </c>
      <c r="G70352" s="5">
        <v>17.059999999999999</v>
      </c>
      <c r="H70352" s="6" t="str">
        <f>VLOOKUP(Table1[[#This Row],[County Code]],Table2[#All],2,FALSE)</f>
        <v>United States</v>
      </c>
      <c r="I70352" s="15" t="str">
        <f>INDEX(Table4[#All],MATCH(Table1[[#This Row],[Product]],Table4[[#All],[Product]],0),MATCH(Table1[[#Headers],[ProductCategory]],Table4[#Headers],0))</f>
        <v>Beginner</v>
      </c>
    </row>
    <row r="70353" spans="2:9" ht="14.4" x14ac:dyDescent="0.3">
      <c r="B70353" s="4">
        <v>42894</v>
      </c>
      <c r="C70353" s="5" t="s">
        <v>1095</v>
      </c>
      <c r="D70353" s="5" t="s">
        <v>1317</v>
      </c>
      <c r="E70353" s="5">
        <v>2</v>
      </c>
      <c r="F70353" s="5">
        <v>13.98</v>
      </c>
      <c r="G70353" s="5">
        <v>7.09</v>
      </c>
      <c r="H70353" s="6" t="str">
        <f>VLOOKUP(Table1[[#This Row],[County Code]],Table2[#All],2,FALSE)</f>
        <v>Puerto Rico</v>
      </c>
      <c r="I70353" s="15" t="str">
        <f>INDEX(Table4[#All],MATCH(Table1[[#This Row],[Product]],Table4[[#All],[Product]],0),MATCH(Table1[[#Headers],[ProductCategory]],Table4[#Headers],0))</f>
        <v>Beginner</v>
      </c>
    </row>
    <row r="70354" spans="2:9" ht="14.4" x14ac:dyDescent="0.3">
      <c r="B70354" s="4">
        <v>43201</v>
      </c>
      <c r="C70354" s="5" t="s">
        <v>1106</v>
      </c>
      <c r="D70354" s="5" t="s">
        <v>1153</v>
      </c>
      <c r="E70354" s="5">
        <v>3</v>
      </c>
      <c r="F70354" s="5">
        <v>65.849999999999994</v>
      </c>
      <c r="G70354" s="5">
        <v>25.95</v>
      </c>
      <c r="H70354" s="6" t="str">
        <f>VLOOKUP(Table1[[#This Row],[County Code]],Table2[#All],2,FALSE)</f>
        <v>Netherlands</v>
      </c>
      <c r="I70354" s="15" t="str">
        <f>INDEX(Table4[#All],MATCH(Table1[[#This Row],[Product]],Table4[[#All],[Product]],0),MATCH(Table1[[#Headers],[ProductCategory]],Table4[#Headers],0))</f>
        <v>Beginner</v>
      </c>
    </row>
    <row r="70355" spans="2:9" ht="14.4" x14ac:dyDescent="0.3">
      <c r="B70355" s="4">
        <v>43063</v>
      </c>
      <c r="C70355" s="5" t="s">
        <v>1105</v>
      </c>
      <c r="D70355" s="5" t="s">
        <v>1336</v>
      </c>
      <c r="E70355" s="5">
        <v>2</v>
      </c>
      <c r="F70355" s="5">
        <v>47.9</v>
      </c>
      <c r="G70355" s="5">
        <v>16.309999999999999</v>
      </c>
      <c r="H70355" s="6" t="str">
        <f>VLOOKUP(Table1[[#This Row],[County Code]],Table2[#All],2,FALSE)</f>
        <v>Sweden</v>
      </c>
      <c r="I70355" s="15" t="str">
        <f>INDEX(Table4[#All],MATCH(Table1[[#This Row],[Product]],Table4[[#All],[Product]],0),MATCH(Table1[[#Headers],[ProductCategory]],Table4[#Headers],0))</f>
        <v>Beginner</v>
      </c>
    </row>
    <row r="70356" spans="2:9" ht="14.4" x14ac:dyDescent="0.3">
      <c r="B70356" s="4">
        <v>42484</v>
      </c>
      <c r="C70356" s="5" t="s">
        <v>1110</v>
      </c>
      <c r="D70356" s="5" t="s">
        <v>1112</v>
      </c>
      <c r="E70356" s="5">
        <v>48</v>
      </c>
      <c r="F70356" s="5">
        <v>660.72</v>
      </c>
      <c r="G70356" s="5">
        <v>541.79999999999995</v>
      </c>
      <c r="H70356" s="6" t="str">
        <f>VLOOKUP(Table1[[#This Row],[County Code]],Table2[#All],2,FALSE)</f>
        <v>United States</v>
      </c>
      <c r="I70356" s="15" t="str">
        <f>INDEX(Table4[#All],MATCH(Table1[[#This Row],[Product]],Table4[[#All],[Product]],0),MATCH(Table1[[#Headers],[ProductCategory]],Table4[#Headers],0))</f>
        <v>Beginner</v>
      </c>
    </row>
    <row r="70357" spans="2:9" ht="14.4" x14ac:dyDescent="0.3">
      <c r="B70357" s="4">
        <v>42611</v>
      </c>
      <c r="C70357" s="5" t="s">
        <v>1095</v>
      </c>
      <c r="D70357" s="5" t="s">
        <v>1112</v>
      </c>
      <c r="E70357" s="5">
        <v>1</v>
      </c>
      <c r="F70357" s="5">
        <v>6.99</v>
      </c>
      <c r="G70357" s="5">
        <v>3.25</v>
      </c>
      <c r="H70357" s="6" t="str">
        <f>VLOOKUP(Table1[[#This Row],[County Code]],Table2[#All],2,FALSE)</f>
        <v>United States</v>
      </c>
      <c r="I70357" s="15" t="str">
        <f>INDEX(Table4[#All],MATCH(Table1[[#This Row],[Product]],Table4[[#All],[Product]],0),MATCH(Table1[[#Headers],[ProductCategory]],Table4[#Headers],0))</f>
        <v>Beginner</v>
      </c>
    </row>
    <row r="70358" spans="2:9" ht="14.4" x14ac:dyDescent="0.3">
      <c r="B70358" s="4">
        <v>42609</v>
      </c>
      <c r="C70358" s="5" t="s">
        <v>1101</v>
      </c>
      <c r="D70358" s="5" t="s">
        <v>1119</v>
      </c>
      <c r="E70358" s="5">
        <v>2</v>
      </c>
      <c r="F70358" s="5">
        <v>47.9</v>
      </c>
      <c r="G70358" s="5">
        <v>18.66</v>
      </c>
      <c r="H70358" s="6" t="str">
        <f>VLOOKUP(Table1[[#This Row],[County Code]],Table2[#All],2,FALSE)</f>
        <v>Argentina</v>
      </c>
      <c r="I70358" s="15" t="str">
        <f>INDEX(Table4[#All],MATCH(Table1[[#This Row],[Product]],Table4[[#All],[Product]],0),MATCH(Table1[[#Headers],[ProductCategory]],Table4[#Headers],0))</f>
        <v>Intermediate</v>
      </c>
    </row>
    <row r="70359" spans="2:9" ht="14.4" x14ac:dyDescent="0.3">
      <c r="B70359" s="4">
        <v>42669</v>
      </c>
      <c r="C70359" s="5" t="s">
        <v>1134</v>
      </c>
      <c r="D70359" s="5" t="s">
        <v>1127</v>
      </c>
      <c r="E70359" s="5">
        <v>1</v>
      </c>
      <c r="F70359" s="5">
        <v>11.95</v>
      </c>
      <c r="G70359" s="5">
        <v>5.25</v>
      </c>
      <c r="H70359" s="6" t="str">
        <f>VLOOKUP(Table1[[#This Row],[County Code]],Table2[#All],2,FALSE)</f>
        <v>Australia</v>
      </c>
      <c r="I70359" s="15" t="str">
        <f>INDEX(Table4[#All],MATCH(Table1[[#This Row],[Product]],Table4[[#All],[Product]],0),MATCH(Table1[[#Headers],[ProductCategory]],Table4[#Headers],0))</f>
        <v>Beginner</v>
      </c>
    </row>
    <row r="70360" spans="2:9" ht="14.4" x14ac:dyDescent="0.3">
      <c r="B70360" s="4">
        <v>42530</v>
      </c>
      <c r="C70360" s="5" t="s">
        <v>1129</v>
      </c>
      <c r="D70360" s="5" t="s">
        <v>1197</v>
      </c>
      <c r="E70360" s="5">
        <v>3</v>
      </c>
      <c r="F70360" s="5">
        <v>59.85</v>
      </c>
      <c r="G70360" s="5">
        <v>24.48</v>
      </c>
      <c r="H70360" s="6" t="str">
        <f>VLOOKUP(Table1[[#This Row],[County Code]],Table2[#All],2,FALSE)</f>
        <v>Germany</v>
      </c>
      <c r="I70360" s="15" t="str">
        <f>INDEX(Table4[#All],MATCH(Table1[[#This Row],[Product]],Table4[[#All],[Product]],0),MATCH(Table1[[#Headers],[ProductCategory]],Table4[#Headers],0))</f>
        <v>Intermediate</v>
      </c>
    </row>
    <row r="70361" spans="2:9" ht="14.4" x14ac:dyDescent="0.3">
      <c r="B70361" s="4">
        <v>42511</v>
      </c>
      <c r="C70361" s="5" t="s">
        <v>1095</v>
      </c>
      <c r="D70361" s="5" t="s">
        <v>1112</v>
      </c>
      <c r="E70361" s="5">
        <v>1</v>
      </c>
      <c r="F70361" s="5">
        <v>6.99</v>
      </c>
      <c r="G70361" s="5">
        <v>3.09</v>
      </c>
      <c r="H70361" s="6" t="str">
        <f>VLOOKUP(Table1[[#This Row],[County Code]],Table2[#All],2,FALSE)</f>
        <v>United States</v>
      </c>
      <c r="I70361" s="15" t="str">
        <f>INDEX(Table4[#All],MATCH(Table1[[#This Row],[Product]],Table4[[#All],[Product]],0),MATCH(Table1[[#Headers],[ProductCategory]],Table4[#Headers],0))</f>
        <v>Beginner</v>
      </c>
    </row>
    <row r="70362" spans="2:9" ht="14.4" x14ac:dyDescent="0.3">
      <c r="B70362" s="4">
        <v>42699</v>
      </c>
      <c r="C70362" s="5" t="s">
        <v>1142</v>
      </c>
      <c r="D70362" s="5" t="s">
        <v>1112</v>
      </c>
      <c r="E70362" s="5">
        <v>2</v>
      </c>
      <c r="F70362" s="5">
        <v>47</v>
      </c>
      <c r="G70362" s="5">
        <v>17.57</v>
      </c>
      <c r="H70362" s="6" t="str">
        <f>VLOOKUP(Table1[[#This Row],[County Code]],Table2[#All],2,FALSE)</f>
        <v>United States</v>
      </c>
      <c r="I70362" s="15" t="str">
        <f>INDEX(Table4[#All],MATCH(Table1[[#This Row],[Product]],Table4[[#All],[Product]],0),MATCH(Table1[[#Headers],[ProductCategory]],Table4[#Headers],0))</f>
        <v>Advanced</v>
      </c>
    </row>
    <row r="70363" spans="2:9" ht="14.4" x14ac:dyDescent="0.3">
      <c r="B70363" s="4">
        <v>43350</v>
      </c>
      <c r="C70363" s="5" t="s">
        <v>1106</v>
      </c>
      <c r="D70363" s="5" t="s">
        <v>1371</v>
      </c>
      <c r="E70363" s="5">
        <v>2</v>
      </c>
      <c r="F70363" s="5">
        <v>43.9</v>
      </c>
      <c r="G70363" s="5">
        <v>15.77</v>
      </c>
      <c r="H70363" s="6" t="str">
        <f>VLOOKUP(Table1[[#This Row],[County Code]],Table2[#All],2,FALSE)</f>
        <v>Zambia</v>
      </c>
      <c r="I70363" s="15" t="str">
        <f>INDEX(Table4[#All],MATCH(Table1[[#This Row],[Product]],Table4[[#All],[Product]],0),MATCH(Table1[[#Headers],[ProductCategory]],Table4[#Headers],0))</f>
        <v>Beginner</v>
      </c>
    </row>
    <row r="70364" spans="2:9" ht="14.4" x14ac:dyDescent="0.3">
      <c r="B70364" s="4">
        <v>42988</v>
      </c>
      <c r="C70364" s="5" t="s">
        <v>1134</v>
      </c>
      <c r="D70364" s="5" t="s">
        <v>1220</v>
      </c>
      <c r="E70364" s="5">
        <v>2</v>
      </c>
      <c r="F70364" s="5">
        <v>23.9</v>
      </c>
      <c r="G70364" s="5">
        <v>11.13</v>
      </c>
      <c r="H70364" s="6" t="str">
        <f>VLOOKUP(Table1[[#This Row],[County Code]],Table2[#All],2,FALSE)</f>
        <v>Namibia</v>
      </c>
      <c r="I70364" s="15" t="str">
        <f>INDEX(Table4[#All],MATCH(Table1[[#This Row],[Product]],Table4[[#All],[Product]],0),MATCH(Table1[[#Headers],[ProductCategory]],Table4[#Headers],0))</f>
        <v>Beginner</v>
      </c>
    </row>
    <row r="70365" spans="2:9" ht="14.4" x14ac:dyDescent="0.3">
      <c r="B70365" s="4">
        <v>43344</v>
      </c>
      <c r="C70365" s="5" t="s">
        <v>1156</v>
      </c>
      <c r="D70365" s="5" t="s">
        <v>1112</v>
      </c>
      <c r="E70365" s="5">
        <v>2</v>
      </c>
      <c r="F70365" s="5">
        <v>43.9</v>
      </c>
      <c r="G70365" s="5">
        <v>17.82</v>
      </c>
      <c r="H70365" s="6" t="str">
        <f>VLOOKUP(Table1[[#This Row],[County Code]],Table2[#All],2,FALSE)</f>
        <v>United States</v>
      </c>
      <c r="I70365" s="15" t="str">
        <f>INDEX(Table4[#All],MATCH(Table1[[#This Row],[Product]],Table4[[#All],[Product]],0),MATCH(Table1[[#Headers],[ProductCategory]],Table4[#Headers],0))</f>
        <v>Beginner</v>
      </c>
    </row>
    <row r="70366" spans="2:9" ht="14.4" x14ac:dyDescent="0.3">
      <c r="B70366" s="4">
        <v>42848</v>
      </c>
      <c r="C70366" s="5" t="s">
        <v>1162</v>
      </c>
      <c r="D70366" s="5" t="s">
        <v>1122</v>
      </c>
      <c r="E70366" s="5">
        <v>1</v>
      </c>
      <c r="F70366" s="5">
        <v>122</v>
      </c>
      <c r="G70366" s="5">
        <v>45.8</v>
      </c>
      <c r="H70366" s="6" t="str">
        <f>VLOOKUP(Table1[[#This Row],[County Code]],Table2[#All],2,FALSE)</f>
        <v>Armenia</v>
      </c>
      <c r="I70366" s="15" t="str">
        <f>INDEX(Table4[#All],MATCH(Table1[[#This Row],[Product]],Table4[[#All],[Product]],0),MATCH(Table1[[#Headers],[ProductCategory]],Table4[#Headers],0))</f>
        <v>Competition</v>
      </c>
    </row>
    <row r="70367" spans="2:9" ht="14.4" x14ac:dyDescent="0.3">
      <c r="B70367" s="4">
        <v>43271</v>
      </c>
      <c r="C70367" s="5" t="s">
        <v>1147</v>
      </c>
      <c r="D70367" s="5" t="s">
        <v>1216</v>
      </c>
      <c r="E70367" s="5">
        <v>3</v>
      </c>
      <c r="F70367" s="5">
        <v>125.85</v>
      </c>
      <c r="G70367" s="5">
        <v>62.42</v>
      </c>
      <c r="H70367" s="6" t="str">
        <f>VLOOKUP(Table1[[#This Row],[County Code]],Table2[#All],2,FALSE)</f>
        <v>Finland</v>
      </c>
      <c r="I70367" s="15" t="str">
        <f>INDEX(Table4[#All],MATCH(Table1[[#This Row],[Product]],Table4[[#All],[Product]],0),MATCH(Table1[[#Headers],[ProductCategory]],Table4[#Headers],0))</f>
        <v>Competition</v>
      </c>
    </row>
    <row r="70368" spans="2:9" ht="14.4" x14ac:dyDescent="0.3">
      <c r="B70368" s="4">
        <v>43306</v>
      </c>
      <c r="C70368" s="5" t="s">
        <v>1095</v>
      </c>
      <c r="D70368" s="5" t="s">
        <v>1182</v>
      </c>
      <c r="E70368" s="5">
        <v>3</v>
      </c>
      <c r="F70368" s="5">
        <v>20.97</v>
      </c>
      <c r="G70368" s="5">
        <v>8.8699999999999992</v>
      </c>
      <c r="H70368" s="6" t="str">
        <f>VLOOKUP(Table1[[#This Row],[County Code]],Table2[#All],2,FALSE)</f>
        <v>Switzerland</v>
      </c>
      <c r="I70368" s="15" t="str">
        <f>INDEX(Table4[#All],MATCH(Table1[[#This Row],[Product]],Table4[[#All],[Product]],0),MATCH(Table1[[#Headers],[ProductCategory]],Table4[#Headers],0))</f>
        <v>Beginner</v>
      </c>
    </row>
    <row r="70369" spans="2:9" ht="14.4" x14ac:dyDescent="0.3">
      <c r="B70369" s="4">
        <v>42693</v>
      </c>
      <c r="C70369" s="5" t="s">
        <v>1117</v>
      </c>
      <c r="D70369" s="5" t="s">
        <v>1241</v>
      </c>
      <c r="E70369" s="5">
        <v>2</v>
      </c>
      <c r="F70369" s="5">
        <v>51.98</v>
      </c>
      <c r="G70369" s="5">
        <v>19.04</v>
      </c>
      <c r="H70369" s="6" t="str">
        <f>VLOOKUP(Table1[[#This Row],[County Code]],Table2[#All],2,FALSE)</f>
        <v>Turkey</v>
      </c>
      <c r="I70369" s="15" t="str">
        <f>INDEX(Table4[#All],MATCH(Table1[[#This Row],[Product]],Table4[[#All],[Product]],0),MATCH(Table1[[#Headers],[ProductCategory]],Table4[#Headers],0))</f>
        <v>Intermediate</v>
      </c>
    </row>
    <row r="70370" spans="2:9" ht="14.4" x14ac:dyDescent="0.3">
      <c r="B70370" s="4">
        <v>43444</v>
      </c>
      <c r="C70370" s="5" t="s">
        <v>1156</v>
      </c>
      <c r="D70370" s="5" t="s">
        <v>1249</v>
      </c>
      <c r="E70370" s="5">
        <v>4</v>
      </c>
      <c r="F70370" s="5">
        <v>87.8</v>
      </c>
      <c r="G70370" s="5">
        <v>30.1</v>
      </c>
      <c r="H70370" s="6" t="str">
        <f>VLOOKUP(Table1[[#This Row],[County Code]],Table2[#All],2,FALSE)</f>
        <v>Israel</v>
      </c>
      <c r="I70370" s="15" t="str">
        <f>INDEX(Table4[#All],MATCH(Table1[[#This Row],[Product]],Table4[[#All],[Product]],0),MATCH(Table1[[#Headers],[ProductCategory]],Table4[#Headers],0))</f>
        <v>Beginner</v>
      </c>
    </row>
    <row r="70371" spans="2:9" ht="14.4" x14ac:dyDescent="0.3">
      <c r="B70371" s="4">
        <v>43089</v>
      </c>
      <c r="C70371" s="5" t="s">
        <v>1110</v>
      </c>
      <c r="D70371" s="5" t="s">
        <v>1107</v>
      </c>
      <c r="E70371" s="5">
        <v>4</v>
      </c>
      <c r="F70371" s="5">
        <v>107.96</v>
      </c>
      <c r="G70371" s="5">
        <v>42.57</v>
      </c>
      <c r="H70371" s="6" t="str">
        <f>VLOOKUP(Table1[[#This Row],[County Code]],Table2[#All],2,FALSE)</f>
        <v>France</v>
      </c>
      <c r="I70371" s="15" t="str">
        <f>INDEX(Table4[#All],MATCH(Table1[[#This Row],[Product]],Table4[[#All],[Product]],0),MATCH(Table1[[#Headers],[ProductCategory]],Table4[#Headers],0))</f>
        <v>Beginner</v>
      </c>
    </row>
    <row r="70372" spans="2:9" ht="14.4" x14ac:dyDescent="0.3">
      <c r="B70372" s="4">
        <v>42708</v>
      </c>
      <c r="C70372" s="5" t="s">
        <v>1105</v>
      </c>
      <c r="D70372" s="5" t="s">
        <v>1314</v>
      </c>
      <c r="E70372" s="5">
        <v>2</v>
      </c>
      <c r="F70372" s="5">
        <v>47.9</v>
      </c>
      <c r="G70372" s="5">
        <v>16.5</v>
      </c>
      <c r="H70372" s="6" t="str">
        <f>VLOOKUP(Table1[[#This Row],[County Code]],Table2[#All],2,FALSE)</f>
        <v>Philippines</v>
      </c>
      <c r="I70372" s="15" t="str">
        <f>INDEX(Table4[#All],MATCH(Table1[[#This Row],[Product]],Table4[[#All],[Product]],0),MATCH(Table1[[#Headers],[ProductCategory]],Table4[#Headers],0))</f>
        <v>Beginner</v>
      </c>
    </row>
    <row r="70373" spans="2:9" ht="14.4" x14ac:dyDescent="0.3">
      <c r="B70373" s="4">
        <v>42402</v>
      </c>
      <c r="C70373" s="5" t="s">
        <v>1111</v>
      </c>
      <c r="D70373" s="5" t="s">
        <v>1319</v>
      </c>
      <c r="E70373" s="5">
        <v>4</v>
      </c>
      <c r="F70373" s="5">
        <v>103.8</v>
      </c>
      <c r="G70373" s="5">
        <v>44.7</v>
      </c>
      <c r="H70373" s="6" t="str">
        <f>VLOOKUP(Table1[[#This Row],[County Code]],Table2[#All],2,FALSE)</f>
        <v>Portugal</v>
      </c>
      <c r="I70373" s="15" t="str">
        <f>INDEX(Table4[#All],MATCH(Table1[[#This Row],[Product]],Table4[[#All],[Product]],0),MATCH(Table1[[#Headers],[ProductCategory]],Table4[#Headers],0))</f>
        <v>Intermediate</v>
      </c>
    </row>
    <row r="70374" spans="2:9" ht="14.4" x14ac:dyDescent="0.3">
      <c r="B70374" s="4">
        <v>42556</v>
      </c>
      <c r="C70374" s="5" t="s">
        <v>1129</v>
      </c>
      <c r="D70374" s="5" t="s">
        <v>1253</v>
      </c>
      <c r="E70374" s="5">
        <v>2</v>
      </c>
      <c r="F70374" s="5">
        <v>39.9</v>
      </c>
      <c r="G70374" s="5">
        <v>15.3</v>
      </c>
      <c r="H70374" s="6" t="str">
        <f>VLOOKUP(Table1[[#This Row],[County Code]],Table2[#All],2,FALSE)</f>
        <v>Taiwan, Province of China</v>
      </c>
      <c r="I70374" s="15" t="str">
        <f>INDEX(Table4[#All],MATCH(Table1[[#This Row],[Product]],Table4[[#All],[Product]],0),MATCH(Table1[[#Headers],[ProductCategory]],Table4[#Headers],0))</f>
        <v>Intermediate</v>
      </c>
    </row>
    <row r="70375" spans="2:9" ht="14.4" x14ac:dyDescent="0.3">
      <c r="B70375" s="4">
        <v>42449</v>
      </c>
      <c r="C70375" s="5" t="s">
        <v>1099</v>
      </c>
      <c r="D70375" s="5" t="s">
        <v>1208</v>
      </c>
      <c r="E70375" s="5">
        <v>2</v>
      </c>
      <c r="F70375" s="5">
        <v>47.9</v>
      </c>
      <c r="G70375" s="5">
        <v>17.760000000000002</v>
      </c>
      <c r="H70375" s="6" t="str">
        <f>VLOOKUP(Table1[[#This Row],[County Code]],Table2[#All],2,FALSE)</f>
        <v>Egypt</v>
      </c>
      <c r="I70375" s="15" t="str">
        <f>INDEX(Table4[#All],MATCH(Table1[[#This Row],[Product]],Table4[[#All],[Product]],0),MATCH(Table1[[#Headers],[ProductCategory]],Table4[#Headers],0))</f>
        <v>Beginner</v>
      </c>
    </row>
    <row r="70376" spans="2:9" ht="14.4" x14ac:dyDescent="0.3">
      <c r="B70376" s="4">
        <v>43132</v>
      </c>
      <c r="C70376" s="5" t="s">
        <v>1117</v>
      </c>
      <c r="D70376" s="5" t="s">
        <v>1118</v>
      </c>
      <c r="E70376" s="5">
        <v>2</v>
      </c>
      <c r="F70376" s="5">
        <v>51.98</v>
      </c>
      <c r="G70376" s="5">
        <v>19.84</v>
      </c>
      <c r="H70376" s="6" t="str">
        <f>VLOOKUP(Table1[[#This Row],[County Code]],Table2[#All],2,FALSE)</f>
        <v>Canada</v>
      </c>
      <c r="I70376" s="15" t="str">
        <f>INDEX(Table4[#All],MATCH(Table1[[#This Row],[Product]],Table4[[#All],[Product]],0),MATCH(Table1[[#Headers],[ProductCategory]],Table4[#Headers],0))</f>
        <v>Intermediate</v>
      </c>
    </row>
    <row r="70377" spans="2:9" ht="14.4" x14ac:dyDescent="0.3">
      <c r="B70377" s="4">
        <v>43373</v>
      </c>
      <c r="C70377" s="5" t="s">
        <v>1106</v>
      </c>
      <c r="D70377" s="5" t="s">
        <v>1112</v>
      </c>
      <c r="E70377" s="5">
        <v>36</v>
      </c>
      <c r="F70377" s="5">
        <v>474.12</v>
      </c>
      <c r="G70377" s="5">
        <v>271.7</v>
      </c>
      <c r="H70377" s="6" t="str">
        <f>VLOOKUP(Table1[[#This Row],[County Code]],Table2[#All],2,FALSE)</f>
        <v>United States</v>
      </c>
      <c r="I70377" s="15" t="str">
        <f>INDEX(Table4[#All],MATCH(Table1[[#This Row],[Product]],Table4[[#All],[Product]],0),MATCH(Table1[[#Headers],[ProductCategory]],Table4[#Headers],0))</f>
        <v>Beginner</v>
      </c>
    </row>
    <row r="70378" spans="2:9" ht="14.4" x14ac:dyDescent="0.3">
      <c r="B70378" s="4">
        <v>42721</v>
      </c>
      <c r="C70378" s="5" t="s">
        <v>1106</v>
      </c>
      <c r="D70378" s="5" t="s">
        <v>1337</v>
      </c>
      <c r="E70378" s="5">
        <v>4</v>
      </c>
      <c r="F70378" s="5">
        <v>87.8</v>
      </c>
      <c r="G70378" s="5">
        <v>34.6</v>
      </c>
      <c r="H70378" s="6" t="str">
        <f>VLOOKUP(Table1[[#This Row],[County Code]],Table2[#All],2,FALSE)</f>
        <v>Singapore</v>
      </c>
      <c r="I70378" s="15" t="str">
        <f>INDEX(Table4[#All],MATCH(Table1[[#This Row],[Product]],Table4[[#All],[Product]],0),MATCH(Table1[[#Headers],[ProductCategory]],Table4[#Headers],0))</f>
        <v>Beginner</v>
      </c>
    </row>
    <row r="70379" spans="2:9" ht="14.4" x14ac:dyDescent="0.3">
      <c r="B70379" s="4">
        <v>43433</v>
      </c>
      <c r="C70379" s="5" t="s">
        <v>1095</v>
      </c>
      <c r="D70379" s="5" t="s">
        <v>1206</v>
      </c>
      <c r="E70379" s="5">
        <v>3</v>
      </c>
      <c r="F70379" s="5">
        <v>20.97</v>
      </c>
      <c r="G70379" s="5">
        <v>9.85</v>
      </c>
      <c r="H70379" s="6" t="str">
        <f>VLOOKUP(Table1[[#This Row],[County Code]],Table2[#All],2,FALSE)</f>
        <v>Poland</v>
      </c>
      <c r="I70379" s="15" t="str">
        <f>INDEX(Table4[#All],MATCH(Table1[[#This Row],[Product]],Table4[[#All],[Product]],0),MATCH(Table1[[#Headers],[ProductCategory]],Table4[#Headers],0))</f>
        <v>Beginner</v>
      </c>
    </row>
    <row r="70380" spans="2:9" ht="14.4" x14ac:dyDescent="0.3">
      <c r="B70380" s="4">
        <v>43465</v>
      </c>
      <c r="C70380" s="5" t="s">
        <v>1095</v>
      </c>
      <c r="D70380" s="5" t="s">
        <v>1169</v>
      </c>
      <c r="E70380" s="5">
        <v>1</v>
      </c>
      <c r="F70380" s="5">
        <v>6.99</v>
      </c>
      <c r="G70380" s="5">
        <v>3.51</v>
      </c>
      <c r="H70380" s="6" t="str">
        <f>VLOOKUP(Table1[[#This Row],[County Code]],Table2[#All],2,FALSE)</f>
        <v>Hong Kong</v>
      </c>
      <c r="I70380" s="15" t="str">
        <f>INDEX(Table4[#All],MATCH(Table1[[#This Row],[Product]],Table4[[#All],[Product]],0),MATCH(Table1[[#Headers],[ProductCategory]],Table4[#Headers],0))</f>
        <v>Beginner</v>
      </c>
    </row>
    <row r="70381" spans="2:9" ht="14.4" x14ac:dyDescent="0.3">
      <c r="B70381" s="4">
        <v>42370</v>
      </c>
      <c r="C70381" s="5" t="s">
        <v>1106</v>
      </c>
      <c r="D70381" s="5" t="s">
        <v>1197</v>
      </c>
      <c r="E70381" s="5">
        <v>1</v>
      </c>
      <c r="F70381" s="5">
        <v>21.95</v>
      </c>
      <c r="G70381" s="5">
        <v>8.31</v>
      </c>
      <c r="H70381" s="6" t="str">
        <f>VLOOKUP(Table1[[#This Row],[County Code]],Table2[#All],2,FALSE)</f>
        <v>Germany</v>
      </c>
      <c r="I70381" s="15" t="str">
        <f>INDEX(Table4[#All],MATCH(Table1[[#This Row],[Product]],Table4[[#All],[Product]],0),MATCH(Table1[[#Headers],[ProductCategory]],Table4[#Headers],0))</f>
        <v>Beginner</v>
      </c>
    </row>
    <row r="70382" spans="2:9" ht="14.4" x14ac:dyDescent="0.3">
      <c r="B70382" s="4">
        <v>42738</v>
      </c>
      <c r="C70382" s="5" t="s">
        <v>1179</v>
      </c>
      <c r="D70382" s="5" t="s">
        <v>1191</v>
      </c>
      <c r="E70382" s="5">
        <v>4</v>
      </c>
      <c r="F70382" s="5">
        <v>58</v>
      </c>
      <c r="G70382" s="5">
        <v>22.08</v>
      </c>
      <c r="H70382" s="6" t="str">
        <f>VLOOKUP(Table1[[#This Row],[County Code]],Table2[#All],2,FALSE)</f>
        <v>Spain</v>
      </c>
      <c r="I70382" s="15" t="str">
        <f>INDEX(Table4[#All],MATCH(Table1[[#This Row],[Product]],Table4[[#All],[Product]],0),MATCH(Table1[[#Headers],[ProductCategory]],Table4[#Headers],0))</f>
        <v>Novelty</v>
      </c>
    </row>
    <row r="70383" spans="2:9" ht="14.4" x14ac:dyDescent="0.3">
      <c r="B70383" s="4">
        <v>42682</v>
      </c>
      <c r="C70383" s="5" t="s">
        <v>1129</v>
      </c>
      <c r="D70383" s="5" t="s">
        <v>1166</v>
      </c>
      <c r="E70383" s="5">
        <v>4</v>
      </c>
      <c r="F70383" s="5">
        <v>79.8</v>
      </c>
      <c r="G70383" s="5">
        <v>29.58</v>
      </c>
      <c r="H70383" s="6" t="str">
        <f>VLOOKUP(Table1[[#This Row],[County Code]],Table2[#All],2,FALSE)</f>
        <v>Brazil</v>
      </c>
      <c r="I70383" s="15" t="str">
        <f>INDEX(Table4[#All],MATCH(Table1[[#This Row],[Product]],Table4[[#All],[Product]],0),MATCH(Table1[[#Headers],[ProductCategory]],Table4[#Headers],0))</f>
        <v>Intermediate</v>
      </c>
    </row>
    <row r="70384" spans="2:9" ht="14.4" x14ac:dyDescent="0.3">
      <c r="B70384" s="4">
        <v>43453</v>
      </c>
      <c r="C70384" s="5" t="s">
        <v>1111</v>
      </c>
      <c r="D70384" s="5" t="s">
        <v>1166</v>
      </c>
      <c r="E70384" s="5">
        <v>1</v>
      </c>
      <c r="F70384" s="5">
        <v>25.95</v>
      </c>
      <c r="G70384" s="5">
        <v>11.07</v>
      </c>
      <c r="H70384" s="6" t="str">
        <f>VLOOKUP(Table1[[#This Row],[County Code]],Table2[#All],2,FALSE)</f>
        <v>Brazil</v>
      </c>
      <c r="I70384" s="15" t="str">
        <f>INDEX(Table4[#All],MATCH(Table1[[#This Row],[Product]],Table4[[#All],[Product]],0),MATCH(Table1[[#Headers],[ProductCategory]],Table4[#Headers],0))</f>
        <v>Intermediate</v>
      </c>
    </row>
    <row r="70385" spans="2:9" ht="14.4" x14ac:dyDescent="0.3">
      <c r="B70385" s="4">
        <v>43187</v>
      </c>
      <c r="C70385" s="5" t="s">
        <v>1142</v>
      </c>
      <c r="D70385" s="5" t="s">
        <v>1112</v>
      </c>
      <c r="E70385" s="5">
        <v>1</v>
      </c>
      <c r="F70385" s="5">
        <v>23.5</v>
      </c>
      <c r="G70385" s="5">
        <v>8.1199999999999992</v>
      </c>
      <c r="H70385" s="6" t="str">
        <f>VLOOKUP(Table1[[#This Row],[County Code]],Table2[#All],2,FALSE)</f>
        <v>United States</v>
      </c>
      <c r="I70385" s="15" t="str">
        <f>INDEX(Table4[#All],MATCH(Table1[[#This Row],[Product]],Table4[[#All],[Product]],0),MATCH(Table1[[#Headers],[ProductCategory]],Table4[#Headers],0))</f>
        <v>Advanced</v>
      </c>
    </row>
    <row r="70386" spans="2:9" ht="14.4" x14ac:dyDescent="0.3">
      <c r="B70386" s="4">
        <v>43440</v>
      </c>
      <c r="C70386" s="5" t="s">
        <v>1117</v>
      </c>
      <c r="D70386" s="5" t="s">
        <v>1163</v>
      </c>
      <c r="E70386" s="5">
        <v>2</v>
      </c>
      <c r="F70386" s="5">
        <v>51.98</v>
      </c>
      <c r="G70386" s="5">
        <v>21.24</v>
      </c>
      <c r="H70386" s="6" t="str">
        <f>VLOOKUP(Table1[[#This Row],[County Code]],Table2[#All],2,FALSE)</f>
        <v>Norway</v>
      </c>
      <c r="I70386" s="15" t="str">
        <f>INDEX(Table4[#All],MATCH(Table1[[#This Row],[Product]],Table4[[#All],[Product]],0),MATCH(Table1[[#Headers],[ProductCategory]],Table4[#Headers],0))</f>
        <v>Intermediate</v>
      </c>
    </row>
    <row r="70387" spans="2:9" ht="14.4" x14ac:dyDescent="0.3">
      <c r="B70387" s="4">
        <v>43459</v>
      </c>
      <c r="C70387" s="5" t="s">
        <v>1101</v>
      </c>
      <c r="D70387" s="5" t="s">
        <v>1107</v>
      </c>
      <c r="E70387" s="5">
        <v>4</v>
      </c>
      <c r="F70387" s="5">
        <v>95.8</v>
      </c>
      <c r="G70387" s="5">
        <v>34.799999999999997</v>
      </c>
      <c r="H70387" s="6" t="str">
        <f>VLOOKUP(Table1[[#This Row],[County Code]],Table2[#All],2,FALSE)</f>
        <v>France</v>
      </c>
      <c r="I70387" s="15" t="str">
        <f>INDEX(Table4[#All],MATCH(Table1[[#This Row],[Product]],Table4[[#All],[Product]],0),MATCH(Table1[[#Headers],[ProductCategory]],Table4[#Headers],0))</f>
        <v>Intermediate</v>
      </c>
    </row>
    <row r="70388" spans="2:9" ht="14.4" x14ac:dyDescent="0.3">
      <c r="B70388" s="4">
        <v>42687</v>
      </c>
      <c r="C70388" s="5" t="s">
        <v>1124</v>
      </c>
      <c r="D70388" s="5" t="s">
        <v>1139</v>
      </c>
      <c r="E70388" s="5">
        <v>2</v>
      </c>
      <c r="F70388" s="5">
        <v>142</v>
      </c>
      <c r="G70388" s="5">
        <v>65.95</v>
      </c>
      <c r="H70388" s="6" t="str">
        <f>VLOOKUP(Table1[[#This Row],[County Code]],Table2[#All],2,FALSE)</f>
        <v>Ecuador</v>
      </c>
      <c r="I70388" s="15" t="str">
        <f>INDEX(Table4[#All],MATCH(Table1[[#This Row],[Product]],Table4[[#All],[Product]],0),MATCH(Table1[[#Headers],[ProductCategory]],Table4[#Headers],0))</f>
        <v>Freestyle</v>
      </c>
    </row>
    <row r="70389" spans="2:9" ht="14.4" x14ac:dyDescent="0.3">
      <c r="B70389" s="4">
        <v>43021</v>
      </c>
      <c r="C70389" s="5" t="s">
        <v>1156</v>
      </c>
      <c r="D70389" s="5" t="s">
        <v>1251</v>
      </c>
      <c r="E70389" s="5">
        <v>2</v>
      </c>
      <c r="F70389" s="5">
        <v>43.9</v>
      </c>
      <c r="G70389" s="5">
        <v>14.71</v>
      </c>
      <c r="H70389" s="6" t="str">
        <f>VLOOKUP(Table1[[#This Row],[County Code]],Table2[#All],2,FALSE)</f>
        <v>Italy</v>
      </c>
      <c r="I70389" s="15" t="str">
        <f>INDEX(Table4[#All],MATCH(Table1[[#This Row],[Product]],Table4[[#All],[Product]],0),MATCH(Table1[[#Headers],[ProductCategory]],Table4[#Headers],0))</f>
        <v>Beginner</v>
      </c>
    </row>
    <row r="70390" spans="2:9" ht="14.4" x14ac:dyDescent="0.3">
      <c r="B70390" s="4">
        <v>42896</v>
      </c>
      <c r="C70390" s="5" t="s">
        <v>1099</v>
      </c>
      <c r="D70390" s="5" t="s">
        <v>1304</v>
      </c>
      <c r="E70390" s="5">
        <v>2</v>
      </c>
      <c r="F70390" s="5">
        <v>47.9</v>
      </c>
      <c r="G70390" s="5">
        <v>21.19</v>
      </c>
      <c r="H70390" s="6" t="str">
        <f>VLOOKUP(Table1[[#This Row],[County Code]],Table2[#All],2,FALSE)</f>
        <v>Nepal</v>
      </c>
      <c r="I70390" s="15" t="str">
        <f>INDEX(Table4[#All],MATCH(Table1[[#This Row],[Product]],Table4[[#All],[Product]],0),MATCH(Table1[[#Headers],[ProductCategory]],Table4[#Headers],0))</f>
        <v>Beginner</v>
      </c>
    </row>
    <row r="70391" spans="2:9" ht="14.4" x14ac:dyDescent="0.3">
      <c r="B70391" s="4">
        <v>43044</v>
      </c>
      <c r="C70391" s="5" t="s">
        <v>1156</v>
      </c>
      <c r="D70391" s="5" t="s">
        <v>1279</v>
      </c>
      <c r="E70391" s="5">
        <v>4</v>
      </c>
      <c r="F70391" s="5">
        <v>87.8</v>
      </c>
      <c r="G70391" s="5">
        <v>34.950000000000003</v>
      </c>
      <c r="H70391" s="6" t="str">
        <f>VLOOKUP(Table1[[#This Row],[County Code]],Table2[#All],2,FALSE)</f>
        <v>Macao</v>
      </c>
      <c r="I70391" s="15" t="str">
        <f>INDEX(Table4[#All],MATCH(Table1[[#This Row],[Product]],Table4[[#All],[Product]],0),MATCH(Table1[[#Headers],[ProductCategory]],Table4[#Headers],0))</f>
        <v>Beginner</v>
      </c>
    </row>
    <row r="70392" spans="2:9" ht="14.4" x14ac:dyDescent="0.3">
      <c r="B70392" s="4">
        <v>42670</v>
      </c>
      <c r="C70392" s="5" t="s">
        <v>1134</v>
      </c>
      <c r="D70392" s="5" t="s">
        <v>1202</v>
      </c>
      <c r="E70392" s="5">
        <v>2</v>
      </c>
      <c r="F70392" s="5">
        <v>23.9</v>
      </c>
      <c r="G70392" s="5">
        <v>10.71</v>
      </c>
      <c r="H70392" s="6" t="str">
        <f>VLOOKUP(Table1[[#This Row],[County Code]],Table2[#All],2,FALSE)</f>
        <v>India</v>
      </c>
      <c r="I70392" s="15" t="str">
        <f>INDEX(Table4[#All],MATCH(Table1[[#This Row],[Product]],Table4[[#All],[Product]],0),MATCH(Table1[[#Headers],[ProductCategory]],Table4[#Headers],0))</f>
        <v>Beginner</v>
      </c>
    </row>
    <row r="70393" spans="2:9" ht="14.4" x14ac:dyDescent="0.3">
      <c r="B70393" s="4">
        <v>43460</v>
      </c>
      <c r="C70393" s="5" t="s">
        <v>1129</v>
      </c>
      <c r="D70393" s="5" t="s">
        <v>1352</v>
      </c>
      <c r="E70393" s="5">
        <v>3</v>
      </c>
      <c r="F70393" s="5">
        <v>59.85</v>
      </c>
      <c r="G70393" s="5">
        <v>22.44</v>
      </c>
      <c r="H70393" s="6" t="str">
        <f>VLOOKUP(Table1[[#This Row],[County Code]],Table2[#All],2,FALSE)</f>
        <v>Thailand</v>
      </c>
      <c r="I70393" s="15" t="str">
        <f>INDEX(Table4[#All],MATCH(Table1[[#This Row],[Product]],Table4[[#All],[Product]],0),MATCH(Table1[[#Headers],[ProductCategory]],Table4[#Headers],0))</f>
        <v>Intermediate</v>
      </c>
    </row>
    <row r="70394" spans="2:9" ht="14.4" x14ac:dyDescent="0.3">
      <c r="B70394" s="4">
        <v>42382</v>
      </c>
      <c r="C70394" s="5" t="s">
        <v>1095</v>
      </c>
      <c r="D70394" s="5" t="s">
        <v>1279</v>
      </c>
      <c r="E70394" s="5">
        <v>3</v>
      </c>
      <c r="F70394" s="5">
        <v>20.97</v>
      </c>
      <c r="G70394" s="5">
        <v>8.68</v>
      </c>
      <c r="H70394" s="6" t="str">
        <f>VLOOKUP(Table1[[#This Row],[County Code]],Table2[#All],2,FALSE)</f>
        <v>Macao</v>
      </c>
      <c r="I70394" s="15" t="str">
        <f>INDEX(Table4[#All],MATCH(Table1[[#This Row],[Product]],Table4[[#All],[Product]],0),MATCH(Table1[[#Headers],[ProductCategory]],Table4[#Headers],0))</f>
        <v>Beginner</v>
      </c>
    </row>
    <row r="70395" spans="2:9" ht="14.4" x14ac:dyDescent="0.3">
      <c r="B70395" s="4">
        <v>43308</v>
      </c>
      <c r="C70395" s="5" t="s">
        <v>1156</v>
      </c>
      <c r="D70395" s="5" t="s">
        <v>1261</v>
      </c>
      <c r="E70395" s="5">
        <v>4</v>
      </c>
      <c r="F70395" s="5">
        <v>87.8</v>
      </c>
      <c r="G70395" s="5">
        <v>37.020000000000003</v>
      </c>
      <c r="H70395" s="6" t="str">
        <f>VLOOKUP(Table1[[#This Row],[County Code]],Table2[#All],2,FALSE)</f>
        <v>Kenya</v>
      </c>
      <c r="I70395" s="15" t="str">
        <f>INDEX(Table4[#All],MATCH(Table1[[#This Row],[Product]],Table4[[#All],[Product]],0),MATCH(Table1[[#Headers],[ProductCategory]],Table4[#Headers],0))</f>
        <v>Beginner</v>
      </c>
    </row>
    <row r="70396" spans="2:9" ht="14.4" x14ac:dyDescent="0.3">
      <c r="B70396" s="4">
        <v>42435</v>
      </c>
      <c r="C70396" s="5" t="s">
        <v>1156</v>
      </c>
      <c r="D70396" s="5" t="s">
        <v>1122</v>
      </c>
      <c r="E70396" s="5">
        <v>2</v>
      </c>
      <c r="F70396" s="5">
        <v>43.9</v>
      </c>
      <c r="G70396" s="5">
        <v>16.440000000000001</v>
      </c>
      <c r="H70396" s="6" t="str">
        <f>VLOOKUP(Table1[[#This Row],[County Code]],Table2[#All],2,FALSE)</f>
        <v>Armenia</v>
      </c>
      <c r="I70396" s="15" t="str">
        <f>INDEX(Table4[#All],MATCH(Table1[[#This Row],[Product]],Table4[[#All],[Product]],0),MATCH(Table1[[#Headers],[ProductCategory]],Table4[#Headers],0))</f>
        <v>Beginner</v>
      </c>
    </row>
    <row r="70397" spans="2:9" ht="14.4" x14ac:dyDescent="0.3">
      <c r="B70397" s="4">
        <v>42931</v>
      </c>
      <c r="C70397" s="5" t="s">
        <v>1156</v>
      </c>
      <c r="D70397" s="5" t="s">
        <v>1163</v>
      </c>
      <c r="E70397" s="5">
        <v>2</v>
      </c>
      <c r="F70397" s="5">
        <v>43.9</v>
      </c>
      <c r="G70397" s="5">
        <v>16.260000000000002</v>
      </c>
      <c r="H70397" s="6" t="str">
        <f>VLOOKUP(Table1[[#This Row],[County Code]],Table2[#All],2,FALSE)</f>
        <v>Norway</v>
      </c>
      <c r="I70397" s="15" t="str">
        <f>INDEX(Table4[#All],MATCH(Table1[[#This Row],[Product]],Table4[[#All],[Product]],0),MATCH(Table1[[#Headers],[ProductCategory]],Table4[#Headers],0))</f>
        <v>Beginner</v>
      </c>
    </row>
    <row r="70398" spans="2:9" ht="14.4" x14ac:dyDescent="0.3">
      <c r="B70398" s="4">
        <v>43414</v>
      </c>
      <c r="C70398" s="5" t="s">
        <v>1138</v>
      </c>
      <c r="D70398" s="5" t="s">
        <v>1188</v>
      </c>
      <c r="E70398" s="5">
        <v>2</v>
      </c>
      <c r="F70398" s="5">
        <v>52</v>
      </c>
      <c r="G70398" s="5">
        <v>21.2</v>
      </c>
      <c r="H70398" s="6" t="str">
        <f>VLOOKUP(Table1[[#This Row],[County Code]],Table2[#All],2,FALSE)</f>
        <v>Morocco</v>
      </c>
      <c r="I70398" s="15" t="str">
        <f>INDEX(Table4[#All],MATCH(Table1[[#This Row],[Product]],Table4[[#All],[Product]],0),MATCH(Table1[[#Headers],[ProductCategory]],Table4[#Headers],0))</f>
        <v>Competition</v>
      </c>
    </row>
    <row r="70399" spans="2:9" ht="14.4" x14ac:dyDescent="0.3">
      <c r="B70399" s="4">
        <v>43454</v>
      </c>
      <c r="C70399" s="5" t="s">
        <v>1142</v>
      </c>
      <c r="D70399" s="5" t="s">
        <v>1148</v>
      </c>
      <c r="E70399" s="5">
        <v>2</v>
      </c>
      <c r="F70399" s="5">
        <v>47</v>
      </c>
      <c r="G70399" s="5">
        <v>17.95</v>
      </c>
      <c r="H70399" s="6" t="str">
        <f>VLOOKUP(Table1[[#This Row],[County Code]],Table2[#All],2,FALSE)</f>
        <v>Bulgaria</v>
      </c>
      <c r="I70399" s="15" t="str">
        <f>INDEX(Table4[#All],MATCH(Table1[[#This Row],[Product]],Table4[[#All],[Product]],0),MATCH(Table1[[#Headers],[ProductCategory]],Table4[#Headers],0))</f>
        <v>Advanced</v>
      </c>
    </row>
    <row r="70400" spans="2:9" ht="14.4" x14ac:dyDescent="0.3">
      <c r="B70400" s="4">
        <v>42783</v>
      </c>
      <c r="C70400" s="5" t="s">
        <v>1156</v>
      </c>
      <c r="D70400" s="5" t="s">
        <v>1096</v>
      </c>
      <c r="E70400" s="5">
        <v>2</v>
      </c>
      <c r="F70400" s="5">
        <v>43.9</v>
      </c>
      <c r="G70400" s="5">
        <v>15.05</v>
      </c>
      <c r="H70400" s="6" t="str">
        <f>VLOOKUP(Table1[[#This Row],[County Code]],Table2[#All],2,FALSE)</f>
        <v>Mexico</v>
      </c>
      <c r="I70400" s="15" t="str">
        <f>INDEX(Table4[#All],MATCH(Table1[[#This Row],[Product]],Table4[[#All],[Product]],0),MATCH(Table1[[#Headers],[ProductCategory]],Table4[#Headers],0))</f>
        <v>Beginner</v>
      </c>
    </row>
    <row r="70401" spans="2:9" ht="14.4" x14ac:dyDescent="0.3">
      <c r="B70401" s="4">
        <v>42588</v>
      </c>
      <c r="C70401" s="5" t="s">
        <v>1106</v>
      </c>
      <c r="D70401" s="5" t="s">
        <v>1112</v>
      </c>
      <c r="E70401" s="5">
        <v>2</v>
      </c>
      <c r="F70401" s="5">
        <v>43.9</v>
      </c>
      <c r="G70401" s="5">
        <v>16.28</v>
      </c>
      <c r="H70401" s="6" t="str">
        <f>VLOOKUP(Table1[[#This Row],[County Code]],Table2[#All],2,FALSE)</f>
        <v>United States</v>
      </c>
      <c r="I70401" s="15" t="str">
        <f>INDEX(Table4[#All],MATCH(Table1[[#This Row],[Product]],Table4[[#All],[Product]],0),MATCH(Table1[[#Headers],[ProductCategory]],Table4[#Headers],0))</f>
        <v>Beginner</v>
      </c>
    </row>
    <row r="70402" spans="2:9" ht="14.4" x14ac:dyDescent="0.3">
      <c r="B70402" s="4">
        <v>42490</v>
      </c>
      <c r="C70402" s="5" t="s">
        <v>1147</v>
      </c>
      <c r="D70402" s="5" t="s">
        <v>1144</v>
      </c>
      <c r="E70402" s="5">
        <v>3</v>
      </c>
      <c r="F70402" s="5">
        <v>125.85</v>
      </c>
      <c r="G70402" s="5">
        <v>68.849999999999994</v>
      </c>
      <c r="H70402" s="6" t="str">
        <f>VLOOKUP(Table1[[#This Row],[County Code]],Table2[#All],2,FALSE)</f>
        <v>Sri Lanka</v>
      </c>
      <c r="I70402" s="15" t="str">
        <f>INDEX(Table4[#All],MATCH(Table1[[#This Row],[Product]],Table4[[#All],[Product]],0),MATCH(Table1[[#Headers],[ProductCategory]],Table4[#Headers],0))</f>
        <v>Competition</v>
      </c>
    </row>
    <row r="70403" spans="2:9" ht="14.4" x14ac:dyDescent="0.3">
      <c r="B70403" s="4">
        <v>42457</v>
      </c>
      <c r="C70403" s="5" t="s">
        <v>1134</v>
      </c>
      <c r="D70403" s="5" t="s">
        <v>1215</v>
      </c>
      <c r="E70403" s="5">
        <v>2</v>
      </c>
      <c r="F70403" s="5">
        <v>23.9</v>
      </c>
      <c r="G70403" s="5">
        <v>10.4</v>
      </c>
      <c r="H70403" s="6" t="str">
        <f>VLOOKUP(Table1[[#This Row],[County Code]],Table2[#All],2,FALSE)</f>
        <v>United Kingdom</v>
      </c>
      <c r="I70403" s="15" t="str">
        <f>INDEX(Table4[#All],MATCH(Table1[[#This Row],[Product]],Table4[[#All],[Product]],0),MATCH(Table1[[#Headers],[ProductCategory]],Table4[#Headers],0))</f>
        <v>Beginner</v>
      </c>
    </row>
    <row r="70404" spans="2:9" ht="14.4" x14ac:dyDescent="0.3">
      <c r="B70404" s="4">
        <v>42423</v>
      </c>
      <c r="C70404" s="5" t="s">
        <v>1156</v>
      </c>
      <c r="D70404" s="5" t="s">
        <v>1317</v>
      </c>
      <c r="E70404" s="5">
        <v>2</v>
      </c>
      <c r="F70404" s="5">
        <v>43.9</v>
      </c>
      <c r="G70404" s="5">
        <v>18.510000000000002</v>
      </c>
      <c r="H70404" s="6" t="str">
        <f>VLOOKUP(Table1[[#This Row],[County Code]],Table2[#All],2,FALSE)</f>
        <v>Puerto Rico</v>
      </c>
      <c r="I70404" s="15" t="str">
        <f>INDEX(Table4[#All],MATCH(Table1[[#This Row],[Product]],Table4[[#All],[Product]],0),MATCH(Table1[[#Headers],[ProductCategory]],Table4[#Headers],0))</f>
        <v>Beginner</v>
      </c>
    </row>
    <row r="70405" spans="2:9" ht="14.4" x14ac:dyDescent="0.3">
      <c r="B70405" s="4">
        <v>43077</v>
      </c>
      <c r="C70405" s="5" t="s">
        <v>1179</v>
      </c>
      <c r="D70405" s="5" t="s">
        <v>1332</v>
      </c>
      <c r="E70405" s="5">
        <v>2</v>
      </c>
      <c r="F70405" s="5">
        <v>29</v>
      </c>
      <c r="G70405" s="5">
        <v>12.72</v>
      </c>
      <c r="H70405" s="6" t="str">
        <f>VLOOKUP(Table1[[#This Row],[County Code]],Table2[#All],2,FALSE)</f>
        <v>Saudi Arabia</v>
      </c>
      <c r="I70405" s="15" t="str">
        <f>INDEX(Table4[#All],MATCH(Table1[[#This Row],[Product]],Table4[[#All],[Product]],0),MATCH(Table1[[#Headers],[ProductCategory]],Table4[#Headers],0))</f>
        <v>Novelty</v>
      </c>
    </row>
    <row r="70406" spans="2:9" ht="14.4" x14ac:dyDescent="0.3">
      <c r="B70406" s="4">
        <v>43037</v>
      </c>
      <c r="C70406" s="5" t="s">
        <v>1129</v>
      </c>
      <c r="D70406" s="5" t="s">
        <v>1122</v>
      </c>
      <c r="E70406" s="5">
        <v>2</v>
      </c>
      <c r="F70406" s="5">
        <v>39.9</v>
      </c>
      <c r="G70406" s="5">
        <v>15.13</v>
      </c>
      <c r="H70406" s="6" t="str">
        <f>VLOOKUP(Table1[[#This Row],[County Code]],Table2[#All],2,FALSE)</f>
        <v>Armenia</v>
      </c>
      <c r="I70406" s="15" t="str">
        <f>INDEX(Table4[#All],MATCH(Table1[[#This Row],[Product]],Table4[[#All],[Product]],0),MATCH(Table1[[#Headers],[ProductCategory]],Table4[#Headers],0))</f>
        <v>Intermediate</v>
      </c>
    </row>
    <row r="70407" spans="2:9" ht="14.4" x14ac:dyDescent="0.3">
      <c r="B70407" s="4">
        <v>43434</v>
      </c>
      <c r="C70407" s="5" t="s">
        <v>1095</v>
      </c>
      <c r="D70407" s="5" t="s">
        <v>1119</v>
      </c>
      <c r="E70407" s="5">
        <v>4</v>
      </c>
      <c r="F70407" s="5">
        <v>27.96</v>
      </c>
      <c r="G70407" s="5">
        <v>11.83</v>
      </c>
      <c r="H70407" s="6" t="str">
        <f>VLOOKUP(Table1[[#This Row],[County Code]],Table2[#All],2,FALSE)</f>
        <v>Argentina</v>
      </c>
      <c r="I70407" s="15" t="str">
        <f>INDEX(Table4[#All],MATCH(Table1[[#This Row],[Product]],Table4[[#All],[Product]],0),MATCH(Table1[[#Headers],[ProductCategory]],Table4[#Headers],0))</f>
        <v>Beginner</v>
      </c>
    </row>
    <row r="70408" spans="2:9" ht="14.4" x14ac:dyDescent="0.3">
      <c r="B70408" s="4">
        <v>42530</v>
      </c>
      <c r="C70408" s="5" t="s">
        <v>1117</v>
      </c>
      <c r="D70408" s="5" t="s">
        <v>1112</v>
      </c>
      <c r="E70408" s="5">
        <v>2</v>
      </c>
      <c r="F70408" s="5">
        <v>51.98</v>
      </c>
      <c r="G70408" s="5">
        <v>20.04</v>
      </c>
      <c r="H70408" s="6" t="str">
        <f>VLOOKUP(Table1[[#This Row],[County Code]],Table2[#All],2,FALSE)</f>
        <v>United States</v>
      </c>
      <c r="I70408" s="15" t="str">
        <f>INDEX(Table4[#All],MATCH(Table1[[#This Row],[Product]],Table4[[#All],[Product]],0),MATCH(Table1[[#Headers],[ProductCategory]],Table4[#Headers],0))</f>
        <v>Intermediate</v>
      </c>
    </row>
    <row r="70409" spans="2:9" ht="14.4" x14ac:dyDescent="0.3">
      <c r="B70409" s="4">
        <v>43441</v>
      </c>
      <c r="C70409" s="5" t="s">
        <v>1131</v>
      </c>
      <c r="D70409" s="5" t="s">
        <v>1337</v>
      </c>
      <c r="E70409" s="5">
        <v>44</v>
      </c>
      <c r="F70409" s="5">
        <v>815.23</v>
      </c>
      <c r="G70409" s="5">
        <v>460.06</v>
      </c>
      <c r="H70409" s="6" t="str">
        <f>VLOOKUP(Table1[[#This Row],[County Code]],Table2[#All],2,FALSE)</f>
        <v>Singapore</v>
      </c>
      <c r="I70409" s="15" t="str">
        <f>INDEX(Table4[#All],MATCH(Table1[[#This Row],[Product]],Table4[[#All],[Product]],0),MATCH(Table1[[#Headers],[ProductCategory]],Table4[#Headers],0))</f>
        <v>Intermediate</v>
      </c>
    </row>
    <row r="70410" spans="2:9" ht="14.4" x14ac:dyDescent="0.3">
      <c r="B70410" s="4">
        <v>42808</v>
      </c>
      <c r="C70410" s="5" t="s">
        <v>1095</v>
      </c>
      <c r="D70410" s="5" t="s">
        <v>1197</v>
      </c>
      <c r="E70410" s="5">
        <v>1</v>
      </c>
      <c r="F70410" s="5">
        <v>6.99</v>
      </c>
      <c r="G70410" s="5">
        <v>2.89</v>
      </c>
      <c r="H70410" s="6" t="str">
        <f>VLOOKUP(Table1[[#This Row],[County Code]],Table2[#All],2,FALSE)</f>
        <v>Germany</v>
      </c>
      <c r="I70410" s="15" t="str">
        <f>INDEX(Table4[#All],MATCH(Table1[[#This Row],[Product]],Table4[[#All],[Product]],0),MATCH(Table1[[#Headers],[ProductCategory]],Table4[#Headers],0))</f>
        <v>Beginner</v>
      </c>
    </row>
    <row r="70411" spans="2:9" ht="14.4" x14ac:dyDescent="0.3">
      <c r="B70411" s="4">
        <v>42700</v>
      </c>
      <c r="C70411" s="5" t="s">
        <v>1117</v>
      </c>
      <c r="D70411" s="5" t="s">
        <v>1159</v>
      </c>
      <c r="E70411" s="5">
        <v>4</v>
      </c>
      <c r="F70411" s="5">
        <v>103.96</v>
      </c>
      <c r="G70411" s="5">
        <v>39.28</v>
      </c>
      <c r="H70411" s="6" t="str">
        <f>VLOOKUP(Table1[[#This Row],[County Code]],Table2[#All],2,FALSE)</f>
        <v>Viet Nam</v>
      </c>
      <c r="I70411" s="15" t="str">
        <f>INDEX(Table4[#All],MATCH(Table1[[#This Row],[Product]],Table4[[#All],[Product]],0),MATCH(Table1[[#Headers],[ProductCategory]],Table4[#Headers],0))</f>
        <v>Intermediate</v>
      </c>
    </row>
    <row r="70412" spans="2:9" ht="14.4" x14ac:dyDescent="0.3">
      <c r="B70412" s="4">
        <v>42590</v>
      </c>
      <c r="C70412" s="5" t="s">
        <v>1142</v>
      </c>
      <c r="D70412" s="5" t="s">
        <v>1202</v>
      </c>
      <c r="E70412" s="5">
        <v>6</v>
      </c>
      <c r="F70412" s="5">
        <v>139.59</v>
      </c>
      <c r="G70412" s="5">
        <v>61.88</v>
      </c>
      <c r="H70412" s="6" t="str">
        <f>VLOOKUP(Table1[[#This Row],[County Code]],Table2[#All],2,FALSE)</f>
        <v>India</v>
      </c>
      <c r="I70412" s="15" t="str">
        <f>INDEX(Table4[#All],MATCH(Table1[[#This Row],[Product]],Table4[[#All],[Product]],0),MATCH(Table1[[#Headers],[ProductCategory]],Table4[#Headers],0))</f>
        <v>Advanced</v>
      </c>
    </row>
    <row r="70413" spans="2:9" ht="14.4" x14ac:dyDescent="0.3">
      <c r="B70413" s="4">
        <v>42972</v>
      </c>
      <c r="C70413" s="5" t="s">
        <v>1156</v>
      </c>
      <c r="D70413" s="5" t="s">
        <v>1112</v>
      </c>
      <c r="E70413" s="5">
        <v>2</v>
      </c>
      <c r="F70413" s="5">
        <v>43.9</v>
      </c>
      <c r="G70413" s="5">
        <v>17.3</v>
      </c>
      <c r="H70413" s="6" t="str">
        <f>VLOOKUP(Table1[[#This Row],[County Code]],Table2[#All],2,FALSE)</f>
        <v>United States</v>
      </c>
      <c r="I70413" s="15" t="str">
        <f>INDEX(Table4[#All],MATCH(Table1[[#This Row],[Product]],Table4[[#All],[Product]],0),MATCH(Table1[[#Headers],[ProductCategory]],Table4[#Headers],0))</f>
        <v>Beginner</v>
      </c>
    </row>
    <row r="70414" spans="2:9" ht="14.4" x14ac:dyDescent="0.3">
      <c r="B70414" s="4">
        <v>43107</v>
      </c>
      <c r="C70414" s="5" t="s">
        <v>1129</v>
      </c>
      <c r="D70414" s="5" t="s">
        <v>1112</v>
      </c>
      <c r="E70414" s="5">
        <v>3</v>
      </c>
      <c r="F70414" s="5">
        <v>59.85</v>
      </c>
      <c r="G70414" s="5">
        <v>25.25</v>
      </c>
      <c r="H70414" s="6" t="str">
        <f>VLOOKUP(Table1[[#This Row],[County Code]],Table2[#All],2,FALSE)</f>
        <v>United States</v>
      </c>
      <c r="I70414" s="15" t="str">
        <f>INDEX(Table4[#All],MATCH(Table1[[#This Row],[Product]],Table4[[#All],[Product]],0),MATCH(Table1[[#Headers],[ProductCategory]],Table4[#Headers],0))</f>
        <v>Intermediate</v>
      </c>
    </row>
    <row r="70415" spans="2:9" ht="14.4" x14ac:dyDescent="0.3">
      <c r="B70415" s="4">
        <v>42727</v>
      </c>
      <c r="C70415" s="5" t="s">
        <v>1115</v>
      </c>
      <c r="D70415" s="5" t="s">
        <v>1126</v>
      </c>
      <c r="E70415" s="5">
        <v>48</v>
      </c>
      <c r="F70415" s="5">
        <v>1188</v>
      </c>
      <c r="G70415" s="5">
        <v>797.04</v>
      </c>
      <c r="H70415" s="6" t="str">
        <f>VLOOKUP(Table1[[#This Row],[County Code]],Table2[#All],2,FALSE)</f>
        <v>Japan</v>
      </c>
      <c r="I70415" s="15" t="str">
        <f>INDEX(Table4[#All],MATCH(Table1[[#This Row],[Product]],Table4[[#All],[Product]],0),MATCH(Table1[[#Headers],[ProductCategory]],Table4[#Headers],0))</f>
        <v>Competition</v>
      </c>
    </row>
    <row r="70416" spans="2:9" ht="14.4" x14ac:dyDescent="0.3">
      <c r="B70416" s="4">
        <v>43063</v>
      </c>
      <c r="C70416" s="5" t="s">
        <v>1110</v>
      </c>
      <c r="D70416" s="5" t="s">
        <v>1182</v>
      </c>
      <c r="E70416" s="5">
        <v>2</v>
      </c>
      <c r="F70416" s="5">
        <v>53.98</v>
      </c>
      <c r="G70416" s="5">
        <v>20.21</v>
      </c>
      <c r="H70416" s="6" t="str">
        <f>VLOOKUP(Table1[[#This Row],[County Code]],Table2[#All],2,FALSE)</f>
        <v>Switzerland</v>
      </c>
      <c r="I70416" s="15" t="str">
        <f>INDEX(Table4[#All],MATCH(Table1[[#This Row],[Product]],Table4[[#All],[Product]],0),MATCH(Table1[[#Headers],[ProductCategory]],Table4[#Headers],0))</f>
        <v>Beginner</v>
      </c>
    </row>
    <row r="70417" spans="2:9" ht="14.4" x14ac:dyDescent="0.3">
      <c r="B70417" s="4">
        <v>42996</v>
      </c>
      <c r="C70417" s="5" t="s">
        <v>1117</v>
      </c>
      <c r="D70417" s="5" t="s">
        <v>1208</v>
      </c>
      <c r="E70417" s="5">
        <v>1</v>
      </c>
      <c r="F70417" s="5">
        <v>25.99</v>
      </c>
      <c r="G70417" s="5">
        <v>9.6199999999999992</v>
      </c>
      <c r="H70417" s="6" t="str">
        <f>VLOOKUP(Table1[[#This Row],[County Code]],Table2[#All],2,FALSE)</f>
        <v>Egypt</v>
      </c>
      <c r="I70417" s="15" t="str">
        <f>INDEX(Table4[#All],MATCH(Table1[[#This Row],[Product]],Table4[[#All],[Product]],0),MATCH(Table1[[#Headers],[ProductCategory]],Table4[#Headers],0))</f>
        <v>Intermediate</v>
      </c>
    </row>
    <row r="70418" spans="2:9" ht="14.4" x14ac:dyDescent="0.3">
      <c r="B70418" s="4">
        <v>42764</v>
      </c>
      <c r="C70418" s="5" t="s">
        <v>1156</v>
      </c>
      <c r="D70418" s="5" t="s">
        <v>1197</v>
      </c>
      <c r="E70418" s="5">
        <v>4</v>
      </c>
      <c r="F70418" s="5">
        <v>87.8</v>
      </c>
      <c r="G70418" s="5">
        <v>35.979999999999997</v>
      </c>
      <c r="H70418" s="6" t="str">
        <f>VLOOKUP(Table1[[#This Row],[County Code]],Table2[#All],2,FALSE)</f>
        <v>Germany</v>
      </c>
      <c r="I70418" s="15" t="str">
        <f>INDEX(Table4[#All],MATCH(Table1[[#This Row],[Product]],Table4[[#All],[Product]],0),MATCH(Table1[[#Headers],[ProductCategory]],Table4[#Headers],0))</f>
        <v>Beginner</v>
      </c>
    </row>
    <row r="70419" spans="2:9" ht="14.4" x14ac:dyDescent="0.3">
      <c r="B70419" s="4">
        <v>43272</v>
      </c>
      <c r="C70419" s="5" t="s">
        <v>1110</v>
      </c>
      <c r="D70419" s="5" t="s">
        <v>1247</v>
      </c>
      <c r="E70419" s="5">
        <v>2</v>
      </c>
      <c r="F70419" s="5">
        <v>53.98</v>
      </c>
      <c r="G70419" s="5">
        <v>20.21</v>
      </c>
      <c r="H70419" s="6" t="str">
        <f>VLOOKUP(Table1[[#This Row],[County Code]],Table2[#All],2,FALSE)</f>
        <v>Iceland</v>
      </c>
      <c r="I70419" s="15" t="str">
        <f>INDEX(Table4[#All],MATCH(Table1[[#This Row],[Product]],Table4[[#All],[Product]],0),MATCH(Table1[[#Headers],[ProductCategory]],Table4[#Headers],0))</f>
        <v>Beginner</v>
      </c>
    </row>
    <row r="70420" spans="2:9" ht="14.4" x14ac:dyDescent="0.3">
      <c r="B70420" s="4">
        <v>43034</v>
      </c>
      <c r="C70420" s="5" t="s">
        <v>1099</v>
      </c>
      <c r="D70420" s="5" t="s">
        <v>1154</v>
      </c>
      <c r="E70420" s="5">
        <v>2</v>
      </c>
      <c r="F70420" s="5">
        <v>47.9</v>
      </c>
      <c r="G70420" s="5">
        <v>17.760000000000002</v>
      </c>
      <c r="H70420" s="6" t="str">
        <f>VLOOKUP(Table1[[#This Row],[County Code]],Table2[#All],2,FALSE)</f>
        <v>Bahamas</v>
      </c>
      <c r="I70420" s="15" t="str">
        <f>INDEX(Table4[#All],MATCH(Table1[[#This Row],[Product]],Table4[[#All],[Product]],0),MATCH(Table1[[#Headers],[ProductCategory]],Table4[#Headers],0))</f>
        <v>Beginner</v>
      </c>
    </row>
    <row r="70421" spans="2:9" ht="14.4" x14ac:dyDescent="0.3">
      <c r="B70421" s="4">
        <v>42693</v>
      </c>
      <c r="C70421" s="5" t="s">
        <v>1172</v>
      </c>
      <c r="D70421" s="5" t="s">
        <v>1126</v>
      </c>
      <c r="E70421" s="5">
        <v>2</v>
      </c>
      <c r="F70421" s="5">
        <v>51</v>
      </c>
      <c r="G70421" s="5">
        <v>20.81</v>
      </c>
      <c r="H70421" s="6" t="str">
        <f>VLOOKUP(Table1[[#This Row],[County Code]],Table2[#All],2,FALSE)</f>
        <v>Japan</v>
      </c>
      <c r="I70421" s="15" t="str">
        <f>INDEX(Table4[#All],MATCH(Table1[[#This Row],[Product]],Table4[[#All],[Product]],0),MATCH(Table1[[#Headers],[ProductCategory]],Table4[#Headers],0))</f>
        <v>Competition</v>
      </c>
    </row>
    <row r="70422" spans="2:9" ht="14.4" x14ac:dyDescent="0.3">
      <c r="B70422" s="4">
        <v>42726</v>
      </c>
      <c r="C70422" s="5" t="s">
        <v>1095</v>
      </c>
      <c r="D70422" s="5" t="s">
        <v>1118</v>
      </c>
      <c r="E70422" s="5">
        <v>4</v>
      </c>
      <c r="F70422" s="5">
        <v>27.96</v>
      </c>
      <c r="G70422" s="5">
        <v>13.52</v>
      </c>
      <c r="H70422" s="6" t="str">
        <f>VLOOKUP(Table1[[#This Row],[County Code]],Table2[#All],2,FALSE)</f>
        <v>Canada</v>
      </c>
      <c r="I70422" s="15" t="str">
        <f>INDEX(Table4[#All],MATCH(Table1[[#This Row],[Product]],Table4[[#All],[Product]],0),MATCH(Table1[[#Headers],[ProductCategory]],Table4[#Headers],0))</f>
        <v>Beginner</v>
      </c>
    </row>
    <row r="70423" spans="2:9" ht="14.4" x14ac:dyDescent="0.3">
      <c r="B70423" s="4">
        <v>43109</v>
      </c>
      <c r="C70423" s="5" t="s">
        <v>1105</v>
      </c>
      <c r="D70423" s="5" t="s">
        <v>1112</v>
      </c>
      <c r="E70423" s="5">
        <v>1</v>
      </c>
      <c r="F70423" s="5">
        <v>23.95</v>
      </c>
      <c r="G70423" s="5">
        <v>10.24</v>
      </c>
      <c r="H70423" s="6" t="str">
        <f>VLOOKUP(Table1[[#This Row],[County Code]],Table2[#All],2,FALSE)</f>
        <v>United States</v>
      </c>
      <c r="I70423" s="15" t="str">
        <f>INDEX(Table4[#All],MATCH(Table1[[#This Row],[Product]],Table4[[#All],[Product]],0),MATCH(Table1[[#Headers],[ProductCategory]],Table4[#Headers],0))</f>
        <v>Beginner</v>
      </c>
    </row>
    <row r="70424" spans="2:9" ht="14.4" x14ac:dyDescent="0.3">
      <c r="B70424" s="4">
        <v>42481</v>
      </c>
      <c r="C70424" s="5" t="s">
        <v>1142</v>
      </c>
      <c r="D70424" s="5" t="s">
        <v>1197</v>
      </c>
      <c r="E70424" s="5">
        <v>1</v>
      </c>
      <c r="F70424" s="5">
        <v>23.5</v>
      </c>
      <c r="G70424" s="5">
        <v>9.5500000000000007</v>
      </c>
      <c r="H70424" s="6" t="str">
        <f>VLOOKUP(Table1[[#This Row],[County Code]],Table2[#All],2,FALSE)</f>
        <v>Germany</v>
      </c>
      <c r="I70424" s="15" t="str">
        <f>INDEX(Table4[#All],MATCH(Table1[[#This Row],[Product]],Table4[[#All],[Product]],0),MATCH(Table1[[#Headers],[ProductCategory]],Table4[#Headers],0))</f>
        <v>Advanced</v>
      </c>
    </row>
    <row r="70425" spans="2:9" ht="14.4" x14ac:dyDescent="0.3">
      <c r="B70425" s="4">
        <v>42580</v>
      </c>
      <c r="C70425" s="5" t="s">
        <v>1110</v>
      </c>
      <c r="D70425" s="5" t="s">
        <v>1132</v>
      </c>
      <c r="E70425" s="5">
        <v>1</v>
      </c>
      <c r="F70425" s="5">
        <v>26.99</v>
      </c>
      <c r="G70425" s="5">
        <v>11.61</v>
      </c>
      <c r="H70425" s="6" t="str">
        <f>VLOOKUP(Table1[[#This Row],[County Code]],Table2[#All],2,FALSE)</f>
        <v>Austria</v>
      </c>
      <c r="I70425" s="15" t="str">
        <f>INDEX(Table4[#All],MATCH(Table1[[#This Row],[Product]],Table4[[#All],[Product]],0),MATCH(Table1[[#Headers],[ProductCategory]],Table4[#Headers],0))</f>
        <v>Beginner</v>
      </c>
    </row>
    <row r="70426" spans="2:9" ht="14.4" x14ac:dyDescent="0.3">
      <c r="B70426" s="4">
        <v>43407</v>
      </c>
      <c r="C70426" s="5" t="s">
        <v>1156</v>
      </c>
      <c r="D70426" s="5" t="s">
        <v>1112</v>
      </c>
      <c r="E70426" s="5">
        <v>1</v>
      </c>
      <c r="F70426" s="5">
        <v>21.95</v>
      </c>
      <c r="G70426" s="5">
        <v>8.56</v>
      </c>
      <c r="H70426" s="6" t="str">
        <f>VLOOKUP(Table1[[#This Row],[County Code]],Table2[#All],2,FALSE)</f>
        <v>United States</v>
      </c>
      <c r="I70426" s="15" t="str">
        <f>INDEX(Table4[#All],MATCH(Table1[[#This Row],[Product]],Table4[[#All],[Product]],0),MATCH(Table1[[#Headers],[ProductCategory]],Table4[#Headers],0))</f>
        <v>Beginner</v>
      </c>
    </row>
    <row r="70427" spans="2:9" ht="14.4" x14ac:dyDescent="0.3">
      <c r="B70427" s="4">
        <v>43304</v>
      </c>
      <c r="C70427" s="5" t="s">
        <v>1099</v>
      </c>
      <c r="D70427" s="5" t="s">
        <v>1215</v>
      </c>
      <c r="E70427" s="5">
        <v>3</v>
      </c>
      <c r="F70427" s="5">
        <v>71.849999999999994</v>
      </c>
      <c r="G70427" s="5">
        <v>31.18</v>
      </c>
      <c r="H70427" s="6" t="str">
        <f>VLOOKUP(Table1[[#This Row],[County Code]],Table2[#All],2,FALSE)</f>
        <v>United Kingdom</v>
      </c>
      <c r="I70427" s="15" t="str">
        <f>INDEX(Table4[#All],MATCH(Table1[[#This Row],[Product]],Table4[[#All],[Product]],0),MATCH(Table1[[#Headers],[ProductCategory]],Table4[#Headers],0))</f>
        <v>Beginner</v>
      </c>
    </row>
    <row r="70428" spans="2:9" ht="14.4" x14ac:dyDescent="0.3">
      <c r="B70428" s="4">
        <v>42998</v>
      </c>
      <c r="C70428" s="5" t="s">
        <v>1106</v>
      </c>
      <c r="D70428" s="5" t="s">
        <v>1319</v>
      </c>
      <c r="E70428" s="5">
        <v>2</v>
      </c>
      <c r="F70428" s="5">
        <v>43.9</v>
      </c>
      <c r="G70428" s="5">
        <v>17.47</v>
      </c>
      <c r="H70428" s="6" t="str">
        <f>VLOOKUP(Table1[[#This Row],[County Code]],Table2[#All],2,FALSE)</f>
        <v>Portugal</v>
      </c>
      <c r="I70428" s="15" t="str">
        <f>INDEX(Table4[#All],MATCH(Table1[[#This Row],[Product]],Table4[[#All],[Product]],0),MATCH(Table1[[#Headers],[ProductCategory]],Table4[#Headers],0))</f>
        <v>Beginner</v>
      </c>
    </row>
    <row r="70429" spans="2:9" ht="14.4" x14ac:dyDescent="0.3">
      <c r="B70429" s="4">
        <v>42386</v>
      </c>
      <c r="C70429" s="5" t="s">
        <v>1131</v>
      </c>
      <c r="D70429" s="5" t="s">
        <v>1139</v>
      </c>
      <c r="E70429" s="5">
        <v>1</v>
      </c>
      <c r="F70429" s="5">
        <v>28.95</v>
      </c>
      <c r="G70429" s="5">
        <v>10.11</v>
      </c>
      <c r="H70429" s="6" t="str">
        <f>VLOOKUP(Table1[[#This Row],[County Code]],Table2[#All],2,FALSE)</f>
        <v>Ecuador</v>
      </c>
      <c r="I70429" s="15" t="str">
        <f>INDEX(Table4[#All],MATCH(Table1[[#This Row],[Product]],Table4[[#All],[Product]],0),MATCH(Table1[[#Headers],[ProductCategory]],Table4[#Headers],0))</f>
        <v>Intermediate</v>
      </c>
    </row>
    <row r="70430" spans="2:9" ht="14.4" x14ac:dyDescent="0.3">
      <c r="B70430" s="4">
        <v>42978</v>
      </c>
      <c r="C70430" s="5" t="s">
        <v>1095</v>
      </c>
      <c r="D70430" s="5" t="s">
        <v>1119</v>
      </c>
      <c r="E70430" s="5">
        <v>2</v>
      </c>
      <c r="F70430" s="5">
        <v>13.98</v>
      </c>
      <c r="G70430" s="5">
        <v>6.37</v>
      </c>
      <c r="H70430" s="6" t="str">
        <f>VLOOKUP(Table1[[#This Row],[County Code]],Table2[#All],2,FALSE)</f>
        <v>Argentina</v>
      </c>
      <c r="I70430" s="15" t="str">
        <f>INDEX(Table4[#All],MATCH(Table1[[#This Row],[Product]],Table4[[#All],[Product]],0),MATCH(Table1[[#Headers],[ProductCategory]],Table4[#Headers],0))</f>
        <v>Beginner</v>
      </c>
    </row>
    <row r="70431" spans="2:9" ht="14.4" x14ac:dyDescent="0.3">
      <c r="B70431" s="4">
        <v>43205</v>
      </c>
      <c r="C70431" s="5" t="s">
        <v>1156</v>
      </c>
      <c r="D70431" s="5" t="s">
        <v>1126</v>
      </c>
      <c r="E70431" s="5">
        <v>1</v>
      </c>
      <c r="F70431" s="5">
        <v>21.95</v>
      </c>
      <c r="G70431" s="5">
        <v>9.34</v>
      </c>
      <c r="H70431" s="6" t="str">
        <f>VLOOKUP(Table1[[#This Row],[County Code]],Table2[#All],2,FALSE)</f>
        <v>Japan</v>
      </c>
      <c r="I70431" s="15" t="str">
        <f>INDEX(Table4[#All],MATCH(Table1[[#This Row],[Product]],Table4[[#All],[Product]],0),MATCH(Table1[[#Headers],[ProductCategory]],Table4[#Headers],0))</f>
        <v>Beginner</v>
      </c>
    </row>
    <row r="70432" spans="2:9" ht="14.4" x14ac:dyDescent="0.3">
      <c r="B70432" s="4">
        <v>42700</v>
      </c>
      <c r="C70432" s="5" t="s">
        <v>1110</v>
      </c>
      <c r="D70432" s="5" t="s">
        <v>1197</v>
      </c>
      <c r="E70432" s="5">
        <v>1</v>
      </c>
      <c r="F70432" s="5">
        <v>26.99</v>
      </c>
      <c r="G70432" s="5">
        <v>9.68</v>
      </c>
      <c r="H70432" s="6" t="str">
        <f>VLOOKUP(Table1[[#This Row],[County Code]],Table2[#All],2,FALSE)</f>
        <v>Germany</v>
      </c>
      <c r="I70432" s="15" t="str">
        <f>INDEX(Table4[#All],MATCH(Table1[[#This Row],[Product]],Table4[[#All],[Product]],0),MATCH(Table1[[#Headers],[ProductCategory]],Table4[#Headers],0))</f>
        <v>Beginner</v>
      </c>
    </row>
    <row r="70433" spans="2:9" ht="14.4" x14ac:dyDescent="0.3">
      <c r="B70433" s="4">
        <v>43447</v>
      </c>
      <c r="C70433" s="5" t="s">
        <v>1105</v>
      </c>
      <c r="D70433" s="5" t="s">
        <v>1251</v>
      </c>
      <c r="E70433" s="5">
        <v>1</v>
      </c>
      <c r="F70433" s="5">
        <v>23.95</v>
      </c>
      <c r="G70433" s="5">
        <v>9.1999999999999993</v>
      </c>
      <c r="H70433" s="6" t="str">
        <f>VLOOKUP(Table1[[#This Row],[County Code]],Table2[#All],2,FALSE)</f>
        <v>Italy</v>
      </c>
      <c r="I70433" s="15" t="str">
        <f>INDEX(Table4[#All],MATCH(Table1[[#This Row],[Product]],Table4[[#All],[Product]],0),MATCH(Table1[[#Headers],[ProductCategory]],Table4[#Headers],0))</f>
        <v>Beginner</v>
      </c>
    </row>
    <row r="70434" spans="2:9" ht="14.4" x14ac:dyDescent="0.3">
      <c r="B70434" s="4">
        <v>43091</v>
      </c>
      <c r="C70434" s="5" t="s">
        <v>1106</v>
      </c>
      <c r="D70434" s="5" t="s">
        <v>1194</v>
      </c>
      <c r="E70434" s="5">
        <v>2</v>
      </c>
      <c r="F70434" s="5">
        <v>43.9</v>
      </c>
      <c r="G70434" s="5">
        <v>17.64</v>
      </c>
      <c r="H70434" s="6" t="str">
        <f>VLOOKUP(Table1[[#This Row],[County Code]],Table2[#All],2,FALSE)</f>
        <v>Czech Republic</v>
      </c>
      <c r="I70434" s="15" t="str">
        <f>INDEX(Table4[#All],MATCH(Table1[[#This Row],[Product]],Table4[[#All],[Product]],0),MATCH(Table1[[#Headers],[ProductCategory]],Table4[#Headers],0))</f>
        <v>Beginner</v>
      </c>
    </row>
    <row r="70435" spans="2:9" ht="14.4" x14ac:dyDescent="0.3">
      <c r="B70435" s="4">
        <v>42948</v>
      </c>
      <c r="C70435" s="5" t="s">
        <v>1106</v>
      </c>
      <c r="D70435" s="5" t="s">
        <v>1127</v>
      </c>
      <c r="E70435" s="5">
        <v>1</v>
      </c>
      <c r="F70435" s="5">
        <v>21.95</v>
      </c>
      <c r="G70435" s="5">
        <v>7.29</v>
      </c>
      <c r="H70435" s="6" t="str">
        <f>VLOOKUP(Table1[[#This Row],[County Code]],Table2[#All],2,FALSE)</f>
        <v>Australia</v>
      </c>
      <c r="I70435" s="15" t="str">
        <f>INDEX(Table4[#All],MATCH(Table1[[#This Row],[Product]],Table4[[#All],[Product]],0),MATCH(Table1[[#Headers],[ProductCategory]],Table4[#Headers],0))</f>
        <v>Beginner</v>
      </c>
    </row>
    <row r="70436" spans="2:9" ht="14.4" x14ac:dyDescent="0.3">
      <c r="B70436" s="4">
        <v>43454</v>
      </c>
      <c r="C70436" s="5" t="s">
        <v>1095</v>
      </c>
      <c r="D70436" s="5" t="s">
        <v>1194</v>
      </c>
      <c r="E70436" s="5">
        <v>3</v>
      </c>
      <c r="F70436" s="5">
        <v>20.97</v>
      </c>
      <c r="G70436" s="5">
        <v>10.53</v>
      </c>
      <c r="H70436" s="6" t="str">
        <f>VLOOKUP(Table1[[#This Row],[County Code]],Table2[#All],2,FALSE)</f>
        <v>Czech Republic</v>
      </c>
      <c r="I70436" s="15" t="str">
        <f>INDEX(Table4[#All],MATCH(Table1[[#This Row],[Product]],Table4[[#All],[Product]],0),MATCH(Table1[[#Headers],[ProductCategory]],Table4[#Headers],0))</f>
        <v>Beginner</v>
      </c>
    </row>
    <row r="70437" spans="2:9" ht="14.4" x14ac:dyDescent="0.3">
      <c r="B70437" s="4">
        <v>43136</v>
      </c>
      <c r="C70437" s="5" t="s">
        <v>1095</v>
      </c>
      <c r="D70437" s="5" t="s">
        <v>1208</v>
      </c>
      <c r="E70437" s="5">
        <v>12</v>
      </c>
      <c r="F70437" s="5">
        <v>67.099999999999994</v>
      </c>
      <c r="G70437" s="5">
        <v>37.83</v>
      </c>
      <c r="H70437" s="6" t="str">
        <f>VLOOKUP(Table1[[#This Row],[County Code]],Table2[#All],2,FALSE)</f>
        <v>Egypt</v>
      </c>
      <c r="I70437" s="15" t="str">
        <f>INDEX(Table4[#All],MATCH(Table1[[#This Row],[Product]],Table4[[#All],[Product]],0),MATCH(Table1[[#Headers],[ProductCategory]],Table4[#Headers],0))</f>
        <v>Beginner</v>
      </c>
    </row>
    <row r="70438" spans="2:9" ht="14.4" x14ac:dyDescent="0.3">
      <c r="B70438" s="4">
        <v>43383</v>
      </c>
      <c r="C70438" s="5" t="s">
        <v>1095</v>
      </c>
      <c r="D70438" s="5" t="s">
        <v>1197</v>
      </c>
      <c r="E70438" s="5">
        <v>3</v>
      </c>
      <c r="F70438" s="5">
        <v>20.97</v>
      </c>
      <c r="G70438" s="5">
        <v>9.4600000000000009</v>
      </c>
      <c r="H70438" s="6" t="str">
        <f>VLOOKUP(Table1[[#This Row],[County Code]],Table2[#All],2,FALSE)</f>
        <v>Germany</v>
      </c>
      <c r="I70438" s="15" t="str">
        <f>INDEX(Table4[#All],MATCH(Table1[[#This Row],[Product]],Table4[[#All],[Product]],0),MATCH(Table1[[#Headers],[ProductCategory]],Table4[#Headers],0))</f>
        <v>Beginner</v>
      </c>
    </row>
    <row r="70439" spans="2:9" ht="14.4" x14ac:dyDescent="0.3">
      <c r="B70439" s="4">
        <v>43156</v>
      </c>
      <c r="C70439" s="5" t="s">
        <v>1095</v>
      </c>
      <c r="D70439" s="5" t="s">
        <v>1352</v>
      </c>
      <c r="E70439" s="5">
        <v>2</v>
      </c>
      <c r="F70439" s="5">
        <v>13.98</v>
      </c>
      <c r="G70439" s="5">
        <v>6.44</v>
      </c>
      <c r="H70439" s="6" t="str">
        <f>VLOOKUP(Table1[[#This Row],[County Code]],Table2[#All],2,FALSE)</f>
        <v>Thailand</v>
      </c>
      <c r="I70439" s="15" t="str">
        <f>INDEX(Table4[#All],MATCH(Table1[[#This Row],[Product]],Table4[[#All],[Product]],0),MATCH(Table1[[#Headers],[ProductCategory]],Table4[#Headers],0))</f>
        <v>Beginner</v>
      </c>
    </row>
    <row r="70440" spans="2:9" ht="14.4" x14ac:dyDescent="0.3">
      <c r="B70440" s="4">
        <v>43413</v>
      </c>
      <c r="C70440" s="5" t="s">
        <v>1110</v>
      </c>
      <c r="D70440" s="5" t="s">
        <v>1261</v>
      </c>
      <c r="E70440" s="5">
        <v>4</v>
      </c>
      <c r="F70440" s="5">
        <v>107.96</v>
      </c>
      <c r="G70440" s="5">
        <v>43.43</v>
      </c>
      <c r="H70440" s="6" t="str">
        <f>VLOOKUP(Table1[[#This Row],[County Code]],Table2[#All],2,FALSE)</f>
        <v>Kenya</v>
      </c>
      <c r="I70440" s="15" t="str">
        <f>INDEX(Table4[#All],MATCH(Table1[[#This Row],[Product]],Table4[[#All],[Product]],0),MATCH(Table1[[#Headers],[ProductCategory]],Table4[#Headers],0))</f>
        <v>Beginner</v>
      </c>
    </row>
    <row r="70441" spans="2:9" ht="14.4" x14ac:dyDescent="0.3">
      <c r="B70441" s="4">
        <v>42700</v>
      </c>
      <c r="C70441" s="5" t="s">
        <v>1095</v>
      </c>
      <c r="D70441" s="5" t="s">
        <v>1241</v>
      </c>
      <c r="E70441" s="5">
        <v>2</v>
      </c>
      <c r="F70441" s="5">
        <v>13.98</v>
      </c>
      <c r="G70441" s="5">
        <v>7.09</v>
      </c>
      <c r="H70441" s="6" t="str">
        <f>VLOOKUP(Table1[[#This Row],[County Code]],Table2[#All],2,FALSE)</f>
        <v>Turkey</v>
      </c>
      <c r="I70441" s="15" t="str">
        <f>INDEX(Table4[#All],MATCH(Table1[[#This Row],[Product]],Table4[[#All],[Product]],0),MATCH(Table1[[#Headers],[ProductCategory]],Table4[#Headers],0))</f>
        <v>Beginner</v>
      </c>
    </row>
    <row r="70442" spans="2:9" ht="14.4" x14ac:dyDescent="0.3">
      <c r="B70442" s="4">
        <v>42883</v>
      </c>
      <c r="C70442" s="5" t="s">
        <v>1156</v>
      </c>
      <c r="D70442" s="5" t="s">
        <v>1238</v>
      </c>
      <c r="E70442" s="5">
        <v>4</v>
      </c>
      <c r="F70442" s="5">
        <v>87.8</v>
      </c>
      <c r="G70442" s="5">
        <v>32.18</v>
      </c>
      <c r="H70442" s="6" t="str">
        <f>VLOOKUP(Table1[[#This Row],[County Code]],Table2[#All],2,FALSE)</f>
        <v>Hungary</v>
      </c>
      <c r="I70442" s="15" t="str">
        <f>INDEX(Table4[#All],MATCH(Table1[[#This Row],[Product]],Table4[[#All],[Product]],0),MATCH(Table1[[#Headers],[ProductCategory]],Table4[#Headers],0))</f>
        <v>Beginner</v>
      </c>
    </row>
    <row r="70443" spans="2:9" ht="14.4" x14ac:dyDescent="0.3">
      <c r="B70443" s="4">
        <v>42612</v>
      </c>
      <c r="C70443" s="5" t="s">
        <v>1142</v>
      </c>
      <c r="D70443" s="5" t="s">
        <v>1186</v>
      </c>
      <c r="E70443" s="5">
        <v>1</v>
      </c>
      <c r="F70443" s="5">
        <v>23.5</v>
      </c>
      <c r="G70443" s="5">
        <v>9.17</v>
      </c>
      <c r="H70443" s="6" t="str">
        <f>VLOOKUP(Table1[[#This Row],[County Code]],Table2[#All],2,FALSE)</f>
        <v>Colombia</v>
      </c>
      <c r="I70443" s="15" t="str">
        <f>INDEX(Table4[#All],MATCH(Table1[[#This Row],[Product]],Table4[[#All],[Product]],0),MATCH(Table1[[#Headers],[ProductCategory]],Table4[#Headers],0))</f>
        <v>Advanced</v>
      </c>
    </row>
    <row r="70444" spans="2:9" ht="14.4" x14ac:dyDescent="0.3">
      <c r="B70444" s="4">
        <v>43443</v>
      </c>
      <c r="C70444" s="5" t="s">
        <v>1095</v>
      </c>
      <c r="D70444" s="5" t="s">
        <v>1102</v>
      </c>
      <c r="E70444" s="5">
        <v>1</v>
      </c>
      <c r="F70444" s="5">
        <v>6.99</v>
      </c>
      <c r="G70444" s="5">
        <v>3.12</v>
      </c>
      <c r="H70444" s="6" t="str">
        <f>VLOOKUP(Table1[[#This Row],[County Code]],Table2[#All],2,FALSE)</f>
        <v>Algeria</v>
      </c>
      <c r="I70444" s="15" t="str">
        <f>INDEX(Table4[#All],MATCH(Table1[[#This Row],[Product]],Table4[[#All],[Product]],0),MATCH(Table1[[#Headers],[ProductCategory]],Table4[#Headers],0))</f>
        <v>Beginner</v>
      </c>
    </row>
    <row r="70445" spans="2:9" ht="14.4" x14ac:dyDescent="0.3">
      <c r="B70445" s="4">
        <v>43364</v>
      </c>
      <c r="C70445" s="5" t="s">
        <v>1110</v>
      </c>
      <c r="D70445" s="5" t="s">
        <v>1188</v>
      </c>
      <c r="E70445" s="5">
        <v>1</v>
      </c>
      <c r="F70445" s="5">
        <v>26.99</v>
      </c>
      <c r="G70445" s="5">
        <v>10.11</v>
      </c>
      <c r="H70445" s="6" t="str">
        <f>VLOOKUP(Table1[[#This Row],[County Code]],Table2[#All],2,FALSE)</f>
        <v>Morocco</v>
      </c>
      <c r="I70445" s="15" t="str">
        <f>INDEX(Table4[#All],MATCH(Table1[[#This Row],[Product]],Table4[[#All],[Product]],0),MATCH(Table1[[#Headers],[ProductCategory]],Table4[#Headers],0))</f>
        <v>Beginner</v>
      </c>
    </row>
    <row r="70446" spans="2:9" ht="14.4" x14ac:dyDescent="0.3">
      <c r="B70446" s="4">
        <v>43216</v>
      </c>
      <c r="C70446" s="5" t="s">
        <v>1101</v>
      </c>
      <c r="D70446" s="5" t="s">
        <v>1227</v>
      </c>
      <c r="E70446" s="5">
        <v>1</v>
      </c>
      <c r="F70446" s="5">
        <v>23.95</v>
      </c>
      <c r="G70446" s="5">
        <v>9.33</v>
      </c>
      <c r="H70446" s="6" t="str">
        <f>VLOOKUP(Table1[[#This Row],[County Code]],Table2[#All],2,FALSE)</f>
        <v>Greece</v>
      </c>
      <c r="I70446" s="15" t="str">
        <f>INDEX(Table4[#All],MATCH(Table1[[#This Row],[Product]],Table4[[#All],[Product]],0),MATCH(Table1[[#Headers],[ProductCategory]],Table4[#Headers],0))</f>
        <v>Intermediate</v>
      </c>
    </row>
    <row r="70447" spans="2:9" ht="14.4" x14ac:dyDescent="0.3">
      <c r="B70447" s="4">
        <v>42377</v>
      </c>
      <c r="C70447" s="5" t="s">
        <v>1147</v>
      </c>
      <c r="D70447" s="5" t="s">
        <v>1253</v>
      </c>
      <c r="E70447" s="5">
        <v>4</v>
      </c>
      <c r="F70447" s="5">
        <v>167.8</v>
      </c>
      <c r="G70447" s="5">
        <v>90.09</v>
      </c>
      <c r="H70447" s="6" t="str">
        <f>VLOOKUP(Table1[[#This Row],[County Code]],Table2[#All],2,FALSE)</f>
        <v>Taiwan, Province of China</v>
      </c>
      <c r="I70447" s="15" t="str">
        <f>INDEX(Table4[#All],MATCH(Table1[[#This Row],[Product]],Table4[[#All],[Product]],0),MATCH(Table1[[#Headers],[ProductCategory]],Table4[#Headers],0))</f>
        <v>Competition</v>
      </c>
    </row>
    <row r="70448" spans="2:9" ht="14.4" x14ac:dyDescent="0.3">
      <c r="B70448" s="4">
        <v>43070</v>
      </c>
      <c r="C70448" s="5" t="s">
        <v>1117</v>
      </c>
      <c r="D70448" s="5" t="s">
        <v>1218</v>
      </c>
      <c r="E70448" s="5">
        <v>2</v>
      </c>
      <c r="F70448" s="5">
        <v>51.98</v>
      </c>
      <c r="G70448" s="5">
        <v>18.239999999999998</v>
      </c>
      <c r="H70448" s="6" t="str">
        <f>VLOOKUP(Table1[[#This Row],[County Code]],Table2[#All],2,FALSE)</f>
        <v>Fiji</v>
      </c>
      <c r="I70448" s="15" t="str">
        <f>INDEX(Table4[#All],MATCH(Table1[[#This Row],[Product]],Table4[[#All],[Product]],0),MATCH(Table1[[#Headers],[ProductCategory]],Table4[#Headers],0))</f>
        <v>Intermediate</v>
      </c>
    </row>
    <row r="70449" spans="2:9" ht="14.4" x14ac:dyDescent="0.3">
      <c r="B70449" s="4">
        <v>42662</v>
      </c>
      <c r="C70449" s="5" t="s">
        <v>1117</v>
      </c>
      <c r="D70449" s="5" t="s">
        <v>1112</v>
      </c>
      <c r="E70449" s="5">
        <v>2</v>
      </c>
      <c r="F70449" s="5">
        <v>51.98</v>
      </c>
      <c r="G70449" s="5">
        <v>18.64</v>
      </c>
      <c r="H70449" s="6" t="str">
        <f>VLOOKUP(Table1[[#This Row],[County Code]],Table2[#All],2,FALSE)</f>
        <v>United States</v>
      </c>
      <c r="I70449" s="15" t="str">
        <f>INDEX(Table4[#All],MATCH(Table1[[#This Row],[Product]],Table4[[#All],[Product]],0),MATCH(Table1[[#Headers],[ProductCategory]],Table4[#Headers],0))</f>
        <v>Intermediate</v>
      </c>
    </row>
    <row r="70450" spans="2:9" ht="14.4" x14ac:dyDescent="0.3">
      <c r="B70450" s="4">
        <v>43267</v>
      </c>
      <c r="C70450" s="5" t="s">
        <v>1142</v>
      </c>
      <c r="D70450" s="5" t="s">
        <v>1112</v>
      </c>
      <c r="E70450" s="5">
        <v>1</v>
      </c>
      <c r="F70450" s="5">
        <v>23.5</v>
      </c>
      <c r="G70450" s="5">
        <v>9.93</v>
      </c>
      <c r="H70450" s="6" t="str">
        <f>VLOOKUP(Table1[[#This Row],[County Code]],Table2[#All],2,FALSE)</f>
        <v>United States</v>
      </c>
      <c r="I70450" s="15" t="str">
        <f>INDEX(Table4[#All],MATCH(Table1[[#This Row],[Product]],Table4[[#All],[Product]],0),MATCH(Table1[[#Headers],[ProductCategory]],Table4[#Headers],0))</f>
        <v>Advanced</v>
      </c>
    </row>
    <row r="70451" spans="2:9" ht="14.4" x14ac:dyDescent="0.3">
      <c r="B70451" s="4">
        <v>43092</v>
      </c>
      <c r="C70451" s="5" t="s">
        <v>1110</v>
      </c>
      <c r="D70451" s="5" t="s">
        <v>1126</v>
      </c>
      <c r="E70451" s="5">
        <v>2</v>
      </c>
      <c r="F70451" s="5">
        <v>53.98</v>
      </c>
      <c r="G70451" s="5">
        <v>22.15</v>
      </c>
      <c r="H70451" s="6" t="str">
        <f>VLOOKUP(Table1[[#This Row],[County Code]],Table2[#All],2,FALSE)</f>
        <v>Japan</v>
      </c>
      <c r="I70451" s="15" t="str">
        <f>INDEX(Table4[#All],MATCH(Table1[[#This Row],[Product]],Table4[[#All],[Product]],0),MATCH(Table1[[#Headers],[ProductCategory]],Table4[#Headers],0))</f>
        <v>Beginner</v>
      </c>
    </row>
    <row r="70452" spans="2:9" ht="14.4" x14ac:dyDescent="0.3">
      <c r="B70452" s="4">
        <v>42456</v>
      </c>
      <c r="C70452" s="5" t="s">
        <v>1105</v>
      </c>
      <c r="D70452" s="5" t="s">
        <v>1144</v>
      </c>
      <c r="E70452" s="5">
        <v>1</v>
      </c>
      <c r="F70452" s="5">
        <v>23.95</v>
      </c>
      <c r="G70452" s="5">
        <v>9.76</v>
      </c>
      <c r="H70452" s="6" t="str">
        <f>VLOOKUP(Table1[[#This Row],[County Code]],Table2[#All],2,FALSE)</f>
        <v>Sri Lanka</v>
      </c>
      <c r="I70452" s="15" t="str">
        <f>INDEX(Table4[#All],MATCH(Table1[[#This Row],[Product]],Table4[[#All],[Product]],0),MATCH(Table1[[#Headers],[ProductCategory]],Table4[#Headers],0))</f>
        <v>Beginner</v>
      </c>
    </row>
    <row r="70453" spans="2:9" ht="14.4" x14ac:dyDescent="0.3">
      <c r="B70453" s="4">
        <v>42727</v>
      </c>
      <c r="C70453" s="5" t="s">
        <v>1095</v>
      </c>
      <c r="D70453" s="5" t="s">
        <v>1112</v>
      </c>
      <c r="E70453" s="5">
        <v>2</v>
      </c>
      <c r="F70453" s="5">
        <v>13.98</v>
      </c>
      <c r="G70453" s="5">
        <v>5.98</v>
      </c>
      <c r="H70453" s="6" t="str">
        <f>VLOOKUP(Table1[[#This Row],[County Code]],Table2[#All],2,FALSE)</f>
        <v>United States</v>
      </c>
      <c r="I70453" s="15" t="str">
        <f>INDEX(Table4[#All],MATCH(Table1[[#This Row],[Product]],Table4[[#All],[Product]],0),MATCH(Table1[[#Headers],[ProductCategory]],Table4[#Headers],0))</f>
        <v>Beginner</v>
      </c>
    </row>
    <row r="70454" spans="2:9" ht="14.4" x14ac:dyDescent="0.3">
      <c r="B70454" s="4">
        <v>43137</v>
      </c>
      <c r="C70454" s="5" t="s">
        <v>1129</v>
      </c>
      <c r="D70454" s="5" t="s">
        <v>1197</v>
      </c>
      <c r="E70454" s="5">
        <v>1</v>
      </c>
      <c r="F70454" s="5">
        <v>19.95</v>
      </c>
      <c r="G70454" s="5">
        <v>8.33</v>
      </c>
      <c r="H70454" s="6" t="str">
        <f>VLOOKUP(Table1[[#This Row],[County Code]],Table2[#All],2,FALSE)</f>
        <v>Germany</v>
      </c>
      <c r="I70454" s="15" t="str">
        <f>INDEX(Table4[#All],MATCH(Table1[[#This Row],[Product]],Table4[[#All],[Product]],0),MATCH(Table1[[#Headers],[ProductCategory]],Table4[#Headers],0))</f>
        <v>Intermediate</v>
      </c>
    </row>
    <row r="70455" spans="2:9" ht="14.4" x14ac:dyDescent="0.3">
      <c r="B70455" s="4">
        <v>43461</v>
      </c>
      <c r="C70455" s="5" t="s">
        <v>1129</v>
      </c>
      <c r="D70455" s="5" t="s">
        <v>1371</v>
      </c>
      <c r="E70455" s="5">
        <v>3</v>
      </c>
      <c r="F70455" s="5">
        <v>59.85</v>
      </c>
      <c r="G70455" s="5">
        <v>27.8</v>
      </c>
      <c r="H70455" s="6" t="str">
        <f>VLOOKUP(Table1[[#This Row],[County Code]],Table2[#All],2,FALSE)</f>
        <v>Zambia</v>
      </c>
      <c r="I70455" s="15" t="str">
        <f>INDEX(Table4[#All],MATCH(Table1[[#This Row],[Product]],Table4[[#All],[Product]],0),MATCH(Table1[[#Headers],[ProductCategory]],Table4[#Headers],0))</f>
        <v>Intermediate</v>
      </c>
    </row>
    <row r="70456" spans="2:9" ht="14.4" x14ac:dyDescent="0.3">
      <c r="B70456" s="4">
        <v>43307</v>
      </c>
      <c r="C70456" s="5" t="s">
        <v>1168</v>
      </c>
      <c r="D70456" s="5" t="s">
        <v>1107</v>
      </c>
      <c r="E70456" s="5">
        <v>2</v>
      </c>
      <c r="F70456" s="5">
        <v>83.9</v>
      </c>
      <c r="G70456" s="5">
        <v>33.28</v>
      </c>
      <c r="H70456" s="6" t="str">
        <f>VLOOKUP(Table1[[#This Row],[County Code]],Table2[#All],2,FALSE)</f>
        <v>France</v>
      </c>
      <c r="I70456" s="15" t="str">
        <f>INDEX(Table4[#All],MATCH(Table1[[#This Row],[Product]],Table4[[#All],[Product]],0),MATCH(Table1[[#Headers],[ProductCategory]],Table4[#Headers],0))</f>
        <v>Freestyle</v>
      </c>
    </row>
    <row r="70457" spans="2:9" ht="14.4" x14ac:dyDescent="0.3">
      <c r="B70457" s="4">
        <v>42640</v>
      </c>
      <c r="C70457" s="5" t="s">
        <v>1110</v>
      </c>
      <c r="D70457" s="5" t="s">
        <v>1241</v>
      </c>
      <c r="E70457" s="5">
        <v>48</v>
      </c>
      <c r="F70457" s="5">
        <v>686.63</v>
      </c>
      <c r="G70457" s="5">
        <v>562.44000000000005</v>
      </c>
      <c r="H70457" s="6" t="str">
        <f>VLOOKUP(Table1[[#This Row],[County Code]],Table2[#All],2,FALSE)</f>
        <v>Turkey</v>
      </c>
      <c r="I70457" s="15" t="str">
        <f>INDEX(Table4[#All],MATCH(Table1[[#This Row],[Product]],Table4[[#All],[Product]],0),MATCH(Table1[[#Headers],[ProductCategory]],Table4[#Headers],0))</f>
        <v>Beginner</v>
      </c>
    </row>
    <row r="70458" spans="2:9" ht="14.4" x14ac:dyDescent="0.3">
      <c r="B70458" s="4">
        <v>42570</v>
      </c>
      <c r="C70458" s="5" t="s">
        <v>1106</v>
      </c>
      <c r="D70458" s="5" t="s">
        <v>1238</v>
      </c>
      <c r="E70458" s="5">
        <v>2</v>
      </c>
      <c r="F70458" s="5">
        <v>43.9</v>
      </c>
      <c r="G70458" s="5">
        <v>18.489999999999998</v>
      </c>
      <c r="H70458" s="6" t="str">
        <f>VLOOKUP(Table1[[#This Row],[County Code]],Table2[#All],2,FALSE)</f>
        <v>Hungary</v>
      </c>
      <c r="I70458" s="15" t="str">
        <f>INDEX(Table4[#All],MATCH(Table1[[#This Row],[Product]],Table4[[#All],[Product]],0),MATCH(Table1[[#Headers],[ProductCategory]],Table4[#Headers],0))</f>
        <v>Beginner</v>
      </c>
    </row>
    <row r="70459" spans="2:9" ht="14.4" x14ac:dyDescent="0.3">
      <c r="B70459" s="4">
        <v>42606</v>
      </c>
      <c r="C70459" s="5" t="s">
        <v>1095</v>
      </c>
      <c r="D70459" s="5" t="s">
        <v>1112</v>
      </c>
      <c r="E70459" s="5">
        <v>44</v>
      </c>
      <c r="F70459" s="5">
        <v>193.76</v>
      </c>
      <c r="G70459" s="5">
        <v>147.29</v>
      </c>
      <c r="H70459" s="6" t="str">
        <f>VLOOKUP(Table1[[#This Row],[County Code]],Table2[#All],2,FALSE)</f>
        <v>United States</v>
      </c>
      <c r="I70459" s="15" t="str">
        <f>INDEX(Table4[#All],MATCH(Table1[[#This Row],[Product]],Table4[[#All],[Product]],0),MATCH(Table1[[#Headers],[ProductCategory]],Table4[#Headers],0))</f>
        <v>Beginner</v>
      </c>
    </row>
    <row r="70460" spans="2:9" ht="14.4" x14ac:dyDescent="0.3">
      <c r="B70460" s="4">
        <v>42743</v>
      </c>
      <c r="C70460" s="5" t="s">
        <v>1095</v>
      </c>
      <c r="D70460" s="5" t="s">
        <v>1112</v>
      </c>
      <c r="E70460" s="5">
        <v>3</v>
      </c>
      <c r="F70460" s="5">
        <v>20.97</v>
      </c>
      <c r="G70460" s="5">
        <v>9.36</v>
      </c>
      <c r="H70460" s="6" t="str">
        <f>VLOOKUP(Table1[[#This Row],[County Code]],Table2[#All],2,FALSE)</f>
        <v>United States</v>
      </c>
      <c r="I70460" s="15" t="str">
        <f>INDEX(Table4[#All],MATCH(Table1[[#This Row],[Product]],Table4[[#All],[Product]],0),MATCH(Table1[[#Headers],[ProductCategory]],Table4[#Headers],0))</f>
        <v>Beginner</v>
      </c>
    </row>
    <row r="70461" spans="2:9" ht="14.4" x14ac:dyDescent="0.3">
      <c r="B70461" s="4">
        <v>43154</v>
      </c>
      <c r="C70461" s="5" t="s">
        <v>1105</v>
      </c>
      <c r="D70461" s="5" t="s">
        <v>1261</v>
      </c>
      <c r="E70461" s="5">
        <v>1</v>
      </c>
      <c r="F70461" s="5">
        <v>23.95</v>
      </c>
      <c r="G70461" s="5">
        <v>9.48</v>
      </c>
      <c r="H70461" s="6" t="str">
        <f>VLOOKUP(Table1[[#This Row],[County Code]],Table2[#All],2,FALSE)</f>
        <v>Kenya</v>
      </c>
      <c r="I70461" s="15" t="str">
        <f>INDEX(Table4[#All],MATCH(Table1[[#This Row],[Product]],Table4[[#All],[Product]],0),MATCH(Table1[[#Headers],[ProductCategory]],Table4[#Headers],0))</f>
        <v>Beginner</v>
      </c>
    </row>
    <row r="70462" spans="2:9" ht="14.4" x14ac:dyDescent="0.3">
      <c r="B70462" s="4">
        <v>43070</v>
      </c>
      <c r="C70462" s="5" t="s">
        <v>1101</v>
      </c>
      <c r="D70462" s="5" t="s">
        <v>1102</v>
      </c>
      <c r="E70462" s="5">
        <v>2</v>
      </c>
      <c r="F70462" s="5">
        <v>47.9</v>
      </c>
      <c r="G70462" s="5">
        <v>18.48</v>
      </c>
      <c r="H70462" s="6" t="str">
        <f>VLOOKUP(Table1[[#This Row],[County Code]],Table2[#All],2,FALSE)</f>
        <v>Algeria</v>
      </c>
      <c r="I70462" s="15" t="str">
        <f>INDEX(Table4[#All],MATCH(Table1[[#This Row],[Product]],Table4[[#All],[Product]],0),MATCH(Table1[[#Headers],[ProductCategory]],Table4[#Headers],0))</f>
        <v>Intermediate</v>
      </c>
    </row>
    <row r="70463" spans="2:9" ht="14.4" x14ac:dyDescent="0.3">
      <c r="B70463" s="4">
        <v>42813</v>
      </c>
      <c r="C70463" s="5" t="s">
        <v>1106</v>
      </c>
      <c r="D70463" s="5" t="s">
        <v>1253</v>
      </c>
      <c r="E70463" s="5">
        <v>1</v>
      </c>
      <c r="F70463" s="5">
        <v>21.95</v>
      </c>
      <c r="G70463" s="5">
        <v>7.89</v>
      </c>
      <c r="H70463" s="6" t="str">
        <f>VLOOKUP(Table1[[#This Row],[County Code]],Table2[#All],2,FALSE)</f>
        <v>Taiwan, Province of China</v>
      </c>
      <c r="I70463" s="15" t="str">
        <f>INDEX(Table4[#All],MATCH(Table1[[#This Row],[Product]],Table4[[#All],[Product]],0),MATCH(Table1[[#Headers],[ProductCategory]],Table4[#Headers],0))</f>
        <v>Beginner</v>
      </c>
    </row>
    <row r="70464" spans="2:9" ht="14.4" x14ac:dyDescent="0.3">
      <c r="B70464" s="4">
        <v>42895</v>
      </c>
      <c r="C70464" s="5" t="s">
        <v>1105</v>
      </c>
      <c r="D70464" s="5" t="s">
        <v>1139</v>
      </c>
      <c r="E70464" s="5">
        <v>1</v>
      </c>
      <c r="F70464" s="5">
        <v>23.95</v>
      </c>
      <c r="G70464" s="5">
        <v>9.1</v>
      </c>
      <c r="H70464" s="6" t="str">
        <f>VLOOKUP(Table1[[#This Row],[County Code]],Table2[#All],2,FALSE)</f>
        <v>Ecuador</v>
      </c>
      <c r="I70464" s="15" t="str">
        <f>INDEX(Table4[#All],MATCH(Table1[[#This Row],[Product]],Table4[[#All],[Product]],0),MATCH(Table1[[#Headers],[ProductCategory]],Table4[#Headers],0))</f>
        <v>Beginner</v>
      </c>
    </row>
    <row r="70465" spans="2:9" ht="14.4" x14ac:dyDescent="0.3">
      <c r="B70465" s="4">
        <v>43077</v>
      </c>
      <c r="C70465" s="5" t="s">
        <v>1110</v>
      </c>
      <c r="D70465" s="5" t="s">
        <v>1154</v>
      </c>
      <c r="E70465" s="5">
        <v>1</v>
      </c>
      <c r="F70465" s="5">
        <v>26.99</v>
      </c>
      <c r="G70465" s="5">
        <v>10.64</v>
      </c>
      <c r="H70465" s="6" t="str">
        <f>VLOOKUP(Table1[[#This Row],[County Code]],Table2[#All],2,FALSE)</f>
        <v>Bahamas</v>
      </c>
      <c r="I70465" s="15" t="str">
        <f>INDEX(Table4[#All],MATCH(Table1[[#This Row],[Product]],Table4[[#All],[Product]],0),MATCH(Table1[[#Headers],[ProductCategory]],Table4[#Headers],0))</f>
        <v>Beginner</v>
      </c>
    </row>
    <row r="70466" spans="2:9" ht="14.4" x14ac:dyDescent="0.3">
      <c r="B70466" s="4">
        <v>42690</v>
      </c>
      <c r="C70466" s="5" t="s">
        <v>1156</v>
      </c>
      <c r="D70466" s="5" t="s">
        <v>1119</v>
      </c>
      <c r="E70466" s="5">
        <v>2</v>
      </c>
      <c r="F70466" s="5">
        <v>43.9</v>
      </c>
      <c r="G70466" s="5">
        <v>16.260000000000002</v>
      </c>
      <c r="H70466" s="6" t="str">
        <f>VLOOKUP(Table1[[#This Row],[County Code]],Table2[#All],2,FALSE)</f>
        <v>Argentina</v>
      </c>
      <c r="I70466" s="15" t="str">
        <f>INDEX(Table4[#All],MATCH(Table1[[#This Row],[Product]],Table4[[#All],[Product]],0),MATCH(Table1[[#Headers],[ProductCategory]],Table4[#Headers],0))</f>
        <v>Beginner</v>
      </c>
    </row>
    <row r="70467" spans="2:9" ht="14.4" x14ac:dyDescent="0.3">
      <c r="B70467" s="4">
        <v>42947</v>
      </c>
      <c r="C70467" s="5" t="s">
        <v>1142</v>
      </c>
      <c r="D70467" s="5" t="s">
        <v>1112</v>
      </c>
      <c r="E70467" s="5">
        <v>1</v>
      </c>
      <c r="F70467" s="5">
        <v>23.5</v>
      </c>
      <c r="G70467" s="5">
        <v>8.1199999999999992</v>
      </c>
      <c r="H70467" s="6" t="str">
        <f>VLOOKUP(Table1[[#This Row],[County Code]],Table2[#All],2,FALSE)</f>
        <v>United States</v>
      </c>
      <c r="I70467" s="15" t="str">
        <f>INDEX(Table4[#All],MATCH(Table1[[#This Row],[Product]],Table4[[#All],[Product]],0),MATCH(Table1[[#Headers],[ProductCategory]],Table4[#Headers],0))</f>
        <v>Advanced</v>
      </c>
    </row>
    <row r="70468" spans="2:9" ht="14.4" x14ac:dyDescent="0.3">
      <c r="B70468" s="4">
        <v>42438</v>
      </c>
      <c r="C70468" s="5" t="s">
        <v>1105</v>
      </c>
      <c r="D70468" s="5" t="s">
        <v>1107</v>
      </c>
      <c r="E70468" s="5">
        <v>60</v>
      </c>
      <c r="F70468" s="5">
        <v>732.87</v>
      </c>
      <c r="G70468" s="5">
        <v>483.48</v>
      </c>
      <c r="H70468" s="6" t="str">
        <f>VLOOKUP(Table1[[#This Row],[County Code]],Table2[#All],2,FALSE)</f>
        <v>France</v>
      </c>
      <c r="I70468" s="15" t="str">
        <f>INDEX(Table4[#All],MATCH(Table1[[#This Row],[Product]],Table4[[#All],[Product]],0),MATCH(Table1[[#Headers],[ProductCategory]],Table4[#Headers],0))</f>
        <v>Beginner</v>
      </c>
    </row>
    <row r="70469" spans="2:9" ht="14.4" x14ac:dyDescent="0.3">
      <c r="B70469" s="4">
        <v>42472</v>
      </c>
      <c r="C70469" s="5" t="s">
        <v>1095</v>
      </c>
      <c r="D70469" s="5" t="s">
        <v>1112</v>
      </c>
      <c r="E70469" s="5">
        <v>1</v>
      </c>
      <c r="F70469" s="5">
        <v>6.99</v>
      </c>
      <c r="G70469" s="5">
        <v>3.15</v>
      </c>
      <c r="H70469" s="6" t="str">
        <f>VLOOKUP(Table1[[#This Row],[County Code]],Table2[#All],2,FALSE)</f>
        <v>United States</v>
      </c>
      <c r="I70469" s="15" t="str">
        <f>INDEX(Table4[#All],MATCH(Table1[[#This Row],[Product]],Table4[[#All],[Product]],0),MATCH(Table1[[#Headers],[ProductCategory]],Table4[#Headers],0))</f>
        <v>Beginner</v>
      </c>
    </row>
    <row r="70470" spans="2:9" ht="14.4" x14ac:dyDescent="0.3">
      <c r="B70470" s="4">
        <v>42824</v>
      </c>
      <c r="C70470" s="5" t="s">
        <v>1131</v>
      </c>
      <c r="D70470" s="5" t="s">
        <v>1200</v>
      </c>
      <c r="E70470" s="5">
        <v>3</v>
      </c>
      <c r="F70470" s="5">
        <v>86.85</v>
      </c>
      <c r="G70470" s="5">
        <v>37.92</v>
      </c>
      <c r="H70470" s="6" t="str">
        <f>VLOOKUP(Table1[[#This Row],[County Code]],Table2[#All],2,FALSE)</f>
        <v>Denmark</v>
      </c>
      <c r="I70470" s="15" t="str">
        <f>INDEX(Table4[#All],MATCH(Table1[[#This Row],[Product]],Table4[[#All],[Product]],0),MATCH(Table1[[#Headers],[ProductCategory]],Table4[#Headers],0))</f>
        <v>Intermediate</v>
      </c>
    </row>
    <row r="70471" spans="2:9" ht="14.4" x14ac:dyDescent="0.3">
      <c r="B70471" s="4">
        <v>43444</v>
      </c>
      <c r="C70471" s="5" t="s">
        <v>1101</v>
      </c>
      <c r="D70471" s="5" t="s">
        <v>1229</v>
      </c>
      <c r="E70471" s="5">
        <v>4</v>
      </c>
      <c r="F70471" s="5">
        <v>95.8</v>
      </c>
      <c r="G70471" s="5">
        <v>38.03</v>
      </c>
      <c r="H70471" s="6" t="str">
        <f>VLOOKUP(Table1[[#This Row],[County Code]],Table2[#All],2,FALSE)</f>
        <v>Guatemala</v>
      </c>
      <c r="I70471" s="15" t="str">
        <f>INDEX(Table4[#All],MATCH(Table1[[#This Row],[Product]],Table4[[#All],[Product]],0),MATCH(Table1[[#Headers],[ProductCategory]],Table4[#Headers],0))</f>
        <v>Intermediate</v>
      </c>
    </row>
    <row r="70472" spans="2:9" ht="14.4" x14ac:dyDescent="0.3">
      <c r="B70472" s="4">
        <v>43044</v>
      </c>
      <c r="C70472" s="5" t="s">
        <v>1117</v>
      </c>
      <c r="D70472" s="5" t="s">
        <v>1202</v>
      </c>
      <c r="E70472" s="5">
        <v>1</v>
      </c>
      <c r="F70472" s="5">
        <v>25.99</v>
      </c>
      <c r="G70472" s="5">
        <v>8.92</v>
      </c>
      <c r="H70472" s="6" t="str">
        <f>VLOOKUP(Table1[[#This Row],[County Code]],Table2[#All],2,FALSE)</f>
        <v>India</v>
      </c>
      <c r="I70472" s="15" t="str">
        <f>INDEX(Table4[#All],MATCH(Table1[[#This Row],[Product]],Table4[[#All],[Product]],0),MATCH(Table1[[#Headers],[ProductCategory]],Table4[#Headers],0))</f>
        <v>Intermediate</v>
      </c>
    </row>
    <row r="70473" spans="2:9" ht="14.4" x14ac:dyDescent="0.3">
      <c r="B70473" s="4">
        <v>42508</v>
      </c>
      <c r="C70473" s="5" t="s">
        <v>1095</v>
      </c>
      <c r="D70473" s="5" t="s">
        <v>1191</v>
      </c>
      <c r="E70473" s="5">
        <v>4</v>
      </c>
      <c r="F70473" s="5">
        <v>27.96</v>
      </c>
      <c r="G70473" s="5">
        <v>14.3</v>
      </c>
      <c r="H70473" s="6" t="str">
        <f>VLOOKUP(Table1[[#This Row],[County Code]],Table2[#All],2,FALSE)</f>
        <v>Spain</v>
      </c>
      <c r="I70473" s="15" t="str">
        <f>INDEX(Table4[#All],MATCH(Table1[[#This Row],[Product]],Table4[[#All],[Product]],0),MATCH(Table1[[#Headers],[ProductCategory]],Table4[#Headers],0))</f>
        <v>Beginner</v>
      </c>
    </row>
    <row r="70474" spans="2:9" ht="14.4" x14ac:dyDescent="0.3">
      <c r="B70474" s="4">
        <v>42900</v>
      </c>
      <c r="C70474" s="5" t="s">
        <v>1117</v>
      </c>
      <c r="D70474" s="5" t="s">
        <v>1215</v>
      </c>
      <c r="E70474" s="5">
        <v>2</v>
      </c>
      <c r="F70474" s="5">
        <v>51.98</v>
      </c>
      <c r="G70474" s="5">
        <v>19.64</v>
      </c>
      <c r="H70474" s="6" t="str">
        <f>VLOOKUP(Table1[[#This Row],[County Code]],Table2[#All],2,FALSE)</f>
        <v>United Kingdom</v>
      </c>
      <c r="I70474" s="15" t="str">
        <f>INDEX(Table4[#All],MATCH(Table1[[#This Row],[Product]],Table4[[#All],[Product]],0),MATCH(Table1[[#Headers],[ProductCategory]],Table4[#Headers],0))</f>
        <v>Intermediate</v>
      </c>
    </row>
    <row r="70475" spans="2:9" ht="14.4" x14ac:dyDescent="0.3">
      <c r="B70475" s="4">
        <v>42944</v>
      </c>
      <c r="C70475" s="5" t="s">
        <v>1095</v>
      </c>
      <c r="D70475" s="5" t="s">
        <v>1197</v>
      </c>
      <c r="E70475" s="5">
        <v>1</v>
      </c>
      <c r="F70475" s="5">
        <v>6.99</v>
      </c>
      <c r="G70475" s="5">
        <v>3.12</v>
      </c>
      <c r="H70475" s="6" t="str">
        <f>VLOOKUP(Table1[[#This Row],[County Code]],Table2[#All],2,FALSE)</f>
        <v>Germany</v>
      </c>
      <c r="I70475" s="15" t="str">
        <f>INDEX(Table4[#All],MATCH(Table1[[#This Row],[Product]],Table4[[#All],[Product]],0),MATCH(Table1[[#Headers],[ProductCategory]],Table4[#Headers],0))</f>
        <v>Beginner</v>
      </c>
    </row>
    <row r="70476" spans="2:9" ht="14.4" x14ac:dyDescent="0.3">
      <c r="B70476" s="4">
        <v>42963</v>
      </c>
      <c r="C70476" s="5" t="s">
        <v>1110</v>
      </c>
      <c r="D70476" s="5" t="s">
        <v>1166</v>
      </c>
      <c r="E70476" s="5">
        <v>1</v>
      </c>
      <c r="F70476" s="5">
        <v>26.99</v>
      </c>
      <c r="G70476" s="5">
        <v>10.97</v>
      </c>
      <c r="H70476" s="6" t="str">
        <f>VLOOKUP(Table1[[#This Row],[County Code]],Table2[#All],2,FALSE)</f>
        <v>Brazil</v>
      </c>
      <c r="I70476" s="15" t="str">
        <f>INDEX(Table4[#All],MATCH(Table1[[#This Row],[Product]],Table4[[#All],[Product]],0),MATCH(Table1[[#Headers],[ProductCategory]],Table4[#Headers],0))</f>
        <v>Beginner</v>
      </c>
    </row>
    <row r="70477" spans="2:9" ht="14.4" x14ac:dyDescent="0.3">
      <c r="B70477" s="4">
        <v>42725</v>
      </c>
      <c r="C70477" s="5" t="s">
        <v>1117</v>
      </c>
      <c r="D70477" s="5" t="s">
        <v>1112</v>
      </c>
      <c r="E70477" s="5">
        <v>4</v>
      </c>
      <c r="F70477" s="5">
        <v>103.96</v>
      </c>
      <c r="G70477" s="5">
        <v>42.08</v>
      </c>
      <c r="H70477" s="6" t="str">
        <f>VLOOKUP(Table1[[#This Row],[County Code]],Table2[#All],2,FALSE)</f>
        <v>United States</v>
      </c>
      <c r="I70477" s="15" t="str">
        <f>INDEX(Table4[#All],MATCH(Table1[[#This Row],[Product]],Table4[[#All],[Product]],0),MATCH(Table1[[#Headers],[ProductCategory]],Table4[#Headers],0))</f>
        <v>Intermediate</v>
      </c>
    </row>
    <row r="70478" spans="2:9" ht="14.4" x14ac:dyDescent="0.3">
      <c r="B70478" s="4">
        <v>42720</v>
      </c>
      <c r="C70478" s="5" t="s">
        <v>1138</v>
      </c>
      <c r="D70478" s="5" t="s">
        <v>1328</v>
      </c>
      <c r="E70478" s="5">
        <v>2</v>
      </c>
      <c r="F70478" s="5">
        <v>52</v>
      </c>
      <c r="G70478" s="5">
        <v>20.09</v>
      </c>
      <c r="H70478" s="6" t="str">
        <f>VLOOKUP(Table1[[#This Row],[County Code]],Table2[#All],2,FALSE)</f>
        <v>Russian Federation</v>
      </c>
      <c r="I70478" s="15" t="str">
        <f>INDEX(Table4[#All],MATCH(Table1[[#This Row],[Product]],Table4[[#All],[Product]],0),MATCH(Table1[[#Headers],[ProductCategory]],Table4[#Headers],0))</f>
        <v>Competition</v>
      </c>
    </row>
    <row r="70479" spans="2:9" ht="14.4" x14ac:dyDescent="0.3">
      <c r="B70479" s="4">
        <v>42459</v>
      </c>
      <c r="C70479" s="5" t="s">
        <v>1099</v>
      </c>
      <c r="D70479" s="5" t="s">
        <v>1197</v>
      </c>
      <c r="E70479" s="5">
        <v>4</v>
      </c>
      <c r="F70479" s="5">
        <v>95.8</v>
      </c>
      <c r="G70479" s="5">
        <v>42.78</v>
      </c>
      <c r="H70479" s="6" t="str">
        <f>VLOOKUP(Table1[[#This Row],[County Code]],Table2[#All],2,FALSE)</f>
        <v>Germany</v>
      </c>
      <c r="I70479" s="15" t="str">
        <f>INDEX(Table4[#All],MATCH(Table1[[#This Row],[Product]],Table4[[#All],[Product]],0),MATCH(Table1[[#Headers],[ProductCategory]],Table4[#Headers],0))</f>
        <v>Beginner</v>
      </c>
    </row>
    <row r="70480" spans="2:9" ht="14.4" x14ac:dyDescent="0.3">
      <c r="B70480" s="4">
        <v>43068</v>
      </c>
      <c r="C70480" s="5" t="s">
        <v>1095</v>
      </c>
      <c r="D70480" s="5" t="s">
        <v>1112</v>
      </c>
      <c r="E70480" s="5">
        <v>2</v>
      </c>
      <c r="F70480" s="5">
        <v>13.98</v>
      </c>
      <c r="G70480" s="5">
        <v>7.02</v>
      </c>
      <c r="H70480" s="6" t="str">
        <f>VLOOKUP(Table1[[#This Row],[County Code]],Table2[#All],2,FALSE)</f>
        <v>United States</v>
      </c>
      <c r="I70480" s="15" t="str">
        <f>INDEX(Table4[#All],MATCH(Table1[[#This Row],[Product]],Table4[[#All],[Product]],0),MATCH(Table1[[#Headers],[ProductCategory]],Table4[#Headers],0))</f>
        <v>Beginner</v>
      </c>
    </row>
    <row r="70481" spans="2:9" ht="14.4" x14ac:dyDescent="0.3">
      <c r="B70481" s="4">
        <v>42790</v>
      </c>
      <c r="C70481" s="5" t="s">
        <v>1099</v>
      </c>
      <c r="D70481" s="5" t="s">
        <v>1112</v>
      </c>
      <c r="E70481" s="5">
        <v>5</v>
      </c>
      <c r="F70481" s="5">
        <v>119.75</v>
      </c>
      <c r="G70481" s="5">
        <v>54.99</v>
      </c>
      <c r="H70481" s="6" t="str">
        <f>VLOOKUP(Table1[[#This Row],[County Code]],Table2[#All],2,FALSE)</f>
        <v>United States</v>
      </c>
      <c r="I70481" s="15" t="str">
        <f>INDEX(Table4[#All],MATCH(Table1[[#This Row],[Product]],Table4[[#All],[Product]],0),MATCH(Table1[[#Headers],[ProductCategory]],Table4[#Headers],0))</f>
        <v>Beginner</v>
      </c>
    </row>
    <row r="70482" spans="2:9" ht="14.4" x14ac:dyDescent="0.3">
      <c r="B70482" s="4">
        <v>43250</v>
      </c>
      <c r="C70482" s="5" t="s">
        <v>1095</v>
      </c>
      <c r="D70482" s="5" t="s">
        <v>1126</v>
      </c>
      <c r="E70482" s="5">
        <v>1</v>
      </c>
      <c r="F70482" s="5">
        <v>6.99</v>
      </c>
      <c r="G70482" s="5">
        <v>3.19</v>
      </c>
      <c r="H70482" s="6" t="str">
        <f>VLOOKUP(Table1[[#This Row],[County Code]],Table2[#All],2,FALSE)</f>
        <v>Japan</v>
      </c>
      <c r="I70482" s="15" t="str">
        <f>INDEX(Table4[#All],MATCH(Table1[[#This Row],[Product]],Table4[[#All],[Product]],0),MATCH(Table1[[#Headers],[ProductCategory]],Table4[#Headers],0))</f>
        <v>Beginner</v>
      </c>
    </row>
    <row r="70483" spans="2:9" ht="14.4" x14ac:dyDescent="0.3">
      <c r="B70483" s="4">
        <v>42921</v>
      </c>
      <c r="C70483" s="5" t="s">
        <v>1105</v>
      </c>
      <c r="D70483" s="5" t="s">
        <v>1191</v>
      </c>
      <c r="E70483" s="5">
        <v>1</v>
      </c>
      <c r="F70483" s="5">
        <v>23.95</v>
      </c>
      <c r="G70483" s="5">
        <v>9.86</v>
      </c>
      <c r="H70483" s="6" t="str">
        <f>VLOOKUP(Table1[[#This Row],[County Code]],Table2[#All],2,FALSE)</f>
        <v>Spain</v>
      </c>
      <c r="I70483" s="15" t="str">
        <f>INDEX(Table4[#All],MATCH(Table1[[#This Row],[Product]],Table4[[#All],[Product]],0),MATCH(Table1[[#Headers],[ProductCategory]],Table4[#Headers],0))</f>
        <v>Beginner</v>
      </c>
    </row>
    <row r="70484" spans="2:9" ht="14.4" x14ac:dyDescent="0.3">
      <c r="B70484" s="4">
        <v>43389</v>
      </c>
      <c r="C70484" s="5" t="s">
        <v>1110</v>
      </c>
      <c r="D70484" s="5" t="s">
        <v>1218</v>
      </c>
      <c r="E70484" s="5">
        <v>1</v>
      </c>
      <c r="F70484" s="5">
        <v>26.99</v>
      </c>
      <c r="G70484" s="5">
        <v>10.75</v>
      </c>
      <c r="H70484" s="6" t="str">
        <f>VLOOKUP(Table1[[#This Row],[County Code]],Table2[#All],2,FALSE)</f>
        <v>Fiji</v>
      </c>
      <c r="I70484" s="15" t="str">
        <f>INDEX(Table4[#All],MATCH(Table1[[#This Row],[Product]],Table4[[#All],[Product]],0),MATCH(Table1[[#Headers],[ProductCategory]],Table4[#Headers],0))</f>
        <v>Beginner</v>
      </c>
    </row>
    <row r="70485" spans="2:9" ht="14.4" x14ac:dyDescent="0.3">
      <c r="B70485" s="4">
        <v>42465</v>
      </c>
      <c r="C70485" s="5" t="s">
        <v>1106</v>
      </c>
      <c r="D70485" s="5" t="s">
        <v>1208</v>
      </c>
      <c r="E70485" s="5">
        <v>5</v>
      </c>
      <c r="F70485" s="5">
        <v>108.65</v>
      </c>
      <c r="G70485" s="5">
        <v>39.86</v>
      </c>
      <c r="H70485" s="6" t="str">
        <f>VLOOKUP(Table1[[#This Row],[County Code]],Table2[#All],2,FALSE)</f>
        <v>Egypt</v>
      </c>
      <c r="I70485" s="15" t="str">
        <f>INDEX(Table4[#All],MATCH(Table1[[#This Row],[Product]],Table4[[#All],[Product]],0),MATCH(Table1[[#Headers],[ProductCategory]],Table4[#Headers],0))</f>
        <v>Beginner</v>
      </c>
    </row>
    <row r="70486" spans="2:9" ht="14.4" x14ac:dyDescent="0.3">
      <c r="B70486" s="4">
        <v>43452</v>
      </c>
      <c r="C70486" s="5" t="s">
        <v>1095</v>
      </c>
      <c r="D70486" s="5" t="s">
        <v>1112</v>
      </c>
      <c r="E70486" s="5">
        <v>2</v>
      </c>
      <c r="F70486" s="5">
        <v>13.98</v>
      </c>
      <c r="G70486" s="5">
        <v>5.79</v>
      </c>
      <c r="H70486" s="6" t="str">
        <f>VLOOKUP(Table1[[#This Row],[County Code]],Table2[#All],2,FALSE)</f>
        <v>United States</v>
      </c>
      <c r="I70486" s="15" t="str">
        <f>INDEX(Table4[#All],MATCH(Table1[[#This Row],[Product]],Table4[[#All],[Product]],0),MATCH(Table1[[#Headers],[ProductCategory]],Table4[#Headers],0))</f>
        <v>Beginner</v>
      </c>
    </row>
    <row r="70487" spans="2:9" ht="14.4" x14ac:dyDescent="0.3">
      <c r="B70487" s="4">
        <v>43169</v>
      </c>
      <c r="C70487" s="5" t="s">
        <v>1115</v>
      </c>
      <c r="D70487" s="5" t="s">
        <v>1328</v>
      </c>
      <c r="E70487" s="5">
        <v>3</v>
      </c>
      <c r="F70487" s="5">
        <v>135</v>
      </c>
      <c r="G70487" s="5">
        <v>53.69</v>
      </c>
      <c r="H70487" s="6" t="str">
        <f>VLOOKUP(Table1[[#This Row],[County Code]],Table2[#All],2,FALSE)</f>
        <v>Russian Federation</v>
      </c>
      <c r="I70487" s="15" t="str">
        <f>INDEX(Table4[#All],MATCH(Table1[[#This Row],[Product]],Table4[[#All],[Product]],0),MATCH(Table1[[#Headers],[ProductCategory]],Table4[#Headers],0))</f>
        <v>Competition</v>
      </c>
    </row>
    <row r="70488" spans="2:9" ht="14.4" x14ac:dyDescent="0.3">
      <c r="B70488" s="4">
        <v>43462</v>
      </c>
      <c r="C70488" s="5" t="s">
        <v>1105</v>
      </c>
      <c r="D70488" s="5" t="s">
        <v>1107</v>
      </c>
      <c r="E70488" s="5">
        <v>1</v>
      </c>
      <c r="F70488" s="5">
        <v>23.95</v>
      </c>
      <c r="G70488" s="5">
        <v>9.48</v>
      </c>
      <c r="H70488" s="6" t="str">
        <f>VLOOKUP(Table1[[#This Row],[County Code]],Table2[#All],2,FALSE)</f>
        <v>France</v>
      </c>
      <c r="I70488" s="15" t="str">
        <f>INDEX(Table4[#All],MATCH(Table1[[#This Row],[Product]],Table4[[#All],[Product]],0),MATCH(Table1[[#Headers],[ProductCategory]],Table4[#Headers],0))</f>
        <v>Beginner</v>
      </c>
    </row>
    <row r="70489" spans="2:9" ht="14.4" x14ac:dyDescent="0.3">
      <c r="B70489" s="4">
        <v>43450</v>
      </c>
      <c r="C70489" s="5" t="s">
        <v>1117</v>
      </c>
      <c r="D70489" s="5" t="s">
        <v>1159</v>
      </c>
      <c r="E70489" s="5">
        <v>1</v>
      </c>
      <c r="F70489" s="5">
        <v>25.99</v>
      </c>
      <c r="G70489" s="5">
        <v>9.02</v>
      </c>
      <c r="H70489" s="6" t="str">
        <f>VLOOKUP(Table1[[#This Row],[County Code]],Table2[#All],2,FALSE)</f>
        <v>Viet Nam</v>
      </c>
      <c r="I70489" s="15" t="str">
        <f>INDEX(Table4[#All],MATCH(Table1[[#This Row],[Product]],Table4[[#All],[Product]],0),MATCH(Table1[[#Headers],[ProductCategory]],Table4[#Headers],0))</f>
        <v>Intermediate</v>
      </c>
    </row>
    <row r="70490" spans="2:9" ht="14.4" x14ac:dyDescent="0.3">
      <c r="B70490" s="4">
        <v>43120</v>
      </c>
      <c r="C70490" s="5" t="s">
        <v>1110</v>
      </c>
      <c r="D70490" s="5" t="s">
        <v>1127</v>
      </c>
      <c r="E70490" s="5">
        <v>2</v>
      </c>
      <c r="F70490" s="5">
        <v>53.98</v>
      </c>
      <c r="G70490" s="5">
        <v>22.36</v>
      </c>
      <c r="H70490" s="6" t="str">
        <f>VLOOKUP(Table1[[#This Row],[County Code]],Table2[#All],2,FALSE)</f>
        <v>Australia</v>
      </c>
      <c r="I70490" s="15" t="str">
        <f>INDEX(Table4[#All],MATCH(Table1[[#This Row],[Product]],Table4[[#All],[Product]],0),MATCH(Table1[[#Headers],[ProductCategory]],Table4[#Headers],0))</f>
        <v>Beginner</v>
      </c>
    </row>
    <row r="70491" spans="2:9" ht="14.4" x14ac:dyDescent="0.3">
      <c r="B70491" s="4">
        <v>43461</v>
      </c>
      <c r="C70491" s="5" t="s">
        <v>1156</v>
      </c>
      <c r="D70491" s="5" t="s">
        <v>1371</v>
      </c>
      <c r="E70491" s="5">
        <v>1</v>
      </c>
      <c r="F70491" s="5">
        <v>21.95</v>
      </c>
      <c r="G70491" s="5">
        <v>8.82</v>
      </c>
      <c r="H70491" s="6" t="str">
        <f>VLOOKUP(Table1[[#This Row],[County Code]],Table2[#All],2,FALSE)</f>
        <v>Zambia</v>
      </c>
      <c r="I70491" s="15" t="str">
        <f>INDEX(Table4[#All],MATCH(Table1[[#This Row],[Product]],Table4[[#All],[Product]],0),MATCH(Table1[[#Headers],[ProductCategory]],Table4[#Headers],0))</f>
        <v>Beginner</v>
      </c>
    </row>
    <row r="70492" spans="2:9" ht="14.4" x14ac:dyDescent="0.3">
      <c r="B70492" s="4">
        <v>43393</v>
      </c>
      <c r="C70492" s="5" t="s">
        <v>1111</v>
      </c>
      <c r="D70492" s="5" t="s">
        <v>1191</v>
      </c>
      <c r="E70492" s="5">
        <v>2</v>
      </c>
      <c r="F70492" s="5">
        <v>51.9</v>
      </c>
      <c r="G70492" s="5">
        <v>18.88</v>
      </c>
      <c r="H70492" s="6" t="str">
        <f>VLOOKUP(Table1[[#This Row],[County Code]],Table2[#All],2,FALSE)</f>
        <v>Spain</v>
      </c>
      <c r="I70492" s="15" t="str">
        <f>INDEX(Table4[#All],MATCH(Table1[[#This Row],[Product]],Table4[[#All],[Product]],0),MATCH(Table1[[#Headers],[ProductCategory]],Table4[#Headers],0))</f>
        <v>Intermediate</v>
      </c>
    </row>
    <row r="70493" spans="2:9" ht="14.4" x14ac:dyDescent="0.3">
      <c r="B70493" s="4">
        <v>43006</v>
      </c>
      <c r="C70493" s="5" t="s">
        <v>1106</v>
      </c>
      <c r="D70493" s="5" t="s">
        <v>1215</v>
      </c>
      <c r="E70493" s="5">
        <v>3</v>
      </c>
      <c r="F70493" s="5">
        <v>65.849999999999994</v>
      </c>
      <c r="G70493" s="5">
        <v>23.4</v>
      </c>
      <c r="H70493" s="6" t="str">
        <f>VLOOKUP(Table1[[#This Row],[County Code]],Table2[#All],2,FALSE)</f>
        <v>United Kingdom</v>
      </c>
      <c r="I70493" s="15" t="str">
        <f>INDEX(Table4[#All],MATCH(Table1[[#This Row],[Product]],Table4[[#All],[Product]],0),MATCH(Table1[[#Headers],[ProductCategory]],Table4[#Headers],0))</f>
        <v>Beginner</v>
      </c>
    </row>
    <row r="70494" spans="2:9" ht="14.4" x14ac:dyDescent="0.3">
      <c r="B70494" s="4">
        <v>42908</v>
      </c>
      <c r="C70494" s="5" t="s">
        <v>1110</v>
      </c>
      <c r="D70494" s="5" t="s">
        <v>1122</v>
      </c>
      <c r="E70494" s="5">
        <v>2</v>
      </c>
      <c r="F70494" s="5">
        <v>53.98</v>
      </c>
      <c r="G70494" s="5">
        <v>22.79</v>
      </c>
      <c r="H70494" s="6" t="str">
        <f>VLOOKUP(Table1[[#This Row],[County Code]],Table2[#All],2,FALSE)</f>
        <v>Armenia</v>
      </c>
      <c r="I70494" s="15" t="str">
        <f>INDEX(Table4[#All],MATCH(Table1[[#This Row],[Product]],Table4[[#All],[Product]],0),MATCH(Table1[[#Headers],[ProductCategory]],Table4[#Headers],0))</f>
        <v>Beginner</v>
      </c>
    </row>
    <row r="70495" spans="2:9" ht="14.4" x14ac:dyDescent="0.3">
      <c r="B70495" s="4">
        <v>43410</v>
      </c>
      <c r="C70495" s="5" t="s">
        <v>1131</v>
      </c>
      <c r="D70495" s="5" t="s">
        <v>1227</v>
      </c>
      <c r="E70495" s="5">
        <v>49</v>
      </c>
      <c r="F70495" s="5">
        <v>737.65</v>
      </c>
      <c r="G70495" s="5">
        <v>506.71</v>
      </c>
      <c r="H70495" s="6" t="str">
        <f>VLOOKUP(Table1[[#This Row],[County Code]],Table2[#All],2,FALSE)</f>
        <v>Greece</v>
      </c>
      <c r="I70495" s="15" t="str">
        <f>INDEX(Table4[#All],MATCH(Table1[[#This Row],[Product]],Table4[[#All],[Product]],0),MATCH(Table1[[#Headers],[ProductCategory]],Table4[#Headers],0))</f>
        <v>Intermediate</v>
      </c>
    </row>
    <row r="70496" spans="2:9" ht="14.4" x14ac:dyDescent="0.3">
      <c r="B70496" s="4">
        <v>42910</v>
      </c>
      <c r="C70496" s="5" t="s">
        <v>1117</v>
      </c>
      <c r="D70496" s="5" t="s">
        <v>1112</v>
      </c>
      <c r="E70496" s="5">
        <v>27</v>
      </c>
      <c r="F70496" s="5">
        <v>449.11</v>
      </c>
      <c r="G70496" s="5">
        <v>278.66000000000003</v>
      </c>
      <c r="H70496" s="6" t="str">
        <f>VLOOKUP(Table1[[#This Row],[County Code]],Table2[#All],2,FALSE)</f>
        <v>United States</v>
      </c>
      <c r="I70496" s="15" t="str">
        <f>INDEX(Table4[#All],MATCH(Table1[[#This Row],[Product]],Table4[[#All],[Product]],0),MATCH(Table1[[#Headers],[ProductCategory]],Table4[#Headers],0))</f>
        <v>Intermediate</v>
      </c>
    </row>
    <row r="70497" spans="2:9" ht="14.4" x14ac:dyDescent="0.3">
      <c r="B70497" s="4">
        <v>42923</v>
      </c>
      <c r="C70497" s="5" t="s">
        <v>1105</v>
      </c>
      <c r="D70497" s="5" t="s">
        <v>1176</v>
      </c>
      <c r="E70497" s="5">
        <v>1</v>
      </c>
      <c r="F70497" s="5">
        <v>23.95</v>
      </c>
      <c r="G70497" s="5">
        <v>9.67</v>
      </c>
      <c r="H70497" s="6" t="str">
        <f>VLOOKUP(Table1[[#This Row],[County Code]],Table2[#All],2,FALSE)</f>
        <v>Venezuela</v>
      </c>
      <c r="I70497" s="15" t="str">
        <f>INDEX(Table4[#All],MATCH(Table1[[#This Row],[Product]],Table4[[#All],[Product]],0),MATCH(Table1[[#Headers],[ProductCategory]],Table4[#Headers],0))</f>
        <v>Beginner</v>
      </c>
    </row>
    <row r="70498" spans="2:9" ht="14.4" x14ac:dyDescent="0.3">
      <c r="B70498" s="4">
        <v>42928</v>
      </c>
      <c r="C70498" s="5" t="s">
        <v>1099</v>
      </c>
      <c r="D70498" s="5" t="s">
        <v>1253</v>
      </c>
      <c r="E70498" s="5">
        <v>1</v>
      </c>
      <c r="F70498" s="5">
        <v>23.95</v>
      </c>
      <c r="G70498" s="5">
        <v>8.7799999999999994</v>
      </c>
      <c r="H70498" s="6" t="str">
        <f>VLOOKUP(Table1[[#This Row],[County Code]],Table2[#All],2,FALSE)</f>
        <v>Taiwan, Province of China</v>
      </c>
      <c r="I70498" s="15" t="str">
        <f>INDEX(Table4[#All],MATCH(Table1[[#This Row],[Product]],Table4[[#All],[Product]],0),MATCH(Table1[[#Headers],[ProductCategory]],Table4[#Headers],0))</f>
        <v>Beginner</v>
      </c>
    </row>
    <row r="70499" spans="2:9" ht="14.4" x14ac:dyDescent="0.3">
      <c r="B70499" s="4">
        <v>42900</v>
      </c>
      <c r="C70499" s="5" t="s">
        <v>1106</v>
      </c>
      <c r="D70499" s="5" t="s">
        <v>1166</v>
      </c>
      <c r="E70499" s="5">
        <v>1</v>
      </c>
      <c r="F70499" s="5">
        <v>21.95</v>
      </c>
      <c r="G70499" s="5">
        <v>7.72</v>
      </c>
      <c r="H70499" s="6" t="str">
        <f>VLOOKUP(Table1[[#This Row],[County Code]],Table2[#All],2,FALSE)</f>
        <v>Brazil</v>
      </c>
      <c r="I70499" s="15" t="str">
        <f>INDEX(Table4[#All],MATCH(Table1[[#This Row],[Product]],Table4[[#All],[Product]],0),MATCH(Table1[[#Headers],[ProductCategory]],Table4[#Headers],0))</f>
        <v>Beginner</v>
      </c>
    </row>
    <row r="70500" spans="2:9" ht="14.4" x14ac:dyDescent="0.3">
      <c r="B70500" s="4">
        <v>43337</v>
      </c>
      <c r="C70500" s="5" t="s">
        <v>1115</v>
      </c>
      <c r="D70500" s="5" t="s">
        <v>1166</v>
      </c>
      <c r="E70500" s="5">
        <v>2</v>
      </c>
      <c r="F70500" s="5">
        <v>90</v>
      </c>
      <c r="G70500" s="5">
        <v>40.22</v>
      </c>
      <c r="H70500" s="6" t="str">
        <f>VLOOKUP(Table1[[#This Row],[County Code]],Table2[#All],2,FALSE)</f>
        <v>Brazil</v>
      </c>
      <c r="I70500" s="15" t="str">
        <f>INDEX(Table4[#All],MATCH(Table1[[#This Row],[Product]],Table4[[#All],[Product]],0),MATCH(Table1[[#Headers],[ProductCategory]],Table4[#Headers],0))</f>
        <v>Competition</v>
      </c>
    </row>
    <row r="70501" spans="2:9" ht="14.4" x14ac:dyDescent="0.3">
      <c r="B70501" s="4">
        <v>43365</v>
      </c>
      <c r="C70501" s="5" t="s">
        <v>1131</v>
      </c>
      <c r="D70501" s="5" t="s">
        <v>1113</v>
      </c>
      <c r="E70501" s="5">
        <v>36</v>
      </c>
      <c r="F70501" s="5">
        <v>646.16</v>
      </c>
      <c r="G70501" s="5">
        <v>401.23</v>
      </c>
      <c r="H70501" s="6" t="str">
        <f>VLOOKUP(Table1[[#This Row],[County Code]],Table2[#All],2,FALSE)</f>
        <v>United Arab Emirates</v>
      </c>
      <c r="I70501" s="15" t="str">
        <f>INDEX(Table4[#All],MATCH(Table1[[#This Row],[Product]],Table4[[#All],[Product]],0),MATCH(Table1[[#Headers],[ProductCategory]],Table4[#Headers],0))</f>
        <v>Intermediate</v>
      </c>
    </row>
    <row r="70502" spans="2:9" ht="14.4" x14ac:dyDescent="0.3">
      <c r="B70502" s="4">
        <v>43059</v>
      </c>
      <c r="C70502" s="5" t="s">
        <v>1095</v>
      </c>
      <c r="D70502" s="5" t="s">
        <v>1107</v>
      </c>
      <c r="E70502" s="5">
        <v>2</v>
      </c>
      <c r="F70502" s="5">
        <v>13.98</v>
      </c>
      <c r="G70502" s="5">
        <v>6.31</v>
      </c>
      <c r="H70502" s="6" t="str">
        <f>VLOOKUP(Table1[[#This Row],[County Code]],Table2[#All],2,FALSE)</f>
        <v>France</v>
      </c>
      <c r="I70502" s="15" t="str">
        <f>INDEX(Table4[#All],MATCH(Table1[[#This Row],[Product]],Table4[[#All],[Product]],0),MATCH(Table1[[#Headers],[ProductCategory]],Table4[#Headers],0))</f>
        <v>Beginner</v>
      </c>
    </row>
    <row r="70503" spans="2:9" ht="14.4" x14ac:dyDescent="0.3">
      <c r="B70503" s="4">
        <v>42934</v>
      </c>
      <c r="C70503" s="5" t="s">
        <v>1111</v>
      </c>
      <c r="D70503" s="5" t="s">
        <v>1118</v>
      </c>
      <c r="E70503" s="5">
        <v>1</v>
      </c>
      <c r="F70503" s="5">
        <v>25.95</v>
      </c>
      <c r="G70503" s="5">
        <v>10.52</v>
      </c>
      <c r="H70503" s="6" t="str">
        <f>VLOOKUP(Table1[[#This Row],[County Code]],Table2[#All],2,FALSE)</f>
        <v>Canada</v>
      </c>
      <c r="I70503" s="15" t="str">
        <f>INDEX(Table4[#All],MATCH(Table1[[#This Row],[Product]],Table4[[#All],[Product]],0),MATCH(Table1[[#Headers],[ProductCategory]],Table4[#Headers],0))</f>
        <v>Intermediate</v>
      </c>
    </row>
    <row r="70504" spans="2:9" ht="14.4" x14ac:dyDescent="0.3">
      <c r="B70504" s="4">
        <v>42887</v>
      </c>
      <c r="C70504" s="5" t="s">
        <v>1117</v>
      </c>
      <c r="D70504" s="5" t="s">
        <v>1352</v>
      </c>
      <c r="E70504" s="5">
        <v>1</v>
      </c>
      <c r="F70504" s="5">
        <v>25.99</v>
      </c>
      <c r="G70504" s="5">
        <v>9.82</v>
      </c>
      <c r="H70504" s="6" t="str">
        <f>VLOOKUP(Table1[[#This Row],[County Code]],Table2[#All],2,FALSE)</f>
        <v>Thailand</v>
      </c>
      <c r="I70504" s="15" t="str">
        <f>INDEX(Table4[#All],MATCH(Table1[[#This Row],[Product]],Table4[[#All],[Product]],0),MATCH(Table1[[#Headers],[ProductCategory]],Table4[#Headers],0))</f>
        <v>Intermediate</v>
      </c>
    </row>
    <row r="70505" spans="2:9" ht="14.4" x14ac:dyDescent="0.3">
      <c r="B70505" s="4">
        <v>42470</v>
      </c>
      <c r="C70505" s="5" t="s">
        <v>1105</v>
      </c>
      <c r="D70505" s="5" t="s">
        <v>1197</v>
      </c>
      <c r="E70505" s="5">
        <v>2</v>
      </c>
      <c r="F70505" s="5">
        <v>47.9</v>
      </c>
      <c r="G70505" s="5">
        <v>18.96</v>
      </c>
      <c r="H70505" s="6" t="str">
        <f>VLOOKUP(Table1[[#This Row],[County Code]],Table2[#All],2,FALSE)</f>
        <v>Germany</v>
      </c>
      <c r="I70505" s="15" t="str">
        <f>INDEX(Table4[#All],MATCH(Table1[[#This Row],[Product]],Table4[[#All],[Product]],0),MATCH(Table1[[#Headers],[ProductCategory]],Table4[#Headers],0))</f>
        <v>Beginner</v>
      </c>
    </row>
    <row r="70506" spans="2:9" ht="14.4" x14ac:dyDescent="0.3">
      <c r="B70506" s="4">
        <v>43394</v>
      </c>
      <c r="C70506" s="5" t="s">
        <v>1095</v>
      </c>
      <c r="D70506" s="5" t="s">
        <v>1107</v>
      </c>
      <c r="E70506" s="5">
        <v>4</v>
      </c>
      <c r="F70506" s="5">
        <v>27.96</v>
      </c>
      <c r="G70506" s="5">
        <v>11.57</v>
      </c>
      <c r="H70506" s="6" t="str">
        <f>VLOOKUP(Table1[[#This Row],[County Code]],Table2[#All],2,FALSE)</f>
        <v>France</v>
      </c>
      <c r="I70506" s="15" t="str">
        <f>INDEX(Table4[#All],MATCH(Table1[[#This Row],[Product]],Table4[[#All],[Product]],0),MATCH(Table1[[#Headers],[ProductCategory]],Table4[#Headers],0))</f>
        <v>Beginner</v>
      </c>
    </row>
    <row r="70507" spans="2:9" ht="14.4" x14ac:dyDescent="0.3">
      <c r="B70507" s="4">
        <v>42727</v>
      </c>
      <c r="C70507" s="5" t="s">
        <v>1172</v>
      </c>
      <c r="D70507" s="5" t="s">
        <v>1336</v>
      </c>
      <c r="E70507" s="5">
        <v>60</v>
      </c>
      <c r="F70507" s="5">
        <v>826.2</v>
      </c>
      <c r="G70507" s="5">
        <v>662.13</v>
      </c>
      <c r="H70507" s="6" t="str">
        <f>VLOOKUP(Table1[[#This Row],[County Code]],Table2[#All],2,FALSE)</f>
        <v>Sweden</v>
      </c>
      <c r="I70507" s="15" t="str">
        <f>INDEX(Table4[#All],MATCH(Table1[[#This Row],[Product]],Table4[[#All],[Product]],0),MATCH(Table1[[#Headers],[ProductCategory]],Table4[#Headers],0))</f>
        <v>Competition</v>
      </c>
    </row>
    <row r="70508" spans="2:9" ht="14.4" x14ac:dyDescent="0.3">
      <c r="B70508" s="4">
        <v>43370</v>
      </c>
      <c r="C70508" s="5" t="s">
        <v>1110</v>
      </c>
      <c r="D70508" s="5" t="s">
        <v>1325</v>
      </c>
      <c r="E70508" s="5">
        <v>4</v>
      </c>
      <c r="F70508" s="5">
        <v>107.96</v>
      </c>
      <c r="G70508" s="5">
        <v>40.85</v>
      </c>
      <c r="H70508" s="6" t="str">
        <f>VLOOKUP(Table1[[#This Row],[County Code]],Table2[#All],2,FALSE)</f>
        <v>Ukraine</v>
      </c>
      <c r="I70508" s="15" t="str">
        <f>INDEX(Table4[#All],MATCH(Table1[[#This Row],[Product]],Table4[[#All],[Product]],0),MATCH(Table1[[#Headers],[ProductCategory]],Table4[#Headers],0))</f>
        <v>Beginner</v>
      </c>
    </row>
    <row r="70509" spans="2:9" ht="14.4" x14ac:dyDescent="0.3">
      <c r="B70509" s="4">
        <v>43422</v>
      </c>
      <c r="C70509" s="5" t="s">
        <v>1106</v>
      </c>
      <c r="D70509" s="5" t="s">
        <v>1297</v>
      </c>
      <c r="E70509" s="5">
        <v>4</v>
      </c>
      <c r="F70509" s="5">
        <v>87.8</v>
      </c>
      <c r="G70509" s="5">
        <v>37.31</v>
      </c>
      <c r="H70509" s="6" t="str">
        <f>VLOOKUP(Table1[[#This Row],[County Code]],Table2[#All],2,FALSE)</f>
        <v>Malaysia</v>
      </c>
      <c r="I70509" s="15" t="str">
        <f>INDEX(Table4[#All],MATCH(Table1[[#This Row],[Product]],Table4[[#All],[Product]],0),MATCH(Table1[[#Headers],[ProductCategory]],Table4[#Headers],0))</f>
        <v>Beginner</v>
      </c>
    </row>
    <row r="70510" spans="2:9" ht="14.4" x14ac:dyDescent="0.3">
      <c r="B70510" s="4">
        <v>42976</v>
      </c>
      <c r="C70510" s="5" t="s">
        <v>1105</v>
      </c>
      <c r="D70510" s="5" t="s">
        <v>1126</v>
      </c>
      <c r="E70510" s="5">
        <v>4</v>
      </c>
      <c r="F70510" s="5">
        <v>95.8</v>
      </c>
      <c r="G70510" s="5">
        <v>36.4</v>
      </c>
      <c r="H70510" s="6" t="str">
        <f>VLOOKUP(Table1[[#This Row],[County Code]],Table2[#All],2,FALSE)</f>
        <v>Japan</v>
      </c>
      <c r="I70510" s="15" t="str">
        <f>INDEX(Table4[#All],MATCH(Table1[[#This Row],[Product]],Table4[[#All],[Product]],0),MATCH(Table1[[#Headers],[ProductCategory]],Table4[#Headers],0))</f>
        <v>Beginner</v>
      </c>
    </row>
    <row r="70511" spans="2:9" ht="14.4" x14ac:dyDescent="0.3">
      <c r="B70511" s="4">
        <v>43108</v>
      </c>
      <c r="C70511" s="5" t="s">
        <v>1156</v>
      </c>
      <c r="D70511" s="5" t="s">
        <v>1197</v>
      </c>
      <c r="E70511" s="5">
        <v>48</v>
      </c>
      <c r="F70511" s="5">
        <v>547.87</v>
      </c>
      <c r="G70511" s="5">
        <v>352.92</v>
      </c>
      <c r="H70511" s="6" t="str">
        <f>VLOOKUP(Table1[[#This Row],[County Code]],Table2[#All],2,FALSE)</f>
        <v>Germany</v>
      </c>
      <c r="I70511" s="15" t="str">
        <f>INDEX(Table4[#All],MATCH(Table1[[#This Row],[Product]],Table4[[#All],[Product]],0),MATCH(Table1[[#Headers],[ProductCategory]],Table4[#Headers],0))</f>
        <v>Beginner</v>
      </c>
    </row>
    <row r="70512" spans="2:9" ht="14.4" x14ac:dyDescent="0.3">
      <c r="B70512" s="4">
        <v>42725</v>
      </c>
      <c r="C70512" s="5" t="s">
        <v>1117</v>
      </c>
      <c r="D70512" s="5" t="s">
        <v>1173</v>
      </c>
      <c r="E70512" s="5">
        <v>3</v>
      </c>
      <c r="F70512" s="5">
        <v>77.97</v>
      </c>
      <c r="G70512" s="5">
        <v>28.86</v>
      </c>
      <c r="H70512" s="6" t="str">
        <f>VLOOKUP(Table1[[#This Row],[County Code]],Table2[#All],2,FALSE)</f>
        <v>South Africa</v>
      </c>
      <c r="I70512" s="15" t="str">
        <f>INDEX(Table4[#All],MATCH(Table1[[#This Row],[Product]],Table4[[#All],[Product]],0),MATCH(Table1[[#Headers],[ProductCategory]],Table4[#Headers],0))</f>
        <v>Intermediate</v>
      </c>
    </row>
    <row r="70513" spans="2:9" ht="14.4" x14ac:dyDescent="0.3">
      <c r="B70513" s="4">
        <v>42777</v>
      </c>
      <c r="C70513" s="5" t="s">
        <v>1131</v>
      </c>
      <c r="D70513" s="5" t="s">
        <v>1112</v>
      </c>
      <c r="E70513" s="5">
        <v>2</v>
      </c>
      <c r="F70513" s="5">
        <v>57.9</v>
      </c>
      <c r="G70513" s="5">
        <v>24.82</v>
      </c>
      <c r="H70513" s="6" t="str">
        <f>VLOOKUP(Table1[[#This Row],[County Code]],Table2[#All],2,FALSE)</f>
        <v>United States</v>
      </c>
      <c r="I70513" s="15" t="str">
        <f>INDEX(Table4[#All],MATCH(Table1[[#This Row],[Product]],Table4[[#All],[Product]],0),MATCH(Table1[[#Headers],[ProductCategory]],Table4[#Headers],0))</f>
        <v>Intermediate</v>
      </c>
    </row>
    <row r="70514" spans="2:9" ht="14.4" x14ac:dyDescent="0.3">
      <c r="B70514" s="4">
        <v>43418</v>
      </c>
      <c r="C70514" s="5" t="s">
        <v>1156</v>
      </c>
      <c r="D70514" s="5" t="s">
        <v>1112</v>
      </c>
      <c r="E70514" s="5">
        <v>38</v>
      </c>
      <c r="F70514" s="5">
        <v>500.46</v>
      </c>
      <c r="G70514" s="5">
        <v>295.83</v>
      </c>
      <c r="H70514" s="6" t="str">
        <f>VLOOKUP(Table1[[#This Row],[County Code]],Table2[#All],2,FALSE)</f>
        <v>United States</v>
      </c>
      <c r="I70514" s="15" t="str">
        <f>INDEX(Table4[#All],MATCH(Table1[[#This Row],[Product]],Table4[[#All],[Product]],0),MATCH(Table1[[#Headers],[ProductCategory]],Table4[#Headers],0))</f>
        <v>Beginner</v>
      </c>
    </row>
    <row r="70515" spans="2:9" ht="14.4" x14ac:dyDescent="0.3">
      <c r="B70515" s="4">
        <v>43418</v>
      </c>
      <c r="C70515" s="5" t="s">
        <v>1106</v>
      </c>
      <c r="D70515" s="5" t="s">
        <v>1184</v>
      </c>
      <c r="E70515" s="5">
        <v>2</v>
      </c>
      <c r="F70515" s="5">
        <v>43.9</v>
      </c>
      <c r="G70515" s="5">
        <v>17.64</v>
      </c>
      <c r="H70515" s="6" t="str">
        <f>VLOOKUP(Table1[[#This Row],[County Code]],Table2[#All],2,FALSE)</f>
        <v>Chile</v>
      </c>
      <c r="I70515" s="15" t="str">
        <f>INDEX(Table4[#All],MATCH(Table1[[#This Row],[Product]],Table4[[#All],[Product]],0),MATCH(Table1[[#Headers],[ProductCategory]],Table4[#Headers],0))</f>
        <v>Beginner</v>
      </c>
    </row>
    <row r="70516" spans="2:9" ht="14.4" x14ac:dyDescent="0.3">
      <c r="B70516" s="4">
        <v>42723</v>
      </c>
      <c r="C70516" s="5" t="s">
        <v>1117</v>
      </c>
      <c r="D70516" s="5" t="s">
        <v>1166</v>
      </c>
      <c r="E70516" s="5">
        <v>2</v>
      </c>
      <c r="F70516" s="5">
        <v>51.98</v>
      </c>
      <c r="G70516" s="5">
        <v>18.239999999999998</v>
      </c>
      <c r="H70516" s="6" t="str">
        <f>VLOOKUP(Table1[[#This Row],[County Code]],Table2[#All],2,FALSE)</f>
        <v>Brazil</v>
      </c>
      <c r="I70516" s="15" t="str">
        <f>INDEX(Table4[#All],MATCH(Table1[[#This Row],[Product]],Table4[[#All],[Product]],0),MATCH(Table1[[#Headers],[ProductCategory]],Table4[#Headers],0))</f>
        <v>Intermediate</v>
      </c>
    </row>
    <row r="70517" spans="2:9" ht="14.4" x14ac:dyDescent="0.3">
      <c r="B70517" s="4">
        <v>43432</v>
      </c>
      <c r="C70517" s="5" t="s">
        <v>1111</v>
      </c>
      <c r="D70517" s="5" t="s">
        <v>1243</v>
      </c>
      <c r="E70517" s="5">
        <v>4</v>
      </c>
      <c r="F70517" s="5">
        <v>103.8</v>
      </c>
      <c r="G70517" s="5">
        <v>40.36</v>
      </c>
      <c r="H70517" s="6" t="str">
        <f>VLOOKUP(Table1[[#This Row],[County Code]],Table2[#All],2,FALSE)</f>
        <v>Ireland</v>
      </c>
      <c r="I70517" s="15" t="str">
        <f>INDEX(Table4[#All],MATCH(Table1[[#This Row],[Product]],Table4[[#All],[Product]],0),MATCH(Table1[[#Headers],[ProductCategory]],Table4[#Headers],0))</f>
        <v>Intermediate</v>
      </c>
    </row>
    <row r="70518" spans="2:9" ht="14.4" x14ac:dyDescent="0.3">
      <c r="B70518" s="4">
        <v>43087</v>
      </c>
      <c r="C70518" s="5" t="s">
        <v>1111</v>
      </c>
      <c r="D70518" s="5" t="s">
        <v>1188</v>
      </c>
      <c r="E70518" s="5">
        <v>2</v>
      </c>
      <c r="F70518" s="5">
        <v>51.9</v>
      </c>
      <c r="G70518" s="5">
        <v>22.35</v>
      </c>
      <c r="H70518" s="6" t="str">
        <f>VLOOKUP(Table1[[#This Row],[County Code]],Table2[#All],2,FALSE)</f>
        <v>Morocco</v>
      </c>
      <c r="I70518" s="15" t="str">
        <f>INDEX(Table4[#All],MATCH(Table1[[#This Row],[Product]],Table4[[#All],[Product]],0),MATCH(Table1[[#Headers],[ProductCategory]],Table4[#Headers],0))</f>
        <v>Intermediate</v>
      </c>
    </row>
    <row r="70519" spans="2:9" ht="14.4" x14ac:dyDescent="0.3">
      <c r="B70519" s="4">
        <v>43208</v>
      </c>
      <c r="C70519" s="5" t="s">
        <v>1095</v>
      </c>
      <c r="D70519" s="5" t="s">
        <v>1197</v>
      </c>
      <c r="E70519" s="5">
        <v>1</v>
      </c>
      <c r="F70519" s="5">
        <v>6.99</v>
      </c>
      <c r="G70519" s="5">
        <v>3.48</v>
      </c>
      <c r="H70519" s="6" t="str">
        <f>VLOOKUP(Table1[[#This Row],[County Code]],Table2[#All],2,FALSE)</f>
        <v>Germany</v>
      </c>
      <c r="I70519" s="15" t="str">
        <f>INDEX(Table4[#All],MATCH(Table1[[#This Row],[Product]],Table4[[#All],[Product]],0),MATCH(Table1[[#Headers],[ProductCategory]],Table4[#Headers],0))</f>
        <v>Beginner</v>
      </c>
    </row>
    <row r="70520" spans="2:9" ht="14.4" x14ac:dyDescent="0.3">
      <c r="B70520" s="4">
        <v>43068</v>
      </c>
      <c r="C70520" s="5" t="s">
        <v>1095</v>
      </c>
      <c r="D70520" s="5" t="s">
        <v>1126</v>
      </c>
      <c r="E70520" s="5">
        <v>3</v>
      </c>
      <c r="F70520" s="5">
        <v>20.97</v>
      </c>
      <c r="G70520" s="5">
        <v>8.58</v>
      </c>
      <c r="H70520" s="6" t="str">
        <f>VLOOKUP(Table1[[#This Row],[County Code]],Table2[#All],2,FALSE)</f>
        <v>Japan</v>
      </c>
      <c r="I70520" s="15" t="str">
        <f>INDEX(Table4[#All],MATCH(Table1[[#This Row],[Product]],Table4[[#All],[Product]],0),MATCH(Table1[[#Headers],[ProductCategory]],Table4[#Headers],0))</f>
        <v>Beginner</v>
      </c>
    </row>
    <row r="70521" spans="2:9" ht="14.4" x14ac:dyDescent="0.3">
      <c r="B70521" s="4">
        <v>43454</v>
      </c>
      <c r="C70521" s="5" t="s">
        <v>1095</v>
      </c>
      <c r="D70521" s="5" t="s">
        <v>1107</v>
      </c>
      <c r="E70521" s="5">
        <v>1</v>
      </c>
      <c r="F70521" s="5">
        <v>6.99</v>
      </c>
      <c r="G70521" s="5">
        <v>3.19</v>
      </c>
      <c r="H70521" s="6" t="str">
        <f>VLOOKUP(Table1[[#This Row],[County Code]],Table2[#All],2,FALSE)</f>
        <v>France</v>
      </c>
      <c r="I70521" s="15" t="str">
        <f>INDEX(Table4[#All],MATCH(Table1[[#This Row],[Product]],Table4[[#All],[Product]],0),MATCH(Table1[[#Headers],[ProductCategory]],Table4[#Headers],0))</f>
        <v>Beginner</v>
      </c>
    </row>
    <row r="70522" spans="2:9" ht="14.4" x14ac:dyDescent="0.3">
      <c r="B70522" s="4">
        <v>42726</v>
      </c>
      <c r="C70522" s="5" t="s">
        <v>1095</v>
      </c>
      <c r="D70522" s="5" t="s">
        <v>1203</v>
      </c>
      <c r="E70522" s="5">
        <v>2</v>
      </c>
      <c r="F70522" s="5">
        <v>13.98</v>
      </c>
      <c r="G70522" s="5">
        <v>5.72</v>
      </c>
      <c r="H70522" s="6" t="str">
        <f>VLOOKUP(Table1[[#This Row],[County Code]],Table2[#All],2,FALSE)</f>
        <v>Dominican Republic</v>
      </c>
      <c r="I70522" s="15" t="str">
        <f>INDEX(Table4[#All],MATCH(Table1[[#This Row],[Product]],Table4[[#All],[Product]],0),MATCH(Table1[[#Headers],[ProductCategory]],Table4[#Headers],0))</f>
        <v>Beginner</v>
      </c>
    </row>
    <row r="70523" spans="2:9" ht="14.4" x14ac:dyDescent="0.3">
      <c r="B70523" s="4">
        <v>43441</v>
      </c>
      <c r="C70523" s="5" t="s">
        <v>1095</v>
      </c>
      <c r="D70523" s="5" t="s">
        <v>1126</v>
      </c>
      <c r="E70523" s="5">
        <v>4</v>
      </c>
      <c r="F70523" s="5">
        <v>27.96</v>
      </c>
      <c r="G70523" s="5">
        <v>14.3</v>
      </c>
      <c r="H70523" s="6" t="str">
        <f>VLOOKUP(Table1[[#This Row],[County Code]],Table2[#All],2,FALSE)</f>
        <v>Japan</v>
      </c>
      <c r="I70523" s="15" t="str">
        <f>INDEX(Table4[#All],MATCH(Table1[[#This Row],[Product]],Table4[[#All],[Product]],0),MATCH(Table1[[#Headers],[ProductCategory]],Table4[#Headers],0))</f>
        <v>Beginner</v>
      </c>
    </row>
    <row r="70524" spans="2:9" ht="14.4" x14ac:dyDescent="0.3">
      <c r="B70524" s="4">
        <v>42705</v>
      </c>
      <c r="C70524" s="5" t="s">
        <v>1117</v>
      </c>
      <c r="D70524" s="5" t="s">
        <v>1173</v>
      </c>
      <c r="E70524" s="5">
        <v>1</v>
      </c>
      <c r="F70524" s="5">
        <v>25.99</v>
      </c>
      <c r="G70524" s="5">
        <v>9.2200000000000006</v>
      </c>
      <c r="H70524" s="6" t="str">
        <f>VLOOKUP(Table1[[#This Row],[County Code]],Table2[#All],2,FALSE)</f>
        <v>South Africa</v>
      </c>
      <c r="I70524" s="15" t="str">
        <f>INDEX(Table4[#All],MATCH(Table1[[#This Row],[Product]],Table4[[#All],[Product]],0),MATCH(Table1[[#Headers],[ProductCategory]],Table4[#Headers],0))</f>
        <v>Intermediate</v>
      </c>
    </row>
    <row r="70525" spans="2:9" ht="14.4" x14ac:dyDescent="0.3">
      <c r="B70525" s="4">
        <v>42901</v>
      </c>
      <c r="C70525" s="5" t="s">
        <v>1106</v>
      </c>
      <c r="D70525" s="5" t="s">
        <v>1112</v>
      </c>
      <c r="E70525" s="5">
        <v>2</v>
      </c>
      <c r="F70525" s="5">
        <v>43.9</v>
      </c>
      <c r="G70525" s="5">
        <v>16.28</v>
      </c>
      <c r="H70525" s="6" t="str">
        <f>VLOOKUP(Table1[[#This Row],[County Code]],Table2[#All],2,FALSE)</f>
        <v>United States</v>
      </c>
      <c r="I70525" s="15" t="str">
        <f>INDEX(Table4[#All],MATCH(Table1[[#This Row],[Product]],Table4[[#All],[Product]],0),MATCH(Table1[[#Headers],[ProductCategory]],Table4[#Headers],0))</f>
        <v>Beginner</v>
      </c>
    </row>
    <row r="70526" spans="2:9" ht="14.4" x14ac:dyDescent="0.3">
      <c r="B70526" s="4">
        <v>43220</v>
      </c>
      <c r="C70526" s="5" t="s">
        <v>1095</v>
      </c>
      <c r="D70526" s="5" t="s">
        <v>1112</v>
      </c>
      <c r="E70526" s="5">
        <v>33</v>
      </c>
      <c r="F70526" s="5">
        <v>147.63</v>
      </c>
      <c r="G70526" s="5">
        <v>117.98</v>
      </c>
      <c r="H70526" s="6" t="str">
        <f>VLOOKUP(Table1[[#This Row],[County Code]],Table2[#All],2,FALSE)</f>
        <v>United States</v>
      </c>
      <c r="I70526" s="15" t="str">
        <f>INDEX(Table4[#All],MATCH(Table1[[#This Row],[Product]],Table4[[#All],[Product]],0),MATCH(Table1[[#Headers],[ProductCategory]],Table4[#Headers],0))</f>
        <v>Beginner</v>
      </c>
    </row>
    <row r="70527" spans="2:9" ht="14.4" x14ac:dyDescent="0.3">
      <c r="B70527" s="4">
        <v>42703</v>
      </c>
      <c r="C70527" s="5" t="s">
        <v>1117</v>
      </c>
      <c r="D70527" s="5" t="s">
        <v>1112</v>
      </c>
      <c r="E70527" s="5">
        <v>4</v>
      </c>
      <c r="F70527" s="5">
        <v>103.96</v>
      </c>
      <c r="G70527" s="5">
        <v>34.869999999999997</v>
      </c>
      <c r="H70527" s="6" t="str">
        <f>VLOOKUP(Table1[[#This Row],[County Code]],Table2[#All],2,FALSE)</f>
        <v>United States</v>
      </c>
      <c r="I70527" s="15" t="str">
        <f>INDEX(Table4[#All],MATCH(Table1[[#This Row],[Product]],Table4[[#All],[Product]],0),MATCH(Table1[[#Headers],[ProductCategory]],Table4[#Headers],0))</f>
        <v>Intermediate</v>
      </c>
    </row>
    <row r="70528" spans="2:9" ht="14.4" x14ac:dyDescent="0.3">
      <c r="B70528" s="4">
        <v>43426</v>
      </c>
      <c r="C70528" s="5" t="s">
        <v>1095</v>
      </c>
      <c r="D70528" s="5" t="s">
        <v>1197</v>
      </c>
      <c r="E70528" s="5">
        <v>48</v>
      </c>
      <c r="F70528" s="5">
        <v>167.76</v>
      </c>
      <c r="G70528" s="5">
        <v>165.36</v>
      </c>
      <c r="H70528" s="6" t="str">
        <f>VLOOKUP(Table1[[#This Row],[County Code]],Table2[#All],2,FALSE)</f>
        <v>Germany</v>
      </c>
      <c r="I70528" s="15" t="str">
        <f>INDEX(Table4[#All],MATCH(Table1[[#This Row],[Product]],Table4[[#All],[Product]],0),MATCH(Table1[[#Headers],[ProductCategory]],Table4[#Headers],0))</f>
        <v>Beginner</v>
      </c>
    </row>
    <row r="70529" spans="2:9" ht="14.4" x14ac:dyDescent="0.3">
      <c r="B70529" s="4">
        <v>42792</v>
      </c>
      <c r="C70529" s="5" t="s">
        <v>1131</v>
      </c>
      <c r="D70529" s="5" t="s">
        <v>1166</v>
      </c>
      <c r="E70529" s="5">
        <v>5</v>
      </c>
      <c r="F70529" s="5">
        <v>144.75</v>
      </c>
      <c r="G70529" s="5">
        <v>60.32</v>
      </c>
      <c r="H70529" s="6" t="str">
        <f>VLOOKUP(Table1[[#This Row],[County Code]],Table2[#All],2,FALSE)</f>
        <v>Brazil</v>
      </c>
      <c r="I70529" s="15" t="str">
        <f>INDEX(Table4[#All],MATCH(Table1[[#This Row],[Product]],Table4[[#All],[Product]],0),MATCH(Table1[[#Headers],[ProductCategory]],Table4[#Headers],0))</f>
        <v>Intermediate</v>
      </c>
    </row>
    <row r="70530" spans="2:9" ht="14.4" x14ac:dyDescent="0.3">
      <c r="B70530" s="4">
        <v>43276</v>
      </c>
      <c r="C70530" s="5" t="s">
        <v>1095</v>
      </c>
      <c r="D70530" s="5" t="s">
        <v>1197</v>
      </c>
      <c r="E70530" s="5">
        <v>1</v>
      </c>
      <c r="F70530" s="5">
        <v>6.99</v>
      </c>
      <c r="G70530" s="5">
        <v>2.76</v>
      </c>
      <c r="H70530" s="6" t="str">
        <f>VLOOKUP(Table1[[#This Row],[County Code]],Table2[#All],2,FALSE)</f>
        <v>Germany</v>
      </c>
      <c r="I70530" s="15" t="str">
        <f>INDEX(Table4[#All],MATCH(Table1[[#This Row],[Product]],Table4[[#All],[Product]],0),MATCH(Table1[[#Headers],[ProductCategory]],Table4[#Headers],0))</f>
        <v>Beginner</v>
      </c>
    </row>
    <row r="70531" spans="2:9" ht="14.4" x14ac:dyDescent="0.3">
      <c r="B70531" s="4">
        <v>42696</v>
      </c>
      <c r="C70531" s="5" t="s">
        <v>1121</v>
      </c>
      <c r="D70531" s="5" t="s">
        <v>1112</v>
      </c>
      <c r="E70531" s="5">
        <v>1</v>
      </c>
      <c r="F70531" s="5">
        <v>252</v>
      </c>
      <c r="G70531" s="5">
        <v>94.24</v>
      </c>
      <c r="H70531" s="6" t="str">
        <f>VLOOKUP(Table1[[#This Row],[County Code]],Table2[#All],2,FALSE)</f>
        <v>United States</v>
      </c>
      <c r="I70531" s="15" t="str">
        <f>INDEX(Table4[#All],MATCH(Table1[[#This Row],[Product]],Table4[[#All],[Product]],0),MATCH(Table1[[#Headers],[ProductCategory]],Table4[#Headers],0))</f>
        <v>Advanced</v>
      </c>
    </row>
    <row r="70532" spans="2:9" ht="14.4" x14ac:dyDescent="0.3">
      <c r="B70532" s="4">
        <v>42614</v>
      </c>
      <c r="C70532" s="5" t="s">
        <v>1156</v>
      </c>
      <c r="D70532" s="5" t="s">
        <v>1328</v>
      </c>
      <c r="E70532" s="5">
        <v>49</v>
      </c>
      <c r="F70532" s="5">
        <v>570.04</v>
      </c>
      <c r="G70532" s="5">
        <v>385.7</v>
      </c>
      <c r="H70532" s="6" t="str">
        <f>VLOOKUP(Table1[[#This Row],[County Code]],Table2[#All],2,FALSE)</f>
        <v>Russian Federation</v>
      </c>
      <c r="I70532" s="15" t="str">
        <f>INDEX(Table4[#All],MATCH(Table1[[#This Row],[Product]],Table4[[#All],[Product]],0),MATCH(Table1[[#Headers],[ProductCategory]],Table4[#Headers],0))</f>
        <v>Beginner</v>
      </c>
    </row>
    <row r="70533" spans="2:9" ht="14.4" x14ac:dyDescent="0.3">
      <c r="B70533" s="4">
        <v>43413</v>
      </c>
      <c r="C70533" s="5" t="s">
        <v>1095</v>
      </c>
      <c r="D70533" s="5" t="s">
        <v>1304</v>
      </c>
      <c r="E70533" s="5">
        <v>2</v>
      </c>
      <c r="F70533" s="5">
        <v>13.98</v>
      </c>
      <c r="G70533" s="5">
        <v>6.18</v>
      </c>
      <c r="H70533" s="6" t="str">
        <f>VLOOKUP(Table1[[#This Row],[County Code]],Table2[#All],2,FALSE)</f>
        <v>Nepal</v>
      </c>
      <c r="I70533" s="15" t="str">
        <f>INDEX(Table4[#All],MATCH(Table1[[#This Row],[Product]],Table4[[#All],[Product]],0),MATCH(Table1[[#Headers],[ProductCategory]],Table4[#Headers],0))</f>
        <v>Beginner</v>
      </c>
    </row>
    <row r="70534" spans="2:9" ht="14.4" x14ac:dyDescent="0.3">
      <c r="B70534" s="4">
        <v>43122</v>
      </c>
      <c r="C70534" s="5" t="s">
        <v>1131</v>
      </c>
      <c r="D70534" s="5" t="s">
        <v>1166</v>
      </c>
      <c r="E70534" s="5">
        <v>36</v>
      </c>
      <c r="F70534" s="5">
        <v>656.59</v>
      </c>
      <c r="G70534" s="5">
        <v>401.23</v>
      </c>
      <c r="H70534" s="6" t="str">
        <f>VLOOKUP(Table1[[#This Row],[County Code]],Table2[#All],2,FALSE)</f>
        <v>Brazil</v>
      </c>
      <c r="I70534" s="15" t="str">
        <f>INDEX(Table4[#All],MATCH(Table1[[#This Row],[Product]],Table4[[#All],[Product]],0),MATCH(Table1[[#Headers],[ProductCategory]],Table4[#Headers],0))</f>
        <v>Intermediate</v>
      </c>
    </row>
    <row r="70535" spans="2:9" ht="14.4" x14ac:dyDescent="0.3">
      <c r="B70535" s="4">
        <v>42696</v>
      </c>
      <c r="C70535" s="5" t="s">
        <v>1147</v>
      </c>
      <c r="D70535" s="5" t="s">
        <v>1144</v>
      </c>
      <c r="E70535" s="5">
        <v>3</v>
      </c>
      <c r="F70535" s="5">
        <v>125.85</v>
      </c>
      <c r="G70535" s="5">
        <v>64.349999999999994</v>
      </c>
      <c r="H70535" s="6" t="str">
        <f>VLOOKUP(Table1[[#This Row],[County Code]],Table2[#All],2,FALSE)</f>
        <v>Sri Lanka</v>
      </c>
      <c r="I70535" s="15" t="str">
        <f>INDEX(Table4[#All],MATCH(Table1[[#This Row],[Product]],Table4[[#All],[Product]],0),MATCH(Table1[[#Headers],[ProductCategory]],Table4[#Headers],0))</f>
        <v>Competition</v>
      </c>
    </row>
    <row r="70536" spans="2:9" ht="14.4" x14ac:dyDescent="0.3">
      <c r="B70536" s="4">
        <v>42711</v>
      </c>
      <c r="C70536" s="5" t="s">
        <v>1124</v>
      </c>
      <c r="D70536" s="5" t="s">
        <v>1191</v>
      </c>
      <c r="E70536" s="5">
        <v>60</v>
      </c>
      <c r="F70536" s="5">
        <v>2215.1999999999998</v>
      </c>
      <c r="G70536" s="5">
        <v>1815</v>
      </c>
      <c r="H70536" s="6" t="str">
        <f>VLOOKUP(Table1[[#This Row],[County Code]],Table2[#All],2,FALSE)</f>
        <v>Spain</v>
      </c>
      <c r="I70536" s="15" t="str">
        <f>INDEX(Table4[#All],MATCH(Table1[[#This Row],[Product]],Table4[[#All],[Product]],0),MATCH(Table1[[#Headers],[ProductCategory]],Table4[#Headers],0))</f>
        <v>Freestyle</v>
      </c>
    </row>
    <row r="70537" spans="2:9" ht="14.4" x14ac:dyDescent="0.3">
      <c r="B70537" s="4">
        <v>42511</v>
      </c>
      <c r="C70537" s="5" t="s">
        <v>1110</v>
      </c>
      <c r="D70537" s="5" t="s">
        <v>1247</v>
      </c>
      <c r="E70537" s="5">
        <v>2</v>
      </c>
      <c r="F70537" s="5">
        <v>53.98</v>
      </c>
      <c r="G70537" s="5">
        <v>21.29</v>
      </c>
      <c r="H70537" s="6" t="str">
        <f>VLOOKUP(Table1[[#This Row],[County Code]],Table2[#All],2,FALSE)</f>
        <v>Iceland</v>
      </c>
      <c r="I70537" s="15" t="str">
        <f>INDEX(Table4[#All],MATCH(Table1[[#This Row],[Product]],Table4[[#All],[Product]],0),MATCH(Table1[[#Headers],[ProductCategory]],Table4[#Headers],0))</f>
        <v>Beginner</v>
      </c>
    </row>
    <row r="70538" spans="2:9" ht="14.4" x14ac:dyDescent="0.3">
      <c r="B70538" s="4">
        <v>43427</v>
      </c>
      <c r="C70538" s="5" t="s">
        <v>1105</v>
      </c>
      <c r="D70538" s="5" t="s">
        <v>1139</v>
      </c>
      <c r="E70538" s="5">
        <v>2</v>
      </c>
      <c r="F70538" s="5">
        <v>47.9</v>
      </c>
      <c r="G70538" s="5">
        <v>19.53</v>
      </c>
      <c r="H70538" s="6" t="str">
        <f>VLOOKUP(Table1[[#This Row],[County Code]],Table2[#All],2,FALSE)</f>
        <v>Ecuador</v>
      </c>
      <c r="I70538" s="15" t="str">
        <f>INDEX(Table4[#All],MATCH(Table1[[#This Row],[Product]],Table4[[#All],[Product]],0),MATCH(Table1[[#Headers],[ProductCategory]],Table4[#Headers],0))</f>
        <v>Beginner</v>
      </c>
    </row>
    <row r="70539" spans="2:9" ht="14.4" x14ac:dyDescent="0.3">
      <c r="B70539" s="4">
        <v>42695</v>
      </c>
      <c r="C70539" s="5" t="s">
        <v>1101</v>
      </c>
      <c r="D70539" s="5" t="s">
        <v>1153</v>
      </c>
      <c r="E70539" s="5">
        <v>1</v>
      </c>
      <c r="F70539" s="5">
        <v>23.95</v>
      </c>
      <c r="G70539" s="5">
        <v>9.69</v>
      </c>
      <c r="H70539" s="6" t="str">
        <f>VLOOKUP(Table1[[#This Row],[County Code]],Table2[#All],2,FALSE)</f>
        <v>Netherlands</v>
      </c>
      <c r="I70539" s="15" t="str">
        <f>INDEX(Table4[#All],MATCH(Table1[[#This Row],[Product]],Table4[[#All],[Product]],0),MATCH(Table1[[#Headers],[ProductCategory]],Table4[#Headers],0))</f>
        <v>Intermediate</v>
      </c>
    </row>
    <row r="70540" spans="2:9" ht="14.4" x14ac:dyDescent="0.3">
      <c r="B70540" s="4">
        <v>42403</v>
      </c>
      <c r="C70540" s="5" t="s">
        <v>1111</v>
      </c>
      <c r="D70540" s="5" t="s">
        <v>1227</v>
      </c>
      <c r="E70540" s="5">
        <v>2</v>
      </c>
      <c r="F70540" s="5">
        <v>51.9</v>
      </c>
      <c r="G70540" s="5">
        <v>20.83</v>
      </c>
      <c r="H70540" s="6" t="str">
        <f>VLOOKUP(Table1[[#This Row],[County Code]],Table2[#All],2,FALSE)</f>
        <v>Greece</v>
      </c>
      <c r="I70540" s="15" t="str">
        <f>INDEX(Table4[#All],MATCH(Table1[[#This Row],[Product]],Table4[[#All],[Product]],0),MATCH(Table1[[#Headers],[ProductCategory]],Table4[#Headers],0))</f>
        <v>Intermediate</v>
      </c>
    </row>
    <row r="70541" spans="2:9" ht="14.4" x14ac:dyDescent="0.3">
      <c r="B70541" s="4">
        <v>43077</v>
      </c>
      <c r="C70541" s="5" t="s">
        <v>1138</v>
      </c>
      <c r="D70541" s="5" t="s">
        <v>1182</v>
      </c>
      <c r="E70541" s="5">
        <v>3</v>
      </c>
      <c r="F70541" s="5">
        <v>78</v>
      </c>
      <c r="G70541" s="5">
        <v>28.48</v>
      </c>
      <c r="H70541" s="6" t="str">
        <f>VLOOKUP(Table1[[#This Row],[County Code]],Table2[#All],2,FALSE)</f>
        <v>Switzerland</v>
      </c>
      <c r="I70541" s="15" t="str">
        <f>INDEX(Table4[#All],MATCH(Table1[[#This Row],[Product]],Table4[[#All],[Product]],0),MATCH(Table1[[#Headers],[ProductCategory]],Table4[#Headers],0))</f>
        <v>Competition</v>
      </c>
    </row>
    <row r="70542" spans="2:9" ht="14.4" x14ac:dyDescent="0.3">
      <c r="B70542" s="4">
        <v>42564</v>
      </c>
      <c r="C70542" s="5" t="s">
        <v>1179</v>
      </c>
      <c r="D70542" s="5" t="s">
        <v>1220</v>
      </c>
      <c r="E70542" s="5">
        <v>2</v>
      </c>
      <c r="F70542" s="5">
        <v>29</v>
      </c>
      <c r="G70542" s="5">
        <v>10.32</v>
      </c>
      <c r="H70542" s="6" t="str">
        <f>VLOOKUP(Table1[[#This Row],[County Code]],Table2[#All],2,FALSE)</f>
        <v>Namibia</v>
      </c>
      <c r="I70542" s="15" t="str">
        <f>INDEX(Table4[#All],MATCH(Table1[[#This Row],[Product]],Table4[[#All],[Product]],0),MATCH(Table1[[#Headers],[ProductCategory]],Table4[#Headers],0))</f>
        <v>Novelty</v>
      </c>
    </row>
    <row r="70543" spans="2:9" ht="14.4" x14ac:dyDescent="0.3">
      <c r="B70543" s="4">
        <v>43420</v>
      </c>
      <c r="C70543" s="5" t="s">
        <v>1142</v>
      </c>
      <c r="D70543" s="5" t="s">
        <v>1126</v>
      </c>
      <c r="E70543" s="5">
        <v>12</v>
      </c>
      <c r="F70543" s="5">
        <v>217.14</v>
      </c>
      <c r="G70543" s="5">
        <v>114.6</v>
      </c>
      <c r="H70543" s="6" t="str">
        <f>VLOOKUP(Table1[[#This Row],[County Code]],Table2[#All],2,FALSE)</f>
        <v>Japan</v>
      </c>
      <c r="I70543" s="15" t="str">
        <f>INDEX(Table4[#All],MATCH(Table1[[#This Row],[Product]],Table4[[#All],[Product]],0),MATCH(Table1[[#Headers],[ProductCategory]],Table4[#Headers],0))</f>
        <v>Advanced</v>
      </c>
    </row>
    <row r="70544" spans="2:9" ht="14.4" x14ac:dyDescent="0.3">
      <c r="B70544" s="4">
        <v>43070</v>
      </c>
      <c r="C70544" s="5" t="s">
        <v>1110</v>
      </c>
      <c r="D70544" s="5" t="s">
        <v>1208</v>
      </c>
      <c r="E70544" s="5">
        <v>2</v>
      </c>
      <c r="F70544" s="5">
        <v>53.98</v>
      </c>
      <c r="G70544" s="5">
        <v>23.01</v>
      </c>
      <c r="H70544" s="6" t="str">
        <f>VLOOKUP(Table1[[#This Row],[County Code]],Table2[#All],2,FALSE)</f>
        <v>Egypt</v>
      </c>
      <c r="I70544" s="15" t="str">
        <f>INDEX(Table4[#All],MATCH(Table1[[#This Row],[Product]],Table4[[#All],[Product]],0),MATCH(Table1[[#Headers],[ProductCategory]],Table4[#Headers],0))</f>
        <v>Beginner</v>
      </c>
    </row>
    <row r="70545" spans="2:9" ht="14.4" x14ac:dyDescent="0.3">
      <c r="B70545" s="4">
        <v>43103</v>
      </c>
      <c r="C70545" s="5" t="s">
        <v>1162</v>
      </c>
      <c r="D70545" s="5" t="s">
        <v>1173</v>
      </c>
      <c r="E70545" s="5">
        <v>3</v>
      </c>
      <c r="F70545" s="5">
        <v>366</v>
      </c>
      <c r="G70545" s="5">
        <v>143.37</v>
      </c>
      <c r="H70545" s="6" t="str">
        <f>VLOOKUP(Table1[[#This Row],[County Code]],Table2[#All],2,FALSE)</f>
        <v>South Africa</v>
      </c>
      <c r="I70545" s="15" t="str">
        <f>INDEX(Table4[#All],MATCH(Table1[[#This Row],[Product]],Table4[[#All],[Product]],0),MATCH(Table1[[#Headers],[ProductCategory]],Table4[#Headers],0))</f>
        <v>Competition</v>
      </c>
    </row>
    <row r="70546" spans="2:9" ht="14.4" x14ac:dyDescent="0.3">
      <c r="B70546" s="4">
        <v>43421</v>
      </c>
      <c r="C70546" s="5" t="s">
        <v>1101</v>
      </c>
      <c r="D70546" s="5" t="s">
        <v>1227</v>
      </c>
      <c r="E70546" s="5">
        <v>2</v>
      </c>
      <c r="F70546" s="5">
        <v>47.9</v>
      </c>
      <c r="G70546" s="5">
        <v>17.04</v>
      </c>
      <c r="H70546" s="6" t="str">
        <f>VLOOKUP(Table1[[#This Row],[County Code]],Table2[#All],2,FALSE)</f>
        <v>Greece</v>
      </c>
      <c r="I70546" s="15" t="str">
        <f>INDEX(Table4[#All],MATCH(Table1[[#This Row],[Product]],Table4[[#All],[Product]],0),MATCH(Table1[[#Headers],[ProductCategory]],Table4[#Headers],0))</f>
        <v>Intermediate</v>
      </c>
    </row>
    <row r="70547" spans="2:9" ht="14.4" x14ac:dyDescent="0.3">
      <c r="B70547" s="4">
        <v>42398</v>
      </c>
      <c r="C70547" s="5" t="s">
        <v>1110</v>
      </c>
      <c r="D70547" s="5" t="s">
        <v>1112</v>
      </c>
      <c r="E70547" s="5">
        <v>3</v>
      </c>
      <c r="F70547" s="5">
        <v>80.97</v>
      </c>
      <c r="G70547" s="5">
        <v>30.32</v>
      </c>
      <c r="H70547" s="6" t="str">
        <f>VLOOKUP(Table1[[#This Row],[County Code]],Table2[#All],2,FALSE)</f>
        <v>United States</v>
      </c>
      <c r="I70547" s="15" t="str">
        <f>INDEX(Table4[#All],MATCH(Table1[[#This Row],[Product]],Table4[[#All],[Product]],0),MATCH(Table1[[#Headers],[ProductCategory]],Table4[#Headers],0))</f>
        <v>Beginner</v>
      </c>
    </row>
    <row r="70548" spans="2:9" ht="14.4" x14ac:dyDescent="0.3">
      <c r="B70548" s="4">
        <v>42694</v>
      </c>
      <c r="C70548" s="5" t="s">
        <v>1101</v>
      </c>
      <c r="D70548" s="5" t="s">
        <v>1215</v>
      </c>
      <c r="E70548" s="5">
        <v>4</v>
      </c>
      <c r="F70548" s="5">
        <v>95.8</v>
      </c>
      <c r="G70548" s="5">
        <v>34.44</v>
      </c>
      <c r="H70548" s="6" t="str">
        <f>VLOOKUP(Table1[[#This Row],[County Code]],Table2[#All],2,FALSE)</f>
        <v>United Kingdom</v>
      </c>
      <c r="I70548" s="15" t="str">
        <f>INDEX(Table4[#All],MATCH(Table1[[#This Row],[Product]],Table4[[#All],[Product]],0),MATCH(Table1[[#Headers],[ProductCategory]],Table4[#Headers],0))</f>
        <v>Intermediate</v>
      </c>
    </row>
    <row r="70549" spans="2:9" ht="14.4" x14ac:dyDescent="0.3">
      <c r="B70549" s="4">
        <v>43104</v>
      </c>
      <c r="C70549" s="5" t="s">
        <v>1106</v>
      </c>
      <c r="D70549" s="5" t="s">
        <v>1328</v>
      </c>
      <c r="E70549" s="5">
        <v>46</v>
      </c>
      <c r="F70549" s="5">
        <v>615.91999999999996</v>
      </c>
      <c r="G70549" s="5">
        <v>366.68</v>
      </c>
      <c r="H70549" s="6" t="str">
        <f>VLOOKUP(Table1[[#This Row],[County Code]],Table2[#All],2,FALSE)</f>
        <v>Russian Federation</v>
      </c>
      <c r="I70549" s="15" t="str">
        <f>INDEX(Table4[#All],MATCH(Table1[[#This Row],[Product]],Table4[[#All],[Product]],0),MATCH(Table1[[#Headers],[ProductCategory]],Table4[#Headers],0))</f>
        <v>Beginner</v>
      </c>
    </row>
    <row r="70550" spans="2:9" ht="14.4" x14ac:dyDescent="0.3">
      <c r="B70550" s="4">
        <v>42558</v>
      </c>
      <c r="C70550" s="5" t="s">
        <v>1101</v>
      </c>
      <c r="D70550" s="5" t="s">
        <v>1112</v>
      </c>
      <c r="E70550" s="5">
        <v>4</v>
      </c>
      <c r="F70550" s="5">
        <v>95.8</v>
      </c>
      <c r="G70550" s="5">
        <v>32.65</v>
      </c>
      <c r="H70550" s="6" t="str">
        <f>VLOOKUP(Table1[[#This Row],[County Code]],Table2[#All],2,FALSE)</f>
        <v>United States</v>
      </c>
      <c r="I70550" s="15" t="str">
        <f>INDEX(Table4[#All],MATCH(Table1[[#This Row],[Product]],Table4[[#All],[Product]],0),MATCH(Table1[[#Headers],[ProductCategory]],Table4[#Headers],0))</f>
        <v>Intermediate</v>
      </c>
    </row>
    <row r="70551" spans="2:9" ht="14.4" x14ac:dyDescent="0.3">
      <c r="B70551" s="4">
        <v>43095</v>
      </c>
      <c r="C70551" s="5" t="s">
        <v>1110</v>
      </c>
      <c r="D70551" s="5" t="s">
        <v>1127</v>
      </c>
      <c r="E70551" s="5">
        <v>1</v>
      </c>
      <c r="F70551" s="5">
        <v>26.99</v>
      </c>
      <c r="G70551" s="5">
        <v>10.86</v>
      </c>
      <c r="H70551" s="6" t="str">
        <f>VLOOKUP(Table1[[#This Row],[County Code]],Table2[#All],2,FALSE)</f>
        <v>Australia</v>
      </c>
      <c r="I70551" s="15" t="str">
        <f>INDEX(Table4[#All],MATCH(Table1[[#This Row],[Product]],Table4[[#All],[Product]],0),MATCH(Table1[[#Headers],[ProductCategory]],Table4[#Headers],0))</f>
        <v>Beginner</v>
      </c>
    </row>
    <row r="70552" spans="2:9" ht="14.4" x14ac:dyDescent="0.3">
      <c r="B70552" s="4">
        <v>43324</v>
      </c>
      <c r="C70552" s="5" t="s">
        <v>1117</v>
      </c>
      <c r="D70552" s="5" t="s">
        <v>1328</v>
      </c>
      <c r="E70552" s="5">
        <v>2</v>
      </c>
      <c r="F70552" s="5">
        <v>51.98</v>
      </c>
      <c r="G70552" s="5">
        <v>18.84</v>
      </c>
      <c r="H70552" s="6" t="str">
        <f>VLOOKUP(Table1[[#This Row],[County Code]],Table2[#All],2,FALSE)</f>
        <v>Russian Federation</v>
      </c>
      <c r="I70552" s="15" t="str">
        <f>INDEX(Table4[#All],MATCH(Table1[[#This Row],[Product]],Table4[[#All],[Product]],0),MATCH(Table1[[#Headers],[ProductCategory]],Table4[#Headers],0))</f>
        <v>Intermediate</v>
      </c>
    </row>
    <row r="70553" spans="2:9" ht="14.4" x14ac:dyDescent="0.3">
      <c r="B70553" s="4">
        <v>43458</v>
      </c>
      <c r="C70553" s="5" t="s">
        <v>1172</v>
      </c>
      <c r="D70553" s="5" t="s">
        <v>1163</v>
      </c>
      <c r="E70553" s="5">
        <v>4</v>
      </c>
      <c r="F70553" s="5">
        <v>102</v>
      </c>
      <c r="G70553" s="5">
        <v>37.42</v>
      </c>
      <c r="H70553" s="6" t="str">
        <f>VLOOKUP(Table1[[#This Row],[County Code]],Table2[#All],2,FALSE)</f>
        <v>Norway</v>
      </c>
      <c r="I70553" s="15" t="str">
        <f>INDEX(Table4[#All],MATCH(Table1[[#This Row],[Product]],Table4[[#All],[Product]],0),MATCH(Table1[[#Headers],[ProductCategory]],Table4[#Headers],0))</f>
        <v>Competition</v>
      </c>
    </row>
    <row r="70554" spans="2:9" ht="14.4" x14ac:dyDescent="0.3">
      <c r="B70554" s="4">
        <v>43077</v>
      </c>
      <c r="C70554" s="5" t="s">
        <v>1106</v>
      </c>
      <c r="D70554" s="5" t="s">
        <v>1336</v>
      </c>
      <c r="E70554" s="5">
        <v>2</v>
      </c>
      <c r="F70554" s="5">
        <v>43.9</v>
      </c>
      <c r="G70554" s="5">
        <v>14.76</v>
      </c>
      <c r="H70554" s="6" t="str">
        <f>VLOOKUP(Table1[[#This Row],[County Code]],Table2[#All],2,FALSE)</f>
        <v>Sweden</v>
      </c>
      <c r="I70554" s="15" t="str">
        <f>INDEX(Table4[#All],MATCH(Table1[[#This Row],[Product]],Table4[[#All],[Product]],0),MATCH(Table1[[#Headers],[ProductCategory]],Table4[#Headers],0))</f>
        <v>Beginner</v>
      </c>
    </row>
    <row r="70555" spans="2:9" ht="14.4" x14ac:dyDescent="0.3">
      <c r="B70555" s="4">
        <v>42794</v>
      </c>
      <c r="C70555" s="5" t="s">
        <v>1131</v>
      </c>
      <c r="D70555" s="5" t="s">
        <v>1112</v>
      </c>
      <c r="E70555" s="5">
        <v>1</v>
      </c>
      <c r="F70555" s="5">
        <v>28.95</v>
      </c>
      <c r="G70555" s="5">
        <v>11.83</v>
      </c>
      <c r="H70555" s="6" t="str">
        <f>VLOOKUP(Table1[[#This Row],[County Code]],Table2[#All],2,FALSE)</f>
        <v>United States</v>
      </c>
      <c r="I70555" s="15" t="str">
        <f>INDEX(Table4[#All],MATCH(Table1[[#This Row],[Product]],Table4[[#All],[Product]],0),MATCH(Table1[[#Headers],[ProductCategory]],Table4[#Headers],0))</f>
        <v>Intermediate</v>
      </c>
    </row>
    <row r="70556" spans="2:9" ht="14.4" x14ac:dyDescent="0.3">
      <c r="B70556" s="4">
        <v>42855</v>
      </c>
      <c r="C70556" s="5" t="s">
        <v>1105</v>
      </c>
      <c r="D70556" s="5" t="s">
        <v>1215</v>
      </c>
      <c r="E70556" s="5">
        <v>2</v>
      </c>
      <c r="F70556" s="5">
        <v>47.9</v>
      </c>
      <c r="G70556" s="5">
        <v>16.5</v>
      </c>
      <c r="H70556" s="6" t="str">
        <f>VLOOKUP(Table1[[#This Row],[County Code]],Table2[#All],2,FALSE)</f>
        <v>United Kingdom</v>
      </c>
      <c r="I70556" s="15" t="str">
        <f>INDEX(Table4[#All],MATCH(Table1[[#This Row],[Product]],Table4[[#All],[Product]],0),MATCH(Table1[[#Headers],[ProductCategory]],Table4[#Headers],0))</f>
        <v>Beginner</v>
      </c>
    </row>
    <row r="70557" spans="2:9" ht="14.4" x14ac:dyDescent="0.3">
      <c r="B70557" s="4">
        <v>42959</v>
      </c>
      <c r="C70557" s="5" t="s">
        <v>1172</v>
      </c>
      <c r="D70557" s="5" t="s">
        <v>1112</v>
      </c>
      <c r="E70557" s="5">
        <v>3</v>
      </c>
      <c r="F70557" s="5">
        <v>76.5</v>
      </c>
      <c r="G70557" s="5">
        <v>30.27</v>
      </c>
      <c r="H70557" s="6" t="str">
        <f>VLOOKUP(Table1[[#This Row],[County Code]],Table2[#All],2,FALSE)</f>
        <v>United States</v>
      </c>
      <c r="I70557" s="15" t="str">
        <f>INDEX(Table4[#All],MATCH(Table1[[#This Row],[Product]],Table4[[#All],[Product]],0),MATCH(Table1[[#Headers],[ProductCategory]],Table4[#Headers],0))</f>
        <v>Competition</v>
      </c>
    </row>
    <row r="70558" spans="2:9" ht="14.4" x14ac:dyDescent="0.3">
      <c r="B70558" s="4">
        <v>43415</v>
      </c>
      <c r="C70558" s="5" t="s">
        <v>1106</v>
      </c>
      <c r="D70558" s="5" t="s">
        <v>1118</v>
      </c>
      <c r="E70558" s="5">
        <v>1</v>
      </c>
      <c r="F70558" s="5">
        <v>21.95</v>
      </c>
      <c r="G70558" s="5">
        <v>8.56</v>
      </c>
      <c r="H70558" s="6" t="str">
        <f>VLOOKUP(Table1[[#This Row],[County Code]],Table2[#All],2,FALSE)</f>
        <v>Canada</v>
      </c>
      <c r="I70558" s="15" t="str">
        <f>INDEX(Table4[#All],MATCH(Table1[[#This Row],[Product]],Table4[[#All],[Product]],0),MATCH(Table1[[#Headers],[ProductCategory]],Table4[#Headers],0))</f>
        <v>Beginner</v>
      </c>
    </row>
    <row r="70559" spans="2:9" ht="14.4" x14ac:dyDescent="0.3">
      <c r="B70559" s="4">
        <v>42703</v>
      </c>
      <c r="C70559" s="5" t="s">
        <v>1147</v>
      </c>
      <c r="D70559" s="5" t="s">
        <v>1176</v>
      </c>
      <c r="E70559" s="5">
        <v>1</v>
      </c>
      <c r="F70559" s="5">
        <v>41.95</v>
      </c>
      <c r="G70559" s="5">
        <v>18.66</v>
      </c>
      <c r="H70559" s="6" t="str">
        <f>VLOOKUP(Table1[[#This Row],[County Code]],Table2[#All],2,FALSE)</f>
        <v>Venezuela</v>
      </c>
      <c r="I70559" s="15" t="str">
        <f>INDEX(Table4[#All],MATCH(Table1[[#This Row],[Product]],Table4[[#All],[Product]],0),MATCH(Table1[[#Headers],[ProductCategory]],Table4[#Headers],0))</f>
        <v>Competition</v>
      </c>
    </row>
    <row r="70560" spans="2:9" ht="14.4" x14ac:dyDescent="0.3">
      <c r="B70560" s="4">
        <v>42699</v>
      </c>
      <c r="C70560" s="5" t="s">
        <v>1117</v>
      </c>
      <c r="D70560" s="5" t="s">
        <v>1182</v>
      </c>
      <c r="E70560" s="5">
        <v>2</v>
      </c>
      <c r="F70560" s="5">
        <v>51.98</v>
      </c>
      <c r="G70560" s="5">
        <v>20.84</v>
      </c>
      <c r="H70560" s="6" t="str">
        <f>VLOOKUP(Table1[[#This Row],[County Code]],Table2[#All],2,FALSE)</f>
        <v>Switzerland</v>
      </c>
      <c r="I70560" s="15" t="str">
        <f>INDEX(Table4[#All],MATCH(Table1[[#This Row],[Product]],Table4[[#All],[Product]],0),MATCH(Table1[[#Headers],[ProductCategory]],Table4[#Headers],0))</f>
        <v>Intermediate</v>
      </c>
    </row>
    <row r="70561" spans="2:9" ht="14.4" x14ac:dyDescent="0.3">
      <c r="B70561" s="4">
        <v>43415</v>
      </c>
      <c r="C70561" s="5" t="s">
        <v>1106</v>
      </c>
      <c r="D70561" s="5" t="s">
        <v>1112</v>
      </c>
      <c r="E70561" s="5">
        <v>3</v>
      </c>
      <c r="F70561" s="5">
        <v>65.849999999999994</v>
      </c>
      <c r="G70561" s="5">
        <v>22.64</v>
      </c>
      <c r="H70561" s="6" t="str">
        <f>VLOOKUP(Table1[[#This Row],[County Code]],Table2[#All],2,FALSE)</f>
        <v>United States</v>
      </c>
      <c r="I70561" s="15" t="str">
        <f>INDEX(Table4[#All],MATCH(Table1[[#This Row],[Product]],Table4[[#All],[Product]],0),MATCH(Table1[[#Headers],[ProductCategory]],Table4[#Headers],0))</f>
        <v>Beginner</v>
      </c>
    </row>
    <row r="70562" spans="2:9" ht="14.4" x14ac:dyDescent="0.3">
      <c r="B70562" s="4">
        <v>43247</v>
      </c>
      <c r="C70562" s="5" t="s">
        <v>1095</v>
      </c>
      <c r="D70562" s="5" t="s">
        <v>1126</v>
      </c>
      <c r="E70562" s="5">
        <v>1</v>
      </c>
      <c r="F70562" s="5">
        <v>6.99</v>
      </c>
      <c r="G70562" s="5">
        <v>3.15</v>
      </c>
      <c r="H70562" s="6" t="str">
        <f>VLOOKUP(Table1[[#This Row],[County Code]],Table2[#All],2,FALSE)</f>
        <v>Japan</v>
      </c>
      <c r="I70562" s="15" t="str">
        <f>INDEX(Table4[#All],MATCH(Table1[[#This Row],[Product]],Table4[[#All],[Product]],0),MATCH(Table1[[#Headers],[ProductCategory]],Table4[#Headers],0))</f>
        <v>Beginner</v>
      </c>
    </row>
    <row r="70563" spans="2:9" ht="14.4" x14ac:dyDescent="0.3">
      <c r="B70563" s="4">
        <v>42935</v>
      </c>
      <c r="C70563" s="5" t="s">
        <v>1131</v>
      </c>
      <c r="D70563" s="5" t="s">
        <v>1127</v>
      </c>
      <c r="E70563" s="5">
        <v>46</v>
      </c>
      <c r="F70563" s="5">
        <v>812.34</v>
      </c>
      <c r="G70563" s="5">
        <v>517.97</v>
      </c>
      <c r="H70563" s="6" t="str">
        <f>VLOOKUP(Table1[[#This Row],[County Code]],Table2[#All],2,FALSE)</f>
        <v>Australia</v>
      </c>
      <c r="I70563" s="15" t="str">
        <f>INDEX(Table4[#All],MATCH(Table1[[#This Row],[Product]],Table4[[#All],[Product]],0),MATCH(Table1[[#Headers],[ProductCategory]],Table4[#Headers],0))</f>
        <v>Intermediate</v>
      </c>
    </row>
    <row r="70564" spans="2:9" ht="14.4" x14ac:dyDescent="0.3">
      <c r="B70564" s="4">
        <v>43443</v>
      </c>
      <c r="C70564" s="5" t="s">
        <v>1110</v>
      </c>
      <c r="D70564" s="5" t="s">
        <v>1112</v>
      </c>
      <c r="E70564" s="5">
        <v>1</v>
      </c>
      <c r="F70564" s="5">
        <v>26.99</v>
      </c>
      <c r="G70564" s="5">
        <v>10.11</v>
      </c>
      <c r="H70564" s="6" t="str">
        <f>VLOOKUP(Table1[[#This Row],[County Code]],Table2[#All],2,FALSE)</f>
        <v>United States</v>
      </c>
      <c r="I70564" s="15" t="str">
        <f>INDEX(Table4[#All],MATCH(Table1[[#This Row],[Product]],Table4[[#All],[Product]],0),MATCH(Table1[[#Headers],[ProductCategory]],Table4[#Headers],0))</f>
        <v>Beginner</v>
      </c>
    </row>
    <row r="70565" spans="2:9" ht="14.4" x14ac:dyDescent="0.3">
      <c r="B70565" s="4">
        <v>43394</v>
      </c>
      <c r="C70565" s="5" t="s">
        <v>1131</v>
      </c>
      <c r="D70565" s="5" t="s">
        <v>1126</v>
      </c>
      <c r="E70565" s="5">
        <v>4</v>
      </c>
      <c r="F70565" s="5">
        <v>115.8</v>
      </c>
      <c r="G70565" s="5">
        <v>50.1</v>
      </c>
      <c r="H70565" s="6" t="str">
        <f>VLOOKUP(Table1[[#This Row],[County Code]],Table2[#All],2,FALSE)</f>
        <v>Japan</v>
      </c>
      <c r="I70565" s="15" t="str">
        <f>INDEX(Table4[#All],MATCH(Table1[[#This Row],[Product]],Table4[[#All],[Product]],0),MATCH(Table1[[#Headers],[ProductCategory]],Table4[#Headers],0))</f>
        <v>Intermediate</v>
      </c>
    </row>
    <row r="70566" spans="2:9" ht="14.4" x14ac:dyDescent="0.3">
      <c r="B70566" s="4">
        <v>43067</v>
      </c>
      <c r="C70566" s="5" t="s">
        <v>1101</v>
      </c>
      <c r="D70566" s="5" t="s">
        <v>1325</v>
      </c>
      <c r="E70566" s="5">
        <v>1</v>
      </c>
      <c r="F70566" s="5">
        <v>23.95</v>
      </c>
      <c r="G70566" s="5">
        <v>9.24</v>
      </c>
      <c r="H70566" s="6" t="str">
        <f>VLOOKUP(Table1[[#This Row],[County Code]],Table2[#All],2,FALSE)</f>
        <v>Ukraine</v>
      </c>
      <c r="I70566" s="15" t="str">
        <f>INDEX(Table4[#All],MATCH(Table1[[#This Row],[Product]],Table4[[#All],[Product]],0),MATCH(Table1[[#Headers],[ProductCategory]],Table4[#Headers],0))</f>
        <v>Intermediate</v>
      </c>
    </row>
    <row r="70567" spans="2:9" ht="14.4" x14ac:dyDescent="0.3">
      <c r="B70567" s="4">
        <v>43415</v>
      </c>
      <c r="C70567" s="5" t="s">
        <v>1095</v>
      </c>
      <c r="D70567" s="5" t="s">
        <v>1126</v>
      </c>
      <c r="E70567" s="5">
        <v>1</v>
      </c>
      <c r="F70567" s="5">
        <v>6.99</v>
      </c>
      <c r="G70567" s="5">
        <v>3.15</v>
      </c>
      <c r="H70567" s="6" t="str">
        <f>VLOOKUP(Table1[[#This Row],[County Code]],Table2[#All],2,FALSE)</f>
        <v>Japan</v>
      </c>
      <c r="I70567" s="15" t="str">
        <f>INDEX(Table4[#All],MATCH(Table1[[#This Row],[Product]],Table4[[#All],[Product]],0),MATCH(Table1[[#Headers],[ProductCategory]],Table4[#Headers],0))</f>
        <v>Beginner</v>
      </c>
    </row>
    <row r="70568" spans="2:9" ht="14.4" x14ac:dyDescent="0.3">
      <c r="B70568" s="4">
        <v>43291</v>
      </c>
      <c r="C70568" s="5" t="s">
        <v>1117</v>
      </c>
      <c r="D70568" s="5" t="s">
        <v>1371</v>
      </c>
      <c r="E70568" s="5">
        <v>2</v>
      </c>
      <c r="F70568" s="5">
        <v>51.98</v>
      </c>
      <c r="G70568" s="5">
        <v>19.440000000000001</v>
      </c>
      <c r="H70568" s="6" t="str">
        <f>VLOOKUP(Table1[[#This Row],[County Code]],Table2[#All],2,FALSE)</f>
        <v>Zambia</v>
      </c>
      <c r="I70568" s="15" t="str">
        <f>INDEX(Table4[#All],MATCH(Table1[[#This Row],[Product]],Table4[[#All],[Product]],0),MATCH(Table1[[#Headers],[ProductCategory]],Table4[#Headers],0))</f>
        <v>Intermediate</v>
      </c>
    </row>
    <row r="70569" spans="2:9" ht="14.4" x14ac:dyDescent="0.3">
      <c r="B70569" s="4">
        <v>42960</v>
      </c>
      <c r="C70569" s="5" t="s">
        <v>1099</v>
      </c>
      <c r="D70569" s="5" t="s">
        <v>1297</v>
      </c>
      <c r="E70569" s="5">
        <v>60</v>
      </c>
      <c r="F70569" s="5">
        <v>761.61</v>
      </c>
      <c r="G70569" s="5">
        <v>563.02</v>
      </c>
      <c r="H70569" s="6" t="str">
        <f>VLOOKUP(Table1[[#This Row],[County Code]],Table2[#All],2,FALSE)</f>
        <v>Malaysia</v>
      </c>
      <c r="I70569" s="15" t="str">
        <f>INDEX(Table4[#All],MATCH(Table1[[#This Row],[Product]],Table4[[#All],[Product]],0),MATCH(Table1[[#Headers],[ProductCategory]],Table4[#Headers],0))</f>
        <v>Beginner</v>
      </c>
    </row>
    <row r="70570" spans="2:9" ht="14.4" x14ac:dyDescent="0.3">
      <c r="B70570" s="4">
        <v>43365</v>
      </c>
      <c r="C70570" s="5" t="s">
        <v>1105</v>
      </c>
      <c r="D70570" s="5" t="s">
        <v>1249</v>
      </c>
      <c r="E70570" s="5">
        <v>1</v>
      </c>
      <c r="F70570" s="5">
        <v>23.95</v>
      </c>
      <c r="G70570" s="5">
        <v>8.6300000000000008</v>
      </c>
      <c r="H70570" s="6" t="str">
        <f>VLOOKUP(Table1[[#This Row],[County Code]],Table2[#All],2,FALSE)</f>
        <v>Israel</v>
      </c>
      <c r="I70570" s="15" t="str">
        <f>INDEX(Table4[#All],MATCH(Table1[[#This Row],[Product]],Table4[[#All],[Product]],0),MATCH(Table1[[#Headers],[ProductCategory]],Table4[#Headers],0))</f>
        <v>Beginner</v>
      </c>
    </row>
    <row r="70571" spans="2:9" ht="14.4" x14ac:dyDescent="0.3">
      <c r="B70571" s="4">
        <v>42731</v>
      </c>
      <c r="C70571" s="5" t="s">
        <v>1095</v>
      </c>
      <c r="D70571" s="5" t="s">
        <v>1197</v>
      </c>
      <c r="E70571" s="5">
        <v>2</v>
      </c>
      <c r="F70571" s="5">
        <v>13.98</v>
      </c>
      <c r="G70571" s="5">
        <v>6.18</v>
      </c>
      <c r="H70571" s="6" t="str">
        <f>VLOOKUP(Table1[[#This Row],[County Code]],Table2[#All],2,FALSE)</f>
        <v>Germany</v>
      </c>
      <c r="I70571" s="15" t="str">
        <f>INDEX(Table4[#All],MATCH(Table1[[#This Row],[Product]],Table4[[#All],[Product]],0),MATCH(Table1[[#Headers],[ProductCategory]],Table4[#Headers],0))</f>
        <v>Beginner</v>
      </c>
    </row>
    <row r="70572" spans="2:9" ht="14.4" x14ac:dyDescent="0.3">
      <c r="B70572" s="4">
        <v>43133</v>
      </c>
      <c r="C70572" s="5" t="s">
        <v>1129</v>
      </c>
      <c r="D70572" s="5" t="s">
        <v>1107</v>
      </c>
      <c r="E70572" s="5">
        <v>2</v>
      </c>
      <c r="F70572" s="5">
        <v>39.9</v>
      </c>
      <c r="G70572" s="5">
        <v>17.68</v>
      </c>
      <c r="H70572" s="6" t="str">
        <f>VLOOKUP(Table1[[#This Row],[County Code]],Table2[#All],2,FALSE)</f>
        <v>France</v>
      </c>
      <c r="I70572" s="15" t="str">
        <f>INDEX(Table4[#All],MATCH(Table1[[#This Row],[Product]],Table4[[#All],[Product]],0),MATCH(Table1[[#Headers],[ProductCategory]],Table4[#Headers],0))</f>
        <v>Intermediate</v>
      </c>
    </row>
    <row r="70573" spans="2:9" ht="14.4" x14ac:dyDescent="0.3">
      <c r="B70573" s="4">
        <v>42547</v>
      </c>
      <c r="C70573" s="5" t="s">
        <v>1110</v>
      </c>
      <c r="D70573" s="5" t="s">
        <v>1188</v>
      </c>
      <c r="E70573" s="5">
        <v>61</v>
      </c>
      <c r="F70573" s="5">
        <v>839.66</v>
      </c>
      <c r="G70573" s="5">
        <v>577.05999999999995</v>
      </c>
      <c r="H70573" s="6" t="str">
        <f>VLOOKUP(Table1[[#This Row],[County Code]],Table2[#All],2,FALSE)</f>
        <v>Morocco</v>
      </c>
      <c r="I70573" s="15" t="str">
        <f>INDEX(Table4[#All],MATCH(Table1[[#This Row],[Product]],Table4[[#All],[Product]],0),MATCH(Table1[[#Headers],[ProductCategory]],Table4[#Headers],0))</f>
        <v>Beginner</v>
      </c>
    </row>
    <row r="70574" spans="2:9" ht="14.4" x14ac:dyDescent="0.3">
      <c r="B70574" s="4">
        <v>43119</v>
      </c>
      <c r="C70574" s="5" t="s">
        <v>1134</v>
      </c>
      <c r="D70574" s="5" t="s">
        <v>1112</v>
      </c>
      <c r="E70574" s="5">
        <v>4</v>
      </c>
      <c r="F70574" s="5">
        <v>47.8</v>
      </c>
      <c r="G70574" s="5">
        <v>19.32</v>
      </c>
      <c r="H70574" s="6" t="str">
        <f>VLOOKUP(Table1[[#This Row],[County Code]],Table2[#All],2,FALSE)</f>
        <v>United States</v>
      </c>
      <c r="I70574" s="15" t="str">
        <f>INDEX(Table4[#All],MATCH(Table1[[#This Row],[Product]],Table4[[#All],[Product]],0),MATCH(Table1[[#Headers],[ProductCategory]],Table4[#Headers],0))</f>
        <v>Beginner</v>
      </c>
    </row>
    <row r="70575" spans="2:9" ht="14.4" x14ac:dyDescent="0.3">
      <c r="B70575" s="4">
        <v>43021</v>
      </c>
      <c r="C70575" s="5" t="s">
        <v>1099</v>
      </c>
      <c r="D70575" s="5" t="s">
        <v>1112</v>
      </c>
      <c r="E70575" s="5">
        <v>2</v>
      </c>
      <c r="F70575" s="5">
        <v>47.9</v>
      </c>
      <c r="G70575" s="5">
        <v>21.59</v>
      </c>
      <c r="H70575" s="6" t="str">
        <f>VLOOKUP(Table1[[#This Row],[County Code]],Table2[#All],2,FALSE)</f>
        <v>United States</v>
      </c>
      <c r="I70575" s="15" t="str">
        <f>INDEX(Table4[#All],MATCH(Table1[[#This Row],[Product]],Table4[[#All],[Product]],0),MATCH(Table1[[#Headers],[ProductCategory]],Table4[#Headers],0))</f>
        <v>Beginner</v>
      </c>
    </row>
    <row r="70576" spans="2:9" ht="14.4" x14ac:dyDescent="0.3">
      <c r="B70576" s="4">
        <v>43202</v>
      </c>
      <c r="C70576" s="5" t="s">
        <v>1095</v>
      </c>
      <c r="D70576" s="5" t="s">
        <v>1332</v>
      </c>
      <c r="E70576" s="5">
        <v>4</v>
      </c>
      <c r="F70576" s="5">
        <v>27.96</v>
      </c>
      <c r="G70576" s="5">
        <v>13.78</v>
      </c>
      <c r="H70576" s="6" t="str">
        <f>VLOOKUP(Table1[[#This Row],[County Code]],Table2[#All],2,FALSE)</f>
        <v>Saudi Arabia</v>
      </c>
      <c r="I70576" s="15" t="str">
        <f>INDEX(Table4[#All],MATCH(Table1[[#This Row],[Product]],Table4[[#All],[Product]],0),MATCH(Table1[[#Headers],[ProductCategory]],Table4[#Headers],0))</f>
        <v>Beginner</v>
      </c>
    </row>
    <row r="70577" spans="2:9" ht="14.4" x14ac:dyDescent="0.3">
      <c r="B70577" s="4">
        <v>43084</v>
      </c>
      <c r="C70577" s="5" t="s">
        <v>1095</v>
      </c>
      <c r="D70577" s="5" t="s">
        <v>1314</v>
      </c>
      <c r="E70577" s="5">
        <v>2</v>
      </c>
      <c r="F70577" s="5">
        <v>13.98</v>
      </c>
      <c r="G70577" s="5">
        <v>6.31</v>
      </c>
      <c r="H70577" s="6" t="str">
        <f>VLOOKUP(Table1[[#This Row],[County Code]],Table2[#All],2,FALSE)</f>
        <v>Philippines</v>
      </c>
      <c r="I70577" s="15" t="str">
        <f>INDEX(Table4[#All],MATCH(Table1[[#This Row],[Product]],Table4[[#All],[Product]],0),MATCH(Table1[[#Headers],[ProductCategory]],Table4[#Headers],0))</f>
        <v>Beginner</v>
      </c>
    </row>
    <row r="70578" spans="2:9" ht="14.4" x14ac:dyDescent="0.3">
      <c r="B70578" s="4">
        <v>43432</v>
      </c>
      <c r="C70578" s="5" t="s">
        <v>1111</v>
      </c>
      <c r="D70578" s="5" t="s">
        <v>1166</v>
      </c>
      <c r="E70578" s="5">
        <v>1</v>
      </c>
      <c r="F70578" s="5">
        <v>25.95</v>
      </c>
      <c r="G70578" s="5">
        <v>11.39</v>
      </c>
      <c r="H70578" s="6" t="str">
        <f>VLOOKUP(Table1[[#This Row],[County Code]],Table2[#All],2,FALSE)</f>
        <v>Brazil</v>
      </c>
      <c r="I70578" s="15" t="str">
        <f>INDEX(Table4[#All],MATCH(Table1[[#This Row],[Product]],Table4[[#All],[Product]],0),MATCH(Table1[[#Headers],[ProductCategory]],Table4[#Headers],0))</f>
        <v>Intermediate</v>
      </c>
    </row>
    <row r="70579" spans="2:9" ht="14.4" x14ac:dyDescent="0.3">
      <c r="B70579" s="4">
        <v>42909</v>
      </c>
      <c r="C70579" s="5" t="s">
        <v>1110</v>
      </c>
      <c r="D70579" s="5" t="s">
        <v>1275</v>
      </c>
      <c r="E70579" s="5">
        <v>2</v>
      </c>
      <c r="F70579" s="5">
        <v>53.98</v>
      </c>
      <c r="G70579" s="5">
        <v>21.07</v>
      </c>
      <c r="H70579" s="6" t="str">
        <f>VLOOKUP(Table1[[#This Row],[County Code]],Table2[#All],2,FALSE)</f>
        <v>Luxembourg</v>
      </c>
      <c r="I70579" s="15" t="str">
        <f>INDEX(Table4[#All],MATCH(Table1[[#This Row],[Product]],Table4[[#All],[Product]],0),MATCH(Table1[[#Headers],[ProductCategory]],Table4[#Headers],0))</f>
        <v>Beginner</v>
      </c>
    </row>
    <row r="70580" spans="2:9" ht="14.4" x14ac:dyDescent="0.3">
      <c r="B70580" s="4">
        <v>43104</v>
      </c>
      <c r="C70580" s="5" t="s">
        <v>1110</v>
      </c>
      <c r="D70580" s="5" t="s">
        <v>1140</v>
      </c>
      <c r="E70580" s="5">
        <v>24</v>
      </c>
      <c r="F70580" s="5">
        <v>408.09</v>
      </c>
      <c r="G70580" s="5">
        <v>242.52</v>
      </c>
      <c r="H70580" s="6" t="str">
        <f>VLOOKUP(Table1[[#This Row],[County Code]],Table2[#All],2,FALSE)</f>
        <v>Belgium</v>
      </c>
      <c r="I70580" s="15" t="str">
        <f>INDEX(Table4[#All],MATCH(Table1[[#This Row],[Product]],Table4[[#All],[Product]],0),MATCH(Table1[[#Headers],[ProductCategory]],Table4[#Headers],0))</f>
        <v>Beginner</v>
      </c>
    </row>
    <row r="70581" spans="2:9" ht="14.4" x14ac:dyDescent="0.3">
      <c r="B70581" s="4">
        <v>42778</v>
      </c>
      <c r="C70581" s="5" t="s">
        <v>1168</v>
      </c>
      <c r="D70581" s="5" t="s">
        <v>1188</v>
      </c>
      <c r="E70581" s="5">
        <v>1</v>
      </c>
      <c r="F70581" s="5">
        <v>41.95</v>
      </c>
      <c r="G70581" s="5">
        <v>15.2</v>
      </c>
      <c r="H70581" s="6" t="str">
        <f>VLOOKUP(Table1[[#This Row],[County Code]],Table2[#All],2,FALSE)</f>
        <v>Morocco</v>
      </c>
      <c r="I70581" s="15" t="str">
        <f>INDEX(Table4[#All],MATCH(Table1[[#This Row],[Product]],Table4[[#All],[Product]],0),MATCH(Table1[[#Headers],[ProductCategory]],Table4[#Headers],0))</f>
        <v>Freestyle</v>
      </c>
    </row>
    <row r="70582" spans="2:9" ht="14.4" x14ac:dyDescent="0.3">
      <c r="B70582" s="4">
        <v>43083</v>
      </c>
      <c r="C70582" s="5" t="s">
        <v>1111</v>
      </c>
      <c r="D70582" s="5" t="s">
        <v>1176</v>
      </c>
      <c r="E70582" s="5">
        <v>1</v>
      </c>
      <c r="F70582" s="5">
        <v>25.95</v>
      </c>
      <c r="G70582" s="5">
        <v>11.61</v>
      </c>
      <c r="H70582" s="6" t="str">
        <f>VLOOKUP(Table1[[#This Row],[County Code]],Table2[#All],2,FALSE)</f>
        <v>Venezuela</v>
      </c>
      <c r="I70582" s="15" t="str">
        <f>INDEX(Table4[#All],MATCH(Table1[[#This Row],[Product]],Table4[[#All],[Product]],0),MATCH(Table1[[#Headers],[ProductCategory]],Table4[#Headers],0))</f>
        <v>Intermediate</v>
      </c>
    </row>
    <row r="70583" spans="2:9" ht="14.4" x14ac:dyDescent="0.3">
      <c r="B70583" s="4">
        <v>42917</v>
      </c>
      <c r="C70583" s="5" t="s">
        <v>1095</v>
      </c>
      <c r="D70583" s="5" t="s">
        <v>1139</v>
      </c>
      <c r="E70583" s="5">
        <v>1</v>
      </c>
      <c r="F70583" s="5">
        <v>6.99</v>
      </c>
      <c r="G70583" s="5">
        <v>3.58</v>
      </c>
      <c r="H70583" s="6" t="str">
        <f>VLOOKUP(Table1[[#This Row],[County Code]],Table2[#All],2,FALSE)</f>
        <v>Ecuador</v>
      </c>
      <c r="I70583" s="15" t="str">
        <f>INDEX(Table4[#All],MATCH(Table1[[#This Row],[Product]],Table4[[#All],[Product]],0),MATCH(Table1[[#Headers],[ProductCategory]],Table4[#Headers],0))</f>
        <v>Beginner</v>
      </c>
    </row>
    <row r="70584" spans="2:9" ht="14.4" x14ac:dyDescent="0.3">
      <c r="B70584" s="4">
        <v>43423</v>
      </c>
      <c r="C70584" s="5" t="s">
        <v>1156</v>
      </c>
      <c r="D70584" s="5" t="s">
        <v>1215</v>
      </c>
      <c r="E70584" s="5">
        <v>1</v>
      </c>
      <c r="F70584" s="5">
        <v>21.95</v>
      </c>
      <c r="G70584" s="5">
        <v>8.39</v>
      </c>
      <c r="H70584" s="6" t="str">
        <f>VLOOKUP(Table1[[#This Row],[County Code]],Table2[#All],2,FALSE)</f>
        <v>United Kingdom</v>
      </c>
      <c r="I70584" s="15" t="str">
        <f>INDEX(Table4[#All],MATCH(Table1[[#This Row],[Product]],Table4[[#All],[Product]],0),MATCH(Table1[[#Headers],[ProductCategory]],Table4[#Headers],0))</f>
        <v>Beginner</v>
      </c>
    </row>
    <row r="70585" spans="2:9" ht="14.4" x14ac:dyDescent="0.3">
      <c r="B70585" s="4">
        <v>43092</v>
      </c>
      <c r="C70585" s="5" t="s">
        <v>1106</v>
      </c>
      <c r="D70585" s="5" t="s">
        <v>1297</v>
      </c>
      <c r="E70585" s="5">
        <v>3</v>
      </c>
      <c r="F70585" s="5">
        <v>65.849999999999994</v>
      </c>
      <c r="G70585" s="5">
        <v>22.13</v>
      </c>
      <c r="H70585" s="6" t="str">
        <f>VLOOKUP(Table1[[#This Row],[County Code]],Table2[#All],2,FALSE)</f>
        <v>Malaysia</v>
      </c>
      <c r="I70585" s="15" t="str">
        <f>INDEX(Table4[#All],MATCH(Table1[[#This Row],[Product]],Table4[[#All],[Product]],0),MATCH(Table1[[#Headers],[ProductCategory]],Table4[#Headers],0))</f>
        <v>Beginner</v>
      </c>
    </row>
    <row r="70586" spans="2:9" ht="14.4" x14ac:dyDescent="0.3">
      <c r="B70586" s="4">
        <v>43335</v>
      </c>
      <c r="C70586" s="5" t="s">
        <v>1147</v>
      </c>
      <c r="D70586" s="5" t="s">
        <v>1241</v>
      </c>
      <c r="E70586" s="5">
        <v>1</v>
      </c>
      <c r="F70586" s="5">
        <v>41.95</v>
      </c>
      <c r="G70586" s="5">
        <v>22.09</v>
      </c>
      <c r="H70586" s="6" t="str">
        <f>VLOOKUP(Table1[[#This Row],[County Code]],Table2[#All],2,FALSE)</f>
        <v>Turkey</v>
      </c>
      <c r="I70586" s="15" t="str">
        <f>INDEX(Table4[#All],MATCH(Table1[[#This Row],[Product]],Table4[[#All],[Product]],0),MATCH(Table1[[#Headers],[ProductCategory]],Table4[#Headers],0))</f>
        <v>Competition</v>
      </c>
    </row>
    <row r="70587" spans="2:9" ht="14.4" x14ac:dyDescent="0.3">
      <c r="B70587" s="4">
        <v>43092</v>
      </c>
      <c r="C70587" s="5" t="s">
        <v>1101</v>
      </c>
      <c r="D70587" s="5" t="s">
        <v>1112</v>
      </c>
      <c r="E70587" s="5">
        <v>2</v>
      </c>
      <c r="F70587" s="5">
        <v>47.9</v>
      </c>
      <c r="G70587" s="5">
        <v>19.73</v>
      </c>
      <c r="H70587" s="6" t="str">
        <f>VLOOKUP(Table1[[#This Row],[County Code]],Table2[#All],2,FALSE)</f>
        <v>United States</v>
      </c>
      <c r="I70587" s="15" t="str">
        <f>INDEX(Table4[#All],MATCH(Table1[[#This Row],[Product]],Table4[[#All],[Product]],0),MATCH(Table1[[#Headers],[ProductCategory]],Table4[#Headers],0))</f>
        <v>Intermediate</v>
      </c>
    </row>
    <row r="70588" spans="2:9" ht="14.4" x14ac:dyDescent="0.3">
      <c r="B70588" s="4">
        <v>43426</v>
      </c>
      <c r="C70588" s="5" t="s">
        <v>1142</v>
      </c>
      <c r="D70588" s="5" t="s">
        <v>1140</v>
      </c>
      <c r="E70588" s="5">
        <v>1</v>
      </c>
      <c r="F70588" s="5">
        <v>23.5</v>
      </c>
      <c r="G70588" s="5">
        <v>8.1199999999999992</v>
      </c>
      <c r="H70588" s="6" t="str">
        <f>VLOOKUP(Table1[[#This Row],[County Code]],Table2[#All],2,FALSE)</f>
        <v>Belgium</v>
      </c>
      <c r="I70588" s="15" t="str">
        <f>INDEX(Table4[#All],MATCH(Table1[[#This Row],[Product]],Table4[[#All],[Product]],0),MATCH(Table1[[#Headers],[ProductCategory]],Table4[#Headers],0))</f>
        <v>Advanced</v>
      </c>
    </row>
    <row r="70589" spans="2:9" ht="14.4" x14ac:dyDescent="0.3">
      <c r="B70589" s="4">
        <v>42998</v>
      </c>
      <c r="C70589" s="5" t="s">
        <v>1138</v>
      </c>
      <c r="D70589" s="5" t="s">
        <v>1216</v>
      </c>
      <c r="E70589" s="5">
        <v>1</v>
      </c>
      <c r="F70589" s="5">
        <v>26</v>
      </c>
      <c r="G70589" s="5">
        <v>11.37</v>
      </c>
      <c r="H70589" s="6" t="str">
        <f>VLOOKUP(Table1[[#This Row],[County Code]],Table2[#All],2,FALSE)</f>
        <v>Finland</v>
      </c>
      <c r="I70589" s="15" t="str">
        <f>INDEX(Table4[#All],MATCH(Table1[[#This Row],[Product]],Table4[[#All],[Product]],0),MATCH(Table1[[#Headers],[ProductCategory]],Table4[#Headers],0))</f>
        <v>Competition</v>
      </c>
    </row>
    <row r="70590" spans="2:9" ht="14.4" x14ac:dyDescent="0.3">
      <c r="B70590" s="4">
        <v>43123</v>
      </c>
      <c r="C70590" s="5" t="s">
        <v>1095</v>
      </c>
      <c r="D70590" s="5" t="s">
        <v>1153</v>
      </c>
      <c r="E70590" s="5">
        <v>2</v>
      </c>
      <c r="F70590" s="5">
        <v>13.98</v>
      </c>
      <c r="G70590" s="5">
        <v>5.72</v>
      </c>
      <c r="H70590" s="6" t="str">
        <f>VLOOKUP(Table1[[#This Row],[County Code]],Table2[#All],2,FALSE)</f>
        <v>Netherlands</v>
      </c>
      <c r="I70590" s="15" t="str">
        <f>INDEX(Table4[#All],MATCH(Table1[[#This Row],[Product]],Table4[[#All],[Product]],0),MATCH(Table1[[#Headers],[ProductCategory]],Table4[#Headers],0))</f>
        <v>Beginner</v>
      </c>
    </row>
    <row r="70591" spans="2:9" ht="14.4" x14ac:dyDescent="0.3">
      <c r="B70591" s="4">
        <v>42716</v>
      </c>
      <c r="C70591" s="5" t="s">
        <v>1095</v>
      </c>
      <c r="D70591" s="5" t="s">
        <v>1127</v>
      </c>
      <c r="E70591" s="5">
        <v>1</v>
      </c>
      <c r="F70591" s="5">
        <v>6.99</v>
      </c>
      <c r="G70591" s="5">
        <v>2.76</v>
      </c>
      <c r="H70591" s="6" t="str">
        <f>VLOOKUP(Table1[[#This Row],[County Code]],Table2[#All],2,FALSE)</f>
        <v>Australia</v>
      </c>
      <c r="I70591" s="15" t="str">
        <f>INDEX(Table4[#All],MATCH(Table1[[#This Row],[Product]],Table4[[#All],[Product]],0),MATCH(Table1[[#Headers],[ProductCategory]],Table4[#Headers],0))</f>
        <v>Beginner</v>
      </c>
    </row>
    <row r="70592" spans="2:9" ht="14.4" x14ac:dyDescent="0.3">
      <c r="B70592" s="4">
        <v>43402</v>
      </c>
      <c r="C70592" s="5" t="s">
        <v>1172</v>
      </c>
      <c r="D70592" s="5" t="s">
        <v>1336</v>
      </c>
      <c r="E70592" s="5">
        <v>2</v>
      </c>
      <c r="F70592" s="5">
        <v>51</v>
      </c>
      <c r="G70592" s="5">
        <v>18.71</v>
      </c>
      <c r="H70592" s="6" t="str">
        <f>VLOOKUP(Table1[[#This Row],[County Code]],Table2[#All],2,FALSE)</f>
        <v>Sweden</v>
      </c>
      <c r="I70592" s="15" t="str">
        <f>INDEX(Table4[#All],MATCH(Table1[[#This Row],[Product]],Table4[[#All],[Product]],0),MATCH(Table1[[#Headers],[ProductCategory]],Table4[#Headers],0))</f>
        <v>Competition</v>
      </c>
    </row>
    <row r="70593" spans="2:9" ht="14.4" x14ac:dyDescent="0.3">
      <c r="B70593" s="4">
        <v>43085</v>
      </c>
      <c r="C70593" s="5" t="s">
        <v>1095</v>
      </c>
      <c r="D70593" s="5" t="s">
        <v>1127</v>
      </c>
      <c r="E70593" s="5">
        <v>2</v>
      </c>
      <c r="F70593" s="5">
        <v>13.98</v>
      </c>
      <c r="G70593" s="5">
        <v>5.85</v>
      </c>
      <c r="H70593" s="6" t="str">
        <f>VLOOKUP(Table1[[#This Row],[County Code]],Table2[#All],2,FALSE)</f>
        <v>Australia</v>
      </c>
      <c r="I70593" s="15" t="str">
        <f>INDEX(Table4[#All],MATCH(Table1[[#This Row],[Product]],Table4[[#All],[Product]],0),MATCH(Table1[[#Headers],[ProductCategory]],Table4[#Headers],0))</f>
        <v>Beginner</v>
      </c>
    </row>
    <row r="70594" spans="2:9" ht="14.4" x14ac:dyDescent="0.3">
      <c r="B70594" s="4">
        <v>43081</v>
      </c>
      <c r="C70594" s="5" t="s">
        <v>1111</v>
      </c>
      <c r="D70594" s="5" t="s">
        <v>1319</v>
      </c>
      <c r="E70594" s="5">
        <v>2</v>
      </c>
      <c r="F70594" s="5">
        <v>51.9</v>
      </c>
      <c r="G70594" s="5">
        <v>19.75</v>
      </c>
      <c r="H70594" s="6" t="str">
        <f>VLOOKUP(Table1[[#This Row],[County Code]],Table2[#All],2,FALSE)</f>
        <v>Portugal</v>
      </c>
      <c r="I70594" s="15" t="str">
        <f>INDEX(Table4[#All],MATCH(Table1[[#This Row],[Product]],Table4[[#All],[Product]],0),MATCH(Table1[[#Headers],[ProductCategory]],Table4[#Headers],0))</f>
        <v>Intermediate</v>
      </c>
    </row>
    <row r="70595" spans="2:9" ht="14.4" x14ac:dyDescent="0.3">
      <c r="B70595" s="4">
        <v>43087</v>
      </c>
      <c r="C70595" s="5" t="s">
        <v>1111</v>
      </c>
      <c r="D70595" s="5" t="s">
        <v>1202</v>
      </c>
      <c r="E70595" s="5">
        <v>2</v>
      </c>
      <c r="F70595" s="5">
        <v>51.9</v>
      </c>
      <c r="G70595" s="5">
        <v>21.27</v>
      </c>
      <c r="H70595" s="6" t="str">
        <f>VLOOKUP(Table1[[#This Row],[County Code]],Table2[#All],2,FALSE)</f>
        <v>India</v>
      </c>
      <c r="I70595" s="15" t="str">
        <f>INDEX(Table4[#All],MATCH(Table1[[#This Row],[Product]],Table4[[#All],[Product]],0),MATCH(Table1[[#Headers],[ProductCategory]],Table4[#Headers],0))</f>
        <v>Intermediate</v>
      </c>
    </row>
    <row r="70596" spans="2:9" ht="14.4" x14ac:dyDescent="0.3">
      <c r="B70596" s="4">
        <v>42892</v>
      </c>
      <c r="C70596" s="5" t="s">
        <v>1138</v>
      </c>
      <c r="D70596" s="5" t="s">
        <v>1194</v>
      </c>
      <c r="E70596" s="5">
        <v>1</v>
      </c>
      <c r="F70596" s="5">
        <v>26</v>
      </c>
      <c r="G70596" s="5">
        <v>11.7</v>
      </c>
      <c r="H70596" s="6" t="str">
        <f>VLOOKUP(Table1[[#This Row],[County Code]],Table2[#All],2,FALSE)</f>
        <v>Czech Republic</v>
      </c>
      <c r="I70596" s="15" t="str">
        <f>INDEX(Table4[#All],MATCH(Table1[[#This Row],[Product]],Table4[[#All],[Product]],0),MATCH(Table1[[#Headers],[ProductCategory]],Table4[#Headers],0))</f>
        <v>Competition</v>
      </c>
    </row>
    <row r="70597" spans="2:9" ht="14.4" x14ac:dyDescent="0.3">
      <c r="B70597" s="4">
        <v>43377</v>
      </c>
      <c r="C70597" s="5" t="s">
        <v>1095</v>
      </c>
      <c r="D70597" s="5" t="s">
        <v>1203</v>
      </c>
      <c r="E70597" s="5">
        <v>1</v>
      </c>
      <c r="F70597" s="5">
        <v>6.99</v>
      </c>
      <c r="G70597" s="5">
        <v>3.22</v>
      </c>
      <c r="H70597" s="6" t="str">
        <f>VLOOKUP(Table1[[#This Row],[County Code]],Table2[#All],2,FALSE)</f>
        <v>Dominican Republic</v>
      </c>
      <c r="I70597" s="15" t="str">
        <f>INDEX(Table4[#All],MATCH(Table1[[#This Row],[Product]],Table4[[#All],[Product]],0),MATCH(Table1[[#Headers],[ProductCategory]],Table4[#Headers],0))</f>
        <v>Beginner</v>
      </c>
    </row>
    <row r="70598" spans="2:9" ht="14.4" x14ac:dyDescent="0.3">
      <c r="B70598" s="4">
        <v>42712</v>
      </c>
      <c r="C70598" s="5" t="s">
        <v>1105</v>
      </c>
      <c r="D70598" s="5" t="s">
        <v>1112</v>
      </c>
      <c r="E70598" s="5">
        <v>2</v>
      </c>
      <c r="F70598" s="5">
        <v>47.9</v>
      </c>
      <c r="G70598" s="5">
        <v>16.309999999999999</v>
      </c>
      <c r="H70598" s="6" t="str">
        <f>VLOOKUP(Table1[[#This Row],[County Code]],Table2[#All],2,FALSE)</f>
        <v>United States</v>
      </c>
      <c r="I70598" s="15" t="str">
        <f>INDEX(Table4[#All],MATCH(Table1[[#This Row],[Product]],Table4[[#All],[Product]],0),MATCH(Table1[[#Headers],[ProductCategory]],Table4[#Headers],0))</f>
        <v>Beginner</v>
      </c>
    </row>
    <row r="70599" spans="2:9" ht="14.4" x14ac:dyDescent="0.3">
      <c r="B70599" s="4">
        <v>43372</v>
      </c>
      <c r="C70599" s="5" t="s">
        <v>1115</v>
      </c>
      <c r="D70599" s="5" t="s">
        <v>1189</v>
      </c>
      <c r="E70599" s="5">
        <v>1</v>
      </c>
      <c r="F70599" s="5">
        <v>45</v>
      </c>
      <c r="G70599" s="5">
        <v>16.239999999999998</v>
      </c>
      <c r="H70599" s="6" t="str">
        <f>VLOOKUP(Table1[[#This Row],[County Code]],Table2[#All],2,FALSE)</f>
        <v>Costa Rica</v>
      </c>
      <c r="I70599" s="15" t="str">
        <f>INDEX(Table4[#All],MATCH(Table1[[#This Row],[Product]],Table4[[#All],[Product]],0),MATCH(Table1[[#Headers],[ProductCategory]],Table4[#Headers],0))</f>
        <v>Competition</v>
      </c>
    </row>
    <row r="70600" spans="2:9" ht="14.4" x14ac:dyDescent="0.3">
      <c r="B70600" s="4">
        <v>43317</v>
      </c>
      <c r="C70600" s="5" t="s">
        <v>1095</v>
      </c>
      <c r="D70600" s="5" t="s">
        <v>1238</v>
      </c>
      <c r="E70600" s="5">
        <v>1</v>
      </c>
      <c r="F70600" s="5">
        <v>6.99</v>
      </c>
      <c r="G70600" s="5">
        <v>3.54</v>
      </c>
      <c r="H70600" s="6" t="str">
        <f>VLOOKUP(Table1[[#This Row],[County Code]],Table2[#All],2,FALSE)</f>
        <v>Hungary</v>
      </c>
      <c r="I70600" s="15" t="str">
        <f>INDEX(Table4[#All],MATCH(Table1[[#This Row],[Product]],Table4[[#All],[Product]],0),MATCH(Table1[[#Headers],[ProductCategory]],Table4[#Headers],0))</f>
        <v>Beginner</v>
      </c>
    </row>
    <row r="70601" spans="2:9" ht="14.4" x14ac:dyDescent="0.3">
      <c r="B70601" s="4">
        <v>42783</v>
      </c>
      <c r="C70601" s="5" t="s">
        <v>1110</v>
      </c>
      <c r="D70601" s="5" t="s">
        <v>1118</v>
      </c>
      <c r="E70601" s="5">
        <v>1</v>
      </c>
      <c r="F70601" s="5">
        <v>26.99</v>
      </c>
      <c r="G70601" s="5">
        <v>9.68</v>
      </c>
      <c r="H70601" s="6" t="str">
        <f>VLOOKUP(Table1[[#This Row],[County Code]],Table2[#All],2,FALSE)</f>
        <v>Canada</v>
      </c>
      <c r="I70601" s="15" t="str">
        <f>INDEX(Table4[#All],MATCH(Table1[[#This Row],[Product]],Table4[[#All],[Product]],0),MATCH(Table1[[#Headers],[ProductCategory]],Table4[#Headers],0))</f>
        <v>Beginner</v>
      </c>
    </row>
    <row r="70602" spans="2:9" ht="14.4" x14ac:dyDescent="0.3">
      <c r="B70602" s="4">
        <v>42969</v>
      </c>
      <c r="C70602" s="5" t="s">
        <v>1115</v>
      </c>
      <c r="D70602" s="5" t="s">
        <v>1203</v>
      </c>
      <c r="E70602" s="5">
        <v>2</v>
      </c>
      <c r="F70602" s="5">
        <v>90</v>
      </c>
      <c r="G70602" s="5">
        <v>31.73</v>
      </c>
      <c r="H70602" s="6" t="str">
        <f>VLOOKUP(Table1[[#This Row],[County Code]],Table2[#All],2,FALSE)</f>
        <v>Dominican Republic</v>
      </c>
      <c r="I70602" s="15" t="str">
        <f>INDEX(Table4[#All],MATCH(Table1[[#This Row],[Product]],Table4[[#All],[Product]],0),MATCH(Table1[[#Headers],[ProductCategory]],Table4[#Headers],0))</f>
        <v>Competition</v>
      </c>
    </row>
    <row r="70603" spans="2:9" ht="14.4" x14ac:dyDescent="0.3">
      <c r="B70603" s="4">
        <v>42422</v>
      </c>
      <c r="C70603" s="5" t="s">
        <v>1179</v>
      </c>
      <c r="D70603" s="5" t="s">
        <v>1218</v>
      </c>
      <c r="E70603" s="5">
        <v>12</v>
      </c>
      <c r="F70603" s="5">
        <v>137.46</v>
      </c>
      <c r="G70603" s="5">
        <v>70.56</v>
      </c>
      <c r="H70603" s="6" t="str">
        <f>VLOOKUP(Table1[[#This Row],[County Code]],Table2[#All],2,FALSE)</f>
        <v>Fiji</v>
      </c>
      <c r="I70603" s="15" t="str">
        <f>INDEX(Table4[#All],MATCH(Table1[[#This Row],[Product]],Table4[[#All],[Product]],0),MATCH(Table1[[#Headers],[ProductCategory]],Table4[#Headers],0))</f>
        <v>Novelty</v>
      </c>
    </row>
    <row r="70604" spans="2:9" ht="14.4" x14ac:dyDescent="0.3">
      <c r="B70604" s="4">
        <v>42705</v>
      </c>
      <c r="C70604" s="5" t="s">
        <v>1106</v>
      </c>
      <c r="D70604" s="5" t="s">
        <v>1197</v>
      </c>
      <c r="E70604" s="5">
        <v>36</v>
      </c>
      <c r="F70604" s="5">
        <v>489.92</v>
      </c>
      <c r="G70604" s="5">
        <v>326.64999999999998</v>
      </c>
      <c r="H70604" s="6" t="str">
        <f>VLOOKUP(Table1[[#This Row],[County Code]],Table2[#All],2,FALSE)</f>
        <v>Germany</v>
      </c>
      <c r="I70604" s="15" t="str">
        <f>INDEX(Table4[#All],MATCH(Table1[[#This Row],[Product]],Table4[[#All],[Product]],0),MATCH(Table1[[#Headers],[ProductCategory]],Table4[#Headers],0))</f>
        <v>Beginner</v>
      </c>
    </row>
    <row r="70605" spans="2:9" ht="14.4" x14ac:dyDescent="0.3">
      <c r="B70605" s="4">
        <v>43339</v>
      </c>
      <c r="C70605" s="5" t="s">
        <v>1172</v>
      </c>
      <c r="D70605" s="5" t="s">
        <v>1197</v>
      </c>
      <c r="E70605" s="5">
        <v>1</v>
      </c>
      <c r="F70605" s="5">
        <v>25.5</v>
      </c>
      <c r="G70605" s="5">
        <v>10.19</v>
      </c>
      <c r="H70605" s="6" t="str">
        <f>VLOOKUP(Table1[[#This Row],[County Code]],Table2[#All],2,FALSE)</f>
        <v>Germany</v>
      </c>
      <c r="I70605" s="15" t="str">
        <f>INDEX(Table4[#All],MATCH(Table1[[#This Row],[Product]],Table4[[#All],[Product]],0),MATCH(Table1[[#Headers],[ProductCategory]],Table4[#Headers],0))</f>
        <v>Competition</v>
      </c>
    </row>
    <row r="70606" spans="2:9" ht="14.4" x14ac:dyDescent="0.3">
      <c r="B70606" s="4">
        <v>42702</v>
      </c>
      <c r="C70606" s="5" t="s">
        <v>1095</v>
      </c>
      <c r="D70606" s="5" t="s">
        <v>1197</v>
      </c>
      <c r="E70606" s="5">
        <v>2</v>
      </c>
      <c r="F70606" s="5">
        <v>13.98</v>
      </c>
      <c r="G70606" s="5">
        <v>5.53</v>
      </c>
      <c r="H70606" s="6" t="str">
        <f>VLOOKUP(Table1[[#This Row],[County Code]],Table2[#All],2,FALSE)</f>
        <v>Germany</v>
      </c>
      <c r="I70606" s="15" t="str">
        <f>INDEX(Table4[#All],MATCH(Table1[[#This Row],[Product]],Table4[[#All],[Product]],0),MATCH(Table1[[#Headers],[ProductCategory]],Table4[#Headers],0))</f>
        <v>Beginner</v>
      </c>
    </row>
    <row r="70607" spans="2:9" ht="14.4" x14ac:dyDescent="0.3">
      <c r="B70607" s="4">
        <v>42419</v>
      </c>
      <c r="C70607" s="5" t="s">
        <v>1101</v>
      </c>
      <c r="D70607" s="5" t="s">
        <v>1184</v>
      </c>
      <c r="E70607" s="5">
        <v>2</v>
      </c>
      <c r="F70607" s="5">
        <v>47.9</v>
      </c>
      <c r="G70607" s="5">
        <v>18.48</v>
      </c>
      <c r="H70607" s="6" t="str">
        <f>VLOOKUP(Table1[[#This Row],[County Code]],Table2[#All],2,FALSE)</f>
        <v>Chile</v>
      </c>
      <c r="I70607" s="15" t="str">
        <f>INDEX(Table4[#All],MATCH(Table1[[#This Row],[Product]],Table4[[#All],[Product]],0),MATCH(Table1[[#Headers],[ProductCategory]],Table4[#Headers],0))</f>
        <v>Intermediate</v>
      </c>
    </row>
    <row r="70608" spans="2:9" ht="14.4" x14ac:dyDescent="0.3">
      <c r="B70608" s="4">
        <v>42849</v>
      </c>
      <c r="C70608" s="5" t="s">
        <v>1110</v>
      </c>
      <c r="D70608" s="5" t="s">
        <v>1112</v>
      </c>
      <c r="E70608" s="5">
        <v>3</v>
      </c>
      <c r="F70608" s="5">
        <v>80.97</v>
      </c>
      <c r="G70608" s="5">
        <v>34.83</v>
      </c>
      <c r="H70608" s="6" t="str">
        <f>VLOOKUP(Table1[[#This Row],[County Code]],Table2[#All],2,FALSE)</f>
        <v>United States</v>
      </c>
      <c r="I70608" s="15" t="str">
        <f>INDEX(Table4[#All],MATCH(Table1[[#This Row],[Product]],Table4[[#All],[Product]],0),MATCH(Table1[[#Headers],[ProductCategory]],Table4[#Headers],0))</f>
        <v>Beginner</v>
      </c>
    </row>
    <row r="70609" spans="2:9" ht="14.4" x14ac:dyDescent="0.3">
      <c r="B70609" s="4">
        <v>43190</v>
      </c>
      <c r="C70609" s="5" t="s">
        <v>1111</v>
      </c>
      <c r="D70609" s="5" t="s">
        <v>1243</v>
      </c>
      <c r="E70609" s="5">
        <v>2</v>
      </c>
      <c r="F70609" s="5">
        <v>51.9</v>
      </c>
      <c r="G70609" s="5">
        <v>21.05</v>
      </c>
      <c r="H70609" s="6" t="str">
        <f>VLOOKUP(Table1[[#This Row],[County Code]],Table2[#All],2,FALSE)</f>
        <v>Ireland</v>
      </c>
      <c r="I70609" s="15" t="str">
        <f>INDEX(Table4[#All],MATCH(Table1[[#This Row],[Product]],Table4[[#All],[Product]],0),MATCH(Table1[[#Headers],[ProductCategory]],Table4[#Headers],0))</f>
        <v>Intermediate</v>
      </c>
    </row>
    <row r="70610" spans="2:9" ht="14.4" x14ac:dyDescent="0.3">
      <c r="B70610" s="4">
        <v>42728</v>
      </c>
      <c r="C70610" s="5" t="s">
        <v>1111</v>
      </c>
      <c r="D70610" s="5" t="s">
        <v>1337</v>
      </c>
      <c r="E70610" s="5">
        <v>1</v>
      </c>
      <c r="F70610" s="5">
        <v>25.95</v>
      </c>
      <c r="G70610" s="5">
        <v>9.44</v>
      </c>
      <c r="H70610" s="6" t="str">
        <f>VLOOKUP(Table1[[#This Row],[County Code]],Table2[#All],2,FALSE)</f>
        <v>Singapore</v>
      </c>
      <c r="I70610" s="15" t="str">
        <f>INDEX(Table4[#All],MATCH(Table1[[#This Row],[Product]],Table4[[#All],[Product]],0),MATCH(Table1[[#Headers],[ProductCategory]],Table4[#Headers],0))</f>
        <v>Intermediate</v>
      </c>
    </row>
    <row r="70611" spans="2:9" ht="14.4" x14ac:dyDescent="0.3">
      <c r="B70611" s="4">
        <v>43025</v>
      </c>
      <c r="C70611" s="5" t="s">
        <v>1105</v>
      </c>
      <c r="D70611" s="5" t="s">
        <v>1127</v>
      </c>
      <c r="E70611" s="5">
        <v>1</v>
      </c>
      <c r="F70611" s="5">
        <v>23.95</v>
      </c>
      <c r="G70611" s="5">
        <v>9.67</v>
      </c>
      <c r="H70611" s="6" t="str">
        <f>VLOOKUP(Table1[[#This Row],[County Code]],Table2[#All],2,FALSE)</f>
        <v>Australia</v>
      </c>
      <c r="I70611" s="15" t="str">
        <f>INDEX(Table4[#All],MATCH(Table1[[#This Row],[Product]],Table4[[#All],[Product]],0),MATCH(Table1[[#Headers],[ProductCategory]],Table4[#Headers],0))</f>
        <v>Beginner</v>
      </c>
    </row>
    <row r="70612" spans="2:9" ht="14.4" x14ac:dyDescent="0.3">
      <c r="B70612" s="4">
        <v>42884</v>
      </c>
      <c r="C70612" s="5" t="s">
        <v>1131</v>
      </c>
      <c r="D70612" s="5" t="s">
        <v>1203</v>
      </c>
      <c r="E70612" s="5">
        <v>3</v>
      </c>
      <c r="F70612" s="5">
        <v>86.85</v>
      </c>
      <c r="G70612" s="5">
        <v>32.06</v>
      </c>
      <c r="H70612" s="6" t="str">
        <f>VLOOKUP(Table1[[#This Row],[County Code]],Table2[#All],2,FALSE)</f>
        <v>Dominican Republic</v>
      </c>
      <c r="I70612" s="15" t="str">
        <f>INDEX(Table4[#All],MATCH(Table1[[#This Row],[Product]],Table4[[#All],[Product]],0),MATCH(Table1[[#Headers],[ProductCategory]],Table4[#Headers],0))</f>
        <v>Intermediate</v>
      </c>
    </row>
    <row r="70613" spans="2:9" ht="14.4" x14ac:dyDescent="0.3">
      <c r="B70613" s="4">
        <v>42475</v>
      </c>
      <c r="C70613" s="5" t="s">
        <v>1111</v>
      </c>
      <c r="D70613" s="5" t="s">
        <v>1112</v>
      </c>
      <c r="E70613" s="5">
        <v>2</v>
      </c>
      <c r="F70613" s="5">
        <v>51.9</v>
      </c>
      <c r="G70613" s="5">
        <v>22.13</v>
      </c>
      <c r="H70613" s="6" t="str">
        <f>VLOOKUP(Table1[[#This Row],[County Code]],Table2[#All],2,FALSE)</f>
        <v>United States</v>
      </c>
      <c r="I70613" s="15" t="str">
        <f>INDEX(Table4[#All],MATCH(Table1[[#This Row],[Product]],Table4[[#All],[Product]],0),MATCH(Table1[[#Headers],[ProductCategory]],Table4[#Headers],0))</f>
        <v>Intermediate</v>
      </c>
    </row>
    <row r="70614" spans="2:9" ht="14.4" x14ac:dyDescent="0.3">
      <c r="B70614" s="4">
        <v>43406</v>
      </c>
      <c r="C70614" s="5" t="s">
        <v>1156</v>
      </c>
      <c r="D70614" s="5" t="s">
        <v>1261</v>
      </c>
      <c r="E70614" s="5">
        <v>1</v>
      </c>
      <c r="F70614" s="5">
        <v>21.95</v>
      </c>
      <c r="G70614" s="5">
        <v>7.53</v>
      </c>
      <c r="H70614" s="6" t="str">
        <f>VLOOKUP(Table1[[#This Row],[County Code]],Table2[#All],2,FALSE)</f>
        <v>Kenya</v>
      </c>
      <c r="I70614" s="15" t="str">
        <f>INDEX(Table4[#All],MATCH(Table1[[#This Row],[Product]],Table4[[#All],[Product]],0),MATCH(Table1[[#Headers],[ProductCategory]],Table4[#Headers],0))</f>
        <v>Beginner</v>
      </c>
    </row>
    <row r="70615" spans="2:9" ht="14.4" x14ac:dyDescent="0.3">
      <c r="B70615" s="4">
        <v>42705</v>
      </c>
      <c r="C70615" s="5" t="s">
        <v>1131</v>
      </c>
      <c r="D70615" s="5" t="s">
        <v>1112</v>
      </c>
      <c r="E70615" s="5">
        <v>2</v>
      </c>
      <c r="F70615" s="5">
        <v>57.9</v>
      </c>
      <c r="G70615" s="5">
        <v>22.06</v>
      </c>
      <c r="H70615" s="6" t="str">
        <f>VLOOKUP(Table1[[#This Row],[County Code]],Table2[#All],2,FALSE)</f>
        <v>United States</v>
      </c>
      <c r="I70615" s="15" t="str">
        <f>INDEX(Table4[#All],MATCH(Table1[[#This Row],[Product]],Table4[[#All],[Product]],0),MATCH(Table1[[#Headers],[ProductCategory]],Table4[#Headers],0))</f>
        <v>Intermediate</v>
      </c>
    </row>
    <row r="70616" spans="2:9" ht="14.4" x14ac:dyDescent="0.3">
      <c r="B70616" s="4">
        <v>43076</v>
      </c>
      <c r="C70616" s="5" t="s">
        <v>1162</v>
      </c>
      <c r="D70616" s="5" t="s">
        <v>1126</v>
      </c>
      <c r="E70616" s="5">
        <v>1</v>
      </c>
      <c r="F70616" s="5">
        <v>122</v>
      </c>
      <c r="G70616" s="5">
        <v>49.78</v>
      </c>
      <c r="H70616" s="6" t="str">
        <f>VLOOKUP(Table1[[#This Row],[County Code]],Table2[#All],2,FALSE)</f>
        <v>Japan</v>
      </c>
      <c r="I70616" s="15" t="str">
        <f>INDEX(Table4[#All],MATCH(Table1[[#This Row],[Product]],Table4[[#All],[Product]],0),MATCH(Table1[[#Headers],[ProductCategory]],Table4[#Headers],0))</f>
        <v>Competition</v>
      </c>
    </row>
    <row r="70617" spans="2:9" ht="14.4" x14ac:dyDescent="0.3">
      <c r="B70617" s="4">
        <v>43266</v>
      </c>
      <c r="C70617" s="5" t="s">
        <v>1115</v>
      </c>
      <c r="D70617" s="5" t="s">
        <v>1203</v>
      </c>
      <c r="E70617" s="5">
        <v>2</v>
      </c>
      <c r="F70617" s="5">
        <v>90</v>
      </c>
      <c r="G70617" s="5">
        <v>32.840000000000003</v>
      </c>
      <c r="H70617" s="6" t="str">
        <f>VLOOKUP(Table1[[#This Row],[County Code]],Table2[#All],2,FALSE)</f>
        <v>Dominican Republic</v>
      </c>
      <c r="I70617" s="15" t="str">
        <f>INDEX(Table4[#All],MATCH(Table1[[#This Row],[Product]],Table4[[#All],[Product]],0),MATCH(Table1[[#Headers],[ProductCategory]],Table4[#Headers],0))</f>
        <v>Competition</v>
      </c>
    </row>
    <row r="70618" spans="2:9" ht="14.4" x14ac:dyDescent="0.3">
      <c r="B70618" s="4">
        <v>42899</v>
      </c>
      <c r="C70618" s="5" t="s">
        <v>1106</v>
      </c>
      <c r="D70618" s="5" t="s">
        <v>1126</v>
      </c>
      <c r="E70618" s="5">
        <v>2</v>
      </c>
      <c r="F70618" s="5">
        <v>43.9</v>
      </c>
      <c r="G70618" s="5">
        <v>18.32</v>
      </c>
      <c r="H70618" s="6" t="str">
        <f>VLOOKUP(Table1[[#This Row],[County Code]],Table2[#All],2,FALSE)</f>
        <v>Japan</v>
      </c>
      <c r="I70618" s="15" t="str">
        <f>INDEX(Table4[#All],MATCH(Table1[[#This Row],[Product]],Table4[[#All],[Product]],0),MATCH(Table1[[#Headers],[ProductCategory]],Table4[#Headers],0))</f>
        <v>Beginner</v>
      </c>
    </row>
    <row r="70619" spans="2:9" ht="14.4" x14ac:dyDescent="0.3">
      <c r="B70619" s="4">
        <v>43074</v>
      </c>
      <c r="C70619" s="5" t="s">
        <v>1095</v>
      </c>
      <c r="D70619" s="5" t="s">
        <v>1275</v>
      </c>
      <c r="E70619" s="5">
        <v>4</v>
      </c>
      <c r="F70619" s="5">
        <v>27.96</v>
      </c>
      <c r="G70619" s="5">
        <v>13.26</v>
      </c>
      <c r="H70619" s="6" t="str">
        <f>VLOOKUP(Table1[[#This Row],[County Code]],Table2[#All],2,FALSE)</f>
        <v>Luxembourg</v>
      </c>
      <c r="I70619" s="15" t="str">
        <f>INDEX(Table4[#All],MATCH(Table1[[#This Row],[Product]],Table4[[#All],[Product]],0),MATCH(Table1[[#Headers],[ProductCategory]],Table4[#Headers],0))</f>
        <v>Beginner</v>
      </c>
    </row>
    <row r="70620" spans="2:9" ht="14.4" x14ac:dyDescent="0.3">
      <c r="B70620" s="4">
        <v>43023</v>
      </c>
      <c r="C70620" s="5" t="s">
        <v>1131</v>
      </c>
      <c r="D70620" s="5" t="s">
        <v>1112</v>
      </c>
      <c r="E70620" s="5">
        <v>36</v>
      </c>
      <c r="F70620" s="5">
        <v>625.32000000000005</v>
      </c>
      <c r="G70620" s="5">
        <v>401.23</v>
      </c>
      <c r="H70620" s="6" t="str">
        <f>VLOOKUP(Table1[[#This Row],[County Code]],Table2[#All],2,FALSE)</f>
        <v>United States</v>
      </c>
      <c r="I70620" s="15" t="str">
        <f>INDEX(Table4[#All],MATCH(Table1[[#This Row],[Product]],Table4[[#All],[Product]],0),MATCH(Table1[[#Headers],[ProductCategory]],Table4[#Headers],0))</f>
        <v>Intermediate</v>
      </c>
    </row>
    <row r="70621" spans="2:9" ht="14.4" x14ac:dyDescent="0.3">
      <c r="B70621" s="4">
        <v>43241</v>
      </c>
      <c r="C70621" s="5" t="s">
        <v>1095</v>
      </c>
      <c r="D70621" s="5" t="s">
        <v>1314</v>
      </c>
      <c r="E70621" s="5">
        <v>2</v>
      </c>
      <c r="F70621" s="5">
        <v>13.98</v>
      </c>
      <c r="G70621" s="5">
        <v>6.18</v>
      </c>
      <c r="H70621" s="6" t="str">
        <f>VLOOKUP(Table1[[#This Row],[County Code]],Table2[#All],2,FALSE)</f>
        <v>Philippines</v>
      </c>
      <c r="I70621" s="15" t="str">
        <f>INDEX(Table4[#All],MATCH(Table1[[#This Row],[Product]],Table4[[#All],[Product]],0),MATCH(Table1[[#Headers],[ProductCategory]],Table4[#Headers],0))</f>
        <v>Beginner</v>
      </c>
    </row>
    <row r="70622" spans="2:9" ht="14.4" x14ac:dyDescent="0.3">
      <c r="B70622" s="4">
        <v>42786</v>
      </c>
      <c r="C70622" s="5" t="s">
        <v>1131</v>
      </c>
      <c r="D70622" s="5" t="s">
        <v>1107</v>
      </c>
      <c r="E70622" s="5">
        <v>1</v>
      </c>
      <c r="F70622" s="5">
        <v>28.95</v>
      </c>
      <c r="G70622" s="5">
        <v>9.77</v>
      </c>
      <c r="H70622" s="6" t="str">
        <f>VLOOKUP(Table1[[#This Row],[County Code]],Table2[#All],2,FALSE)</f>
        <v>France</v>
      </c>
      <c r="I70622" s="15" t="str">
        <f>INDEX(Table4[#All],MATCH(Table1[[#This Row],[Product]],Table4[[#All],[Product]],0),MATCH(Table1[[#Headers],[ProductCategory]],Table4[#Headers],0))</f>
        <v>Intermediate</v>
      </c>
    </row>
    <row r="70623" spans="2:9" ht="14.4" x14ac:dyDescent="0.3">
      <c r="B70623" s="4">
        <v>43091</v>
      </c>
      <c r="C70623" s="5" t="s">
        <v>1172</v>
      </c>
      <c r="D70623" s="5" t="s">
        <v>1328</v>
      </c>
      <c r="E70623" s="5">
        <v>1</v>
      </c>
      <c r="F70623" s="5">
        <v>25.5</v>
      </c>
      <c r="G70623" s="5">
        <v>9.8800000000000008</v>
      </c>
      <c r="H70623" s="6" t="str">
        <f>VLOOKUP(Table1[[#This Row],[County Code]],Table2[#All],2,FALSE)</f>
        <v>Russian Federation</v>
      </c>
      <c r="I70623" s="15" t="str">
        <f>INDEX(Table4[#All],MATCH(Table1[[#This Row],[Product]],Table4[[#All],[Product]],0),MATCH(Table1[[#Headers],[ProductCategory]],Table4[#Headers],0))</f>
        <v>Competition</v>
      </c>
    </row>
    <row r="70624" spans="2:9" ht="14.4" x14ac:dyDescent="0.3">
      <c r="B70624" s="4">
        <v>42721</v>
      </c>
      <c r="C70624" s="5" t="s">
        <v>1105</v>
      </c>
      <c r="D70624" s="5" t="s">
        <v>1182</v>
      </c>
      <c r="E70624" s="5">
        <v>2</v>
      </c>
      <c r="F70624" s="5">
        <v>47.9</v>
      </c>
      <c r="G70624" s="5">
        <v>17.059999999999999</v>
      </c>
      <c r="H70624" s="6" t="str">
        <f>VLOOKUP(Table1[[#This Row],[County Code]],Table2[#All],2,FALSE)</f>
        <v>Switzerland</v>
      </c>
      <c r="I70624" s="15" t="str">
        <f>INDEX(Table4[#All],MATCH(Table1[[#This Row],[Product]],Table4[[#All],[Product]],0),MATCH(Table1[[#Headers],[ProductCategory]],Table4[#Headers],0))</f>
        <v>Beginner</v>
      </c>
    </row>
    <row r="70625" spans="2:9" ht="14.4" x14ac:dyDescent="0.3">
      <c r="B70625" s="4">
        <v>43377</v>
      </c>
      <c r="C70625" s="5" t="s">
        <v>1101</v>
      </c>
      <c r="D70625" s="5" t="s">
        <v>1241</v>
      </c>
      <c r="E70625" s="5">
        <v>29</v>
      </c>
      <c r="F70625" s="5">
        <v>444.51</v>
      </c>
      <c r="G70625" s="5">
        <v>270.54000000000002</v>
      </c>
      <c r="H70625" s="6" t="str">
        <f>VLOOKUP(Table1[[#This Row],[County Code]],Table2[#All],2,FALSE)</f>
        <v>Turkey</v>
      </c>
      <c r="I70625" s="15" t="str">
        <f>INDEX(Table4[#All],MATCH(Table1[[#This Row],[Product]],Table4[[#All],[Product]],0),MATCH(Table1[[#Headers],[ProductCategory]],Table4[#Headers],0))</f>
        <v>Intermediate</v>
      </c>
    </row>
    <row r="70626" spans="2:9" ht="14.4" x14ac:dyDescent="0.3">
      <c r="B70626" s="4">
        <v>42706</v>
      </c>
      <c r="C70626" s="5" t="s">
        <v>1095</v>
      </c>
      <c r="D70626" s="5" t="s">
        <v>1332</v>
      </c>
      <c r="E70626" s="5">
        <v>2</v>
      </c>
      <c r="F70626" s="5">
        <v>13.98</v>
      </c>
      <c r="G70626" s="5">
        <v>5.92</v>
      </c>
      <c r="H70626" s="6" t="str">
        <f>VLOOKUP(Table1[[#This Row],[County Code]],Table2[#All],2,FALSE)</f>
        <v>Saudi Arabia</v>
      </c>
      <c r="I70626" s="15" t="str">
        <f>INDEX(Table4[#All],MATCH(Table1[[#This Row],[Product]],Table4[[#All],[Product]],0),MATCH(Table1[[#Headers],[ProductCategory]],Table4[#Headers],0))</f>
        <v>Beginner</v>
      </c>
    </row>
    <row r="70627" spans="2:9" ht="14.4" x14ac:dyDescent="0.3">
      <c r="B70627" s="4">
        <v>42996</v>
      </c>
      <c r="C70627" s="5" t="s">
        <v>1111</v>
      </c>
      <c r="D70627" s="5" t="s">
        <v>1140</v>
      </c>
      <c r="E70627" s="5">
        <v>24</v>
      </c>
      <c r="F70627" s="5">
        <v>386.14</v>
      </c>
      <c r="G70627" s="5">
        <v>236.96</v>
      </c>
      <c r="H70627" s="6" t="str">
        <f>VLOOKUP(Table1[[#This Row],[County Code]],Table2[#All],2,FALSE)</f>
        <v>Belgium</v>
      </c>
      <c r="I70627" s="15" t="str">
        <f>INDEX(Table4[#All],MATCH(Table1[[#This Row],[Product]],Table4[[#All],[Product]],0),MATCH(Table1[[#Headers],[ProductCategory]],Table4[#Headers],0))</f>
        <v>Intermediate</v>
      </c>
    </row>
    <row r="70628" spans="2:9" ht="14.4" x14ac:dyDescent="0.3">
      <c r="B70628" s="4">
        <v>43013</v>
      </c>
      <c r="C70628" s="5" t="s">
        <v>1101</v>
      </c>
      <c r="D70628" s="5" t="s">
        <v>1112</v>
      </c>
      <c r="E70628" s="5">
        <v>1</v>
      </c>
      <c r="F70628" s="5">
        <v>23.95</v>
      </c>
      <c r="G70628" s="5">
        <v>9.51</v>
      </c>
      <c r="H70628" s="6" t="str">
        <f>VLOOKUP(Table1[[#This Row],[County Code]],Table2[#All],2,FALSE)</f>
        <v>United States</v>
      </c>
      <c r="I70628" s="15" t="str">
        <f>INDEX(Table4[#All],MATCH(Table1[[#This Row],[Product]],Table4[[#All],[Product]],0),MATCH(Table1[[#Headers],[ProductCategory]],Table4[#Headers],0))</f>
        <v>Intermediate</v>
      </c>
    </row>
    <row r="70629" spans="2:9" ht="14.4" x14ac:dyDescent="0.3">
      <c r="B70629" s="4">
        <v>42500</v>
      </c>
      <c r="C70629" s="5" t="s">
        <v>1156</v>
      </c>
      <c r="D70629" s="5" t="s">
        <v>1202</v>
      </c>
      <c r="E70629" s="5">
        <v>2</v>
      </c>
      <c r="F70629" s="5">
        <v>43.9</v>
      </c>
      <c r="G70629" s="5">
        <v>17.989999999999998</v>
      </c>
      <c r="H70629" s="6" t="str">
        <f>VLOOKUP(Table1[[#This Row],[County Code]],Table2[#All],2,FALSE)</f>
        <v>India</v>
      </c>
      <c r="I70629" s="15" t="str">
        <f>INDEX(Table4[#All],MATCH(Table1[[#This Row],[Product]],Table4[[#All],[Product]],0),MATCH(Table1[[#Headers],[ProductCategory]],Table4[#Headers],0))</f>
        <v>Beginner</v>
      </c>
    </row>
    <row r="70630" spans="2:9" ht="14.4" x14ac:dyDescent="0.3">
      <c r="B70630" s="4">
        <v>42813</v>
      </c>
      <c r="C70630" s="5" t="s">
        <v>1117</v>
      </c>
      <c r="D70630" s="5" t="s">
        <v>1332</v>
      </c>
      <c r="E70630" s="5">
        <v>2</v>
      </c>
      <c r="F70630" s="5">
        <v>51.98</v>
      </c>
      <c r="G70630" s="5">
        <v>19.239999999999998</v>
      </c>
      <c r="H70630" s="6" t="str">
        <f>VLOOKUP(Table1[[#This Row],[County Code]],Table2[#All],2,FALSE)</f>
        <v>Saudi Arabia</v>
      </c>
      <c r="I70630" s="15" t="str">
        <f>INDEX(Table4[#All],MATCH(Table1[[#This Row],[Product]],Table4[[#All],[Product]],0),MATCH(Table1[[#Headers],[ProductCategory]],Table4[#Headers],0))</f>
        <v>Intermediate</v>
      </c>
    </row>
    <row r="70631" spans="2:9" ht="14.4" x14ac:dyDescent="0.3">
      <c r="B70631" s="4">
        <v>42487</v>
      </c>
      <c r="C70631" s="5" t="s">
        <v>1110</v>
      </c>
      <c r="D70631" s="5" t="s">
        <v>1112</v>
      </c>
      <c r="E70631" s="5">
        <v>2</v>
      </c>
      <c r="F70631" s="5">
        <v>53.98</v>
      </c>
      <c r="G70631" s="5">
        <v>19.57</v>
      </c>
      <c r="H70631" s="6" t="str">
        <f>VLOOKUP(Table1[[#This Row],[County Code]],Table2[#All],2,FALSE)</f>
        <v>United States</v>
      </c>
      <c r="I70631" s="15" t="str">
        <f>INDEX(Table4[#All],MATCH(Table1[[#This Row],[Product]],Table4[[#All],[Product]],0),MATCH(Table1[[#Headers],[ProductCategory]],Table4[#Headers],0))</f>
        <v>Beginner</v>
      </c>
    </row>
    <row r="70632" spans="2:9" ht="14.4" x14ac:dyDescent="0.3">
      <c r="B70632" s="4">
        <v>43440</v>
      </c>
      <c r="C70632" s="5" t="s">
        <v>1110</v>
      </c>
      <c r="D70632" s="5" t="s">
        <v>1148</v>
      </c>
      <c r="E70632" s="5">
        <v>3</v>
      </c>
      <c r="F70632" s="5">
        <v>80.97</v>
      </c>
      <c r="G70632" s="5">
        <v>33.22</v>
      </c>
      <c r="H70632" s="6" t="str">
        <f>VLOOKUP(Table1[[#This Row],[County Code]],Table2[#All],2,FALSE)</f>
        <v>Bulgaria</v>
      </c>
      <c r="I70632" s="15" t="str">
        <f>INDEX(Table4[#All],MATCH(Table1[[#This Row],[Product]],Table4[[#All],[Product]],0),MATCH(Table1[[#Headers],[ProductCategory]],Table4[#Headers],0))</f>
        <v>Beginner</v>
      </c>
    </row>
    <row r="70633" spans="2:9" ht="14.4" x14ac:dyDescent="0.3">
      <c r="B70633" s="4">
        <v>42434</v>
      </c>
      <c r="C70633" s="5" t="s">
        <v>1168</v>
      </c>
      <c r="D70633" s="5" t="s">
        <v>1112</v>
      </c>
      <c r="E70633" s="5">
        <v>3</v>
      </c>
      <c r="F70633" s="5">
        <v>125.85</v>
      </c>
      <c r="G70633" s="5">
        <v>48</v>
      </c>
      <c r="H70633" s="6" t="str">
        <f>VLOOKUP(Table1[[#This Row],[County Code]],Table2[#All],2,FALSE)</f>
        <v>United States</v>
      </c>
      <c r="I70633" s="15" t="str">
        <f>INDEX(Table4[#All],MATCH(Table1[[#This Row],[Product]],Table4[[#All],[Product]],0),MATCH(Table1[[#Headers],[ProductCategory]],Table4[#Headers],0))</f>
        <v>Freestyle</v>
      </c>
    </row>
    <row r="70634" spans="2:9" ht="14.4" x14ac:dyDescent="0.3">
      <c r="B70634" s="4">
        <v>42805</v>
      </c>
      <c r="C70634" s="5" t="s">
        <v>1095</v>
      </c>
      <c r="D70634" s="5" t="s">
        <v>1249</v>
      </c>
      <c r="E70634" s="5">
        <v>1</v>
      </c>
      <c r="F70634" s="5">
        <v>6.99</v>
      </c>
      <c r="G70634" s="5">
        <v>3.15</v>
      </c>
      <c r="H70634" s="6" t="str">
        <f>VLOOKUP(Table1[[#This Row],[County Code]],Table2[#All],2,FALSE)</f>
        <v>Israel</v>
      </c>
      <c r="I70634" s="15" t="str">
        <f>INDEX(Table4[#All],MATCH(Table1[[#This Row],[Product]],Table4[[#All],[Product]],0),MATCH(Table1[[#Headers],[ProductCategory]],Table4[#Headers],0))</f>
        <v>Beginner</v>
      </c>
    </row>
    <row r="70635" spans="2:9" ht="14.4" x14ac:dyDescent="0.3">
      <c r="B70635" s="4">
        <v>43205</v>
      </c>
      <c r="C70635" s="5" t="s">
        <v>1110</v>
      </c>
      <c r="D70635" s="5" t="s">
        <v>1186</v>
      </c>
      <c r="E70635" s="5">
        <v>1</v>
      </c>
      <c r="F70635" s="5">
        <v>26.99</v>
      </c>
      <c r="G70635" s="5">
        <v>10.11</v>
      </c>
      <c r="H70635" s="6" t="str">
        <f>VLOOKUP(Table1[[#This Row],[County Code]],Table2[#All],2,FALSE)</f>
        <v>Colombia</v>
      </c>
      <c r="I70635" s="15" t="str">
        <f>INDEX(Table4[#All],MATCH(Table1[[#This Row],[Product]],Table4[[#All],[Product]],0),MATCH(Table1[[#Headers],[ProductCategory]],Table4[#Headers],0))</f>
        <v>Beginner</v>
      </c>
    </row>
    <row r="70636" spans="2:9" ht="14.4" x14ac:dyDescent="0.3">
      <c r="B70636" s="4">
        <v>42565</v>
      </c>
      <c r="C70636" s="5" t="s">
        <v>1105</v>
      </c>
      <c r="D70636" s="5" t="s">
        <v>1197</v>
      </c>
      <c r="E70636" s="5">
        <v>2</v>
      </c>
      <c r="F70636" s="5">
        <v>47.9</v>
      </c>
      <c r="G70636" s="5">
        <v>19.53</v>
      </c>
      <c r="H70636" s="6" t="str">
        <f>VLOOKUP(Table1[[#This Row],[County Code]],Table2[#All],2,FALSE)</f>
        <v>Germany</v>
      </c>
      <c r="I70636" s="15" t="str">
        <f>INDEX(Table4[#All],MATCH(Table1[[#This Row],[Product]],Table4[[#All],[Product]],0),MATCH(Table1[[#Headers],[ProductCategory]],Table4[#Headers],0))</f>
        <v>Beginner</v>
      </c>
    </row>
    <row r="70637" spans="2:9" ht="14.4" x14ac:dyDescent="0.3">
      <c r="B70637" s="4">
        <v>42707</v>
      </c>
      <c r="C70637" s="5" t="s">
        <v>1101</v>
      </c>
      <c r="D70637" s="5" t="s">
        <v>1176</v>
      </c>
      <c r="E70637" s="5">
        <v>1</v>
      </c>
      <c r="F70637" s="5">
        <v>23.95</v>
      </c>
      <c r="G70637" s="5">
        <v>7.62</v>
      </c>
      <c r="H70637" s="6" t="str">
        <f>VLOOKUP(Table1[[#This Row],[County Code]],Table2[#All],2,FALSE)</f>
        <v>Venezuela</v>
      </c>
      <c r="I70637" s="15" t="str">
        <f>INDEX(Table4[#All],MATCH(Table1[[#This Row],[Product]],Table4[[#All],[Product]],0),MATCH(Table1[[#Headers],[ProductCategory]],Table4[#Headers],0))</f>
        <v>Intermediate</v>
      </c>
    </row>
    <row r="70638" spans="2:9" ht="14.4" x14ac:dyDescent="0.3">
      <c r="B70638" s="4">
        <v>42694</v>
      </c>
      <c r="C70638" s="5" t="s">
        <v>1129</v>
      </c>
      <c r="D70638" s="5" t="s">
        <v>1215</v>
      </c>
      <c r="E70638" s="5">
        <v>1</v>
      </c>
      <c r="F70638" s="5">
        <v>19.95</v>
      </c>
      <c r="G70638" s="5">
        <v>8.16</v>
      </c>
      <c r="H70638" s="6" t="str">
        <f>VLOOKUP(Table1[[#This Row],[County Code]],Table2[#All],2,FALSE)</f>
        <v>United Kingdom</v>
      </c>
      <c r="I70638" s="15" t="str">
        <f>INDEX(Table4[#All],MATCH(Table1[[#This Row],[Product]],Table4[[#All],[Product]],0),MATCH(Table1[[#Headers],[ProductCategory]],Table4[#Headers],0))</f>
        <v>Intermediate</v>
      </c>
    </row>
    <row r="70639" spans="2:9" ht="14.4" x14ac:dyDescent="0.3">
      <c r="B70639" s="4">
        <v>42803</v>
      </c>
      <c r="C70639" s="5" t="s">
        <v>1105</v>
      </c>
      <c r="D70639" s="5" t="s">
        <v>1153</v>
      </c>
      <c r="E70639" s="5">
        <v>1</v>
      </c>
      <c r="F70639" s="5">
        <v>23.95</v>
      </c>
      <c r="G70639" s="5">
        <v>9.57</v>
      </c>
      <c r="H70639" s="6" t="str">
        <f>VLOOKUP(Table1[[#This Row],[County Code]],Table2[#All],2,FALSE)</f>
        <v>Netherlands</v>
      </c>
      <c r="I70639" s="15" t="str">
        <f>INDEX(Table4[#All],MATCH(Table1[[#This Row],[Product]],Table4[[#All],[Product]],0),MATCH(Table1[[#Headers],[ProductCategory]],Table4[#Headers],0))</f>
        <v>Beginner</v>
      </c>
    </row>
    <row r="70640" spans="2:9" ht="14.4" x14ac:dyDescent="0.3">
      <c r="B70640" s="4">
        <v>42479</v>
      </c>
      <c r="C70640" s="5" t="s">
        <v>1156</v>
      </c>
      <c r="D70640" s="5" t="s">
        <v>1176</v>
      </c>
      <c r="E70640" s="5">
        <v>61</v>
      </c>
      <c r="F70640" s="5">
        <v>723.03</v>
      </c>
      <c r="G70640" s="5">
        <v>469.61</v>
      </c>
      <c r="H70640" s="6" t="str">
        <f>VLOOKUP(Table1[[#This Row],[County Code]],Table2[#All],2,FALSE)</f>
        <v>Venezuela</v>
      </c>
      <c r="I70640" s="15" t="str">
        <f>INDEX(Table4[#All],MATCH(Table1[[#This Row],[Product]],Table4[[#All],[Product]],0),MATCH(Table1[[#Headers],[ProductCategory]],Table4[#Headers],0))</f>
        <v>Beginner</v>
      </c>
    </row>
    <row r="70641" spans="2:9" ht="14.4" x14ac:dyDescent="0.3">
      <c r="B70641" s="4">
        <v>42905</v>
      </c>
      <c r="C70641" s="5" t="s">
        <v>1156</v>
      </c>
      <c r="D70641" s="5" t="s">
        <v>1229</v>
      </c>
      <c r="E70641" s="5">
        <v>2</v>
      </c>
      <c r="F70641" s="5">
        <v>43.9</v>
      </c>
      <c r="G70641" s="5">
        <v>14.71</v>
      </c>
      <c r="H70641" s="6" t="str">
        <f>VLOOKUP(Table1[[#This Row],[County Code]],Table2[#All],2,FALSE)</f>
        <v>Guatemala</v>
      </c>
      <c r="I70641" s="15" t="str">
        <f>INDEX(Table4[#All],MATCH(Table1[[#This Row],[Product]],Table4[[#All],[Product]],0),MATCH(Table1[[#Headers],[ProductCategory]],Table4[#Headers],0))</f>
        <v>Beginner</v>
      </c>
    </row>
    <row r="70642" spans="2:9" ht="14.4" x14ac:dyDescent="0.3">
      <c r="B70642" s="4">
        <v>42976</v>
      </c>
      <c r="C70642" s="5" t="s">
        <v>1106</v>
      </c>
      <c r="D70642" s="5" t="s">
        <v>1216</v>
      </c>
      <c r="E70642" s="5">
        <v>37</v>
      </c>
      <c r="F70642" s="5">
        <v>519.78</v>
      </c>
      <c r="G70642" s="5">
        <v>294.93</v>
      </c>
      <c r="H70642" s="6" t="str">
        <f>VLOOKUP(Table1[[#This Row],[County Code]],Table2[#All],2,FALSE)</f>
        <v>Finland</v>
      </c>
      <c r="I70642" s="15" t="str">
        <f>INDEX(Table4[#All],MATCH(Table1[[#This Row],[Product]],Table4[[#All],[Product]],0),MATCH(Table1[[#Headers],[ProductCategory]],Table4[#Headers],0))</f>
        <v>Beginner</v>
      </c>
    </row>
    <row r="70643" spans="2:9" ht="14.4" x14ac:dyDescent="0.3">
      <c r="B70643" s="4">
        <v>43165</v>
      </c>
      <c r="C70643" s="5" t="s">
        <v>1095</v>
      </c>
      <c r="D70643" s="5" t="s">
        <v>1215</v>
      </c>
      <c r="E70643" s="5">
        <v>2</v>
      </c>
      <c r="F70643" s="5">
        <v>13.98</v>
      </c>
      <c r="G70643" s="5">
        <v>7.15</v>
      </c>
      <c r="H70643" s="6" t="str">
        <f>VLOOKUP(Table1[[#This Row],[County Code]],Table2[#All],2,FALSE)</f>
        <v>United Kingdom</v>
      </c>
      <c r="I70643" s="15" t="str">
        <f>INDEX(Table4[#All],MATCH(Table1[[#This Row],[Product]],Table4[[#All],[Product]],0),MATCH(Table1[[#Headers],[ProductCategory]],Table4[#Headers],0))</f>
        <v>Beginner</v>
      </c>
    </row>
    <row r="70644" spans="2:9" ht="14.4" x14ac:dyDescent="0.3">
      <c r="B70644" s="4">
        <v>42661</v>
      </c>
      <c r="C70644" s="5" t="s">
        <v>1168</v>
      </c>
      <c r="D70644" s="5" t="s">
        <v>1215</v>
      </c>
      <c r="E70644" s="5">
        <v>1</v>
      </c>
      <c r="F70644" s="5">
        <v>41.95</v>
      </c>
      <c r="G70644" s="5">
        <v>16.64</v>
      </c>
      <c r="H70644" s="6" t="str">
        <f>VLOOKUP(Table1[[#This Row],[County Code]],Table2[#All],2,FALSE)</f>
        <v>United Kingdom</v>
      </c>
      <c r="I70644" s="15" t="str">
        <f>INDEX(Table4[#All],MATCH(Table1[[#This Row],[Product]],Table4[[#All],[Product]],0),MATCH(Table1[[#Headers],[ProductCategory]],Table4[#Headers],0))</f>
        <v>Freestyle</v>
      </c>
    </row>
    <row r="70645" spans="2:9" ht="14.4" x14ac:dyDescent="0.3">
      <c r="B70645" s="4">
        <v>42977</v>
      </c>
      <c r="C70645" s="5" t="s">
        <v>1142</v>
      </c>
      <c r="D70645" s="5" t="s">
        <v>1314</v>
      </c>
      <c r="E70645" s="5">
        <v>42</v>
      </c>
      <c r="F70645" s="5">
        <v>602.07000000000005</v>
      </c>
      <c r="G70645" s="5">
        <v>344.95</v>
      </c>
      <c r="H70645" s="6" t="str">
        <f>VLOOKUP(Table1[[#This Row],[County Code]],Table2[#All],2,FALSE)</f>
        <v>Philippines</v>
      </c>
      <c r="I70645" s="15" t="str">
        <f>INDEX(Table4[#All],MATCH(Table1[[#This Row],[Product]],Table4[[#All],[Product]],0),MATCH(Table1[[#Headers],[ProductCategory]],Table4[#Headers],0))</f>
        <v>Advanced</v>
      </c>
    </row>
    <row r="70646" spans="2:9" ht="14.4" x14ac:dyDescent="0.3">
      <c r="B70646" s="4">
        <v>43175</v>
      </c>
      <c r="C70646" s="5" t="s">
        <v>1131</v>
      </c>
      <c r="D70646" s="5" t="s">
        <v>1314</v>
      </c>
      <c r="E70646" s="5">
        <v>1</v>
      </c>
      <c r="F70646" s="5">
        <v>28.95</v>
      </c>
      <c r="G70646" s="5">
        <v>10.8</v>
      </c>
      <c r="H70646" s="6" t="str">
        <f>VLOOKUP(Table1[[#This Row],[County Code]],Table2[#All],2,FALSE)</f>
        <v>Philippines</v>
      </c>
      <c r="I70646" s="15" t="str">
        <f>INDEX(Table4[#All],MATCH(Table1[[#This Row],[Product]],Table4[[#All],[Product]],0),MATCH(Table1[[#Headers],[ProductCategory]],Table4[#Headers],0))</f>
        <v>Intermediate</v>
      </c>
    </row>
    <row r="70647" spans="2:9" ht="14.4" x14ac:dyDescent="0.3">
      <c r="B70647" s="4">
        <v>43152</v>
      </c>
      <c r="C70647" s="5" t="s">
        <v>1101</v>
      </c>
      <c r="D70647" s="5" t="s">
        <v>1112</v>
      </c>
      <c r="E70647" s="5">
        <v>2</v>
      </c>
      <c r="F70647" s="5">
        <v>47.9</v>
      </c>
      <c r="G70647" s="5">
        <v>15.43</v>
      </c>
      <c r="H70647" s="6" t="str">
        <f>VLOOKUP(Table1[[#This Row],[County Code]],Table2[#All],2,FALSE)</f>
        <v>United States</v>
      </c>
      <c r="I70647" s="15" t="str">
        <f>INDEX(Table4[#All],MATCH(Table1[[#This Row],[Product]],Table4[[#All],[Product]],0),MATCH(Table1[[#Headers],[ProductCategory]],Table4[#Headers],0))</f>
        <v>Intermediate</v>
      </c>
    </row>
    <row r="70648" spans="2:9" ht="14.4" x14ac:dyDescent="0.3">
      <c r="B70648" s="4">
        <v>42695</v>
      </c>
      <c r="C70648" s="5" t="s">
        <v>1131</v>
      </c>
      <c r="D70648" s="5" t="s">
        <v>1126</v>
      </c>
      <c r="E70648" s="5">
        <v>2</v>
      </c>
      <c r="F70648" s="5">
        <v>57.9</v>
      </c>
      <c r="G70648" s="5">
        <v>23.67</v>
      </c>
      <c r="H70648" s="6" t="str">
        <f>VLOOKUP(Table1[[#This Row],[County Code]],Table2[#All],2,FALSE)</f>
        <v>Japan</v>
      </c>
      <c r="I70648" s="15" t="str">
        <f>INDEX(Table4[#All],MATCH(Table1[[#This Row],[Product]],Table4[[#All],[Product]],0),MATCH(Table1[[#Headers],[ProductCategory]],Table4[#Headers],0))</f>
        <v>Intermediate</v>
      </c>
    </row>
    <row r="70649" spans="2:9" ht="14.4" x14ac:dyDescent="0.3">
      <c r="B70649" s="4">
        <v>42524</v>
      </c>
      <c r="C70649" s="5" t="s">
        <v>1134</v>
      </c>
      <c r="D70649" s="5" t="s">
        <v>1112</v>
      </c>
      <c r="E70649" s="5">
        <v>2</v>
      </c>
      <c r="F70649" s="5">
        <v>23.9</v>
      </c>
      <c r="G70649" s="5">
        <v>10.5</v>
      </c>
      <c r="H70649" s="6" t="str">
        <f>VLOOKUP(Table1[[#This Row],[County Code]],Table2[#All],2,FALSE)</f>
        <v>United States</v>
      </c>
      <c r="I70649" s="15" t="str">
        <f>INDEX(Table4[#All],MATCH(Table1[[#This Row],[Product]],Table4[[#All],[Product]],0),MATCH(Table1[[#Headers],[ProductCategory]],Table4[#Headers],0))</f>
        <v>Beginner</v>
      </c>
    </row>
    <row r="70650" spans="2:9" ht="14.4" x14ac:dyDescent="0.3">
      <c r="B70650" s="4">
        <v>42890</v>
      </c>
      <c r="C70650" s="5" t="s">
        <v>1117</v>
      </c>
      <c r="D70650" s="5" t="s">
        <v>1182</v>
      </c>
      <c r="E70650" s="5">
        <v>1</v>
      </c>
      <c r="F70650" s="5">
        <v>25.99</v>
      </c>
      <c r="G70650" s="5">
        <v>10.220000000000001</v>
      </c>
      <c r="H70650" s="6" t="str">
        <f>VLOOKUP(Table1[[#This Row],[County Code]],Table2[#All],2,FALSE)</f>
        <v>Switzerland</v>
      </c>
      <c r="I70650" s="15" t="str">
        <f>INDEX(Table4[#All],MATCH(Table1[[#This Row],[Product]],Table4[[#All],[Product]],0),MATCH(Table1[[#Headers],[ProductCategory]],Table4[#Headers],0))</f>
        <v>Intermediate</v>
      </c>
    </row>
    <row r="70651" spans="2:9" ht="14.4" x14ac:dyDescent="0.3">
      <c r="B70651" s="4">
        <v>42971</v>
      </c>
      <c r="C70651" s="5" t="s">
        <v>1129</v>
      </c>
      <c r="D70651" s="5" t="s">
        <v>1215</v>
      </c>
      <c r="E70651" s="5">
        <v>2</v>
      </c>
      <c r="F70651" s="5">
        <v>39.9</v>
      </c>
      <c r="G70651" s="5">
        <v>17.170000000000002</v>
      </c>
      <c r="H70651" s="6" t="str">
        <f>VLOOKUP(Table1[[#This Row],[County Code]],Table2[#All],2,FALSE)</f>
        <v>United Kingdom</v>
      </c>
      <c r="I70651" s="15" t="str">
        <f>INDEX(Table4[#All],MATCH(Table1[[#This Row],[Product]],Table4[[#All],[Product]],0),MATCH(Table1[[#Headers],[ProductCategory]],Table4[#Headers],0))</f>
        <v>Intermediate</v>
      </c>
    </row>
    <row r="70652" spans="2:9" ht="14.4" x14ac:dyDescent="0.3">
      <c r="B70652" s="4">
        <v>42759</v>
      </c>
      <c r="C70652" s="5" t="s">
        <v>1142</v>
      </c>
      <c r="D70652" s="5" t="s">
        <v>1197</v>
      </c>
      <c r="E70652" s="5">
        <v>3</v>
      </c>
      <c r="F70652" s="5">
        <v>70.5</v>
      </c>
      <c r="G70652" s="5">
        <v>28.08</v>
      </c>
      <c r="H70652" s="6" t="str">
        <f>VLOOKUP(Table1[[#This Row],[County Code]],Table2[#All],2,FALSE)</f>
        <v>Germany</v>
      </c>
      <c r="I70652" s="15" t="str">
        <f>INDEX(Table4[#All],MATCH(Table1[[#This Row],[Product]],Table4[[#All],[Product]],0),MATCH(Table1[[#Headers],[ProductCategory]],Table4[#Headers],0))</f>
        <v>Advanced</v>
      </c>
    </row>
    <row r="70653" spans="2:9" ht="14.4" x14ac:dyDescent="0.3">
      <c r="B70653" s="4">
        <v>43390</v>
      </c>
      <c r="C70653" s="5" t="s">
        <v>1121</v>
      </c>
      <c r="D70653" s="5" t="s">
        <v>1112</v>
      </c>
      <c r="E70653" s="5">
        <v>2</v>
      </c>
      <c r="F70653" s="5">
        <v>504</v>
      </c>
      <c r="G70653" s="5">
        <v>174.44</v>
      </c>
      <c r="H70653" s="6" t="str">
        <f>VLOOKUP(Table1[[#This Row],[County Code]],Table2[#All],2,FALSE)</f>
        <v>United States</v>
      </c>
      <c r="I70653" s="15" t="str">
        <f>INDEX(Table4[#All],MATCH(Table1[[#This Row],[Product]],Table4[[#All],[Product]],0),MATCH(Table1[[#Headers],[ProductCategory]],Table4[#Headers],0))</f>
        <v>Advanced</v>
      </c>
    </row>
    <row r="70654" spans="2:9" ht="14.4" x14ac:dyDescent="0.3">
      <c r="B70654" s="4">
        <v>42864</v>
      </c>
      <c r="C70654" s="5" t="s">
        <v>1101</v>
      </c>
      <c r="D70654" s="5" t="s">
        <v>1184</v>
      </c>
      <c r="E70654" s="5">
        <v>1</v>
      </c>
      <c r="F70654" s="5">
        <v>23.95</v>
      </c>
      <c r="G70654" s="5">
        <v>9.69</v>
      </c>
      <c r="H70654" s="6" t="str">
        <f>VLOOKUP(Table1[[#This Row],[County Code]],Table2[#All],2,FALSE)</f>
        <v>Chile</v>
      </c>
      <c r="I70654" s="15" t="str">
        <f>INDEX(Table4[#All],MATCH(Table1[[#This Row],[Product]],Table4[[#All],[Product]],0),MATCH(Table1[[#Headers],[ProductCategory]],Table4[#Headers],0))</f>
        <v>Intermediate</v>
      </c>
    </row>
    <row r="70655" spans="2:9" ht="14.4" x14ac:dyDescent="0.3">
      <c r="B70655" s="4">
        <v>43083</v>
      </c>
      <c r="C70655" s="5" t="s">
        <v>1095</v>
      </c>
      <c r="D70655" s="5" t="s">
        <v>1215</v>
      </c>
      <c r="E70655" s="5">
        <v>1</v>
      </c>
      <c r="F70655" s="5">
        <v>6.99</v>
      </c>
      <c r="G70655" s="5">
        <v>3.06</v>
      </c>
      <c r="H70655" s="6" t="str">
        <f>VLOOKUP(Table1[[#This Row],[County Code]],Table2[#All],2,FALSE)</f>
        <v>United Kingdom</v>
      </c>
      <c r="I70655" s="15" t="str">
        <f>INDEX(Table4[#All],MATCH(Table1[[#This Row],[Product]],Table4[[#All],[Product]],0),MATCH(Table1[[#Headers],[ProductCategory]],Table4[#Headers],0))</f>
        <v>Beginner</v>
      </c>
    </row>
    <row r="70656" spans="2:9" ht="14.4" x14ac:dyDescent="0.3">
      <c r="B70656" s="4">
        <v>43453</v>
      </c>
      <c r="C70656" s="5" t="s">
        <v>1147</v>
      </c>
      <c r="D70656" s="5" t="s">
        <v>1261</v>
      </c>
      <c r="E70656" s="5">
        <v>56</v>
      </c>
      <c r="F70656" s="5">
        <v>1292.06</v>
      </c>
      <c r="G70656" s="5">
        <v>1285.28</v>
      </c>
      <c r="H70656" s="6" t="str">
        <f>VLOOKUP(Table1[[#This Row],[County Code]],Table2[#All],2,FALSE)</f>
        <v>Kenya</v>
      </c>
      <c r="I70656" s="15" t="str">
        <f>INDEX(Table4[#All],MATCH(Table1[[#This Row],[Product]],Table4[[#All],[Product]],0),MATCH(Table1[[#Headers],[ProductCategory]],Table4[#Headers],0))</f>
        <v>Competition</v>
      </c>
    </row>
    <row r="70657" spans="2:9" ht="14.4" x14ac:dyDescent="0.3">
      <c r="B70657" s="4">
        <v>42717</v>
      </c>
      <c r="C70657" s="5" t="s">
        <v>1111</v>
      </c>
      <c r="D70657" s="5" t="s">
        <v>1112</v>
      </c>
      <c r="E70657" s="5">
        <v>3</v>
      </c>
      <c r="F70657" s="5">
        <v>77.849999999999994</v>
      </c>
      <c r="G70657" s="5">
        <v>28.64</v>
      </c>
      <c r="H70657" s="6" t="str">
        <f>VLOOKUP(Table1[[#This Row],[County Code]],Table2[#All],2,FALSE)</f>
        <v>United States</v>
      </c>
      <c r="I70657" s="15" t="str">
        <f>INDEX(Table4[#All],MATCH(Table1[[#This Row],[Product]],Table4[[#All],[Product]],0),MATCH(Table1[[#Headers],[ProductCategory]],Table4[#Headers],0))</f>
        <v>Intermediate</v>
      </c>
    </row>
    <row r="70658" spans="2:9" ht="14.4" x14ac:dyDescent="0.3">
      <c r="B70658" s="4">
        <v>42785</v>
      </c>
      <c r="C70658" s="5" t="s">
        <v>1095</v>
      </c>
      <c r="D70658" s="5" t="s">
        <v>1166</v>
      </c>
      <c r="E70658" s="5">
        <v>1</v>
      </c>
      <c r="F70658" s="5">
        <v>6.99</v>
      </c>
      <c r="G70658" s="5">
        <v>3.35</v>
      </c>
      <c r="H70658" s="6" t="str">
        <f>VLOOKUP(Table1[[#This Row],[County Code]],Table2[#All],2,FALSE)</f>
        <v>Brazil</v>
      </c>
      <c r="I70658" s="15" t="str">
        <f>INDEX(Table4[#All],MATCH(Table1[[#This Row],[Product]],Table4[[#All],[Product]],0),MATCH(Table1[[#Headers],[ProductCategory]],Table4[#Headers],0))</f>
        <v>Beginner</v>
      </c>
    </row>
    <row r="70659" spans="2:9" ht="14.4" x14ac:dyDescent="0.3">
      <c r="B70659" s="4">
        <v>43452</v>
      </c>
      <c r="C70659" s="5" t="s">
        <v>1110</v>
      </c>
      <c r="D70659" s="5" t="s">
        <v>1203</v>
      </c>
      <c r="E70659" s="5">
        <v>2</v>
      </c>
      <c r="F70659" s="5">
        <v>53.98</v>
      </c>
      <c r="G70659" s="5">
        <v>21.29</v>
      </c>
      <c r="H70659" s="6" t="str">
        <f>VLOOKUP(Table1[[#This Row],[County Code]],Table2[#All],2,FALSE)</f>
        <v>Dominican Republic</v>
      </c>
      <c r="I70659" s="15" t="str">
        <f>INDEX(Table4[#All],MATCH(Table1[[#This Row],[Product]],Table4[[#All],[Product]],0),MATCH(Table1[[#Headers],[ProductCategory]],Table4[#Headers],0))</f>
        <v>Beginner</v>
      </c>
    </row>
    <row r="70660" spans="2:9" ht="14.4" x14ac:dyDescent="0.3">
      <c r="B70660" s="4">
        <v>43065</v>
      </c>
      <c r="C70660" s="5" t="s">
        <v>1110</v>
      </c>
      <c r="D70660" s="5" t="s">
        <v>1215</v>
      </c>
      <c r="E70660" s="5">
        <v>1</v>
      </c>
      <c r="F70660" s="5">
        <v>26.99</v>
      </c>
      <c r="G70660" s="5">
        <v>10.11</v>
      </c>
      <c r="H70660" s="6" t="str">
        <f>VLOOKUP(Table1[[#This Row],[County Code]],Table2[#All],2,FALSE)</f>
        <v>United Kingdom</v>
      </c>
      <c r="I70660" s="15" t="str">
        <f>INDEX(Table4[#All],MATCH(Table1[[#This Row],[Product]],Table4[[#All],[Product]],0),MATCH(Table1[[#Headers],[ProductCategory]],Table4[#Headers],0))</f>
        <v>Beginner</v>
      </c>
    </row>
    <row r="70661" spans="2:9" ht="14.4" x14ac:dyDescent="0.3">
      <c r="B70661" s="4">
        <v>42962</v>
      </c>
      <c r="C70661" s="5" t="s">
        <v>1099</v>
      </c>
      <c r="D70661" s="5" t="s">
        <v>1197</v>
      </c>
      <c r="E70661" s="5">
        <v>47</v>
      </c>
      <c r="F70661" s="5">
        <v>675.39</v>
      </c>
      <c r="G70661" s="5">
        <v>516.91</v>
      </c>
      <c r="H70661" s="6" t="str">
        <f>VLOOKUP(Table1[[#This Row],[County Code]],Table2[#All],2,FALSE)</f>
        <v>Germany</v>
      </c>
      <c r="I70661" s="15" t="str">
        <f>INDEX(Table4[#All],MATCH(Table1[[#This Row],[Product]],Table4[[#All],[Product]],0),MATCH(Table1[[#Headers],[ProductCategory]],Table4[#Headers],0))</f>
        <v>Beginner</v>
      </c>
    </row>
    <row r="70662" spans="2:9" ht="14.4" x14ac:dyDescent="0.3">
      <c r="B70662" s="4">
        <v>43406</v>
      </c>
      <c r="C70662" s="5" t="s">
        <v>1138</v>
      </c>
      <c r="D70662" s="5" t="s">
        <v>1107</v>
      </c>
      <c r="E70662" s="5">
        <v>3</v>
      </c>
      <c r="F70662" s="5">
        <v>78</v>
      </c>
      <c r="G70662" s="5">
        <v>28.15</v>
      </c>
      <c r="H70662" s="6" t="str">
        <f>VLOOKUP(Table1[[#This Row],[County Code]],Table2[#All],2,FALSE)</f>
        <v>France</v>
      </c>
      <c r="I70662" s="15" t="str">
        <f>INDEX(Table4[#All],MATCH(Table1[[#This Row],[Product]],Table4[[#All],[Product]],0),MATCH(Table1[[#Headers],[ProductCategory]],Table4[#Headers],0))</f>
        <v>Competition</v>
      </c>
    </row>
    <row r="70663" spans="2:9" ht="14.4" x14ac:dyDescent="0.3">
      <c r="B70663" s="4">
        <v>43272</v>
      </c>
      <c r="C70663" s="5" t="s">
        <v>1117</v>
      </c>
      <c r="D70663" s="5" t="s">
        <v>1197</v>
      </c>
      <c r="E70663" s="5">
        <v>3</v>
      </c>
      <c r="F70663" s="5">
        <v>77.97</v>
      </c>
      <c r="G70663" s="5">
        <v>27.66</v>
      </c>
      <c r="H70663" s="6" t="str">
        <f>VLOOKUP(Table1[[#This Row],[County Code]],Table2[#All],2,FALSE)</f>
        <v>Germany</v>
      </c>
      <c r="I70663" s="15" t="str">
        <f>INDEX(Table4[#All],MATCH(Table1[[#This Row],[Product]],Table4[[#All],[Product]],0),MATCH(Table1[[#Headers],[ProductCategory]],Table4[#Headers],0))</f>
        <v>Intermediate</v>
      </c>
    </row>
    <row r="70664" spans="2:9" ht="14.4" x14ac:dyDescent="0.3">
      <c r="B70664" s="4">
        <v>42797</v>
      </c>
      <c r="C70664" s="5" t="s">
        <v>1129</v>
      </c>
      <c r="D70664" s="5" t="s">
        <v>1254</v>
      </c>
      <c r="E70664" s="5">
        <v>2</v>
      </c>
      <c r="F70664" s="5">
        <v>39.9</v>
      </c>
      <c r="G70664" s="5">
        <v>17.850000000000001</v>
      </c>
      <c r="H70664" s="6" t="str">
        <f>VLOOKUP(Table1[[#This Row],[County Code]],Table2[#All],2,FALSE)</f>
        <v>Jamaica</v>
      </c>
      <c r="I70664" s="15" t="str">
        <f>INDEX(Table4[#All],MATCH(Table1[[#This Row],[Product]],Table4[[#All],[Product]],0),MATCH(Table1[[#Headers],[ProductCategory]],Table4[#Headers],0))</f>
        <v>Intermediate</v>
      </c>
    </row>
    <row r="70665" spans="2:9" ht="14.4" x14ac:dyDescent="0.3">
      <c r="B70665" s="4">
        <v>42828</v>
      </c>
      <c r="C70665" s="5" t="s">
        <v>1099</v>
      </c>
      <c r="D70665" s="5" t="s">
        <v>1126</v>
      </c>
      <c r="E70665" s="5">
        <v>24</v>
      </c>
      <c r="F70665" s="5">
        <v>356.38</v>
      </c>
      <c r="G70665" s="5">
        <v>205.84</v>
      </c>
      <c r="H70665" s="6" t="str">
        <f>VLOOKUP(Table1[[#This Row],[County Code]],Table2[#All],2,FALSE)</f>
        <v>Japan</v>
      </c>
      <c r="I70665" s="15" t="str">
        <f>INDEX(Table4[#All],MATCH(Table1[[#This Row],[Product]],Table4[[#All],[Product]],0),MATCH(Table1[[#Headers],[ProductCategory]],Table4[#Headers],0))</f>
        <v>Beginner</v>
      </c>
    </row>
    <row r="70666" spans="2:9" ht="14.4" x14ac:dyDescent="0.3">
      <c r="B70666" s="4">
        <v>43122</v>
      </c>
      <c r="C70666" s="5" t="s">
        <v>1099</v>
      </c>
      <c r="D70666" s="5" t="s">
        <v>1112</v>
      </c>
      <c r="E70666" s="5">
        <v>2</v>
      </c>
      <c r="F70666" s="5">
        <v>47.9</v>
      </c>
      <c r="G70666" s="5">
        <v>17.149999999999999</v>
      </c>
      <c r="H70666" s="6" t="str">
        <f>VLOOKUP(Table1[[#This Row],[County Code]],Table2[#All],2,FALSE)</f>
        <v>United States</v>
      </c>
      <c r="I70666" s="15" t="str">
        <f>INDEX(Table4[#All],MATCH(Table1[[#This Row],[Product]],Table4[[#All],[Product]],0),MATCH(Table1[[#Headers],[ProductCategory]],Table4[#Headers],0))</f>
        <v>Beginner</v>
      </c>
    </row>
    <row r="70667" spans="2:9" ht="14.4" x14ac:dyDescent="0.3">
      <c r="B70667" s="4">
        <v>43051</v>
      </c>
      <c r="C70667" s="5" t="s">
        <v>1105</v>
      </c>
      <c r="D70667" s="5" t="s">
        <v>1159</v>
      </c>
      <c r="E70667" s="5">
        <v>3</v>
      </c>
      <c r="F70667" s="5">
        <v>71.849999999999994</v>
      </c>
      <c r="G70667" s="5">
        <v>29.01</v>
      </c>
      <c r="H70667" s="6" t="str">
        <f>VLOOKUP(Table1[[#This Row],[County Code]],Table2[#All],2,FALSE)</f>
        <v>Viet Nam</v>
      </c>
      <c r="I70667" s="15" t="str">
        <f>INDEX(Table4[#All],MATCH(Table1[[#This Row],[Product]],Table4[[#All],[Product]],0),MATCH(Table1[[#Headers],[ProductCategory]],Table4[#Headers],0))</f>
        <v>Beginner</v>
      </c>
    </row>
    <row r="70668" spans="2:9" ht="14.4" x14ac:dyDescent="0.3">
      <c r="B70668" s="4">
        <v>43042</v>
      </c>
      <c r="C70668" s="5" t="s">
        <v>1099</v>
      </c>
      <c r="D70668" s="5" t="s">
        <v>1112</v>
      </c>
      <c r="E70668" s="5">
        <v>52</v>
      </c>
      <c r="F70668" s="5">
        <v>622.70000000000005</v>
      </c>
      <c r="G70668" s="5">
        <v>540.41999999999996</v>
      </c>
      <c r="H70668" s="6" t="str">
        <f>VLOOKUP(Table1[[#This Row],[County Code]],Table2[#All],2,FALSE)</f>
        <v>United States</v>
      </c>
      <c r="I70668" s="15" t="str">
        <f>INDEX(Table4[#All],MATCH(Table1[[#This Row],[Product]],Table4[[#All],[Product]],0),MATCH(Table1[[#Headers],[ProductCategory]],Table4[#Headers],0))</f>
        <v>Beginner</v>
      </c>
    </row>
    <row r="70669" spans="2:9" ht="14.4" x14ac:dyDescent="0.3">
      <c r="B70669" s="4">
        <v>43428</v>
      </c>
      <c r="C70669" s="5" t="s">
        <v>1129</v>
      </c>
      <c r="D70669" s="5" t="s">
        <v>1112</v>
      </c>
      <c r="E70669" s="5">
        <v>3</v>
      </c>
      <c r="F70669" s="5">
        <v>59.85</v>
      </c>
      <c r="G70669" s="5">
        <v>22.95</v>
      </c>
      <c r="H70669" s="6" t="str">
        <f>VLOOKUP(Table1[[#This Row],[County Code]],Table2[#All],2,FALSE)</f>
        <v>United States</v>
      </c>
      <c r="I70669" s="15" t="str">
        <f>INDEX(Table4[#All],MATCH(Table1[[#This Row],[Product]],Table4[[#All],[Product]],0),MATCH(Table1[[#Headers],[ProductCategory]],Table4[#Headers],0))</f>
        <v>Intermediate</v>
      </c>
    </row>
    <row r="70670" spans="2:9" ht="14.4" x14ac:dyDescent="0.3">
      <c r="B70670" s="4">
        <v>42876</v>
      </c>
      <c r="C70670" s="5" t="s">
        <v>1117</v>
      </c>
      <c r="D70670" s="5" t="s">
        <v>1328</v>
      </c>
      <c r="E70670" s="5">
        <v>36</v>
      </c>
      <c r="F70670" s="5">
        <v>580.1</v>
      </c>
      <c r="G70670" s="5">
        <v>385.97</v>
      </c>
      <c r="H70670" s="6" t="str">
        <f>VLOOKUP(Table1[[#This Row],[County Code]],Table2[#All],2,FALSE)</f>
        <v>Russian Federation</v>
      </c>
      <c r="I70670" s="15" t="str">
        <f>INDEX(Table4[#All],MATCH(Table1[[#This Row],[Product]],Table4[[#All],[Product]],0),MATCH(Table1[[#Headers],[ProductCategory]],Table4[#Headers],0))</f>
        <v>Intermediate</v>
      </c>
    </row>
    <row r="70671" spans="2:9" ht="14.4" x14ac:dyDescent="0.3">
      <c r="B70671" s="4">
        <v>42445</v>
      </c>
      <c r="C70671" s="5" t="s">
        <v>1095</v>
      </c>
      <c r="D70671" s="5" t="s">
        <v>1122</v>
      </c>
      <c r="E70671" s="5">
        <v>1</v>
      </c>
      <c r="F70671" s="5">
        <v>6.99</v>
      </c>
      <c r="G70671" s="5">
        <v>3.02</v>
      </c>
      <c r="H70671" s="6" t="str">
        <f>VLOOKUP(Table1[[#This Row],[County Code]],Table2[#All],2,FALSE)</f>
        <v>Armenia</v>
      </c>
      <c r="I70671" s="15" t="str">
        <f>INDEX(Table4[#All],MATCH(Table1[[#This Row],[Product]],Table4[[#All],[Product]],0),MATCH(Table1[[#Headers],[ProductCategory]],Table4[#Headers],0))</f>
        <v>Beginner</v>
      </c>
    </row>
    <row r="70672" spans="2:9" ht="14.4" x14ac:dyDescent="0.3">
      <c r="B70672" s="4">
        <v>43434</v>
      </c>
      <c r="C70672" s="5" t="s">
        <v>1095</v>
      </c>
      <c r="D70672" s="5" t="s">
        <v>1199</v>
      </c>
      <c r="E70672" s="5">
        <v>2</v>
      </c>
      <c r="F70672" s="5">
        <v>13.98</v>
      </c>
      <c r="G70672" s="5">
        <v>6.24</v>
      </c>
      <c r="H70672" s="6" t="str">
        <f>VLOOKUP(Table1[[#This Row],[County Code]],Table2[#All],2,FALSE)</f>
        <v>Indonesia</v>
      </c>
      <c r="I70672" s="15" t="str">
        <f>INDEX(Table4[#All],MATCH(Table1[[#This Row],[Product]],Table4[[#All],[Product]],0),MATCH(Table1[[#Headers],[ProductCategory]],Table4[#Headers],0))</f>
        <v>Beginner</v>
      </c>
    </row>
    <row r="70673" spans="2:9" ht="14.4" x14ac:dyDescent="0.3">
      <c r="B70673" s="4">
        <v>42553</v>
      </c>
      <c r="C70673" s="5" t="s">
        <v>1121</v>
      </c>
      <c r="D70673" s="5" t="s">
        <v>1112</v>
      </c>
      <c r="E70673" s="5">
        <v>2</v>
      </c>
      <c r="F70673" s="5">
        <v>504</v>
      </c>
      <c r="G70673" s="5">
        <v>176.44</v>
      </c>
      <c r="H70673" s="6" t="str">
        <f>VLOOKUP(Table1[[#This Row],[County Code]],Table2[#All],2,FALSE)</f>
        <v>United States</v>
      </c>
      <c r="I70673" s="15" t="str">
        <f>INDEX(Table4[#All],MATCH(Table1[[#This Row],[Product]],Table4[[#All],[Product]],0),MATCH(Table1[[#Headers],[ProductCategory]],Table4[#Headers],0))</f>
        <v>Advanced</v>
      </c>
    </row>
    <row r="70674" spans="2:9" ht="14.4" x14ac:dyDescent="0.3">
      <c r="B70674" s="4">
        <v>43305</v>
      </c>
      <c r="C70674" s="5" t="s">
        <v>1095</v>
      </c>
      <c r="D70674" s="5" t="s">
        <v>1112</v>
      </c>
      <c r="E70674" s="5">
        <v>36</v>
      </c>
      <c r="F70674" s="5">
        <v>156.02000000000001</v>
      </c>
      <c r="G70674" s="5">
        <v>121.68</v>
      </c>
      <c r="H70674" s="6" t="str">
        <f>VLOOKUP(Table1[[#This Row],[County Code]],Table2[#All],2,FALSE)</f>
        <v>United States</v>
      </c>
      <c r="I70674" s="15" t="str">
        <f>INDEX(Table4[#All],MATCH(Table1[[#This Row],[Product]],Table4[[#All],[Product]],0),MATCH(Table1[[#Headers],[ProductCategory]],Table4[#Headers],0))</f>
        <v>Beginner</v>
      </c>
    </row>
    <row r="70675" spans="2:9" ht="14.4" x14ac:dyDescent="0.3">
      <c r="B70675" s="4">
        <v>42697</v>
      </c>
      <c r="C70675" s="5" t="s">
        <v>1095</v>
      </c>
      <c r="D70675" s="5" t="s">
        <v>1166</v>
      </c>
      <c r="E70675" s="5">
        <v>1</v>
      </c>
      <c r="F70675" s="5">
        <v>6.99</v>
      </c>
      <c r="G70675" s="5">
        <v>2.89</v>
      </c>
      <c r="H70675" s="6" t="str">
        <f>VLOOKUP(Table1[[#This Row],[County Code]],Table2[#All],2,FALSE)</f>
        <v>Brazil</v>
      </c>
      <c r="I70675" s="15" t="str">
        <f>INDEX(Table4[#All],MATCH(Table1[[#This Row],[Product]],Table4[[#All],[Product]],0),MATCH(Table1[[#Headers],[ProductCategory]],Table4[#Headers],0))</f>
        <v>Beginner</v>
      </c>
    </row>
    <row r="70676" spans="2:9" ht="14.4" x14ac:dyDescent="0.3">
      <c r="B70676" s="4">
        <v>42717</v>
      </c>
      <c r="C70676" s="5" t="s">
        <v>1117</v>
      </c>
      <c r="D70676" s="5" t="s">
        <v>1132</v>
      </c>
      <c r="E70676" s="5">
        <v>1</v>
      </c>
      <c r="F70676" s="5">
        <v>25.99</v>
      </c>
      <c r="G70676" s="5">
        <v>10.42</v>
      </c>
      <c r="H70676" s="6" t="str">
        <f>VLOOKUP(Table1[[#This Row],[County Code]],Table2[#All],2,FALSE)</f>
        <v>Austria</v>
      </c>
      <c r="I70676" s="15" t="str">
        <f>INDEX(Table4[#All],MATCH(Table1[[#This Row],[Product]],Table4[[#All],[Product]],0),MATCH(Table1[[#Headers],[ProductCategory]],Table4[#Headers],0))</f>
        <v>Intermediate</v>
      </c>
    </row>
    <row r="70677" spans="2:9" ht="14.4" x14ac:dyDescent="0.3">
      <c r="B70677" s="4">
        <v>43067</v>
      </c>
      <c r="C70677" s="5" t="s">
        <v>1106</v>
      </c>
      <c r="D70677" s="5" t="s">
        <v>1197</v>
      </c>
      <c r="E70677" s="5">
        <v>1</v>
      </c>
      <c r="F70677" s="5">
        <v>21.95</v>
      </c>
      <c r="G70677" s="5">
        <v>8.31</v>
      </c>
      <c r="H70677" s="6" t="str">
        <f>VLOOKUP(Table1[[#This Row],[County Code]],Table2[#All],2,FALSE)</f>
        <v>Germany</v>
      </c>
      <c r="I70677" s="15" t="str">
        <f>INDEX(Table4[#All],MATCH(Table1[[#This Row],[Product]],Table4[[#All],[Product]],0),MATCH(Table1[[#Headers],[ProductCategory]],Table4[#Headers],0))</f>
        <v>Beginner</v>
      </c>
    </row>
    <row r="70678" spans="2:9" ht="14.4" x14ac:dyDescent="0.3">
      <c r="B70678" s="4">
        <v>43409</v>
      </c>
      <c r="C70678" s="5" t="s">
        <v>1110</v>
      </c>
      <c r="D70678" s="5" t="s">
        <v>1112</v>
      </c>
      <c r="E70678" s="5">
        <v>2</v>
      </c>
      <c r="F70678" s="5">
        <v>53.98</v>
      </c>
      <c r="G70678" s="5">
        <v>21.72</v>
      </c>
      <c r="H70678" s="6" t="str">
        <f>VLOOKUP(Table1[[#This Row],[County Code]],Table2[#All],2,FALSE)</f>
        <v>United States</v>
      </c>
      <c r="I70678" s="15" t="str">
        <f>INDEX(Table4[#All],MATCH(Table1[[#This Row],[Product]],Table4[[#All],[Product]],0),MATCH(Table1[[#Headers],[ProductCategory]],Table4[#Headers],0))</f>
        <v>Beginner</v>
      </c>
    </row>
    <row r="70679" spans="2:9" ht="14.4" x14ac:dyDescent="0.3">
      <c r="B70679" s="4">
        <v>43164</v>
      </c>
      <c r="C70679" s="5" t="s">
        <v>1106</v>
      </c>
      <c r="D70679" s="5" t="s">
        <v>1206</v>
      </c>
      <c r="E70679" s="5">
        <v>42</v>
      </c>
      <c r="F70679" s="5">
        <v>553.14</v>
      </c>
      <c r="G70679" s="5">
        <v>363.28</v>
      </c>
      <c r="H70679" s="6" t="str">
        <f>VLOOKUP(Table1[[#This Row],[County Code]],Table2[#All],2,FALSE)</f>
        <v>Poland</v>
      </c>
      <c r="I70679" s="15" t="str">
        <f>INDEX(Table4[#All],MATCH(Table1[[#This Row],[Product]],Table4[[#All],[Product]],0),MATCH(Table1[[#Headers],[ProductCategory]],Table4[#Headers],0))</f>
        <v>Beginner</v>
      </c>
    </row>
    <row r="70680" spans="2:9" ht="14.4" x14ac:dyDescent="0.3">
      <c r="B70680" s="4">
        <v>42434</v>
      </c>
      <c r="C70680" s="5" t="s">
        <v>1179</v>
      </c>
      <c r="D70680" s="5" t="s">
        <v>1169</v>
      </c>
      <c r="E70680" s="5">
        <v>1</v>
      </c>
      <c r="F70680" s="5">
        <v>14.5</v>
      </c>
      <c r="G70680" s="5">
        <v>6.36</v>
      </c>
      <c r="H70680" s="6" t="str">
        <f>VLOOKUP(Table1[[#This Row],[County Code]],Table2[#All],2,FALSE)</f>
        <v>Hong Kong</v>
      </c>
      <c r="I70680" s="15" t="str">
        <f>INDEX(Table4[#All],MATCH(Table1[[#This Row],[Product]],Table4[[#All],[Product]],0),MATCH(Table1[[#Headers],[ProductCategory]],Table4[#Headers],0))</f>
        <v>Novelty</v>
      </c>
    </row>
    <row r="70681" spans="2:9" ht="14.4" x14ac:dyDescent="0.3">
      <c r="B70681" s="4">
        <v>42587</v>
      </c>
      <c r="C70681" s="5" t="s">
        <v>1129</v>
      </c>
      <c r="D70681" s="5" t="s">
        <v>1118</v>
      </c>
      <c r="E70681" s="5">
        <v>1</v>
      </c>
      <c r="F70681" s="5">
        <v>19.95</v>
      </c>
      <c r="G70681" s="5">
        <v>8.84</v>
      </c>
      <c r="H70681" s="6" t="str">
        <f>VLOOKUP(Table1[[#This Row],[County Code]],Table2[#All],2,FALSE)</f>
        <v>Canada</v>
      </c>
      <c r="I70681" s="15" t="str">
        <f>INDEX(Table4[#All],MATCH(Table1[[#This Row],[Product]],Table4[[#All],[Product]],0),MATCH(Table1[[#Headers],[ProductCategory]],Table4[#Headers],0))</f>
        <v>Intermediate</v>
      </c>
    </row>
    <row r="70682" spans="2:9" ht="14.4" x14ac:dyDescent="0.3">
      <c r="B70682" s="4">
        <v>43080</v>
      </c>
      <c r="C70682" s="5" t="s">
        <v>1101</v>
      </c>
      <c r="D70682" s="5" t="s">
        <v>1196</v>
      </c>
      <c r="E70682" s="5">
        <v>1</v>
      </c>
      <c r="F70682" s="5">
        <v>23.95</v>
      </c>
      <c r="G70682" s="5">
        <v>8.52</v>
      </c>
      <c r="H70682" s="6" t="str">
        <f>VLOOKUP(Table1[[#This Row],[County Code]],Table2[#All],2,FALSE)</f>
        <v>New Zealand</v>
      </c>
      <c r="I70682" s="15" t="str">
        <f>INDEX(Table4[#All],MATCH(Table1[[#This Row],[Product]],Table4[[#All],[Product]],0),MATCH(Table1[[#Headers],[ProductCategory]],Table4[#Headers],0))</f>
        <v>Intermediate</v>
      </c>
    </row>
    <row r="70683" spans="2:9" ht="14.4" x14ac:dyDescent="0.3">
      <c r="B70683" s="4">
        <v>43100</v>
      </c>
      <c r="C70683" s="5" t="s">
        <v>1131</v>
      </c>
      <c r="D70683" s="5" t="s">
        <v>1220</v>
      </c>
      <c r="E70683" s="5">
        <v>3</v>
      </c>
      <c r="F70683" s="5">
        <v>86.85</v>
      </c>
      <c r="G70683" s="5">
        <v>31.37</v>
      </c>
      <c r="H70683" s="6" t="str">
        <f>VLOOKUP(Table1[[#This Row],[County Code]],Table2[#All],2,FALSE)</f>
        <v>Namibia</v>
      </c>
      <c r="I70683" s="15" t="str">
        <f>INDEX(Table4[#All],MATCH(Table1[[#This Row],[Product]],Table4[[#All],[Product]],0),MATCH(Table1[[#Headers],[ProductCategory]],Table4[#Headers],0))</f>
        <v>Intermediate</v>
      </c>
    </row>
    <row r="70684" spans="2:9" ht="14.4" x14ac:dyDescent="0.3">
      <c r="B70684" s="4">
        <v>43014</v>
      </c>
      <c r="C70684" s="5" t="s">
        <v>1117</v>
      </c>
      <c r="D70684" s="5" t="s">
        <v>1371</v>
      </c>
      <c r="E70684" s="5">
        <v>2</v>
      </c>
      <c r="F70684" s="5">
        <v>51.98</v>
      </c>
      <c r="G70684" s="5">
        <v>18.84</v>
      </c>
      <c r="H70684" s="6" t="str">
        <f>VLOOKUP(Table1[[#This Row],[County Code]],Table2[#All],2,FALSE)</f>
        <v>Zambia</v>
      </c>
      <c r="I70684" s="15" t="str">
        <f>INDEX(Table4[#All],MATCH(Table1[[#This Row],[Product]],Table4[[#All],[Product]],0),MATCH(Table1[[#Headers],[ProductCategory]],Table4[#Headers],0))</f>
        <v>Intermediate</v>
      </c>
    </row>
    <row r="70685" spans="2:9" ht="14.4" x14ac:dyDescent="0.3">
      <c r="B70685" s="4">
        <v>43441</v>
      </c>
      <c r="C70685" s="5" t="s">
        <v>1131</v>
      </c>
      <c r="D70685" s="5" t="s">
        <v>1122</v>
      </c>
      <c r="E70685" s="5">
        <v>36</v>
      </c>
      <c r="F70685" s="5">
        <v>646.16</v>
      </c>
      <c r="G70685" s="5">
        <v>417.78</v>
      </c>
      <c r="H70685" s="6" t="str">
        <f>VLOOKUP(Table1[[#This Row],[County Code]],Table2[#All],2,FALSE)</f>
        <v>Armenia</v>
      </c>
      <c r="I70685" s="15" t="str">
        <f>INDEX(Table4[#All],MATCH(Table1[[#This Row],[Product]],Table4[[#All],[Product]],0),MATCH(Table1[[#Headers],[ProductCategory]],Table4[#Headers],0))</f>
        <v>Intermediate</v>
      </c>
    </row>
    <row r="70686" spans="2:9" ht="14.4" x14ac:dyDescent="0.3">
      <c r="B70686" s="4">
        <v>43297</v>
      </c>
      <c r="C70686" s="5" t="s">
        <v>1105</v>
      </c>
      <c r="D70686" s="5" t="s">
        <v>1139</v>
      </c>
      <c r="E70686" s="5">
        <v>3</v>
      </c>
      <c r="F70686" s="5">
        <v>71.849999999999994</v>
      </c>
      <c r="G70686" s="5">
        <v>27.3</v>
      </c>
      <c r="H70686" s="6" t="str">
        <f>VLOOKUP(Table1[[#This Row],[County Code]],Table2[#All],2,FALSE)</f>
        <v>Ecuador</v>
      </c>
      <c r="I70686" s="15" t="str">
        <f>INDEX(Table4[#All],MATCH(Table1[[#This Row],[Product]],Table4[[#All],[Product]],0),MATCH(Table1[[#Headers],[ProductCategory]],Table4[#Headers],0))</f>
        <v>Beginner</v>
      </c>
    </row>
    <row r="70687" spans="2:9" ht="14.4" x14ac:dyDescent="0.3">
      <c r="B70687" s="4">
        <v>42455</v>
      </c>
      <c r="C70687" s="5" t="s">
        <v>1105</v>
      </c>
      <c r="D70687" s="5" t="s">
        <v>1173</v>
      </c>
      <c r="E70687" s="5">
        <v>1</v>
      </c>
      <c r="F70687" s="5">
        <v>23.95</v>
      </c>
      <c r="G70687" s="5">
        <v>9.76</v>
      </c>
      <c r="H70687" s="6" t="str">
        <f>VLOOKUP(Table1[[#This Row],[County Code]],Table2[#All],2,FALSE)</f>
        <v>South Africa</v>
      </c>
      <c r="I70687" s="15" t="str">
        <f>INDEX(Table4[#All],MATCH(Table1[[#This Row],[Product]],Table4[[#All],[Product]],0),MATCH(Table1[[#Headers],[ProductCategory]],Table4[#Headers],0))</f>
        <v>Beginner</v>
      </c>
    </row>
    <row r="70688" spans="2:9" ht="14.4" x14ac:dyDescent="0.3">
      <c r="B70688" s="4">
        <v>42640</v>
      </c>
      <c r="C70688" s="5" t="s">
        <v>1099</v>
      </c>
      <c r="D70688" s="5" t="s">
        <v>1216</v>
      </c>
      <c r="E70688" s="5">
        <v>1</v>
      </c>
      <c r="F70688" s="5">
        <v>23.95</v>
      </c>
      <c r="G70688" s="5">
        <v>9.18</v>
      </c>
      <c r="H70688" s="6" t="str">
        <f>VLOOKUP(Table1[[#This Row],[County Code]],Table2[#All],2,FALSE)</f>
        <v>Finland</v>
      </c>
      <c r="I70688" s="15" t="str">
        <f>INDEX(Table4[#All],MATCH(Table1[[#This Row],[Product]],Table4[[#All],[Product]],0),MATCH(Table1[[#Headers],[ProductCategory]],Table4[#Headers],0))</f>
        <v>Beginner</v>
      </c>
    </row>
    <row r="70689" spans="2:9" ht="14.4" x14ac:dyDescent="0.3">
      <c r="B70689" s="4">
        <v>42713</v>
      </c>
      <c r="C70689" s="5" t="s">
        <v>1095</v>
      </c>
      <c r="D70689" s="5" t="s">
        <v>1112</v>
      </c>
      <c r="E70689" s="5">
        <v>4</v>
      </c>
      <c r="F70689" s="5">
        <v>27.96</v>
      </c>
      <c r="G70689" s="5">
        <v>13.65</v>
      </c>
      <c r="H70689" s="6" t="str">
        <f>VLOOKUP(Table1[[#This Row],[County Code]],Table2[#All],2,FALSE)</f>
        <v>United States</v>
      </c>
      <c r="I70689" s="15" t="str">
        <f>INDEX(Table4[#All],MATCH(Table1[[#This Row],[Product]],Table4[[#All],[Product]],0),MATCH(Table1[[#Headers],[ProductCategory]],Table4[#Headers],0))</f>
        <v>Beginner</v>
      </c>
    </row>
    <row r="70690" spans="2:9" ht="14.4" x14ac:dyDescent="0.3">
      <c r="B70690" s="4">
        <v>42700</v>
      </c>
      <c r="C70690" s="5" t="s">
        <v>1117</v>
      </c>
      <c r="D70690" s="5" t="s">
        <v>1153</v>
      </c>
      <c r="E70690" s="5">
        <v>72</v>
      </c>
      <c r="F70690" s="5">
        <v>973.07</v>
      </c>
      <c r="G70690" s="5">
        <v>714.23</v>
      </c>
      <c r="H70690" s="6" t="str">
        <f>VLOOKUP(Table1[[#This Row],[County Code]],Table2[#All],2,FALSE)</f>
        <v>Netherlands</v>
      </c>
      <c r="I70690" s="15" t="str">
        <f>INDEX(Table4[#All],MATCH(Table1[[#This Row],[Product]],Table4[[#All],[Product]],0),MATCH(Table1[[#Headers],[ProductCategory]],Table4[#Headers],0))</f>
        <v>Intermediate</v>
      </c>
    </row>
    <row r="70691" spans="2:9" ht="14.4" x14ac:dyDescent="0.3">
      <c r="B70691" s="4">
        <v>43362</v>
      </c>
      <c r="C70691" s="5" t="s">
        <v>1129</v>
      </c>
      <c r="D70691" s="5" t="s">
        <v>1112</v>
      </c>
      <c r="E70691" s="5">
        <v>1</v>
      </c>
      <c r="F70691" s="5">
        <v>19.95</v>
      </c>
      <c r="G70691" s="5">
        <v>8.76</v>
      </c>
      <c r="H70691" s="6" t="str">
        <f>VLOOKUP(Table1[[#This Row],[County Code]],Table2[#All],2,FALSE)</f>
        <v>United States</v>
      </c>
      <c r="I70691" s="15" t="str">
        <f>INDEX(Table4[#All],MATCH(Table1[[#This Row],[Product]],Table4[[#All],[Product]],0),MATCH(Table1[[#Headers],[ProductCategory]],Table4[#Headers],0))</f>
        <v>Intermediate</v>
      </c>
    </row>
    <row r="70692" spans="2:9" ht="14.4" x14ac:dyDescent="0.3">
      <c r="B70692" s="4">
        <v>43065</v>
      </c>
      <c r="C70692" s="5" t="s">
        <v>1156</v>
      </c>
      <c r="D70692" s="5" t="s">
        <v>1127</v>
      </c>
      <c r="E70692" s="5">
        <v>2</v>
      </c>
      <c r="F70692" s="5">
        <v>43.9</v>
      </c>
      <c r="G70692" s="5">
        <v>16.61</v>
      </c>
      <c r="H70692" s="6" t="str">
        <f>VLOOKUP(Table1[[#This Row],[County Code]],Table2[#All],2,FALSE)</f>
        <v>Australia</v>
      </c>
      <c r="I70692" s="15" t="str">
        <f>INDEX(Table4[#All],MATCH(Table1[[#This Row],[Product]],Table4[[#All],[Product]],0),MATCH(Table1[[#Headers],[ProductCategory]],Table4[#Headers],0))</f>
        <v>Beginner</v>
      </c>
    </row>
    <row r="70693" spans="2:9" ht="14.4" x14ac:dyDescent="0.3">
      <c r="B70693" s="4">
        <v>43447</v>
      </c>
      <c r="C70693" s="5" t="s">
        <v>1179</v>
      </c>
      <c r="D70693" s="5" t="s">
        <v>1096</v>
      </c>
      <c r="E70693" s="5">
        <v>3</v>
      </c>
      <c r="F70693" s="5">
        <v>43.5</v>
      </c>
      <c r="G70693" s="5">
        <v>18</v>
      </c>
      <c r="H70693" s="6" t="str">
        <f>VLOOKUP(Table1[[#This Row],[County Code]],Table2[#All],2,FALSE)</f>
        <v>Mexico</v>
      </c>
      <c r="I70693" s="15" t="str">
        <f>INDEX(Table4[#All],MATCH(Table1[[#This Row],[Product]],Table4[[#All],[Product]],0),MATCH(Table1[[#Headers],[ProductCategory]],Table4[#Headers],0))</f>
        <v>Novelty</v>
      </c>
    </row>
    <row r="70694" spans="2:9" ht="14.4" x14ac:dyDescent="0.3">
      <c r="B70694" s="4">
        <v>43113</v>
      </c>
      <c r="C70694" s="5" t="s">
        <v>1117</v>
      </c>
      <c r="D70694" s="5" t="s">
        <v>1112</v>
      </c>
      <c r="E70694" s="5">
        <v>3</v>
      </c>
      <c r="F70694" s="5">
        <v>77.97</v>
      </c>
      <c r="G70694" s="5">
        <v>31.86</v>
      </c>
      <c r="H70694" s="6" t="str">
        <f>VLOOKUP(Table1[[#This Row],[County Code]],Table2[#All],2,FALSE)</f>
        <v>United States</v>
      </c>
      <c r="I70694" s="15" t="str">
        <f>INDEX(Table4[#All],MATCH(Table1[[#This Row],[Product]],Table4[[#All],[Product]],0),MATCH(Table1[[#Headers],[ProductCategory]],Table4[#Headers],0))</f>
        <v>Intermediate</v>
      </c>
    </row>
    <row r="70695" spans="2:9" ht="14.4" x14ac:dyDescent="0.3">
      <c r="B70695" s="4">
        <v>43071</v>
      </c>
      <c r="C70695" s="5" t="s">
        <v>1117</v>
      </c>
      <c r="D70695" s="5" t="s">
        <v>1254</v>
      </c>
      <c r="E70695" s="5">
        <v>1</v>
      </c>
      <c r="F70695" s="5">
        <v>25.99</v>
      </c>
      <c r="G70695" s="5">
        <v>10.82</v>
      </c>
      <c r="H70695" s="6" t="str">
        <f>VLOOKUP(Table1[[#This Row],[County Code]],Table2[#All],2,FALSE)</f>
        <v>Jamaica</v>
      </c>
      <c r="I70695" s="15" t="str">
        <f>INDEX(Table4[#All],MATCH(Table1[[#This Row],[Product]],Table4[[#All],[Product]],0),MATCH(Table1[[#Headers],[ProductCategory]],Table4[#Headers],0))</f>
        <v>Intermediate</v>
      </c>
    </row>
    <row r="70696" spans="2:9" ht="14.4" x14ac:dyDescent="0.3">
      <c r="B70696" s="4">
        <v>43435</v>
      </c>
      <c r="C70696" s="5" t="s">
        <v>1099</v>
      </c>
      <c r="D70696" s="5" t="s">
        <v>1197</v>
      </c>
      <c r="E70696" s="5">
        <v>36</v>
      </c>
      <c r="F70696" s="5">
        <v>525.94000000000005</v>
      </c>
      <c r="G70696" s="5">
        <v>370.5</v>
      </c>
      <c r="H70696" s="6" t="str">
        <f>VLOOKUP(Table1[[#This Row],[County Code]],Table2[#All],2,FALSE)</f>
        <v>Germany</v>
      </c>
      <c r="I70696" s="15" t="str">
        <f>INDEX(Table4[#All],MATCH(Table1[[#This Row],[Product]],Table4[[#All],[Product]],0),MATCH(Table1[[#Headers],[ProductCategory]],Table4[#Headers],0))</f>
        <v>Beginner</v>
      </c>
    </row>
    <row r="70697" spans="2:9" ht="14.4" x14ac:dyDescent="0.3">
      <c r="B70697" s="4">
        <v>42727</v>
      </c>
      <c r="C70697" s="5" t="s">
        <v>1101</v>
      </c>
      <c r="D70697" s="5" t="s">
        <v>1241</v>
      </c>
      <c r="E70697" s="5">
        <v>1</v>
      </c>
      <c r="F70697" s="5">
        <v>23.95</v>
      </c>
      <c r="G70697" s="5">
        <v>7.71</v>
      </c>
      <c r="H70697" s="6" t="str">
        <f>VLOOKUP(Table1[[#This Row],[County Code]],Table2[#All],2,FALSE)</f>
        <v>Turkey</v>
      </c>
      <c r="I70697" s="15" t="str">
        <f>INDEX(Table4[#All],MATCH(Table1[[#This Row],[Product]],Table4[[#All],[Product]],0),MATCH(Table1[[#Headers],[ProductCategory]],Table4[#Headers],0))</f>
        <v>Intermediate</v>
      </c>
    </row>
    <row r="70698" spans="2:9" ht="14.4" x14ac:dyDescent="0.3">
      <c r="B70698" s="4">
        <v>42573</v>
      </c>
      <c r="C70698" s="5" t="s">
        <v>1111</v>
      </c>
      <c r="D70698" s="5" t="s">
        <v>1253</v>
      </c>
      <c r="E70698" s="5">
        <v>1</v>
      </c>
      <c r="F70698" s="5">
        <v>25.95</v>
      </c>
      <c r="G70698" s="5">
        <v>11.72</v>
      </c>
      <c r="H70698" s="6" t="str">
        <f>VLOOKUP(Table1[[#This Row],[County Code]],Table2[#All],2,FALSE)</f>
        <v>Taiwan, Province of China</v>
      </c>
      <c r="I70698" s="15" t="str">
        <f>INDEX(Table4[#All],MATCH(Table1[[#This Row],[Product]],Table4[[#All],[Product]],0),MATCH(Table1[[#Headers],[ProductCategory]],Table4[#Headers],0))</f>
        <v>Intermediate</v>
      </c>
    </row>
    <row r="70699" spans="2:9" ht="14.4" x14ac:dyDescent="0.3">
      <c r="B70699" s="4">
        <v>42823</v>
      </c>
      <c r="C70699" s="5" t="s">
        <v>1101</v>
      </c>
      <c r="D70699" s="5" t="s">
        <v>1148</v>
      </c>
      <c r="E70699" s="5">
        <v>2</v>
      </c>
      <c r="F70699" s="5">
        <v>47.9</v>
      </c>
      <c r="G70699" s="5">
        <v>15.25</v>
      </c>
      <c r="H70699" s="6" t="str">
        <f>VLOOKUP(Table1[[#This Row],[County Code]],Table2[#All],2,FALSE)</f>
        <v>Bulgaria</v>
      </c>
      <c r="I70699" s="15" t="str">
        <f>INDEX(Table4[#All],MATCH(Table1[[#This Row],[Product]],Table4[[#All],[Product]],0),MATCH(Table1[[#Headers],[ProductCategory]],Table4[#Headers],0))</f>
        <v>Intermediate</v>
      </c>
    </row>
    <row r="70700" spans="2:9" ht="14.4" x14ac:dyDescent="0.3">
      <c r="B70700" s="4">
        <v>43068</v>
      </c>
      <c r="C70700" s="5" t="s">
        <v>1115</v>
      </c>
      <c r="D70700" s="5" t="s">
        <v>1197</v>
      </c>
      <c r="E70700" s="5">
        <v>2</v>
      </c>
      <c r="F70700" s="5">
        <v>90</v>
      </c>
      <c r="G70700" s="5">
        <v>33.58</v>
      </c>
      <c r="H70700" s="6" t="str">
        <f>VLOOKUP(Table1[[#This Row],[County Code]],Table2[#All],2,FALSE)</f>
        <v>Germany</v>
      </c>
      <c r="I70700" s="15" t="str">
        <f>INDEX(Table4[#All],MATCH(Table1[[#This Row],[Product]],Table4[[#All],[Product]],0),MATCH(Table1[[#Headers],[ProductCategory]],Table4[#Headers],0))</f>
        <v>Competition</v>
      </c>
    </row>
    <row r="70701" spans="2:9" ht="14.4" x14ac:dyDescent="0.3">
      <c r="B70701" s="4">
        <v>42723</v>
      </c>
      <c r="C70701" s="5" t="s">
        <v>1105</v>
      </c>
      <c r="D70701" s="5" t="s">
        <v>1169</v>
      </c>
      <c r="E70701" s="5">
        <v>2</v>
      </c>
      <c r="F70701" s="5">
        <v>47.9</v>
      </c>
      <c r="G70701" s="5">
        <v>19.53</v>
      </c>
      <c r="H70701" s="6" t="str">
        <f>VLOOKUP(Table1[[#This Row],[County Code]],Table2[#All],2,FALSE)</f>
        <v>Hong Kong</v>
      </c>
      <c r="I70701" s="15" t="str">
        <f>INDEX(Table4[#All],MATCH(Table1[[#This Row],[Product]],Table4[[#All],[Product]],0),MATCH(Table1[[#Headers],[ProductCategory]],Table4[#Headers],0))</f>
        <v>Beginner</v>
      </c>
    </row>
    <row r="70702" spans="2:9" ht="14.4" x14ac:dyDescent="0.3">
      <c r="B70702" s="4">
        <v>43219</v>
      </c>
      <c r="C70702" s="5" t="s">
        <v>1101</v>
      </c>
      <c r="D70702" s="5" t="s">
        <v>1197</v>
      </c>
      <c r="E70702" s="5">
        <v>3</v>
      </c>
      <c r="F70702" s="5">
        <v>71.849999999999994</v>
      </c>
      <c r="G70702" s="5">
        <v>29.33</v>
      </c>
      <c r="H70702" s="6" t="str">
        <f>VLOOKUP(Table1[[#This Row],[County Code]],Table2[#All],2,FALSE)</f>
        <v>Germany</v>
      </c>
      <c r="I70702" s="15" t="str">
        <f>INDEX(Table4[#All],MATCH(Table1[[#This Row],[Product]],Table4[[#All],[Product]],0),MATCH(Table1[[#Headers],[ProductCategory]],Table4[#Headers],0))</f>
        <v>Intermediate</v>
      </c>
    </row>
    <row r="70703" spans="2:9" ht="14.4" x14ac:dyDescent="0.3">
      <c r="B70703" s="4">
        <v>43373</v>
      </c>
      <c r="C70703" s="5" t="s">
        <v>1117</v>
      </c>
      <c r="D70703" s="5" t="s">
        <v>1197</v>
      </c>
      <c r="E70703" s="5">
        <v>6</v>
      </c>
      <c r="F70703" s="5">
        <v>155.94</v>
      </c>
      <c r="G70703" s="5">
        <v>52.91</v>
      </c>
      <c r="H70703" s="6" t="str">
        <f>VLOOKUP(Table1[[#This Row],[County Code]],Table2[#All],2,FALSE)</f>
        <v>Germany</v>
      </c>
      <c r="I70703" s="15" t="str">
        <f>INDEX(Table4[#All],MATCH(Table1[[#This Row],[Product]],Table4[[#All],[Product]],0),MATCH(Table1[[#Headers],[ProductCategory]],Table4[#Headers],0))</f>
        <v>Intermediate</v>
      </c>
    </row>
    <row r="70704" spans="2:9" ht="14.4" x14ac:dyDescent="0.3">
      <c r="B70704" s="4">
        <v>43341</v>
      </c>
      <c r="C70704" s="5" t="s">
        <v>1095</v>
      </c>
      <c r="D70704" s="5" t="s">
        <v>1173</v>
      </c>
      <c r="E70704" s="5">
        <v>2</v>
      </c>
      <c r="F70704" s="5">
        <v>13.98</v>
      </c>
      <c r="G70704" s="5">
        <v>6.11</v>
      </c>
      <c r="H70704" s="6" t="str">
        <f>VLOOKUP(Table1[[#This Row],[County Code]],Table2[#All],2,FALSE)</f>
        <v>South Africa</v>
      </c>
      <c r="I70704" s="15" t="str">
        <f>INDEX(Table4[#All],MATCH(Table1[[#This Row],[Product]],Table4[[#All],[Product]],0),MATCH(Table1[[#Headers],[ProductCategory]],Table4[#Headers],0))</f>
        <v>Beginner</v>
      </c>
    </row>
    <row r="70705" spans="2:9" ht="14.4" x14ac:dyDescent="0.3">
      <c r="B70705" s="4">
        <v>42627</v>
      </c>
      <c r="C70705" s="5" t="s">
        <v>1129</v>
      </c>
      <c r="D70705" s="5" t="s">
        <v>1127</v>
      </c>
      <c r="E70705" s="5">
        <v>1</v>
      </c>
      <c r="F70705" s="5">
        <v>19.95</v>
      </c>
      <c r="G70705" s="5">
        <v>8.93</v>
      </c>
      <c r="H70705" s="6" t="str">
        <f>VLOOKUP(Table1[[#This Row],[County Code]],Table2[#All],2,FALSE)</f>
        <v>Australia</v>
      </c>
      <c r="I70705" s="15" t="str">
        <f>INDEX(Table4[#All],MATCH(Table1[[#This Row],[Product]],Table4[[#All],[Product]],0),MATCH(Table1[[#Headers],[ProductCategory]],Table4[#Headers],0))</f>
        <v>Intermediate</v>
      </c>
    </row>
    <row r="70706" spans="2:9" ht="14.4" x14ac:dyDescent="0.3">
      <c r="B70706" s="4">
        <v>42585</v>
      </c>
      <c r="C70706" s="5" t="s">
        <v>1131</v>
      </c>
      <c r="D70706" s="5" t="s">
        <v>1202</v>
      </c>
      <c r="E70706" s="5">
        <v>2</v>
      </c>
      <c r="F70706" s="5">
        <v>57.9</v>
      </c>
      <c r="G70706" s="5">
        <v>19.53</v>
      </c>
      <c r="H70706" s="6" t="str">
        <f>VLOOKUP(Table1[[#This Row],[County Code]],Table2[#All],2,FALSE)</f>
        <v>India</v>
      </c>
      <c r="I70706" s="15" t="str">
        <f>INDEX(Table4[#All],MATCH(Table1[[#This Row],[Product]],Table4[[#All],[Product]],0),MATCH(Table1[[#Headers],[ProductCategory]],Table4[#Headers],0))</f>
        <v>Intermediate</v>
      </c>
    </row>
    <row r="70707" spans="2:9" ht="14.4" x14ac:dyDescent="0.3">
      <c r="B70707" s="4">
        <v>43079</v>
      </c>
      <c r="C70707" s="5" t="s">
        <v>1110</v>
      </c>
      <c r="D70707" s="5" t="s">
        <v>1247</v>
      </c>
      <c r="E70707" s="5">
        <v>1</v>
      </c>
      <c r="F70707" s="5">
        <v>26.99</v>
      </c>
      <c r="G70707" s="5">
        <v>10</v>
      </c>
      <c r="H70707" s="6" t="str">
        <f>VLOOKUP(Table1[[#This Row],[County Code]],Table2[#All],2,FALSE)</f>
        <v>Iceland</v>
      </c>
      <c r="I70707" s="15" t="str">
        <f>INDEX(Table4[#All],MATCH(Table1[[#This Row],[Product]],Table4[[#All],[Product]],0),MATCH(Table1[[#Headers],[ProductCategory]],Table4[#Headers],0))</f>
        <v>Beginner</v>
      </c>
    </row>
    <row r="70708" spans="2:9" ht="14.4" x14ac:dyDescent="0.3">
      <c r="B70708" s="4">
        <v>43464</v>
      </c>
      <c r="C70708" s="5" t="s">
        <v>1106</v>
      </c>
      <c r="D70708" s="5" t="s">
        <v>1197</v>
      </c>
      <c r="E70708" s="5">
        <v>52</v>
      </c>
      <c r="F70708" s="5">
        <v>604.94000000000005</v>
      </c>
      <c r="G70708" s="5">
        <v>445.37</v>
      </c>
      <c r="H70708" s="6" t="str">
        <f>VLOOKUP(Table1[[#This Row],[County Code]],Table2[#All],2,FALSE)</f>
        <v>Germany</v>
      </c>
      <c r="I70708" s="15" t="str">
        <f>INDEX(Table4[#All],MATCH(Table1[[#This Row],[Product]],Table4[[#All],[Product]],0),MATCH(Table1[[#Headers],[ProductCategory]],Table4[#Headers],0))</f>
        <v>Beginner</v>
      </c>
    </row>
    <row r="70709" spans="2:9" ht="14.4" x14ac:dyDescent="0.3">
      <c r="B70709" s="4">
        <v>42710</v>
      </c>
      <c r="C70709" s="5" t="s">
        <v>1099</v>
      </c>
      <c r="D70709" s="5" t="s">
        <v>1153</v>
      </c>
      <c r="E70709" s="5">
        <v>2</v>
      </c>
      <c r="F70709" s="5">
        <v>47.9</v>
      </c>
      <c r="G70709" s="5">
        <v>22</v>
      </c>
      <c r="H70709" s="6" t="str">
        <f>VLOOKUP(Table1[[#This Row],[County Code]],Table2[#All],2,FALSE)</f>
        <v>Netherlands</v>
      </c>
      <c r="I70709" s="15" t="str">
        <f>INDEX(Table4[#All],MATCH(Table1[[#This Row],[Product]],Table4[[#All],[Product]],0),MATCH(Table1[[#Headers],[ProductCategory]],Table4[#Headers],0))</f>
        <v>Beginner</v>
      </c>
    </row>
    <row r="70710" spans="2:9" ht="14.4" x14ac:dyDescent="0.3">
      <c r="B70710" s="4">
        <v>43446</v>
      </c>
      <c r="C70710" s="5" t="s">
        <v>1131</v>
      </c>
      <c r="D70710" s="5" t="s">
        <v>1118</v>
      </c>
      <c r="E70710" s="5">
        <v>3</v>
      </c>
      <c r="F70710" s="5">
        <v>86.85</v>
      </c>
      <c r="G70710" s="5">
        <v>31.02</v>
      </c>
      <c r="H70710" s="6" t="str">
        <f>VLOOKUP(Table1[[#This Row],[County Code]],Table2[#All],2,FALSE)</f>
        <v>Canada</v>
      </c>
      <c r="I70710" s="15" t="str">
        <f>INDEX(Table4[#All],MATCH(Table1[[#This Row],[Product]],Table4[[#All],[Product]],0),MATCH(Table1[[#Headers],[ProductCategory]],Table4[#Headers],0))</f>
        <v>Intermediate</v>
      </c>
    </row>
    <row r="70711" spans="2:9" ht="14.4" x14ac:dyDescent="0.3">
      <c r="B70711" s="4">
        <v>42722</v>
      </c>
      <c r="C70711" s="5" t="s">
        <v>1099</v>
      </c>
      <c r="D70711" s="5" t="s">
        <v>1337</v>
      </c>
      <c r="E70711" s="5">
        <v>1</v>
      </c>
      <c r="F70711" s="5">
        <v>23.95</v>
      </c>
      <c r="G70711" s="5">
        <v>11.1</v>
      </c>
      <c r="H70711" s="6" t="str">
        <f>VLOOKUP(Table1[[#This Row],[County Code]],Table2[#All],2,FALSE)</f>
        <v>Singapore</v>
      </c>
      <c r="I70711" s="15" t="str">
        <f>INDEX(Table4[#All],MATCH(Table1[[#This Row],[Product]],Table4[[#All],[Product]],0),MATCH(Table1[[#Headers],[ProductCategory]],Table4[#Headers],0))</f>
        <v>Beginner</v>
      </c>
    </row>
    <row r="70712" spans="2:9" ht="14.4" x14ac:dyDescent="0.3">
      <c r="B70712" s="4">
        <v>43047</v>
      </c>
      <c r="C70712" s="5" t="s">
        <v>1110</v>
      </c>
      <c r="D70712" s="5" t="s">
        <v>1112</v>
      </c>
      <c r="E70712" s="5">
        <v>49</v>
      </c>
      <c r="F70712" s="5">
        <v>674.48</v>
      </c>
      <c r="G70712" s="5">
        <v>510.95</v>
      </c>
      <c r="H70712" s="6" t="str">
        <f>VLOOKUP(Table1[[#This Row],[County Code]],Table2[#All],2,FALSE)</f>
        <v>United States</v>
      </c>
      <c r="I70712" s="15" t="str">
        <f>INDEX(Table4[#All],MATCH(Table1[[#This Row],[Product]],Table4[[#All],[Product]],0),MATCH(Table1[[#Headers],[ProductCategory]],Table4[#Headers],0))</f>
        <v>Beginner</v>
      </c>
    </row>
    <row r="70713" spans="2:9" ht="14.4" x14ac:dyDescent="0.3">
      <c r="B70713" s="4">
        <v>42754</v>
      </c>
      <c r="C70713" s="5" t="s">
        <v>1117</v>
      </c>
      <c r="D70713" s="5" t="s">
        <v>1197</v>
      </c>
      <c r="E70713" s="5">
        <v>1</v>
      </c>
      <c r="F70713" s="5">
        <v>25.99</v>
      </c>
      <c r="G70713" s="5">
        <v>8.6199999999999992</v>
      </c>
      <c r="H70713" s="6" t="str">
        <f>VLOOKUP(Table1[[#This Row],[County Code]],Table2[#All],2,FALSE)</f>
        <v>Germany</v>
      </c>
      <c r="I70713" s="15" t="str">
        <f>INDEX(Table4[#All],MATCH(Table1[[#This Row],[Product]],Table4[[#All],[Product]],0),MATCH(Table1[[#Headers],[ProductCategory]],Table4[#Headers],0))</f>
        <v>Intermediate</v>
      </c>
    </row>
    <row r="70714" spans="2:9" ht="14.4" x14ac:dyDescent="0.3">
      <c r="B70714" s="4">
        <v>42406</v>
      </c>
      <c r="C70714" s="5" t="s">
        <v>1110</v>
      </c>
      <c r="D70714" s="5" t="s">
        <v>1176</v>
      </c>
      <c r="E70714" s="5">
        <v>2</v>
      </c>
      <c r="F70714" s="5">
        <v>53.98</v>
      </c>
      <c r="G70714" s="5">
        <v>21.93</v>
      </c>
      <c r="H70714" s="6" t="str">
        <f>VLOOKUP(Table1[[#This Row],[County Code]],Table2[#All],2,FALSE)</f>
        <v>Venezuela</v>
      </c>
      <c r="I70714" s="15" t="str">
        <f>INDEX(Table4[#All],MATCH(Table1[[#This Row],[Product]],Table4[[#All],[Product]],0),MATCH(Table1[[#Headers],[ProductCategory]],Table4[#Headers],0))</f>
        <v>Beginner</v>
      </c>
    </row>
    <row r="70715" spans="2:9" ht="14.4" x14ac:dyDescent="0.3">
      <c r="B70715" s="4">
        <v>42947</v>
      </c>
      <c r="C70715" s="5" t="s">
        <v>1099</v>
      </c>
      <c r="D70715" s="5" t="s">
        <v>1113</v>
      </c>
      <c r="E70715" s="5">
        <v>1</v>
      </c>
      <c r="F70715" s="5">
        <v>23.95</v>
      </c>
      <c r="G70715" s="5">
        <v>10.29</v>
      </c>
      <c r="H70715" s="6" t="str">
        <f>VLOOKUP(Table1[[#This Row],[County Code]],Table2[#All],2,FALSE)</f>
        <v>United Arab Emirates</v>
      </c>
      <c r="I70715" s="15" t="str">
        <f>INDEX(Table4[#All],MATCH(Table1[[#This Row],[Product]],Table4[[#All],[Product]],0),MATCH(Table1[[#Headers],[ProductCategory]],Table4[#Headers],0))</f>
        <v>Beginner</v>
      </c>
    </row>
    <row r="70716" spans="2:9" ht="14.4" x14ac:dyDescent="0.3">
      <c r="B70716" s="4">
        <v>43072</v>
      </c>
      <c r="C70716" s="5" t="s">
        <v>1095</v>
      </c>
      <c r="D70716" s="5" t="s">
        <v>1243</v>
      </c>
      <c r="E70716" s="5">
        <v>24</v>
      </c>
      <c r="F70716" s="5">
        <v>107.37</v>
      </c>
      <c r="G70716" s="5">
        <v>85.8</v>
      </c>
      <c r="H70716" s="6" t="str">
        <f>VLOOKUP(Table1[[#This Row],[County Code]],Table2[#All],2,FALSE)</f>
        <v>Ireland</v>
      </c>
      <c r="I70716" s="15" t="str">
        <f>INDEX(Table4[#All],MATCH(Table1[[#This Row],[Product]],Table4[[#All],[Product]],0),MATCH(Table1[[#Headers],[ProductCategory]],Table4[#Headers],0))</f>
        <v>Beginner</v>
      </c>
    </row>
    <row r="70717" spans="2:9" ht="14.4" x14ac:dyDescent="0.3">
      <c r="B70717" s="4">
        <v>42722</v>
      </c>
      <c r="C70717" s="5" t="s">
        <v>1095</v>
      </c>
      <c r="D70717" s="5" t="s">
        <v>1247</v>
      </c>
      <c r="E70717" s="5">
        <v>48</v>
      </c>
      <c r="F70717" s="5">
        <v>177.83</v>
      </c>
      <c r="G70717" s="5">
        <v>137.28</v>
      </c>
      <c r="H70717" s="6" t="str">
        <f>VLOOKUP(Table1[[#This Row],[County Code]],Table2[#All],2,FALSE)</f>
        <v>Iceland</v>
      </c>
      <c r="I70717" s="15" t="str">
        <f>INDEX(Table4[#All],MATCH(Table1[[#This Row],[Product]],Table4[[#All],[Product]],0),MATCH(Table1[[#Headers],[ProductCategory]],Table4[#Headers],0))</f>
        <v>Beginner</v>
      </c>
    </row>
    <row r="70718" spans="2:9" ht="14.4" x14ac:dyDescent="0.3">
      <c r="B70718" s="4">
        <v>43423</v>
      </c>
      <c r="C70718" s="5" t="s">
        <v>1095</v>
      </c>
      <c r="D70718" s="5" t="s">
        <v>1132</v>
      </c>
      <c r="E70718" s="5">
        <v>2</v>
      </c>
      <c r="F70718" s="5">
        <v>13.98</v>
      </c>
      <c r="G70718" s="5">
        <v>7.15</v>
      </c>
      <c r="H70718" s="6" t="str">
        <f>VLOOKUP(Table1[[#This Row],[County Code]],Table2[#All],2,FALSE)</f>
        <v>Austria</v>
      </c>
      <c r="I70718" s="15" t="str">
        <f>INDEX(Table4[#All],MATCH(Table1[[#This Row],[Product]],Table4[[#All],[Product]],0),MATCH(Table1[[#Headers],[ProductCategory]],Table4[#Headers],0))</f>
        <v>Beginner</v>
      </c>
    </row>
    <row r="70719" spans="2:9" ht="14.4" x14ac:dyDescent="0.3">
      <c r="B70719" s="4">
        <v>42907</v>
      </c>
      <c r="C70719" s="5" t="s">
        <v>1095</v>
      </c>
      <c r="D70719" s="5" t="s">
        <v>1166</v>
      </c>
      <c r="E70719" s="5">
        <v>1</v>
      </c>
      <c r="F70719" s="5">
        <v>6.99</v>
      </c>
      <c r="G70719" s="5">
        <v>2.93</v>
      </c>
      <c r="H70719" s="6" t="str">
        <f>VLOOKUP(Table1[[#This Row],[County Code]],Table2[#All],2,FALSE)</f>
        <v>Brazil</v>
      </c>
      <c r="I70719" s="15" t="str">
        <f>INDEX(Table4[#All],MATCH(Table1[[#This Row],[Product]],Table4[[#All],[Product]],0),MATCH(Table1[[#Headers],[ProductCategory]],Table4[#Headers],0))</f>
        <v>Beginner</v>
      </c>
    </row>
    <row r="70720" spans="2:9" ht="14.4" x14ac:dyDescent="0.3">
      <c r="B70720" s="4">
        <v>43248</v>
      </c>
      <c r="C70720" s="5" t="s">
        <v>1172</v>
      </c>
      <c r="D70720" s="5" t="s">
        <v>1132</v>
      </c>
      <c r="E70720" s="5">
        <v>2</v>
      </c>
      <c r="F70720" s="5">
        <v>51</v>
      </c>
      <c r="G70720" s="5">
        <v>22.28</v>
      </c>
      <c r="H70720" s="6" t="str">
        <f>VLOOKUP(Table1[[#This Row],[County Code]],Table2[#All],2,FALSE)</f>
        <v>Austria</v>
      </c>
      <c r="I70720" s="15" t="str">
        <f>INDEX(Table4[#All],MATCH(Table1[[#This Row],[Product]],Table4[[#All],[Product]],0),MATCH(Table1[[#Headers],[ProductCategory]],Table4[#Headers],0))</f>
        <v>Competition</v>
      </c>
    </row>
    <row r="70721" spans="2:9" ht="14.4" x14ac:dyDescent="0.3">
      <c r="B70721" s="4">
        <v>42799</v>
      </c>
      <c r="C70721" s="5" t="s">
        <v>1142</v>
      </c>
      <c r="D70721" s="5" t="s">
        <v>1188</v>
      </c>
      <c r="E70721" s="5">
        <v>2</v>
      </c>
      <c r="F70721" s="5">
        <v>47</v>
      </c>
      <c r="G70721" s="5">
        <v>17.57</v>
      </c>
      <c r="H70721" s="6" t="str">
        <f>VLOOKUP(Table1[[#This Row],[County Code]],Table2[#All],2,FALSE)</f>
        <v>Morocco</v>
      </c>
      <c r="I70721" s="15" t="str">
        <f>INDEX(Table4[#All],MATCH(Table1[[#This Row],[Product]],Table4[[#All],[Product]],0),MATCH(Table1[[#Headers],[ProductCategory]],Table4[#Headers],0))</f>
        <v>Advanced</v>
      </c>
    </row>
    <row r="70722" spans="2:9" ht="14.4" x14ac:dyDescent="0.3">
      <c r="B70722" s="4">
        <v>43433</v>
      </c>
      <c r="C70722" s="5" t="s">
        <v>1101</v>
      </c>
      <c r="D70722" s="5" t="s">
        <v>1189</v>
      </c>
      <c r="E70722" s="5">
        <v>3</v>
      </c>
      <c r="F70722" s="5">
        <v>71.849999999999994</v>
      </c>
      <c r="G70722" s="5">
        <v>28.52</v>
      </c>
      <c r="H70722" s="6" t="str">
        <f>VLOOKUP(Table1[[#This Row],[County Code]],Table2[#All],2,FALSE)</f>
        <v>Costa Rica</v>
      </c>
      <c r="I70722" s="15" t="str">
        <f>INDEX(Table4[#All],MATCH(Table1[[#This Row],[Product]],Table4[[#All],[Product]],0),MATCH(Table1[[#Headers],[ProductCategory]],Table4[#Headers],0))</f>
        <v>Intermediate</v>
      </c>
    </row>
    <row r="70723" spans="2:9" ht="14.4" x14ac:dyDescent="0.3">
      <c r="B70723" s="4">
        <v>43077</v>
      </c>
      <c r="C70723" s="5" t="s">
        <v>1179</v>
      </c>
      <c r="D70723" s="5" t="s">
        <v>1206</v>
      </c>
      <c r="E70723" s="5">
        <v>4</v>
      </c>
      <c r="F70723" s="5">
        <v>58</v>
      </c>
      <c r="G70723" s="5">
        <v>24</v>
      </c>
      <c r="H70723" s="6" t="str">
        <f>VLOOKUP(Table1[[#This Row],[County Code]],Table2[#All],2,FALSE)</f>
        <v>Poland</v>
      </c>
      <c r="I70723" s="15" t="str">
        <f>INDEX(Table4[#All],MATCH(Table1[[#This Row],[Product]],Table4[[#All],[Product]],0),MATCH(Table1[[#Headers],[ProductCategory]],Table4[#Headers],0))</f>
        <v>Novelty</v>
      </c>
    </row>
    <row r="70724" spans="2:9" ht="14.4" x14ac:dyDescent="0.3">
      <c r="B70724" s="4">
        <v>42878</v>
      </c>
      <c r="C70724" s="5" t="s">
        <v>1129</v>
      </c>
      <c r="D70724" s="5" t="s">
        <v>1325</v>
      </c>
      <c r="E70724" s="5">
        <v>60</v>
      </c>
      <c r="F70724" s="5">
        <v>622.44000000000005</v>
      </c>
      <c r="G70724" s="5">
        <v>479.4</v>
      </c>
      <c r="H70724" s="6" t="str">
        <f>VLOOKUP(Table1[[#This Row],[County Code]],Table2[#All],2,FALSE)</f>
        <v>Ukraine</v>
      </c>
      <c r="I70724" s="15" t="str">
        <f>INDEX(Table4[#All],MATCH(Table1[[#This Row],[Product]],Table4[[#All],[Product]],0),MATCH(Table1[[#Headers],[ProductCategory]],Table4[#Headers],0))</f>
        <v>Intermediate</v>
      </c>
    </row>
    <row r="70725" spans="2:9" ht="14.4" x14ac:dyDescent="0.3">
      <c r="B70725" s="4">
        <v>42758</v>
      </c>
      <c r="C70725" s="5" t="s">
        <v>1110</v>
      </c>
      <c r="D70725" s="5" t="s">
        <v>1150</v>
      </c>
      <c r="E70725" s="5">
        <v>2</v>
      </c>
      <c r="F70725" s="5">
        <v>53.98</v>
      </c>
      <c r="G70725" s="5">
        <v>19.14</v>
      </c>
      <c r="H70725" s="6" t="str">
        <f>VLOOKUP(Table1[[#This Row],[County Code]],Table2[#All],2,FALSE)</f>
        <v>Cambodia</v>
      </c>
      <c r="I70725" s="15" t="str">
        <f>INDEX(Table4[#All],MATCH(Table1[[#This Row],[Product]],Table4[[#All],[Product]],0),MATCH(Table1[[#Headers],[ProductCategory]],Table4[#Headers],0))</f>
        <v>Beginner</v>
      </c>
    </row>
    <row r="70726" spans="2:9" ht="14.4" x14ac:dyDescent="0.3">
      <c r="B70726" s="4">
        <v>42373</v>
      </c>
      <c r="C70726" s="5" t="s">
        <v>1172</v>
      </c>
      <c r="D70726" s="5" t="s">
        <v>1304</v>
      </c>
      <c r="E70726" s="5">
        <v>2</v>
      </c>
      <c r="F70726" s="5">
        <v>51</v>
      </c>
      <c r="G70726" s="5">
        <v>18.5</v>
      </c>
      <c r="H70726" s="6" t="str">
        <f>VLOOKUP(Table1[[#This Row],[County Code]],Table2[#All],2,FALSE)</f>
        <v>Nepal</v>
      </c>
      <c r="I70726" s="15" t="str">
        <f>INDEX(Table4[#All],MATCH(Table1[[#This Row],[Product]],Table4[[#All],[Product]],0),MATCH(Table1[[#Headers],[ProductCategory]],Table4[#Headers],0))</f>
        <v>Competition</v>
      </c>
    </row>
    <row r="70727" spans="2:9" ht="14.4" x14ac:dyDescent="0.3">
      <c r="B70727" s="4">
        <v>43051</v>
      </c>
      <c r="C70727" s="5" t="s">
        <v>1105</v>
      </c>
      <c r="D70727" s="5" t="s">
        <v>1112</v>
      </c>
      <c r="E70727" s="5">
        <v>1</v>
      </c>
      <c r="F70727" s="5">
        <v>23.95</v>
      </c>
      <c r="G70727" s="5">
        <v>10.43</v>
      </c>
      <c r="H70727" s="6" t="str">
        <f>VLOOKUP(Table1[[#This Row],[County Code]],Table2[#All],2,FALSE)</f>
        <v>United States</v>
      </c>
      <c r="I70727" s="15" t="str">
        <f>INDEX(Table4[#All],MATCH(Table1[[#This Row],[Product]],Table4[[#All],[Product]],0),MATCH(Table1[[#Headers],[ProductCategory]],Table4[#Headers],0))</f>
        <v>Beginner</v>
      </c>
    </row>
    <row r="70728" spans="2:9" ht="14.4" x14ac:dyDescent="0.3">
      <c r="B70728" s="4">
        <v>43414</v>
      </c>
      <c r="C70728" s="5" t="s">
        <v>1110</v>
      </c>
      <c r="D70728" s="5" t="s">
        <v>1199</v>
      </c>
      <c r="E70728" s="5">
        <v>2</v>
      </c>
      <c r="F70728" s="5">
        <v>53.98</v>
      </c>
      <c r="G70728" s="5">
        <v>20.86</v>
      </c>
      <c r="H70728" s="6" t="str">
        <f>VLOOKUP(Table1[[#This Row],[County Code]],Table2[#All],2,FALSE)</f>
        <v>Indonesia</v>
      </c>
      <c r="I70728" s="15" t="str">
        <f>INDEX(Table4[#All],MATCH(Table1[[#This Row],[Product]],Table4[[#All],[Product]],0),MATCH(Table1[[#Headers],[ProductCategory]],Table4[#Headers],0))</f>
        <v>Beginner</v>
      </c>
    </row>
    <row r="70729" spans="2:9" ht="14.4" x14ac:dyDescent="0.3">
      <c r="B70729" s="4">
        <v>43291</v>
      </c>
      <c r="C70729" s="5" t="s">
        <v>1110</v>
      </c>
      <c r="D70729" s="5" t="s">
        <v>1352</v>
      </c>
      <c r="E70729" s="5">
        <v>2</v>
      </c>
      <c r="F70729" s="5">
        <v>53.98</v>
      </c>
      <c r="G70729" s="5">
        <v>21.72</v>
      </c>
      <c r="H70729" s="6" t="str">
        <f>VLOOKUP(Table1[[#This Row],[County Code]],Table2[#All],2,FALSE)</f>
        <v>Thailand</v>
      </c>
      <c r="I70729" s="15" t="str">
        <f>INDEX(Table4[#All],MATCH(Table1[[#This Row],[Product]],Table4[[#All],[Product]],0),MATCH(Table1[[#Headers],[ProductCategory]],Table4[#Headers],0))</f>
        <v>Beginner</v>
      </c>
    </row>
    <row r="70730" spans="2:9" ht="14.4" x14ac:dyDescent="0.3">
      <c r="B70730" s="4">
        <v>43123</v>
      </c>
      <c r="C70730" s="5" t="s">
        <v>1101</v>
      </c>
      <c r="D70730" s="5" t="s">
        <v>1127</v>
      </c>
      <c r="E70730" s="5">
        <v>6</v>
      </c>
      <c r="F70730" s="5">
        <v>142.26</v>
      </c>
      <c r="G70730" s="5">
        <v>57.59</v>
      </c>
      <c r="H70730" s="6" t="str">
        <f>VLOOKUP(Table1[[#This Row],[County Code]],Table2[#All],2,FALSE)</f>
        <v>Australia</v>
      </c>
      <c r="I70730" s="15" t="str">
        <f>INDEX(Table4[#All],MATCH(Table1[[#This Row],[Product]],Table4[[#All],[Product]],0),MATCH(Table1[[#Headers],[ProductCategory]],Table4[#Headers],0))</f>
        <v>Intermediate</v>
      </c>
    </row>
    <row r="70731" spans="2:9" ht="14.4" x14ac:dyDescent="0.3">
      <c r="B70731" s="4">
        <v>42748</v>
      </c>
      <c r="C70731" s="5" t="s">
        <v>1101</v>
      </c>
      <c r="D70731" s="5" t="s">
        <v>1107</v>
      </c>
      <c r="E70731" s="5">
        <v>2</v>
      </c>
      <c r="F70731" s="5">
        <v>47.9</v>
      </c>
      <c r="G70731" s="5">
        <v>19.2</v>
      </c>
      <c r="H70731" s="6" t="str">
        <f>VLOOKUP(Table1[[#This Row],[County Code]],Table2[#All],2,FALSE)</f>
        <v>France</v>
      </c>
      <c r="I70731" s="15" t="str">
        <f>INDEX(Table4[#All],MATCH(Table1[[#This Row],[Product]],Table4[[#All],[Product]],0),MATCH(Table1[[#Headers],[ProductCategory]],Table4[#Headers],0))</f>
        <v>Intermediate</v>
      </c>
    </row>
    <row r="70732" spans="2:9" ht="14.4" x14ac:dyDescent="0.3">
      <c r="B70732" s="4">
        <v>43399</v>
      </c>
      <c r="C70732" s="5" t="s">
        <v>1138</v>
      </c>
      <c r="D70732" s="5" t="s">
        <v>1112</v>
      </c>
      <c r="E70732" s="5">
        <v>2</v>
      </c>
      <c r="F70732" s="5">
        <v>52</v>
      </c>
      <c r="G70732" s="5">
        <v>19.649999999999999</v>
      </c>
      <c r="H70732" s="6" t="str">
        <f>VLOOKUP(Table1[[#This Row],[County Code]],Table2[#All],2,FALSE)</f>
        <v>United States</v>
      </c>
      <c r="I70732" s="15" t="str">
        <f>INDEX(Table4[#All],MATCH(Table1[[#This Row],[Product]],Table4[[#All],[Product]],0),MATCH(Table1[[#Headers],[ProductCategory]],Table4[#Headers],0))</f>
        <v>Competition</v>
      </c>
    </row>
    <row r="70733" spans="2:9" ht="14.4" x14ac:dyDescent="0.3">
      <c r="B70733" s="4">
        <v>42936</v>
      </c>
      <c r="C70733" s="5" t="s">
        <v>1142</v>
      </c>
      <c r="D70733" s="5" t="s">
        <v>1112</v>
      </c>
      <c r="E70733" s="5">
        <v>4</v>
      </c>
      <c r="F70733" s="5">
        <v>94</v>
      </c>
      <c r="G70733" s="5">
        <v>34.380000000000003</v>
      </c>
      <c r="H70733" s="6" t="str">
        <f>VLOOKUP(Table1[[#This Row],[County Code]],Table2[#All],2,FALSE)</f>
        <v>United States</v>
      </c>
      <c r="I70733" s="15" t="str">
        <f>INDEX(Table4[#All],MATCH(Table1[[#This Row],[Product]],Table4[[#All],[Product]],0),MATCH(Table1[[#Headers],[ProductCategory]],Table4[#Headers],0))</f>
        <v>Advanced</v>
      </c>
    </row>
    <row r="70734" spans="2:9" ht="14.4" x14ac:dyDescent="0.3">
      <c r="B70734" s="4">
        <v>43430</v>
      </c>
      <c r="C70734" s="5" t="s">
        <v>1095</v>
      </c>
      <c r="D70734" s="5" t="s">
        <v>1112</v>
      </c>
      <c r="E70734" s="5">
        <v>3</v>
      </c>
      <c r="F70734" s="5">
        <v>20.97</v>
      </c>
      <c r="G70734" s="5">
        <v>10.73</v>
      </c>
      <c r="H70734" s="6" t="str">
        <f>VLOOKUP(Table1[[#This Row],[County Code]],Table2[#All],2,FALSE)</f>
        <v>United States</v>
      </c>
      <c r="I70734" s="15" t="str">
        <f>INDEX(Table4[#All],MATCH(Table1[[#This Row],[Product]],Table4[[#All],[Product]],0),MATCH(Table1[[#Headers],[ProductCategory]],Table4[#Headers],0))</f>
        <v>Beginner</v>
      </c>
    </row>
    <row r="70735" spans="2:9" ht="14.4" x14ac:dyDescent="0.3">
      <c r="B70735" s="4">
        <v>43080</v>
      </c>
      <c r="C70735" s="5" t="s">
        <v>1156</v>
      </c>
      <c r="D70735" s="5" t="s">
        <v>1154</v>
      </c>
      <c r="E70735" s="5">
        <v>48</v>
      </c>
      <c r="F70735" s="5">
        <v>537.34</v>
      </c>
      <c r="G70735" s="5">
        <v>431.81</v>
      </c>
      <c r="H70735" s="6" t="str">
        <f>VLOOKUP(Table1[[#This Row],[County Code]],Table2[#All],2,FALSE)</f>
        <v>Bahamas</v>
      </c>
      <c r="I70735" s="15" t="str">
        <f>INDEX(Table4[#All],MATCH(Table1[[#This Row],[Product]],Table4[[#All],[Product]],0),MATCH(Table1[[#Headers],[ProductCategory]],Table4[#Headers],0))</f>
        <v>Beginner</v>
      </c>
    </row>
    <row r="70736" spans="2:9" ht="14.4" x14ac:dyDescent="0.3">
      <c r="B70736" s="4">
        <v>42800</v>
      </c>
      <c r="C70736" s="5" t="s">
        <v>1134</v>
      </c>
      <c r="D70736" s="5" t="s">
        <v>1112</v>
      </c>
      <c r="E70736" s="5">
        <v>2</v>
      </c>
      <c r="F70736" s="5">
        <v>23.9</v>
      </c>
      <c r="G70736" s="5">
        <v>10.92</v>
      </c>
      <c r="H70736" s="6" t="str">
        <f>VLOOKUP(Table1[[#This Row],[County Code]],Table2[#All],2,FALSE)</f>
        <v>United States</v>
      </c>
      <c r="I70736" s="15" t="str">
        <f>INDEX(Table4[#All],MATCH(Table1[[#This Row],[Product]],Table4[[#All],[Product]],0),MATCH(Table1[[#Headers],[ProductCategory]],Table4[#Headers],0))</f>
        <v>Beginner</v>
      </c>
    </row>
    <row r="70737" spans="2:9" ht="14.4" x14ac:dyDescent="0.3">
      <c r="B70737" s="4">
        <v>43264</v>
      </c>
      <c r="C70737" s="5" t="s">
        <v>1106</v>
      </c>
      <c r="D70737" s="5" t="s">
        <v>1371</v>
      </c>
      <c r="E70737" s="5">
        <v>1</v>
      </c>
      <c r="F70737" s="5">
        <v>21.95</v>
      </c>
      <c r="G70737" s="5">
        <v>8.4</v>
      </c>
      <c r="H70737" s="6" t="str">
        <f>VLOOKUP(Table1[[#This Row],[County Code]],Table2[#All],2,FALSE)</f>
        <v>Zambia</v>
      </c>
      <c r="I70737" s="15" t="str">
        <f>INDEX(Table4[#All],MATCH(Table1[[#This Row],[Product]],Table4[[#All],[Product]],0),MATCH(Table1[[#Headers],[ProductCategory]],Table4[#Headers],0))</f>
        <v>Beginner</v>
      </c>
    </row>
    <row r="70738" spans="2:9" ht="14.4" x14ac:dyDescent="0.3">
      <c r="B70738" s="4">
        <v>43411</v>
      </c>
      <c r="C70738" s="5" t="s">
        <v>1111</v>
      </c>
      <c r="D70738" s="5" t="s">
        <v>1126</v>
      </c>
      <c r="E70738" s="5">
        <v>2</v>
      </c>
      <c r="F70738" s="5">
        <v>51.9</v>
      </c>
      <c r="G70738" s="5">
        <v>18.88</v>
      </c>
      <c r="H70738" s="6" t="str">
        <f>VLOOKUP(Table1[[#This Row],[County Code]],Table2[#All],2,FALSE)</f>
        <v>Japan</v>
      </c>
      <c r="I70738" s="15" t="str">
        <f>INDEX(Table4[#All],MATCH(Table1[[#This Row],[Product]],Table4[[#All],[Product]],0),MATCH(Table1[[#Headers],[ProductCategory]],Table4[#Headers],0))</f>
        <v>Intermediate</v>
      </c>
    </row>
    <row r="70739" spans="2:9" ht="14.4" x14ac:dyDescent="0.3">
      <c r="B70739" s="4">
        <v>42546</v>
      </c>
      <c r="C70739" s="5" t="s">
        <v>1156</v>
      </c>
      <c r="D70739" s="5" t="s">
        <v>1107</v>
      </c>
      <c r="E70739" s="5">
        <v>2</v>
      </c>
      <c r="F70739" s="5">
        <v>43.9</v>
      </c>
      <c r="G70739" s="5">
        <v>17.82</v>
      </c>
      <c r="H70739" s="6" t="str">
        <f>VLOOKUP(Table1[[#This Row],[County Code]],Table2[#All],2,FALSE)</f>
        <v>France</v>
      </c>
      <c r="I70739" s="15" t="str">
        <f>INDEX(Table4[#All],MATCH(Table1[[#This Row],[Product]],Table4[[#All],[Product]],0),MATCH(Table1[[#Headers],[ProductCategory]],Table4[#Headers],0))</f>
        <v>Beginner</v>
      </c>
    </row>
    <row r="70740" spans="2:9" ht="14.4" x14ac:dyDescent="0.3">
      <c r="B70740" s="4">
        <v>43447</v>
      </c>
      <c r="C70740" s="5" t="s">
        <v>1095</v>
      </c>
      <c r="D70740" s="5" t="s">
        <v>1112</v>
      </c>
      <c r="E70740" s="5">
        <v>1</v>
      </c>
      <c r="F70740" s="5">
        <v>6.99</v>
      </c>
      <c r="G70740" s="5">
        <v>3.48</v>
      </c>
      <c r="H70740" s="6" t="str">
        <f>VLOOKUP(Table1[[#This Row],[County Code]],Table2[#All],2,FALSE)</f>
        <v>United States</v>
      </c>
      <c r="I70740" s="15" t="str">
        <f>INDEX(Table4[#All],MATCH(Table1[[#This Row],[Product]],Table4[[#All],[Product]],0),MATCH(Table1[[#Headers],[ProductCategory]],Table4[#Headers],0))</f>
        <v>Beginner</v>
      </c>
    </row>
    <row r="70741" spans="2:9" ht="14.4" x14ac:dyDescent="0.3">
      <c r="B70741" s="4">
        <v>43354</v>
      </c>
      <c r="C70741" s="5" t="s">
        <v>1168</v>
      </c>
      <c r="D70741" s="5" t="s">
        <v>1314</v>
      </c>
      <c r="E70741" s="5">
        <v>1</v>
      </c>
      <c r="F70741" s="5">
        <v>41.95</v>
      </c>
      <c r="G70741" s="5">
        <v>17.12</v>
      </c>
      <c r="H70741" s="6" t="str">
        <f>VLOOKUP(Table1[[#This Row],[County Code]],Table2[#All],2,FALSE)</f>
        <v>Philippines</v>
      </c>
      <c r="I70741" s="15" t="str">
        <f>INDEX(Table4[#All],MATCH(Table1[[#This Row],[Product]],Table4[[#All],[Product]],0),MATCH(Table1[[#Headers],[ProductCategory]],Table4[#Headers],0))</f>
        <v>Freestyle</v>
      </c>
    </row>
    <row r="70742" spans="2:9" ht="14.4" x14ac:dyDescent="0.3">
      <c r="B70742" s="4">
        <v>42715</v>
      </c>
      <c r="C70742" s="5" t="s">
        <v>1156</v>
      </c>
      <c r="D70742" s="5" t="s">
        <v>1325</v>
      </c>
      <c r="E70742" s="5">
        <v>2</v>
      </c>
      <c r="F70742" s="5">
        <v>43.9</v>
      </c>
      <c r="G70742" s="5">
        <v>17.13</v>
      </c>
      <c r="H70742" s="6" t="str">
        <f>VLOOKUP(Table1[[#This Row],[County Code]],Table2[#All],2,FALSE)</f>
        <v>Ukraine</v>
      </c>
      <c r="I70742" s="15" t="str">
        <f>INDEX(Table4[#All],MATCH(Table1[[#This Row],[Product]],Table4[[#All],[Product]],0),MATCH(Table1[[#Headers],[ProductCategory]],Table4[#Headers],0))</f>
        <v>Beginner</v>
      </c>
    </row>
    <row r="70743" spans="2:9" ht="14.4" x14ac:dyDescent="0.3">
      <c r="B70743" s="4">
        <v>42453</v>
      </c>
      <c r="C70743" s="5" t="s">
        <v>1117</v>
      </c>
      <c r="D70743" s="5" t="s">
        <v>1279</v>
      </c>
      <c r="E70743" s="5">
        <v>3</v>
      </c>
      <c r="F70743" s="5">
        <v>77.97</v>
      </c>
      <c r="G70743" s="5">
        <v>25.55</v>
      </c>
      <c r="H70743" s="6" t="str">
        <f>VLOOKUP(Table1[[#This Row],[County Code]],Table2[#All],2,FALSE)</f>
        <v>Macao</v>
      </c>
      <c r="I70743" s="15" t="str">
        <f>INDEX(Table4[#All],MATCH(Table1[[#This Row],[Product]],Table4[[#All],[Product]],0),MATCH(Table1[[#Headers],[ProductCategory]],Table4[#Headers],0))</f>
        <v>Intermediate</v>
      </c>
    </row>
    <row r="70744" spans="2:9" ht="14.4" x14ac:dyDescent="0.3">
      <c r="B70744" s="4">
        <v>42988</v>
      </c>
      <c r="C70744" s="5" t="s">
        <v>1095</v>
      </c>
      <c r="D70744" s="5" t="s">
        <v>1229</v>
      </c>
      <c r="E70744" s="5">
        <v>2</v>
      </c>
      <c r="F70744" s="5">
        <v>13.98</v>
      </c>
      <c r="G70744" s="5">
        <v>6.18</v>
      </c>
      <c r="H70744" s="6" t="str">
        <f>VLOOKUP(Table1[[#This Row],[County Code]],Table2[#All],2,FALSE)</f>
        <v>Guatemala</v>
      </c>
      <c r="I70744" s="15" t="str">
        <f>INDEX(Table4[#All],MATCH(Table1[[#This Row],[Product]],Table4[[#All],[Product]],0),MATCH(Table1[[#Headers],[ProductCategory]],Table4[#Headers],0))</f>
        <v>Beginner</v>
      </c>
    </row>
    <row r="70745" spans="2:9" ht="14.4" x14ac:dyDescent="0.3">
      <c r="B70745" s="4">
        <v>42988</v>
      </c>
      <c r="C70745" s="5" t="s">
        <v>1117</v>
      </c>
      <c r="D70745" s="5" t="s">
        <v>1139</v>
      </c>
      <c r="E70745" s="5">
        <v>2</v>
      </c>
      <c r="F70745" s="5">
        <v>51.98</v>
      </c>
      <c r="G70745" s="5">
        <v>19.440000000000001</v>
      </c>
      <c r="H70745" s="6" t="str">
        <f>VLOOKUP(Table1[[#This Row],[County Code]],Table2[#All],2,FALSE)</f>
        <v>Ecuador</v>
      </c>
      <c r="I70745" s="15" t="str">
        <f>INDEX(Table4[#All],MATCH(Table1[[#This Row],[Product]],Table4[[#All],[Product]],0),MATCH(Table1[[#Headers],[ProductCategory]],Table4[#Headers],0))</f>
        <v>Intermediate</v>
      </c>
    </row>
    <row r="70746" spans="2:9" ht="14.4" x14ac:dyDescent="0.3">
      <c r="B70746" s="4">
        <v>42719</v>
      </c>
      <c r="C70746" s="5" t="s">
        <v>1111</v>
      </c>
      <c r="D70746" s="5" t="s">
        <v>1132</v>
      </c>
      <c r="E70746" s="5">
        <v>1</v>
      </c>
      <c r="F70746" s="5">
        <v>25.95</v>
      </c>
      <c r="G70746" s="5">
        <v>9.5500000000000007</v>
      </c>
      <c r="H70746" s="6" t="str">
        <f>VLOOKUP(Table1[[#This Row],[County Code]],Table2[#All],2,FALSE)</f>
        <v>Austria</v>
      </c>
      <c r="I70746" s="15" t="str">
        <f>INDEX(Table4[#All],MATCH(Table1[[#This Row],[Product]],Table4[[#All],[Product]],0),MATCH(Table1[[#Headers],[ProductCategory]],Table4[#Headers],0))</f>
        <v>Intermediate</v>
      </c>
    </row>
    <row r="70747" spans="2:9" ht="14.4" x14ac:dyDescent="0.3">
      <c r="B70747" s="4">
        <v>42511</v>
      </c>
      <c r="C70747" s="5" t="s">
        <v>1138</v>
      </c>
      <c r="D70747" s="5" t="s">
        <v>1126</v>
      </c>
      <c r="E70747" s="5">
        <v>4</v>
      </c>
      <c r="F70747" s="5">
        <v>104</v>
      </c>
      <c r="G70747" s="5">
        <v>39.299999999999997</v>
      </c>
      <c r="H70747" s="6" t="str">
        <f>VLOOKUP(Table1[[#This Row],[County Code]],Table2[#All],2,FALSE)</f>
        <v>Japan</v>
      </c>
      <c r="I70747" s="15" t="str">
        <f>INDEX(Table4[#All],MATCH(Table1[[#This Row],[Product]],Table4[[#All],[Product]],0),MATCH(Table1[[#Headers],[ProductCategory]],Table4[#Headers],0))</f>
        <v>Competition</v>
      </c>
    </row>
    <row r="70748" spans="2:9" ht="14.4" x14ac:dyDescent="0.3">
      <c r="B70748" s="4">
        <v>43064</v>
      </c>
      <c r="C70748" s="5" t="s">
        <v>1106</v>
      </c>
      <c r="D70748" s="5" t="s">
        <v>1215</v>
      </c>
      <c r="E70748" s="5">
        <v>2</v>
      </c>
      <c r="F70748" s="5">
        <v>43.9</v>
      </c>
      <c r="G70748" s="5">
        <v>17.13</v>
      </c>
      <c r="H70748" s="6" t="str">
        <f>VLOOKUP(Table1[[#This Row],[County Code]],Table2[#All],2,FALSE)</f>
        <v>United Kingdom</v>
      </c>
      <c r="I70748" s="15" t="str">
        <f>INDEX(Table4[#All],MATCH(Table1[[#This Row],[Product]],Table4[[#All],[Product]],0),MATCH(Table1[[#Headers],[ProductCategory]],Table4[#Headers],0))</f>
        <v>Beginner</v>
      </c>
    </row>
    <row r="70749" spans="2:9" ht="14.4" x14ac:dyDescent="0.3">
      <c r="B70749" s="4">
        <v>43081</v>
      </c>
      <c r="C70749" s="5" t="s">
        <v>1099</v>
      </c>
      <c r="D70749" s="5" t="s">
        <v>1132</v>
      </c>
      <c r="E70749" s="5">
        <v>3</v>
      </c>
      <c r="F70749" s="5">
        <v>71.849999999999994</v>
      </c>
      <c r="G70749" s="5">
        <v>31.48</v>
      </c>
      <c r="H70749" s="6" t="str">
        <f>VLOOKUP(Table1[[#This Row],[County Code]],Table2[#All],2,FALSE)</f>
        <v>Austria</v>
      </c>
      <c r="I70749" s="15" t="str">
        <f>INDEX(Table4[#All],MATCH(Table1[[#This Row],[Product]],Table4[[#All],[Product]],0),MATCH(Table1[[#Headers],[ProductCategory]],Table4[#Headers],0))</f>
        <v>Beginner</v>
      </c>
    </row>
    <row r="70750" spans="2:9" ht="14.4" x14ac:dyDescent="0.3">
      <c r="B70750" s="4">
        <v>43465</v>
      </c>
      <c r="C70750" s="5" t="s">
        <v>1179</v>
      </c>
      <c r="D70750" s="5" t="s">
        <v>1112</v>
      </c>
      <c r="E70750" s="5">
        <v>1</v>
      </c>
      <c r="F70750" s="5">
        <v>14.5</v>
      </c>
      <c r="G70750" s="5">
        <v>6.48</v>
      </c>
      <c r="H70750" s="6" t="str">
        <f>VLOOKUP(Table1[[#This Row],[County Code]],Table2[#All],2,FALSE)</f>
        <v>United States</v>
      </c>
      <c r="I70750" s="15" t="str">
        <f>INDEX(Table4[#All],MATCH(Table1[[#This Row],[Product]],Table4[[#All],[Product]],0),MATCH(Table1[[#Headers],[ProductCategory]],Table4[#Headers],0))</f>
        <v>Novelty</v>
      </c>
    </row>
    <row r="70751" spans="2:9" ht="14.4" x14ac:dyDescent="0.3">
      <c r="B70751" s="4">
        <v>43411</v>
      </c>
      <c r="C70751" s="5" t="s">
        <v>1156</v>
      </c>
      <c r="D70751" s="5" t="s">
        <v>1241</v>
      </c>
      <c r="E70751" s="5">
        <v>1</v>
      </c>
      <c r="F70751" s="5">
        <v>21.95</v>
      </c>
      <c r="G70751" s="5">
        <v>8.0399999999999991</v>
      </c>
      <c r="H70751" s="6" t="str">
        <f>VLOOKUP(Table1[[#This Row],[County Code]],Table2[#All],2,FALSE)</f>
        <v>Turkey</v>
      </c>
      <c r="I70751" s="15" t="str">
        <f>INDEX(Table4[#All],MATCH(Table1[[#This Row],[Product]],Table4[[#All],[Product]],0),MATCH(Table1[[#Headers],[ProductCategory]],Table4[#Headers],0))</f>
        <v>Beginner</v>
      </c>
    </row>
    <row r="70752" spans="2:9" ht="14.4" x14ac:dyDescent="0.3">
      <c r="B70752" s="4">
        <v>43416</v>
      </c>
      <c r="C70752" s="5" t="s">
        <v>1106</v>
      </c>
      <c r="D70752" s="5" t="s">
        <v>1112</v>
      </c>
      <c r="E70752" s="5">
        <v>59</v>
      </c>
      <c r="F70752" s="5">
        <v>660.48</v>
      </c>
      <c r="G70752" s="5">
        <v>435.28</v>
      </c>
      <c r="H70752" s="6" t="str">
        <f>VLOOKUP(Table1[[#This Row],[County Code]],Table2[#All],2,FALSE)</f>
        <v>United States</v>
      </c>
      <c r="I70752" s="15" t="str">
        <f>INDEX(Table4[#All],MATCH(Table1[[#This Row],[Product]],Table4[[#All],[Product]],0),MATCH(Table1[[#Headers],[ProductCategory]],Table4[#Headers],0))</f>
        <v>Beginner</v>
      </c>
    </row>
    <row r="70753" spans="2:9" ht="14.4" x14ac:dyDescent="0.3">
      <c r="B70753" s="4">
        <v>43442</v>
      </c>
      <c r="C70753" s="5" t="s">
        <v>1095</v>
      </c>
      <c r="D70753" s="5" t="s">
        <v>1251</v>
      </c>
      <c r="E70753" s="5">
        <v>2</v>
      </c>
      <c r="F70753" s="5">
        <v>13.98</v>
      </c>
      <c r="G70753" s="5">
        <v>7.02</v>
      </c>
      <c r="H70753" s="6" t="str">
        <f>VLOOKUP(Table1[[#This Row],[County Code]],Table2[#All],2,FALSE)</f>
        <v>Italy</v>
      </c>
      <c r="I70753" s="15" t="str">
        <f>INDEX(Table4[#All],MATCH(Table1[[#This Row],[Product]],Table4[[#All],[Product]],0),MATCH(Table1[[#Headers],[ProductCategory]],Table4[#Headers],0))</f>
        <v>Beginner</v>
      </c>
    </row>
    <row r="70754" spans="2:9" ht="14.4" x14ac:dyDescent="0.3">
      <c r="B70754" s="4">
        <v>42429</v>
      </c>
      <c r="C70754" s="5" t="s">
        <v>1115</v>
      </c>
      <c r="D70754" s="5" t="s">
        <v>1249</v>
      </c>
      <c r="E70754" s="5">
        <v>2</v>
      </c>
      <c r="F70754" s="5">
        <v>90</v>
      </c>
      <c r="G70754" s="5">
        <v>33.950000000000003</v>
      </c>
      <c r="H70754" s="6" t="str">
        <f>VLOOKUP(Table1[[#This Row],[County Code]],Table2[#All],2,FALSE)</f>
        <v>Israel</v>
      </c>
      <c r="I70754" s="15" t="str">
        <f>INDEX(Table4[#All],MATCH(Table1[[#This Row],[Product]],Table4[[#All],[Product]],0),MATCH(Table1[[#Headers],[ProductCategory]],Table4[#Headers],0))</f>
        <v>Competition</v>
      </c>
    </row>
    <row r="70755" spans="2:9" ht="14.4" x14ac:dyDescent="0.3">
      <c r="B70755" s="4">
        <v>43019</v>
      </c>
      <c r="C70755" s="5" t="s">
        <v>1095</v>
      </c>
      <c r="D70755" s="5" t="s">
        <v>1238</v>
      </c>
      <c r="E70755" s="5">
        <v>44</v>
      </c>
      <c r="F70755" s="5">
        <v>193.76</v>
      </c>
      <c r="G70755" s="5">
        <v>148.72</v>
      </c>
      <c r="H70755" s="6" t="str">
        <f>VLOOKUP(Table1[[#This Row],[County Code]],Table2[#All],2,FALSE)</f>
        <v>Hungary</v>
      </c>
      <c r="I70755" s="15" t="str">
        <f>INDEX(Table4[#All],MATCH(Table1[[#This Row],[Product]],Table4[[#All],[Product]],0),MATCH(Table1[[#Headers],[ProductCategory]],Table4[#Headers],0))</f>
        <v>Beginner</v>
      </c>
    </row>
    <row r="70756" spans="2:9" ht="14.4" x14ac:dyDescent="0.3">
      <c r="B70756" s="4">
        <v>43058</v>
      </c>
      <c r="C70756" s="5" t="s">
        <v>1110</v>
      </c>
      <c r="D70756" s="5" t="s">
        <v>1135</v>
      </c>
      <c r="E70756" s="5">
        <v>4</v>
      </c>
      <c r="F70756" s="5">
        <v>107.96</v>
      </c>
      <c r="G70756" s="5">
        <v>41.71</v>
      </c>
      <c r="H70756" s="6" t="str">
        <f>VLOOKUP(Table1[[#This Row],[County Code]],Table2[#All],2,FALSE)</f>
        <v>Peru</v>
      </c>
      <c r="I70756" s="15" t="str">
        <f>INDEX(Table4[#All],MATCH(Table1[[#This Row],[Product]],Table4[[#All],[Product]],0),MATCH(Table1[[#Headers],[ProductCategory]],Table4[#Headers],0))</f>
        <v>Beginner</v>
      </c>
    </row>
    <row r="70757" spans="2:9" ht="14.4" x14ac:dyDescent="0.3">
      <c r="B70757" s="4">
        <v>43207</v>
      </c>
      <c r="C70757" s="5" t="s">
        <v>1106</v>
      </c>
      <c r="D70757" s="5" t="s">
        <v>1112</v>
      </c>
      <c r="E70757" s="5">
        <v>1</v>
      </c>
      <c r="F70757" s="5">
        <v>21.95</v>
      </c>
      <c r="G70757" s="5">
        <v>7.55</v>
      </c>
      <c r="H70757" s="6" t="str">
        <f>VLOOKUP(Table1[[#This Row],[County Code]],Table2[#All],2,FALSE)</f>
        <v>United States</v>
      </c>
      <c r="I70757" s="15" t="str">
        <f>INDEX(Table4[#All],MATCH(Table1[[#This Row],[Product]],Table4[[#All],[Product]],0),MATCH(Table1[[#Headers],[ProductCategory]],Table4[#Headers],0))</f>
        <v>Beginner</v>
      </c>
    </row>
    <row r="70758" spans="2:9" ht="14.4" x14ac:dyDescent="0.3">
      <c r="B70758" s="4">
        <v>43449</v>
      </c>
      <c r="C70758" s="5" t="s">
        <v>1172</v>
      </c>
      <c r="D70758" s="5" t="s">
        <v>1325</v>
      </c>
      <c r="E70758" s="5">
        <v>12</v>
      </c>
      <c r="F70758" s="5">
        <v>235.62</v>
      </c>
      <c r="G70758" s="5">
        <v>126.12</v>
      </c>
      <c r="H70758" s="6" t="str">
        <f>VLOOKUP(Table1[[#This Row],[County Code]],Table2[#All],2,FALSE)</f>
        <v>Ukraine</v>
      </c>
      <c r="I70758" s="15" t="str">
        <f>INDEX(Table4[#All],MATCH(Table1[[#This Row],[Product]],Table4[[#All],[Product]],0),MATCH(Table1[[#Headers],[ProductCategory]],Table4[#Headers],0))</f>
        <v>Competition</v>
      </c>
    </row>
    <row r="70759" spans="2:9" ht="14.4" x14ac:dyDescent="0.3">
      <c r="B70759" s="4">
        <v>43214</v>
      </c>
      <c r="C70759" s="5" t="s">
        <v>1095</v>
      </c>
      <c r="D70759" s="5" t="s">
        <v>1153</v>
      </c>
      <c r="E70759" s="5">
        <v>2</v>
      </c>
      <c r="F70759" s="5">
        <v>13.98</v>
      </c>
      <c r="G70759" s="5">
        <v>6.24</v>
      </c>
      <c r="H70759" s="6" t="str">
        <f>VLOOKUP(Table1[[#This Row],[County Code]],Table2[#All],2,FALSE)</f>
        <v>Netherlands</v>
      </c>
      <c r="I70759" s="15" t="str">
        <f>INDEX(Table4[#All],MATCH(Table1[[#This Row],[Product]],Table4[[#All],[Product]],0),MATCH(Table1[[#Headers],[ProductCategory]],Table4[#Headers],0))</f>
        <v>Beginner</v>
      </c>
    </row>
    <row r="70760" spans="2:9" ht="14.4" x14ac:dyDescent="0.3">
      <c r="B70760" s="4">
        <v>42931</v>
      </c>
      <c r="C70760" s="5" t="s">
        <v>1099</v>
      </c>
      <c r="D70760" s="5" t="s">
        <v>1122</v>
      </c>
      <c r="E70760" s="5">
        <v>2</v>
      </c>
      <c r="F70760" s="5">
        <v>47.9</v>
      </c>
      <c r="G70760" s="5">
        <v>21.59</v>
      </c>
      <c r="H70760" s="6" t="str">
        <f>VLOOKUP(Table1[[#This Row],[County Code]],Table2[#All],2,FALSE)</f>
        <v>Armenia</v>
      </c>
      <c r="I70760" s="15" t="str">
        <f>INDEX(Table4[#All],MATCH(Table1[[#This Row],[Product]],Table4[[#All],[Product]],0),MATCH(Table1[[#Headers],[ProductCategory]],Table4[#Headers],0))</f>
        <v>Beginner</v>
      </c>
    </row>
    <row r="70761" spans="2:9" ht="14.4" x14ac:dyDescent="0.3">
      <c r="B70761" s="4">
        <v>43403</v>
      </c>
      <c r="C70761" s="5" t="s">
        <v>1110</v>
      </c>
      <c r="D70761" s="5" t="s">
        <v>1112</v>
      </c>
      <c r="E70761" s="5">
        <v>2</v>
      </c>
      <c r="F70761" s="5">
        <v>53.98</v>
      </c>
      <c r="G70761" s="5">
        <v>19.57</v>
      </c>
      <c r="H70761" s="6" t="str">
        <f>VLOOKUP(Table1[[#This Row],[County Code]],Table2[#All],2,FALSE)</f>
        <v>United States</v>
      </c>
      <c r="I70761" s="15" t="str">
        <f>INDEX(Table4[#All],MATCH(Table1[[#This Row],[Product]],Table4[[#All],[Product]],0),MATCH(Table1[[#Headers],[ProductCategory]],Table4[#Headers],0))</f>
        <v>Beginner</v>
      </c>
    </row>
    <row r="70762" spans="2:9" ht="14.4" x14ac:dyDescent="0.3">
      <c r="B70762" s="4">
        <v>43060</v>
      </c>
      <c r="C70762" s="5" t="s">
        <v>1106</v>
      </c>
      <c r="D70762" s="5" t="s">
        <v>1112</v>
      </c>
      <c r="E70762" s="5">
        <v>3</v>
      </c>
      <c r="F70762" s="5">
        <v>65.849999999999994</v>
      </c>
      <c r="G70762" s="5">
        <v>27.98</v>
      </c>
      <c r="H70762" s="6" t="str">
        <f>VLOOKUP(Table1[[#This Row],[County Code]],Table2[#All],2,FALSE)</f>
        <v>United States</v>
      </c>
      <c r="I70762" s="15" t="str">
        <f>INDEX(Table4[#All],MATCH(Table1[[#This Row],[Product]],Table4[[#All],[Product]],0),MATCH(Table1[[#Headers],[ProductCategory]],Table4[#Headers],0))</f>
        <v>Beginner</v>
      </c>
    </row>
    <row r="70763" spans="2:9" ht="14.4" x14ac:dyDescent="0.3">
      <c r="B70763" s="4">
        <v>42748</v>
      </c>
      <c r="C70763" s="5" t="s">
        <v>1111</v>
      </c>
      <c r="D70763" s="5" t="s">
        <v>1208</v>
      </c>
      <c r="E70763" s="5">
        <v>4</v>
      </c>
      <c r="F70763" s="5">
        <v>103.8</v>
      </c>
      <c r="G70763" s="5">
        <v>39.93</v>
      </c>
      <c r="H70763" s="6" t="str">
        <f>VLOOKUP(Table1[[#This Row],[County Code]],Table2[#All],2,FALSE)</f>
        <v>Egypt</v>
      </c>
      <c r="I70763" s="15" t="str">
        <f>INDEX(Table4[#All],MATCH(Table1[[#This Row],[Product]],Table4[[#All],[Product]],0),MATCH(Table1[[#Headers],[ProductCategory]],Table4[#Headers],0))</f>
        <v>Intermediate</v>
      </c>
    </row>
    <row r="70764" spans="2:9" ht="14.4" x14ac:dyDescent="0.3">
      <c r="B70764" s="4">
        <v>42600</v>
      </c>
      <c r="C70764" s="5" t="s">
        <v>1131</v>
      </c>
      <c r="D70764" s="5" t="s">
        <v>1194</v>
      </c>
      <c r="E70764" s="5">
        <v>3</v>
      </c>
      <c r="F70764" s="5">
        <v>86.85</v>
      </c>
      <c r="G70764" s="5">
        <v>34.47</v>
      </c>
      <c r="H70764" s="6" t="str">
        <f>VLOOKUP(Table1[[#This Row],[County Code]],Table2[#All],2,FALSE)</f>
        <v>Czech Republic</v>
      </c>
      <c r="I70764" s="15" t="str">
        <f>INDEX(Table4[#All],MATCH(Table1[[#This Row],[Product]],Table4[[#All],[Product]],0),MATCH(Table1[[#Headers],[ProductCategory]],Table4[#Headers],0))</f>
        <v>Intermediate</v>
      </c>
    </row>
    <row r="70765" spans="2:9" ht="14.4" x14ac:dyDescent="0.3">
      <c r="B70765" s="4">
        <v>42696</v>
      </c>
      <c r="C70765" s="5" t="s">
        <v>1106</v>
      </c>
      <c r="D70765" s="5" t="s">
        <v>1197</v>
      </c>
      <c r="E70765" s="5">
        <v>1</v>
      </c>
      <c r="F70765" s="5">
        <v>21.95</v>
      </c>
      <c r="G70765" s="5">
        <v>7.97</v>
      </c>
      <c r="H70765" s="6" t="str">
        <f>VLOOKUP(Table1[[#This Row],[County Code]],Table2[#All],2,FALSE)</f>
        <v>Germany</v>
      </c>
      <c r="I70765" s="15" t="str">
        <f>INDEX(Table4[#All],MATCH(Table1[[#This Row],[Product]],Table4[[#All],[Product]],0),MATCH(Table1[[#Headers],[ProductCategory]],Table4[#Headers],0))</f>
        <v>Beginner</v>
      </c>
    </row>
    <row r="70766" spans="2:9" ht="14.4" x14ac:dyDescent="0.3">
      <c r="B70766" s="4">
        <v>42623</v>
      </c>
      <c r="C70766" s="5" t="s">
        <v>1111</v>
      </c>
      <c r="D70766" s="5" t="s">
        <v>1096</v>
      </c>
      <c r="E70766" s="5">
        <v>2</v>
      </c>
      <c r="F70766" s="5">
        <v>51.9</v>
      </c>
      <c r="G70766" s="5">
        <v>19.53</v>
      </c>
      <c r="H70766" s="6" t="str">
        <f>VLOOKUP(Table1[[#This Row],[County Code]],Table2[#All],2,FALSE)</f>
        <v>Mexico</v>
      </c>
      <c r="I70766" s="15" t="str">
        <f>INDEX(Table4[#All],MATCH(Table1[[#This Row],[Product]],Table4[[#All],[Product]],0),MATCH(Table1[[#Headers],[ProductCategory]],Table4[#Headers],0))</f>
        <v>Intermediate</v>
      </c>
    </row>
    <row r="70767" spans="2:9" ht="14.4" x14ac:dyDescent="0.3">
      <c r="B70767" s="4">
        <v>43172</v>
      </c>
      <c r="C70767" s="5" t="s">
        <v>1179</v>
      </c>
      <c r="D70767" s="5" t="s">
        <v>1169</v>
      </c>
      <c r="E70767" s="5">
        <v>1</v>
      </c>
      <c r="F70767" s="5">
        <v>14.5</v>
      </c>
      <c r="G70767" s="5">
        <v>6.54</v>
      </c>
      <c r="H70767" s="6" t="str">
        <f>VLOOKUP(Table1[[#This Row],[County Code]],Table2[#All],2,FALSE)</f>
        <v>Hong Kong</v>
      </c>
      <c r="I70767" s="15" t="str">
        <f>INDEX(Table4[#All],MATCH(Table1[[#This Row],[Product]],Table4[[#All],[Product]],0),MATCH(Table1[[#Headers],[ProductCategory]],Table4[#Headers],0))</f>
        <v>Novelty</v>
      </c>
    </row>
    <row r="70768" spans="2:9" ht="14.4" x14ac:dyDescent="0.3">
      <c r="B70768" s="4">
        <v>42709</v>
      </c>
      <c r="C70768" s="5" t="s">
        <v>1111</v>
      </c>
      <c r="D70768" s="5" t="s">
        <v>1122</v>
      </c>
      <c r="E70768" s="5">
        <v>2</v>
      </c>
      <c r="F70768" s="5">
        <v>51.9</v>
      </c>
      <c r="G70768" s="5">
        <v>19.53</v>
      </c>
      <c r="H70768" s="6" t="str">
        <f>VLOOKUP(Table1[[#This Row],[County Code]],Table2[#All],2,FALSE)</f>
        <v>Armenia</v>
      </c>
      <c r="I70768" s="15" t="str">
        <f>INDEX(Table4[#All],MATCH(Table1[[#This Row],[Product]],Table4[[#All],[Product]],0),MATCH(Table1[[#Headers],[ProductCategory]],Table4[#Headers],0))</f>
        <v>Intermediate</v>
      </c>
    </row>
    <row r="70769" spans="2:9" ht="14.4" x14ac:dyDescent="0.3">
      <c r="B70769" s="4">
        <v>42715</v>
      </c>
      <c r="C70769" s="5" t="s">
        <v>1105</v>
      </c>
      <c r="D70769" s="5" t="s">
        <v>1319</v>
      </c>
      <c r="E70769" s="5">
        <v>2</v>
      </c>
      <c r="F70769" s="5">
        <v>47.9</v>
      </c>
      <c r="G70769" s="5">
        <v>18.2</v>
      </c>
      <c r="H70769" s="6" t="str">
        <f>VLOOKUP(Table1[[#This Row],[County Code]],Table2[#All],2,FALSE)</f>
        <v>Portugal</v>
      </c>
      <c r="I70769" s="15" t="str">
        <f>INDEX(Table4[#All],MATCH(Table1[[#This Row],[Product]],Table4[[#All],[Product]],0),MATCH(Table1[[#Headers],[ProductCategory]],Table4[#Headers],0))</f>
        <v>Beginner</v>
      </c>
    </row>
    <row r="70770" spans="2:9" ht="14.4" x14ac:dyDescent="0.3">
      <c r="B70770" s="4">
        <v>43133</v>
      </c>
      <c r="C70770" s="5" t="s">
        <v>1168</v>
      </c>
      <c r="D70770" s="5" t="s">
        <v>1112</v>
      </c>
      <c r="E70770" s="5">
        <v>2</v>
      </c>
      <c r="F70770" s="5">
        <v>83.9</v>
      </c>
      <c r="G70770" s="5">
        <v>29.76</v>
      </c>
      <c r="H70770" s="6" t="str">
        <f>VLOOKUP(Table1[[#This Row],[County Code]],Table2[#All],2,FALSE)</f>
        <v>United States</v>
      </c>
      <c r="I70770" s="15" t="str">
        <f>INDEX(Table4[#All],MATCH(Table1[[#This Row],[Product]],Table4[[#All],[Product]],0),MATCH(Table1[[#Headers],[ProductCategory]],Table4[#Headers],0))</f>
        <v>Freestyle</v>
      </c>
    </row>
    <row r="70771" spans="2:9" ht="14.4" x14ac:dyDescent="0.3">
      <c r="B70771" s="4">
        <v>42372</v>
      </c>
      <c r="C70771" s="5" t="s">
        <v>1117</v>
      </c>
      <c r="D70771" s="5" t="s">
        <v>1173</v>
      </c>
      <c r="E70771" s="5">
        <v>2</v>
      </c>
      <c r="F70771" s="5">
        <v>51.98</v>
      </c>
      <c r="G70771" s="5">
        <v>20.440000000000001</v>
      </c>
      <c r="H70771" s="6" t="str">
        <f>VLOOKUP(Table1[[#This Row],[County Code]],Table2[#All],2,FALSE)</f>
        <v>South Africa</v>
      </c>
      <c r="I70771" s="15" t="str">
        <f>INDEX(Table4[#All],MATCH(Table1[[#This Row],[Product]],Table4[[#All],[Product]],0),MATCH(Table1[[#Headers],[ProductCategory]],Table4[#Headers],0))</f>
        <v>Intermediate</v>
      </c>
    </row>
    <row r="70772" spans="2:9" ht="14.4" x14ac:dyDescent="0.3">
      <c r="B70772" s="4">
        <v>43058</v>
      </c>
      <c r="C70772" s="5" t="s">
        <v>1095</v>
      </c>
      <c r="D70772" s="5" t="s">
        <v>1118</v>
      </c>
      <c r="E70772" s="5">
        <v>1</v>
      </c>
      <c r="F70772" s="5">
        <v>6.99</v>
      </c>
      <c r="G70772" s="5">
        <v>2.96</v>
      </c>
      <c r="H70772" s="6" t="str">
        <f>VLOOKUP(Table1[[#This Row],[County Code]],Table2[#All],2,FALSE)</f>
        <v>Canada</v>
      </c>
      <c r="I70772" s="15" t="str">
        <f>INDEX(Table4[#All],MATCH(Table1[[#This Row],[Product]],Table4[[#All],[Product]],0),MATCH(Table1[[#Headers],[ProductCategory]],Table4[#Headers],0))</f>
        <v>Beginner</v>
      </c>
    </row>
    <row r="70773" spans="2:9" ht="14.4" x14ac:dyDescent="0.3">
      <c r="B70773" s="4">
        <v>43041</v>
      </c>
      <c r="C70773" s="5" t="s">
        <v>1129</v>
      </c>
      <c r="D70773" s="5" t="s">
        <v>1096</v>
      </c>
      <c r="E70773" s="5">
        <v>2</v>
      </c>
      <c r="F70773" s="5">
        <v>39.9</v>
      </c>
      <c r="G70773" s="5">
        <v>15.47</v>
      </c>
      <c r="H70773" s="6" t="str">
        <f>VLOOKUP(Table1[[#This Row],[County Code]],Table2[#All],2,FALSE)</f>
        <v>Mexico</v>
      </c>
      <c r="I70773" s="15" t="str">
        <f>INDEX(Table4[#All],MATCH(Table1[[#This Row],[Product]],Table4[[#All],[Product]],0),MATCH(Table1[[#Headers],[ProductCategory]],Table4[#Headers],0))</f>
        <v>Intermediate</v>
      </c>
    </row>
    <row r="70774" spans="2:9" ht="14.4" x14ac:dyDescent="0.3">
      <c r="B70774" s="4">
        <v>42532</v>
      </c>
      <c r="C70774" s="5" t="s">
        <v>1106</v>
      </c>
      <c r="D70774" s="5" t="s">
        <v>1314</v>
      </c>
      <c r="E70774" s="5">
        <v>48</v>
      </c>
      <c r="F70774" s="5">
        <v>558.41</v>
      </c>
      <c r="G70774" s="5">
        <v>358.2</v>
      </c>
      <c r="H70774" s="6" t="str">
        <f>VLOOKUP(Table1[[#This Row],[County Code]],Table2[#All],2,FALSE)</f>
        <v>Philippines</v>
      </c>
      <c r="I70774" s="15" t="str">
        <f>INDEX(Table4[#All],MATCH(Table1[[#This Row],[Product]],Table4[[#All],[Product]],0),MATCH(Table1[[#Headers],[ProductCategory]],Table4[#Headers],0))</f>
        <v>Beginner</v>
      </c>
    </row>
    <row r="70775" spans="2:9" ht="14.4" x14ac:dyDescent="0.3">
      <c r="B70775" s="4">
        <v>43245</v>
      </c>
      <c r="C70775" s="5" t="s">
        <v>1095</v>
      </c>
      <c r="D70775" s="5" t="s">
        <v>1304</v>
      </c>
      <c r="E70775" s="5">
        <v>1</v>
      </c>
      <c r="F70775" s="5">
        <v>6.99</v>
      </c>
      <c r="G70775" s="5">
        <v>3.48</v>
      </c>
      <c r="H70775" s="6" t="str">
        <f>VLOOKUP(Table1[[#This Row],[County Code]],Table2[#All],2,FALSE)</f>
        <v>Nepal</v>
      </c>
      <c r="I70775" s="15" t="str">
        <f>INDEX(Table4[#All],MATCH(Table1[[#This Row],[Product]],Table4[[#All],[Product]],0),MATCH(Table1[[#Headers],[ProductCategory]],Table4[#Headers],0))</f>
        <v>Beginner</v>
      </c>
    </row>
    <row r="70776" spans="2:9" ht="14.4" x14ac:dyDescent="0.3">
      <c r="B70776" s="4">
        <v>42754</v>
      </c>
      <c r="C70776" s="5" t="s">
        <v>1099</v>
      </c>
      <c r="D70776" s="5" t="s">
        <v>1337</v>
      </c>
      <c r="E70776" s="5">
        <v>3</v>
      </c>
      <c r="F70776" s="5">
        <v>71.849999999999994</v>
      </c>
      <c r="G70776" s="5">
        <v>32.99</v>
      </c>
      <c r="H70776" s="6" t="str">
        <f>VLOOKUP(Table1[[#This Row],[County Code]],Table2[#All],2,FALSE)</f>
        <v>Singapore</v>
      </c>
      <c r="I70776" s="15" t="str">
        <f>INDEX(Table4[#All],MATCH(Table1[[#This Row],[Product]],Table4[[#All],[Product]],0),MATCH(Table1[[#Headers],[ProductCategory]],Table4[#Headers],0))</f>
        <v>Beginner</v>
      </c>
    </row>
    <row r="70777" spans="2:9" ht="14.4" x14ac:dyDescent="0.3">
      <c r="B70777" s="4">
        <v>42829</v>
      </c>
      <c r="C70777" s="5" t="s">
        <v>1101</v>
      </c>
      <c r="D70777" s="5" t="s">
        <v>1176</v>
      </c>
      <c r="E70777" s="5">
        <v>2</v>
      </c>
      <c r="F70777" s="5">
        <v>47.9</v>
      </c>
      <c r="G70777" s="5">
        <v>17.04</v>
      </c>
      <c r="H70777" s="6" t="str">
        <f>VLOOKUP(Table1[[#This Row],[County Code]],Table2[#All],2,FALSE)</f>
        <v>Venezuela</v>
      </c>
      <c r="I70777" s="15" t="str">
        <f>INDEX(Table4[#All],MATCH(Table1[[#This Row],[Product]],Table4[[#All],[Product]],0),MATCH(Table1[[#Headers],[ProductCategory]],Table4[#Headers],0))</f>
        <v>Intermediate</v>
      </c>
    </row>
    <row r="70778" spans="2:9" ht="14.4" x14ac:dyDescent="0.3">
      <c r="B70778" s="4">
        <v>43446</v>
      </c>
      <c r="C70778" s="5" t="s">
        <v>1095</v>
      </c>
      <c r="D70778" s="5" t="s">
        <v>1132</v>
      </c>
      <c r="E70778" s="5">
        <v>48</v>
      </c>
      <c r="F70778" s="5">
        <v>174.47</v>
      </c>
      <c r="G70778" s="5">
        <v>134.16</v>
      </c>
      <c r="H70778" s="6" t="str">
        <f>VLOOKUP(Table1[[#This Row],[County Code]],Table2[#All],2,FALSE)</f>
        <v>Austria</v>
      </c>
      <c r="I70778" s="15" t="str">
        <f>INDEX(Table4[#All],MATCH(Table1[[#This Row],[Product]],Table4[[#All],[Product]],0),MATCH(Table1[[#Headers],[ProductCategory]],Table4[#Headers],0))</f>
        <v>Beginner</v>
      </c>
    </row>
    <row r="70779" spans="2:9" ht="14.4" x14ac:dyDescent="0.3">
      <c r="B70779" s="4">
        <v>43324</v>
      </c>
      <c r="C70779" s="5" t="s">
        <v>1106</v>
      </c>
      <c r="D70779" s="5" t="s">
        <v>1186</v>
      </c>
      <c r="E70779" s="5">
        <v>2</v>
      </c>
      <c r="F70779" s="5">
        <v>43.9</v>
      </c>
      <c r="G70779" s="5">
        <v>17.98</v>
      </c>
      <c r="H70779" s="6" t="str">
        <f>VLOOKUP(Table1[[#This Row],[County Code]],Table2[#All],2,FALSE)</f>
        <v>Colombia</v>
      </c>
      <c r="I70779" s="15" t="str">
        <f>INDEX(Table4[#All],MATCH(Table1[[#This Row],[Product]],Table4[[#All],[Product]],0),MATCH(Table1[[#Headers],[ProductCategory]],Table4[#Headers],0))</f>
        <v>Beginner</v>
      </c>
    </row>
    <row r="70780" spans="2:9" ht="14.4" x14ac:dyDescent="0.3">
      <c r="B70780" s="4">
        <v>43397</v>
      </c>
      <c r="C70780" s="5" t="s">
        <v>1110</v>
      </c>
      <c r="D70780" s="5" t="s">
        <v>1112</v>
      </c>
      <c r="E70780" s="5">
        <v>2</v>
      </c>
      <c r="F70780" s="5">
        <v>53.98</v>
      </c>
      <c r="G70780" s="5">
        <v>21.29</v>
      </c>
      <c r="H70780" s="6" t="str">
        <f>VLOOKUP(Table1[[#This Row],[County Code]],Table2[#All],2,FALSE)</f>
        <v>United States</v>
      </c>
      <c r="I70780" s="15" t="str">
        <f>INDEX(Table4[#All],MATCH(Table1[[#This Row],[Product]],Table4[[#All],[Product]],0),MATCH(Table1[[#Headers],[ProductCategory]],Table4[#Headers],0))</f>
        <v>Beginner</v>
      </c>
    </row>
    <row r="70781" spans="2:9" ht="14.4" x14ac:dyDescent="0.3">
      <c r="B70781" s="4">
        <v>43139</v>
      </c>
      <c r="C70781" s="5" t="s">
        <v>1095</v>
      </c>
      <c r="D70781" s="5" t="s">
        <v>1197</v>
      </c>
      <c r="E70781" s="5">
        <v>2</v>
      </c>
      <c r="F70781" s="5">
        <v>13.98</v>
      </c>
      <c r="G70781" s="5">
        <v>6.18</v>
      </c>
      <c r="H70781" s="6" t="str">
        <f>VLOOKUP(Table1[[#This Row],[County Code]],Table2[#All],2,FALSE)</f>
        <v>Germany</v>
      </c>
      <c r="I70781" s="15" t="str">
        <f>INDEX(Table4[#All],MATCH(Table1[[#This Row],[Product]],Table4[[#All],[Product]],0),MATCH(Table1[[#Headers],[ProductCategory]],Table4[#Headers],0))</f>
        <v>Beginner</v>
      </c>
    </row>
    <row r="70782" spans="2:9" ht="14.4" x14ac:dyDescent="0.3">
      <c r="B70782" s="4">
        <v>42956</v>
      </c>
      <c r="C70782" s="5" t="s">
        <v>1110</v>
      </c>
      <c r="D70782" s="5" t="s">
        <v>1140</v>
      </c>
      <c r="E70782" s="5">
        <v>2</v>
      </c>
      <c r="F70782" s="5">
        <v>53.98</v>
      </c>
      <c r="G70782" s="5">
        <v>20.21</v>
      </c>
      <c r="H70782" s="6" t="str">
        <f>VLOOKUP(Table1[[#This Row],[County Code]],Table2[#All],2,FALSE)</f>
        <v>Belgium</v>
      </c>
      <c r="I70782" s="15" t="str">
        <f>INDEX(Table4[#All],MATCH(Table1[[#This Row],[Product]],Table4[[#All],[Product]],0),MATCH(Table1[[#Headers],[ProductCategory]],Table4[#Headers],0))</f>
        <v>Beginner</v>
      </c>
    </row>
    <row r="70783" spans="2:9" ht="14.4" x14ac:dyDescent="0.3">
      <c r="B70783" s="4">
        <v>42717</v>
      </c>
      <c r="C70783" s="5" t="s">
        <v>1117</v>
      </c>
      <c r="D70783" s="5" t="s">
        <v>1127</v>
      </c>
      <c r="E70783" s="5">
        <v>24</v>
      </c>
      <c r="F70783" s="5">
        <v>405.44</v>
      </c>
      <c r="G70783" s="5">
        <v>209.22</v>
      </c>
      <c r="H70783" s="6" t="str">
        <f>VLOOKUP(Table1[[#This Row],[County Code]],Table2[#All],2,FALSE)</f>
        <v>Australia</v>
      </c>
      <c r="I70783" s="15" t="str">
        <f>INDEX(Table4[#All],MATCH(Table1[[#This Row],[Product]],Table4[[#All],[Product]],0),MATCH(Table1[[#Headers],[ProductCategory]],Table4[#Headers],0))</f>
        <v>Intermediate</v>
      </c>
    </row>
    <row r="70784" spans="2:9" ht="14.4" x14ac:dyDescent="0.3">
      <c r="B70784" s="4">
        <v>43354</v>
      </c>
      <c r="C70784" s="5" t="s">
        <v>1156</v>
      </c>
      <c r="D70784" s="5" t="s">
        <v>1200</v>
      </c>
      <c r="E70784" s="5">
        <v>4</v>
      </c>
      <c r="F70784" s="5">
        <v>87.8</v>
      </c>
      <c r="G70784" s="5">
        <v>32.869999999999997</v>
      </c>
      <c r="H70784" s="6" t="str">
        <f>VLOOKUP(Table1[[#This Row],[County Code]],Table2[#All],2,FALSE)</f>
        <v>Denmark</v>
      </c>
      <c r="I70784" s="15" t="str">
        <f>INDEX(Table4[#All],MATCH(Table1[[#This Row],[Product]],Table4[[#All],[Product]],0),MATCH(Table1[[#Headers],[ProductCategory]],Table4[#Headers],0))</f>
        <v>Beginner</v>
      </c>
    </row>
    <row r="70785" spans="2:9" ht="14.4" x14ac:dyDescent="0.3">
      <c r="B70785" s="4">
        <v>42453</v>
      </c>
      <c r="C70785" s="5" t="s">
        <v>1131</v>
      </c>
      <c r="D70785" s="5" t="s">
        <v>1112</v>
      </c>
      <c r="E70785" s="5">
        <v>3</v>
      </c>
      <c r="F70785" s="5">
        <v>86.85</v>
      </c>
      <c r="G70785" s="5">
        <v>31.71</v>
      </c>
      <c r="H70785" s="6" t="str">
        <f>VLOOKUP(Table1[[#This Row],[County Code]],Table2[#All],2,FALSE)</f>
        <v>United States</v>
      </c>
      <c r="I70785" s="15" t="str">
        <f>INDEX(Table4[#All],MATCH(Table1[[#This Row],[Product]],Table4[[#All],[Product]],0),MATCH(Table1[[#Headers],[ProductCategory]],Table4[#Headers],0))</f>
        <v>Intermediate</v>
      </c>
    </row>
    <row r="70786" spans="2:9" ht="14.4" x14ac:dyDescent="0.3">
      <c r="B70786" s="4">
        <v>43303</v>
      </c>
      <c r="C70786" s="5" t="s">
        <v>1111</v>
      </c>
      <c r="D70786" s="5" t="s">
        <v>1336</v>
      </c>
      <c r="E70786" s="5">
        <v>2</v>
      </c>
      <c r="F70786" s="5">
        <v>51.9</v>
      </c>
      <c r="G70786" s="5">
        <v>19.100000000000001</v>
      </c>
      <c r="H70786" s="6" t="str">
        <f>VLOOKUP(Table1[[#This Row],[County Code]],Table2[#All],2,FALSE)</f>
        <v>Sweden</v>
      </c>
      <c r="I70786" s="15" t="str">
        <f>INDEX(Table4[#All],MATCH(Table1[[#This Row],[Product]],Table4[[#All],[Product]],0),MATCH(Table1[[#Headers],[ProductCategory]],Table4[#Headers],0))</f>
        <v>Intermediate</v>
      </c>
    </row>
    <row r="70787" spans="2:9" ht="14.4" x14ac:dyDescent="0.3">
      <c r="B70787" s="4">
        <v>42545</v>
      </c>
      <c r="C70787" s="5" t="s">
        <v>1111</v>
      </c>
      <c r="D70787" s="5" t="s">
        <v>1150</v>
      </c>
      <c r="E70787" s="5">
        <v>5</v>
      </c>
      <c r="F70787" s="5">
        <v>129.75</v>
      </c>
      <c r="G70787" s="5">
        <v>57.51</v>
      </c>
      <c r="H70787" s="6" t="str">
        <f>VLOOKUP(Table1[[#This Row],[County Code]],Table2[#All],2,FALSE)</f>
        <v>Cambodia</v>
      </c>
      <c r="I70787" s="15" t="str">
        <f>INDEX(Table4[#All],MATCH(Table1[[#This Row],[Product]],Table4[[#All],[Product]],0),MATCH(Table1[[#Headers],[ProductCategory]],Table4[#Headers],0))</f>
        <v>Intermediate</v>
      </c>
    </row>
    <row r="70788" spans="2:9" ht="14.4" x14ac:dyDescent="0.3">
      <c r="B70788" s="4">
        <v>43056</v>
      </c>
      <c r="C70788" s="5" t="s">
        <v>1111</v>
      </c>
      <c r="D70788" s="5" t="s">
        <v>1127</v>
      </c>
      <c r="E70788" s="5">
        <v>4</v>
      </c>
      <c r="F70788" s="5">
        <v>103.8</v>
      </c>
      <c r="G70788" s="5">
        <v>44.27</v>
      </c>
      <c r="H70788" s="6" t="str">
        <f>VLOOKUP(Table1[[#This Row],[County Code]],Table2[#All],2,FALSE)</f>
        <v>Australia</v>
      </c>
      <c r="I70788" s="15" t="str">
        <f>INDEX(Table4[#All],MATCH(Table1[[#This Row],[Product]],Table4[[#All],[Product]],0),MATCH(Table1[[#Headers],[ProductCategory]],Table4[#Headers],0))</f>
        <v>Intermediate</v>
      </c>
    </row>
    <row r="70789" spans="2:9" ht="14.4" x14ac:dyDescent="0.3">
      <c r="B70789" s="4">
        <v>43096</v>
      </c>
      <c r="C70789" s="5" t="s">
        <v>1105</v>
      </c>
      <c r="D70789" s="5" t="s">
        <v>1203</v>
      </c>
      <c r="E70789" s="5">
        <v>1</v>
      </c>
      <c r="F70789" s="5">
        <v>23.95</v>
      </c>
      <c r="G70789" s="5">
        <v>9.9499999999999993</v>
      </c>
      <c r="H70789" s="6" t="str">
        <f>VLOOKUP(Table1[[#This Row],[County Code]],Table2[#All],2,FALSE)</f>
        <v>Dominican Republic</v>
      </c>
      <c r="I70789" s="15" t="str">
        <f>INDEX(Table4[#All],MATCH(Table1[[#This Row],[Product]],Table4[[#All],[Product]],0),MATCH(Table1[[#Headers],[ProductCategory]],Table4[#Headers],0))</f>
        <v>Beginner</v>
      </c>
    </row>
    <row r="70790" spans="2:9" ht="14.4" x14ac:dyDescent="0.3">
      <c r="B70790" s="4">
        <v>43310</v>
      </c>
      <c r="C70790" s="5" t="s">
        <v>1156</v>
      </c>
      <c r="D70790" s="5" t="s">
        <v>1251</v>
      </c>
      <c r="E70790" s="5">
        <v>3</v>
      </c>
      <c r="F70790" s="5">
        <v>65.849999999999994</v>
      </c>
      <c r="G70790" s="5">
        <v>26.73</v>
      </c>
      <c r="H70790" s="6" t="str">
        <f>VLOOKUP(Table1[[#This Row],[County Code]],Table2[#All],2,FALSE)</f>
        <v>Italy</v>
      </c>
      <c r="I70790" s="15" t="str">
        <f>INDEX(Table4[#All],MATCH(Table1[[#This Row],[Product]],Table4[[#All],[Product]],0),MATCH(Table1[[#Headers],[ProductCategory]],Table4[#Headers],0))</f>
        <v>Beginner</v>
      </c>
    </row>
    <row r="70791" spans="2:9" ht="14.4" x14ac:dyDescent="0.3">
      <c r="B70791" s="4">
        <v>42486</v>
      </c>
      <c r="C70791" s="5" t="s">
        <v>1134</v>
      </c>
      <c r="D70791" s="5" t="s">
        <v>1191</v>
      </c>
      <c r="E70791" s="5">
        <v>2</v>
      </c>
      <c r="F70791" s="5">
        <v>23.9</v>
      </c>
      <c r="G70791" s="5">
        <v>9.4499999999999993</v>
      </c>
      <c r="H70791" s="6" t="str">
        <f>VLOOKUP(Table1[[#This Row],[County Code]],Table2[#All],2,FALSE)</f>
        <v>Spain</v>
      </c>
      <c r="I70791" s="15" t="str">
        <f>INDEX(Table4[#All],MATCH(Table1[[#This Row],[Product]],Table4[[#All],[Product]],0),MATCH(Table1[[#Headers],[ProductCategory]],Table4[#Headers],0))</f>
        <v>Beginner</v>
      </c>
    </row>
    <row r="70792" spans="2:9" ht="14.4" x14ac:dyDescent="0.3">
      <c r="B70792" s="4">
        <v>42823</v>
      </c>
      <c r="C70792" s="5" t="s">
        <v>1131</v>
      </c>
      <c r="D70792" s="5" t="s">
        <v>1176</v>
      </c>
      <c r="E70792" s="5">
        <v>5</v>
      </c>
      <c r="F70792" s="5">
        <v>143.30000000000001</v>
      </c>
      <c r="G70792" s="5">
        <v>52.28</v>
      </c>
      <c r="H70792" s="6" t="str">
        <f>VLOOKUP(Table1[[#This Row],[County Code]],Table2[#All],2,FALSE)</f>
        <v>Venezuela</v>
      </c>
      <c r="I70792" s="15" t="str">
        <f>INDEX(Table4[#All],MATCH(Table1[[#This Row],[Product]],Table4[[#All],[Product]],0),MATCH(Table1[[#Headers],[ProductCategory]],Table4[#Headers],0))</f>
        <v>Intermediate</v>
      </c>
    </row>
    <row r="70793" spans="2:9" ht="14.4" x14ac:dyDescent="0.3">
      <c r="B70793" s="4">
        <v>43083</v>
      </c>
      <c r="C70793" s="5" t="s">
        <v>1156</v>
      </c>
      <c r="D70793" s="5" t="s">
        <v>1197</v>
      </c>
      <c r="E70793" s="5">
        <v>1</v>
      </c>
      <c r="F70793" s="5">
        <v>21.95</v>
      </c>
      <c r="G70793" s="5">
        <v>9.43</v>
      </c>
      <c r="H70793" s="6" t="str">
        <f>VLOOKUP(Table1[[#This Row],[County Code]],Table2[#All],2,FALSE)</f>
        <v>Germany</v>
      </c>
      <c r="I70793" s="15" t="str">
        <f>INDEX(Table4[#All],MATCH(Table1[[#This Row],[Product]],Table4[[#All],[Product]],0),MATCH(Table1[[#Headers],[ProductCategory]],Table4[#Headers],0))</f>
        <v>Beginner</v>
      </c>
    </row>
    <row r="70794" spans="2:9" ht="14.4" x14ac:dyDescent="0.3">
      <c r="B70794" s="4">
        <v>43368</v>
      </c>
      <c r="C70794" s="5" t="s">
        <v>1110</v>
      </c>
      <c r="D70794" s="5" t="s">
        <v>1332</v>
      </c>
      <c r="E70794" s="5">
        <v>2</v>
      </c>
      <c r="F70794" s="5">
        <v>53.98</v>
      </c>
      <c r="G70794" s="5">
        <v>18.489999999999998</v>
      </c>
      <c r="H70794" s="6" t="str">
        <f>VLOOKUP(Table1[[#This Row],[County Code]],Table2[#All],2,FALSE)</f>
        <v>Saudi Arabia</v>
      </c>
      <c r="I70794" s="15" t="str">
        <f>INDEX(Table4[#All],MATCH(Table1[[#This Row],[Product]],Table4[[#All],[Product]],0),MATCH(Table1[[#Headers],[ProductCategory]],Table4[#Headers],0))</f>
        <v>Beginner</v>
      </c>
    </row>
    <row r="70795" spans="2:9" ht="14.4" x14ac:dyDescent="0.3">
      <c r="B70795" s="4">
        <v>42945</v>
      </c>
      <c r="C70795" s="5" t="s">
        <v>1111</v>
      </c>
      <c r="D70795" s="5" t="s">
        <v>1112</v>
      </c>
      <c r="E70795" s="5">
        <v>2</v>
      </c>
      <c r="F70795" s="5">
        <v>51.9</v>
      </c>
      <c r="G70795" s="5">
        <v>20.18</v>
      </c>
      <c r="H70795" s="6" t="str">
        <f>VLOOKUP(Table1[[#This Row],[County Code]],Table2[#All],2,FALSE)</f>
        <v>United States</v>
      </c>
      <c r="I70795" s="15" t="str">
        <f>INDEX(Table4[#All],MATCH(Table1[[#This Row],[Product]],Table4[[#All],[Product]],0),MATCH(Table1[[#Headers],[ProductCategory]],Table4[#Headers],0))</f>
        <v>Intermediate</v>
      </c>
    </row>
    <row r="70796" spans="2:9" ht="14.4" x14ac:dyDescent="0.3">
      <c r="B70796" s="4">
        <v>43409</v>
      </c>
      <c r="C70796" s="5" t="s">
        <v>1156</v>
      </c>
      <c r="D70796" s="5" t="s">
        <v>1199</v>
      </c>
      <c r="E70796" s="5">
        <v>1</v>
      </c>
      <c r="F70796" s="5">
        <v>21.95</v>
      </c>
      <c r="G70796" s="5">
        <v>8.82</v>
      </c>
      <c r="H70796" s="6" t="str">
        <f>VLOOKUP(Table1[[#This Row],[County Code]],Table2[#All],2,FALSE)</f>
        <v>Indonesia</v>
      </c>
      <c r="I70796" s="15" t="str">
        <f>INDEX(Table4[#All],MATCH(Table1[[#This Row],[Product]],Table4[[#All],[Product]],0),MATCH(Table1[[#Headers],[ProductCategory]],Table4[#Headers],0))</f>
        <v>Beginner</v>
      </c>
    </row>
    <row r="70797" spans="2:9" ht="14.4" x14ac:dyDescent="0.3">
      <c r="B70797" s="4">
        <v>43206</v>
      </c>
      <c r="C70797" s="5" t="s">
        <v>1115</v>
      </c>
      <c r="D70797" s="5" t="s">
        <v>1132</v>
      </c>
      <c r="E70797" s="5">
        <v>1</v>
      </c>
      <c r="F70797" s="5">
        <v>45</v>
      </c>
      <c r="G70797" s="5">
        <v>15.68</v>
      </c>
      <c r="H70797" s="6" t="str">
        <f>VLOOKUP(Table1[[#This Row],[County Code]],Table2[#All],2,FALSE)</f>
        <v>Austria</v>
      </c>
      <c r="I70797" s="15" t="str">
        <f>INDEX(Table4[#All],MATCH(Table1[[#This Row],[Product]],Table4[[#All],[Product]],0),MATCH(Table1[[#Headers],[ProductCategory]],Table4[#Headers],0))</f>
        <v>Competition</v>
      </c>
    </row>
    <row r="70798" spans="2:9" ht="14.4" x14ac:dyDescent="0.3">
      <c r="B70798" s="4">
        <v>42845</v>
      </c>
      <c r="C70798" s="5" t="s">
        <v>1105</v>
      </c>
      <c r="D70798" s="5" t="s">
        <v>1159</v>
      </c>
      <c r="E70798" s="5">
        <v>50</v>
      </c>
      <c r="F70798" s="5">
        <v>634.67999999999995</v>
      </c>
      <c r="G70798" s="5">
        <v>436.08</v>
      </c>
      <c r="H70798" s="6" t="str">
        <f>VLOOKUP(Table1[[#This Row],[County Code]],Table2[#All],2,FALSE)</f>
        <v>Viet Nam</v>
      </c>
      <c r="I70798" s="15" t="str">
        <f>INDEX(Table4[#All],MATCH(Table1[[#This Row],[Product]],Table4[[#All],[Product]],0),MATCH(Table1[[#Headers],[ProductCategory]],Table4[#Headers],0))</f>
        <v>Beginner</v>
      </c>
    </row>
    <row r="70799" spans="2:9" ht="14.4" x14ac:dyDescent="0.3">
      <c r="B70799" s="4">
        <v>42700</v>
      </c>
      <c r="C70799" s="5" t="s">
        <v>1110</v>
      </c>
      <c r="D70799" s="5" t="s">
        <v>1227</v>
      </c>
      <c r="E70799" s="5">
        <v>2</v>
      </c>
      <c r="F70799" s="5">
        <v>53.98</v>
      </c>
      <c r="G70799" s="5">
        <v>23.22</v>
      </c>
      <c r="H70799" s="6" t="str">
        <f>VLOOKUP(Table1[[#This Row],[County Code]],Table2[#All],2,FALSE)</f>
        <v>Greece</v>
      </c>
      <c r="I70799" s="15" t="str">
        <f>INDEX(Table4[#All],MATCH(Table1[[#This Row],[Product]],Table4[[#All],[Product]],0),MATCH(Table1[[#Headers],[ProductCategory]],Table4[#Headers],0))</f>
        <v>Beginner</v>
      </c>
    </row>
    <row r="70800" spans="2:9" ht="14.4" x14ac:dyDescent="0.3">
      <c r="B70800" s="4">
        <v>42546</v>
      </c>
      <c r="C70800" s="5" t="s">
        <v>1095</v>
      </c>
      <c r="D70800" s="5" t="s">
        <v>1197</v>
      </c>
      <c r="E70800" s="5">
        <v>2</v>
      </c>
      <c r="F70800" s="5">
        <v>13.98</v>
      </c>
      <c r="G70800" s="5">
        <v>6.63</v>
      </c>
      <c r="H70800" s="6" t="str">
        <f>VLOOKUP(Table1[[#This Row],[County Code]],Table2[#All],2,FALSE)</f>
        <v>Germany</v>
      </c>
      <c r="I70800" s="15" t="str">
        <f>INDEX(Table4[#All],MATCH(Table1[[#This Row],[Product]],Table4[[#All],[Product]],0),MATCH(Table1[[#Headers],[ProductCategory]],Table4[#Headers],0))</f>
        <v>Beginner</v>
      </c>
    </row>
    <row r="70801" spans="2:9" ht="14.4" x14ac:dyDescent="0.3">
      <c r="B70801" s="4">
        <v>43162</v>
      </c>
      <c r="C70801" s="5" t="s">
        <v>1156</v>
      </c>
      <c r="D70801" s="5" t="s">
        <v>1132</v>
      </c>
      <c r="E70801" s="5">
        <v>1</v>
      </c>
      <c r="F70801" s="5">
        <v>21.95</v>
      </c>
      <c r="G70801" s="5">
        <v>8.65</v>
      </c>
      <c r="H70801" s="6" t="str">
        <f>VLOOKUP(Table1[[#This Row],[County Code]],Table2[#All],2,FALSE)</f>
        <v>Austria</v>
      </c>
      <c r="I70801" s="15" t="str">
        <f>INDEX(Table4[#All],MATCH(Table1[[#This Row],[Product]],Table4[[#All],[Product]],0),MATCH(Table1[[#Headers],[ProductCategory]],Table4[#Headers],0))</f>
        <v>Beginner</v>
      </c>
    </row>
    <row r="70802" spans="2:9" ht="14.4" x14ac:dyDescent="0.3">
      <c r="B70802" s="4">
        <v>42677</v>
      </c>
      <c r="C70802" s="5" t="s">
        <v>1106</v>
      </c>
      <c r="D70802" s="5" t="s">
        <v>1119</v>
      </c>
      <c r="E70802" s="5">
        <v>2</v>
      </c>
      <c r="F70802" s="5">
        <v>43.9</v>
      </c>
      <c r="G70802" s="5">
        <v>15.6</v>
      </c>
      <c r="H70802" s="6" t="str">
        <f>VLOOKUP(Table1[[#This Row],[County Code]],Table2[#All],2,FALSE)</f>
        <v>Argentina</v>
      </c>
      <c r="I70802" s="15" t="str">
        <f>INDEX(Table4[#All],MATCH(Table1[[#This Row],[Product]],Table4[[#All],[Product]],0),MATCH(Table1[[#Headers],[ProductCategory]],Table4[#Headers],0))</f>
        <v>Beginner</v>
      </c>
    </row>
    <row r="70803" spans="2:9" ht="14.4" x14ac:dyDescent="0.3">
      <c r="B70803" s="4">
        <v>43066</v>
      </c>
      <c r="C70803" s="5" t="s">
        <v>1095</v>
      </c>
      <c r="D70803" s="5" t="s">
        <v>1191</v>
      </c>
      <c r="E70803" s="5">
        <v>2</v>
      </c>
      <c r="F70803" s="5">
        <v>13.98</v>
      </c>
      <c r="G70803" s="5">
        <v>7.02</v>
      </c>
      <c r="H70803" s="6" t="str">
        <f>VLOOKUP(Table1[[#This Row],[County Code]],Table2[#All],2,FALSE)</f>
        <v>Spain</v>
      </c>
      <c r="I70803" s="15" t="str">
        <f>INDEX(Table4[#All],MATCH(Table1[[#This Row],[Product]],Table4[[#All],[Product]],0),MATCH(Table1[[#Headers],[ProductCategory]],Table4[#Headers],0))</f>
        <v>Beginner</v>
      </c>
    </row>
    <row r="70804" spans="2:9" ht="14.4" x14ac:dyDescent="0.3">
      <c r="B70804" s="4">
        <v>42739</v>
      </c>
      <c r="C70804" s="5" t="s">
        <v>1131</v>
      </c>
      <c r="D70804" s="5" t="s">
        <v>1113</v>
      </c>
      <c r="E70804" s="5">
        <v>5</v>
      </c>
      <c r="F70804" s="5">
        <v>144.75</v>
      </c>
      <c r="G70804" s="5">
        <v>51.13</v>
      </c>
      <c r="H70804" s="6" t="str">
        <f>VLOOKUP(Table1[[#This Row],[County Code]],Table2[#All],2,FALSE)</f>
        <v>United Arab Emirates</v>
      </c>
      <c r="I70804" s="15" t="str">
        <f>INDEX(Table4[#All],MATCH(Table1[[#This Row],[Product]],Table4[[#All],[Product]],0),MATCH(Table1[[#Headers],[ProductCategory]],Table4[#Headers],0))</f>
        <v>Intermediate</v>
      </c>
    </row>
    <row r="70805" spans="2:9" ht="14.4" x14ac:dyDescent="0.3">
      <c r="B70805" s="4">
        <v>42895</v>
      </c>
      <c r="C70805" s="5" t="s">
        <v>1106</v>
      </c>
      <c r="D70805" s="5" t="s">
        <v>1135</v>
      </c>
      <c r="E70805" s="5">
        <v>2</v>
      </c>
      <c r="F70805" s="5">
        <v>43.9</v>
      </c>
      <c r="G70805" s="5">
        <v>14.92</v>
      </c>
      <c r="H70805" s="6" t="str">
        <f>VLOOKUP(Table1[[#This Row],[County Code]],Table2[#All],2,FALSE)</f>
        <v>Peru</v>
      </c>
      <c r="I70805" s="15" t="str">
        <f>INDEX(Table4[#All],MATCH(Table1[[#This Row],[Product]],Table4[[#All],[Product]],0),MATCH(Table1[[#Headers],[ProductCategory]],Table4[#Headers],0))</f>
        <v>Beginner</v>
      </c>
    </row>
    <row r="70806" spans="2:9" ht="14.4" x14ac:dyDescent="0.3">
      <c r="B70806" s="4">
        <v>43457</v>
      </c>
      <c r="C70806" s="5" t="s">
        <v>1117</v>
      </c>
      <c r="D70806" s="5" t="s">
        <v>1314</v>
      </c>
      <c r="E70806" s="5">
        <v>2</v>
      </c>
      <c r="F70806" s="5">
        <v>51.98</v>
      </c>
      <c r="G70806" s="5">
        <v>18.64</v>
      </c>
      <c r="H70806" s="6" t="str">
        <f>VLOOKUP(Table1[[#This Row],[County Code]],Table2[#All],2,FALSE)</f>
        <v>Philippines</v>
      </c>
      <c r="I70806" s="15" t="str">
        <f>INDEX(Table4[#All],MATCH(Table1[[#This Row],[Product]],Table4[[#All],[Product]],0),MATCH(Table1[[#Headers],[ProductCategory]],Table4[#Headers],0))</f>
        <v>Intermediate</v>
      </c>
    </row>
    <row r="70807" spans="2:9" ht="14.4" x14ac:dyDescent="0.3">
      <c r="B70807" s="4">
        <v>42632</v>
      </c>
      <c r="C70807" s="5" t="s">
        <v>1111</v>
      </c>
      <c r="D70807" s="5" t="s">
        <v>1243</v>
      </c>
      <c r="E70807" s="5">
        <v>59</v>
      </c>
      <c r="F70807" s="5">
        <v>780.84</v>
      </c>
      <c r="G70807" s="5">
        <v>601.74</v>
      </c>
      <c r="H70807" s="6" t="str">
        <f>VLOOKUP(Table1[[#This Row],[County Code]],Table2[#All],2,FALSE)</f>
        <v>Ireland</v>
      </c>
      <c r="I70807" s="15" t="str">
        <f>INDEX(Table4[#All],MATCH(Table1[[#This Row],[Product]],Table4[[#All],[Product]],0),MATCH(Table1[[#Headers],[ProductCategory]],Table4[#Headers],0))</f>
        <v>Intermediate</v>
      </c>
    </row>
    <row r="70808" spans="2:9" ht="14.4" x14ac:dyDescent="0.3">
      <c r="B70808" s="4">
        <v>42923</v>
      </c>
      <c r="C70808" s="5" t="s">
        <v>1095</v>
      </c>
      <c r="D70808" s="5" t="s">
        <v>1253</v>
      </c>
      <c r="E70808" s="5">
        <v>1</v>
      </c>
      <c r="F70808" s="5">
        <v>6.99</v>
      </c>
      <c r="G70808" s="5">
        <v>3.09</v>
      </c>
      <c r="H70808" s="6" t="str">
        <f>VLOOKUP(Table1[[#This Row],[County Code]],Table2[#All],2,FALSE)</f>
        <v>Taiwan, Province of China</v>
      </c>
      <c r="I70808" s="15" t="str">
        <f>INDEX(Table4[#All],MATCH(Table1[[#This Row],[Product]],Table4[[#All],[Product]],0),MATCH(Table1[[#Headers],[ProductCategory]],Table4[#Headers],0))</f>
        <v>Beginner</v>
      </c>
    </row>
    <row r="70809" spans="2:9" ht="14.4" x14ac:dyDescent="0.3">
      <c r="B70809" s="4">
        <v>42843</v>
      </c>
      <c r="C70809" s="5" t="s">
        <v>1129</v>
      </c>
      <c r="D70809" s="5" t="s">
        <v>1253</v>
      </c>
      <c r="E70809" s="5">
        <v>2</v>
      </c>
      <c r="F70809" s="5">
        <v>39.9</v>
      </c>
      <c r="G70809" s="5">
        <v>16.829999999999998</v>
      </c>
      <c r="H70809" s="6" t="str">
        <f>VLOOKUP(Table1[[#This Row],[County Code]],Table2[#All],2,FALSE)</f>
        <v>Taiwan, Province of China</v>
      </c>
      <c r="I70809" s="15" t="str">
        <f>INDEX(Table4[#All],MATCH(Table1[[#This Row],[Product]],Table4[[#All],[Product]],0),MATCH(Table1[[#Headers],[ProductCategory]],Table4[#Headers],0))</f>
        <v>Intermediate</v>
      </c>
    </row>
    <row r="70810" spans="2:9" ht="14.4" x14ac:dyDescent="0.3">
      <c r="B70810" s="4">
        <v>42707</v>
      </c>
      <c r="C70810" s="5" t="s">
        <v>1105</v>
      </c>
      <c r="D70810" s="5" t="s">
        <v>1304</v>
      </c>
      <c r="E70810" s="5">
        <v>3</v>
      </c>
      <c r="F70810" s="5">
        <v>71.849999999999994</v>
      </c>
      <c r="G70810" s="5">
        <v>27.02</v>
      </c>
      <c r="H70810" s="6" t="str">
        <f>VLOOKUP(Table1[[#This Row],[County Code]],Table2[#All],2,FALSE)</f>
        <v>Nepal</v>
      </c>
      <c r="I70810" s="15" t="str">
        <f>INDEX(Table4[#All],MATCH(Table1[[#This Row],[Product]],Table4[[#All],[Product]],0),MATCH(Table1[[#Headers],[ProductCategory]],Table4[#Headers],0))</f>
        <v>Beginner</v>
      </c>
    </row>
    <row r="70811" spans="2:9" ht="14.4" x14ac:dyDescent="0.3">
      <c r="B70811" s="4">
        <v>42640</v>
      </c>
      <c r="C70811" s="5" t="s">
        <v>1106</v>
      </c>
      <c r="D70811" s="5" t="s">
        <v>1247</v>
      </c>
      <c r="E70811" s="5">
        <v>2</v>
      </c>
      <c r="F70811" s="5">
        <v>43.9</v>
      </c>
      <c r="G70811" s="5">
        <v>16.79</v>
      </c>
      <c r="H70811" s="6" t="str">
        <f>VLOOKUP(Table1[[#This Row],[County Code]],Table2[#All],2,FALSE)</f>
        <v>Iceland</v>
      </c>
      <c r="I70811" s="15" t="str">
        <f>INDEX(Table4[#All],MATCH(Table1[[#This Row],[Product]],Table4[[#All],[Product]],0),MATCH(Table1[[#Headers],[ProductCategory]],Table4[#Headers],0))</f>
        <v>Beginner</v>
      </c>
    </row>
    <row r="70812" spans="2:9" ht="14.4" x14ac:dyDescent="0.3">
      <c r="B70812" s="4">
        <v>42416</v>
      </c>
      <c r="C70812" s="5" t="s">
        <v>1131</v>
      </c>
      <c r="D70812" s="5" t="s">
        <v>1218</v>
      </c>
      <c r="E70812" s="5">
        <v>1</v>
      </c>
      <c r="F70812" s="5">
        <v>28.95</v>
      </c>
      <c r="G70812" s="5">
        <v>11.49</v>
      </c>
      <c r="H70812" s="6" t="str">
        <f>VLOOKUP(Table1[[#This Row],[County Code]],Table2[#All],2,FALSE)</f>
        <v>Fiji</v>
      </c>
      <c r="I70812" s="15" t="str">
        <f>INDEX(Table4[#All],MATCH(Table1[[#This Row],[Product]],Table4[[#All],[Product]],0),MATCH(Table1[[#Headers],[ProductCategory]],Table4[#Headers],0))</f>
        <v>Intermediate</v>
      </c>
    </row>
    <row r="70813" spans="2:9" ht="14.4" x14ac:dyDescent="0.3">
      <c r="B70813" s="4">
        <v>42671</v>
      </c>
      <c r="C70813" s="5" t="s">
        <v>1117</v>
      </c>
      <c r="D70813" s="5" t="s">
        <v>1096</v>
      </c>
      <c r="E70813" s="5">
        <v>1</v>
      </c>
      <c r="F70813" s="5">
        <v>25.99</v>
      </c>
      <c r="G70813" s="5">
        <v>11.02</v>
      </c>
      <c r="H70813" s="6" t="str">
        <f>VLOOKUP(Table1[[#This Row],[County Code]],Table2[#All],2,FALSE)</f>
        <v>Mexico</v>
      </c>
      <c r="I70813" s="15" t="str">
        <f>INDEX(Table4[#All],MATCH(Table1[[#This Row],[Product]],Table4[[#All],[Product]],0),MATCH(Table1[[#Headers],[ProductCategory]],Table4[#Headers],0))</f>
        <v>Intermediate</v>
      </c>
    </row>
    <row r="70814" spans="2:9" ht="14.4" x14ac:dyDescent="0.3">
      <c r="B70814" s="4">
        <v>43228</v>
      </c>
      <c r="C70814" s="5" t="s">
        <v>1156</v>
      </c>
      <c r="D70814" s="5" t="s">
        <v>1332</v>
      </c>
      <c r="E70814" s="5">
        <v>2</v>
      </c>
      <c r="F70814" s="5">
        <v>43.9</v>
      </c>
      <c r="G70814" s="5">
        <v>15.74</v>
      </c>
      <c r="H70814" s="6" t="str">
        <f>VLOOKUP(Table1[[#This Row],[County Code]],Table2[#All],2,FALSE)</f>
        <v>Saudi Arabia</v>
      </c>
      <c r="I70814" s="15" t="str">
        <f>INDEX(Table4[#All],MATCH(Table1[[#This Row],[Product]],Table4[[#All],[Product]],0),MATCH(Table1[[#Headers],[ProductCategory]],Table4[#Headers],0))</f>
        <v>Beginner</v>
      </c>
    </row>
    <row r="70815" spans="2:9" ht="14.4" x14ac:dyDescent="0.3">
      <c r="B70815" s="4">
        <v>42612</v>
      </c>
      <c r="C70815" s="5" t="s">
        <v>1131</v>
      </c>
      <c r="D70815" s="5" t="s">
        <v>1132</v>
      </c>
      <c r="E70815" s="5">
        <v>1</v>
      </c>
      <c r="F70815" s="5">
        <v>28.95</v>
      </c>
      <c r="G70815" s="5">
        <v>12.18</v>
      </c>
      <c r="H70815" s="6" t="str">
        <f>VLOOKUP(Table1[[#This Row],[County Code]],Table2[#All],2,FALSE)</f>
        <v>Austria</v>
      </c>
      <c r="I70815" s="15" t="str">
        <f>INDEX(Table4[#All],MATCH(Table1[[#This Row],[Product]],Table4[[#All],[Product]],0),MATCH(Table1[[#Headers],[ProductCategory]],Table4[#Headers],0))</f>
        <v>Intermediate</v>
      </c>
    </row>
    <row r="70816" spans="2:9" ht="14.4" x14ac:dyDescent="0.3">
      <c r="B70816" s="4">
        <v>42703</v>
      </c>
      <c r="C70816" s="5" t="s">
        <v>1106</v>
      </c>
      <c r="D70816" s="5" t="s">
        <v>1247</v>
      </c>
      <c r="E70816" s="5">
        <v>2</v>
      </c>
      <c r="F70816" s="5">
        <v>43.9</v>
      </c>
      <c r="G70816" s="5">
        <v>14.59</v>
      </c>
      <c r="H70816" s="6" t="str">
        <f>VLOOKUP(Table1[[#This Row],[County Code]],Table2[#All],2,FALSE)</f>
        <v>Iceland</v>
      </c>
      <c r="I70816" s="15" t="str">
        <f>INDEX(Table4[#All],MATCH(Table1[[#This Row],[Product]],Table4[[#All],[Product]],0),MATCH(Table1[[#Headers],[ProductCategory]],Table4[#Headers],0))</f>
        <v>Beginner</v>
      </c>
    </row>
    <row r="70817" spans="2:9" ht="14.4" x14ac:dyDescent="0.3">
      <c r="B70817" s="4">
        <v>42922</v>
      </c>
      <c r="C70817" s="5" t="s">
        <v>1106</v>
      </c>
      <c r="D70817" s="5" t="s">
        <v>1215</v>
      </c>
      <c r="E70817" s="5">
        <v>2</v>
      </c>
      <c r="F70817" s="5">
        <v>43.9</v>
      </c>
      <c r="G70817" s="5">
        <v>16.79</v>
      </c>
      <c r="H70817" s="6" t="str">
        <f>VLOOKUP(Table1[[#This Row],[County Code]],Table2[#All],2,FALSE)</f>
        <v>United Kingdom</v>
      </c>
      <c r="I70817" s="15" t="str">
        <f>INDEX(Table4[#All],MATCH(Table1[[#This Row],[Product]],Table4[[#All],[Product]],0),MATCH(Table1[[#Headers],[ProductCategory]],Table4[#Headers],0))</f>
        <v>Beginner</v>
      </c>
    </row>
    <row r="70818" spans="2:9" ht="14.4" x14ac:dyDescent="0.3">
      <c r="B70818" s="4">
        <v>43087</v>
      </c>
      <c r="C70818" s="5" t="s">
        <v>1095</v>
      </c>
      <c r="D70818" s="5" t="s">
        <v>1243</v>
      </c>
      <c r="E70818" s="5">
        <v>2</v>
      </c>
      <c r="F70818" s="5">
        <v>13.98</v>
      </c>
      <c r="G70818" s="5">
        <v>7.15</v>
      </c>
      <c r="H70818" s="6" t="str">
        <f>VLOOKUP(Table1[[#This Row],[County Code]],Table2[#All],2,FALSE)</f>
        <v>Ireland</v>
      </c>
      <c r="I70818" s="15" t="str">
        <f>INDEX(Table4[#All],MATCH(Table1[[#This Row],[Product]],Table4[[#All],[Product]],0),MATCH(Table1[[#Headers],[ProductCategory]],Table4[#Headers],0))</f>
        <v>Beginner</v>
      </c>
    </row>
    <row r="70819" spans="2:9" ht="14.4" x14ac:dyDescent="0.3">
      <c r="B70819" s="4">
        <v>43454</v>
      </c>
      <c r="C70819" s="5" t="s">
        <v>1156</v>
      </c>
      <c r="D70819" s="5" t="s">
        <v>1112</v>
      </c>
      <c r="E70819" s="5">
        <v>1</v>
      </c>
      <c r="F70819" s="5">
        <v>21.95</v>
      </c>
      <c r="G70819" s="5">
        <v>7.61</v>
      </c>
      <c r="H70819" s="6" t="str">
        <f>VLOOKUP(Table1[[#This Row],[County Code]],Table2[#All],2,FALSE)</f>
        <v>United States</v>
      </c>
      <c r="I70819" s="15" t="str">
        <f>INDEX(Table4[#All],MATCH(Table1[[#This Row],[Product]],Table4[[#All],[Product]],0),MATCH(Table1[[#Headers],[ProductCategory]],Table4[#Headers],0))</f>
        <v>Beginner</v>
      </c>
    </row>
    <row r="70820" spans="2:9" ht="14.4" x14ac:dyDescent="0.3">
      <c r="B70820" s="4">
        <v>43459</v>
      </c>
      <c r="C70820" s="5" t="s">
        <v>1121</v>
      </c>
      <c r="D70820" s="5" t="s">
        <v>1197</v>
      </c>
      <c r="E70820" s="5">
        <v>3</v>
      </c>
      <c r="F70820" s="5">
        <v>756</v>
      </c>
      <c r="G70820" s="5">
        <v>297.74</v>
      </c>
      <c r="H70820" s="6" t="str">
        <f>VLOOKUP(Table1[[#This Row],[County Code]],Table2[#All],2,FALSE)</f>
        <v>Germany</v>
      </c>
      <c r="I70820" s="15" t="str">
        <f>INDEX(Table4[#All],MATCH(Table1[[#This Row],[Product]],Table4[[#All],[Product]],0),MATCH(Table1[[#Headers],[ProductCategory]],Table4[#Headers],0))</f>
        <v>Advanced</v>
      </c>
    </row>
    <row r="70821" spans="2:9" ht="14.4" x14ac:dyDescent="0.3">
      <c r="B70821" s="4">
        <v>43201</v>
      </c>
      <c r="C70821" s="5" t="s">
        <v>1099</v>
      </c>
      <c r="D70821" s="5" t="s">
        <v>1220</v>
      </c>
      <c r="E70821" s="5">
        <v>5</v>
      </c>
      <c r="F70821" s="5">
        <v>118.55</v>
      </c>
      <c r="G70821" s="5">
        <v>52.97</v>
      </c>
      <c r="H70821" s="6" t="str">
        <f>VLOOKUP(Table1[[#This Row],[County Code]],Table2[#All],2,FALSE)</f>
        <v>Namibia</v>
      </c>
      <c r="I70821" s="15" t="str">
        <f>INDEX(Table4[#All],MATCH(Table1[[#This Row],[Product]],Table4[[#All],[Product]],0),MATCH(Table1[[#Headers],[ProductCategory]],Table4[#Headers],0))</f>
        <v>Beginner</v>
      </c>
    </row>
    <row r="70822" spans="2:9" ht="14.4" x14ac:dyDescent="0.3">
      <c r="B70822" s="4">
        <v>42505</v>
      </c>
      <c r="C70822" s="5" t="s">
        <v>1106</v>
      </c>
      <c r="D70822" s="5" t="s">
        <v>1112</v>
      </c>
      <c r="E70822" s="5">
        <v>2</v>
      </c>
      <c r="F70822" s="5">
        <v>43.9</v>
      </c>
      <c r="G70822" s="5">
        <v>14.76</v>
      </c>
      <c r="H70822" s="6" t="str">
        <f>VLOOKUP(Table1[[#This Row],[County Code]],Table2[#All],2,FALSE)</f>
        <v>United States</v>
      </c>
      <c r="I70822" s="15" t="str">
        <f>INDEX(Table4[#All],MATCH(Table1[[#This Row],[Product]],Table4[[#All],[Product]],0),MATCH(Table1[[#Headers],[ProductCategory]],Table4[#Headers],0))</f>
        <v>Beginner</v>
      </c>
    </row>
    <row r="70823" spans="2:9" ht="14.4" x14ac:dyDescent="0.3">
      <c r="B70823" s="4">
        <v>42546</v>
      </c>
      <c r="C70823" s="5" t="s">
        <v>1110</v>
      </c>
      <c r="D70823" s="5" t="s">
        <v>1112</v>
      </c>
      <c r="E70823" s="5">
        <v>1</v>
      </c>
      <c r="F70823" s="5">
        <v>26.99</v>
      </c>
      <c r="G70823" s="5">
        <v>10.54</v>
      </c>
      <c r="H70823" s="6" t="str">
        <f>VLOOKUP(Table1[[#This Row],[County Code]],Table2[#All],2,FALSE)</f>
        <v>United States</v>
      </c>
      <c r="I70823" s="15" t="str">
        <f>INDEX(Table4[#All],MATCH(Table1[[#This Row],[Product]],Table4[[#All],[Product]],0),MATCH(Table1[[#Headers],[ProductCategory]],Table4[#Headers],0))</f>
        <v>Beginner</v>
      </c>
    </row>
    <row r="70824" spans="2:9" ht="14.4" x14ac:dyDescent="0.3">
      <c r="B70824" s="4">
        <v>43338</v>
      </c>
      <c r="C70824" s="5" t="s">
        <v>1131</v>
      </c>
      <c r="D70824" s="5" t="s">
        <v>1188</v>
      </c>
      <c r="E70824" s="5">
        <v>1</v>
      </c>
      <c r="F70824" s="5">
        <v>28.95</v>
      </c>
      <c r="G70824" s="5">
        <v>12.18</v>
      </c>
      <c r="H70824" s="6" t="str">
        <f>VLOOKUP(Table1[[#This Row],[County Code]],Table2[#All],2,FALSE)</f>
        <v>Morocco</v>
      </c>
      <c r="I70824" s="15" t="str">
        <f>INDEX(Table4[#All],MATCH(Table1[[#This Row],[Product]],Table4[[#All],[Product]],0),MATCH(Table1[[#Headers],[ProductCategory]],Table4[#Headers],0))</f>
        <v>Intermediate</v>
      </c>
    </row>
    <row r="70825" spans="2:9" ht="14.4" x14ac:dyDescent="0.3">
      <c r="B70825" s="4">
        <v>43079</v>
      </c>
      <c r="C70825" s="5" t="s">
        <v>1131</v>
      </c>
      <c r="D70825" s="5" t="s">
        <v>1118</v>
      </c>
      <c r="E70825" s="5">
        <v>1</v>
      </c>
      <c r="F70825" s="5">
        <v>28.95</v>
      </c>
      <c r="G70825" s="5">
        <v>10.11</v>
      </c>
      <c r="H70825" s="6" t="str">
        <f>VLOOKUP(Table1[[#This Row],[County Code]],Table2[#All],2,FALSE)</f>
        <v>Canada</v>
      </c>
      <c r="I70825" s="15" t="str">
        <f>INDEX(Table4[#All],MATCH(Table1[[#This Row],[Product]],Table4[[#All],[Product]],0),MATCH(Table1[[#Headers],[ProductCategory]],Table4[#Headers],0))</f>
        <v>Intermediate</v>
      </c>
    </row>
    <row r="70826" spans="2:9" ht="14.4" x14ac:dyDescent="0.3">
      <c r="B70826" s="4">
        <v>42636</v>
      </c>
      <c r="C70826" s="5" t="s">
        <v>1117</v>
      </c>
      <c r="D70826" s="5" t="s">
        <v>1337</v>
      </c>
      <c r="E70826" s="5">
        <v>2</v>
      </c>
      <c r="F70826" s="5">
        <v>51.98</v>
      </c>
      <c r="G70826" s="5">
        <v>20.64</v>
      </c>
      <c r="H70826" s="6" t="str">
        <f>VLOOKUP(Table1[[#This Row],[County Code]],Table2[#All],2,FALSE)</f>
        <v>Singapore</v>
      </c>
      <c r="I70826" s="15" t="str">
        <f>INDEX(Table4[#All],MATCH(Table1[[#This Row],[Product]],Table4[[#All],[Product]],0),MATCH(Table1[[#Headers],[ProductCategory]],Table4[#Headers],0))</f>
        <v>Intermediate</v>
      </c>
    </row>
    <row r="70827" spans="2:9" ht="14.4" x14ac:dyDescent="0.3">
      <c r="B70827" s="4">
        <v>43272</v>
      </c>
      <c r="C70827" s="5" t="s">
        <v>1111</v>
      </c>
      <c r="D70827" s="5" t="s">
        <v>1325</v>
      </c>
      <c r="E70827" s="5">
        <v>3</v>
      </c>
      <c r="F70827" s="5">
        <v>77.849999999999994</v>
      </c>
      <c r="G70827" s="5">
        <v>32.22</v>
      </c>
      <c r="H70827" s="6" t="str">
        <f>VLOOKUP(Table1[[#This Row],[County Code]],Table2[#All],2,FALSE)</f>
        <v>Ukraine</v>
      </c>
      <c r="I70827" s="15" t="str">
        <f>INDEX(Table4[#All],MATCH(Table1[[#This Row],[Product]],Table4[[#All],[Product]],0),MATCH(Table1[[#Headers],[ProductCategory]],Table4[#Headers],0))</f>
        <v>Intermediate</v>
      </c>
    </row>
    <row r="70828" spans="2:9" ht="14.4" x14ac:dyDescent="0.3">
      <c r="B70828" s="4">
        <v>43456</v>
      </c>
      <c r="C70828" s="5" t="s">
        <v>1117</v>
      </c>
      <c r="D70828" s="5" t="s">
        <v>1194</v>
      </c>
      <c r="E70828" s="5">
        <v>1</v>
      </c>
      <c r="F70828" s="5">
        <v>25.99</v>
      </c>
      <c r="G70828" s="5">
        <v>9.6199999999999992</v>
      </c>
      <c r="H70828" s="6" t="str">
        <f>VLOOKUP(Table1[[#This Row],[County Code]],Table2[#All],2,FALSE)</f>
        <v>Czech Republic</v>
      </c>
      <c r="I70828" s="15" t="str">
        <f>INDEX(Table4[#All],MATCH(Table1[[#This Row],[Product]],Table4[[#All],[Product]],0),MATCH(Table1[[#Headers],[ProductCategory]],Table4[#Headers],0))</f>
        <v>Intermediate</v>
      </c>
    </row>
    <row r="70829" spans="2:9" ht="14.4" x14ac:dyDescent="0.3">
      <c r="B70829" s="4">
        <v>42651</v>
      </c>
      <c r="C70829" s="5" t="s">
        <v>1117</v>
      </c>
      <c r="D70829" s="5" t="s">
        <v>1112</v>
      </c>
      <c r="E70829" s="5">
        <v>4</v>
      </c>
      <c r="F70829" s="5">
        <v>103.96</v>
      </c>
      <c r="G70829" s="5">
        <v>36.47</v>
      </c>
      <c r="H70829" s="6" t="str">
        <f>VLOOKUP(Table1[[#This Row],[County Code]],Table2[#All],2,FALSE)</f>
        <v>United States</v>
      </c>
      <c r="I70829" s="15" t="str">
        <f>INDEX(Table4[#All],MATCH(Table1[[#This Row],[Product]],Table4[[#All],[Product]],0),MATCH(Table1[[#Headers],[ProductCategory]],Table4[#Headers],0))</f>
        <v>Intermediate</v>
      </c>
    </row>
    <row r="70830" spans="2:9" ht="14.4" x14ac:dyDescent="0.3">
      <c r="B70830" s="4">
        <v>43430</v>
      </c>
      <c r="C70830" s="5" t="s">
        <v>1099</v>
      </c>
      <c r="D70830" s="5" t="s">
        <v>1107</v>
      </c>
      <c r="E70830" s="5">
        <v>2</v>
      </c>
      <c r="F70830" s="5">
        <v>47.9</v>
      </c>
      <c r="G70830" s="5">
        <v>17.760000000000002</v>
      </c>
      <c r="H70830" s="6" t="str">
        <f>VLOOKUP(Table1[[#This Row],[County Code]],Table2[#All],2,FALSE)</f>
        <v>France</v>
      </c>
      <c r="I70830" s="15" t="str">
        <f>INDEX(Table4[#All],MATCH(Table1[[#This Row],[Product]],Table4[[#All],[Product]],0),MATCH(Table1[[#Headers],[ProductCategory]],Table4[#Headers],0))</f>
        <v>Beginner</v>
      </c>
    </row>
    <row r="70831" spans="2:9" ht="14.4" x14ac:dyDescent="0.3">
      <c r="B70831" s="4">
        <v>43061</v>
      </c>
      <c r="C70831" s="5" t="s">
        <v>1099</v>
      </c>
      <c r="D70831" s="5" t="s">
        <v>1208</v>
      </c>
      <c r="E70831" s="5">
        <v>4</v>
      </c>
      <c r="F70831" s="5">
        <v>95.8</v>
      </c>
      <c r="G70831" s="5">
        <v>37.53</v>
      </c>
      <c r="H70831" s="6" t="str">
        <f>VLOOKUP(Table1[[#This Row],[County Code]],Table2[#All],2,FALSE)</f>
        <v>Egypt</v>
      </c>
      <c r="I70831" s="15" t="str">
        <f>INDEX(Table4[#All],MATCH(Table1[[#This Row],[Product]],Table4[[#All],[Product]],0),MATCH(Table1[[#Headers],[ProductCategory]],Table4[#Headers],0))</f>
        <v>Beginner</v>
      </c>
    </row>
    <row r="70832" spans="2:9" ht="14.4" x14ac:dyDescent="0.3">
      <c r="B70832" s="4">
        <v>42697</v>
      </c>
      <c r="C70832" s="5" t="s">
        <v>1095</v>
      </c>
      <c r="D70832" s="5" t="s">
        <v>1166</v>
      </c>
      <c r="E70832" s="5">
        <v>2</v>
      </c>
      <c r="F70832" s="5">
        <v>13.98</v>
      </c>
      <c r="G70832" s="5">
        <v>5.79</v>
      </c>
      <c r="H70832" s="6" t="str">
        <f>VLOOKUP(Table1[[#This Row],[County Code]],Table2[#All],2,FALSE)</f>
        <v>Brazil</v>
      </c>
      <c r="I70832" s="15" t="str">
        <f>INDEX(Table4[#All],MATCH(Table1[[#This Row],[Product]],Table4[[#All],[Product]],0),MATCH(Table1[[#Headers],[ProductCategory]],Table4[#Headers],0))</f>
        <v>Beginner</v>
      </c>
    </row>
    <row r="70833" spans="2:9" ht="14.4" x14ac:dyDescent="0.3">
      <c r="B70833" s="4">
        <v>42506</v>
      </c>
      <c r="C70833" s="5" t="s">
        <v>1095</v>
      </c>
      <c r="D70833" s="5" t="s">
        <v>1107</v>
      </c>
      <c r="E70833" s="5">
        <v>2</v>
      </c>
      <c r="F70833" s="5">
        <v>13.98</v>
      </c>
      <c r="G70833" s="5">
        <v>6.31</v>
      </c>
      <c r="H70833" s="6" t="str">
        <f>VLOOKUP(Table1[[#This Row],[County Code]],Table2[#All],2,FALSE)</f>
        <v>France</v>
      </c>
      <c r="I70833" s="15" t="str">
        <f>INDEX(Table4[#All],MATCH(Table1[[#This Row],[Product]],Table4[[#All],[Product]],0),MATCH(Table1[[#Headers],[ProductCategory]],Table4[#Headers],0))</f>
        <v>Beginner</v>
      </c>
    </row>
    <row r="70834" spans="2:9" ht="14.4" x14ac:dyDescent="0.3">
      <c r="B70834" s="4">
        <v>43189</v>
      </c>
      <c r="C70834" s="5" t="s">
        <v>1117</v>
      </c>
      <c r="D70834" s="5" t="s">
        <v>1328</v>
      </c>
      <c r="E70834" s="5">
        <v>1</v>
      </c>
      <c r="F70834" s="5">
        <v>25.99</v>
      </c>
      <c r="G70834" s="5">
        <v>9.2200000000000006</v>
      </c>
      <c r="H70834" s="6" t="str">
        <f>VLOOKUP(Table1[[#This Row],[County Code]],Table2[#All],2,FALSE)</f>
        <v>Russian Federation</v>
      </c>
      <c r="I70834" s="15" t="str">
        <f>INDEX(Table4[#All],MATCH(Table1[[#This Row],[Product]],Table4[[#All],[Product]],0),MATCH(Table1[[#Headers],[ProductCategory]],Table4[#Headers],0))</f>
        <v>Intermediate</v>
      </c>
    </row>
    <row r="70835" spans="2:9" ht="14.4" x14ac:dyDescent="0.3">
      <c r="B70835" s="4">
        <v>42377</v>
      </c>
      <c r="C70835" s="5" t="s">
        <v>1172</v>
      </c>
      <c r="D70835" s="5" t="s">
        <v>1112</v>
      </c>
      <c r="E70835" s="5">
        <v>2</v>
      </c>
      <c r="F70835" s="5">
        <v>51</v>
      </c>
      <c r="G70835" s="5">
        <v>20.6</v>
      </c>
      <c r="H70835" s="6" t="str">
        <f>VLOOKUP(Table1[[#This Row],[County Code]],Table2[#All],2,FALSE)</f>
        <v>United States</v>
      </c>
      <c r="I70835" s="15" t="str">
        <f>INDEX(Table4[#All],MATCH(Table1[[#This Row],[Product]],Table4[[#All],[Product]],0),MATCH(Table1[[#Headers],[ProductCategory]],Table4[#Headers],0))</f>
        <v>Competition</v>
      </c>
    </row>
    <row r="70836" spans="2:9" ht="14.4" x14ac:dyDescent="0.3">
      <c r="B70836" s="4">
        <v>43068</v>
      </c>
      <c r="C70836" s="5" t="s">
        <v>1106</v>
      </c>
      <c r="D70836" s="5" t="s">
        <v>1279</v>
      </c>
      <c r="E70836" s="5">
        <v>3</v>
      </c>
      <c r="F70836" s="5">
        <v>65.849999999999994</v>
      </c>
      <c r="G70836" s="5">
        <v>27.73</v>
      </c>
      <c r="H70836" s="6" t="str">
        <f>VLOOKUP(Table1[[#This Row],[County Code]],Table2[#All],2,FALSE)</f>
        <v>Macao</v>
      </c>
      <c r="I70836" s="15" t="str">
        <f>INDEX(Table4[#All],MATCH(Table1[[#This Row],[Product]],Table4[[#All],[Product]],0),MATCH(Table1[[#Headers],[ProductCategory]],Table4[#Headers],0))</f>
        <v>Beginner</v>
      </c>
    </row>
    <row r="70837" spans="2:9" ht="14.4" x14ac:dyDescent="0.3">
      <c r="B70837" s="4">
        <v>43074</v>
      </c>
      <c r="C70837" s="5" t="s">
        <v>1124</v>
      </c>
      <c r="D70837" s="5" t="s">
        <v>1249</v>
      </c>
      <c r="E70837" s="5">
        <v>1</v>
      </c>
      <c r="F70837" s="5">
        <v>71</v>
      </c>
      <c r="G70837" s="5">
        <v>32.369999999999997</v>
      </c>
      <c r="H70837" s="6" t="str">
        <f>VLOOKUP(Table1[[#This Row],[County Code]],Table2[#All],2,FALSE)</f>
        <v>Israel</v>
      </c>
      <c r="I70837" s="15" t="str">
        <f>INDEX(Table4[#All],MATCH(Table1[[#This Row],[Product]],Table4[[#All],[Product]],0),MATCH(Table1[[#Headers],[ProductCategory]],Table4[#Headers],0))</f>
        <v>Freestyle</v>
      </c>
    </row>
    <row r="70838" spans="2:9" ht="14.4" x14ac:dyDescent="0.3">
      <c r="B70838" s="4">
        <v>42833</v>
      </c>
      <c r="C70838" s="5" t="s">
        <v>1106</v>
      </c>
      <c r="D70838" s="5" t="s">
        <v>1126</v>
      </c>
      <c r="E70838" s="5">
        <v>3</v>
      </c>
      <c r="F70838" s="5">
        <v>65.849999999999994</v>
      </c>
      <c r="G70838" s="5">
        <v>26.2</v>
      </c>
      <c r="H70838" s="6" t="str">
        <f>VLOOKUP(Table1[[#This Row],[County Code]],Table2[#All],2,FALSE)</f>
        <v>Japan</v>
      </c>
      <c r="I70838" s="15" t="str">
        <f>INDEX(Table4[#All],MATCH(Table1[[#This Row],[Product]],Table4[[#All],[Product]],0),MATCH(Table1[[#Headers],[ProductCategory]],Table4[#Headers],0))</f>
        <v>Beginner</v>
      </c>
    </row>
    <row r="70839" spans="2:9" ht="14.4" x14ac:dyDescent="0.3">
      <c r="B70839" s="4">
        <v>42793</v>
      </c>
      <c r="C70839" s="5" t="s">
        <v>1168</v>
      </c>
      <c r="D70839" s="5" t="s">
        <v>1186</v>
      </c>
      <c r="E70839" s="5">
        <v>1</v>
      </c>
      <c r="F70839" s="5">
        <v>41.95</v>
      </c>
      <c r="G70839" s="5">
        <v>16.8</v>
      </c>
      <c r="H70839" s="6" t="str">
        <f>VLOOKUP(Table1[[#This Row],[County Code]],Table2[#All],2,FALSE)</f>
        <v>Colombia</v>
      </c>
      <c r="I70839" s="15" t="str">
        <f>INDEX(Table4[#All],MATCH(Table1[[#This Row],[Product]],Table4[[#All],[Product]],0),MATCH(Table1[[#Headers],[ProductCategory]],Table4[#Headers],0))</f>
        <v>Freestyle</v>
      </c>
    </row>
    <row r="70840" spans="2:9" ht="14.4" x14ac:dyDescent="0.3">
      <c r="B70840" s="4">
        <v>42381</v>
      </c>
      <c r="C70840" s="5" t="s">
        <v>1134</v>
      </c>
      <c r="D70840" s="5" t="s">
        <v>1140</v>
      </c>
      <c r="E70840" s="5">
        <v>2</v>
      </c>
      <c r="F70840" s="5">
        <v>23.9</v>
      </c>
      <c r="G70840" s="5">
        <v>10.19</v>
      </c>
      <c r="H70840" s="6" t="str">
        <f>VLOOKUP(Table1[[#This Row],[County Code]],Table2[#All],2,FALSE)</f>
        <v>Belgium</v>
      </c>
      <c r="I70840" s="15" t="str">
        <f>INDEX(Table4[#All],MATCH(Table1[[#This Row],[Product]],Table4[[#All],[Product]],0),MATCH(Table1[[#Headers],[ProductCategory]],Table4[#Headers],0))</f>
        <v>Beginner</v>
      </c>
    </row>
    <row r="70841" spans="2:9" ht="14.4" x14ac:dyDescent="0.3">
      <c r="B70841" s="4">
        <v>42714</v>
      </c>
      <c r="C70841" s="5" t="s">
        <v>1111</v>
      </c>
      <c r="D70841" s="5" t="s">
        <v>1169</v>
      </c>
      <c r="E70841" s="5">
        <v>1</v>
      </c>
      <c r="F70841" s="5">
        <v>25.95</v>
      </c>
      <c r="G70841" s="5">
        <v>9.66</v>
      </c>
      <c r="H70841" s="6" t="str">
        <f>VLOOKUP(Table1[[#This Row],[County Code]],Table2[#All],2,FALSE)</f>
        <v>Hong Kong</v>
      </c>
      <c r="I70841" s="15" t="str">
        <f>INDEX(Table4[#All],MATCH(Table1[[#This Row],[Product]],Table4[[#All],[Product]],0),MATCH(Table1[[#Headers],[ProductCategory]],Table4[#Headers],0))</f>
        <v>Intermediate</v>
      </c>
    </row>
    <row r="70842" spans="2:9" ht="14.4" x14ac:dyDescent="0.3">
      <c r="B70842" s="4">
        <v>42795</v>
      </c>
      <c r="C70842" s="5" t="s">
        <v>1156</v>
      </c>
      <c r="D70842" s="5" t="s">
        <v>1203</v>
      </c>
      <c r="E70842" s="5">
        <v>1</v>
      </c>
      <c r="F70842" s="5">
        <v>21.95</v>
      </c>
      <c r="G70842" s="5">
        <v>9.17</v>
      </c>
      <c r="H70842" s="6" t="str">
        <f>VLOOKUP(Table1[[#This Row],[County Code]],Table2[#All],2,FALSE)</f>
        <v>Dominican Republic</v>
      </c>
      <c r="I70842" s="15" t="str">
        <f>INDEX(Table4[#All],MATCH(Table1[[#This Row],[Product]],Table4[[#All],[Product]],0),MATCH(Table1[[#Headers],[ProductCategory]],Table4[#Headers],0))</f>
        <v>Beginner</v>
      </c>
    </row>
    <row r="70843" spans="2:9" ht="14.4" x14ac:dyDescent="0.3">
      <c r="B70843" s="4">
        <v>43218</v>
      </c>
      <c r="C70843" s="5" t="s">
        <v>1106</v>
      </c>
      <c r="D70843" s="5" t="s">
        <v>1352</v>
      </c>
      <c r="E70843" s="5">
        <v>2</v>
      </c>
      <c r="F70843" s="5">
        <v>43.9</v>
      </c>
      <c r="G70843" s="5">
        <v>14.92</v>
      </c>
      <c r="H70843" s="6" t="str">
        <f>VLOOKUP(Table1[[#This Row],[County Code]],Table2[#All],2,FALSE)</f>
        <v>Thailand</v>
      </c>
      <c r="I70843" s="15" t="str">
        <f>INDEX(Table4[#All],MATCH(Table1[[#This Row],[Product]],Table4[[#All],[Product]],0),MATCH(Table1[[#Headers],[ProductCategory]],Table4[#Headers],0))</f>
        <v>Beginner</v>
      </c>
    </row>
    <row r="70844" spans="2:9" ht="14.4" x14ac:dyDescent="0.3">
      <c r="B70844" s="4">
        <v>43091</v>
      </c>
      <c r="C70844" s="5" t="s">
        <v>1110</v>
      </c>
      <c r="D70844" s="5" t="s">
        <v>1127</v>
      </c>
      <c r="E70844" s="5">
        <v>3</v>
      </c>
      <c r="F70844" s="5">
        <v>80.97</v>
      </c>
      <c r="G70844" s="5">
        <v>28.06</v>
      </c>
      <c r="H70844" s="6" t="str">
        <f>VLOOKUP(Table1[[#This Row],[County Code]],Table2[#All],2,FALSE)</f>
        <v>Australia</v>
      </c>
      <c r="I70844" s="15" t="str">
        <f>INDEX(Table4[#All],MATCH(Table1[[#This Row],[Product]],Table4[[#All],[Product]],0),MATCH(Table1[[#Headers],[ProductCategory]],Table4[#Headers],0))</f>
        <v>Beginner</v>
      </c>
    </row>
    <row r="70845" spans="2:9" ht="14.4" x14ac:dyDescent="0.3">
      <c r="B70845" s="4">
        <v>42828</v>
      </c>
      <c r="C70845" s="5" t="s">
        <v>1110</v>
      </c>
      <c r="D70845" s="5" t="s">
        <v>1197</v>
      </c>
      <c r="E70845" s="5">
        <v>2</v>
      </c>
      <c r="F70845" s="5">
        <v>53.98</v>
      </c>
      <c r="G70845" s="5">
        <v>20.86</v>
      </c>
      <c r="H70845" s="6" t="str">
        <f>VLOOKUP(Table1[[#This Row],[County Code]],Table2[#All],2,FALSE)</f>
        <v>Germany</v>
      </c>
      <c r="I70845" s="15" t="str">
        <f>INDEX(Table4[#All],MATCH(Table1[[#This Row],[Product]],Table4[[#All],[Product]],0),MATCH(Table1[[#Headers],[ProductCategory]],Table4[#Headers],0))</f>
        <v>Beginner</v>
      </c>
    </row>
    <row r="70846" spans="2:9" ht="14.4" x14ac:dyDescent="0.3">
      <c r="B70846" s="4">
        <v>43263</v>
      </c>
      <c r="C70846" s="5" t="s">
        <v>1101</v>
      </c>
      <c r="D70846" s="5" t="s">
        <v>1112</v>
      </c>
      <c r="E70846" s="5">
        <v>3</v>
      </c>
      <c r="F70846" s="5">
        <v>71.849999999999994</v>
      </c>
      <c r="G70846" s="5">
        <v>23.68</v>
      </c>
      <c r="H70846" s="6" t="str">
        <f>VLOOKUP(Table1[[#This Row],[County Code]],Table2[#All],2,FALSE)</f>
        <v>United States</v>
      </c>
      <c r="I70846" s="15" t="str">
        <f>INDEX(Table4[#All],MATCH(Table1[[#This Row],[Product]],Table4[[#All],[Product]],0),MATCH(Table1[[#Headers],[ProductCategory]],Table4[#Headers],0))</f>
        <v>Intermediate</v>
      </c>
    </row>
    <row r="70847" spans="2:9" ht="14.4" x14ac:dyDescent="0.3">
      <c r="B70847" s="4">
        <v>43060</v>
      </c>
      <c r="C70847" s="5" t="s">
        <v>1095</v>
      </c>
      <c r="D70847" s="5" t="s">
        <v>1107</v>
      </c>
      <c r="E70847" s="5">
        <v>1</v>
      </c>
      <c r="F70847" s="5">
        <v>6.99</v>
      </c>
      <c r="G70847" s="5">
        <v>3.02</v>
      </c>
      <c r="H70847" s="6" t="str">
        <f>VLOOKUP(Table1[[#This Row],[County Code]],Table2[#All],2,FALSE)</f>
        <v>France</v>
      </c>
      <c r="I70847" s="15" t="str">
        <f>INDEX(Table4[#All],MATCH(Table1[[#This Row],[Product]],Table4[[#All],[Product]],0),MATCH(Table1[[#Headers],[ProductCategory]],Table4[#Headers],0))</f>
        <v>Beginner</v>
      </c>
    </row>
    <row r="70848" spans="2:9" ht="14.4" x14ac:dyDescent="0.3">
      <c r="B70848" s="4">
        <v>43437</v>
      </c>
      <c r="C70848" s="5" t="s">
        <v>1168</v>
      </c>
      <c r="D70848" s="5" t="s">
        <v>1126</v>
      </c>
      <c r="E70848" s="5">
        <v>1</v>
      </c>
      <c r="F70848" s="5">
        <v>41.95</v>
      </c>
      <c r="G70848" s="5">
        <v>15.2</v>
      </c>
      <c r="H70848" s="6" t="str">
        <f>VLOOKUP(Table1[[#This Row],[County Code]],Table2[#All],2,FALSE)</f>
        <v>Japan</v>
      </c>
      <c r="I70848" s="15" t="str">
        <f>INDEX(Table4[#All],MATCH(Table1[[#This Row],[Product]],Table4[[#All],[Product]],0),MATCH(Table1[[#Headers],[ProductCategory]],Table4[#Headers],0))</f>
        <v>Freestyle</v>
      </c>
    </row>
    <row r="70849" spans="2:9" ht="14.4" x14ac:dyDescent="0.3">
      <c r="B70849" s="4">
        <v>42802</v>
      </c>
      <c r="C70849" s="5" t="s">
        <v>1101</v>
      </c>
      <c r="D70849" s="5" t="s">
        <v>1191</v>
      </c>
      <c r="E70849" s="5">
        <v>3</v>
      </c>
      <c r="F70849" s="5">
        <v>71.849999999999994</v>
      </c>
      <c r="G70849" s="5">
        <v>27.72</v>
      </c>
      <c r="H70849" s="6" t="str">
        <f>VLOOKUP(Table1[[#This Row],[County Code]],Table2[#All],2,FALSE)</f>
        <v>Spain</v>
      </c>
      <c r="I70849" s="15" t="str">
        <f>INDEX(Table4[#All],MATCH(Table1[[#This Row],[Product]],Table4[[#All],[Product]],0),MATCH(Table1[[#Headers],[ProductCategory]],Table4[#Headers],0))</f>
        <v>Intermediate</v>
      </c>
    </row>
    <row r="70850" spans="2:9" ht="14.4" x14ac:dyDescent="0.3">
      <c r="B70850" s="4">
        <v>42722</v>
      </c>
      <c r="C70850" s="5" t="s">
        <v>1101</v>
      </c>
      <c r="D70850" s="5" t="s">
        <v>1107</v>
      </c>
      <c r="E70850" s="5">
        <v>2</v>
      </c>
      <c r="F70850" s="5">
        <v>47.9</v>
      </c>
      <c r="G70850" s="5">
        <v>15.61</v>
      </c>
      <c r="H70850" s="6" t="str">
        <f>VLOOKUP(Table1[[#This Row],[County Code]],Table2[#All],2,FALSE)</f>
        <v>France</v>
      </c>
      <c r="I70850" s="15" t="str">
        <f>INDEX(Table4[#All],MATCH(Table1[[#This Row],[Product]],Table4[[#All],[Product]],0),MATCH(Table1[[#Headers],[ProductCategory]],Table4[#Headers],0))</f>
        <v>Intermediate</v>
      </c>
    </row>
    <row r="70851" spans="2:9" ht="14.4" x14ac:dyDescent="0.3">
      <c r="B70851" s="4">
        <v>42998</v>
      </c>
      <c r="C70851" s="5" t="s">
        <v>1131</v>
      </c>
      <c r="D70851" s="5" t="s">
        <v>1112</v>
      </c>
      <c r="E70851" s="5">
        <v>2</v>
      </c>
      <c r="F70851" s="5">
        <v>57.9</v>
      </c>
      <c r="G70851" s="5">
        <v>24.59</v>
      </c>
      <c r="H70851" s="6" t="str">
        <f>VLOOKUP(Table1[[#This Row],[County Code]],Table2[#All],2,FALSE)</f>
        <v>United States</v>
      </c>
      <c r="I70851" s="15" t="str">
        <f>INDEX(Table4[#All],MATCH(Table1[[#This Row],[Product]],Table4[[#All],[Product]],0),MATCH(Table1[[#Headers],[ProductCategory]],Table4[#Headers],0))</f>
        <v>Intermediate</v>
      </c>
    </row>
    <row r="70852" spans="2:9" ht="14.4" x14ac:dyDescent="0.3">
      <c r="B70852" s="4">
        <v>43357</v>
      </c>
      <c r="C70852" s="5" t="s">
        <v>1121</v>
      </c>
      <c r="D70852" s="5" t="s">
        <v>1166</v>
      </c>
      <c r="E70852" s="5">
        <v>2</v>
      </c>
      <c r="F70852" s="5">
        <v>504</v>
      </c>
      <c r="G70852" s="5">
        <v>194.49</v>
      </c>
      <c r="H70852" s="6" t="str">
        <f>VLOOKUP(Table1[[#This Row],[County Code]],Table2[#All],2,FALSE)</f>
        <v>Brazil</v>
      </c>
      <c r="I70852" s="15" t="str">
        <f>INDEX(Table4[#All],MATCH(Table1[[#This Row],[Product]],Table4[[#All],[Product]],0),MATCH(Table1[[#Headers],[ProductCategory]],Table4[#Headers],0))</f>
        <v>Advanced</v>
      </c>
    </row>
    <row r="70853" spans="2:9" ht="14.4" x14ac:dyDescent="0.3">
      <c r="B70853" s="4">
        <v>43393</v>
      </c>
      <c r="C70853" s="5" t="s">
        <v>1117</v>
      </c>
      <c r="D70853" s="5" t="s">
        <v>1317</v>
      </c>
      <c r="E70853" s="5">
        <v>2</v>
      </c>
      <c r="F70853" s="5">
        <v>51.98</v>
      </c>
      <c r="G70853" s="5">
        <v>21.44</v>
      </c>
      <c r="H70853" s="6" t="str">
        <f>VLOOKUP(Table1[[#This Row],[County Code]],Table2[#All],2,FALSE)</f>
        <v>Puerto Rico</v>
      </c>
      <c r="I70853" s="15" t="str">
        <f>INDEX(Table4[#All],MATCH(Table1[[#This Row],[Product]],Table4[[#All],[Product]],0),MATCH(Table1[[#Headers],[ProductCategory]],Table4[#Headers],0))</f>
        <v>Intermediate</v>
      </c>
    </row>
    <row r="70854" spans="2:9" ht="14.4" x14ac:dyDescent="0.3">
      <c r="B70854" s="4">
        <v>43064</v>
      </c>
      <c r="C70854" s="5" t="s">
        <v>1168</v>
      </c>
      <c r="D70854" s="5" t="s">
        <v>1176</v>
      </c>
      <c r="E70854" s="5">
        <v>2</v>
      </c>
      <c r="F70854" s="5">
        <v>83.9</v>
      </c>
      <c r="G70854" s="5">
        <v>29.12</v>
      </c>
      <c r="H70854" s="6" t="str">
        <f>VLOOKUP(Table1[[#This Row],[County Code]],Table2[#All],2,FALSE)</f>
        <v>Venezuela</v>
      </c>
      <c r="I70854" s="15" t="str">
        <f>INDEX(Table4[#All],MATCH(Table1[[#This Row],[Product]],Table4[[#All],[Product]],0),MATCH(Table1[[#Headers],[ProductCategory]],Table4[#Headers],0))</f>
        <v>Freestyle</v>
      </c>
    </row>
    <row r="70855" spans="2:9" ht="14.4" x14ac:dyDescent="0.3">
      <c r="B70855" s="4">
        <v>43263</v>
      </c>
      <c r="C70855" s="5" t="s">
        <v>1101</v>
      </c>
      <c r="D70855" s="5" t="s">
        <v>1194</v>
      </c>
      <c r="E70855" s="5">
        <v>2</v>
      </c>
      <c r="F70855" s="5">
        <v>47.9</v>
      </c>
      <c r="G70855" s="5">
        <v>16.5</v>
      </c>
      <c r="H70855" s="6" t="str">
        <f>VLOOKUP(Table1[[#This Row],[County Code]],Table2[#All],2,FALSE)</f>
        <v>Czech Republic</v>
      </c>
      <c r="I70855" s="15" t="str">
        <f>INDEX(Table4[#All],MATCH(Table1[[#This Row],[Product]],Table4[[#All],[Product]],0),MATCH(Table1[[#Headers],[ProductCategory]],Table4[#Headers],0))</f>
        <v>Intermediate</v>
      </c>
    </row>
    <row r="70856" spans="2:9" ht="14.4" x14ac:dyDescent="0.3">
      <c r="B70856" s="4">
        <v>42688</v>
      </c>
      <c r="C70856" s="5" t="s">
        <v>1115</v>
      </c>
      <c r="D70856" s="5" t="s">
        <v>1112</v>
      </c>
      <c r="E70856" s="5">
        <v>1</v>
      </c>
      <c r="F70856" s="5">
        <v>45</v>
      </c>
      <c r="G70856" s="5">
        <v>16.420000000000002</v>
      </c>
      <c r="H70856" s="6" t="str">
        <f>VLOOKUP(Table1[[#This Row],[County Code]],Table2[#All],2,FALSE)</f>
        <v>United States</v>
      </c>
      <c r="I70856" s="15" t="str">
        <f>INDEX(Table4[#All],MATCH(Table1[[#This Row],[Product]],Table4[[#All],[Product]],0),MATCH(Table1[[#Headers],[ProductCategory]],Table4[#Headers],0))</f>
        <v>Competition</v>
      </c>
    </row>
    <row r="70857" spans="2:9" ht="14.4" x14ac:dyDescent="0.3">
      <c r="B70857" s="4">
        <v>42998</v>
      </c>
      <c r="C70857" s="5" t="s">
        <v>1124</v>
      </c>
      <c r="D70857" s="5" t="s">
        <v>1127</v>
      </c>
      <c r="E70857" s="5">
        <v>1</v>
      </c>
      <c r="F70857" s="5">
        <v>71</v>
      </c>
      <c r="G70857" s="5">
        <v>26.92</v>
      </c>
      <c r="H70857" s="6" t="str">
        <f>VLOOKUP(Table1[[#This Row],[County Code]],Table2[#All],2,FALSE)</f>
        <v>Australia</v>
      </c>
      <c r="I70857" s="15" t="str">
        <f>INDEX(Table4[#All],MATCH(Table1[[#This Row],[Product]],Table4[[#All],[Product]],0),MATCH(Table1[[#Headers],[ProductCategory]],Table4[#Headers],0))</f>
        <v>Freestyle</v>
      </c>
    </row>
    <row r="70858" spans="2:9" ht="14.4" x14ac:dyDescent="0.3">
      <c r="B70858" s="4">
        <v>42440</v>
      </c>
      <c r="C70858" s="5" t="s">
        <v>1110</v>
      </c>
      <c r="D70858" s="5" t="s">
        <v>1112</v>
      </c>
      <c r="E70858" s="5">
        <v>1</v>
      </c>
      <c r="F70858" s="5">
        <v>26.99</v>
      </c>
      <c r="G70858" s="5">
        <v>11.61</v>
      </c>
      <c r="H70858" s="6" t="str">
        <f>VLOOKUP(Table1[[#This Row],[County Code]],Table2[#All],2,FALSE)</f>
        <v>United States</v>
      </c>
      <c r="I70858" s="15" t="str">
        <f>INDEX(Table4[#All],MATCH(Table1[[#This Row],[Product]],Table4[[#All],[Product]],0),MATCH(Table1[[#Headers],[ProductCategory]],Table4[#Headers],0))</f>
        <v>Beginner</v>
      </c>
    </row>
    <row r="70859" spans="2:9" ht="14.4" x14ac:dyDescent="0.3">
      <c r="B70859" s="4">
        <v>42403</v>
      </c>
      <c r="C70859" s="5" t="s">
        <v>1168</v>
      </c>
      <c r="D70859" s="5" t="s">
        <v>1112</v>
      </c>
      <c r="E70859" s="5">
        <v>1</v>
      </c>
      <c r="F70859" s="5">
        <v>41.95</v>
      </c>
      <c r="G70859" s="5">
        <v>17.600000000000001</v>
      </c>
      <c r="H70859" s="6" t="str">
        <f>VLOOKUP(Table1[[#This Row],[County Code]],Table2[#All],2,FALSE)</f>
        <v>United States</v>
      </c>
      <c r="I70859" s="15" t="str">
        <f>INDEX(Table4[#All],MATCH(Table1[[#This Row],[Product]],Table4[[#All],[Product]],0),MATCH(Table1[[#Headers],[ProductCategory]],Table4[#Headers],0))</f>
        <v>Freestyle</v>
      </c>
    </row>
    <row r="70860" spans="2:9" ht="14.4" x14ac:dyDescent="0.3">
      <c r="B70860" s="4">
        <v>42604</v>
      </c>
      <c r="C70860" s="5" t="s">
        <v>1099</v>
      </c>
      <c r="D70860" s="5" t="s">
        <v>1184</v>
      </c>
      <c r="E70860" s="5">
        <v>2</v>
      </c>
      <c r="F70860" s="5">
        <v>47.9</v>
      </c>
      <c r="G70860" s="5">
        <v>22</v>
      </c>
      <c r="H70860" s="6" t="str">
        <f>VLOOKUP(Table1[[#This Row],[County Code]],Table2[#All],2,FALSE)</f>
        <v>Chile</v>
      </c>
      <c r="I70860" s="15" t="str">
        <f>INDEX(Table4[#All],MATCH(Table1[[#This Row],[Product]],Table4[[#All],[Product]],0),MATCH(Table1[[#Headers],[ProductCategory]],Table4[#Headers],0))</f>
        <v>Beginner</v>
      </c>
    </row>
    <row r="70861" spans="2:9" ht="14.4" x14ac:dyDescent="0.3">
      <c r="B70861" s="4">
        <v>42834</v>
      </c>
      <c r="C70861" s="5" t="s">
        <v>1106</v>
      </c>
      <c r="D70861" s="5" t="s">
        <v>1126</v>
      </c>
      <c r="E70861" s="5">
        <v>2</v>
      </c>
      <c r="F70861" s="5">
        <v>43.9</v>
      </c>
      <c r="G70861" s="5">
        <v>16.62</v>
      </c>
      <c r="H70861" s="6" t="str">
        <f>VLOOKUP(Table1[[#This Row],[County Code]],Table2[#All],2,FALSE)</f>
        <v>Japan</v>
      </c>
      <c r="I70861" s="15" t="str">
        <f>INDEX(Table4[#All],MATCH(Table1[[#This Row],[Product]],Table4[[#All],[Product]],0),MATCH(Table1[[#Headers],[ProductCategory]],Table4[#Headers],0))</f>
        <v>Beginner</v>
      </c>
    </row>
    <row r="70862" spans="2:9" ht="14.4" x14ac:dyDescent="0.3">
      <c r="B70862" s="4">
        <v>43323</v>
      </c>
      <c r="C70862" s="5" t="s">
        <v>1131</v>
      </c>
      <c r="D70862" s="5" t="s">
        <v>1127</v>
      </c>
      <c r="E70862" s="5">
        <v>6</v>
      </c>
      <c r="F70862" s="5">
        <v>173.7</v>
      </c>
      <c r="G70862" s="5">
        <v>61.36</v>
      </c>
      <c r="H70862" s="6" t="str">
        <f>VLOOKUP(Table1[[#This Row],[County Code]],Table2[#All],2,FALSE)</f>
        <v>Australia</v>
      </c>
      <c r="I70862" s="15" t="str">
        <f>INDEX(Table4[#All],MATCH(Table1[[#This Row],[Product]],Table4[[#All],[Product]],0),MATCH(Table1[[#Headers],[ProductCategory]],Table4[#Headers],0))</f>
        <v>Intermediate</v>
      </c>
    </row>
    <row r="70863" spans="2:9" ht="14.4" x14ac:dyDescent="0.3">
      <c r="B70863" s="4">
        <v>42705</v>
      </c>
      <c r="C70863" s="5" t="s">
        <v>1168</v>
      </c>
      <c r="D70863" s="5" t="s">
        <v>1112</v>
      </c>
      <c r="E70863" s="5">
        <v>1</v>
      </c>
      <c r="F70863" s="5">
        <v>41.95</v>
      </c>
      <c r="G70863" s="5">
        <v>14.08</v>
      </c>
      <c r="H70863" s="6" t="str">
        <f>VLOOKUP(Table1[[#This Row],[County Code]],Table2[#All],2,FALSE)</f>
        <v>United States</v>
      </c>
      <c r="I70863" s="15" t="str">
        <f>INDEX(Table4[#All],MATCH(Table1[[#This Row],[Product]],Table4[[#All],[Product]],0),MATCH(Table1[[#Headers],[ProductCategory]],Table4[#Headers],0))</f>
        <v>Freestyle</v>
      </c>
    </row>
    <row r="70864" spans="2:9" ht="14.4" x14ac:dyDescent="0.3">
      <c r="B70864" s="4">
        <v>42642</v>
      </c>
      <c r="C70864" s="5" t="s">
        <v>1095</v>
      </c>
      <c r="D70864" s="5" t="s">
        <v>1332</v>
      </c>
      <c r="E70864" s="5">
        <v>1</v>
      </c>
      <c r="F70864" s="5">
        <v>6.99</v>
      </c>
      <c r="G70864" s="5">
        <v>3.09</v>
      </c>
      <c r="H70864" s="6" t="str">
        <f>VLOOKUP(Table1[[#This Row],[County Code]],Table2[#All],2,FALSE)</f>
        <v>Saudi Arabia</v>
      </c>
      <c r="I70864" s="15" t="str">
        <f>INDEX(Table4[#All],MATCH(Table1[[#This Row],[Product]],Table4[[#All],[Product]],0),MATCH(Table1[[#Headers],[ProductCategory]],Table4[#Headers],0))</f>
        <v>Beginner</v>
      </c>
    </row>
    <row r="70865" spans="2:9" ht="14.4" x14ac:dyDescent="0.3">
      <c r="B70865" s="4">
        <v>43070</v>
      </c>
      <c r="C70865" s="5" t="s">
        <v>1095</v>
      </c>
      <c r="D70865" s="5" t="s">
        <v>1191</v>
      </c>
      <c r="E70865" s="5">
        <v>1</v>
      </c>
      <c r="F70865" s="5">
        <v>6.99</v>
      </c>
      <c r="G70865" s="5">
        <v>3.51</v>
      </c>
      <c r="H70865" s="6" t="str">
        <f>VLOOKUP(Table1[[#This Row],[County Code]],Table2[#All],2,FALSE)</f>
        <v>Spain</v>
      </c>
      <c r="I70865" s="15" t="str">
        <f>INDEX(Table4[#All],MATCH(Table1[[#This Row],[Product]],Table4[[#All],[Product]],0),MATCH(Table1[[#Headers],[ProductCategory]],Table4[#Headers],0))</f>
        <v>Beginner</v>
      </c>
    </row>
    <row r="70866" spans="2:9" ht="14.4" x14ac:dyDescent="0.3">
      <c r="B70866" s="4">
        <v>42711</v>
      </c>
      <c r="C70866" s="5" t="s">
        <v>1168</v>
      </c>
      <c r="D70866" s="5" t="s">
        <v>1218</v>
      </c>
      <c r="E70866" s="5">
        <v>1</v>
      </c>
      <c r="F70866" s="5">
        <v>41.95</v>
      </c>
      <c r="G70866" s="5">
        <v>14.24</v>
      </c>
      <c r="H70866" s="6" t="str">
        <f>VLOOKUP(Table1[[#This Row],[County Code]],Table2[#All],2,FALSE)</f>
        <v>Fiji</v>
      </c>
      <c r="I70866" s="15" t="str">
        <f>INDEX(Table4[#All],MATCH(Table1[[#This Row],[Product]],Table4[[#All],[Product]],0),MATCH(Table1[[#Headers],[ProductCategory]],Table4[#Headers],0))</f>
        <v>Freestyle</v>
      </c>
    </row>
    <row r="70867" spans="2:9" ht="14.4" x14ac:dyDescent="0.3">
      <c r="B70867" s="4">
        <v>43081</v>
      </c>
      <c r="C70867" s="5" t="s">
        <v>1106</v>
      </c>
      <c r="D70867" s="5" t="s">
        <v>1150</v>
      </c>
      <c r="E70867" s="5">
        <v>1</v>
      </c>
      <c r="F70867" s="5">
        <v>21.95</v>
      </c>
      <c r="G70867" s="5">
        <v>7.97</v>
      </c>
      <c r="H70867" s="6" t="str">
        <f>VLOOKUP(Table1[[#This Row],[County Code]],Table2[#All],2,FALSE)</f>
        <v>Cambodia</v>
      </c>
      <c r="I70867" s="15" t="str">
        <f>INDEX(Table4[#All],MATCH(Table1[[#This Row],[Product]],Table4[[#All],[Product]],0),MATCH(Table1[[#Headers],[ProductCategory]],Table4[#Headers],0))</f>
        <v>Beginner</v>
      </c>
    </row>
    <row r="70868" spans="2:9" ht="14.4" x14ac:dyDescent="0.3">
      <c r="B70868" s="4">
        <v>43451</v>
      </c>
      <c r="C70868" s="5" t="s">
        <v>1131</v>
      </c>
      <c r="D70868" s="5" t="s">
        <v>1215</v>
      </c>
      <c r="E70868" s="5">
        <v>1</v>
      </c>
      <c r="F70868" s="5">
        <v>28.95</v>
      </c>
      <c r="G70868" s="5">
        <v>10.57</v>
      </c>
      <c r="H70868" s="6" t="str">
        <f>VLOOKUP(Table1[[#This Row],[County Code]],Table2[#All],2,FALSE)</f>
        <v>United Kingdom</v>
      </c>
      <c r="I70868" s="15" t="str">
        <f>INDEX(Table4[#All],MATCH(Table1[[#This Row],[Product]],Table4[[#All],[Product]],0),MATCH(Table1[[#Headers],[ProductCategory]],Table4[#Headers],0))</f>
        <v>Intermediate</v>
      </c>
    </row>
    <row r="70869" spans="2:9" ht="14.4" x14ac:dyDescent="0.3">
      <c r="B70869" s="4">
        <v>42875</v>
      </c>
      <c r="C70869" s="5" t="s">
        <v>1110</v>
      </c>
      <c r="D70869" s="5" t="s">
        <v>1215</v>
      </c>
      <c r="E70869" s="5">
        <v>2</v>
      </c>
      <c r="F70869" s="5">
        <v>53.98</v>
      </c>
      <c r="G70869" s="5">
        <v>20.86</v>
      </c>
      <c r="H70869" s="6" t="str">
        <f>VLOOKUP(Table1[[#This Row],[County Code]],Table2[#All],2,FALSE)</f>
        <v>United Kingdom</v>
      </c>
      <c r="I70869" s="15" t="str">
        <f>INDEX(Table4[#All],MATCH(Table1[[#This Row],[Product]],Table4[[#All],[Product]],0),MATCH(Table1[[#Headers],[ProductCategory]],Table4[#Headers],0))</f>
        <v>Beginner</v>
      </c>
    </row>
    <row r="70870" spans="2:9" ht="14.4" x14ac:dyDescent="0.3">
      <c r="B70870" s="4">
        <v>43457</v>
      </c>
      <c r="C70870" s="5" t="s">
        <v>1099</v>
      </c>
      <c r="D70870" s="5" t="s">
        <v>1241</v>
      </c>
      <c r="E70870" s="5">
        <v>3</v>
      </c>
      <c r="F70870" s="5">
        <v>71.849999999999994</v>
      </c>
      <c r="G70870" s="5">
        <v>30.88</v>
      </c>
      <c r="H70870" s="6" t="str">
        <f>VLOOKUP(Table1[[#This Row],[County Code]],Table2[#All],2,FALSE)</f>
        <v>Turkey</v>
      </c>
      <c r="I70870" s="15" t="str">
        <f>INDEX(Table4[#All],MATCH(Table1[[#This Row],[Product]],Table4[[#All],[Product]],0),MATCH(Table1[[#Headers],[ProductCategory]],Table4[#Headers],0))</f>
        <v>Beginner</v>
      </c>
    </row>
    <row r="70871" spans="2:9" ht="14.4" x14ac:dyDescent="0.3">
      <c r="B70871" s="4">
        <v>43413</v>
      </c>
      <c r="C70871" s="5" t="s">
        <v>1111</v>
      </c>
      <c r="D70871" s="5" t="s">
        <v>1112</v>
      </c>
      <c r="E70871" s="5">
        <v>1</v>
      </c>
      <c r="F70871" s="5">
        <v>25.95</v>
      </c>
      <c r="G70871" s="5">
        <v>11.28</v>
      </c>
      <c r="H70871" s="6" t="str">
        <f>VLOOKUP(Table1[[#This Row],[County Code]],Table2[#All],2,FALSE)</f>
        <v>United States</v>
      </c>
      <c r="I70871" s="15" t="str">
        <f>INDEX(Table4[#All],MATCH(Table1[[#This Row],[Product]],Table4[[#All],[Product]],0),MATCH(Table1[[#Headers],[ProductCategory]],Table4[#Headers],0))</f>
        <v>Intermediate</v>
      </c>
    </row>
    <row r="70872" spans="2:9" ht="14.4" x14ac:dyDescent="0.3">
      <c r="B70872" s="4">
        <v>42665</v>
      </c>
      <c r="C70872" s="5" t="s">
        <v>1095</v>
      </c>
      <c r="D70872" s="5" t="s">
        <v>1197</v>
      </c>
      <c r="E70872" s="5">
        <v>1</v>
      </c>
      <c r="F70872" s="5">
        <v>6.99</v>
      </c>
      <c r="G70872" s="5">
        <v>2.76</v>
      </c>
      <c r="H70872" s="6" t="str">
        <f>VLOOKUP(Table1[[#This Row],[County Code]],Table2[#All],2,FALSE)</f>
        <v>Germany</v>
      </c>
      <c r="I70872" s="15" t="str">
        <f>INDEX(Table4[#All],MATCH(Table1[[#This Row],[Product]],Table4[[#All],[Product]],0),MATCH(Table1[[#Headers],[ProductCategory]],Table4[#Headers],0))</f>
        <v>Beginner</v>
      </c>
    </row>
    <row r="70873" spans="2:9" ht="14.4" x14ac:dyDescent="0.3">
      <c r="B70873" s="4">
        <v>43188</v>
      </c>
      <c r="C70873" s="5" t="s">
        <v>1117</v>
      </c>
      <c r="D70873" s="5" t="s">
        <v>1325</v>
      </c>
      <c r="E70873" s="5">
        <v>1</v>
      </c>
      <c r="F70873" s="5">
        <v>25.99</v>
      </c>
      <c r="G70873" s="5">
        <v>9.2200000000000006</v>
      </c>
      <c r="H70873" s="6" t="str">
        <f>VLOOKUP(Table1[[#This Row],[County Code]],Table2[#All],2,FALSE)</f>
        <v>Ukraine</v>
      </c>
      <c r="I70873" s="15" t="str">
        <f>INDEX(Table4[#All],MATCH(Table1[[#This Row],[Product]],Table4[[#All],[Product]],0),MATCH(Table1[[#Headers],[ProductCategory]],Table4[#Headers],0))</f>
        <v>Intermediate</v>
      </c>
    </row>
    <row r="70874" spans="2:9" ht="14.4" x14ac:dyDescent="0.3">
      <c r="B70874" s="4">
        <v>43271</v>
      </c>
      <c r="C70874" s="5" t="s">
        <v>1156</v>
      </c>
      <c r="D70874" s="5" t="s">
        <v>1229</v>
      </c>
      <c r="E70874" s="5">
        <v>3</v>
      </c>
      <c r="F70874" s="5">
        <v>65.849999999999994</v>
      </c>
      <c r="G70874" s="5">
        <v>25.95</v>
      </c>
      <c r="H70874" s="6" t="str">
        <f>VLOOKUP(Table1[[#This Row],[County Code]],Table2[#All],2,FALSE)</f>
        <v>Guatemala</v>
      </c>
      <c r="I70874" s="15" t="str">
        <f>INDEX(Table4[#All],MATCH(Table1[[#This Row],[Product]],Table4[[#All],[Product]],0),MATCH(Table1[[#Headers],[ProductCategory]],Table4[#Headers],0))</f>
        <v>Beginner</v>
      </c>
    </row>
    <row r="70875" spans="2:9" ht="14.4" x14ac:dyDescent="0.3">
      <c r="B70875" s="4">
        <v>43121</v>
      </c>
      <c r="C70875" s="5" t="s">
        <v>1117</v>
      </c>
      <c r="D70875" s="5" t="s">
        <v>1169</v>
      </c>
      <c r="E70875" s="5">
        <v>2</v>
      </c>
      <c r="F70875" s="5">
        <v>51.98</v>
      </c>
      <c r="G70875" s="5">
        <v>17.43</v>
      </c>
      <c r="H70875" s="6" t="str">
        <f>VLOOKUP(Table1[[#This Row],[County Code]],Table2[#All],2,FALSE)</f>
        <v>Hong Kong</v>
      </c>
      <c r="I70875" s="15" t="str">
        <f>INDEX(Table4[#All],MATCH(Table1[[#This Row],[Product]],Table4[[#All],[Product]],0),MATCH(Table1[[#Headers],[ProductCategory]],Table4[#Headers],0))</f>
        <v>Intermediate</v>
      </c>
    </row>
    <row r="70876" spans="2:9" ht="14.4" x14ac:dyDescent="0.3">
      <c r="B70876" s="4">
        <v>43056</v>
      </c>
      <c r="C70876" s="5" t="s">
        <v>1117</v>
      </c>
      <c r="D70876" s="5" t="s">
        <v>1202</v>
      </c>
      <c r="E70876" s="5">
        <v>2</v>
      </c>
      <c r="F70876" s="5">
        <v>51.98</v>
      </c>
      <c r="G70876" s="5">
        <v>19.239999999999998</v>
      </c>
      <c r="H70876" s="6" t="str">
        <f>VLOOKUP(Table1[[#This Row],[County Code]],Table2[#All],2,FALSE)</f>
        <v>India</v>
      </c>
      <c r="I70876" s="15" t="str">
        <f>INDEX(Table4[#All],MATCH(Table1[[#This Row],[Product]],Table4[[#All],[Product]],0),MATCH(Table1[[#Headers],[ProductCategory]],Table4[#Headers],0))</f>
        <v>Intermediate</v>
      </c>
    </row>
    <row r="70877" spans="2:9" ht="14.4" x14ac:dyDescent="0.3">
      <c r="B70877" s="4">
        <v>42741</v>
      </c>
      <c r="C70877" s="5" t="s">
        <v>1099</v>
      </c>
      <c r="D70877" s="5" t="s">
        <v>1328</v>
      </c>
      <c r="E70877" s="5">
        <v>2</v>
      </c>
      <c r="F70877" s="5">
        <v>47.9</v>
      </c>
      <c r="G70877" s="5">
        <v>20.99</v>
      </c>
      <c r="H70877" s="6" t="str">
        <f>VLOOKUP(Table1[[#This Row],[County Code]],Table2[#All],2,FALSE)</f>
        <v>Russian Federation</v>
      </c>
      <c r="I70877" s="15" t="str">
        <f>INDEX(Table4[#All],MATCH(Table1[[#This Row],[Product]],Table4[[#All],[Product]],0),MATCH(Table1[[#Headers],[ProductCategory]],Table4[#Headers],0))</f>
        <v>Beginner</v>
      </c>
    </row>
    <row r="70878" spans="2:9" ht="14.4" x14ac:dyDescent="0.3">
      <c r="B70878" s="4">
        <v>42957</v>
      </c>
      <c r="C70878" s="5" t="s">
        <v>1099</v>
      </c>
      <c r="D70878" s="5" t="s">
        <v>1112</v>
      </c>
      <c r="E70878" s="5">
        <v>1</v>
      </c>
      <c r="F70878" s="5">
        <v>23.95</v>
      </c>
      <c r="G70878" s="5">
        <v>9.2799999999999994</v>
      </c>
      <c r="H70878" s="6" t="str">
        <f>VLOOKUP(Table1[[#This Row],[County Code]],Table2[#All],2,FALSE)</f>
        <v>United States</v>
      </c>
      <c r="I70878" s="15" t="str">
        <f>INDEX(Table4[#All],MATCH(Table1[[#This Row],[Product]],Table4[[#All],[Product]],0),MATCH(Table1[[#Headers],[ProductCategory]],Table4[#Headers],0))</f>
        <v>Beginner</v>
      </c>
    </row>
    <row r="70879" spans="2:9" ht="14.4" x14ac:dyDescent="0.3">
      <c r="B70879" s="4">
        <v>43085</v>
      </c>
      <c r="C70879" s="5" t="s">
        <v>1129</v>
      </c>
      <c r="D70879" s="5" t="s">
        <v>1154</v>
      </c>
      <c r="E70879" s="5">
        <v>2</v>
      </c>
      <c r="F70879" s="5">
        <v>39.9</v>
      </c>
      <c r="G70879" s="5">
        <v>14.45</v>
      </c>
      <c r="H70879" s="6" t="str">
        <f>VLOOKUP(Table1[[#This Row],[County Code]],Table2[#All],2,FALSE)</f>
        <v>Bahamas</v>
      </c>
      <c r="I70879" s="15" t="str">
        <f>INDEX(Table4[#All],MATCH(Table1[[#This Row],[Product]],Table4[[#All],[Product]],0),MATCH(Table1[[#Headers],[ProductCategory]],Table4[#Headers],0))</f>
        <v>Intermediate</v>
      </c>
    </row>
    <row r="70880" spans="2:9" ht="14.4" x14ac:dyDescent="0.3">
      <c r="B70880" s="4">
        <v>43066</v>
      </c>
      <c r="C70880" s="5" t="s">
        <v>1105</v>
      </c>
      <c r="D70880" s="5" t="s">
        <v>1247</v>
      </c>
      <c r="E70880" s="5">
        <v>2</v>
      </c>
      <c r="F70880" s="5">
        <v>47.9</v>
      </c>
      <c r="G70880" s="5">
        <v>17.440000000000001</v>
      </c>
      <c r="H70880" s="6" t="str">
        <f>VLOOKUP(Table1[[#This Row],[County Code]],Table2[#All],2,FALSE)</f>
        <v>Iceland</v>
      </c>
      <c r="I70880" s="15" t="str">
        <f>INDEX(Table4[#All],MATCH(Table1[[#This Row],[Product]],Table4[[#All],[Product]],0),MATCH(Table1[[#Headers],[ProductCategory]],Table4[#Headers],0))</f>
        <v>Beginner</v>
      </c>
    </row>
    <row r="70881" spans="2:9" ht="14.4" x14ac:dyDescent="0.3">
      <c r="B70881" s="4">
        <v>43088</v>
      </c>
      <c r="C70881" s="5" t="s">
        <v>1095</v>
      </c>
      <c r="D70881" s="5" t="s">
        <v>1241</v>
      </c>
      <c r="E70881" s="5">
        <v>2</v>
      </c>
      <c r="F70881" s="5">
        <v>13.98</v>
      </c>
      <c r="G70881" s="5">
        <v>5.79</v>
      </c>
      <c r="H70881" s="6" t="str">
        <f>VLOOKUP(Table1[[#This Row],[County Code]],Table2[#All],2,FALSE)</f>
        <v>Turkey</v>
      </c>
      <c r="I70881" s="15" t="str">
        <f>INDEX(Table4[#All],MATCH(Table1[[#This Row],[Product]],Table4[[#All],[Product]],0),MATCH(Table1[[#Headers],[ProductCategory]],Table4[#Headers],0))</f>
        <v>Beginner</v>
      </c>
    </row>
    <row r="70882" spans="2:9" ht="14.4" x14ac:dyDescent="0.3">
      <c r="B70882" s="4">
        <v>43300</v>
      </c>
      <c r="C70882" s="5" t="s">
        <v>1131</v>
      </c>
      <c r="D70882" s="5" t="s">
        <v>1122</v>
      </c>
      <c r="E70882" s="5">
        <v>2</v>
      </c>
      <c r="F70882" s="5">
        <v>57.9</v>
      </c>
      <c r="G70882" s="5">
        <v>24.82</v>
      </c>
      <c r="H70882" s="6" t="str">
        <f>VLOOKUP(Table1[[#This Row],[County Code]],Table2[#All],2,FALSE)</f>
        <v>Armenia</v>
      </c>
      <c r="I70882" s="15" t="str">
        <f>INDEX(Table4[#All],MATCH(Table1[[#This Row],[Product]],Table4[[#All],[Product]],0),MATCH(Table1[[#Headers],[ProductCategory]],Table4[#Headers],0))</f>
        <v>Intermediate</v>
      </c>
    </row>
    <row r="70883" spans="2:9" ht="14.4" x14ac:dyDescent="0.3">
      <c r="B70883" s="4">
        <v>43196</v>
      </c>
      <c r="C70883" s="5" t="s">
        <v>1111</v>
      </c>
      <c r="D70883" s="5" t="s">
        <v>1113</v>
      </c>
      <c r="E70883" s="5">
        <v>2</v>
      </c>
      <c r="F70883" s="5">
        <v>51.9</v>
      </c>
      <c r="G70883" s="5">
        <v>21.27</v>
      </c>
      <c r="H70883" s="6" t="str">
        <f>VLOOKUP(Table1[[#This Row],[County Code]],Table2[#All],2,FALSE)</f>
        <v>United Arab Emirates</v>
      </c>
      <c r="I70883" s="15" t="str">
        <f>INDEX(Table4[#All],MATCH(Table1[[#This Row],[Product]],Table4[[#All],[Product]],0),MATCH(Table1[[#Headers],[ProductCategory]],Table4[#Headers],0))</f>
        <v>Intermediate</v>
      </c>
    </row>
    <row r="70884" spans="2:9" ht="14.4" x14ac:dyDescent="0.3">
      <c r="B70884" s="4">
        <v>42412</v>
      </c>
      <c r="C70884" s="5" t="s">
        <v>1117</v>
      </c>
      <c r="D70884" s="5" t="s">
        <v>1118</v>
      </c>
      <c r="E70884" s="5">
        <v>72</v>
      </c>
      <c r="F70884" s="5">
        <v>1029.2</v>
      </c>
      <c r="G70884" s="5">
        <v>649.29999999999995</v>
      </c>
      <c r="H70884" s="6" t="str">
        <f>VLOOKUP(Table1[[#This Row],[County Code]],Table2[#All],2,FALSE)</f>
        <v>Canada</v>
      </c>
      <c r="I70884" s="15" t="str">
        <f>INDEX(Table4[#All],MATCH(Table1[[#This Row],[Product]],Table4[[#All],[Product]],0),MATCH(Table1[[#Headers],[ProductCategory]],Table4[#Headers],0))</f>
        <v>Intermediate</v>
      </c>
    </row>
    <row r="70885" spans="2:9" ht="14.4" x14ac:dyDescent="0.3">
      <c r="B70885" s="4">
        <v>42858</v>
      </c>
      <c r="C70885" s="5" t="s">
        <v>1095</v>
      </c>
      <c r="D70885" s="5" t="s">
        <v>1132</v>
      </c>
      <c r="E70885" s="5">
        <v>2</v>
      </c>
      <c r="F70885" s="5">
        <v>13.98</v>
      </c>
      <c r="G70885" s="5">
        <v>6.96</v>
      </c>
      <c r="H70885" s="6" t="str">
        <f>VLOOKUP(Table1[[#This Row],[County Code]],Table2[#All],2,FALSE)</f>
        <v>Austria</v>
      </c>
      <c r="I70885" s="15" t="str">
        <f>INDEX(Table4[#All],MATCH(Table1[[#This Row],[Product]],Table4[[#All],[Product]],0),MATCH(Table1[[#Headers],[ProductCategory]],Table4[#Headers],0))</f>
        <v>Beginner</v>
      </c>
    </row>
    <row r="70886" spans="2:9" ht="14.4" x14ac:dyDescent="0.3">
      <c r="B70886" s="4">
        <v>42379</v>
      </c>
      <c r="C70886" s="5" t="s">
        <v>1110</v>
      </c>
      <c r="D70886" s="5" t="s">
        <v>1337</v>
      </c>
      <c r="E70886" s="5">
        <v>3</v>
      </c>
      <c r="F70886" s="5">
        <v>80.97</v>
      </c>
      <c r="G70886" s="5">
        <v>29.03</v>
      </c>
      <c r="H70886" s="6" t="str">
        <f>VLOOKUP(Table1[[#This Row],[County Code]],Table2[#All],2,FALSE)</f>
        <v>Singapore</v>
      </c>
      <c r="I70886" s="15" t="str">
        <f>INDEX(Table4[#All],MATCH(Table1[[#This Row],[Product]],Table4[[#All],[Product]],0),MATCH(Table1[[#Headers],[ProductCategory]],Table4[#Headers],0))</f>
        <v>Beginner</v>
      </c>
    </row>
    <row r="70887" spans="2:9" ht="14.4" x14ac:dyDescent="0.3">
      <c r="B70887" s="4">
        <v>43069</v>
      </c>
      <c r="C70887" s="5" t="s">
        <v>1162</v>
      </c>
      <c r="D70887" s="5" t="s">
        <v>1127</v>
      </c>
      <c r="E70887" s="5">
        <v>3</v>
      </c>
      <c r="F70887" s="5">
        <v>366</v>
      </c>
      <c r="G70887" s="5">
        <v>131.41999999999999</v>
      </c>
      <c r="H70887" s="6" t="str">
        <f>VLOOKUP(Table1[[#This Row],[County Code]],Table2[#All],2,FALSE)</f>
        <v>Australia</v>
      </c>
      <c r="I70887" s="15" t="str">
        <f>INDEX(Table4[#All],MATCH(Table1[[#This Row],[Product]],Table4[[#All],[Product]],0),MATCH(Table1[[#Headers],[ProductCategory]],Table4[#Headers],0))</f>
        <v>Competition</v>
      </c>
    </row>
    <row r="70888" spans="2:9" ht="14.4" x14ac:dyDescent="0.3">
      <c r="B70888" s="4">
        <v>42741</v>
      </c>
      <c r="C70888" s="5" t="s">
        <v>1095</v>
      </c>
      <c r="D70888" s="5" t="s">
        <v>1112</v>
      </c>
      <c r="E70888" s="5">
        <v>2</v>
      </c>
      <c r="F70888" s="5">
        <v>13.98</v>
      </c>
      <c r="G70888" s="5">
        <v>5.98</v>
      </c>
      <c r="H70888" s="6" t="str">
        <f>VLOOKUP(Table1[[#This Row],[County Code]],Table2[#All],2,FALSE)</f>
        <v>United States</v>
      </c>
      <c r="I70888" s="15" t="str">
        <f>INDEX(Table4[#All],MATCH(Table1[[#This Row],[Product]],Table4[[#All],[Product]],0),MATCH(Table1[[#Headers],[ProductCategory]],Table4[#Headers],0))</f>
        <v>Beginner</v>
      </c>
    </row>
    <row r="70889" spans="2:9" ht="14.4" x14ac:dyDescent="0.3">
      <c r="B70889" s="4">
        <v>43205</v>
      </c>
      <c r="C70889" s="5" t="s">
        <v>1117</v>
      </c>
      <c r="D70889" s="5" t="s">
        <v>1126</v>
      </c>
      <c r="E70889" s="5">
        <v>1</v>
      </c>
      <c r="F70889" s="5">
        <v>25.99</v>
      </c>
      <c r="G70889" s="5">
        <v>10.82</v>
      </c>
      <c r="H70889" s="6" t="str">
        <f>VLOOKUP(Table1[[#This Row],[County Code]],Table2[#All],2,FALSE)</f>
        <v>Japan</v>
      </c>
      <c r="I70889" s="15" t="str">
        <f>INDEX(Table4[#All],MATCH(Table1[[#This Row],[Product]],Table4[[#All],[Product]],0),MATCH(Table1[[#Headers],[ProductCategory]],Table4[#Headers],0))</f>
        <v>Intermediate</v>
      </c>
    </row>
    <row r="70890" spans="2:9" ht="14.4" x14ac:dyDescent="0.3">
      <c r="B70890" s="4">
        <v>43092</v>
      </c>
      <c r="C70890" s="5" t="s">
        <v>1121</v>
      </c>
      <c r="D70890" s="5" t="s">
        <v>1159</v>
      </c>
      <c r="E70890" s="5">
        <v>1</v>
      </c>
      <c r="F70890" s="5">
        <v>252</v>
      </c>
      <c r="G70890" s="5">
        <v>98.25</v>
      </c>
      <c r="H70890" s="6" t="str">
        <f>VLOOKUP(Table1[[#This Row],[County Code]],Table2[#All],2,FALSE)</f>
        <v>Viet Nam</v>
      </c>
      <c r="I70890" s="15" t="str">
        <f>INDEX(Table4[#All],MATCH(Table1[[#This Row],[Product]],Table4[[#All],[Product]],0),MATCH(Table1[[#Headers],[ProductCategory]],Table4[#Headers],0))</f>
        <v>Advanced</v>
      </c>
    </row>
    <row r="70891" spans="2:9" ht="14.4" x14ac:dyDescent="0.3">
      <c r="B70891" s="4">
        <v>43054</v>
      </c>
      <c r="C70891" s="5" t="s">
        <v>1156</v>
      </c>
      <c r="D70891" s="5" t="s">
        <v>1215</v>
      </c>
      <c r="E70891" s="5">
        <v>2</v>
      </c>
      <c r="F70891" s="5">
        <v>43.9</v>
      </c>
      <c r="G70891" s="5">
        <v>16.61</v>
      </c>
      <c r="H70891" s="6" t="str">
        <f>VLOOKUP(Table1[[#This Row],[County Code]],Table2[#All],2,FALSE)</f>
        <v>United Kingdom</v>
      </c>
      <c r="I70891" s="15" t="str">
        <f>INDEX(Table4[#All],MATCH(Table1[[#This Row],[Product]],Table4[[#All],[Product]],0),MATCH(Table1[[#Headers],[ProductCategory]],Table4[#Headers],0))</f>
        <v>Beginner</v>
      </c>
    </row>
    <row r="70892" spans="2:9" ht="14.4" x14ac:dyDescent="0.3">
      <c r="B70892" s="4">
        <v>43339</v>
      </c>
      <c r="C70892" s="5" t="s">
        <v>1095</v>
      </c>
      <c r="D70892" s="5" t="s">
        <v>1118</v>
      </c>
      <c r="E70892" s="5">
        <v>2</v>
      </c>
      <c r="F70892" s="5">
        <v>13.98</v>
      </c>
      <c r="G70892" s="5">
        <v>6.37</v>
      </c>
      <c r="H70892" s="6" t="str">
        <f>VLOOKUP(Table1[[#This Row],[County Code]],Table2[#All],2,FALSE)</f>
        <v>Canada</v>
      </c>
      <c r="I70892" s="15" t="str">
        <f>INDEX(Table4[#All],MATCH(Table1[[#This Row],[Product]],Table4[[#All],[Product]],0),MATCH(Table1[[#Headers],[ProductCategory]],Table4[#Headers],0))</f>
        <v>Beginner</v>
      </c>
    </row>
    <row r="70893" spans="2:9" ht="14.4" x14ac:dyDescent="0.3">
      <c r="B70893" s="4">
        <v>42869</v>
      </c>
      <c r="C70893" s="5" t="s">
        <v>1106</v>
      </c>
      <c r="D70893" s="5" t="s">
        <v>1196</v>
      </c>
      <c r="E70893" s="5">
        <v>2</v>
      </c>
      <c r="F70893" s="5">
        <v>43.9</v>
      </c>
      <c r="G70893" s="5">
        <v>17.98</v>
      </c>
      <c r="H70893" s="6" t="str">
        <f>VLOOKUP(Table1[[#This Row],[County Code]],Table2[#All],2,FALSE)</f>
        <v>New Zealand</v>
      </c>
      <c r="I70893" s="15" t="str">
        <f>INDEX(Table4[#All],MATCH(Table1[[#This Row],[Product]],Table4[[#All],[Product]],0),MATCH(Table1[[#Headers],[ProductCategory]],Table4[#Headers],0))</f>
        <v>Beginner</v>
      </c>
    </row>
    <row r="70894" spans="2:9" ht="14.4" x14ac:dyDescent="0.3">
      <c r="B70894" s="4">
        <v>43446</v>
      </c>
      <c r="C70894" s="5" t="s">
        <v>1121</v>
      </c>
      <c r="D70894" s="5" t="s">
        <v>1182</v>
      </c>
      <c r="E70894" s="5">
        <v>1</v>
      </c>
      <c r="F70894" s="5">
        <v>252</v>
      </c>
      <c r="G70894" s="5">
        <v>107.27</v>
      </c>
      <c r="H70894" s="6" t="str">
        <f>VLOOKUP(Table1[[#This Row],[County Code]],Table2[#All],2,FALSE)</f>
        <v>Switzerland</v>
      </c>
      <c r="I70894" s="15" t="str">
        <f>INDEX(Table4[#All],MATCH(Table1[[#This Row],[Product]],Table4[[#All],[Product]],0),MATCH(Table1[[#Headers],[ProductCategory]],Table4[#Headers],0))</f>
        <v>Advanced</v>
      </c>
    </row>
    <row r="70895" spans="2:9" ht="14.4" x14ac:dyDescent="0.3">
      <c r="B70895" s="4">
        <v>43079</v>
      </c>
      <c r="C70895" s="5" t="s">
        <v>1179</v>
      </c>
      <c r="D70895" s="5" t="s">
        <v>1218</v>
      </c>
      <c r="E70895" s="5">
        <v>1</v>
      </c>
      <c r="F70895" s="5">
        <v>14.5</v>
      </c>
      <c r="G70895" s="5">
        <v>6.54</v>
      </c>
      <c r="H70895" s="6" t="str">
        <f>VLOOKUP(Table1[[#This Row],[County Code]],Table2[#All],2,FALSE)</f>
        <v>Fiji</v>
      </c>
      <c r="I70895" s="15" t="str">
        <f>INDEX(Table4[#All],MATCH(Table1[[#This Row],[Product]],Table4[[#All],[Product]],0),MATCH(Table1[[#Headers],[ProductCategory]],Table4[#Headers],0))</f>
        <v>Novelty</v>
      </c>
    </row>
    <row r="70896" spans="2:9" ht="14.4" x14ac:dyDescent="0.3">
      <c r="B70896" s="4">
        <v>43354</v>
      </c>
      <c r="C70896" s="5" t="s">
        <v>1101</v>
      </c>
      <c r="D70896" s="5" t="s">
        <v>1159</v>
      </c>
      <c r="E70896" s="5">
        <v>1</v>
      </c>
      <c r="F70896" s="5">
        <v>23.95</v>
      </c>
      <c r="G70896" s="5">
        <v>8.43</v>
      </c>
      <c r="H70896" s="6" t="str">
        <f>VLOOKUP(Table1[[#This Row],[County Code]],Table2[#All],2,FALSE)</f>
        <v>Viet Nam</v>
      </c>
      <c r="I70896" s="15" t="str">
        <f>INDEX(Table4[#All],MATCH(Table1[[#This Row],[Product]],Table4[[#All],[Product]],0),MATCH(Table1[[#Headers],[ProductCategory]],Table4[#Headers],0))</f>
        <v>Intermediate</v>
      </c>
    </row>
    <row r="70897" spans="2:9" ht="14.4" x14ac:dyDescent="0.3">
      <c r="B70897" s="4">
        <v>43248</v>
      </c>
      <c r="C70897" s="5" t="s">
        <v>1138</v>
      </c>
      <c r="D70897" s="5" t="s">
        <v>1189</v>
      </c>
      <c r="E70897" s="5">
        <v>2</v>
      </c>
      <c r="F70897" s="5">
        <v>52</v>
      </c>
      <c r="G70897" s="5">
        <v>23.85</v>
      </c>
      <c r="H70897" s="6" t="str">
        <f>VLOOKUP(Table1[[#This Row],[County Code]],Table2[#All],2,FALSE)</f>
        <v>Costa Rica</v>
      </c>
      <c r="I70897" s="15" t="str">
        <f>INDEX(Table4[#All],MATCH(Table1[[#This Row],[Product]],Table4[[#All],[Product]],0),MATCH(Table1[[#Headers],[ProductCategory]],Table4[#Headers],0))</f>
        <v>Competition</v>
      </c>
    </row>
    <row r="70898" spans="2:9" ht="14.4" x14ac:dyDescent="0.3">
      <c r="B70898" s="4">
        <v>43093</v>
      </c>
      <c r="C70898" s="5" t="s">
        <v>1168</v>
      </c>
      <c r="D70898" s="5" t="s">
        <v>1328</v>
      </c>
      <c r="E70898" s="5">
        <v>2</v>
      </c>
      <c r="F70898" s="5">
        <v>83.9</v>
      </c>
      <c r="G70898" s="5">
        <v>27.84</v>
      </c>
      <c r="H70898" s="6" t="str">
        <f>VLOOKUP(Table1[[#This Row],[County Code]],Table2[#All],2,FALSE)</f>
        <v>Russian Federation</v>
      </c>
      <c r="I70898" s="15" t="str">
        <f>INDEX(Table4[#All],MATCH(Table1[[#This Row],[Product]],Table4[[#All],[Product]],0),MATCH(Table1[[#Headers],[ProductCategory]],Table4[#Headers],0))</f>
        <v>Freestyle</v>
      </c>
    </row>
    <row r="70899" spans="2:9" ht="14.4" x14ac:dyDescent="0.3">
      <c r="B70899" s="4">
        <v>43448</v>
      </c>
      <c r="C70899" s="5" t="s">
        <v>1117</v>
      </c>
      <c r="D70899" s="5" t="s">
        <v>1112</v>
      </c>
      <c r="E70899" s="5">
        <v>2</v>
      </c>
      <c r="F70899" s="5">
        <v>51.98</v>
      </c>
      <c r="G70899" s="5">
        <v>17.64</v>
      </c>
      <c r="H70899" s="6" t="str">
        <f>VLOOKUP(Table1[[#This Row],[County Code]],Table2[#All],2,FALSE)</f>
        <v>United States</v>
      </c>
      <c r="I70899" s="15" t="str">
        <f>INDEX(Table4[#All],MATCH(Table1[[#This Row],[Product]],Table4[[#All],[Product]],0),MATCH(Table1[[#Headers],[ProductCategory]],Table4[#Headers],0))</f>
        <v>Intermediate</v>
      </c>
    </row>
    <row r="70900" spans="2:9" ht="14.4" x14ac:dyDescent="0.3">
      <c r="B70900" s="4">
        <v>42693</v>
      </c>
      <c r="C70900" s="5" t="s">
        <v>1095</v>
      </c>
      <c r="D70900" s="5" t="s">
        <v>1194</v>
      </c>
      <c r="E70900" s="5">
        <v>1</v>
      </c>
      <c r="F70900" s="5">
        <v>6.99</v>
      </c>
      <c r="G70900" s="5">
        <v>3.02</v>
      </c>
      <c r="H70900" s="6" t="str">
        <f>VLOOKUP(Table1[[#This Row],[County Code]],Table2[#All],2,FALSE)</f>
        <v>Czech Republic</v>
      </c>
      <c r="I70900" s="15" t="str">
        <f>INDEX(Table4[#All],MATCH(Table1[[#This Row],[Product]],Table4[[#All],[Product]],0),MATCH(Table1[[#Headers],[ProductCategory]],Table4[#Headers],0))</f>
        <v>Beginner</v>
      </c>
    </row>
    <row r="70901" spans="2:9" ht="14.4" x14ac:dyDescent="0.3">
      <c r="B70901" s="4">
        <v>43060</v>
      </c>
      <c r="C70901" s="5" t="s">
        <v>1099</v>
      </c>
      <c r="D70901" s="5" t="s">
        <v>1150</v>
      </c>
      <c r="E70901" s="5">
        <v>3</v>
      </c>
      <c r="F70901" s="5">
        <v>71.849999999999994</v>
      </c>
      <c r="G70901" s="5">
        <v>27.85</v>
      </c>
      <c r="H70901" s="6" t="str">
        <f>VLOOKUP(Table1[[#This Row],[County Code]],Table2[#All],2,FALSE)</f>
        <v>Cambodia</v>
      </c>
      <c r="I70901" s="15" t="str">
        <f>INDEX(Table4[#All],MATCH(Table1[[#This Row],[Product]],Table4[[#All],[Product]],0),MATCH(Table1[[#Headers],[ProductCategory]],Table4[#Headers],0))</f>
        <v>Beginner</v>
      </c>
    </row>
    <row r="70902" spans="2:9" ht="14.4" x14ac:dyDescent="0.3">
      <c r="B70902" s="4">
        <v>43223</v>
      </c>
      <c r="C70902" s="5" t="s">
        <v>1095</v>
      </c>
      <c r="D70902" s="5" t="s">
        <v>1279</v>
      </c>
      <c r="E70902" s="5">
        <v>2</v>
      </c>
      <c r="F70902" s="5">
        <v>13.98</v>
      </c>
      <c r="G70902" s="5">
        <v>6.83</v>
      </c>
      <c r="H70902" s="6" t="str">
        <f>VLOOKUP(Table1[[#This Row],[County Code]],Table2[#All],2,FALSE)</f>
        <v>Macao</v>
      </c>
      <c r="I70902" s="15" t="str">
        <f>INDEX(Table4[#All],MATCH(Table1[[#This Row],[Product]],Table4[[#All],[Product]],0),MATCH(Table1[[#Headers],[ProductCategory]],Table4[#Headers],0))</f>
        <v>Beginner</v>
      </c>
    </row>
    <row r="70903" spans="2:9" ht="14.4" x14ac:dyDescent="0.3">
      <c r="B70903" s="4">
        <v>43447</v>
      </c>
      <c r="C70903" s="5" t="s">
        <v>1095</v>
      </c>
      <c r="D70903" s="5" t="s">
        <v>1251</v>
      </c>
      <c r="E70903" s="5">
        <v>1</v>
      </c>
      <c r="F70903" s="5">
        <v>6.99</v>
      </c>
      <c r="G70903" s="5">
        <v>2.99</v>
      </c>
      <c r="H70903" s="6" t="str">
        <f>VLOOKUP(Table1[[#This Row],[County Code]],Table2[#All],2,FALSE)</f>
        <v>Italy</v>
      </c>
      <c r="I70903" s="15" t="str">
        <f>INDEX(Table4[#All],MATCH(Table1[[#This Row],[Product]],Table4[[#All],[Product]],0),MATCH(Table1[[#Headers],[ProductCategory]],Table4[#Headers],0))</f>
        <v>Beginner</v>
      </c>
    </row>
    <row r="70904" spans="2:9" ht="14.4" x14ac:dyDescent="0.3">
      <c r="B70904" s="4">
        <v>42700</v>
      </c>
      <c r="C70904" s="5" t="s">
        <v>1117</v>
      </c>
      <c r="D70904" s="5" t="s">
        <v>1220</v>
      </c>
      <c r="E70904" s="5">
        <v>4</v>
      </c>
      <c r="F70904" s="5">
        <v>103.96</v>
      </c>
      <c r="G70904" s="5">
        <v>39.68</v>
      </c>
      <c r="H70904" s="6" t="str">
        <f>VLOOKUP(Table1[[#This Row],[County Code]],Table2[#All],2,FALSE)</f>
        <v>Namibia</v>
      </c>
      <c r="I70904" s="15" t="str">
        <f>INDEX(Table4[#All],MATCH(Table1[[#This Row],[Product]],Table4[[#All],[Product]],0),MATCH(Table1[[#Headers],[ProductCategory]],Table4[#Headers],0))</f>
        <v>Intermediate</v>
      </c>
    </row>
    <row r="70905" spans="2:9" ht="14.4" x14ac:dyDescent="0.3">
      <c r="B70905" s="4">
        <v>42379</v>
      </c>
      <c r="C70905" s="5" t="s">
        <v>1117</v>
      </c>
      <c r="D70905" s="5" t="s">
        <v>1096</v>
      </c>
      <c r="E70905" s="5">
        <v>1</v>
      </c>
      <c r="F70905" s="5">
        <v>25.99</v>
      </c>
      <c r="G70905" s="5">
        <v>9.32</v>
      </c>
      <c r="H70905" s="6" t="str">
        <f>VLOOKUP(Table1[[#This Row],[County Code]],Table2[#All],2,FALSE)</f>
        <v>Mexico</v>
      </c>
      <c r="I70905" s="15" t="str">
        <f>INDEX(Table4[#All],MATCH(Table1[[#This Row],[Product]],Table4[[#All],[Product]],0),MATCH(Table1[[#Headers],[ProductCategory]],Table4[#Headers],0))</f>
        <v>Intermediate</v>
      </c>
    </row>
    <row r="70906" spans="2:9" ht="14.4" x14ac:dyDescent="0.3">
      <c r="B70906" s="4">
        <v>43400</v>
      </c>
      <c r="C70906" s="5" t="s">
        <v>1156</v>
      </c>
      <c r="D70906" s="5" t="s">
        <v>1314</v>
      </c>
      <c r="E70906" s="5">
        <v>2</v>
      </c>
      <c r="F70906" s="5">
        <v>43.9</v>
      </c>
      <c r="G70906" s="5">
        <v>17.3</v>
      </c>
      <c r="H70906" s="6" t="str">
        <f>VLOOKUP(Table1[[#This Row],[County Code]],Table2[#All],2,FALSE)</f>
        <v>Philippines</v>
      </c>
      <c r="I70906" s="15" t="str">
        <f>INDEX(Table4[#All],MATCH(Table1[[#This Row],[Product]],Table4[[#All],[Product]],0),MATCH(Table1[[#Headers],[ProductCategory]],Table4[#Headers],0))</f>
        <v>Beginner</v>
      </c>
    </row>
    <row r="70907" spans="2:9" ht="14.4" x14ac:dyDescent="0.3">
      <c r="B70907" s="4">
        <v>42433</v>
      </c>
      <c r="C70907" s="5" t="s">
        <v>1095</v>
      </c>
      <c r="D70907" s="5" t="s">
        <v>1197</v>
      </c>
      <c r="E70907" s="5">
        <v>1</v>
      </c>
      <c r="F70907" s="5">
        <v>6.99</v>
      </c>
      <c r="G70907" s="5">
        <v>3.51</v>
      </c>
      <c r="H70907" s="6" t="str">
        <f>VLOOKUP(Table1[[#This Row],[County Code]],Table2[#All],2,FALSE)</f>
        <v>Germany</v>
      </c>
      <c r="I70907" s="15" t="str">
        <f>INDEX(Table4[#All],MATCH(Table1[[#This Row],[Product]],Table4[[#All],[Product]],0),MATCH(Table1[[#Headers],[ProductCategory]],Table4[#Headers],0))</f>
        <v>Beginner</v>
      </c>
    </row>
    <row r="70908" spans="2:9" ht="14.4" x14ac:dyDescent="0.3">
      <c r="B70908" s="4">
        <v>42737</v>
      </c>
      <c r="C70908" s="5" t="s">
        <v>1095</v>
      </c>
      <c r="D70908" s="5" t="s">
        <v>1197</v>
      </c>
      <c r="E70908" s="5">
        <v>2</v>
      </c>
      <c r="F70908" s="5">
        <v>13.98</v>
      </c>
      <c r="G70908" s="5">
        <v>6.05</v>
      </c>
      <c r="H70908" s="6" t="str">
        <f>VLOOKUP(Table1[[#This Row],[County Code]],Table2[#All],2,FALSE)</f>
        <v>Germany</v>
      </c>
      <c r="I70908" s="15" t="str">
        <f>INDEX(Table4[#All],MATCH(Table1[[#This Row],[Product]],Table4[[#All],[Product]],0),MATCH(Table1[[#Headers],[ProductCategory]],Table4[#Headers],0))</f>
        <v>Beginner</v>
      </c>
    </row>
    <row r="70909" spans="2:9" ht="14.4" x14ac:dyDescent="0.3">
      <c r="B70909" s="4">
        <v>43249</v>
      </c>
      <c r="C70909" s="5" t="s">
        <v>1142</v>
      </c>
      <c r="D70909" s="5" t="s">
        <v>1112</v>
      </c>
      <c r="E70909" s="5">
        <v>1</v>
      </c>
      <c r="F70909" s="5">
        <v>23.5</v>
      </c>
      <c r="G70909" s="5">
        <v>9.26</v>
      </c>
      <c r="H70909" s="6" t="str">
        <f>VLOOKUP(Table1[[#This Row],[County Code]],Table2[#All],2,FALSE)</f>
        <v>United States</v>
      </c>
      <c r="I70909" s="15" t="str">
        <f>INDEX(Table4[#All],MATCH(Table1[[#This Row],[Product]],Table4[[#All],[Product]],0),MATCH(Table1[[#Headers],[ProductCategory]],Table4[#Headers],0))</f>
        <v>Advanced</v>
      </c>
    </row>
    <row r="70910" spans="2:9" ht="14.4" x14ac:dyDescent="0.3">
      <c r="B70910" s="4">
        <v>42883</v>
      </c>
      <c r="C70910" s="5" t="s">
        <v>1156</v>
      </c>
      <c r="D70910" s="5" t="s">
        <v>1127</v>
      </c>
      <c r="E70910" s="5">
        <v>3</v>
      </c>
      <c r="F70910" s="5">
        <v>65.849999999999994</v>
      </c>
      <c r="G70910" s="5">
        <v>27.51</v>
      </c>
      <c r="H70910" s="6" t="str">
        <f>VLOOKUP(Table1[[#This Row],[County Code]],Table2[#All],2,FALSE)</f>
        <v>Australia</v>
      </c>
      <c r="I70910" s="15" t="str">
        <f>INDEX(Table4[#All],MATCH(Table1[[#This Row],[Product]],Table4[[#All],[Product]],0),MATCH(Table1[[#Headers],[ProductCategory]],Table4[#Headers],0))</f>
        <v>Beginner</v>
      </c>
    </row>
    <row r="70911" spans="2:9" ht="14.4" x14ac:dyDescent="0.3">
      <c r="B70911" s="4">
        <v>43322</v>
      </c>
      <c r="C70911" s="5" t="s">
        <v>1095</v>
      </c>
      <c r="D70911" s="5" t="s">
        <v>1197</v>
      </c>
      <c r="E70911" s="5">
        <v>3</v>
      </c>
      <c r="F70911" s="5">
        <v>20.97</v>
      </c>
      <c r="G70911" s="5">
        <v>8.68</v>
      </c>
      <c r="H70911" s="6" t="str">
        <f>VLOOKUP(Table1[[#This Row],[County Code]],Table2[#All],2,FALSE)</f>
        <v>Germany</v>
      </c>
      <c r="I70911" s="15" t="str">
        <f>INDEX(Table4[#All],MATCH(Table1[[#This Row],[Product]],Table4[[#All],[Product]],0),MATCH(Table1[[#Headers],[ProductCategory]],Table4[#Headers],0))</f>
        <v>Beginner</v>
      </c>
    </row>
    <row r="70912" spans="2:9" ht="14.4" x14ac:dyDescent="0.3">
      <c r="B70912" s="4">
        <v>42723</v>
      </c>
      <c r="C70912" s="5" t="s">
        <v>1131</v>
      </c>
      <c r="D70912" s="5" t="s">
        <v>1112</v>
      </c>
      <c r="E70912" s="5">
        <v>2</v>
      </c>
      <c r="F70912" s="5">
        <v>57.9</v>
      </c>
      <c r="G70912" s="5">
        <v>19.760000000000002</v>
      </c>
      <c r="H70912" s="6" t="str">
        <f>VLOOKUP(Table1[[#This Row],[County Code]],Table2[#All],2,FALSE)</f>
        <v>United States</v>
      </c>
      <c r="I70912" s="15" t="str">
        <f>INDEX(Table4[#All],MATCH(Table1[[#This Row],[Product]],Table4[[#All],[Product]],0),MATCH(Table1[[#Headers],[ProductCategory]],Table4[#Headers],0))</f>
        <v>Intermediate</v>
      </c>
    </row>
    <row r="70913" spans="2:9" ht="14.4" x14ac:dyDescent="0.3">
      <c r="B70913" s="4">
        <v>42702</v>
      </c>
      <c r="C70913" s="5" t="s">
        <v>1131</v>
      </c>
      <c r="D70913" s="5" t="s">
        <v>1197</v>
      </c>
      <c r="E70913" s="5">
        <v>1</v>
      </c>
      <c r="F70913" s="5">
        <v>28.95</v>
      </c>
      <c r="G70913" s="5">
        <v>10</v>
      </c>
      <c r="H70913" s="6" t="str">
        <f>VLOOKUP(Table1[[#This Row],[County Code]],Table2[#All],2,FALSE)</f>
        <v>Germany</v>
      </c>
      <c r="I70913" s="15" t="str">
        <f>INDEX(Table4[#All],MATCH(Table1[[#This Row],[Product]],Table4[[#All],[Product]],0),MATCH(Table1[[#Headers],[ProductCategory]],Table4[#Headers],0))</f>
        <v>Intermediate</v>
      </c>
    </row>
    <row r="70914" spans="2:9" ht="14.4" x14ac:dyDescent="0.3">
      <c r="B70914" s="4">
        <v>43430</v>
      </c>
      <c r="C70914" s="5" t="s">
        <v>1138</v>
      </c>
      <c r="D70914" s="5" t="s">
        <v>1112</v>
      </c>
      <c r="E70914" s="5">
        <v>1</v>
      </c>
      <c r="F70914" s="5">
        <v>26</v>
      </c>
      <c r="G70914" s="5">
        <v>11.04</v>
      </c>
      <c r="H70914" s="6" t="str">
        <f>VLOOKUP(Table1[[#This Row],[County Code]],Table2[#All],2,FALSE)</f>
        <v>United States</v>
      </c>
      <c r="I70914" s="15" t="str">
        <f>INDEX(Table4[#All],MATCH(Table1[[#This Row],[Product]],Table4[[#All],[Product]],0),MATCH(Table1[[#Headers],[ProductCategory]],Table4[#Headers],0))</f>
        <v>Competition</v>
      </c>
    </row>
    <row r="70915" spans="2:9" ht="14.4" x14ac:dyDescent="0.3">
      <c r="B70915" s="4">
        <v>42421</v>
      </c>
      <c r="C70915" s="5" t="s">
        <v>1117</v>
      </c>
      <c r="D70915" s="5" t="s">
        <v>1206</v>
      </c>
      <c r="E70915" s="5">
        <v>2</v>
      </c>
      <c r="F70915" s="5">
        <v>51.98</v>
      </c>
      <c r="G70915" s="5">
        <v>19.04</v>
      </c>
      <c r="H70915" s="6" t="str">
        <f>VLOOKUP(Table1[[#This Row],[County Code]],Table2[#All],2,FALSE)</f>
        <v>Poland</v>
      </c>
      <c r="I70915" s="15" t="str">
        <f>INDEX(Table4[#All],MATCH(Table1[[#This Row],[Product]],Table4[[#All],[Product]],0),MATCH(Table1[[#Headers],[ProductCategory]],Table4[#Headers],0))</f>
        <v>Intermediate</v>
      </c>
    </row>
    <row r="70916" spans="2:9" ht="14.4" x14ac:dyDescent="0.3">
      <c r="B70916" s="4">
        <v>42473</v>
      </c>
      <c r="C70916" s="5" t="s">
        <v>1110</v>
      </c>
      <c r="D70916" s="5" t="s">
        <v>1112</v>
      </c>
      <c r="E70916" s="5">
        <v>2</v>
      </c>
      <c r="F70916" s="5">
        <v>53.98</v>
      </c>
      <c r="G70916" s="5">
        <v>20.21</v>
      </c>
      <c r="H70916" s="6" t="str">
        <f>VLOOKUP(Table1[[#This Row],[County Code]],Table2[#All],2,FALSE)</f>
        <v>United States</v>
      </c>
      <c r="I70916" s="15" t="str">
        <f>INDEX(Table4[#All],MATCH(Table1[[#This Row],[Product]],Table4[[#All],[Product]],0),MATCH(Table1[[#Headers],[ProductCategory]],Table4[#Headers],0))</f>
        <v>Beginner</v>
      </c>
    </row>
    <row r="70917" spans="2:9" ht="14.4" x14ac:dyDescent="0.3">
      <c r="B70917" s="4">
        <v>43065</v>
      </c>
      <c r="C70917" s="5" t="s">
        <v>1138</v>
      </c>
      <c r="D70917" s="5" t="s">
        <v>1112</v>
      </c>
      <c r="E70917" s="5">
        <v>1</v>
      </c>
      <c r="F70917" s="5">
        <v>26</v>
      </c>
      <c r="G70917" s="5">
        <v>10.49</v>
      </c>
      <c r="H70917" s="6" t="str">
        <f>VLOOKUP(Table1[[#This Row],[County Code]],Table2[#All],2,FALSE)</f>
        <v>United States</v>
      </c>
      <c r="I70917" s="15" t="str">
        <f>INDEX(Table4[#All],MATCH(Table1[[#This Row],[Product]],Table4[[#All],[Product]],0),MATCH(Table1[[#Headers],[ProductCategory]],Table4[#Headers],0))</f>
        <v>Competition</v>
      </c>
    </row>
    <row r="70918" spans="2:9" ht="14.4" x14ac:dyDescent="0.3">
      <c r="B70918" s="4">
        <v>42796</v>
      </c>
      <c r="C70918" s="5" t="s">
        <v>1099</v>
      </c>
      <c r="D70918" s="5" t="s">
        <v>1227</v>
      </c>
      <c r="E70918" s="5">
        <v>1</v>
      </c>
      <c r="F70918" s="5">
        <v>23.95</v>
      </c>
      <c r="G70918" s="5">
        <v>9.99</v>
      </c>
      <c r="H70918" s="6" t="str">
        <f>VLOOKUP(Table1[[#This Row],[County Code]],Table2[#All],2,FALSE)</f>
        <v>Greece</v>
      </c>
      <c r="I70918" s="15" t="str">
        <f>INDEX(Table4[#All],MATCH(Table1[[#This Row],[Product]],Table4[[#All],[Product]],0),MATCH(Table1[[#Headers],[ProductCategory]],Table4[#Headers],0))</f>
        <v>Beginner</v>
      </c>
    </row>
    <row r="70919" spans="2:9" ht="14.4" x14ac:dyDescent="0.3">
      <c r="B70919" s="4">
        <v>43449</v>
      </c>
      <c r="C70919" s="5" t="s">
        <v>1095</v>
      </c>
      <c r="D70919" s="5" t="s">
        <v>1166</v>
      </c>
      <c r="E70919" s="5">
        <v>4</v>
      </c>
      <c r="F70919" s="5">
        <v>27.96</v>
      </c>
      <c r="G70919" s="5">
        <v>12.74</v>
      </c>
      <c r="H70919" s="6" t="str">
        <f>VLOOKUP(Table1[[#This Row],[County Code]],Table2[#All],2,FALSE)</f>
        <v>Brazil</v>
      </c>
      <c r="I70919" s="15" t="str">
        <f>INDEX(Table4[#All],MATCH(Table1[[#This Row],[Product]],Table4[[#All],[Product]],0),MATCH(Table1[[#Headers],[ProductCategory]],Table4[#Headers],0))</f>
        <v>Beginner</v>
      </c>
    </row>
    <row r="70920" spans="2:9" ht="14.4" x14ac:dyDescent="0.3">
      <c r="B70920" s="4">
        <v>42728</v>
      </c>
      <c r="C70920" s="5" t="s">
        <v>1124</v>
      </c>
      <c r="D70920" s="5" t="s">
        <v>1126</v>
      </c>
      <c r="E70920" s="5">
        <v>2</v>
      </c>
      <c r="F70920" s="5">
        <v>142</v>
      </c>
      <c r="G70920" s="5">
        <v>62.92</v>
      </c>
      <c r="H70920" s="6" t="str">
        <f>VLOOKUP(Table1[[#This Row],[County Code]],Table2[#All],2,FALSE)</f>
        <v>Japan</v>
      </c>
      <c r="I70920" s="15" t="str">
        <f>INDEX(Table4[#All],MATCH(Table1[[#This Row],[Product]],Table4[[#All],[Product]],0),MATCH(Table1[[#Headers],[ProductCategory]],Table4[#Headers],0))</f>
        <v>Freestyle</v>
      </c>
    </row>
    <row r="70921" spans="2:9" ht="14.4" x14ac:dyDescent="0.3">
      <c r="B70921" s="4">
        <v>42897</v>
      </c>
      <c r="C70921" s="5" t="s">
        <v>1110</v>
      </c>
      <c r="D70921" s="5" t="s">
        <v>1132</v>
      </c>
      <c r="E70921" s="5">
        <v>2</v>
      </c>
      <c r="F70921" s="5">
        <v>53.98</v>
      </c>
      <c r="G70921" s="5">
        <v>18.920000000000002</v>
      </c>
      <c r="H70921" s="6" t="str">
        <f>VLOOKUP(Table1[[#This Row],[County Code]],Table2[#All],2,FALSE)</f>
        <v>Austria</v>
      </c>
      <c r="I70921" s="15" t="str">
        <f>INDEX(Table4[#All],MATCH(Table1[[#This Row],[Product]],Table4[[#All],[Product]],0),MATCH(Table1[[#Headers],[ProductCategory]],Table4[#Headers],0))</f>
        <v>Beginner</v>
      </c>
    </row>
    <row r="70922" spans="2:9" ht="14.4" x14ac:dyDescent="0.3">
      <c r="B70922" s="4">
        <v>43055</v>
      </c>
      <c r="C70922" s="5" t="s">
        <v>1162</v>
      </c>
      <c r="D70922" s="5" t="s">
        <v>1202</v>
      </c>
      <c r="E70922" s="5">
        <v>2</v>
      </c>
      <c r="F70922" s="5">
        <v>244</v>
      </c>
      <c r="G70922" s="5">
        <v>97.57</v>
      </c>
      <c r="H70922" s="6" t="str">
        <f>VLOOKUP(Table1[[#This Row],[County Code]],Table2[#All],2,FALSE)</f>
        <v>India</v>
      </c>
      <c r="I70922" s="15" t="str">
        <f>INDEX(Table4[#All],MATCH(Table1[[#This Row],[Product]],Table4[[#All],[Product]],0),MATCH(Table1[[#Headers],[ProductCategory]],Table4[#Headers],0))</f>
        <v>Competition</v>
      </c>
    </row>
    <row r="70923" spans="2:9" ht="14.4" x14ac:dyDescent="0.3">
      <c r="B70923" s="4">
        <v>42943</v>
      </c>
      <c r="C70923" s="5" t="s">
        <v>1095</v>
      </c>
      <c r="D70923" s="5" t="s">
        <v>1197</v>
      </c>
      <c r="E70923" s="5">
        <v>2</v>
      </c>
      <c r="F70923" s="5">
        <v>13.98</v>
      </c>
      <c r="G70923" s="5">
        <v>6.18</v>
      </c>
      <c r="H70923" s="6" t="str">
        <f>VLOOKUP(Table1[[#This Row],[County Code]],Table2[#All],2,FALSE)</f>
        <v>Germany</v>
      </c>
      <c r="I70923" s="15" t="str">
        <f>INDEX(Table4[#All],MATCH(Table1[[#This Row],[Product]],Table4[[#All],[Product]],0),MATCH(Table1[[#Headers],[ProductCategory]],Table4[#Headers],0))</f>
        <v>Beginner</v>
      </c>
    </row>
    <row r="70924" spans="2:9" ht="14.4" x14ac:dyDescent="0.3">
      <c r="B70924" s="4">
        <v>43075</v>
      </c>
      <c r="C70924" s="5" t="s">
        <v>1168</v>
      </c>
      <c r="D70924" s="5" t="s">
        <v>1206</v>
      </c>
      <c r="E70924" s="5">
        <v>4</v>
      </c>
      <c r="F70924" s="5">
        <v>167.8</v>
      </c>
      <c r="G70924" s="5">
        <v>56.96</v>
      </c>
      <c r="H70924" s="6" t="str">
        <f>VLOOKUP(Table1[[#This Row],[County Code]],Table2[#All],2,FALSE)</f>
        <v>Poland</v>
      </c>
      <c r="I70924" s="15" t="str">
        <f>INDEX(Table4[#All],MATCH(Table1[[#This Row],[Product]],Table4[[#All],[Product]],0),MATCH(Table1[[#Headers],[ProductCategory]],Table4[#Headers],0))</f>
        <v>Freestyle</v>
      </c>
    </row>
    <row r="70925" spans="2:9" ht="14.4" x14ac:dyDescent="0.3">
      <c r="B70925" s="4">
        <v>42914</v>
      </c>
      <c r="C70925" s="5" t="s">
        <v>1121</v>
      </c>
      <c r="D70925" s="5" t="s">
        <v>1112</v>
      </c>
      <c r="E70925" s="5">
        <v>1</v>
      </c>
      <c r="F70925" s="5">
        <v>252</v>
      </c>
      <c r="G70925" s="5">
        <v>88.22</v>
      </c>
      <c r="H70925" s="6" t="str">
        <f>VLOOKUP(Table1[[#This Row],[County Code]],Table2[#All],2,FALSE)</f>
        <v>United States</v>
      </c>
      <c r="I70925" s="15" t="str">
        <f>INDEX(Table4[#All],MATCH(Table1[[#This Row],[Product]],Table4[[#All],[Product]],0),MATCH(Table1[[#Headers],[ProductCategory]],Table4[#Headers],0))</f>
        <v>Advanced</v>
      </c>
    </row>
    <row r="70926" spans="2:9" ht="14.4" x14ac:dyDescent="0.3">
      <c r="B70926" s="4">
        <v>42934</v>
      </c>
      <c r="C70926" s="5" t="s">
        <v>1099</v>
      </c>
      <c r="D70926" s="5" t="s">
        <v>1139</v>
      </c>
      <c r="E70926" s="5">
        <v>1</v>
      </c>
      <c r="F70926" s="5">
        <v>23.95</v>
      </c>
      <c r="G70926" s="5">
        <v>11</v>
      </c>
      <c r="H70926" s="6" t="str">
        <f>VLOOKUP(Table1[[#This Row],[County Code]],Table2[#All],2,FALSE)</f>
        <v>Ecuador</v>
      </c>
      <c r="I70926" s="15" t="str">
        <f>INDEX(Table4[#All],MATCH(Table1[[#This Row],[Product]],Table4[[#All],[Product]],0),MATCH(Table1[[#Headers],[ProductCategory]],Table4[#Headers],0))</f>
        <v>Beginner</v>
      </c>
    </row>
    <row r="70927" spans="2:9" ht="14.4" x14ac:dyDescent="0.3">
      <c r="B70927" s="4">
        <v>42803</v>
      </c>
      <c r="C70927" s="5" t="s">
        <v>1095</v>
      </c>
      <c r="D70927" s="5" t="s">
        <v>1166</v>
      </c>
      <c r="E70927" s="5">
        <v>4</v>
      </c>
      <c r="F70927" s="5">
        <v>27.96</v>
      </c>
      <c r="G70927" s="5">
        <v>13.39</v>
      </c>
      <c r="H70927" s="6" t="str">
        <f>VLOOKUP(Table1[[#This Row],[County Code]],Table2[#All],2,FALSE)</f>
        <v>Brazil</v>
      </c>
      <c r="I70927" s="15" t="str">
        <f>INDEX(Table4[#All],MATCH(Table1[[#This Row],[Product]],Table4[[#All],[Product]],0),MATCH(Table1[[#Headers],[ProductCategory]],Table4[#Headers],0))</f>
        <v>Beginner</v>
      </c>
    </row>
    <row r="70928" spans="2:9" ht="14.4" x14ac:dyDescent="0.3">
      <c r="B70928" s="4">
        <v>43202</v>
      </c>
      <c r="C70928" s="5" t="s">
        <v>1095</v>
      </c>
      <c r="D70928" s="5" t="s">
        <v>1107</v>
      </c>
      <c r="E70928" s="5">
        <v>3</v>
      </c>
      <c r="F70928" s="5">
        <v>20.97</v>
      </c>
      <c r="G70928" s="5">
        <v>8.2899999999999991</v>
      </c>
      <c r="H70928" s="6" t="str">
        <f>VLOOKUP(Table1[[#This Row],[County Code]],Table2[#All],2,FALSE)</f>
        <v>France</v>
      </c>
      <c r="I70928" s="15" t="str">
        <f>INDEX(Table4[#All],MATCH(Table1[[#This Row],[Product]],Table4[[#All],[Product]],0),MATCH(Table1[[#Headers],[ProductCategory]],Table4[#Headers],0))</f>
        <v>Beginner</v>
      </c>
    </row>
    <row r="70929" spans="2:9" ht="14.4" x14ac:dyDescent="0.3">
      <c r="B70929" s="4">
        <v>42424</v>
      </c>
      <c r="C70929" s="5" t="s">
        <v>1172</v>
      </c>
      <c r="D70929" s="5" t="s">
        <v>1119</v>
      </c>
      <c r="E70929" s="5">
        <v>2</v>
      </c>
      <c r="F70929" s="5">
        <v>51</v>
      </c>
      <c r="G70929" s="5">
        <v>19.97</v>
      </c>
      <c r="H70929" s="6" t="str">
        <f>VLOOKUP(Table1[[#This Row],[County Code]],Table2[#All],2,FALSE)</f>
        <v>Argentina</v>
      </c>
      <c r="I70929" s="15" t="str">
        <f>INDEX(Table4[#All],MATCH(Table1[[#This Row],[Product]],Table4[[#All],[Product]],0),MATCH(Table1[[#Headers],[ProductCategory]],Table4[#Headers],0))</f>
        <v>Competition</v>
      </c>
    </row>
    <row r="70930" spans="2:9" ht="14.4" x14ac:dyDescent="0.3">
      <c r="B70930" s="4">
        <v>43116</v>
      </c>
      <c r="C70930" s="5" t="s">
        <v>1105</v>
      </c>
      <c r="D70930" s="5" t="s">
        <v>1199</v>
      </c>
      <c r="E70930" s="5">
        <v>60</v>
      </c>
      <c r="F70930" s="5">
        <v>775.98</v>
      </c>
      <c r="G70930" s="5">
        <v>540.36</v>
      </c>
      <c r="H70930" s="6" t="str">
        <f>VLOOKUP(Table1[[#This Row],[County Code]],Table2[#All],2,FALSE)</f>
        <v>Indonesia</v>
      </c>
      <c r="I70930" s="15" t="str">
        <f>INDEX(Table4[#All],MATCH(Table1[[#This Row],[Product]],Table4[[#All],[Product]],0),MATCH(Table1[[#Headers],[ProductCategory]],Table4[#Headers],0))</f>
        <v>Beginner</v>
      </c>
    </row>
    <row r="70931" spans="2:9" ht="14.4" x14ac:dyDescent="0.3">
      <c r="B70931" s="4">
        <v>43075</v>
      </c>
      <c r="C70931" s="5" t="s">
        <v>1110</v>
      </c>
      <c r="D70931" s="5" t="s">
        <v>1202</v>
      </c>
      <c r="E70931" s="5">
        <v>3</v>
      </c>
      <c r="F70931" s="5">
        <v>80.97</v>
      </c>
      <c r="G70931" s="5">
        <v>27.41</v>
      </c>
      <c r="H70931" s="6" t="str">
        <f>VLOOKUP(Table1[[#This Row],[County Code]],Table2[#All],2,FALSE)</f>
        <v>India</v>
      </c>
      <c r="I70931" s="15" t="str">
        <f>INDEX(Table4[#All],MATCH(Table1[[#This Row],[Product]],Table4[[#All],[Product]],0),MATCH(Table1[[#Headers],[ProductCategory]],Table4[#Headers],0))</f>
        <v>Beginner</v>
      </c>
    </row>
    <row r="70932" spans="2:9" ht="14.4" x14ac:dyDescent="0.3">
      <c r="B70932" s="4">
        <v>42904</v>
      </c>
      <c r="C70932" s="5" t="s">
        <v>1156</v>
      </c>
      <c r="D70932" s="5" t="s">
        <v>1352</v>
      </c>
      <c r="E70932" s="5">
        <v>1</v>
      </c>
      <c r="F70932" s="5">
        <v>21.95</v>
      </c>
      <c r="G70932" s="5">
        <v>7.61</v>
      </c>
      <c r="H70932" s="6" t="str">
        <f>VLOOKUP(Table1[[#This Row],[County Code]],Table2[#All],2,FALSE)</f>
        <v>Thailand</v>
      </c>
      <c r="I70932" s="15" t="str">
        <f>INDEX(Table4[#All],MATCH(Table1[[#This Row],[Product]],Table4[[#All],[Product]],0),MATCH(Table1[[#Headers],[ProductCategory]],Table4[#Headers],0))</f>
        <v>Beginner</v>
      </c>
    </row>
    <row r="70933" spans="2:9" ht="14.4" x14ac:dyDescent="0.3">
      <c r="B70933" s="4">
        <v>43461</v>
      </c>
      <c r="C70933" s="5" t="s">
        <v>1117</v>
      </c>
      <c r="D70933" s="5" t="s">
        <v>1332</v>
      </c>
      <c r="E70933" s="5">
        <v>58</v>
      </c>
      <c r="F70933" s="5">
        <v>783.86</v>
      </c>
      <c r="G70933" s="5">
        <v>528.86</v>
      </c>
      <c r="H70933" s="6" t="str">
        <f>VLOOKUP(Table1[[#This Row],[County Code]],Table2[#All],2,FALSE)</f>
        <v>Saudi Arabia</v>
      </c>
      <c r="I70933" s="15" t="str">
        <f>INDEX(Table4[#All],MATCH(Table1[[#This Row],[Product]],Table4[[#All],[Product]],0),MATCH(Table1[[#Headers],[ProductCategory]],Table4[#Headers],0))</f>
        <v>Intermediate</v>
      </c>
    </row>
    <row r="70934" spans="2:9" ht="14.4" x14ac:dyDescent="0.3">
      <c r="B70934" s="4">
        <v>42778</v>
      </c>
      <c r="C70934" s="5" t="s">
        <v>1172</v>
      </c>
      <c r="D70934" s="5" t="s">
        <v>1197</v>
      </c>
      <c r="E70934" s="5">
        <v>5</v>
      </c>
      <c r="F70934" s="5">
        <v>126.23</v>
      </c>
      <c r="G70934" s="5">
        <v>48.87</v>
      </c>
      <c r="H70934" s="6" t="str">
        <f>VLOOKUP(Table1[[#This Row],[County Code]],Table2[#All],2,FALSE)</f>
        <v>Germany</v>
      </c>
      <c r="I70934" s="15" t="str">
        <f>INDEX(Table4[#All],MATCH(Table1[[#This Row],[Product]],Table4[[#All],[Product]],0),MATCH(Table1[[#Headers],[ProductCategory]],Table4[#Headers],0))</f>
        <v>Competition</v>
      </c>
    </row>
    <row r="70935" spans="2:9" ht="14.4" x14ac:dyDescent="0.3">
      <c r="B70935" s="4">
        <v>42815</v>
      </c>
      <c r="C70935" s="5" t="s">
        <v>1117</v>
      </c>
      <c r="D70935" s="5" t="s">
        <v>1220</v>
      </c>
      <c r="E70935" s="5">
        <v>5</v>
      </c>
      <c r="F70935" s="5">
        <v>128.65</v>
      </c>
      <c r="G70935" s="5">
        <v>43.09</v>
      </c>
      <c r="H70935" s="6" t="str">
        <f>VLOOKUP(Table1[[#This Row],[County Code]],Table2[#All],2,FALSE)</f>
        <v>Namibia</v>
      </c>
      <c r="I70935" s="15" t="str">
        <f>INDEX(Table4[#All],MATCH(Table1[[#This Row],[Product]],Table4[[#All],[Product]],0),MATCH(Table1[[#Headers],[ProductCategory]],Table4[#Headers],0))</f>
        <v>Intermediate</v>
      </c>
    </row>
    <row r="70936" spans="2:9" ht="14.4" x14ac:dyDescent="0.3">
      <c r="B70936" s="4">
        <v>43336</v>
      </c>
      <c r="C70936" s="5" t="s">
        <v>1142</v>
      </c>
      <c r="D70936" s="5" t="s">
        <v>1194</v>
      </c>
      <c r="E70936" s="5">
        <v>68</v>
      </c>
      <c r="F70936" s="5">
        <v>830.96</v>
      </c>
      <c r="G70936" s="5">
        <v>603.94000000000005</v>
      </c>
      <c r="H70936" s="6" t="str">
        <f>VLOOKUP(Table1[[#This Row],[County Code]],Table2[#All],2,FALSE)</f>
        <v>Czech Republic</v>
      </c>
      <c r="I70936" s="15" t="str">
        <f>INDEX(Table4[#All],MATCH(Table1[[#This Row],[Product]],Table4[[#All],[Product]],0),MATCH(Table1[[#Headers],[ProductCategory]],Table4[#Headers],0))</f>
        <v>Advanced</v>
      </c>
    </row>
    <row r="70937" spans="2:9" ht="14.4" x14ac:dyDescent="0.3">
      <c r="B70937" s="4">
        <v>43418</v>
      </c>
      <c r="C70937" s="5" t="s">
        <v>1110</v>
      </c>
      <c r="D70937" s="5" t="s">
        <v>1154</v>
      </c>
      <c r="E70937" s="5">
        <v>4</v>
      </c>
      <c r="F70937" s="5">
        <v>107.96</v>
      </c>
      <c r="G70937" s="5">
        <v>38.700000000000003</v>
      </c>
      <c r="H70937" s="6" t="str">
        <f>VLOOKUP(Table1[[#This Row],[County Code]],Table2[#All],2,FALSE)</f>
        <v>Bahamas</v>
      </c>
      <c r="I70937" s="15" t="str">
        <f>INDEX(Table4[#All],MATCH(Table1[[#This Row],[Product]],Table4[[#All],[Product]],0),MATCH(Table1[[#Headers],[ProductCategory]],Table4[#Headers],0))</f>
        <v>Beginner</v>
      </c>
    </row>
    <row r="70938" spans="2:9" ht="14.4" x14ac:dyDescent="0.3">
      <c r="B70938" s="4">
        <v>42638</v>
      </c>
      <c r="C70938" s="5" t="s">
        <v>1101</v>
      </c>
      <c r="D70938" s="5" t="s">
        <v>1176</v>
      </c>
      <c r="E70938" s="5">
        <v>2</v>
      </c>
      <c r="F70938" s="5">
        <v>47.9</v>
      </c>
      <c r="G70938" s="5">
        <v>16.149999999999999</v>
      </c>
      <c r="H70938" s="6" t="str">
        <f>VLOOKUP(Table1[[#This Row],[County Code]],Table2[#All],2,FALSE)</f>
        <v>Venezuela</v>
      </c>
      <c r="I70938" s="15" t="str">
        <f>INDEX(Table4[#All],MATCH(Table1[[#This Row],[Product]],Table4[[#All],[Product]],0),MATCH(Table1[[#Headers],[ProductCategory]],Table4[#Headers],0))</f>
        <v>Intermediate</v>
      </c>
    </row>
    <row r="70939" spans="2:9" ht="14.4" x14ac:dyDescent="0.3">
      <c r="B70939" s="4">
        <v>42955</v>
      </c>
      <c r="C70939" s="5" t="s">
        <v>1106</v>
      </c>
      <c r="D70939" s="5" t="s">
        <v>1189</v>
      </c>
      <c r="E70939" s="5">
        <v>2</v>
      </c>
      <c r="F70939" s="5">
        <v>43.9</v>
      </c>
      <c r="G70939" s="5">
        <v>14.76</v>
      </c>
      <c r="H70939" s="6" t="str">
        <f>VLOOKUP(Table1[[#This Row],[County Code]],Table2[#All],2,FALSE)</f>
        <v>Costa Rica</v>
      </c>
      <c r="I70939" s="15" t="str">
        <f>INDEX(Table4[#All],MATCH(Table1[[#This Row],[Product]],Table4[[#All],[Product]],0),MATCH(Table1[[#Headers],[ProductCategory]],Table4[#Headers],0))</f>
        <v>Beginner</v>
      </c>
    </row>
    <row r="70940" spans="2:9" ht="14.4" x14ac:dyDescent="0.3">
      <c r="B70940" s="4">
        <v>43082</v>
      </c>
      <c r="C70940" s="5" t="s">
        <v>1106</v>
      </c>
      <c r="D70940" s="5" t="s">
        <v>1247</v>
      </c>
      <c r="E70940" s="5">
        <v>4</v>
      </c>
      <c r="F70940" s="5">
        <v>87.8</v>
      </c>
      <c r="G70940" s="5">
        <v>35.28</v>
      </c>
      <c r="H70940" s="6" t="str">
        <f>VLOOKUP(Table1[[#This Row],[County Code]],Table2[#All],2,FALSE)</f>
        <v>Iceland</v>
      </c>
      <c r="I70940" s="15" t="str">
        <f>INDEX(Table4[#All],MATCH(Table1[[#This Row],[Product]],Table4[[#All],[Product]],0),MATCH(Table1[[#Headers],[ProductCategory]],Table4[#Headers],0))</f>
        <v>Beginner</v>
      </c>
    </row>
    <row r="70941" spans="2:9" ht="14.4" x14ac:dyDescent="0.3">
      <c r="B70941" s="4">
        <v>43302</v>
      </c>
      <c r="C70941" s="5" t="s">
        <v>1105</v>
      </c>
      <c r="D70941" s="5" t="s">
        <v>1126</v>
      </c>
      <c r="E70941" s="5">
        <v>27</v>
      </c>
      <c r="F70941" s="5">
        <v>420.32</v>
      </c>
      <c r="G70941" s="5">
        <v>276.44</v>
      </c>
      <c r="H70941" s="6" t="str">
        <f>VLOOKUP(Table1[[#This Row],[County Code]],Table2[#All],2,FALSE)</f>
        <v>Japan</v>
      </c>
      <c r="I70941" s="15" t="str">
        <f>INDEX(Table4[#All],MATCH(Table1[[#This Row],[Product]],Table4[[#All],[Product]],0),MATCH(Table1[[#Headers],[ProductCategory]],Table4[#Headers],0))</f>
        <v>Beginner</v>
      </c>
    </row>
    <row r="70942" spans="2:9" ht="14.4" x14ac:dyDescent="0.3">
      <c r="B70942" s="4">
        <v>43110</v>
      </c>
      <c r="C70942" s="5" t="s">
        <v>1129</v>
      </c>
      <c r="D70942" s="5" t="s">
        <v>1159</v>
      </c>
      <c r="E70942" s="5">
        <v>1</v>
      </c>
      <c r="F70942" s="5">
        <v>19.95</v>
      </c>
      <c r="G70942" s="5">
        <v>9.1</v>
      </c>
      <c r="H70942" s="6" t="str">
        <f>VLOOKUP(Table1[[#This Row],[County Code]],Table2[#All],2,FALSE)</f>
        <v>Viet Nam</v>
      </c>
      <c r="I70942" s="15" t="str">
        <f>INDEX(Table4[#All],MATCH(Table1[[#This Row],[Product]],Table4[[#All],[Product]],0),MATCH(Table1[[#Headers],[ProductCategory]],Table4[#Headers],0))</f>
        <v>Intermediate</v>
      </c>
    </row>
    <row r="70943" spans="2:9" ht="14.4" x14ac:dyDescent="0.3">
      <c r="B70943" s="4">
        <v>43319</v>
      </c>
      <c r="C70943" s="5" t="s">
        <v>1110</v>
      </c>
      <c r="D70943" s="5" t="s">
        <v>1126</v>
      </c>
      <c r="E70943" s="5">
        <v>72</v>
      </c>
      <c r="F70943" s="5">
        <v>1049.3699999999999</v>
      </c>
      <c r="G70943" s="5">
        <v>774</v>
      </c>
      <c r="H70943" s="6" t="str">
        <f>VLOOKUP(Table1[[#This Row],[County Code]],Table2[#All],2,FALSE)</f>
        <v>Japan</v>
      </c>
      <c r="I70943" s="15" t="str">
        <f>INDEX(Table4[#All],MATCH(Table1[[#This Row],[Product]],Table4[[#All],[Product]],0),MATCH(Table1[[#Headers],[ProductCategory]],Table4[#Headers],0))</f>
        <v>Beginner</v>
      </c>
    </row>
    <row r="70944" spans="2:9" ht="14.4" x14ac:dyDescent="0.3">
      <c r="B70944" s="4">
        <v>42933</v>
      </c>
      <c r="C70944" s="5" t="s">
        <v>1134</v>
      </c>
      <c r="D70944" s="5" t="s">
        <v>1096</v>
      </c>
      <c r="E70944" s="5">
        <v>4</v>
      </c>
      <c r="F70944" s="5">
        <v>47.8</v>
      </c>
      <c r="G70944" s="5">
        <v>18.059999999999999</v>
      </c>
      <c r="H70944" s="6" t="str">
        <f>VLOOKUP(Table1[[#This Row],[County Code]],Table2[#All],2,FALSE)</f>
        <v>Mexico</v>
      </c>
      <c r="I70944" s="15" t="str">
        <f>INDEX(Table4[#All],MATCH(Table1[[#This Row],[Product]],Table4[[#All],[Product]],0),MATCH(Table1[[#Headers],[ProductCategory]],Table4[#Headers],0))</f>
        <v>Beginner</v>
      </c>
    </row>
    <row r="70945" spans="2:9" ht="14.4" x14ac:dyDescent="0.3">
      <c r="B70945" s="4">
        <v>42738</v>
      </c>
      <c r="C70945" s="5" t="s">
        <v>1110</v>
      </c>
      <c r="D70945" s="5" t="s">
        <v>1166</v>
      </c>
      <c r="E70945" s="5">
        <v>72</v>
      </c>
      <c r="F70945" s="5">
        <v>1029.94</v>
      </c>
      <c r="G70945" s="5">
        <v>657.9</v>
      </c>
      <c r="H70945" s="6" t="str">
        <f>VLOOKUP(Table1[[#This Row],[County Code]],Table2[#All],2,FALSE)</f>
        <v>Brazil</v>
      </c>
      <c r="I70945" s="15" t="str">
        <f>INDEX(Table4[#All],MATCH(Table1[[#This Row],[Product]],Table4[[#All],[Product]],0),MATCH(Table1[[#Headers],[ProductCategory]],Table4[#Headers],0))</f>
        <v>Beginner</v>
      </c>
    </row>
    <row r="70946" spans="2:9" ht="14.4" x14ac:dyDescent="0.3">
      <c r="B70946" s="4">
        <v>42800</v>
      </c>
      <c r="C70946" s="5" t="s">
        <v>1105</v>
      </c>
      <c r="D70946" s="5" t="s">
        <v>1112</v>
      </c>
      <c r="E70946" s="5">
        <v>2</v>
      </c>
      <c r="F70946" s="5">
        <v>47.9</v>
      </c>
      <c r="G70946" s="5">
        <v>20.86</v>
      </c>
      <c r="H70946" s="6" t="str">
        <f>VLOOKUP(Table1[[#This Row],[County Code]],Table2[#All],2,FALSE)</f>
        <v>United States</v>
      </c>
      <c r="I70946" s="15" t="str">
        <f>INDEX(Table4[#All],MATCH(Table1[[#This Row],[Product]],Table4[[#All],[Product]],0),MATCH(Table1[[#Headers],[ProductCategory]],Table4[#Headers],0))</f>
        <v>Beginner</v>
      </c>
    </row>
    <row r="70947" spans="2:9" ht="14.4" x14ac:dyDescent="0.3">
      <c r="B70947" s="4">
        <v>42702</v>
      </c>
      <c r="C70947" s="5" t="s">
        <v>1172</v>
      </c>
      <c r="D70947" s="5" t="s">
        <v>1112</v>
      </c>
      <c r="E70947" s="5">
        <v>2</v>
      </c>
      <c r="F70947" s="5">
        <v>51</v>
      </c>
      <c r="G70947" s="5">
        <v>22.07</v>
      </c>
      <c r="H70947" s="6" t="str">
        <f>VLOOKUP(Table1[[#This Row],[County Code]],Table2[#All],2,FALSE)</f>
        <v>United States</v>
      </c>
      <c r="I70947" s="15" t="str">
        <f>INDEX(Table4[#All],MATCH(Table1[[#This Row],[Product]],Table4[[#All],[Product]],0),MATCH(Table1[[#Headers],[ProductCategory]],Table4[#Headers],0))</f>
        <v>Competition</v>
      </c>
    </row>
    <row r="70948" spans="2:9" ht="14.4" x14ac:dyDescent="0.3">
      <c r="B70948" s="4">
        <v>42496</v>
      </c>
      <c r="C70948" s="5" t="s">
        <v>1095</v>
      </c>
      <c r="D70948" s="5" t="s">
        <v>1112</v>
      </c>
      <c r="E70948" s="5">
        <v>2</v>
      </c>
      <c r="F70948" s="5">
        <v>13.98</v>
      </c>
      <c r="G70948" s="5">
        <v>6.37</v>
      </c>
      <c r="H70948" s="6" t="str">
        <f>VLOOKUP(Table1[[#This Row],[County Code]],Table2[#All],2,FALSE)</f>
        <v>United States</v>
      </c>
      <c r="I70948" s="15" t="str">
        <f>INDEX(Table4[#All],MATCH(Table1[[#This Row],[Product]],Table4[[#All],[Product]],0),MATCH(Table1[[#Headers],[ProductCategory]],Table4[#Headers],0))</f>
        <v>Beginner</v>
      </c>
    </row>
    <row r="70949" spans="2:9" ht="14.4" x14ac:dyDescent="0.3">
      <c r="B70949" s="4">
        <v>42958</v>
      </c>
      <c r="C70949" s="5" t="s">
        <v>1110</v>
      </c>
      <c r="D70949" s="5" t="s">
        <v>1166</v>
      </c>
      <c r="E70949" s="5">
        <v>2</v>
      </c>
      <c r="F70949" s="5">
        <v>53.98</v>
      </c>
      <c r="G70949" s="5">
        <v>20.64</v>
      </c>
      <c r="H70949" s="6" t="str">
        <f>VLOOKUP(Table1[[#This Row],[County Code]],Table2[#All],2,FALSE)</f>
        <v>Brazil</v>
      </c>
      <c r="I70949" s="15" t="str">
        <f>INDEX(Table4[#All],MATCH(Table1[[#This Row],[Product]],Table4[[#All],[Product]],0),MATCH(Table1[[#Headers],[ProductCategory]],Table4[#Headers],0))</f>
        <v>Beginner</v>
      </c>
    </row>
    <row r="70950" spans="2:9" ht="14.4" x14ac:dyDescent="0.3">
      <c r="B70950" s="4">
        <v>42831</v>
      </c>
      <c r="C70950" s="5" t="s">
        <v>1131</v>
      </c>
      <c r="D70950" s="5" t="s">
        <v>1325</v>
      </c>
      <c r="E70950" s="5">
        <v>4</v>
      </c>
      <c r="F70950" s="5">
        <v>115.8</v>
      </c>
      <c r="G70950" s="5">
        <v>45.96</v>
      </c>
      <c r="H70950" s="6" t="str">
        <f>VLOOKUP(Table1[[#This Row],[County Code]],Table2[#All],2,FALSE)</f>
        <v>Ukraine</v>
      </c>
      <c r="I70950" s="15" t="str">
        <f>INDEX(Table4[#All],MATCH(Table1[[#This Row],[Product]],Table4[[#All],[Product]],0),MATCH(Table1[[#Headers],[ProductCategory]],Table4[#Headers],0))</f>
        <v>Intermediate</v>
      </c>
    </row>
    <row r="70951" spans="2:9" ht="14.4" x14ac:dyDescent="0.3">
      <c r="B70951" s="4">
        <v>43444</v>
      </c>
      <c r="C70951" s="5" t="s">
        <v>1110</v>
      </c>
      <c r="D70951" s="5" t="s">
        <v>1127</v>
      </c>
      <c r="E70951" s="5">
        <v>2</v>
      </c>
      <c r="F70951" s="5">
        <v>53.98</v>
      </c>
      <c r="G70951" s="5">
        <v>18.920000000000002</v>
      </c>
      <c r="H70951" s="6" t="str">
        <f>VLOOKUP(Table1[[#This Row],[County Code]],Table2[#All],2,FALSE)</f>
        <v>Australia</v>
      </c>
      <c r="I70951" s="15" t="str">
        <f>INDEX(Table4[#All],MATCH(Table1[[#This Row],[Product]],Table4[[#All],[Product]],0),MATCH(Table1[[#Headers],[ProductCategory]],Table4[#Headers],0))</f>
        <v>Beginner</v>
      </c>
    </row>
    <row r="70952" spans="2:9" ht="14.4" x14ac:dyDescent="0.3">
      <c r="B70952" s="4">
        <v>43193</v>
      </c>
      <c r="C70952" s="5" t="s">
        <v>1117</v>
      </c>
      <c r="D70952" s="5" t="s">
        <v>1197</v>
      </c>
      <c r="E70952" s="5">
        <v>2</v>
      </c>
      <c r="F70952" s="5">
        <v>51.98</v>
      </c>
      <c r="G70952" s="5">
        <v>19.239999999999998</v>
      </c>
      <c r="H70952" s="6" t="str">
        <f>VLOOKUP(Table1[[#This Row],[County Code]],Table2[#All],2,FALSE)</f>
        <v>Germany</v>
      </c>
      <c r="I70952" s="15" t="str">
        <f>INDEX(Table4[#All],MATCH(Table1[[#This Row],[Product]],Table4[[#All],[Product]],0),MATCH(Table1[[#Headers],[ProductCategory]],Table4[#Headers],0))</f>
        <v>Intermediate</v>
      </c>
    </row>
    <row r="70953" spans="2:9" ht="14.4" x14ac:dyDescent="0.3">
      <c r="B70953" s="4">
        <v>43059</v>
      </c>
      <c r="C70953" s="5" t="s">
        <v>1111</v>
      </c>
      <c r="D70953" s="5" t="s">
        <v>1118</v>
      </c>
      <c r="E70953" s="5">
        <v>2</v>
      </c>
      <c r="F70953" s="5">
        <v>51.9</v>
      </c>
      <c r="G70953" s="5">
        <v>18.45</v>
      </c>
      <c r="H70953" s="6" t="str">
        <f>VLOOKUP(Table1[[#This Row],[County Code]],Table2[#All],2,FALSE)</f>
        <v>Canada</v>
      </c>
      <c r="I70953" s="15" t="str">
        <f>INDEX(Table4[#All],MATCH(Table1[[#This Row],[Product]],Table4[[#All],[Product]],0),MATCH(Table1[[#Headers],[ProductCategory]],Table4[#Headers],0))</f>
        <v>Intermediate</v>
      </c>
    </row>
    <row r="70954" spans="2:9" ht="14.4" x14ac:dyDescent="0.3">
      <c r="B70954" s="4">
        <v>43418</v>
      </c>
      <c r="C70954" s="5" t="s">
        <v>1129</v>
      </c>
      <c r="D70954" s="5" t="s">
        <v>1249</v>
      </c>
      <c r="E70954" s="5">
        <v>4</v>
      </c>
      <c r="F70954" s="5">
        <v>79.8</v>
      </c>
      <c r="G70954" s="5">
        <v>30.6</v>
      </c>
      <c r="H70954" s="6" t="str">
        <f>VLOOKUP(Table1[[#This Row],[County Code]],Table2[#All],2,FALSE)</f>
        <v>Israel</v>
      </c>
      <c r="I70954" s="15" t="str">
        <f>INDEX(Table4[#All],MATCH(Table1[[#This Row],[Product]],Table4[[#All],[Product]],0),MATCH(Table1[[#Headers],[ProductCategory]],Table4[#Headers],0))</f>
        <v>Intermediate</v>
      </c>
    </row>
    <row r="70955" spans="2:9" ht="14.4" x14ac:dyDescent="0.3">
      <c r="B70955" s="4">
        <v>43164</v>
      </c>
      <c r="C70955" s="5" t="s">
        <v>1117</v>
      </c>
      <c r="D70955" s="5" t="s">
        <v>1127</v>
      </c>
      <c r="E70955" s="5">
        <v>2</v>
      </c>
      <c r="F70955" s="5">
        <v>51.98</v>
      </c>
      <c r="G70955" s="5">
        <v>18.440000000000001</v>
      </c>
      <c r="H70955" s="6" t="str">
        <f>VLOOKUP(Table1[[#This Row],[County Code]],Table2[#All],2,FALSE)</f>
        <v>Australia</v>
      </c>
      <c r="I70955" s="15" t="str">
        <f>INDEX(Table4[#All],MATCH(Table1[[#This Row],[Product]],Table4[[#All],[Product]],0),MATCH(Table1[[#Headers],[ProductCategory]],Table4[#Headers],0))</f>
        <v>Intermediate</v>
      </c>
    </row>
    <row r="70956" spans="2:9" ht="14.4" x14ac:dyDescent="0.3">
      <c r="B70956" s="4">
        <v>43446</v>
      </c>
      <c r="C70956" s="5" t="s">
        <v>1115</v>
      </c>
      <c r="D70956" s="5" t="s">
        <v>1314</v>
      </c>
      <c r="E70956" s="5">
        <v>1</v>
      </c>
      <c r="F70956" s="5">
        <v>45</v>
      </c>
      <c r="G70956" s="5">
        <v>16.61</v>
      </c>
      <c r="H70956" s="6" t="str">
        <f>VLOOKUP(Table1[[#This Row],[County Code]],Table2[#All],2,FALSE)</f>
        <v>Philippines</v>
      </c>
      <c r="I70956" s="15" t="str">
        <f>INDEX(Table4[#All],MATCH(Table1[[#This Row],[Product]],Table4[[#All],[Product]],0),MATCH(Table1[[#Headers],[ProductCategory]],Table4[#Headers],0))</f>
        <v>Competition</v>
      </c>
    </row>
    <row r="70957" spans="2:9" ht="14.4" x14ac:dyDescent="0.3">
      <c r="B70957" s="4">
        <v>43437</v>
      </c>
      <c r="C70957" s="5" t="s">
        <v>1131</v>
      </c>
      <c r="D70957" s="5" t="s">
        <v>1127</v>
      </c>
      <c r="E70957" s="5">
        <v>1</v>
      </c>
      <c r="F70957" s="5">
        <v>28.95</v>
      </c>
      <c r="G70957" s="5">
        <v>11.26</v>
      </c>
      <c r="H70957" s="6" t="str">
        <f>VLOOKUP(Table1[[#This Row],[County Code]],Table2[#All],2,FALSE)</f>
        <v>Australia</v>
      </c>
      <c r="I70957" s="15" t="str">
        <f>INDEX(Table4[#All],MATCH(Table1[[#This Row],[Product]],Table4[[#All],[Product]],0),MATCH(Table1[[#Headers],[ProductCategory]],Table4[#Headers],0))</f>
        <v>Intermediate</v>
      </c>
    </row>
    <row r="70958" spans="2:9" ht="14.4" x14ac:dyDescent="0.3">
      <c r="B70958" s="4">
        <v>42928</v>
      </c>
      <c r="C70958" s="5" t="s">
        <v>1101</v>
      </c>
      <c r="D70958" s="5" t="s">
        <v>1304</v>
      </c>
      <c r="E70958" s="5">
        <v>2</v>
      </c>
      <c r="F70958" s="5">
        <v>47.9</v>
      </c>
      <c r="G70958" s="5">
        <v>16.5</v>
      </c>
      <c r="H70958" s="6" t="str">
        <f>VLOOKUP(Table1[[#This Row],[County Code]],Table2[#All],2,FALSE)</f>
        <v>Nepal</v>
      </c>
      <c r="I70958" s="15" t="str">
        <f>INDEX(Table4[#All],MATCH(Table1[[#This Row],[Product]],Table4[[#All],[Product]],0),MATCH(Table1[[#Headers],[ProductCategory]],Table4[#Headers],0))</f>
        <v>Intermediate</v>
      </c>
    </row>
    <row r="70959" spans="2:9" ht="14.4" x14ac:dyDescent="0.3">
      <c r="B70959" s="4">
        <v>42839</v>
      </c>
      <c r="C70959" s="5" t="s">
        <v>1095</v>
      </c>
      <c r="D70959" s="5" t="s">
        <v>1184</v>
      </c>
      <c r="E70959" s="5">
        <v>2</v>
      </c>
      <c r="F70959" s="5">
        <v>13.98</v>
      </c>
      <c r="G70959" s="5">
        <v>5.72</v>
      </c>
      <c r="H70959" s="6" t="str">
        <f>VLOOKUP(Table1[[#This Row],[County Code]],Table2[#All],2,FALSE)</f>
        <v>Chile</v>
      </c>
      <c r="I70959" s="15" t="str">
        <f>INDEX(Table4[#All],MATCH(Table1[[#This Row],[Product]],Table4[[#All],[Product]],0),MATCH(Table1[[#Headers],[ProductCategory]],Table4[#Headers],0))</f>
        <v>Beginner</v>
      </c>
    </row>
    <row r="70960" spans="2:9" ht="14.4" x14ac:dyDescent="0.3">
      <c r="B70960" s="4">
        <v>42858</v>
      </c>
      <c r="C70960" s="5" t="s">
        <v>1111</v>
      </c>
      <c r="D70960" s="5" t="s">
        <v>1107</v>
      </c>
      <c r="E70960" s="5">
        <v>47</v>
      </c>
      <c r="F70960" s="5">
        <v>780.58</v>
      </c>
      <c r="G70960" s="5">
        <v>438.56</v>
      </c>
      <c r="H70960" s="6" t="str">
        <f>VLOOKUP(Table1[[#This Row],[County Code]],Table2[#All],2,FALSE)</f>
        <v>France</v>
      </c>
      <c r="I70960" s="15" t="str">
        <f>INDEX(Table4[#All],MATCH(Table1[[#This Row],[Product]],Table4[[#All],[Product]],0),MATCH(Table1[[#Headers],[ProductCategory]],Table4[#Headers],0))</f>
        <v>Intermediate</v>
      </c>
    </row>
    <row r="70961" spans="2:9" ht="14.4" x14ac:dyDescent="0.3">
      <c r="B70961" s="4">
        <v>43279</v>
      </c>
      <c r="C70961" s="5" t="s">
        <v>1129</v>
      </c>
      <c r="D70961" s="5" t="s">
        <v>1112</v>
      </c>
      <c r="E70961" s="5">
        <v>2</v>
      </c>
      <c r="F70961" s="5">
        <v>39.9</v>
      </c>
      <c r="G70961" s="5">
        <v>18.190000000000001</v>
      </c>
      <c r="H70961" s="6" t="str">
        <f>VLOOKUP(Table1[[#This Row],[County Code]],Table2[#All],2,FALSE)</f>
        <v>United States</v>
      </c>
      <c r="I70961" s="15" t="str">
        <f>INDEX(Table4[#All],MATCH(Table1[[#This Row],[Product]],Table4[[#All],[Product]],0),MATCH(Table1[[#Headers],[ProductCategory]],Table4[#Headers],0))</f>
        <v>Intermediate</v>
      </c>
    </row>
    <row r="70962" spans="2:9" ht="14.4" x14ac:dyDescent="0.3">
      <c r="B70962" s="4">
        <v>42440</v>
      </c>
      <c r="C70962" s="5" t="s">
        <v>1111</v>
      </c>
      <c r="D70962" s="5" t="s">
        <v>1112</v>
      </c>
      <c r="E70962" s="5">
        <v>1</v>
      </c>
      <c r="F70962" s="5">
        <v>25.95</v>
      </c>
      <c r="G70962" s="5">
        <v>10.96</v>
      </c>
      <c r="H70962" s="6" t="str">
        <f>VLOOKUP(Table1[[#This Row],[County Code]],Table2[#All],2,FALSE)</f>
        <v>United States</v>
      </c>
      <c r="I70962" s="15" t="str">
        <f>INDEX(Table4[#All],MATCH(Table1[[#This Row],[Product]],Table4[[#All],[Product]],0),MATCH(Table1[[#Headers],[ProductCategory]],Table4[#Headers],0))</f>
        <v>Intermediate</v>
      </c>
    </row>
    <row r="70963" spans="2:9" ht="14.4" x14ac:dyDescent="0.3">
      <c r="B70963" s="4">
        <v>43136</v>
      </c>
      <c r="C70963" s="5" t="s">
        <v>1134</v>
      </c>
      <c r="D70963" s="5" t="s">
        <v>1215</v>
      </c>
      <c r="E70963" s="5">
        <v>3</v>
      </c>
      <c r="F70963" s="5">
        <v>35.85</v>
      </c>
      <c r="G70963" s="5">
        <v>14.81</v>
      </c>
      <c r="H70963" s="6" t="str">
        <f>VLOOKUP(Table1[[#This Row],[County Code]],Table2[#All],2,FALSE)</f>
        <v>United Kingdom</v>
      </c>
      <c r="I70963" s="15" t="str">
        <f>INDEX(Table4[#All],MATCH(Table1[[#This Row],[Product]],Table4[[#All],[Product]],0),MATCH(Table1[[#Headers],[ProductCategory]],Table4[#Headers],0))</f>
        <v>Beginner</v>
      </c>
    </row>
    <row r="70964" spans="2:9" ht="14.4" x14ac:dyDescent="0.3">
      <c r="B70964" s="4">
        <v>43064</v>
      </c>
      <c r="C70964" s="5" t="s">
        <v>1117</v>
      </c>
      <c r="D70964" s="5" t="s">
        <v>1197</v>
      </c>
      <c r="E70964" s="5">
        <v>2</v>
      </c>
      <c r="F70964" s="5">
        <v>51.98</v>
      </c>
      <c r="G70964" s="5">
        <v>20.04</v>
      </c>
      <c r="H70964" s="6" t="str">
        <f>VLOOKUP(Table1[[#This Row],[County Code]],Table2[#All],2,FALSE)</f>
        <v>Germany</v>
      </c>
      <c r="I70964" s="15" t="str">
        <f>INDEX(Table4[#All],MATCH(Table1[[#This Row],[Product]],Table4[[#All],[Product]],0),MATCH(Table1[[#Headers],[ProductCategory]],Table4[#Headers],0))</f>
        <v>Intermediate</v>
      </c>
    </row>
    <row r="70965" spans="2:9" ht="14.4" x14ac:dyDescent="0.3">
      <c r="B70965" s="4">
        <v>42910</v>
      </c>
      <c r="C70965" s="5" t="s">
        <v>1131</v>
      </c>
      <c r="D70965" s="5" t="s">
        <v>1112</v>
      </c>
      <c r="E70965" s="5">
        <v>1</v>
      </c>
      <c r="F70965" s="5">
        <v>28.95</v>
      </c>
      <c r="G70965" s="5">
        <v>10.46</v>
      </c>
      <c r="H70965" s="6" t="str">
        <f>VLOOKUP(Table1[[#This Row],[County Code]],Table2[#All],2,FALSE)</f>
        <v>United States</v>
      </c>
      <c r="I70965" s="15" t="str">
        <f>INDEX(Table4[#All],MATCH(Table1[[#This Row],[Product]],Table4[[#All],[Product]],0),MATCH(Table1[[#Headers],[ProductCategory]],Table4[#Headers],0))</f>
        <v>Intermediate</v>
      </c>
    </row>
    <row r="70966" spans="2:9" ht="14.4" x14ac:dyDescent="0.3">
      <c r="B70966" s="4">
        <v>42482</v>
      </c>
      <c r="C70966" s="5" t="s">
        <v>1095</v>
      </c>
      <c r="D70966" s="5" t="s">
        <v>1154</v>
      </c>
      <c r="E70966" s="5">
        <v>2</v>
      </c>
      <c r="F70966" s="5">
        <v>13.98</v>
      </c>
      <c r="G70966" s="5">
        <v>6.5</v>
      </c>
      <c r="H70966" s="6" t="str">
        <f>VLOOKUP(Table1[[#This Row],[County Code]],Table2[#All],2,FALSE)</f>
        <v>Bahamas</v>
      </c>
      <c r="I70966" s="15" t="str">
        <f>INDEX(Table4[#All],MATCH(Table1[[#This Row],[Product]],Table4[[#All],[Product]],0),MATCH(Table1[[#Headers],[ProductCategory]],Table4[#Headers],0))</f>
        <v>Beginner</v>
      </c>
    </row>
    <row r="70967" spans="2:9" ht="14.4" x14ac:dyDescent="0.3">
      <c r="B70967" s="4">
        <v>42716</v>
      </c>
      <c r="C70967" s="5" t="s">
        <v>1142</v>
      </c>
      <c r="D70967" s="5" t="s">
        <v>1126</v>
      </c>
      <c r="E70967" s="5">
        <v>1</v>
      </c>
      <c r="F70967" s="5">
        <v>23.5</v>
      </c>
      <c r="G70967" s="5">
        <v>8.8800000000000008</v>
      </c>
      <c r="H70967" s="6" t="str">
        <f>VLOOKUP(Table1[[#This Row],[County Code]],Table2[#All],2,FALSE)</f>
        <v>Japan</v>
      </c>
      <c r="I70967" s="15" t="str">
        <f>INDEX(Table4[#All],MATCH(Table1[[#This Row],[Product]],Table4[[#All],[Product]],0),MATCH(Table1[[#Headers],[ProductCategory]],Table4[#Headers],0))</f>
        <v>Advanced</v>
      </c>
    </row>
    <row r="70968" spans="2:9" ht="14.4" x14ac:dyDescent="0.3">
      <c r="B70968" s="4">
        <v>43012</v>
      </c>
      <c r="C70968" s="5" t="s">
        <v>1095</v>
      </c>
      <c r="D70968" s="5" t="s">
        <v>1215</v>
      </c>
      <c r="E70968" s="5">
        <v>1</v>
      </c>
      <c r="F70968" s="5">
        <v>6.99</v>
      </c>
      <c r="G70968" s="5">
        <v>3.41</v>
      </c>
      <c r="H70968" s="6" t="str">
        <f>VLOOKUP(Table1[[#This Row],[County Code]],Table2[#All],2,FALSE)</f>
        <v>United Kingdom</v>
      </c>
      <c r="I70968" s="15" t="str">
        <f>INDEX(Table4[#All],MATCH(Table1[[#This Row],[Product]],Table4[[#All],[Product]],0),MATCH(Table1[[#Headers],[ProductCategory]],Table4[#Headers],0))</f>
        <v>Beginner</v>
      </c>
    </row>
    <row r="70969" spans="2:9" ht="14.4" x14ac:dyDescent="0.3">
      <c r="B70969" s="4">
        <v>42509</v>
      </c>
      <c r="C70969" s="5" t="s">
        <v>1117</v>
      </c>
      <c r="D70969" s="5" t="s">
        <v>1140</v>
      </c>
      <c r="E70969" s="5">
        <v>1</v>
      </c>
      <c r="F70969" s="5">
        <v>25.99</v>
      </c>
      <c r="G70969" s="5">
        <v>9.1199999999999992</v>
      </c>
      <c r="H70969" s="6" t="str">
        <f>VLOOKUP(Table1[[#This Row],[County Code]],Table2[#All],2,FALSE)</f>
        <v>Belgium</v>
      </c>
      <c r="I70969" s="15" t="str">
        <f>INDEX(Table4[#All],MATCH(Table1[[#This Row],[Product]],Table4[[#All],[Product]],0),MATCH(Table1[[#Headers],[ProductCategory]],Table4[#Headers],0))</f>
        <v>Intermediate</v>
      </c>
    </row>
    <row r="70970" spans="2:9" ht="14.4" x14ac:dyDescent="0.3">
      <c r="B70970" s="4">
        <v>43307</v>
      </c>
      <c r="C70970" s="5" t="s">
        <v>1111</v>
      </c>
      <c r="D70970" s="5" t="s">
        <v>1112</v>
      </c>
      <c r="E70970" s="5">
        <v>1</v>
      </c>
      <c r="F70970" s="5">
        <v>25.95</v>
      </c>
      <c r="G70970" s="5">
        <v>10.199999999999999</v>
      </c>
      <c r="H70970" s="6" t="str">
        <f>VLOOKUP(Table1[[#This Row],[County Code]],Table2[#All],2,FALSE)</f>
        <v>United States</v>
      </c>
      <c r="I70970" s="15" t="str">
        <f>INDEX(Table4[#All],MATCH(Table1[[#This Row],[Product]],Table4[[#All],[Product]],0),MATCH(Table1[[#Headers],[ProductCategory]],Table4[#Headers],0))</f>
        <v>Intermediate</v>
      </c>
    </row>
    <row r="70971" spans="2:9" ht="14.4" x14ac:dyDescent="0.3">
      <c r="B70971" s="4">
        <v>42674</v>
      </c>
      <c r="C70971" s="5" t="s">
        <v>1111</v>
      </c>
      <c r="D70971" s="5" t="s">
        <v>1107</v>
      </c>
      <c r="E70971" s="5">
        <v>3</v>
      </c>
      <c r="F70971" s="5">
        <v>77.849999999999994</v>
      </c>
      <c r="G70971" s="5">
        <v>29.62</v>
      </c>
      <c r="H70971" s="6" t="str">
        <f>VLOOKUP(Table1[[#This Row],[County Code]],Table2[#All],2,FALSE)</f>
        <v>France</v>
      </c>
      <c r="I70971" s="15" t="str">
        <f>INDEX(Table4[#All],MATCH(Table1[[#This Row],[Product]],Table4[[#All],[Product]],0),MATCH(Table1[[#Headers],[ProductCategory]],Table4[#Headers],0))</f>
        <v>Intermediate</v>
      </c>
    </row>
    <row r="70972" spans="2:9" ht="14.4" x14ac:dyDescent="0.3">
      <c r="B70972" s="4">
        <v>42720</v>
      </c>
      <c r="C70972" s="5" t="s">
        <v>1131</v>
      </c>
      <c r="D70972" s="5" t="s">
        <v>1297</v>
      </c>
      <c r="E70972" s="5">
        <v>3</v>
      </c>
      <c r="F70972" s="5">
        <v>86.85</v>
      </c>
      <c r="G70972" s="5">
        <v>37.92</v>
      </c>
      <c r="H70972" s="6" t="str">
        <f>VLOOKUP(Table1[[#This Row],[County Code]],Table2[#All],2,FALSE)</f>
        <v>Malaysia</v>
      </c>
      <c r="I70972" s="15" t="str">
        <f>INDEX(Table4[#All],MATCH(Table1[[#This Row],[Product]],Table4[[#All],[Product]],0),MATCH(Table1[[#Headers],[ProductCategory]],Table4[#Headers],0))</f>
        <v>Intermediate</v>
      </c>
    </row>
    <row r="70973" spans="2:9" ht="14.4" x14ac:dyDescent="0.3">
      <c r="B70973" s="4">
        <v>43267</v>
      </c>
      <c r="C70973" s="5" t="s">
        <v>1117</v>
      </c>
      <c r="D70973" s="5" t="s">
        <v>1191</v>
      </c>
      <c r="E70973" s="5">
        <v>2</v>
      </c>
      <c r="F70973" s="5">
        <v>51.98</v>
      </c>
      <c r="G70973" s="5">
        <v>21.64</v>
      </c>
      <c r="H70973" s="6" t="str">
        <f>VLOOKUP(Table1[[#This Row],[County Code]],Table2[#All],2,FALSE)</f>
        <v>Spain</v>
      </c>
      <c r="I70973" s="15" t="str">
        <f>INDEX(Table4[#All],MATCH(Table1[[#This Row],[Product]],Table4[[#All],[Product]],0),MATCH(Table1[[#Headers],[ProductCategory]],Table4[#Headers],0))</f>
        <v>Intermediate</v>
      </c>
    </row>
    <row r="70974" spans="2:9" ht="14.4" x14ac:dyDescent="0.3">
      <c r="B70974" s="4">
        <v>42738</v>
      </c>
      <c r="C70974" s="5" t="s">
        <v>1105</v>
      </c>
      <c r="D70974" s="5" t="s">
        <v>1189</v>
      </c>
      <c r="E70974" s="5">
        <v>2</v>
      </c>
      <c r="F70974" s="5">
        <v>47.9</v>
      </c>
      <c r="G70974" s="5">
        <v>18.010000000000002</v>
      </c>
      <c r="H70974" s="6" t="str">
        <f>VLOOKUP(Table1[[#This Row],[County Code]],Table2[#All],2,FALSE)</f>
        <v>Costa Rica</v>
      </c>
      <c r="I70974" s="15" t="str">
        <f>INDEX(Table4[#All],MATCH(Table1[[#This Row],[Product]],Table4[[#All],[Product]],0),MATCH(Table1[[#Headers],[ProductCategory]],Table4[#Headers],0))</f>
        <v>Beginner</v>
      </c>
    </row>
    <row r="70975" spans="2:9" ht="14.4" x14ac:dyDescent="0.3">
      <c r="B70975" s="4">
        <v>43455</v>
      </c>
      <c r="C70975" s="5" t="s">
        <v>1110</v>
      </c>
      <c r="D70975" s="5" t="s">
        <v>1127</v>
      </c>
      <c r="E70975" s="5">
        <v>1</v>
      </c>
      <c r="F70975" s="5">
        <v>26.99</v>
      </c>
      <c r="G70975" s="5">
        <v>11.4</v>
      </c>
      <c r="H70975" s="6" t="str">
        <f>VLOOKUP(Table1[[#This Row],[County Code]],Table2[#All],2,FALSE)</f>
        <v>Australia</v>
      </c>
      <c r="I70975" s="15" t="str">
        <f>INDEX(Table4[#All],MATCH(Table1[[#This Row],[Product]],Table4[[#All],[Product]],0),MATCH(Table1[[#Headers],[ProductCategory]],Table4[#Headers],0))</f>
        <v>Beginner</v>
      </c>
    </row>
    <row r="70976" spans="2:9" ht="14.4" x14ac:dyDescent="0.3">
      <c r="B70976" s="4">
        <v>43069</v>
      </c>
      <c r="C70976" s="5" t="s">
        <v>1168</v>
      </c>
      <c r="D70976" s="5" t="s">
        <v>1126</v>
      </c>
      <c r="E70976" s="5">
        <v>3</v>
      </c>
      <c r="F70976" s="5">
        <v>125.85</v>
      </c>
      <c r="G70976" s="5">
        <v>45.6</v>
      </c>
      <c r="H70976" s="6" t="str">
        <f>VLOOKUP(Table1[[#This Row],[County Code]],Table2[#All],2,FALSE)</f>
        <v>Japan</v>
      </c>
      <c r="I70976" s="15" t="str">
        <f>INDEX(Table4[#All],MATCH(Table1[[#This Row],[Product]],Table4[[#All],[Product]],0),MATCH(Table1[[#Headers],[ProductCategory]],Table4[#Headers],0))</f>
        <v>Freestyle</v>
      </c>
    </row>
    <row r="70977" spans="2:9" ht="14.4" x14ac:dyDescent="0.3">
      <c r="B70977" s="4">
        <v>43039</v>
      </c>
      <c r="C70977" s="5" t="s">
        <v>1105</v>
      </c>
      <c r="D70977" s="5" t="s">
        <v>1197</v>
      </c>
      <c r="E70977" s="5">
        <v>1</v>
      </c>
      <c r="F70977" s="5">
        <v>23.95</v>
      </c>
      <c r="G70977" s="5">
        <v>10.24</v>
      </c>
      <c r="H70977" s="6" t="str">
        <f>VLOOKUP(Table1[[#This Row],[County Code]],Table2[#All],2,FALSE)</f>
        <v>Germany</v>
      </c>
      <c r="I70977" s="15" t="str">
        <f>INDEX(Table4[#All],MATCH(Table1[[#This Row],[Product]],Table4[[#All],[Product]],0),MATCH(Table1[[#Headers],[ProductCategory]],Table4[#Headers],0))</f>
        <v>Beginner</v>
      </c>
    </row>
    <row r="70978" spans="2:9" ht="14.4" x14ac:dyDescent="0.3">
      <c r="B70978" s="4">
        <v>42739</v>
      </c>
      <c r="C70978" s="5" t="s">
        <v>1117</v>
      </c>
      <c r="D70978" s="5" t="s">
        <v>1163</v>
      </c>
      <c r="E70978" s="5">
        <v>2</v>
      </c>
      <c r="F70978" s="5">
        <v>51.98</v>
      </c>
      <c r="G70978" s="5">
        <v>17.43</v>
      </c>
      <c r="H70978" s="6" t="str">
        <f>VLOOKUP(Table1[[#This Row],[County Code]],Table2[#All],2,FALSE)</f>
        <v>Norway</v>
      </c>
      <c r="I70978" s="15" t="str">
        <f>INDEX(Table4[#All],MATCH(Table1[[#This Row],[Product]],Table4[[#All],[Product]],0),MATCH(Table1[[#Headers],[ProductCategory]],Table4[#Headers],0))</f>
        <v>Intermediate</v>
      </c>
    </row>
    <row r="70979" spans="2:9" ht="14.4" x14ac:dyDescent="0.3">
      <c r="B70979" s="4">
        <v>43333</v>
      </c>
      <c r="C70979" s="5" t="s">
        <v>1117</v>
      </c>
      <c r="D70979" s="5" t="s">
        <v>1107</v>
      </c>
      <c r="E70979" s="5">
        <v>1</v>
      </c>
      <c r="F70979" s="5">
        <v>25.99</v>
      </c>
      <c r="G70979" s="5">
        <v>8.7200000000000006</v>
      </c>
      <c r="H70979" s="6" t="str">
        <f>VLOOKUP(Table1[[#This Row],[County Code]],Table2[#All],2,FALSE)</f>
        <v>France</v>
      </c>
      <c r="I70979" s="15" t="str">
        <f>INDEX(Table4[#All],MATCH(Table1[[#This Row],[Product]],Table4[[#All],[Product]],0),MATCH(Table1[[#Headers],[ProductCategory]],Table4[#Headers],0))</f>
        <v>Intermediate</v>
      </c>
    </row>
    <row r="70980" spans="2:9" ht="14.4" x14ac:dyDescent="0.3">
      <c r="B70980" s="4">
        <v>42731</v>
      </c>
      <c r="C70980" s="5" t="s">
        <v>1156</v>
      </c>
      <c r="D70980" s="5" t="s">
        <v>1127</v>
      </c>
      <c r="E70980" s="5">
        <v>2</v>
      </c>
      <c r="F70980" s="5">
        <v>43.9</v>
      </c>
      <c r="G70980" s="5">
        <v>16.260000000000002</v>
      </c>
      <c r="H70980" s="6" t="str">
        <f>VLOOKUP(Table1[[#This Row],[County Code]],Table2[#All],2,FALSE)</f>
        <v>Australia</v>
      </c>
      <c r="I70980" s="15" t="str">
        <f>INDEX(Table4[#All],MATCH(Table1[[#This Row],[Product]],Table4[[#All],[Product]],0),MATCH(Table1[[#Headers],[ProductCategory]],Table4[#Headers],0))</f>
        <v>Beginner</v>
      </c>
    </row>
    <row r="70981" spans="2:9" ht="14.4" x14ac:dyDescent="0.3">
      <c r="B70981" s="4">
        <v>42694</v>
      </c>
      <c r="C70981" s="5" t="s">
        <v>1131</v>
      </c>
      <c r="D70981" s="5" t="s">
        <v>1118</v>
      </c>
      <c r="E70981" s="5">
        <v>1</v>
      </c>
      <c r="F70981" s="5">
        <v>28.95</v>
      </c>
      <c r="G70981" s="5">
        <v>12.52</v>
      </c>
      <c r="H70981" s="6" t="str">
        <f>VLOOKUP(Table1[[#This Row],[County Code]],Table2[#All],2,FALSE)</f>
        <v>Canada</v>
      </c>
      <c r="I70981" s="15" t="str">
        <f>INDEX(Table4[#All],MATCH(Table1[[#This Row],[Product]],Table4[[#All],[Product]],0),MATCH(Table1[[#Headers],[ProductCategory]],Table4[#Headers],0))</f>
        <v>Intermediate</v>
      </c>
    </row>
    <row r="70982" spans="2:9" ht="14.4" x14ac:dyDescent="0.3">
      <c r="B70982" s="4">
        <v>42857</v>
      </c>
      <c r="C70982" s="5" t="s">
        <v>1105</v>
      </c>
      <c r="D70982" s="5" t="s">
        <v>1173</v>
      </c>
      <c r="E70982" s="5">
        <v>2</v>
      </c>
      <c r="F70982" s="5">
        <v>47.9</v>
      </c>
      <c r="G70982" s="5">
        <v>17.059999999999999</v>
      </c>
      <c r="H70982" s="6" t="str">
        <f>VLOOKUP(Table1[[#This Row],[County Code]],Table2[#All],2,FALSE)</f>
        <v>South Africa</v>
      </c>
      <c r="I70982" s="15" t="str">
        <f>INDEX(Table4[#All],MATCH(Table1[[#This Row],[Product]],Table4[[#All],[Product]],0),MATCH(Table1[[#Headers],[ProductCategory]],Table4[#Headers],0))</f>
        <v>Beginner</v>
      </c>
    </row>
    <row r="70983" spans="2:9" ht="14.4" x14ac:dyDescent="0.3">
      <c r="B70983" s="4">
        <v>43208</v>
      </c>
      <c r="C70983" s="5" t="s">
        <v>1117</v>
      </c>
      <c r="D70983" s="5" t="s">
        <v>1182</v>
      </c>
      <c r="E70983" s="5">
        <v>2</v>
      </c>
      <c r="F70983" s="5">
        <v>51.98</v>
      </c>
      <c r="G70983" s="5">
        <v>20.239999999999998</v>
      </c>
      <c r="H70983" s="6" t="str">
        <f>VLOOKUP(Table1[[#This Row],[County Code]],Table2[#All],2,FALSE)</f>
        <v>Switzerland</v>
      </c>
      <c r="I70983" s="15" t="str">
        <f>INDEX(Table4[#All],MATCH(Table1[[#This Row],[Product]],Table4[[#All],[Product]],0),MATCH(Table1[[#Headers],[ProductCategory]],Table4[#Headers],0))</f>
        <v>Intermediate</v>
      </c>
    </row>
    <row r="70984" spans="2:9" ht="14.4" x14ac:dyDescent="0.3">
      <c r="B70984" s="4">
        <v>42878</v>
      </c>
      <c r="C70984" s="5" t="s">
        <v>1131</v>
      </c>
      <c r="D70984" s="5" t="s">
        <v>1112</v>
      </c>
      <c r="E70984" s="5">
        <v>2</v>
      </c>
      <c r="F70984" s="5">
        <v>57.9</v>
      </c>
      <c r="G70984" s="5">
        <v>19.53</v>
      </c>
      <c r="H70984" s="6" t="str">
        <f>VLOOKUP(Table1[[#This Row],[County Code]],Table2[#All],2,FALSE)</f>
        <v>United States</v>
      </c>
      <c r="I70984" s="15" t="str">
        <f>INDEX(Table4[#All],MATCH(Table1[[#This Row],[Product]],Table4[[#All],[Product]],0),MATCH(Table1[[#Headers],[ProductCategory]],Table4[#Headers],0))</f>
        <v>Intermediate</v>
      </c>
    </row>
    <row r="70985" spans="2:9" ht="14.4" x14ac:dyDescent="0.3">
      <c r="B70985" s="4">
        <v>42514</v>
      </c>
      <c r="C70985" s="5" t="s">
        <v>1095</v>
      </c>
      <c r="D70985" s="5" t="s">
        <v>1112</v>
      </c>
      <c r="E70985" s="5">
        <v>1</v>
      </c>
      <c r="F70985" s="5">
        <v>6.99</v>
      </c>
      <c r="G70985" s="5">
        <v>3.58</v>
      </c>
      <c r="H70985" s="6" t="str">
        <f>VLOOKUP(Table1[[#This Row],[County Code]],Table2[#All],2,FALSE)</f>
        <v>United States</v>
      </c>
      <c r="I70985" s="15" t="str">
        <f>INDEX(Table4[#All],MATCH(Table1[[#This Row],[Product]],Table4[[#All],[Product]],0),MATCH(Table1[[#Headers],[ProductCategory]],Table4[#Headers],0))</f>
        <v>Beginner</v>
      </c>
    </row>
    <row r="70986" spans="2:9" ht="14.4" x14ac:dyDescent="0.3">
      <c r="B70986" s="4">
        <v>42587</v>
      </c>
      <c r="C70986" s="5" t="s">
        <v>1110</v>
      </c>
      <c r="D70986" s="5" t="s">
        <v>1275</v>
      </c>
      <c r="E70986" s="5">
        <v>1</v>
      </c>
      <c r="F70986" s="5">
        <v>26.99</v>
      </c>
      <c r="G70986" s="5">
        <v>9.4600000000000009</v>
      </c>
      <c r="H70986" s="6" t="str">
        <f>VLOOKUP(Table1[[#This Row],[County Code]],Table2[#All],2,FALSE)</f>
        <v>Luxembourg</v>
      </c>
      <c r="I70986" s="15" t="str">
        <f>INDEX(Table4[#All],MATCH(Table1[[#This Row],[Product]],Table4[[#All],[Product]],0),MATCH(Table1[[#Headers],[ProductCategory]],Table4[#Headers],0))</f>
        <v>Beginner</v>
      </c>
    </row>
    <row r="70987" spans="2:9" ht="14.4" x14ac:dyDescent="0.3">
      <c r="B70987" s="4">
        <v>42452</v>
      </c>
      <c r="C70987" s="5" t="s">
        <v>1138</v>
      </c>
      <c r="D70987" s="5" t="s">
        <v>1107</v>
      </c>
      <c r="E70987" s="5">
        <v>4</v>
      </c>
      <c r="F70987" s="5">
        <v>104</v>
      </c>
      <c r="G70987" s="5">
        <v>44.6</v>
      </c>
      <c r="H70987" s="6" t="str">
        <f>VLOOKUP(Table1[[#This Row],[County Code]],Table2[#All],2,FALSE)</f>
        <v>France</v>
      </c>
      <c r="I70987" s="15" t="str">
        <f>INDEX(Table4[#All],MATCH(Table1[[#This Row],[Product]],Table4[[#All],[Product]],0),MATCH(Table1[[#Headers],[ProductCategory]],Table4[#Headers],0))</f>
        <v>Competition</v>
      </c>
    </row>
    <row r="70988" spans="2:9" ht="14.4" x14ac:dyDescent="0.3">
      <c r="B70988" s="4">
        <v>42713</v>
      </c>
      <c r="C70988" s="5" t="s">
        <v>1110</v>
      </c>
      <c r="D70988" s="5" t="s">
        <v>1126</v>
      </c>
      <c r="E70988" s="5">
        <v>4</v>
      </c>
      <c r="F70988" s="5">
        <v>107.96</v>
      </c>
      <c r="G70988" s="5">
        <v>47.3</v>
      </c>
      <c r="H70988" s="6" t="str">
        <f>VLOOKUP(Table1[[#This Row],[County Code]],Table2[#All],2,FALSE)</f>
        <v>Japan</v>
      </c>
      <c r="I70988" s="15" t="str">
        <f>INDEX(Table4[#All],MATCH(Table1[[#This Row],[Product]],Table4[[#All],[Product]],0),MATCH(Table1[[#Headers],[ProductCategory]],Table4[#Headers],0))</f>
        <v>Beginner</v>
      </c>
    </row>
    <row r="70989" spans="2:9" ht="14.4" x14ac:dyDescent="0.3">
      <c r="B70989" s="4">
        <v>42812</v>
      </c>
      <c r="C70989" s="5" t="s">
        <v>1110</v>
      </c>
      <c r="D70989" s="5" t="s">
        <v>1336</v>
      </c>
      <c r="E70989" s="5">
        <v>3</v>
      </c>
      <c r="F70989" s="5">
        <v>80.97</v>
      </c>
      <c r="G70989" s="5">
        <v>34.51</v>
      </c>
      <c r="H70989" s="6" t="str">
        <f>VLOOKUP(Table1[[#This Row],[County Code]],Table2[#All],2,FALSE)</f>
        <v>Sweden</v>
      </c>
      <c r="I70989" s="15" t="str">
        <f>INDEX(Table4[#All],MATCH(Table1[[#This Row],[Product]],Table4[[#All],[Product]],0),MATCH(Table1[[#Headers],[ProductCategory]],Table4[#Headers],0))</f>
        <v>Beginner</v>
      </c>
    </row>
    <row r="70990" spans="2:9" ht="14.4" x14ac:dyDescent="0.3">
      <c r="B70990" s="4">
        <v>43103</v>
      </c>
      <c r="C70990" s="5" t="s">
        <v>1138</v>
      </c>
      <c r="D70990" s="5" t="s">
        <v>1337</v>
      </c>
      <c r="E70990" s="5">
        <v>2</v>
      </c>
      <c r="F70990" s="5">
        <v>52</v>
      </c>
      <c r="G70990" s="5">
        <v>20.309999999999999</v>
      </c>
      <c r="H70990" s="6" t="str">
        <f>VLOOKUP(Table1[[#This Row],[County Code]],Table2[#All],2,FALSE)</f>
        <v>Singapore</v>
      </c>
      <c r="I70990" s="15" t="str">
        <f>INDEX(Table4[#All],MATCH(Table1[[#This Row],[Product]],Table4[[#All],[Product]],0),MATCH(Table1[[#Headers],[ProductCategory]],Table4[#Headers],0))</f>
        <v>Competition</v>
      </c>
    </row>
    <row r="70991" spans="2:9" ht="14.4" x14ac:dyDescent="0.3">
      <c r="B70991" s="4">
        <v>42944</v>
      </c>
      <c r="C70991" s="5" t="s">
        <v>1106</v>
      </c>
      <c r="D70991" s="5" t="s">
        <v>1119</v>
      </c>
      <c r="E70991" s="5">
        <v>1</v>
      </c>
      <c r="F70991" s="5">
        <v>21.95</v>
      </c>
      <c r="G70991" s="5">
        <v>9.24</v>
      </c>
      <c r="H70991" s="6" t="str">
        <f>VLOOKUP(Table1[[#This Row],[County Code]],Table2[#All],2,FALSE)</f>
        <v>Argentina</v>
      </c>
      <c r="I70991" s="15" t="str">
        <f>INDEX(Table4[#All],MATCH(Table1[[#This Row],[Product]],Table4[[#All],[Product]],0),MATCH(Table1[[#Headers],[ProductCategory]],Table4[#Headers],0))</f>
        <v>Beginner</v>
      </c>
    </row>
    <row r="70992" spans="2:9" ht="14.4" x14ac:dyDescent="0.3">
      <c r="B70992" s="4">
        <v>43442</v>
      </c>
      <c r="C70992" s="5" t="s">
        <v>1110</v>
      </c>
      <c r="D70992" s="5" t="s">
        <v>1148</v>
      </c>
      <c r="E70992" s="5">
        <v>6</v>
      </c>
      <c r="F70992" s="5">
        <v>160.32</v>
      </c>
      <c r="G70992" s="5">
        <v>65.150000000000006</v>
      </c>
      <c r="H70992" s="6" t="str">
        <f>VLOOKUP(Table1[[#This Row],[County Code]],Table2[#All],2,FALSE)</f>
        <v>Bulgaria</v>
      </c>
      <c r="I70992" s="15" t="str">
        <f>INDEX(Table4[#All],MATCH(Table1[[#This Row],[Product]],Table4[[#All],[Product]],0),MATCH(Table1[[#Headers],[ProductCategory]],Table4[#Headers],0))</f>
        <v>Beginner</v>
      </c>
    </row>
    <row r="70993" spans="2:9" ht="14.4" x14ac:dyDescent="0.3">
      <c r="B70993" s="4">
        <v>43052</v>
      </c>
      <c r="C70993" s="5" t="s">
        <v>1117</v>
      </c>
      <c r="D70993" s="5" t="s">
        <v>1200</v>
      </c>
      <c r="E70993" s="5">
        <v>1</v>
      </c>
      <c r="F70993" s="5">
        <v>25.99</v>
      </c>
      <c r="G70993" s="5">
        <v>10.62</v>
      </c>
      <c r="H70993" s="6" t="str">
        <f>VLOOKUP(Table1[[#This Row],[County Code]],Table2[#All],2,FALSE)</f>
        <v>Denmark</v>
      </c>
      <c r="I70993" s="15" t="str">
        <f>INDEX(Table4[#All],MATCH(Table1[[#This Row],[Product]],Table4[[#All],[Product]],0),MATCH(Table1[[#Headers],[ProductCategory]],Table4[#Headers],0))</f>
        <v>Intermediate</v>
      </c>
    </row>
    <row r="70994" spans="2:9" ht="14.4" x14ac:dyDescent="0.3">
      <c r="B70994" s="4">
        <v>42432</v>
      </c>
      <c r="C70994" s="5" t="s">
        <v>1117</v>
      </c>
      <c r="D70994" s="5" t="s">
        <v>1148</v>
      </c>
      <c r="E70994" s="5">
        <v>3</v>
      </c>
      <c r="F70994" s="5">
        <v>77.97</v>
      </c>
      <c r="G70994" s="5">
        <v>27.66</v>
      </c>
      <c r="H70994" s="6" t="str">
        <f>VLOOKUP(Table1[[#This Row],[County Code]],Table2[#All],2,FALSE)</f>
        <v>Bulgaria</v>
      </c>
      <c r="I70994" s="15" t="str">
        <f>INDEX(Table4[#All],MATCH(Table1[[#This Row],[Product]],Table4[[#All],[Product]],0),MATCH(Table1[[#Headers],[ProductCategory]],Table4[#Headers],0))</f>
        <v>Intermediate</v>
      </c>
    </row>
    <row r="70995" spans="2:9" ht="14.4" x14ac:dyDescent="0.3">
      <c r="B70995" s="4">
        <v>42751</v>
      </c>
      <c r="C70995" s="5" t="s">
        <v>1131</v>
      </c>
      <c r="D70995" s="5" t="s">
        <v>1182</v>
      </c>
      <c r="E70995" s="5">
        <v>2</v>
      </c>
      <c r="F70995" s="5">
        <v>57.9</v>
      </c>
      <c r="G70995" s="5">
        <v>24.13</v>
      </c>
      <c r="H70995" s="6" t="str">
        <f>VLOOKUP(Table1[[#This Row],[County Code]],Table2[#All],2,FALSE)</f>
        <v>Switzerland</v>
      </c>
      <c r="I70995" s="15" t="str">
        <f>INDEX(Table4[#All],MATCH(Table1[[#This Row],[Product]],Table4[[#All],[Product]],0),MATCH(Table1[[#Headers],[ProductCategory]],Table4[#Headers],0))</f>
        <v>Intermediate</v>
      </c>
    </row>
    <row r="70996" spans="2:9" ht="14.4" x14ac:dyDescent="0.3">
      <c r="B70996" s="4">
        <v>42994</v>
      </c>
      <c r="C70996" s="5" t="s">
        <v>1172</v>
      </c>
      <c r="D70996" s="5" t="s">
        <v>1112</v>
      </c>
      <c r="E70996" s="5">
        <v>2</v>
      </c>
      <c r="F70996" s="5">
        <v>51</v>
      </c>
      <c r="G70996" s="5">
        <v>21.23</v>
      </c>
      <c r="H70996" s="6" t="str">
        <f>VLOOKUP(Table1[[#This Row],[County Code]],Table2[#All],2,FALSE)</f>
        <v>United States</v>
      </c>
      <c r="I70996" s="15" t="str">
        <f>INDEX(Table4[#All],MATCH(Table1[[#This Row],[Product]],Table4[[#All],[Product]],0),MATCH(Table1[[#Headers],[ProductCategory]],Table4[#Headers],0))</f>
        <v>Competition</v>
      </c>
    </row>
    <row r="70997" spans="2:9" ht="14.4" x14ac:dyDescent="0.3">
      <c r="B70997" s="4">
        <v>43057</v>
      </c>
      <c r="C70997" s="5" t="s">
        <v>1117</v>
      </c>
      <c r="D70997" s="5" t="s">
        <v>1227</v>
      </c>
      <c r="E70997" s="5">
        <v>2</v>
      </c>
      <c r="F70997" s="5">
        <v>51.98</v>
      </c>
      <c r="G70997" s="5">
        <v>17.64</v>
      </c>
      <c r="H70997" s="6" t="str">
        <f>VLOOKUP(Table1[[#This Row],[County Code]],Table2[#All],2,FALSE)</f>
        <v>Greece</v>
      </c>
      <c r="I70997" s="15" t="str">
        <f>INDEX(Table4[#All],MATCH(Table1[[#This Row],[Product]],Table4[[#All],[Product]],0),MATCH(Table1[[#Headers],[ProductCategory]],Table4[#Headers],0))</f>
        <v>Intermediate</v>
      </c>
    </row>
    <row r="70998" spans="2:9" ht="14.4" x14ac:dyDescent="0.3">
      <c r="B70998" s="4">
        <v>43443</v>
      </c>
      <c r="C70998" s="5" t="s">
        <v>1110</v>
      </c>
      <c r="D70998" s="5" t="s">
        <v>1139</v>
      </c>
      <c r="E70998" s="5">
        <v>36</v>
      </c>
      <c r="F70998" s="5">
        <v>612.13</v>
      </c>
      <c r="G70998" s="5">
        <v>398.61</v>
      </c>
      <c r="H70998" s="6" t="str">
        <f>VLOOKUP(Table1[[#This Row],[County Code]],Table2[#All],2,FALSE)</f>
        <v>Ecuador</v>
      </c>
      <c r="I70998" s="15" t="str">
        <f>INDEX(Table4[#All],MATCH(Table1[[#This Row],[Product]],Table4[[#All],[Product]],0),MATCH(Table1[[#Headers],[ProductCategory]],Table4[#Headers],0))</f>
        <v>Beginner</v>
      </c>
    </row>
    <row r="70999" spans="2:9" ht="14.4" x14ac:dyDescent="0.3">
      <c r="B70999" s="4">
        <v>42610</v>
      </c>
      <c r="C70999" s="5" t="s">
        <v>1131</v>
      </c>
      <c r="D70999" s="5" t="s">
        <v>1241</v>
      </c>
      <c r="E70999" s="5">
        <v>1</v>
      </c>
      <c r="F70999" s="5">
        <v>28.95</v>
      </c>
      <c r="G70999" s="5">
        <v>10.92</v>
      </c>
      <c r="H70999" s="6" t="str">
        <f>VLOOKUP(Table1[[#This Row],[County Code]],Table2[#All],2,FALSE)</f>
        <v>Turkey</v>
      </c>
      <c r="I70999" s="15" t="str">
        <f>INDEX(Table4[#All],MATCH(Table1[[#This Row],[Product]],Table4[[#All],[Product]],0),MATCH(Table1[[#Headers],[ProductCategory]],Table4[#Headers],0))</f>
        <v>Intermediate</v>
      </c>
    </row>
    <row r="71000" spans="2:9" ht="14.4" x14ac:dyDescent="0.3">
      <c r="B71000" s="4">
        <v>42849</v>
      </c>
      <c r="C71000" s="5" t="s">
        <v>1117</v>
      </c>
      <c r="D71000" s="5" t="s">
        <v>1163</v>
      </c>
      <c r="E71000" s="5">
        <v>3</v>
      </c>
      <c r="F71000" s="5">
        <v>77.97</v>
      </c>
      <c r="G71000" s="5">
        <v>31.86</v>
      </c>
      <c r="H71000" s="6" t="str">
        <f>VLOOKUP(Table1[[#This Row],[County Code]],Table2[#All],2,FALSE)</f>
        <v>Norway</v>
      </c>
      <c r="I71000" s="15" t="str">
        <f>INDEX(Table4[#All],MATCH(Table1[[#This Row],[Product]],Table4[[#All],[Product]],0),MATCH(Table1[[#Headers],[ProductCategory]],Table4[#Headers],0))</f>
        <v>Intermediate</v>
      </c>
    </row>
    <row r="71001" spans="2:9" ht="14.4" x14ac:dyDescent="0.3">
      <c r="B71001" s="4">
        <v>42908</v>
      </c>
      <c r="C71001" s="5" t="s">
        <v>1129</v>
      </c>
      <c r="D71001" s="5" t="s">
        <v>1153</v>
      </c>
      <c r="E71001" s="5">
        <v>3</v>
      </c>
      <c r="F71001" s="5">
        <v>59.85</v>
      </c>
      <c r="G71001" s="5">
        <v>27.54</v>
      </c>
      <c r="H71001" s="6" t="str">
        <f>VLOOKUP(Table1[[#This Row],[County Code]],Table2[#All],2,FALSE)</f>
        <v>Netherlands</v>
      </c>
      <c r="I71001" s="15" t="str">
        <f>INDEX(Table4[#All],MATCH(Table1[[#This Row],[Product]],Table4[[#All],[Product]],0),MATCH(Table1[[#Headers],[ProductCategory]],Table4[#Headers],0))</f>
        <v>Intermediate</v>
      </c>
    </row>
    <row r="71002" spans="2:9" ht="14.4" x14ac:dyDescent="0.3">
      <c r="B71002" s="4">
        <v>42846</v>
      </c>
      <c r="C71002" s="5" t="s">
        <v>1156</v>
      </c>
      <c r="D71002" s="5" t="s">
        <v>1112</v>
      </c>
      <c r="E71002" s="5">
        <v>2</v>
      </c>
      <c r="F71002" s="5">
        <v>43.9</v>
      </c>
      <c r="G71002" s="5">
        <v>18.68</v>
      </c>
      <c r="H71002" s="6" t="str">
        <f>VLOOKUP(Table1[[#This Row],[County Code]],Table2[#All],2,FALSE)</f>
        <v>United States</v>
      </c>
      <c r="I71002" s="15" t="str">
        <f>INDEX(Table4[#All],MATCH(Table1[[#This Row],[Product]],Table4[[#All],[Product]],0),MATCH(Table1[[#Headers],[ProductCategory]],Table4[#Headers],0))</f>
        <v>Beginner</v>
      </c>
    </row>
    <row r="71003" spans="2:9" ht="14.4" x14ac:dyDescent="0.3">
      <c r="B71003" s="4">
        <v>42547</v>
      </c>
      <c r="C71003" s="5" t="s">
        <v>1156</v>
      </c>
      <c r="D71003" s="5" t="s">
        <v>1127</v>
      </c>
      <c r="E71003" s="5">
        <v>2</v>
      </c>
      <c r="F71003" s="5">
        <v>43.9</v>
      </c>
      <c r="G71003" s="5">
        <v>15.05</v>
      </c>
      <c r="H71003" s="6" t="str">
        <f>VLOOKUP(Table1[[#This Row],[County Code]],Table2[#All],2,FALSE)</f>
        <v>Australia</v>
      </c>
      <c r="I71003" s="15" t="str">
        <f>INDEX(Table4[#All],MATCH(Table1[[#This Row],[Product]],Table4[[#All],[Product]],0),MATCH(Table1[[#Headers],[ProductCategory]],Table4[#Headers],0))</f>
        <v>Beginner</v>
      </c>
    </row>
    <row r="71004" spans="2:9" ht="14.4" x14ac:dyDescent="0.3">
      <c r="B71004" s="4">
        <v>43133</v>
      </c>
      <c r="C71004" s="5" t="s">
        <v>1138</v>
      </c>
      <c r="D71004" s="5" t="s">
        <v>1215</v>
      </c>
      <c r="E71004" s="5">
        <v>2</v>
      </c>
      <c r="F71004" s="5">
        <v>52</v>
      </c>
      <c r="G71004" s="5">
        <v>20.76</v>
      </c>
      <c r="H71004" s="6" t="str">
        <f>VLOOKUP(Table1[[#This Row],[County Code]],Table2[#All],2,FALSE)</f>
        <v>United Kingdom</v>
      </c>
      <c r="I71004" s="15" t="str">
        <f>INDEX(Table4[#All],MATCH(Table1[[#This Row],[Product]],Table4[[#All],[Product]],0),MATCH(Table1[[#Headers],[ProductCategory]],Table4[#Headers],0))</f>
        <v>Competition</v>
      </c>
    </row>
    <row r="71005" spans="2:9" ht="14.4" x14ac:dyDescent="0.3">
      <c r="B71005" s="4">
        <v>43452</v>
      </c>
      <c r="C71005" s="5" t="s">
        <v>1105</v>
      </c>
      <c r="D71005" s="5" t="s">
        <v>1261</v>
      </c>
      <c r="E71005" s="5">
        <v>1</v>
      </c>
      <c r="F71005" s="5">
        <v>23.95</v>
      </c>
      <c r="G71005" s="5">
        <v>9.1999999999999993</v>
      </c>
      <c r="H71005" s="6" t="str">
        <f>VLOOKUP(Table1[[#This Row],[County Code]],Table2[#All],2,FALSE)</f>
        <v>Kenya</v>
      </c>
      <c r="I71005" s="15" t="str">
        <f>INDEX(Table4[#All],MATCH(Table1[[#This Row],[Product]],Table4[[#All],[Product]],0),MATCH(Table1[[#Headers],[ProductCategory]],Table4[#Headers],0))</f>
        <v>Beginner</v>
      </c>
    </row>
    <row r="71006" spans="2:9" ht="14.4" x14ac:dyDescent="0.3">
      <c r="B71006" s="4">
        <v>42888</v>
      </c>
      <c r="C71006" s="5" t="s">
        <v>1101</v>
      </c>
      <c r="D71006" s="5" t="s">
        <v>1215</v>
      </c>
      <c r="E71006" s="5">
        <v>2</v>
      </c>
      <c r="F71006" s="5">
        <v>47.9</v>
      </c>
      <c r="G71006" s="5">
        <v>16.149999999999999</v>
      </c>
      <c r="H71006" s="6" t="str">
        <f>VLOOKUP(Table1[[#This Row],[County Code]],Table2[#All],2,FALSE)</f>
        <v>United Kingdom</v>
      </c>
      <c r="I71006" s="15" t="str">
        <f>INDEX(Table4[#All],MATCH(Table1[[#This Row],[Product]],Table4[[#All],[Product]],0),MATCH(Table1[[#Headers],[ProductCategory]],Table4[#Headers],0))</f>
        <v>Intermediate</v>
      </c>
    </row>
    <row r="71007" spans="2:9" ht="14.4" x14ac:dyDescent="0.3">
      <c r="B71007" s="4">
        <v>43021</v>
      </c>
      <c r="C71007" s="5" t="s">
        <v>1106</v>
      </c>
      <c r="D71007" s="5" t="s">
        <v>1191</v>
      </c>
      <c r="E71007" s="5">
        <v>2</v>
      </c>
      <c r="F71007" s="5">
        <v>43.9</v>
      </c>
      <c r="G71007" s="5">
        <v>14.59</v>
      </c>
      <c r="H71007" s="6" t="str">
        <f>VLOOKUP(Table1[[#This Row],[County Code]],Table2[#All],2,FALSE)</f>
        <v>Spain</v>
      </c>
      <c r="I71007" s="15" t="str">
        <f>INDEX(Table4[#All],MATCH(Table1[[#This Row],[Product]],Table4[[#All],[Product]],0),MATCH(Table1[[#Headers],[ProductCategory]],Table4[#Headers],0))</f>
        <v>Beginner</v>
      </c>
    </row>
    <row r="71008" spans="2:9" ht="14.4" x14ac:dyDescent="0.3">
      <c r="B71008" s="4">
        <v>43448</v>
      </c>
      <c r="C71008" s="5" t="s">
        <v>1117</v>
      </c>
      <c r="D71008" s="5" t="s">
        <v>1112</v>
      </c>
      <c r="E71008" s="5">
        <v>4</v>
      </c>
      <c r="F71008" s="5">
        <v>103.96</v>
      </c>
      <c r="G71008" s="5">
        <v>38.08</v>
      </c>
      <c r="H71008" s="6" t="str">
        <f>VLOOKUP(Table1[[#This Row],[County Code]],Table2[#All],2,FALSE)</f>
        <v>United States</v>
      </c>
      <c r="I71008" s="15" t="str">
        <f>INDEX(Table4[#All],MATCH(Table1[[#This Row],[Product]],Table4[[#All],[Product]],0),MATCH(Table1[[#Headers],[ProductCategory]],Table4[#Headers],0))</f>
        <v>Intermediate</v>
      </c>
    </row>
    <row r="71009" spans="2:9" ht="14.4" x14ac:dyDescent="0.3">
      <c r="B71009" s="4">
        <v>43119</v>
      </c>
      <c r="C71009" s="5" t="s">
        <v>1110</v>
      </c>
      <c r="D71009" s="5" t="s">
        <v>1319</v>
      </c>
      <c r="E71009" s="5">
        <v>2</v>
      </c>
      <c r="F71009" s="5">
        <v>53.98</v>
      </c>
      <c r="G71009" s="5">
        <v>20</v>
      </c>
      <c r="H71009" s="6" t="str">
        <f>VLOOKUP(Table1[[#This Row],[County Code]],Table2[#All],2,FALSE)</f>
        <v>Portugal</v>
      </c>
      <c r="I71009" s="15" t="str">
        <f>INDEX(Table4[#All],MATCH(Table1[[#This Row],[Product]],Table4[[#All],[Product]],0),MATCH(Table1[[#Headers],[ProductCategory]],Table4[#Headers],0))</f>
        <v>Beginner</v>
      </c>
    </row>
    <row r="71010" spans="2:9" ht="14.4" x14ac:dyDescent="0.3">
      <c r="B71010" s="4">
        <v>42656</v>
      </c>
      <c r="C71010" s="5" t="s">
        <v>1101</v>
      </c>
      <c r="D71010" s="5" t="s">
        <v>1197</v>
      </c>
      <c r="E71010" s="5">
        <v>1</v>
      </c>
      <c r="F71010" s="5">
        <v>23.95</v>
      </c>
      <c r="G71010" s="5">
        <v>9.15</v>
      </c>
      <c r="H71010" s="6" t="str">
        <f>VLOOKUP(Table1[[#This Row],[County Code]],Table2[#All],2,FALSE)</f>
        <v>Germany</v>
      </c>
      <c r="I71010" s="15" t="str">
        <f>INDEX(Table4[#All],MATCH(Table1[[#This Row],[Product]],Table4[[#All],[Product]],0),MATCH(Table1[[#Headers],[ProductCategory]],Table4[#Headers],0))</f>
        <v>Intermediate</v>
      </c>
    </row>
    <row r="71011" spans="2:9" ht="14.4" x14ac:dyDescent="0.3">
      <c r="B71011" s="4">
        <v>42469</v>
      </c>
      <c r="C71011" s="5" t="s">
        <v>1179</v>
      </c>
      <c r="D71011" s="5" t="s">
        <v>1215</v>
      </c>
      <c r="E71011" s="5">
        <v>3</v>
      </c>
      <c r="F71011" s="5">
        <v>43.5</v>
      </c>
      <c r="G71011" s="5">
        <v>19.260000000000002</v>
      </c>
      <c r="H71011" s="6" t="str">
        <f>VLOOKUP(Table1[[#This Row],[County Code]],Table2[#All],2,FALSE)</f>
        <v>United Kingdom</v>
      </c>
      <c r="I71011" s="15" t="str">
        <f>INDEX(Table4[#All],MATCH(Table1[[#This Row],[Product]],Table4[[#All],[Product]],0),MATCH(Table1[[#Headers],[ProductCategory]],Table4[#Headers],0))</f>
        <v>Novelty</v>
      </c>
    </row>
    <row r="71012" spans="2:9" ht="14.4" x14ac:dyDescent="0.3">
      <c r="B71012" s="4">
        <v>42566</v>
      </c>
      <c r="C71012" s="5" t="s">
        <v>1134</v>
      </c>
      <c r="D71012" s="5" t="s">
        <v>1203</v>
      </c>
      <c r="E71012" s="5">
        <v>4</v>
      </c>
      <c r="F71012" s="5">
        <v>47.8</v>
      </c>
      <c r="G71012" s="5">
        <v>20.16</v>
      </c>
      <c r="H71012" s="6" t="str">
        <f>VLOOKUP(Table1[[#This Row],[County Code]],Table2[#All],2,FALSE)</f>
        <v>Dominican Republic</v>
      </c>
      <c r="I71012" s="15" t="str">
        <f>INDEX(Table4[#All],MATCH(Table1[[#This Row],[Product]],Table4[[#All],[Product]],0),MATCH(Table1[[#Headers],[ProductCategory]],Table4[#Headers],0))</f>
        <v>Beginner</v>
      </c>
    </row>
    <row r="71013" spans="2:9" ht="14.4" x14ac:dyDescent="0.3">
      <c r="B71013" s="4">
        <v>43192</v>
      </c>
      <c r="C71013" s="5" t="s">
        <v>1142</v>
      </c>
      <c r="D71013" s="5" t="s">
        <v>1139</v>
      </c>
      <c r="E71013" s="5">
        <v>2</v>
      </c>
      <c r="F71013" s="5">
        <v>47</v>
      </c>
      <c r="G71013" s="5">
        <v>20.25</v>
      </c>
      <c r="H71013" s="6" t="str">
        <f>VLOOKUP(Table1[[#This Row],[County Code]],Table2[#All],2,FALSE)</f>
        <v>Ecuador</v>
      </c>
      <c r="I71013" s="15" t="str">
        <f>INDEX(Table4[#All],MATCH(Table1[[#This Row],[Product]],Table4[[#All],[Product]],0),MATCH(Table1[[#Headers],[ProductCategory]],Table4[#Headers],0))</f>
        <v>Advanced</v>
      </c>
    </row>
    <row r="71014" spans="2:9" ht="14.4" x14ac:dyDescent="0.3">
      <c r="B71014" s="4">
        <v>43286</v>
      </c>
      <c r="C71014" s="5" t="s">
        <v>1156</v>
      </c>
      <c r="D71014" s="5" t="s">
        <v>1314</v>
      </c>
      <c r="E71014" s="5">
        <v>3</v>
      </c>
      <c r="F71014" s="5">
        <v>65.849999999999994</v>
      </c>
      <c r="G71014" s="5">
        <v>22.84</v>
      </c>
      <c r="H71014" s="6" t="str">
        <f>VLOOKUP(Table1[[#This Row],[County Code]],Table2[#All],2,FALSE)</f>
        <v>Philippines</v>
      </c>
      <c r="I71014" s="15" t="str">
        <f>INDEX(Table4[#All],MATCH(Table1[[#This Row],[Product]],Table4[[#All],[Product]],0),MATCH(Table1[[#Headers],[ProductCategory]],Table4[#Headers],0))</f>
        <v>Beginner</v>
      </c>
    </row>
    <row r="71015" spans="2:9" ht="14.4" x14ac:dyDescent="0.3">
      <c r="B71015" s="4">
        <v>42735</v>
      </c>
      <c r="C71015" s="5" t="s">
        <v>1099</v>
      </c>
      <c r="D71015" s="5" t="s">
        <v>1112</v>
      </c>
      <c r="E71015" s="5">
        <v>3</v>
      </c>
      <c r="F71015" s="5">
        <v>71.849999999999994</v>
      </c>
      <c r="G71015" s="5">
        <v>32.99</v>
      </c>
      <c r="H71015" s="6" t="str">
        <f>VLOOKUP(Table1[[#This Row],[County Code]],Table2[#All],2,FALSE)</f>
        <v>United States</v>
      </c>
      <c r="I71015" s="15" t="str">
        <f>INDEX(Table4[#All],MATCH(Table1[[#This Row],[Product]],Table4[[#All],[Product]],0),MATCH(Table1[[#Headers],[ProductCategory]],Table4[#Headers],0))</f>
        <v>Beginner</v>
      </c>
    </row>
    <row r="71016" spans="2:9" ht="14.4" x14ac:dyDescent="0.3">
      <c r="B71016" s="4">
        <v>43083</v>
      </c>
      <c r="C71016" s="5" t="s">
        <v>1117</v>
      </c>
      <c r="D71016" s="5" t="s">
        <v>1107</v>
      </c>
      <c r="E71016" s="5">
        <v>60</v>
      </c>
      <c r="F71016" s="5">
        <v>810.89</v>
      </c>
      <c r="G71016" s="5">
        <v>643.28</v>
      </c>
      <c r="H71016" s="6" t="str">
        <f>VLOOKUP(Table1[[#This Row],[County Code]],Table2[#All],2,FALSE)</f>
        <v>France</v>
      </c>
      <c r="I71016" s="15" t="str">
        <f>INDEX(Table4[#All],MATCH(Table1[[#This Row],[Product]],Table4[[#All],[Product]],0),MATCH(Table1[[#Headers],[ProductCategory]],Table4[#Headers],0))</f>
        <v>Intermediate</v>
      </c>
    </row>
    <row r="71017" spans="2:9" ht="14.4" x14ac:dyDescent="0.3">
      <c r="B71017" s="4">
        <v>43260</v>
      </c>
      <c r="C71017" s="5" t="s">
        <v>1117</v>
      </c>
      <c r="D71017" s="5" t="s">
        <v>1182</v>
      </c>
      <c r="E71017" s="5">
        <v>3</v>
      </c>
      <c r="F71017" s="5">
        <v>77.97</v>
      </c>
      <c r="G71017" s="5">
        <v>27.96</v>
      </c>
      <c r="H71017" s="6" t="str">
        <f>VLOOKUP(Table1[[#This Row],[County Code]],Table2[#All],2,FALSE)</f>
        <v>Switzerland</v>
      </c>
      <c r="I71017" s="15" t="str">
        <f>INDEX(Table4[#All],MATCH(Table1[[#This Row],[Product]],Table4[[#All],[Product]],0),MATCH(Table1[[#Headers],[ProductCategory]],Table4[#Headers],0))</f>
        <v>Intermediate</v>
      </c>
    </row>
    <row r="71018" spans="2:9" ht="14.4" x14ac:dyDescent="0.3">
      <c r="B71018" s="4">
        <v>42870</v>
      </c>
      <c r="C71018" s="5" t="s">
        <v>1110</v>
      </c>
      <c r="D71018" s="5" t="s">
        <v>1107</v>
      </c>
      <c r="E71018" s="5">
        <v>1</v>
      </c>
      <c r="F71018" s="5">
        <v>26.99</v>
      </c>
      <c r="G71018" s="5">
        <v>11.18</v>
      </c>
      <c r="H71018" s="6" t="str">
        <f>VLOOKUP(Table1[[#This Row],[County Code]],Table2[#All],2,FALSE)</f>
        <v>France</v>
      </c>
      <c r="I71018" s="15" t="str">
        <f>INDEX(Table4[#All],MATCH(Table1[[#This Row],[Product]],Table4[[#All],[Product]],0),MATCH(Table1[[#Headers],[ProductCategory]],Table4[#Headers],0))</f>
        <v>Beginner</v>
      </c>
    </row>
    <row r="71019" spans="2:9" ht="14.4" x14ac:dyDescent="0.3">
      <c r="B71019" s="4">
        <v>43429</v>
      </c>
      <c r="C71019" s="5" t="s">
        <v>1115</v>
      </c>
      <c r="D71019" s="5" t="s">
        <v>1202</v>
      </c>
      <c r="E71019" s="5">
        <v>2</v>
      </c>
      <c r="F71019" s="5">
        <v>90</v>
      </c>
      <c r="G71019" s="5">
        <v>39.85</v>
      </c>
      <c r="H71019" s="6" t="str">
        <f>VLOOKUP(Table1[[#This Row],[County Code]],Table2[#All],2,FALSE)</f>
        <v>India</v>
      </c>
      <c r="I71019" s="15" t="str">
        <f>INDEX(Table4[#All],MATCH(Table1[[#This Row],[Product]],Table4[[#All],[Product]],0),MATCH(Table1[[#Headers],[ProductCategory]],Table4[#Headers],0))</f>
        <v>Competition</v>
      </c>
    </row>
    <row r="71020" spans="2:9" ht="14.4" x14ac:dyDescent="0.3">
      <c r="B71020" s="4">
        <v>43165</v>
      </c>
      <c r="C71020" s="5" t="s">
        <v>1099</v>
      </c>
      <c r="D71020" s="5" t="s">
        <v>1176</v>
      </c>
      <c r="E71020" s="5">
        <v>2</v>
      </c>
      <c r="F71020" s="5">
        <v>47.9</v>
      </c>
      <c r="G71020" s="5">
        <v>19.170000000000002</v>
      </c>
      <c r="H71020" s="6" t="str">
        <f>VLOOKUP(Table1[[#This Row],[County Code]],Table2[#All],2,FALSE)</f>
        <v>Venezuela</v>
      </c>
      <c r="I71020" s="15" t="str">
        <f>INDEX(Table4[#All],MATCH(Table1[[#This Row],[Product]],Table4[[#All],[Product]],0),MATCH(Table1[[#Headers],[ProductCategory]],Table4[#Headers],0))</f>
        <v>Beginner</v>
      </c>
    </row>
    <row r="71021" spans="2:9" ht="14.4" x14ac:dyDescent="0.3">
      <c r="B71021" s="4">
        <v>42768</v>
      </c>
      <c r="C71021" s="5" t="s">
        <v>1117</v>
      </c>
      <c r="D71021" s="5" t="s">
        <v>1126</v>
      </c>
      <c r="E71021" s="5">
        <v>4</v>
      </c>
      <c r="F71021" s="5">
        <v>103.96</v>
      </c>
      <c r="G71021" s="5">
        <v>36.07</v>
      </c>
      <c r="H71021" s="6" t="str">
        <f>VLOOKUP(Table1[[#This Row],[County Code]],Table2[#All],2,FALSE)</f>
        <v>Japan</v>
      </c>
      <c r="I71021" s="15" t="str">
        <f>INDEX(Table4[#All],MATCH(Table1[[#This Row],[Product]],Table4[[#All],[Product]],0),MATCH(Table1[[#Headers],[ProductCategory]],Table4[#Headers],0))</f>
        <v>Intermediate</v>
      </c>
    </row>
    <row r="71022" spans="2:9" ht="14.4" x14ac:dyDescent="0.3">
      <c r="B71022" s="4">
        <v>42458</v>
      </c>
      <c r="C71022" s="5" t="s">
        <v>1121</v>
      </c>
      <c r="D71022" s="5" t="s">
        <v>1112</v>
      </c>
      <c r="E71022" s="5">
        <v>1</v>
      </c>
      <c r="F71022" s="5">
        <v>252</v>
      </c>
      <c r="G71022" s="5">
        <v>96.24</v>
      </c>
      <c r="H71022" s="6" t="str">
        <f>VLOOKUP(Table1[[#This Row],[County Code]],Table2[#All],2,FALSE)</f>
        <v>United States</v>
      </c>
      <c r="I71022" s="15" t="str">
        <f>INDEX(Table4[#All],MATCH(Table1[[#This Row],[Product]],Table4[[#All],[Product]],0),MATCH(Table1[[#Headers],[ProductCategory]],Table4[#Headers],0))</f>
        <v>Advanced</v>
      </c>
    </row>
    <row r="71023" spans="2:9" ht="14.4" x14ac:dyDescent="0.3">
      <c r="B71023" s="4">
        <v>43023</v>
      </c>
      <c r="C71023" s="5" t="s">
        <v>1095</v>
      </c>
      <c r="D71023" s="5" t="s">
        <v>1191</v>
      </c>
      <c r="E71023" s="5">
        <v>3</v>
      </c>
      <c r="F71023" s="5">
        <v>20.97</v>
      </c>
      <c r="G71023" s="5">
        <v>9.17</v>
      </c>
      <c r="H71023" s="6" t="str">
        <f>VLOOKUP(Table1[[#This Row],[County Code]],Table2[#All],2,FALSE)</f>
        <v>Spain</v>
      </c>
      <c r="I71023" s="15" t="str">
        <f>INDEX(Table4[#All],MATCH(Table1[[#This Row],[Product]],Table4[[#All],[Product]],0),MATCH(Table1[[#Headers],[ProductCategory]],Table4[#Headers],0))</f>
        <v>Beginner</v>
      </c>
    </row>
    <row r="71024" spans="2:9" ht="14.4" x14ac:dyDescent="0.3">
      <c r="B71024" s="4">
        <v>43413</v>
      </c>
      <c r="C71024" s="5" t="s">
        <v>1095</v>
      </c>
      <c r="D71024" s="5" t="s">
        <v>1197</v>
      </c>
      <c r="E71024" s="5">
        <v>3</v>
      </c>
      <c r="F71024" s="5">
        <v>20.97</v>
      </c>
      <c r="G71024" s="5">
        <v>10.14</v>
      </c>
      <c r="H71024" s="6" t="str">
        <f>VLOOKUP(Table1[[#This Row],[County Code]],Table2[#All],2,FALSE)</f>
        <v>Germany</v>
      </c>
      <c r="I71024" s="15" t="str">
        <f>INDEX(Table4[#All],MATCH(Table1[[#This Row],[Product]],Table4[[#All],[Product]],0),MATCH(Table1[[#Headers],[ProductCategory]],Table4[#Headers],0))</f>
        <v>Beginner</v>
      </c>
    </row>
    <row r="71025" spans="2:9" ht="14.4" x14ac:dyDescent="0.3">
      <c r="B71025" s="4">
        <v>42899</v>
      </c>
      <c r="C71025" s="5" t="s">
        <v>1131</v>
      </c>
      <c r="D71025" s="5" t="s">
        <v>1220</v>
      </c>
      <c r="E71025" s="5">
        <v>4</v>
      </c>
      <c r="F71025" s="5">
        <v>115.8</v>
      </c>
      <c r="G71025" s="5">
        <v>44.12</v>
      </c>
      <c r="H71025" s="6" t="str">
        <f>VLOOKUP(Table1[[#This Row],[County Code]],Table2[#All],2,FALSE)</f>
        <v>Namibia</v>
      </c>
      <c r="I71025" s="15" t="str">
        <f>INDEX(Table4[#All],MATCH(Table1[[#This Row],[Product]],Table4[[#All],[Product]],0),MATCH(Table1[[#Headers],[ProductCategory]],Table4[#Headers],0))</f>
        <v>Intermediate</v>
      </c>
    </row>
    <row r="71026" spans="2:9" ht="14.4" x14ac:dyDescent="0.3">
      <c r="B71026" s="4">
        <v>43293</v>
      </c>
      <c r="C71026" s="5" t="s">
        <v>1095</v>
      </c>
      <c r="D71026" s="5" t="s">
        <v>1126</v>
      </c>
      <c r="E71026" s="5">
        <v>1</v>
      </c>
      <c r="F71026" s="5">
        <v>6.99</v>
      </c>
      <c r="G71026" s="5">
        <v>3.02</v>
      </c>
      <c r="H71026" s="6" t="str">
        <f>VLOOKUP(Table1[[#This Row],[County Code]],Table2[#All],2,FALSE)</f>
        <v>Japan</v>
      </c>
      <c r="I71026" s="15" t="str">
        <f>INDEX(Table4[#All],MATCH(Table1[[#This Row],[Product]],Table4[[#All],[Product]],0),MATCH(Table1[[#Headers],[ProductCategory]],Table4[#Headers],0))</f>
        <v>Beginner</v>
      </c>
    </row>
    <row r="71027" spans="2:9" ht="14.4" x14ac:dyDescent="0.3">
      <c r="B71027" s="4">
        <v>43049</v>
      </c>
      <c r="C71027" s="5" t="s">
        <v>1095</v>
      </c>
      <c r="D71027" s="5" t="s">
        <v>1112</v>
      </c>
      <c r="E71027" s="5">
        <v>2</v>
      </c>
      <c r="F71027" s="5">
        <v>13.98</v>
      </c>
      <c r="G71027" s="5">
        <v>5.53</v>
      </c>
      <c r="H71027" s="6" t="str">
        <f>VLOOKUP(Table1[[#This Row],[County Code]],Table2[#All],2,FALSE)</f>
        <v>United States</v>
      </c>
      <c r="I71027" s="15" t="str">
        <f>INDEX(Table4[#All],MATCH(Table1[[#This Row],[Product]],Table4[[#All],[Product]],0),MATCH(Table1[[#Headers],[ProductCategory]],Table4[#Headers],0))</f>
        <v>Beginner</v>
      </c>
    </row>
    <row r="71028" spans="2:9" ht="14.4" x14ac:dyDescent="0.3">
      <c r="B71028" s="4">
        <v>43428</v>
      </c>
      <c r="C71028" s="5" t="s">
        <v>1111</v>
      </c>
      <c r="D71028" s="5" t="s">
        <v>1112</v>
      </c>
      <c r="E71028" s="5">
        <v>2</v>
      </c>
      <c r="F71028" s="5">
        <v>51.9</v>
      </c>
      <c r="G71028" s="5">
        <v>20.62</v>
      </c>
      <c r="H71028" s="6" t="str">
        <f>VLOOKUP(Table1[[#This Row],[County Code]],Table2[#All],2,FALSE)</f>
        <v>United States</v>
      </c>
      <c r="I71028" s="15" t="str">
        <f>INDEX(Table4[#All],MATCH(Table1[[#This Row],[Product]],Table4[[#All],[Product]],0),MATCH(Table1[[#Headers],[ProductCategory]],Table4[#Headers],0))</f>
        <v>Intermediate</v>
      </c>
    </row>
    <row r="71029" spans="2:9" ht="14.4" x14ac:dyDescent="0.3">
      <c r="B71029" s="4">
        <v>43057</v>
      </c>
      <c r="C71029" s="5" t="s">
        <v>1117</v>
      </c>
      <c r="D71029" s="5" t="s">
        <v>1191</v>
      </c>
      <c r="E71029" s="5">
        <v>45</v>
      </c>
      <c r="F71029" s="5">
        <v>713.43</v>
      </c>
      <c r="G71029" s="5">
        <v>396.79</v>
      </c>
      <c r="H71029" s="6" t="str">
        <f>VLOOKUP(Table1[[#This Row],[County Code]],Table2[#All],2,FALSE)</f>
        <v>Spain</v>
      </c>
      <c r="I71029" s="15" t="str">
        <f>INDEX(Table4[#All],MATCH(Table1[[#This Row],[Product]],Table4[[#All],[Product]],0),MATCH(Table1[[#Headers],[ProductCategory]],Table4[#Headers],0))</f>
        <v>Intermediate</v>
      </c>
    </row>
    <row r="71030" spans="2:9" ht="14.4" x14ac:dyDescent="0.3">
      <c r="B71030" s="4">
        <v>43407</v>
      </c>
      <c r="C71030" s="5" t="s">
        <v>1105</v>
      </c>
      <c r="D71030" s="5" t="s">
        <v>1118</v>
      </c>
      <c r="E71030" s="5">
        <v>3</v>
      </c>
      <c r="F71030" s="5">
        <v>71.849999999999994</v>
      </c>
      <c r="G71030" s="5">
        <v>28.44</v>
      </c>
      <c r="H71030" s="6" t="str">
        <f>VLOOKUP(Table1[[#This Row],[County Code]],Table2[#All],2,FALSE)</f>
        <v>Canada</v>
      </c>
      <c r="I71030" s="15" t="str">
        <f>INDEX(Table4[#All],MATCH(Table1[[#This Row],[Product]],Table4[[#All],[Product]],0),MATCH(Table1[[#Headers],[ProductCategory]],Table4[#Headers],0))</f>
        <v>Beginner</v>
      </c>
    </row>
    <row r="71031" spans="2:9" ht="14.4" x14ac:dyDescent="0.3">
      <c r="B71031" s="4">
        <v>42717</v>
      </c>
      <c r="C71031" s="5" t="s">
        <v>1156</v>
      </c>
      <c r="D71031" s="5" t="s">
        <v>1159</v>
      </c>
      <c r="E71031" s="5">
        <v>1</v>
      </c>
      <c r="F71031" s="5">
        <v>21.95</v>
      </c>
      <c r="G71031" s="5">
        <v>7.53</v>
      </c>
      <c r="H71031" s="6" t="str">
        <f>VLOOKUP(Table1[[#This Row],[County Code]],Table2[#All],2,FALSE)</f>
        <v>Viet Nam</v>
      </c>
      <c r="I71031" s="15" t="str">
        <f>INDEX(Table4[#All],MATCH(Table1[[#This Row],[Product]],Table4[[#All],[Product]],0),MATCH(Table1[[#Headers],[ProductCategory]],Table4[#Headers],0))</f>
        <v>Beginner</v>
      </c>
    </row>
    <row r="71032" spans="2:9" ht="14.4" x14ac:dyDescent="0.3">
      <c r="B71032" s="4">
        <v>43444</v>
      </c>
      <c r="C71032" s="5" t="s">
        <v>1134</v>
      </c>
      <c r="D71032" s="5" t="s">
        <v>1197</v>
      </c>
      <c r="E71032" s="5">
        <v>4</v>
      </c>
      <c r="F71032" s="5">
        <v>47.8</v>
      </c>
      <c r="G71032" s="5">
        <v>22.68</v>
      </c>
      <c r="H71032" s="6" t="str">
        <f>VLOOKUP(Table1[[#This Row],[County Code]],Table2[#All],2,FALSE)</f>
        <v>Germany</v>
      </c>
      <c r="I71032" s="15" t="str">
        <f>INDEX(Table4[#All],MATCH(Table1[[#This Row],[Product]],Table4[[#All],[Product]],0),MATCH(Table1[[#Headers],[ProductCategory]],Table4[#Headers],0))</f>
        <v>Beginner</v>
      </c>
    </row>
    <row r="71033" spans="2:9" ht="14.4" x14ac:dyDescent="0.3">
      <c r="B71033" s="4">
        <v>43199</v>
      </c>
      <c r="C71033" s="5" t="s">
        <v>1131</v>
      </c>
      <c r="D71033" s="5" t="s">
        <v>1112</v>
      </c>
      <c r="E71033" s="5">
        <v>1</v>
      </c>
      <c r="F71033" s="5">
        <v>28.95</v>
      </c>
      <c r="G71033" s="5">
        <v>10.46</v>
      </c>
      <c r="H71033" s="6" t="str">
        <f>VLOOKUP(Table1[[#This Row],[County Code]],Table2[#All],2,FALSE)</f>
        <v>United States</v>
      </c>
      <c r="I71033" s="15" t="str">
        <f>INDEX(Table4[#All],MATCH(Table1[[#This Row],[Product]],Table4[[#All],[Product]],0),MATCH(Table1[[#Headers],[ProductCategory]],Table4[#Headers],0))</f>
        <v>Intermediate</v>
      </c>
    </row>
    <row r="71034" spans="2:9" ht="14.4" x14ac:dyDescent="0.3">
      <c r="B71034" s="4">
        <v>42378</v>
      </c>
      <c r="C71034" s="5" t="s">
        <v>1117</v>
      </c>
      <c r="D71034" s="5" t="s">
        <v>1135</v>
      </c>
      <c r="E71034" s="5">
        <v>3</v>
      </c>
      <c r="F71034" s="5">
        <v>77.97</v>
      </c>
      <c r="G71034" s="5">
        <v>32.46</v>
      </c>
      <c r="H71034" s="6" t="str">
        <f>VLOOKUP(Table1[[#This Row],[County Code]],Table2[#All],2,FALSE)</f>
        <v>Peru</v>
      </c>
      <c r="I71034" s="15" t="str">
        <f>INDEX(Table4[#All],MATCH(Table1[[#This Row],[Product]],Table4[[#All],[Product]],0),MATCH(Table1[[#Headers],[ProductCategory]],Table4[#Headers],0))</f>
        <v>Intermediate</v>
      </c>
    </row>
    <row r="71035" spans="2:9" ht="14.4" x14ac:dyDescent="0.3">
      <c r="B71035" s="4">
        <v>43373</v>
      </c>
      <c r="C71035" s="5" t="s">
        <v>1106</v>
      </c>
      <c r="D71035" s="5" t="s">
        <v>1127</v>
      </c>
      <c r="E71035" s="5">
        <v>2</v>
      </c>
      <c r="F71035" s="5">
        <v>43.9</v>
      </c>
      <c r="G71035" s="5">
        <v>15.6</v>
      </c>
      <c r="H71035" s="6" t="str">
        <f>VLOOKUP(Table1[[#This Row],[County Code]],Table2[#All],2,FALSE)</f>
        <v>Australia</v>
      </c>
      <c r="I71035" s="15" t="str">
        <f>INDEX(Table4[#All],MATCH(Table1[[#This Row],[Product]],Table4[[#All],[Product]],0),MATCH(Table1[[#Headers],[ProductCategory]],Table4[#Headers],0))</f>
        <v>Beginner</v>
      </c>
    </row>
    <row r="71036" spans="2:9" ht="14.4" x14ac:dyDescent="0.3">
      <c r="B71036" s="4">
        <v>42371</v>
      </c>
      <c r="C71036" s="5" t="s">
        <v>1110</v>
      </c>
      <c r="D71036" s="5" t="s">
        <v>1112</v>
      </c>
      <c r="E71036" s="5">
        <v>1</v>
      </c>
      <c r="F71036" s="5">
        <v>26.99</v>
      </c>
      <c r="G71036" s="5">
        <v>9.68</v>
      </c>
      <c r="H71036" s="6" t="str">
        <f>VLOOKUP(Table1[[#This Row],[County Code]],Table2[#All],2,FALSE)</f>
        <v>United States</v>
      </c>
      <c r="I71036" s="15" t="str">
        <f>INDEX(Table4[#All],MATCH(Table1[[#This Row],[Product]],Table4[[#All],[Product]],0),MATCH(Table1[[#Headers],[ProductCategory]],Table4[#Headers],0))</f>
        <v>Beginner</v>
      </c>
    </row>
    <row r="71037" spans="2:9" ht="14.4" x14ac:dyDescent="0.3">
      <c r="B71037" s="4">
        <v>42530</v>
      </c>
      <c r="C71037" s="5" t="s">
        <v>1110</v>
      </c>
      <c r="D71037" s="5" t="s">
        <v>1184</v>
      </c>
      <c r="E71037" s="5">
        <v>60</v>
      </c>
      <c r="F71037" s="5">
        <v>874.48</v>
      </c>
      <c r="G71037" s="5">
        <v>696.6</v>
      </c>
      <c r="H71037" s="6" t="str">
        <f>VLOOKUP(Table1[[#This Row],[County Code]],Table2[#All],2,FALSE)</f>
        <v>Chile</v>
      </c>
      <c r="I71037" s="15" t="str">
        <f>INDEX(Table4[#All],MATCH(Table1[[#This Row],[Product]],Table4[[#All],[Product]],0),MATCH(Table1[[#Headers],[ProductCategory]],Table4[#Headers],0))</f>
        <v>Beginner</v>
      </c>
    </row>
    <row r="71038" spans="2:9" ht="14.4" x14ac:dyDescent="0.3">
      <c r="B71038" s="4">
        <v>43145</v>
      </c>
      <c r="C71038" s="5" t="s">
        <v>1110</v>
      </c>
      <c r="D71038" s="5" t="s">
        <v>1176</v>
      </c>
      <c r="E71038" s="5">
        <v>2</v>
      </c>
      <c r="F71038" s="5">
        <v>53.98</v>
      </c>
      <c r="G71038" s="5">
        <v>22.36</v>
      </c>
      <c r="H71038" s="6" t="str">
        <f>VLOOKUP(Table1[[#This Row],[County Code]],Table2[#All],2,FALSE)</f>
        <v>Venezuela</v>
      </c>
      <c r="I71038" s="15" t="str">
        <f>INDEX(Table4[#All],MATCH(Table1[[#This Row],[Product]],Table4[[#All],[Product]],0),MATCH(Table1[[#Headers],[ProductCategory]],Table4[#Headers],0))</f>
        <v>Beginner</v>
      </c>
    </row>
    <row r="71039" spans="2:9" ht="14.4" x14ac:dyDescent="0.3">
      <c r="B71039" s="4">
        <v>43071</v>
      </c>
      <c r="C71039" s="5" t="s">
        <v>1117</v>
      </c>
      <c r="D71039" s="5" t="s">
        <v>1215</v>
      </c>
      <c r="E71039" s="5">
        <v>2</v>
      </c>
      <c r="F71039" s="5">
        <v>51.98</v>
      </c>
      <c r="G71039" s="5">
        <v>18.84</v>
      </c>
      <c r="H71039" s="6" t="str">
        <f>VLOOKUP(Table1[[#This Row],[County Code]],Table2[#All],2,FALSE)</f>
        <v>United Kingdom</v>
      </c>
      <c r="I71039" s="15" t="str">
        <f>INDEX(Table4[#All],MATCH(Table1[[#This Row],[Product]],Table4[[#All],[Product]],0),MATCH(Table1[[#Headers],[ProductCategory]],Table4[#Headers],0))</f>
        <v>Intermediate</v>
      </c>
    </row>
    <row r="71040" spans="2:9" ht="14.4" x14ac:dyDescent="0.3">
      <c r="B71040" s="4">
        <v>43020</v>
      </c>
      <c r="C71040" s="5" t="s">
        <v>1105</v>
      </c>
      <c r="D71040" s="5" t="s">
        <v>1153</v>
      </c>
      <c r="E71040" s="5">
        <v>4</v>
      </c>
      <c r="F71040" s="5">
        <v>95.8</v>
      </c>
      <c r="G71040" s="5">
        <v>34.89</v>
      </c>
      <c r="H71040" s="6" t="str">
        <f>VLOOKUP(Table1[[#This Row],[County Code]],Table2[#All],2,FALSE)</f>
        <v>Netherlands</v>
      </c>
      <c r="I71040" s="15" t="str">
        <f>INDEX(Table4[#All],MATCH(Table1[[#This Row],[Product]],Table4[[#All],[Product]],0),MATCH(Table1[[#Headers],[ProductCategory]],Table4[#Headers],0))</f>
        <v>Beginner</v>
      </c>
    </row>
    <row r="71041" spans="2:9" ht="14.4" x14ac:dyDescent="0.3">
      <c r="B71041" s="4">
        <v>43280</v>
      </c>
      <c r="C71041" s="5" t="s">
        <v>1095</v>
      </c>
      <c r="D71041" s="5" t="s">
        <v>1153</v>
      </c>
      <c r="E71041" s="5">
        <v>1</v>
      </c>
      <c r="F71041" s="5">
        <v>6.99</v>
      </c>
      <c r="G71041" s="5">
        <v>3.19</v>
      </c>
      <c r="H71041" s="6" t="str">
        <f>VLOOKUP(Table1[[#This Row],[County Code]],Table2[#All],2,FALSE)</f>
        <v>Netherlands</v>
      </c>
      <c r="I71041" s="15" t="str">
        <f>INDEX(Table4[#All],MATCH(Table1[[#This Row],[Product]],Table4[[#All],[Product]],0),MATCH(Table1[[#Headers],[ProductCategory]],Table4[#Headers],0))</f>
        <v>Beginner</v>
      </c>
    </row>
    <row r="71042" spans="2:9" ht="14.4" x14ac:dyDescent="0.3">
      <c r="B71042" s="4">
        <v>42404</v>
      </c>
      <c r="C71042" s="5" t="s">
        <v>1095</v>
      </c>
      <c r="D71042" s="5" t="s">
        <v>1140</v>
      </c>
      <c r="E71042" s="5">
        <v>3</v>
      </c>
      <c r="F71042" s="5">
        <v>20.97</v>
      </c>
      <c r="G71042" s="5">
        <v>10.43</v>
      </c>
      <c r="H71042" s="6" t="str">
        <f>VLOOKUP(Table1[[#This Row],[County Code]],Table2[#All],2,FALSE)</f>
        <v>Belgium</v>
      </c>
      <c r="I71042" s="15" t="str">
        <f>INDEX(Table4[#All],MATCH(Table1[[#This Row],[Product]],Table4[[#All],[Product]],0),MATCH(Table1[[#Headers],[ProductCategory]],Table4[#Headers],0))</f>
        <v>Beginner</v>
      </c>
    </row>
    <row r="71043" spans="2:9" ht="14.4" x14ac:dyDescent="0.3">
      <c r="B71043" s="4">
        <v>43155</v>
      </c>
      <c r="C71043" s="5" t="s">
        <v>1147</v>
      </c>
      <c r="D71043" s="5" t="s">
        <v>1118</v>
      </c>
      <c r="E71043" s="5">
        <v>1</v>
      </c>
      <c r="F71043" s="5">
        <v>41.95</v>
      </c>
      <c r="G71043" s="5">
        <v>21.02</v>
      </c>
      <c r="H71043" s="6" t="str">
        <f>VLOOKUP(Table1[[#This Row],[County Code]],Table2[#All],2,FALSE)</f>
        <v>Canada</v>
      </c>
      <c r="I71043" s="15" t="str">
        <f>INDEX(Table4[#All],MATCH(Table1[[#This Row],[Product]],Table4[[#All],[Product]],0),MATCH(Table1[[#Headers],[ProductCategory]],Table4[#Headers],0))</f>
        <v>Competition</v>
      </c>
    </row>
    <row r="71044" spans="2:9" ht="14.4" x14ac:dyDescent="0.3">
      <c r="B71044" s="4">
        <v>43237</v>
      </c>
      <c r="C71044" s="5" t="s">
        <v>1179</v>
      </c>
      <c r="D71044" s="5" t="s">
        <v>1261</v>
      </c>
      <c r="E71044" s="5">
        <v>4</v>
      </c>
      <c r="F71044" s="5">
        <v>58</v>
      </c>
      <c r="G71044" s="5">
        <v>23.76</v>
      </c>
      <c r="H71044" s="6" t="str">
        <f>VLOOKUP(Table1[[#This Row],[County Code]],Table2[#All],2,FALSE)</f>
        <v>Kenya</v>
      </c>
      <c r="I71044" s="15" t="str">
        <f>INDEX(Table4[#All],MATCH(Table1[[#This Row],[Product]],Table4[[#All],[Product]],0),MATCH(Table1[[#Headers],[ProductCategory]],Table4[#Headers],0))</f>
        <v>Novelty</v>
      </c>
    </row>
    <row r="71045" spans="2:9" ht="14.4" x14ac:dyDescent="0.3">
      <c r="B71045" s="4">
        <v>42478</v>
      </c>
      <c r="C71045" s="5" t="s">
        <v>1095</v>
      </c>
      <c r="D71045" s="5" t="s">
        <v>1218</v>
      </c>
      <c r="E71045" s="5">
        <v>1</v>
      </c>
      <c r="F71045" s="5">
        <v>6.99</v>
      </c>
      <c r="G71045" s="5">
        <v>3.25</v>
      </c>
      <c r="H71045" s="6" t="str">
        <f>VLOOKUP(Table1[[#This Row],[County Code]],Table2[#All],2,FALSE)</f>
        <v>Fiji</v>
      </c>
      <c r="I71045" s="15" t="str">
        <f>INDEX(Table4[#All],MATCH(Table1[[#This Row],[Product]],Table4[[#All],[Product]],0),MATCH(Table1[[#Headers],[ProductCategory]],Table4[#Headers],0))</f>
        <v>Beginner</v>
      </c>
    </row>
    <row r="71046" spans="2:9" ht="14.4" x14ac:dyDescent="0.3">
      <c r="B71046" s="4">
        <v>42430</v>
      </c>
      <c r="C71046" s="5" t="s">
        <v>1110</v>
      </c>
      <c r="D71046" s="5" t="s">
        <v>1112</v>
      </c>
      <c r="E71046" s="5">
        <v>2</v>
      </c>
      <c r="F71046" s="5">
        <v>53.98</v>
      </c>
      <c r="G71046" s="5">
        <v>20.86</v>
      </c>
      <c r="H71046" s="6" t="str">
        <f>VLOOKUP(Table1[[#This Row],[County Code]],Table2[#All],2,FALSE)</f>
        <v>United States</v>
      </c>
      <c r="I71046" s="15" t="str">
        <f>INDEX(Table4[#All],MATCH(Table1[[#This Row],[Product]],Table4[[#All],[Product]],0),MATCH(Table1[[#Headers],[ProductCategory]],Table4[#Headers],0))</f>
        <v>Beginner</v>
      </c>
    </row>
    <row r="71047" spans="2:9" ht="14.4" x14ac:dyDescent="0.3">
      <c r="B71047" s="4">
        <v>42499</v>
      </c>
      <c r="C71047" s="5" t="s">
        <v>1095</v>
      </c>
      <c r="D71047" s="5" t="s">
        <v>1127</v>
      </c>
      <c r="E71047" s="5">
        <v>1</v>
      </c>
      <c r="F71047" s="5">
        <v>6.99</v>
      </c>
      <c r="G71047" s="5">
        <v>2.99</v>
      </c>
      <c r="H71047" s="6" t="str">
        <f>VLOOKUP(Table1[[#This Row],[County Code]],Table2[#All],2,FALSE)</f>
        <v>Australia</v>
      </c>
      <c r="I71047" s="15" t="str">
        <f>INDEX(Table4[#All],MATCH(Table1[[#This Row],[Product]],Table4[[#All],[Product]],0),MATCH(Table1[[#Headers],[ProductCategory]],Table4[#Headers],0))</f>
        <v>Beginner</v>
      </c>
    </row>
    <row r="71048" spans="2:9" ht="14.4" x14ac:dyDescent="0.3">
      <c r="B71048" s="4">
        <v>42463</v>
      </c>
      <c r="C71048" s="5" t="s">
        <v>1110</v>
      </c>
      <c r="D71048" s="5" t="s">
        <v>1102</v>
      </c>
      <c r="E71048" s="5">
        <v>48</v>
      </c>
      <c r="F71048" s="5">
        <v>686.63</v>
      </c>
      <c r="G71048" s="5">
        <v>495.36</v>
      </c>
      <c r="H71048" s="6" t="str">
        <f>VLOOKUP(Table1[[#This Row],[County Code]],Table2[#All],2,FALSE)</f>
        <v>Algeria</v>
      </c>
      <c r="I71048" s="15" t="str">
        <f>INDEX(Table4[#All],MATCH(Table1[[#This Row],[Product]],Table4[[#All],[Product]],0),MATCH(Table1[[#Headers],[ProductCategory]],Table4[#Headers],0))</f>
        <v>Beginner</v>
      </c>
    </row>
    <row r="71049" spans="2:9" ht="14.4" x14ac:dyDescent="0.3">
      <c r="B71049" s="4">
        <v>43020</v>
      </c>
      <c r="C71049" s="5" t="s">
        <v>1099</v>
      </c>
      <c r="D71049" s="5" t="s">
        <v>1112</v>
      </c>
      <c r="E71049" s="5">
        <v>1</v>
      </c>
      <c r="F71049" s="5">
        <v>23.95</v>
      </c>
      <c r="G71049" s="5">
        <v>9.69</v>
      </c>
      <c r="H71049" s="6" t="str">
        <f>VLOOKUP(Table1[[#This Row],[County Code]],Table2[#All],2,FALSE)</f>
        <v>United States</v>
      </c>
      <c r="I71049" s="15" t="str">
        <f>INDEX(Table4[#All],MATCH(Table1[[#This Row],[Product]],Table4[[#All],[Product]],0),MATCH(Table1[[#Headers],[ProductCategory]],Table4[#Headers],0))</f>
        <v>Beginner</v>
      </c>
    </row>
    <row r="71050" spans="2:9" ht="14.4" x14ac:dyDescent="0.3">
      <c r="B71050" s="4">
        <v>42706</v>
      </c>
      <c r="C71050" s="5" t="s">
        <v>1101</v>
      </c>
      <c r="D71050" s="5" t="s">
        <v>1132</v>
      </c>
      <c r="E71050" s="5">
        <v>48</v>
      </c>
      <c r="F71050" s="5">
        <v>632.28</v>
      </c>
      <c r="G71050" s="5">
        <v>434.87</v>
      </c>
      <c r="H71050" s="6" t="str">
        <f>VLOOKUP(Table1[[#This Row],[County Code]],Table2[#All],2,FALSE)</f>
        <v>Austria</v>
      </c>
      <c r="I71050" s="15" t="str">
        <f>INDEX(Table4[#All],MATCH(Table1[[#This Row],[Product]],Table4[[#All],[Product]],0),MATCH(Table1[[#Headers],[ProductCategory]],Table4[#Headers],0))</f>
        <v>Intermediate</v>
      </c>
    </row>
    <row r="71051" spans="2:9" ht="14.4" x14ac:dyDescent="0.3">
      <c r="B71051" s="4">
        <v>43059</v>
      </c>
      <c r="C71051" s="5" t="s">
        <v>1156</v>
      </c>
      <c r="D71051" s="5" t="s">
        <v>1127</v>
      </c>
      <c r="E71051" s="5">
        <v>2</v>
      </c>
      <c r="F71051" s="5">
        <v>43.9</v>
      </c>
      <c r="G71051" s="5">
        <v>18.170000000000002</v>
      </c>
      <c r="H71051" s="6" t="str">
        <f>VLOOKUP(Table1[[#This Row],[County Code]],Table2[#All],2,FALSE)</f>
        <v>Australia</v>
      </c>
      <c r="I71051" s="15" t="str">
        <f>INDEX(Table4[#All],MATCH(Table1[[#This Row],[Product]],Table4[[#All],[Product]],0),MATCH(Table1[[#Headers],[ProductCategory]],Table4[#Headers],0))</f>
        <v>Beginner</v>
      </c>
    </row>
    <row r="71052" spans="2:9" ht="14.4" x14ac:dyDescent="0.3">
      <c r="B71052" s="4">
        <v>43164</v>
      </c>
      <c r="C71052" s="5" t="s">
        <v>1156</v>
      </c>
      <c r="D71052" s="5" t="s">
        <v>1197</v>
      </c>
      <c r="E71052" s="5">
        <v>1</v>
      </c>
      <c r="F71052" s="5">
        <v>21.95</v>
      </c>
      <c r="G71052" s="5">
        <v>9.26</v>
      </c>
      <c r="H71052" s="6" t="str">
        <f>VLOOKUP(Table1[[#This Row],[County Code]],Table2[#All],2,FALSE)</f>
        <v>Germany</v>
      </c>
      <c r="I71052" s="15" t="str">
        <f>INDEX(Table4[#All],MATCH(Table1[[#This Row],[Product]],Table4[[#All],[Product]],0),MATCH(Table1[[#Headers],[ProductCategory]],Table4[#Headers],0))</f>
        <v>Beginner</v>
      </c>
    </row>
    <row r="71053" spans="2:9" ht="14.4" x14ac:dyDescent="0.3">
      <c r="B71053" s="4">
        <v>43092</v>
      </c>
      <c r="C71053" s="5" t="s">
        <v>1095</v>
      </c>
      <c r="D71053" s="5" t="s">
        <v>1304</v>
      </c>
      <c r="E71053" s="5">
        <v>36</v>
      </c>
      <c r="F71053" s="5">
        <v>153.5</v>
      </c>
      <c r="G71053" s="5">
        <v>109.98</v>
      </c>
      <c r="H71053" s="6" t="str">
        <f>VLOOKUP(Table1[[#This Row],[County Code]],Table2[#All],2,FALSE)</f>
        <v>Nepal</v>
      </c>
      <c r="I71053" s="15" t="str">
        <f>INDEX(Table4[#All],MATCH(Table1[[#This Row],[Product]],Table4[[#All],[Product]],0),MATCH(Table1[[#Headers],[ProductCategory]],Table4[#Headers],0))</f>
        <v>Beginner</v>
      </c>
    </row>
    <row r="71054" spans="2:9" ht="14.4" x14ac:dyDescent="0.3">
      <c r="B71054" s="4">
        <v>43055</v>
      </c>
      <c r="C71054" s="5" t="s">
        <v>1095</v>
      </c>
      <c r="D71054" s="5" t="s">
        <v>1153</v>
      </c>
      <c r="E71054" s="5">
        <v>3</v>
      </c>
      <c r="F71054" s="5">
        <v>20.97</v>
      </c>
      <c r="G71054" s="5">
        <v>9.85</v>
      </c>
      <c r="H71054" s="6" t="str">
        <f>VLOOKUP(Table1[[#This Row],[County Code]],Table2[#All],2,FALSE)</f>
        <v>Netherlands</v>
      </c>
      <c r="I71054" s="15" t="str">
        <f>INDEX(Table4[#All],MATCH(Table1[[#This Row],[Product]],Table4[[#All],[Product]],0),MATCH(Table1[[#Headers],[ProductCategory]],Table4[#Headers],0))</f>
        <v>Beginner</v>
      </c>
    </row>
    <row r="71055" spans="2:9" ht="14.4" x14ac:dyDescent="0.3">
      <c r="B71055" s="4">
        <v>43300</v>
      </c>
      <c r="C71055" s="5" t="s">
        <v>1095</v>
      </c>
      <c r="D71055" s="5" t="s">
        <v>1112</v>
      </c>
      <c r="E71055" s="5">
        <v>4</v>
      </c>
      <c r="F71055" s="5">
        <v>27.96</v>
      </c>
      <c r="G71055" s="5">
        <v>11.83</v>
      </c>
      <c r="H71055" s="6" t="str">
        <f>VLOOKUP(Table1[[#This Row],[County Code]],Table2[#All],2,FALSE)</f>
        <v>United States</v>
      </c>
      <c r="I71055" s="15" t="str">
        <f>INDEX(Table4[#All],MATCH(Table1[[#This Row],[Product]],Table4[[#All],[Product]],0),MATCH(Table1[[#Headers],[ProductCategory]],Table4[#Headers],0))</f>
        <v>Beginner</v>
      </c>
    </row>
    <row r="71056" spans="2:9" ht="14.4" x14ac:dyDescent="0.3">
      <c r="B71056" s="4">
        <v>43068</v>
      </c>
      <c r="C71056" s="5" t="s">
        <v>1121</v>
      </c>
      <c r="D71056" s="5" t="s">
        <v>1127</v>
      </c>
      <c r="E71056" s="5">
        <v>1</v>
      </c>
      <c r="F71056" s="5">
        <v>252</v>
      </c>
      <c r="G71056" s="5">
        <v>97.24</v>
      </c>
      <c r="H71056" s="6" t="str">
        <f>VLOOKUP(Table1[[#This Row],[County Code]],Table2[#All],2,FALSE)</f>
        <v>Australia</v>
      </c>
      <c r="I71056" s="15" t="str">
        <f>INDEX(Table4[#All],MATCH(Table1[[#This Row],[Product]],Table4[[#All],[Product]],0),MATCH(Table1[[#Headers],[ProductCategory]],Table4[#Headers],0))</f>
        <v>Advanced</v>
      </c>
    </row>
    <row r="71057" spans="2:9" ht="14.4" x14ac:dyDescent="0.3">
      <c r="B71057" s="4">
        <v>42622</v>
      </c>
      <c r="C71057" s="5" t="s">
        <v>1095</v>
      </c>
      <c r="D71057" s="5" t="s">
        <v>1261</v>
      </c>
      <c r="E71057" s="5">
        <v>1</v>
      </c>
      <c r="F71057" s="5">
        <v>6.99</v>
      </c>
      <c r="G71057" s="5">
        <v>2.8</v>
      </c>
      <c r="H71057" s="6" t="str">
        <f>VLOOKUP(Table1[[#This Row],[County Code]],Table2[#All],2,FALSE)</f>
        <v>Kenya</v>
      </c>
      <c r="I71057" s="15" t="str">
        <f>INDEX(Table4[#All],MATCH(Table1[[#This Row],[Product]],Table4[[#All],[Product]],0),MATCH(Table1[[#Headers],[ProductCategory]],Table4[#Headers],0))</f>
        <v>Beginner</v>
      </c>
    </row>
    <row r="71058" spans="2:9" ht="14.4" x14ac:dyDescent="0.3">
      <c r="B71058" s="4">
        <v>43085</v>
      </c>
      <c r="C71058" s="5" t="s">
        <v>1099</v>
      </c>
      <c r="D71058" s="5" t="s">
        <v>1112</v>
      </c>
      <c r="E71058" s="5">
        <v>1</v>
      </c>
      <c r="F71058" s="5">
        <v>23.95</v>
      </c>
      <c r="G71058" s="5">
        <v>9.3800000000000008</v>
      </c>
      <c r="H71058" s="6" t="str">
        <f>VLOOKUP(Table1[[#This Row],[County Code]],Table2[#All],2,FALSE)</f>
        <v>United States</v>
      </c>
      <c r="I71058" s="15" t="str">
        <f>INDEX(Table4[#All],MATCH(Table1[[#This Row],[Product]],Table4[[#All],[Product]],0),MATCH(Table1[[#Headers],[ProductCategory]],Table4[#Headers],0))</f>
        <v>Beginner</v>
      </c>
    </row>
    <row r="71059" spans="2:9" ht="14.4" x14ac:dyDescent="0.3">
      <c r="B71059" s="4">
        <v>42947</v>
      </c>
      <c r="C71059" s="5" t="s">
        <v>1105</v>
      </c>
      <c r="D71059" s="5" t="s">
        <v>1197</v>
      </c>
      <c r="E71059" s="5">
        <v>1</v>
      </c>
      <c r="F71059" s="5">
        <v>23.95</v>
      </c>
      <c r="G71059" s="5">
        <v>9.57</v>
      </c>
      <c r="H71059" s="6" t="str">
        <f>VLOOKUP(Table1[[#This Row],[County Code]],Table2[#All],2,FALSE)</f>
        <v>Germany</v>
      </c>
      <c r="I71059" s="15" t="str">
        <f>INDEX(Table4[#All],MATCH(Table1[[#This Row],[Product]],Table4[[#All],[Product]],0),MATCH(Table1[[#Headers],[ProductCategory]],Table4[#Headers],0))</f>
        <v>Beginner</v>
      </c>
    </row>
    <row r="71060" spans="2:9" ht="14.4" x14ac:dyDescent="0.3">
      <c r="B71060" s="4">
        <v>42372</v>
      </c>
      <c r="C71060" s="5" t="s">
        <v>1179</v>
      </c>
      <c r="D71060" s="5" t="s">
        <v>1112</v>
      </c>
      <c r="E71060" s="5">
        <v>2</v>
      </c>
      <c r="F71060" s="5">
        <v>29</v>
      </c>
      <c r="G71060" s="5">
        <v>12.96</v>
      </c>
      <c r="H71060" s="6" t="str">
        <f>VLOOKUP(Table1[[#This Row],[County Code]],Table2[#All],2,FALSE)</f>
        <v>United States</v>
      </c>
      <c r="I71060" s="15" t="str">
        <f>INDEX(Table4[#All],MATCH(Table1[[#This Row],[Product]],Table4[[#All],[Product]],0),MATCH(Table1[[#Headers],[ProductCategory]],Table4[#Headers],0))</f>
        <v>Novelty</v>
      </c>
    </row>
    <row r="71061" spans="2:9" ht="14.4" x14ac:dyDescent="0.3">
      <c r="B71061" s="4">
        <v>42489</v>
      </c>
      <c r="C71061" s="5" t="s">
        <v>1106</v>
      </c>
      <c r="D71061" s="5" t="s">
        <v>1122</v>
      </c>
      <c r="E71061" s="5">
        <v>4</v>
      </c>
      <c r="F71061" s="5">
        <v>87.8</v>
      </c>
      <c r="G71061" s="5">
        <v>30.53</v>
      </c>
      <c r="H71061" s="6" t="str">
        <f>VLOOKUP(Table1[[#This Row],[County Code]],Table2[#All],2,FALSE)</f>
        <v>Armenia</v>
      </c>
      <c r="I71061" s="15" t="str">
        <f>INDEX(Table4[#All],MATCH(Table1[[#This Row],[Product]],Table4[[#All],[Product]],0),MATCH(Table1[[#Headers],[ProductCategory]],Table4[#Headers],0))</f>
        <v>Beginner</v>
      </c>
    </row>
    <row r="71062" spans="2:9" ht="14.4" x14ac:dyDescent="0.3">
      <c r="B71062" s="4">
        <v>43051</v>
      </c>
      <c r="C71062" s="5" t="s">
        <v>1156</v>
      </c>
      <c r="D71062" s="5" t="s">
        <v>1102</v>
      </c>
      <c r="E71062" s="5">
        <v>1</v>
      </c>
      <c r="F71062" s="5">
        <v>21.95</v>
      </c>
      <c r="G71062" s="5">
        <v>8.56</v>
      </c>
      <c r="H71062" s="6" t="str">
        <f>VLOOKUP(Table1[[#This Row],[County Code]],Table2[#All],2,FALSE)</f>
        <v>Algeria</v>
      </c>
      <c r="I71062" s="15" t="str">
        <f>INDEX(Table4[#All],MATCH(Table1[[#This Row],[Product]],Table4[[#All],[Product]],0),MATCH(Table1[[#Headers],[ProductCategory]],Table4[#Headers],0))</f>
        <v>Beginner</v>
      </c>
    </row>
    <row r="71063" spans="2:9" ht="14.4" x14ac:dyDescent="0.3">
      <c r="B71063" s="4">
        <v>43157</v>
      </c>
      <c r="C71063" s="5" t="s">
        <v>1110</v>
      </c>
      <c r="D71063" s="5" t="s">
        <v>1191</v>
      </c>
      <c r="E71063" s="5">
        <v>2</v>
      </c>
      <c r="F71063" s="5">
        <v>53.98</v>
      </c>
      <c r="G71063" s="5">
        <v>21.07</v>
      </c>
      <c r="H71063" s="6" t="str">
        <f>VLOOKUP(Table1[[#This Row],[County Code]],Table2[#All],2,FALSE)</f>
        <v>Spain</v>
      </c>
      <c r="I71063" s="15" t="str">
        <f>INDEX(Table4[#All],MATCH(Table1[[#This Row],[Product]],Table4[[#All],[Product]],0),MATCH(Table1[[#Headers],[ProductCategory]],Table4[#Headers],0))</f>
        <v>Beginner</v>
      </c>
    </row>
    <row r="71064" spans="2:9" ht="14.4" x14ac:dyDescent="0.3">
      <c r="B71064" s="4">
        <v>43059</v>
      </c>
      <c r="C71064" s="5" t="s">
        <v>1105</v>
      </c>
      <c r="D71064" s="5" t="s">
        <v>1251</v>
      </c>
      <c r="E71064" s="5">
        <v>1</v>
      </c>
      <c r="F71064" s="5">
        <v>23.95</v>
      </c>
      <c r="G71064" s="5">
        <v>9.1</v>
      </c>
      <c r="H71064" s="6" t="str">
        <f>VLOOKUP(Table1[[#This Row],[County Code]],Table2[#All],2,FALSE)</f>
        <v>Italy</v>
      </c>
      <c r="I71064" s="15" t="str">
        <f>INDEX(Table4[#All],MATCH(Table1[[#This Row],[Product]],Table4[[#All],[Product]],0),MATCH(Table1[[#Headers],[ProductCategory]],Table4[#Headers],0))</f>
        <v>Beginner</v>
      </c>
    </row>
    <row r="71065" spans="2:9" ht="14.4" x14ac:dyDescent="0.3">
      <c r="B71065" s="4">
        <v>42737</v>
      </c>
      <c r="C71065" s="5" t="s">
        <v>1117</v>
      </c>
      <c r="D71065" s="5" t="s">
        <v>1159</v>
      </c>
      <c r="E71065" s="5">
        <v>2</v>
      </c>
      <c r="F71065" s="5">
        <v>51.98</v>
      </c>
      <c r="G71065" s="5">
        <v>19.64</v>
      </c>
      <c r="H71065" s="6" t="str">
        <f>VLOOKUP(Table1[[#This Row],[County Code]],Table2[#All],2,FALSE)</f>
        <v>Viet Nam</v>
      </c>
      <c r="I71065" s="15" t="str">
        <f>INDEX(Table4[#All],MATCH(Table1[[#This Row],[Product]],Table4[[#All],[Product]],0),MATCH(Table1[[#Headers],[ProductCategory]],Table4[#Headers],0))</f>
        <v>Intermediate</v>
      </c>
    </row>
    <row r="71066" spans="2:9" ht="14.4" x14ac:dyDescent="0.3">
      <c r="B71066" s="4">
        <v>43465</v>
      </c>
      <c r="C71066" s="5" t="s">
        <v>1110</v>
      </c>
      <c r="D71066" s="5" t="s">
        <v>1096</v>
      </c>
      <c r="E71066" s="5">
        <v>48</v>
      </c>
      <c r="F71066" s="5">
        <v>673.67</v>
      </c>
      <c r="G71066" s="5">
        <v>443.76</v>
      </c>
      <c r="H71066" s="6" t="str">
        <f>VLOOKUP(Table1[[#This Row],[County Code]],Table2[#All],2,FALSE)</f>
        <v>Mexico</v>
      </c>
      <c r="I71066" s="15" t="str">
        <f>INDEX(Table4[#All],MATCH(Table1[[#This Row],[Product]],Table4[[#All],[Product]],0),MATCH(Table1[[#Headers],[ProductCategory]],Table4[#Headers],0))</f>
        <v>Beginner</v>
      </c>
    </row>
    <row r="71067" spans="2:9" ht="14.4" x14ac:dyDescent="0.3">
      <c r="B71067" s="4">
        <v>42839</v>
      </c>
      <c r="C71067" s="5" t="s">
        <v>1124</v>
      </c>
      <c r="D71067" s="5" t="s">
        <v>1328</v>
      </c>
      <c r="E71067" s="5">
        <v>57</v>
      </c>
      <c r="F71067" s="5">
        <v>2063.9699999999998</v>
      </c>
      <c r="G71067" s="5">
        <v>1707.01</v>
      </c>
      <c r="H71067" s="6" t="str">
        <f>VLOOKUP(Table1[[#This Row],[County Code]],Table2[#All],2,FALSE)</f>
        <v>Russian Federation</v>
      </c>
      <c r="I71067" s="15" t="str">
        <f>INDEX(Table4[#All],MATCH(Table1[[#This Row],[Product]],Table4[[#All],[Product]],0),MATCH(Table1[[#Headers],[ProductCategory]],Table4[#Headers],0))</f>
        <v>Freestyle</v>
      </c>
    </row>
    <row r="71068" spans="2:9" ht="14.4" x14ac:dyDescent="0.3">
      <c r="B71068" s="4">
        <v>42450</v>
      </c>
      <c r="C71068" s="5" t="s">
        <v>1138</v>
      </c>
      <c r="D71068" s="5" t="s">
        <v>1243</v>
      </c>
      <c r="E71068" s="5">
        <v>2</v>
      </c>
      <c r="F71068" s="5">
        <v>52</v>
      </c>
      <c r="G71068" s="5">
        <v>20.76</v>
      </c>
      <c r="H71068" s="6" t="str">
        <f>VLOOKUP(Table1[[#This Row],[County Code]],Table2[#All],2,FALSE)</f>
        <v>Ireland</v>
      </c>
      <c r="I71068" s="15" t="str">
        <f>INDEX(Table4[#All],MATCH(Table1[[#This Row],[Product]],Table4[[#All],[Product]],0),MATCH(Table1[[#Headers],[ProductCategory]],Table4[#Headers],0))</f>
        <v>Competition</v>
      </c>
    </row>
    <row r="71069" spans="2:9" ht="14.4" x14ac:dyDescent="0.3">
      <c r="B71069" s="4">
        <v>43462</v>
      </c>
      <c r="C71069" s="5" t="s">
        <v>1095</v>
      </c>
      <c r="D71069" s="5" t="s">
        <v>1176</v>
      </c>
      <c r="E71069" s="5">
        <v>1</v>
      </c>
      <c r="F71069" s="5">
        <v>6.99</v>
      </c>
      <c r="G71069" s="5">
        <v>3.28</v>
      </c>
      <c r="H71069" s="6" t="str">
        <f>VLOOKUP(Table1[[#This Row],[County Code]],Table2[#All],2,FALSE)</f>
        <v>Venezuela</v>
      </c>
      <c r="I71069" s="15" t="str">
        <f>INDEX(Table4[#All],MATCH(Table1[[#This Row],[Product]],Table4[[#All],[Product]],0),MATCH(Table1[[#Headers],[ProductCategory]],Table4[#Headers],0))</f>
        <v>Beginner</v>
      </c>
    </row>
    <row r="71070" spans="2:9" ht="14.4" x14ac:dyDescent="0.3">
      <c r="B71070" s="4">
        <v>42933</v>
      </c>
      <c r="C71070" s="5" t="s">
        <v>1106</v>
      </c>
      <c r="D71070" s="5" t="s">
        <v>1112</v>
      </c>
      <c r="E71070" s="5">
        <v>72</v>
      </c>
      <c r="F71070" s="5">
        <v>821.81</v>
      </c>
      <c r="G71070" s="5">
        <v>604.45000000000005</v>
      </c>
      <c r="H71070" s="6" t="str">
        <f>VLOOKUP(Table1[[#This Row],[County Code]],Table2[#All],2,FALSE)</f>
        <v>United States</v>
      </c>
      <c r="I71070" s="15" t="str">
        <f>INDEX(Table4[#All],MATCH(Table1[[#This Row],[Product]],Table4[[#All],[Product]],0),MATCH(Table1[[#Headers],[ProductCategory]],Table4[#Headers],0))</f>
        <v>Beginner</v>
      </c>
    </row>
    <row r="71071" spans="2:9" ht="14.4" x14ac:dyDescent="0.3">
      <c r="B71071" s="4">
        <v>42943</v>
      </c>
      <c r="C71071" s="5" t="s">
        <v>1099</v>
      </c>
      <c r="D71071" s="5" t="s">
        <v>1112</v>
      </c>
      <c r="E71071" s="5">
        <v>38</v>
      </c>
      <c r="F71071" s="5">
        <v>582.46</v>
      </c>
      <c r="G71071" s="5">
        <v>360.41</v>
      </c>
      <c r="H71071" s="6" t="str">
        <f>VLOOKUP(Table1[[#This Row],[County Code]],Table2[#All],2,FALSE)</f>
        <v>United States</v>
      </c>
      <c r="I71071" s="15" t="str">
        <f>INDEX(Table4[#All],MATCH(Table1[[#This Row],[Product]],Table4[[#All],[Product]],0),MATCH(Table1[[#Headers],[ProductCategory]],Table4[#Headers],0))</f>
        <v>Beginner</v>
      </c>
    </row>
    <row r="71072" spans="2:9" ht="14.4" x14ac:dyDescent="0.3">
      <c r="B71072" s="4">
        <v>42574</v>
      </c>
      <c r="C71072" s="5" t="s">
        <v>1095</v>
      </c>
      <c r="D71072" s="5" t="s">
        <v>1328</v>
      </c>
      <c r="E71072" s="5">
        <v>38</v>
      </c>
      <c r="F71072" s="5">
        <v>167.34</v>
      </c>
      <c r="G71072" s="5">
        <v>111.15</v>
      </c>
      <c r="H71072" s="6" t="str">
        <f>VLOOKUP(Table1[[#This Row],[County Code]],Table2[#All],2,FALSE)</f>
        <v>Russian Federation</v>
      </c>
      <c r="I71072" s="15" t="str">
        <f>INDEX(Table4[#All],MATCH(Table1[[#This Row],[Product]],Table4[[#All],[Product]],0),MATCH(Table1[[#Headers],[ProductCategory]],Table4[#Headers],0))</f>
        <v>Beginner</v>
      </c>
    </row>
    <row r="71073" spans="2:9" ht="14.4" x14ac:dyDescent="0.3">
      <c r="B71073" s="4">
        <v>43316</v>
      </c>
      <c r="C71073" s="5" t="s">
        <v>1110</v>
      </c>
      <c r="D71073" s="5" t="s">
        <v>1238</v>
      </c>
      <c r="E71073" s="5">
        <v>2</v>
      </c>
      <c r="F71073" s="5">
        <v>53.98</v>
      </c>
      <c r="G71073" s="5">
        <v>19.78</v>
      </c>
      <c r="H71073" s="6" t="str">
        <f>VLOOKUP(Table1[[#This Row],[County Code]],Table2[#All],2,FALSE)</f>
        <v>Hungary</v>
      </c>
      <c r="I71073" s="15" t="str">
        <f>INDEX(Table4[#All],MATCH(Table1[[#This Row],[Product]],Table4[[#All],[Product]],0),MATCH(Table1[[#Headers],[ProductCategory]],Table4[#Headers],0))</f>
        <v>Beginner</v>
      </c>
    </row>
    <row r="71074" spans="2:9" ht="14.4" x14ac:dyDescent="0.3">
      <c r="B71074" s="4">
        <v>42997</v>
      </c>
      <c r="C71074" s="5" t="s">
        <v>1101</v>
      </c>
      <c r="D71074" s="5" t="s">
        <v>1337</v>
      </c>
      <c r="E71074" s="5">
        <v>60</v>
      </c>
      <c r="F71074" s="5">
        <v>761.61</v>
      </c>
      <c r="G71074" s="5">
        <v>511.29</v>
      </c>
      <c r="H71074" s="6" t="str">
        <f>VLOOKUP(Table1[[#This Row],[County Code]],Table2[#All],2,FALSE)</f>
        <v>Singapore</v>
      </c>
      <c r="I71074" s="15" t="str">
        <f>INDEX(Table4[#All],MATCH(Table1[[#This Row],[Product]],Table4[[#All],[Product]],0),MATCH(Table1[[#Headers],[ProductCategory]],Table4[#Headers],0))</f>
        <v>Intermediate</v>
      </c>
    </row>
    <row r="71075" spans="2:9" ht="14.4" x14ac:dyDescent="0.3">
      <c r="B71075" s="4">
        <v>42502</v>
      </c>
      <c r="C71075" s="5" t="s">
        <v>1117</v>
      </c>
      <c r="D71075" s="5" t="s">
        <v>1328</v>
      </c>
      <c r="E71075" s="5">
        <v>70</v>
      </c>
      <c r="F71075" s="5">
        <v>946.04</v>
      </c>
      <c r="G71075" s="5">
        <v>687.37</v>
      </c>
      <c r="H71075" s="6" t="str">
        <f>VLOOKUP(Table1[[#This Row],[County Code]],Table2[#All],2,FALSE)</f>
        <v>Russian Federation</v>
      </c>
      <c r="I71075" s="15" t="str">
        <f>INDEX(Table4[#All],MATCH(Table1[[#This Row],[Product]],Table4[[#All],[Product]],0),MATCH(Table1[[#Headers],[ProductCategory]],Table4[#Headers],0))</f>
        <v>Intermediate</v>
      </c>
    </row>
    <row r="71076" spans="2:9" ht="14.4" x14ac:dyDescent="0.3">
      <c r="B71076" s="4">
        <v>43349</v>
      </c>
      <c r="C71076" s="5" t="s">
        <v>1156</v>
      </c>
      <c r="D71076" s="5" t="s">
        <v>1196</v>
      </c>
      <c r="E71076" s="5">
        <v>1</v>
      </c>
      <c r="F71076" s="5">
        <v>21.95</v>
      </c>
      <c r="G71076" s="5">
        <v>8.74</v>
      </c>
      <c r="H71076" s="6" t="str">
        <f>VLOOKUP(Table1[[#This Row],[County Code]],Table2[#All],2,FALSE)</f>
        <v>New Zealand</v>
      </c>
      <c r="I71076" s="15" t="str">
        <f>INDEX(Table4[#All],MATCH(Table1[[#This Row],[Product]],Table4[[#All],[Product]],0),MATCH(Table1[[#Headers],[ProductCategory]],Table4[#Headers],0))</f>
        <v>Beginner</v>
      </c>
    </row>
    <row r="71077" spans="2:9" ht="14.4" x14ac:dyDescent="0.3">
      <c r="B71077" s="4">
        <v>43415</v>
      </c>
      <c r="C71077" s="5" t="s">
        <v>1095</v>
      </c>
      <c r="D71077" s="5" t="s">
        <v>1107</v>
      </c>
      <c r="E71077" s="5">
        <v>2</v>
      </c>
      <c r="F71077" s="5">
        <v>13.98</v>
      </c>
      <c r="G71077" s="5">
        <v>7.09</v>
      </c>
      <c r="H71077" s="6" t="str">
        <f>VLOOKUP(Table1[[#This Row],[County Code]],Table2[#All],2,FALSE)</f>
        <v>France</v>
      </c>
      <c r="I71077" s="15" t="str">
        <f>INDEX(Table4[#All],MATCH(Table1[[#This Row],[Product]],Table4[[#All],[Product]],0),MATCH(Table1[[#Headers],[ProductCategory]],Table4[#Headers],0))</f>
        <v>Beginner</v>
      </c>
    </row>
    <row r="71078" spans="2:9" ht="14.4" x14ac:dyDescent="0.3">
      <c r="B71078" s="4">
        <v>43431</v>
      </c>
      <c r="C71078" s="5" t="s">
        <v>1095</v>
      </c>
      <c r="D71078" s="5" t="s">
        <v>1139</v>
      </c>
      <c r="E71078" s="5">
        <v>3</v>
      </c>
      <c r="F71078" s="5">
        <v>20.97</v>
      </c>
      <c r="G71078" s="5">
        <v>10.24</v>
      </c>
      <c r="H71078" s="6" t="str">
        <f>VLOOKUP(Table1[[#This Row],[County Code]],Table2[#All],2,FALSE)</f>
        <v>Ecuador</v>
      </c>
      <c r="I71078" s="15" t="str">
        <f>INDEX(Table4[#All],MATCH(Table1[[#This Row],[Product]],Table4[[#All],[Product]],0),MATCH(Table1[[#Headers],[ProductCategory]],Table4[#Headers],0))</f>
        <v>Beginner</v>
      </c>
    </row>
    <row r="71079" spans="2:9" ht="14.4" x14ac:dyDescent="0.3">
      <c r="B71079" s="4">
        <v>43377</v>
      </c>
      <c r="C71079" s="5" t="s">
        <v>1095</v>
      </c>
      <c r="D71079" s="5" t="s">
        <v>1126</v>
      </c>
      <c r="E71079" s="5">
        <v>4</v>
      </c>
      <c r="F71079" s="5">
        <v>27.96</v>
      </c>
      <c r="G71079" s="5">
        <v>11.44</v>
      </c>
      <c r="H71079" s="6" t="str">
        <f>VLOOKUP(Table1[[#This Row],[County Code]],Table2[#All],2,FALSE)</f>
        <v>Japan</v>
      </c>
      <c r="I71079" s="15" t="str">
        <f>INDEX(Table4[#All],MATCH(Table1[[#This Row],[Product]],Table4[[#All],[Product]],0),MATCH(Table1[[#Headers],[ProductCategory]],Table4[#Headers],0))</f>
        <v>Beginner</v>
      </c>
    </row>
    <row r="71080" spans="2:9" ht="14.4" x14ac:dyDescent="0.3">
      <c r="B71080" s="4">
        <v>42761</v>
      </c>
      <c r="C71080" s="5" t="s">
        <v>1131</v>
      </c>
      <c r="D71080" s="5" t="s">
        <v>1140</v>
      </c>
      <c r="E71080" s="5">
        <v>1</v>
      </c>
      <c r="F71080" s="5">
        <v>28.95</v>
      </c>
      <c r="G71080" s="5">
        <v>9.77</v>
      </c>
      <c r="H71080" s="6" t="str">
        <f>VLOOKUP(Table1[[#This Row],[County Code]],Table2[#All],2,FALSE)</f>
        <v>Belgium</v>
      </c>
      <c r="I71080" s="15" t="str">
        <f>INDEX(Table4[#All],MATCH(Table1[[#This Row],[Product]],Table4[[#All],[Product]],0),MATCH(Table1[[#Headers],[ProductCategory]],Table4[#Headers],0))</f>
        <v>Intermediate</v>
      </c>
    </row>
    <row r="71081" spans="2:9" ht="14.4" x14ac:dyDescent="0.3">
      <c r="B71081" s="4">
        <v>43339</v>
      </c>
      <c r="C71081" s="5" t="s">
        <v>1115</v>
      </c>
      <c r="D71081" s="5" t="s">
        <v>1127</v>
      </c>
      <c r="E71081" s="5">
        <v>3</v>
      </c>
      <c r="F71081" s="5">
        <v>135</v>
      </c>
      <c r="G71081" s="5">
        <v>52.03</v>
      </c>
      <c r="H71081" s="6" t="str">
        <f>VLOOKUP(Table1[[#This Row],[County Code]],Table2[#All],2,FALSE)</f>
        <v>Australia</v>
      </c>
      <c r="I71081" s="15" t="str">
        <f>INDEX(Table4[#All],MATCH(Table1[[#This Row],[Product]],Table4[[#All],[Product]],0),MATCH(Table1[[#Headers],[ProductCategory]],Table4[#Headers],0))</f>
        <v>Competition</v>
      </c>
    </row>
    <row r="71082" spans="2:9" ht="14.4" x14ac:dyDescent="0.3">
      <c r="B71082" s="4">
        <v>42399</v>
      </c>
      <c r="C71082" s="5" t="s">
        <v>1117</v>
      </c>
      <c r="D71082" s="5" t="s">
        <v>1197</v>
      </c>
      <c r="E71082" s="5">
        <v>39</v>
      </c>
      <c r="F71082" s="5">
        <v>648.71</v>
      </c>
      <c r="G71082" s="5">
        <v>359.52</v>
      </c>
      <c r="H71082" s="6" t="str">
        <f>VLOOKUP(Table1[[#This Row],[County Code]],Table2[#All],2,FALSE)</f>
        <v>Germany</v>
      </c>
      <c r="I71082" s="15" t="str">
        <f>INDEX(Table4[#All],MATCH(Table1[[#This Row],[Product]],Table4[[#All],[Product]],0),MATCH(Table1[[#Headers],[ProductCategory]],Table4[#Headers],0))</f>
        <v>Intermediate</v>
      </c>
    </row>
    <row r="71083" spans="2:9" ht="14.4" x14ac:dyDescent="0.3">
      <c r="B71083" s="4">
        <v>42514</v>
      </c>
      <c r="C71083" s="5" t="s">
        <v>1129</v>
      </c>
      <c r="D71083" s="5" t="s">
        <v>1112</v>
      </c>
      <c r="E71083" s="5">
        <v>1</v>
      </c>
      <c r="F71083" s="5">
        <v>19.95</v>
      </c>
      <c r="G71083" s="5">
        <v>7.91</v>
      </c>
      <c r="H71083" s="6" t="str">
        <f>VLOOKUP(Table1[[#This Row],[County Code]],Table2[#All],2,FALSE)</f>
        <v>United States</v>
      </c>
      <c r="I71083" s="15" t="str">
        <f>INDEX(Table4[#All],MATCH(Table1[[#This Row],[Product]],Table4[[#All],[Product]],0),MATCH(Table1[[#Headers],[ProductCategory]],Table4[#Headers],0))</f>
        <v>Intermediate</v>
      </c>
    </row>
    <row r="71084" spans="2:9" ht="14.4" x14ac:dyDescent="0.3">
      <c r="B71084" s="4">
        <v>42870</v>
      </c>
      <c r="C71084" s="5" t="s">
        <v>1162</v>
      </c>
      <c r="D71084" s="5" t="s">
        <v>1132</v>
      </c>
      <c r="E71084" s="5">
        <v>1</v>
      </c>
      <c r="F71084" s="5">
        <v>122</v>
      </c>
      <c r="G71084" s="5">
        <v>50.28</v>
      </c>
      <c r="H71084" s="6" t="str">
        <f>VLOOKUP(Table1[[#This Row],[County Code]],Table2[#All],2,FALSE)</f>
        <v>Austria</v>
      </c>
      <c r="I71084" s="15" t="str">
        <f>INDEX(Table4[#All],MATCH(Table1[[#This Row],[Product]],Table4[[#All],[Product]],0),MATCH(Table1[[#Headers],[ProductCategory]],Table4[#Headers],0))</f>
        <v>Competition</v>
      </c>
    </row>
    <row r="71085" spans="2:9" ht="14.4" x14ac:dyDescent="0.3">
      <c r="B71085" s="4">
        <v>42695</v>
      </c>
      <c r="C71085" s="5" t="s">
        <v>1095</v>
      </c>
      <c r="D71085" s="5" t="s">
        <v>1127</v>
      </c>
      <c r="E71085" s="5">
        <v>1</v>
      </c>
      <c r="F71085" s="5">
        <v>6.99</v>
      </c>
      <c r="G71085" s="5">
        <v>3.12</v>
      </c>
      <c r="H71085" s="6" t="str">
        <f>VLOOKUP(Table1[[#This Row],[County Code]],Table2[#All],2,FALSE)</f>
        <v>Australia</v>
      </c>
      <c r="I71085" s="15" t="str">
        <f>INDEX(Table4[#All],MATCH(Table1[[#This Row],[Product]],Table4[[#All],[Product]],0),MATCH(Table1[[#Headers],[ProductCategory]],Table4[#Headers],0))</f>
        <v>Beginner</v>
      </c>
    </row>
    <row r="71086" spans="2:9" ht="14.4" x14ac:dyDescent="0.3">
      <c r="B71086" s="4">
        <v>43026</v>
      </c>
      <c r="C71086" s="5" t="s">
        <v>1117</v>
      </c>
      <c r="D71086" s="5" t="s">
        <v>1197</v>
      </c>
      <c r="E71086" s="5">
        <v>1</v>
      </c>
      <c r="F71086" s="5">
        <v>25.99</v>
      </c>
      <c r="G71086" s="5">
        <v>10.119999999999999</v>
      </c>
      <c r="H71086" s="6" t="str">
        <f>VLOOKUP(Table1[[#This Row],[County Code]],Table2[#All],2,FALSE)</f>
        <v>Germany</v>
      </c>
      <c r="I71086" s="15" t="str">
        <f>INDEX(Table4[#All],MATCH(Table1[[#This Row],[Product]],Table4[[#All],[Product]],0),MATCH(Table1[[#Headers],[ProductCategory]],Table4[#Headers],0))</f>
        <v>Intermediate</v>
      </c>
    </row>
    <row r="71087" spans="2:9" ht="14.4" x14ac:dyDescent="0.3">
      <c r="B71087" s="4">
        <v>42931</v>
      </c>
      <c r="C71087" s="5" t="s">
        <v>1129</v>
      </c>
      <c r="D71087" s="5" t="s">
        <v>1159</v>
      </c>
      <c r="E71087" s="5">
        <v>37</v>
      </c>
      <c r="F71087" s="5">
        <v>442.89</v>
      </c>
      <c r="G71087" s="5">
        <v>298.77999999999997</v>
      </c>
      <c r="H71087" s="6" t="str">
        <f>VLOOKUP(Table1[[#This Row],[County Code]],Table2[#All],2,FALSE)</f>
        <v>Viet Nam</v>
      </c>
      <c r="I71087" s="15" t="str">
        <f>INDEX(Table4[#All],MATCH(Table1[[#This Row],[Product]],Table4[[#All],[Product]],0),MATCH(Table1[[#Headers],[ProductCategory]],Table4[#Headers],0))</f>
        <v>Intermediate</v>
      </c>
    </row>
    <row r="71088" spans="2:9" ht="14.4" x14ac:dyDescent="0.3">
      <c r="B71088" s="4">
        <v>42708</v>
      </c>
      <c r="C71088" s="5" t="s">
        <v>1117</v>
      </c>
      <c r="D71088" s="5" t="s">
        <v>1297</v>
      </c>
      <c r="E71088" s="5">
        <v>1</v>
      </c>
      <c r="F71088" s="5">
        <v>25.99</v>
      </c>
      <c r="G71088" s="5">
        <v>9.6199999999999992</v>
      </c>
      <c r="H71088" s="6" t="str">
        <f>VLOOKUP(Table1[[#This Row],[County Code]],Table2[#All],2,FALSE)</f>
        <v>Malaysia</v>
      </c>
      <c r="I71088" s="15" t="str">
        <f>INDEX(Table4[#All],MATCH(Table1[[#This Row],[Product]],Table4[[#All],[Product]],0),MATCH(Table1[[#Headers],[ProductCategory]],Table4[#Headers],0))</f>
        <v>Intermediate</v>
      </c>
    </row>
    <row r="71089" spans="2:9" ht="14.4" x14ac:dyDescent="0.3">
      <c r="B71089" s="4">
        <v>42873</v>
      </c>
      <c r="C71089" s="5" t="s">
        <v>1110</v>
      </c>
      <c r="D71089" s="5" t="s">
        <v>1275</v>
      </c>
      <c r="E71089" s="5">
        <v>4</v>
      </c>
      <c r="F71089" s="5">
        <v>107.96</v>
      </c>
      <c r="G71089" s="5">
        <v>39.56</v>
      </c>
      <c r="H71089" s="6" t="str">
        <f>VLOOKUP(Table1[[#This Row],[County Code]],Table2[#All],2,FALSE)</f>
        <v>Luxembourg</v>
      </c>
      <c r="I71089" s="15" t="str">
        <f>INDEX(Table4[#All],MATCH(Table1[[#This Row],[Product]],Table4[[#All],[Product]],0),MATCH(Table1[[#Headers],[ProductCategory]],Table4[#Headers],0))</f>
        <v>Beginner</v>
      </c>
    </row>
    <row r="71090" spans="2:9" ht="14.4" x14ac:dyDescent="0.3">
      <c r="B71090" s="4">
        <v>43356</v>
      </c>
      <c r="C71090" s="5" t="s">
        <v>1095</v>
      </c>
      <c r="D71090" s="5" t="s">
        <v>1107</v>
      </c>
      <c r="E71090" s="5">
        <v>1</v>
      </c>
      <c r="F71090" s="5">
        <v>6.99</v>
      </c>
      <c r="G71090" s="5">
        <v>3.25</v>
      </c>
      <c r="H71090" s="6" t="str">
        <f>VLOOKUP(Table1[[#This Row],[County Code]],Table2[#All],2,FALSE)</f>
        <v>France</v>
      </c>
      <c r="I71090" s="15" t="str">
        <f>INDEX(Table4[#All],MATCH(Table1[[#This Row],[Product]],Table4[[#All],[Product]],0),MATCH(Table1[[#Headers],[ProductCategory]],Table4[#Headers],0))</f>
        <v>Beginner</v>
      </c>
    </row>
    <row r="71091" spans="2:9" ht="14.4" x14ac:dyDescent="0.3">
      <c r="B71091" s="4">
        <v>43379</v>
      </c>
      <c r="C71091" s="5" t="s">
        <v>1162</v>
      </c>
      <c r="D71091" s="5" t="s">
        <v>1140</v>
      </c>
      <c r="E71091" s="5">
        <v>2</v>
      </c>
      <c r="F71091" s="5">
        <v>244</v>
      </c>
      <c r="G71091" s="5">
        <v>85.62</v>
      </c>
      <c r="H71091" s="6" t="str">
        <f>VLOOKUP(Table1[[#This Row],[County Code]],Table2[#All],2,FALSE)</f>
        <v>Belgium</v>
      </c>
      <c r="I71091" s="15" t="str">
        <f>INDEX(Table4[#All],MATCH(Table1[[#This Row],[Product]],Table4[[#All],[Product]],0),MATCH(Table1[[#Headers],[ProductCategory]],Table4[#Headers],0))</f>
        <v>Competition</v>
      </c>
    </row>
    <row r="71092" spans="2:9" ht="14.4" x14ac:dyDescent="0.3">
      <c r="B71092" s="4">
        <v>43073</v>
      </c>
      <c r="C71092" s="5" t="s">
        <v>1106</v>
      </c>
      <c r="D71092" s="5" t="s">
        <v>1112</v>
      </c>
      <c r="E71092" s="5">
        <v>4</v>
      </c>
      <c r="F71092" s="5">
        <v>87.8</v>
      </c>
      <c r="G71092" s="5">
        <v>30.53</v>
      </c>
      <c r="H71092" s="6" t="str">
        <f>VLOOKUP(Table1[[#This Row],[County Code]],Table2[#All],2,FALSE)</f>
        <v>United States</v>
      </c>
      <c r="I71092" s="15" t="str">
        <f>INDEX(Table4[#All],MATCH(Table1[[#This Row],[Product]],Table4[[#All],[Product]],0),MATCH(Table1[[#Headers],[ProductCategory]],Table4[#Headers],0))</f>
        <v>Beginner</v>
      </c>
    </row>
    <row r="71093" spans="2:9" ht="14.4" x14ac:dyDescent="0.3">
      <c r="B71093" s="4">
        <v>43434</v>
      </c>
      <c r="C71093" s="5" t="s">
        <v>1110</v>
      </c>
      <c r="D71093" s="5" t="s">
        <v>1159</v>
      </c>
      <c r="E71093" s="5">
        <v>3</v>
      </c>
      <c r="F71093" s="5">
        <v>80.97</v>
      </c>
      <c r="G71093" s="5">
        <v>35.15</v>
      </c>
      <c r="H71093" s="6" t="str">
        <f>VLOOKUP(Table1[[#This Row],[County Code]],Table2[#All],2,FALSE)</f>
        <v>Viet Nam</v>
      </c>
      <c r="I71093" s="15" t="str">
        <f>INDEX(Table4[#All],MATCH(Table1[[#This Row],[Product]],Table4[[#All],[Product]],0),MATCH(Table1[[#Headers],[ProductCategory]],Table4[#Headers],0))</f>
        <v>Beginner</v>
      </c>
    </row>
    <row r="71094" spans="2:9" ht="14.4" x14ac:dyDescent="0.3">
      <c r="B71094" s="4">
        <v>43315</v>
      </c>
      <c r="C71094" s="5" t="s">
        <v>1095</v>
      </c>
      <c r="D71094" s="5" t="s">
        <v>1126</v>
      </c>
      <c r="E71094" s="5">
        <v>2</v>
      </c>
      <c r="F71094" s="5">
        <v>13.98</v>
      </c>
      <c r="G71094" s="5">
        <v>6.96</v>
      </c>
      <c r="H71094" s="6" t="str">
        <f>VLOOKUP(Table1[[#This Row],[County Code]],Table2[#All],2,FALSE)</f>
        <v>Japan</v>
      </c>
      <c r="I71094" s="15" t="str">
        <f>INDEX(Table4[#All],MATCH(Table1[[#This Row],[Product]],Table4[[#All],[Product]],0),MATCH(Table1[[#Headers],[ProductCategory]],Table4[#Headers],0))</f>
        <v>Beginner</v>
      </c>
    </row>
    <row r="71095" spans="2:9" ht="14.4" x14ac:dyDescent="0.3">
      <c r="B71095" s="4">
        <v>42706</v>
      </c>
      <c r="C71095" s="5" t="s">
        <v>1106</v>
      </c>
      <c r="D71095" s="5" t="s">
        <v>1112</v>
      </c>
      <c r="E71095" s="5">
        <v>3</v>
      </c>
      <c r="F71095" s="5">
        <v>65.849999999999994</v>
      </c>
      <c r="G71095" s="5">
        <v>22.9</v>
      </c>
      <c r="H71095" s="6" t="str">
        <f>VLOOKUP(Table1[[#This Row],[County Code]],Table2[#All],2,FALSE)</f>
        <v>United States</v>
      </c>
      <c r="I71095" s="15" t="str">
        <f>INDEX(Table4[#All],MATCH(Table1[[#This Row],[Product]],Table4[[#All],[Product]],0),MATCH(Table1[[#Headers],[ProductCategory]],Table4[#Headers],0))</f>
        <v>Beginner</v>
      </c>
    </row>
    <row r="71096" spans="2:9" ht="14.4" x14ac:dyDescent="0.3">
      <c r="B71096" s="4">
        <v>43226</v>
      </c>
      <c r="C71096" s="5" t="s">
        <v>1111</v>
      </c>
      <c r="D71096" s="5" t="s">
        <v>1119</v>
      </c>
      <c r="E71096" s="5">
        <v>60</v>
      </c>
      <c r="F71096" s="5">
        <v>856.35</v>
      </c>
      <c r="G71096" s="5">
        <v>709.59</v>
      </c>
      <c r="H71096" s="6" t="str">
        <f>VLOOKUP(Table1[[#This Row],[County Code]],Table2[#All],2,FALSE)</f>
        <v>Argentina</v>
      </c>
      <c r="I71096" s="15" t="str">
        <f>INDEX(Table4[#All],MATCH(Table1[[#This Row],[Product]],Table4[[#All],[Product]],0),MATCH(Table1[[#Headers],[ProductCategory]],Table4[#Headers],0))</f>
        <v>Intermediate</v>
      </c>
    </row>
    <row r="71097" spans="2:9" ht="14.4" x14ac:dyDescent="0.3">
      <c r="B71097" s="4">
        <v>43075</v>
      </c>
      <c r="C71097" s="5" t="s">
        <v>1095</v>
      </c>
      <c r="D71097" s="5" t="s">
        <v>1215</v>
      </c>
      <c r="E71097" s="5">
        <v>4</v>
      </c>
      <c r="F71097" s="5">
        <v>27.96</v>
      </c>
      <c r="G71097" s="5">
        <v>12.22</v>
      </c>
      <c r="H71097" s="6" t="str">
        <f>VLOOKUP(Table1[[#This Row],[County Code]],Table2[#All],2,FALSE)</f>
        <v>United Kingdom</v>
      </c>
      <c r="I71097" s="15" t="str">
        <f>INDEX(Table4[#All],MATCH(Table1[[#This Row],[Product]],Table4[[#All],[Product]],0),MATCH(Table1[[#Headers],[ProductCategory]],Table4[#Headers],0))</f>
        <v>Beginner</v>
      </c>
    </row>
    <row r="71098" spans="2:9" ht="14.4" x14ac:dyDescent="0.3">
      <c r="B71098" s="4">
        <v>43133</v>
      </c>
      <c r="C71098" s="5" t="s">
        <v>1121</v>
      </c>
      <c r="D71098" s="5" t="s">
        <v>1199</v>
      </c>
      <c r="E71098" s="5">
        <v>1</v>
      </c>
      <c r="F71098" s="5">
        <v>252</v>
      </c>
      <c r="G71098" s="5">
        <v>95.24</v>
      </c>
      <c r="H71098" s="6" t="str">
        <f>VLOOKUP(Table1[[#This Row],[County Code]],Table2[#All],2,FALSE)</f>
        <v>Indonesia</v>
      </c>
      <c r="I71098" s="15" t="str">
        <f>INDEX(Table4[#All],MATCH(Table1[[#This Row],[Product]],Table4[[#All],[Product]],0),MATCH(Table1[[#Headers],[ProductCategory]],Table4[#Headers],0))</f>
        <v>Advanced</v>
      </c>
    </row>
    <row r="71099" spans="2:9" ht="14.4" x14ac:dyDescent="0.3">
      <c r="B71099" s="4">
        <v>43290</v>
      </c>
      <c r="C71099" s="5" t="s">
        <v>1131</v>
      </c>
      <c r="D71099" s="5" t="s">
        <v>1254</v>
      </c>
      <c r="E71099" s="5">
        <v>1</v>
      </c>
      <c r="F71099" s="5">
        <v>28.95</v>
      </c>
      <c r="G71099" s="5">
        <v>10.8</v>
      </c>
      <c r="H71099" s="6" t="str">
        <f>VLOOKUP(Table1[[#This Row],[County Code]],Table2[#All],2,FALSE)</f>
        <v>Jamaica</v>
      </c>
      <c r="I71099" s="15" t="str">
        <f>INDEX(Table4[#All],MATCH(Table1[[#This Row],[Product]],Table4[[#All],[Product]],0),MATCH(Table1[[#Headers],[ProductCategory]],Table4[#Headers],0))</f>
        <v>Intermediate</v>
      </c>
    </row>
    <row r="71100" spans="2:9" ht="14.4" x14ac:dyDescent="0.3">
      <c r="B71100" s="4">
        <v>43447</v>
      </c>
      <c r="C71100" s="5" t="s">
        <v>1095</v>
      </c>
      <c r="D71100" s="5" t="s">
        <v>1159</v>
      </c>
      <c r="E71100" s="5">
        <v>1</v>
      </c>
      <c r="F71100" s="5">
        <v>6.99</v>
      </c>
      <c r="G71100" s="5">
        <v>3.38</v>
      </c>
      <c r="H71100" s="6" t="str">
        <f>VLOOKUP(Table1[[#This Row],[County Code]],Table2[#All],2,FALSE)</f>
        <v>Viet Nam</v>
      </c>
      <c r="I71100" s="15" t="str">
        <f>INDEX(Table4[#All],MATCH(Table1[[#This Row],[Product]],Table4[[#All],[Product]],0),MATCH(Table1[[#Headers],[ProductCategory]],Table4[#Headers],0))</f>
        <v>Beginner</v>
      </c>
    </row>
    <row r="71101" spans="2:9" ht="14.4" x14ac:dyDescent="0.3">
      <c r="B71101" s="4">
        <v>43253</v>
      </c>
      <c r="C71101" s="5" t="s">
        <v>1106</v>
      </c>
      <c r="D71101" s="5" t="s">
        <v>1194</v>
      </c>
      <c r="E71101" s="5">
        <v>1</v>
      </c>
      <c r="F71101" s="5">
        <v>21.95</v>
      </c>
      <c r="G71101" s="5">
        <v>8.31</v>
      </c>
      <c r="H71101" s="6" t="str">
        <f>VLOOKUP(Table1[[#This Row],[County Code]],Table2[#All],2,FALSE)</f>
        <v>Czech Republic</v>
      </c>
      <c r="I71101" s="15" t="str">
        <f>INDEX(Table4[#All],MATCH(Table1[[#This Row],[Product]],Table4[[#All],[Product]],0),MATCH(Table1[[#Headers],[ProductCategory]],Table4[#Headers],0))</f>
        <v>Beginner</v>
      </c>
    </row>
    <row r="71102" spans="2:9" ht="14.4" x14ac:dyDescent="0.3">
      <c r="B71102" s="4">
        <v>43068</v>
      </c>
      <c r="C71102" s="5" t="s">
        <v>1095</v>
      </c>
      <c r="D71102" s="5" t="s">
        <v>1113</v>
      </c>
      <c r="E71102" s="5">
        <v>2</v>
      </c>
      <c r="F71102" s="5">
        <v>13.98</v>
      </c>
      <c r="G71102" s="5">
        <v>7.02</v>
      </c>
      <c r="H71102" s="6" t="str">
        <f>VLOOKUP(Table1[[#This Row],[County Code]],Table2[#All],2,FALSE)</f>
        <v>United Arab Emirates</v>
      </c>
      <c r="I71102" s="15" t="str">
        <f>INDEX(Table4[#All],MATCH(Table1[[#This Row],[Product]],Table4[[#All],[Product]],0),MATCH(Table1[[#Headers],[ProductCategory]],Table4[#Headers],0))</f>
        <v>Beginner</v>
      </c>
    </row>
    <row r="71103" spans="2:9" ht="14.4" x14ac:dyDescent="0.3">
      <c r="B71103" s="4">
        <v>43460</v>
      </c>
      <c r="C71103" s="5" t="s">
        <v>1095</v>
      </c>
      <c r="D71103" s="5" t="s">
        <v>1336</v>
      </c>
      <c r="E71103" s="5">
        <v>1</v>
      </c>
      <c r="F71103" s="5">
        <v>6.99</v>
      </c>
      <c r="G71103" s="5">
        <v>2.89</v>
      </c>
      <c r="H71103" s="6" t="str">
        <f>VLOOKUP(Table1[[#This Row],[County Code]],Table2[#All],2,FALSE)</f>
        <v>Sweden</v>
      </c>
      <c r="I71103" s="15" t="str">
        <f>INDEX(Table4[#All],MATCH(Table1[[#This Row],[Product]],Table4[[#All],[Product]],0),MATCH(Table1[[#Headers],[ProductCategory]],Table4[#Headers],0))</f>
        <v>Beginner</v>
      </c>
    </row>
    <row r="71104" spans="2:9" ht="14.4" x14ac:dyDescent="0.3">
      <c r="B71104" s="4">
        <v>42993</v>
      </c>
      <c r="C71104" s="5" t="s">
        <v>1105</v>
      </c>
      <c r="D71104" s="5" t="s">
        <v>1140</v>
      </c>
      <c r="E71104" s="5">
        <v>46</v>
      </c>
      <c r="F71104" s="5">
        <v>661.02</v>
      </c>
      <c r="G71104" s="5">
        <v>379.39</v>
      </c>
      <c r="H71104" s="6" t="str">
        <f>VLOOKUP(Table1[[#This Row],[County Code]],Table2[#All],2,FALSE)</f>
        <v>Belgium</v>
      </c>
      <c r="I71104" s="15" t="str">
        <f>INDEX(Table4[#All],MATCH(Table1[[#This Row],[Product]],Table4[[#All],[Product]],0),MATCH(Table1[[#Headers],[ProductCategory]],Table4[#Headers],0))</f>
        <v>Beginner</v>
      </c>
    </row>
    <row r="71105" spans="2:9" ht="14.4" x14ac:dyDescent="0.3">
      <c r="B71105" s="4">
        <v>42569</v>
      </c>
      <c r="C71105" s="5" t="s">
        <v>1129</v>
      </c>
      <c r="D71105" s="5" t="s">
        <v>1337</v>
      </c>
      <c r="E71105" s="5">
        <v>2</v>
      </c>
      <c r="F71105" s="5">
        <v>39.9</v>
      </c>
      <c r="G71105" s="5">
        <v>15.81</v>
      </c>
      <c r="H71105" s="6" t="str">
        <f>VLOOKUP(Table1[[#This Row],[County Code]],Table2[#All],2,FALSE)</f>
        <v>Singapore</v>
      </c>
      <c r="I71105" s="15" t="str">
        <f>INDEX(Table4[#All],MATCH(Table1[[#This Row],[Product]],Table4[[#All],[Product]],0),MATCH(Table1[[#Headers],[ProductCategory]],Table4[#Headers],0))</f>
        <v>Intermediate</v>
      </c>
    </row>
    <row r="71106" spans="2:9" ht="14.4" x14ac:dyDescent="0.3">
      <c r="B71106" s="4">
        <v>43344</v>
      </c>
      <c r="C71106" s="5" t="s">
        <v>1095</v>
      </c>
      <c r="D71106" s="5" t="s">
        <v>1126</v>
      </c>
      <c r="E71106" s="5">
        <v>1</v>
      </c>
      <c r="F71106" s="5">
        <v>6.99</v>
      </c>
      <c r="G71106" s="5">
        <v>3.12</v>
      </c>
      <c r="H71106" s="6" t="str">
        <f>VLOOKUP(Table1[[#This Row],[County Code]],Table2[#All],2,FALSE)</f>
        <v>Japan</v>
      </c>
      <c r="I71106" s="15" t="str">
        <f>INDEX(Table4[#All],MATCH(Table1[[#This Row],[Product]],Table4[[#All],[Product]],0),MATCH(Table1[[#Headers],[ProductCategory]],Table4[#Headers],0))</f>
        <v>Beginner</v>
      </c>
    </row>
    <row r="71107" spans="2:9" ht="14.4" x14ac:dyDescent="0.3">
      <c r="B71107" s="4">
        <v>43157</v>
      </c>
      <c r="C71107" s="5" t="s">
        <v>1105</v>
      </c>
      <c r="D71107" s="5" t="s">
        <v>1112</v>
      </c>
      <c r="E71107" s="5">
        <v>1</v>
      </c>
      <c r="F71107" s="5">
        <v>23.95</v>
      </c>
      <c r="G71107" s="5">
        <v>9.76</v>
      </c>
      <c r="H71107" s="6" t="str">
        <f>VLOOKUP(Table1[[#This Row],[County Code]],Table2[#All],2,FALSE)</f>
        <v>United States</v>
      </c>
      <c r="I71107" s="15" t="str">
        <f>INDEX(Table4[#All],MATCH(Table1[[#This Row],[Product]],Table4[[#All],[Product]],0),MATCH(Table1[[#Headers],[ProductCategory]],Table4[#Headers],0))</f>
        <v>Beginner</v>
      </c>
    </row>
    <row r="71108" spans="2:9" ht="14.4" x14ac:dyDescent="0.3">
      <c r="B71108" s="4">
        <v>43069</v>
      </c>
      <c r="C71108" s="5" t="s">
        <v>1099</v>
      </c>
      <c r="D71108" s="5" t="s">
        <v>1112</v>
      </c>
      <c r="E71108" s="5">
        <v>2</v>
      </c>
      <c r="F71108" s="5">
        <v>47.9</v>
      </c>
      <c r="G71108" s="5">
        <v>20.99</v>
      </c>
      <c r="H71108" s="6" t="str">
        <f>VLOOKUP(Table1[[#This Row],[County Code]],Table2[#All],2,FALSE)</f>
        <v>United States</v>
      </c>
      <c r="I71108" s="15" t="str">
        <f>INDEX(Table4[#All],MATCH(Table1[[#This Row],[Product]],Table4[[#All],[Product]],0),MATCH(Table1[[#Headers],[ProductCategory]],Table4[#Headers],0))</f>
        <v>Beginner</v>
      </c>
    </row>
    <row r="71109" spans="2:9" ht="14.4" x14ac:dyDescent="0.3">
      <c r="B71109" s="4">
        <v>42687</v>
      </c>
      <c r="C71109" s="5" t="s">
        <v>1111</v>
      </c>
      <c r="D71109" s="5" t="s">
        <v>1249</v>
      </c>
      <c r="E71109" s="5">
        <v>3</v>
      </c>
      <c r="F71109" s="5">
        <v>77.849999999999994</v>
      </c>
      <c r="G71109" s="5">
        <v>33.85</v>
      </c>
      <c r="H71109" s="6" t="str">
        <f>VLOOKUP(Table1[[#This Row],[County Code]],Table2[#All],2,FALSE)</f>
        <v>Israel</v>
      </c>
      <c r="I71109" s="15" t="str">
        <f>INDEX(Table4[#All],MATCH(Table1[[#This Row],[Product]],Table4[[#All],[Product]],0),MATCH(Table1[[#Headers],[ProductCategory]],Table4[#Headers],0))</f>
        <v>Intermediate</v>
      </c>
    </row>
    <row r="71110" spans="2:9" ht="14.4" x14ac:dyDescent="0.3">
      <c r="B71110" s="4">
        <v>42430</v>
      </c>
      <c r="C71110" s="5" t="s">
        <v>1147</v>
      </c>
      <c r="D71110" s="5" t="s">
        <v>1112</v>
      </c>
      <c r="E71110" s="5">
        <v>1</v>
      </c>
      <c r="F71110" s="5">
        <v>41.95</v>
      </c>
      <c r="G71110" s="5">
        <v>22.74</v>
      </c>
      <c r="H71110" s="6" t="str">
        <f>VLOOKUP(Table1[[#This Row],[County Code]],Table2[#All],2,FALSE)</f>
        <v>United States</v>
      </c>
      <c r="I71110" s="15" t="str">
        <f>INDEX(Table4[#All],MATCH(Table1[[#This Row],[Product]],Table4[[#All],[Product]],0),MATCH(Table1[[#Headers],[ProductCategory]],Table4[#Headers],0))</f>
        <v>Competition</v>
      </c>
    </row>
    <row r="71111" spans="2:9" ht="14.4" x14ac:dyDescent="0.3">
      <c r="B71111" s="4">
        <v>42884</v>
      </c>
      <c r="C71111" s="5" t="s">
        <v>1117</v>
      </c>
      <c r="D71111" s="5" t="s">
        <v>1336</v>
      </c>
      <c r="E71111" s="5">
        <v>2</v>
      </c>
      <c r="F71111" s="5">
        <v>51.98</v>
      </c>
      <c r="G71111" s="5">
        <v>18.64</v>
      </c>
      <c r="H71111" s="6" t="str">
        <f>VLOOKUP(Table1[[#This Row],[County Code]],Table2[#All],2,FALSE)</f>
        <v>Sweden</v>
      </c>
      <c r="I71111" s="15" t="str">
        <f>INDEX(Table4[#All],MATCH(Table1[[#This Row],[Product]],Table4[[#All],[Product]],0),MATCH(Table1[[#Headers],[ProductCategory]],Table4[#Headers],0))</f>
        <v>Intermediate</v>
      </c>
    </row>
    <row r="71112" spans="2:9" ht="14.4" x14ac:dyDescent="0.3">
      <c r="B71112" s="4">
        <v>43068</v>
      </c>
      <c r="C71112" s="5" t="s">
        <v>1099</v>
      </c>
      <c r="D71112" s="5" t="s">
        <v>1206</v>
      </c>
      <c r="E71112" s="5">
        <v>2</v>
      </c>
      <c r="F71112" s="5">
        <v>47.9</v>
      </c>
      <c r="G71112" s="5">
        <v>22</v>
      </c>
      <c r="H71112" s="6" t="str">
        <f>VLOOKUP(Table1[[#This Row],[County Code]],Table2[#All],2,FALSE)</f>
        <v>Poland</v>
      </c>
      <c r="I71112" s="15" t="str">
        <f>INDEX(Table4[#All],MATCH(Table1[[#This Row],[Product]],Table4[[#All],[Product]],0),MATCH(Table1[[#Headers],[ProductCategory]],Table4[#Headers],0))</f>
        <v>Beginner</v>
      </c>
    </row>
    <row r="71113" spans="2:9" ht="14.4" x14ac:dyDescent="0.3">
      <c r="B71113" s="4">
        <v>43057</v>
      </c>
      <c r="C71113" s="5" t="s">
        <v>1131</v>
      </c>
      <c r="D71113" s="5" t="s">
        <v>1135</v>
      </c>
      <c r="E71113" s="5">
        <v>5</v>
      </c>
      <c r="F71113" s="5">
        <v>143.30000000000001</v>
      </c>
      <c r="G71113" s="5">
        <v>56.88</v>
      </c>
      <c r="H71113" s="6" t="str">
        <f>VLOOKUP(Table1[[#This Row],[County Code]],Table2[#All],2,FALSE)</f>
        <v>Peru</v>
      </c>
      <c r="I71113" s="15" t="str">
        <f>INDEX(Table4[#All],MATCH(Table1[[#This Row],[Product]],Table4[[#All],[Product]],0),MATCH(Table1[[#Headers],[ProductCategory]],Table4[#Headers],0))</f>
        <v>Intermediate</v>
      </c>
    </row>
    <row r="71114" spans="2:9" ht="14.4" x14ac:dyDescent="0.3">
      <c r="B71114" s="4">
        <v>43250</v>
      </c>
      <c r="C71114" s="5" t="s">
        <v>1095</v>
      </c>
      <c r="D71114" s="5" t="s">
        <v>1148</v>
      </c>
      <c r="E71114" s="5">
        <v>2</v>
      </c>
      <c r="F71114" s="5">
        <v>13.98</v>
      </c>
      <c r="G71114" s="5">
        <v>6.76</v>
      </c>
      <c r="H71114" s="6" t="str">
        <f>VLOOKUP(Table1[[#This Row],[County Code]],Table2[#All],2,FALSE)</f>
        <v>Bulgaria</v>
      </c>
      <c r="I71114" s="15" t="str">
        <f>INDEX(Table4[#All],MATCH(Table1[[#This Row],[Product]],Table4[[#All],[Product]],0),MATCH(Table1[[#Headers],[ProductCategory]],Table4[#Headers],0))</f>
        <v>Beginner</v>
      </c>
    </row>
    <row r="71115" spans="2:9" ht="14.4" x14ac:dyDescent="0.3">
      <c r="B71115" s="4">
        <v>43162</v>
      </c>
      <c r="C71115" s="5" t="s">
        <v>1095</v>
      </c>
      <c r="D71115" s="5" t="s">
        <v>1107</v>
      </c>
      <c r="E71115" s="5">
        <v>55</v>
      </c>
      <c r="F71115" s="5">
        <v>199.91</v>
      </c>
      <c r="G71115" s="5">
        <v>182.33</v>
      </c>
      <c r="H71115" s="6" t="str">
        <f>VLOOKUP(Table1[[#This Row],[County Code]],Table2[#All],2,FALSE)</f>
        <v>France</v>
      </c>
      <c r="I71115" s="15" t="str">
        <f>INDEX(Table4[#All],MATCH(Table1[[#This Row],[Product]],Table4[[#All],[Product]],0),MATCH(Table1[[#Headers],[ProductCategory]],Table4[#Headers],0))</f>
        <v>Beginner</v>
      </c>
    </row>
    <row r="71116" spans="2:9" ht="14.4" x14ac:dyDescent="0.3">
      <c r="B71116" s="4">
        <v>42527</v>
      </c>
      <c r="C71116" s="5" t="s">
        <v>1105</v>
      </c>
      <c r="D71116" s="5" t="s">
        <v>1112</v>
      </c>
      <c r="E71116" s="5">
        <v>1</v>
      </c>
      <c r="F71116" s="5">
        <v>23.95</v>
      </c>
      <c r="G71116" s="5">
        <v>9.76</v>
      </c>
      <c r="H71116" s="6" t="str">
        <f>VLOOKUP(Table1[[#This Row],[County Code]],Table2[#All],2,FALSE)</f>
        <v>United States</v>
      </c>
      <c r="I71116" s="15" t="str">
        <f>INDEX(Table4[#All],MATCH(Table1[[#This Row],[Product]],Table4[[#All],[Product]],0),MATCH(Table1[[#Headers],[ProductCategory]],Table4[#Headers],0))</f>
        <v>Beginner</v>
      </c>
    </row>
    <row r="71117" spans="2:9" ht="14.4" x14ac:dyDescent="0.3">
      <c r="B71117" s="4">
        <v>43317</v>
      </c>
      <c r="C71117" s="5" t="s">
        <v>1095</v>
      </c>
      <c r="D71117" s="5" t="s">
        <v>1199</v>
      </c>
      <c r="E71117" s="5">
        <v>24</v>
      </c>
      <c r="F71117" s="5">
        <v>107.37</v>
      </c>
      <c r="G71117" s="5">
        <v>76.44</v>
      </c>
      <c r="H71117" s="6" t="str">
        <f>VLOOKUP(Table1[[#This Row],[County Code]],Table2[#All],2,FALSE)</f>
        <v>Indonesia</v>
      </c>
      <c r="I71117" s="15" t="str">
        <f>INDEX(Table4[#All],MATCH(Table1[[#This Row],[Product]],Table4[[#All],[Product]],0),MATCH(Table1[[#Headers],[ProductCategory]],Table4[#Headers],0))</f>
        <v>Beginner</v>
      </c>
    </row>
    <row r="71118" spans="2:9" ht="14.4" x14ac:dyDescent="0.3">
      <c r="B71118" s="4">
        <v>43131</v>
      </c>
      <c r="C71118" s="5" t="s">
        <v>1101</v>
      </c>
      <c r="D71118" s="5" t="s">
        <v>1144</v>
      </c>
      <c r="E71118" s="5">
        <v>1</v>
      </c>
      <c r="F71118" s="5">
        <v>23.95</v>
      </c>
      <c r="G71118" s="5">
        <v>7.8</v>
      </c>
      <c r="H71118" s="6" t="str">
        <f>VLOOKUP(Table1[[#This Row],[County Code]],Table2[#All],2,FALSE)</f>
        <v>Sri Lanka</v>
      </c>
      <c r="I71118" s="15" t="str">
        <f>INDEX(Table4[#All],MATCH(Table1[[#This Row],[Product]],Table4[[#All],[Product]],0),MATCH(Table1[[#Headers],[ProductCategory]],Table4[#Headers],0))</f>
        <v>Intermediate</v>
      </c>
    </row>
    <row r="71119" spans="2:9" ht="14.4" x14ac:dyDescent="0.3">
      <c r="B71119" s="4">
        <v>42529</v>
      </c>
      <c r="C71119" s="5" t="s">
        <v>1147</v>
      </c>
      <c r="D71119" s="5" t="s">
        <v>1166</v>
      </c>
      <c r="E71119" s="5">
        <v>2</v>
      </c>
      <c r="F71119" s="5">
        <v>83.9</v>
      </c>
      <c r="G71119" s="5">
        <v>45.05</v>
      </c>
      <c r="H71119" s="6" t="str">
        <f>VLOOKUP(Table1[[#This Row],[County Code]],Table2[#All],2,FALSE)</f>
        <v>Brazil</v>
      </c>
      <c r="I71119" s="15" t="str">
        <f>INDEX(Table4[#All],MATCH(Table1[[#This Row],[Product]],Table4[[#All],[Product]],0),MATCH(Table1[[#Headers],[ProductCategory]],Table4[#Headers],0))</f>
        <v>Competition</v>
      </c>
    </row>
    <row r="71120" spans="2:9" ht="14.4" x14ac:dyDescent="0.3">
      <c r="B71120" s="4">
        <v>42538</v>
      </c>
      <c r="C71120" s="5" t="s">
        <v>1179</v>
      </c>
      <c r="D71120" s="5" t="s">
        <v>1325</v>
      </c>
      <c r="E71120" s="5">
        <v>2</v>
      </c>
      <c r="F71120" s="5">
        <v>29</v>
      </c>
      <c r="G71120" s="5">
        <v>11.88</v>
      </c>
      <c r="H71120" s="6" t="str">
        <f>VLOOKUP(Table1[[#This Row],[County Code]],Table2[#All],2,FALSE)</f>
        <v>Ukraine</v>
      </c>
      <c r="I71120" s="15" t="str">
        <f>INDEX(Table4[#All],MATCH(Table1[[#This Row],[Product]],Table4[[#All],[Product]],0),MATCH(Table1[[#Headers],[ProductCategory]],Table4[#Headers],0))</f>
        <v>Novelty</v>
      </c>
    </row>
    <row r="71121" spans="2:9" ht="14.4" x14ac:dyDescent="0.3">
      <c r="B71121" s="4">
        <v>42770</v>
      </c>
      <c r="C71121" s="5" t="s">
        <v>1106</v>
      </c>
      <c r="D71121" s="5" t="s">
        <v>1194</v>
      </c>
      <c r="E71121" s="5">
        <v>2</v>
      </c>
      <c r="F71121" s="5">
        <v>43.9</v>
      </c>
      <c r="G71121" s="5">
        <v>14.42</v>
      </c>
      <c r="H71121" s="6" t="str">
        <f>VLOOKUP(Table1[[#This Row],[County Code]],Table2[#All],2,FALSE)</f>
        <v>Czech Republic</v>
      </c>
      <c r="I71121" s="15" t="str">
        <f>INDEX(Table4[#All],MATCH(Table1[[#This Row],[Product]],Table4[[#All],[Product]],0),MATCH(Table1[[#Headers],[ProductCategory]],Table4[#Headers],0))</f>
        <v>Beginner</v>
      </c>
    </row>
    <row r="71122" spans="2:9" ht="14.4" x14ac:dyDescent="0.3">
      <c r="B71122" s="4">
        <v>43076</v>
      </c>
      <c r="C71122" s="5" t="s">
        <v>1095</v>
      </c>
      <c r="D71122" s="5" t="s">
        <v>1112</v>
      </c>
      <c r="E71122" s="5">
        <v>2</v>
      </c>
      <c r="F71122" s="5">
        <v>13.98</v>
      </c>
      <c r="G71122" s="5">
        <v>6.5</v>
      </c>
      <c r="H71122" s="6" t="str">
        <f>VLOOKUP(Table1[[#This Row],[County Code]],Table2[#All],2,FALSE)</f>
        <v>United States</v>
      </c>
      <c r="I71122" s="15" t="str">
        <f>INDEX(Table4[#All],MATCH(Table1[[#This Row],[Product]],Table4[[#All],[Product]],0),MATCH(Table1[[#Headers],[ProductCategory]],Table4[#Headers],0))</f>
        <v>Beginner</v>
      </c>
    </row>
    <row r="71123" spans="2:9" ht="14.4" x14ac:dyDescent="0.3">
      <c r="B71123" s="4">
        <v>42641</v>
      </c>
      <c r="C71123" s="5" t="s">
        <v>1111</v>
      </c>
      <c r="D71123" s="5" t="s">
        <v>1112</v>
      </c>
      <c r="E71123" s="5">
        <v>1</v>
      </c>
      <c r="F71123" s="5">
        <v>25.95</v>
      </c>
      <c r="G71123" s="5">
        <v>10.74</v>
      </c>
      <c r="H71123" s="6" t="str">
        <f>VLOOKUP(Table1[[#This Row],[County Code]],Table2[#All],2,FALSE)</f>
        <v>United States</v>
      </c>
      <c r="I71123" s="15" t="str">
        <f>INDEX(Table4[#All],MATCH(Table1[[#This Row],[Product]],Table4[[#All],[Product]],0),MATCH(Table1[[#Headers],[ProductCategory]],Table4[#Headers],0))</f>
        <v>Intermediate</v>
      </c>
    </row>
    <row r="71124" spans="2:9" ht="14.4" x14ac:dyDescent="0.3">
      <c r="B71124" s="4">
        <v>43193</v>
      </c>
      <c r="C71124" s="5" t="s">
        <v>1105</v>
      </c>
      <c r="D71124" s="5" t="s">
        <v>1243</v>
      </c>
      <c r="E71124" s="5">
        <v>2</v>
      </c>
      <c r="F71124" s="5">
        <v>47.9</v>
      </c>
      <c r="G71124" s="5">
        <v>17.63</v>
      </c>
      <c r="H71124" s="6" t="str">
        <f>VLOOKUP(Table1[[#This Row],[County Code]],Table2[#All],2,FALSE)</f>
        <v>Ireland</v>
      </c>
      <c r="I71124" s="15" t="str">
        <f>INDEX(Table4[#All],MATCH(Table1[[#This Row],[Product]],Table4[[#All],[Product]],0),MATCH(Table1[[#Headers],[ProductCategory]],Table4[#Headers],0))</f>
        <v>Beginner</v>
      </c>
    </row>
    <row r="71125" spans="2:9" ht="14.4" x14ac:dyDescent="0.3">
      <c r="B71125" s="4">
        <v>43411</v>
      </c>
      <c r="C71125" s="5" t="s">
        <v>1111</v>
      </c>
      <c r="D71125" s="5" t="s">
        <v>1197</v>
      </c>
      <c r="E71125" s="5">
        <v>1</v>
      </c>
      <c r="F71125" s="5">
        <v>25.95</v>
      </c>
      <c r="G71125" s="5">
        <v>9.66</v>
      </c>
      <c r="H71125" s="6" t="str">
        <f>VLOOKUP(Table1[[#This Row],[County Code]],Table2[#All],2,FALSE)</f>
        <v>Germany</v>
      </c>
      <c r="I71125" s="15" t="str">
        <f>INDEX(Table4[#All],MATCH(Table1[[#This Row],[Product]],Table4[[#All],[Product]],0),MATCH(Table1[[#Headers],[ProductCategory]],Table4[#Headers],0))</f>
        <v>Intermediate</v>
      </c>
    </row>
    <row r="71126" spans="2:9" ht="14.4" x14ac:dyDescent="0.3">
      <c r="B71126" s="4">
        <v>43431</v>
      </c>
      <c r="C71126" s="5" t="s">
        <v>1105</v>
      </c>
      <c r="D71126" s="5" t="s">
        <v>1166</v>
      </c>
      <c r="E71126" s="5">
        <v>3</v>
      </c>
      <c r="F71126" s="5">
        <v>71.849999999999994</v>
      </c>
      <c r="G71126" s="5">
        <v>25.6</v>
      </c>
      <c r="H71126" s="6" t="str">
        <f>VLOOKUP(Table1[[#This Row],[County Code]],Table2[#All],2,FALSE)</f>
        <v>Brazil</v>
      </c>
      <c r="I71126" s="15" t="str">
        <f>INDEX(Table4[#All],MATCH(Table1[[#This Row],[Product]],Table4[[#All],[Product]],0),MATCH(Table1[[#Headers],[ProductCategory]],Table4[#Headers],0))</f>
        <v>Beginner</v>
      </c>
    </row>
    <row r="71127" spans="2:9" ht="14.4" x14ac:dyDescent="0.3">
      <c r="B71127" s="4">
        <v>43430</v>
      </c>
      <c r="C71127" s="5" t="s">
        <v>1095</v>
      </c>
      <c r="D71127" s="5" t="s">
        <v>1249</v>
      </c>
      <c r="E71127" s="5">
        <v>3</v>
      </c>
      <c r="F71127" s="5">
        <v>20.97</v>
      </c>
      <c r="G71127" s="5">
        <v>10.24</v>
      </c>
      <c r="H71127" s="6" t="str">
        <f>VLOOKUP(Table1[[#This Row],[County Code]],Table2[#All],2,FALSE)</f>
        <v>Israel</v>
      </c>
      <c r="I71127" s="15" t="str">
        <f>INDEX(Table4[#All],MATCH(Table1[[#This Row],[Product]],Table4[[#All],[Product]],0),MATCH(Table1[[#Headers],[ProductCategory]],Table4[#Headers],0))</f>
        <v>Beginner</v>
      </c>
    </row>
    <row r="71128" spans="2:9" ht="14.4" x14ac:dyDescent="0.3">
      <c r="B71128" s="4">
        <v>43452</v>
      </c>
      <c r="C71128" s="5" t="s">
        <v>1095</v>
      </c>
      <c r="D71128" s="5" t="s">
        <v>1371</v>
      </c>
      <c r="E71128" s="5">
        <v>2</v>
      </c>
      <c r="F71128" s="5">
        <v>13.98</v>
      </c>
      <c r="G71128" s="5">
        <v>6.11</v>
      </c>
      <c r="H71128" s="6" t="str">
        <f>VLOOKUP(Table1[[#This Row],[County Code]],Table2[#All],2,FALSE)</f>
        <v>Zambia</v>
      </c>
      <c r="I71128" s="15" t="str">
        <f>INDEX(Table4[#All],MATCH(Table1[[#This Row],[Product]],Table4[[#All],[Product]],0),MATCH(Table1[[#Headers],[ProductCategory]],Table4[#Headers],0))</f>
        <v>Beginner</v>
      </c>
    </row>
    <row r="71129" spans="2:9" ht="14.4" x14ac:dyDescent="0.3">
      <c r="B71129" s="4">
        <v>43341</v>
      </c>
      <c r="C71129" s="5" t="s">
        <v>1095</v>
      </c>
      <c r="D71129" s="5" t="s">
        <v>1127</v>
      </c>
      <c r="E71129" s="5">
        <v>3</v>
      </c>
      <c r="F71129" s="5">
        <v>20.97</v>
      </c>
      <c r="G71129" s="5">
        <v>9.75</v>
      </c>
      <c r="H71129" s="6" t="str">
        <f>VLOOKUP(Table1[[#This Row],[County Code]],Table2[#All],2,FALSE)</f>
        <v>Australia</v>
      </c>
      <c r="I71129" s="15" t="str">
        <f>INDEX(Table4[#All],MATCH(Table1[[#This Row],[Product]],Table4[[#All],[Product]],0),MATCH(Table1[[#Headers],[ProductCategory]],Table4[#Headers],0))</f>
        <v>Beginner</v>
      </c>
    </row>
    <row r="71130" spans="2:9" ht="14.4" x14ac:dyDescent="0.3">
      <c r="B71130" s="4">
        <v>42558</v>
      </c>
      <c r="C71130" s="5" t="s">
        <v>1095</v>
      </c>
      <c r="D71130" s="5" t="s">
        <v>1112</v>
      </c>
      <c r="E71130" s="5">
        <v>3</v>
      </c>
      <c r="F71130" s="5">
        <v>20.97</v>
      </c>
      <c r="G71130" s="5">
        <v>8.9700000000000006</v>
      </c>
      <c r="H71130" s="6" t="str">
        <f>VLOOKUP(Table1[[#This Row],[County Code]],Table2[#All],2,FALSE)</f>
        <v>United States</v>
      </c>
      <c r="I71130" s="15" t="str">
        <f>INDEX(Table4[#All],MATCH(Table1[[#This Row],[Product]],Table4[[#All],[Product]],0),MATCH(Table1[[#Headers],[ProductCategory]],Table4[#Headers],0))</f>
        <v>Beginner</v>
      </c>
    </row>
    <row r="71131" spans="2:9" ht="14.4" x14ac:dyDescent="0.3">
      <c r="B71131" s="4">
        <v>42489</v>
      </c>
      <c r="C71131" s="5" t="s">
        <v>1095</v>
      </c>
      <c r="D71131" s="5" t="s">
        <v>1241</v>
      </c>
      <c r="E71131" s="5">
        <v>2</v>
      </c>
      <c r="F71131" s="5">
        <v>13.98</v>
      </c>
      <c r="G71131" s="5">
        <v>6.63</v>
      </c>
      <c r="H71131" s="6" t="str">
        <f>VLOOKUP(Table1[[#This Row],[County Code]],Table2[#All],2,FALSE)</f>
        <v>Turkey</v>
      </c>
      <c r="I71131" s="15" t="str">
        <f>INDEX(Table4[#All],MATCH(Table1[[#This Row],[Product]],Table4[[#All],[Product]],0),MATCH(Table1[[#Headers],[ProductCategory]],Table4[#Headers],0))</f>
        <v>Beginner</v>
      </c>
    </row>
    <row r="71132" spans="2:9" ht="14.4" x14ac:dyDescent="0.3">
      <c r="B71132" s="4">
        <v>43063</v>
      </c>
      <c r="C71132" s="5" t="s">
        <v>1168</v>
      </c>
      <c r="D71132" s="5" t="s">
        <v>1319</v>
      </c>
      <c r="E71132" s="5">
        <v>2</v>
      </c>
      <c r="F71132" s="5">
        <v>83.9</v>
      </c>
      <c r="G71132" s="5">
        <v>27.52</v>
      </c>
      <c r="H71132" s="6" t="str">
        <f>VLOOKUP(Table1[[#This Row],[County Code]],Table2[#All],2,FALSE)</f>
        <v>Portugal</v>
      </c>
      <c r="I71132" s="15" t="str">
        <f>INDEX(Table4[#All],MATCH(Table1[[#This Row],[Product]],Table4[[#All],[Product]],0),MATCH(Table1[[#Headers],[ProductCategory]],Table4[#Headers],0))</f>
        <v>Freestyle</v>
      </c>
    </row>
    <row r="71133" spans="2:9" ht="14.4" x14ac:dyDescent="0.3">
      <c r="B71133" s="4">
        <v>42774</v>
      </c>
      <c r="C71133" s="5" t="s">
        <v>1101</v>
      </c>
      <c r="D71133" s="5" t="s">
        <v>1261</v>
      </c>
      <c r="E71133" s="5">
        <v>4</v>
      </c>
      <c r="F71133" s="5">
        <v>95.8</v>
      </c>
      <c r="G71133" s="5">
        <v>33.729999999999997</v>
      </c>
      <c r="H71133" s="6" t="str">
        <f>VLOOKUP(Table1[[#This Row],[County Code]],Table2[#All],2,FALSE)</f>
        <v>Kenya</v>
      </c>
      <c r="I71133" s="15" t="str">
        <f>INDEX(Table4[#All],MATCH(Table1[[#This Row],[Product]],Table4[[#All],[Product]],0),MATCH(Table1[[#Headers],[ProductCategory]],Table4[#Headers],0))</f>
        <v>Intermediate</v>
      </c>
    </row>
    <row r="71134" spans="2:9" ht="14.4" x14ac:dyDescent="0.3">
      <c r="B71134" s="4">
        <v>43293</v>
      </c>
      <c r="C71134" s="5" t="s">
        <v>1129</v>
      </c>
      <c r="D71134" s="5" t="s">
        <v>1215</v>
      </c>
      <c r="E71134" s="5">
        <v>1</v>
      </c>
      <c r="F71134" s="5">
        <v>19.95</v>
      </c>
      <c r="G71134" s="5">
        <v>7.65</v>
      </c>
      <c r="H71134" s="6" t="str">
        <f>VLOOKUP(Table1[[#This Row],[County Code]],Table2[#All],2,FALSE)</f>
        <v>United Kingdom</v>
      </c>
      <c r="I71134" s="15" t="str">
        <f>INDEX(Table4[#All],MATCH(Table1[[#This Row],[Product]],Table4[[#All],[Product]],0),MATCH(Table1[[#Headers],[ProductCategory]],Table4[#Headers],0))</f>
        <v>Intermediate</v>
      </c>
    </row>
    <row r="71135" spans="2:9" ht="14.4" x14ac:dyDescent="0.3">
      <c r="B71135" s="4">
        <v>43188</v>
      </c>
      <c r="C71135" s="5" t="s">
        <v>1106</v>
      </c>
      <c r="D71135" s="5" t="s">
        <v>1220</v>
      </c>
      <c r="E71135" s="5">
        <v>1</v>
      </c>
      <c r="F71135" s="5">
        <v>21.95</v>
      </c>
      <c r="G71135" s="5">
        <v>7.89</v>
      </c>
      <c r="H71135" s="6" t="str">
        <f>VLOOKUP(Table1[[#This Row],[County Code]],Table2[#All],2,FALSE)</f>
        <v>Namibia</v>
      </c>
      <c r="I71135" s="15" t="str">
        <f>INDEX(Table4[#All],MATCH(Table1[[#This Row],[Product]],Table4[[#All],[Product]],0),MATCH(Table1[[#Headers],[ProductCategory]],Table4[#Headers],0))</f>
        <v>Beginner</v>
      </c>
    </row>
    <row r="71136" spans="2:9" ht="14.4" x14ac:dyDescent="0.3">
      <c r="B71136" s="4">
        <v>43129</v>
      </c>
      <c r="C71136" s="5" t="s">
        <v>1131</v>
      </c>
      <c r="D71136" s="5" t="s">
        <v>1202</v>
      </c>
      <c r="E71136" s="5">
        <v>1</v>
      </c>
      <c r="F71136" s="5">
        <v>28.95</v>
      </c>
      <c r="G71136" s="5">
        <v>11.95</v>
      </c>
      <c r="H71136" s="6" t="str">
        <f>VLOOKUP(Table1[[#This Row],[County Code]],Table2[#All],2,FALSE)</f>
        <v>India</v>
      </c>
      <c r="I71136" s="15" t="str">
        <f>INDEX(Table4[#All],MATCH(Table1[[#This Row],[Product]],Table4[[#All],[Product]],0),MATCH(Table1[[#Headers],[ProductCategory]],Table4[#Headers],0))</f>
        <v>Intermediate</v>
      </c>
    </row>
    <row r="71137" spans="2:9" ht="14.4" x14ac:dyDescent="0.3">
      <c r="B71137" s="4">
        <v>43445</v>
      </c>
      <c r="C71137" s="5" t="s">
        <v>1095</v>
      </c>
      <c r="D71137" s="5" t="s">
        <v>1135</v>
      </c>
      <c r="E71137" s="5">
        <v>3</v>
      </c>
      <c r="F71137" s="5">
        <v>20.97</v>
      </c>
      <c r="G71137" s="5">
        <v>9.65</v>
      </c>
      <c r="H71137" s="6" t="str">
        <f>VLOOKUP(Table1[[#This Row],[County Code]],Table2[#All],2,FALSE)</f>
        <v>Peru</v>
      </c>
      <c r="I71137" s="15" t="str">
        <f>INDEX(Table4[#All],MATCH(Table1[[#This Row],[Product]],Table4[[#All],[Product]],0),MATCH(Table1[[#Headers],[ProductCategory]],Table4[#Headers],0))</f>
        <v>Beginner</v>
      </c>
    </row>
    <row r="71138" spans="2:9" ht="14.4" x14ac:dyDescent="0.3">
      <c r="B71138" s="4">
        <v>43080</v>
      </c>
      <c r="C71138" s="5" t="s">
        <v>1131</v>
      </c>
      <c r="D71138" s="5" t="s">
        <v>1197</v>
      </c>
      <c r="E71138" s="5">
        <v>3</v>
      </c>
      <c r="F71138" s="5">
        <v>86.85</v>
      </c>
      <c r="G71138" s="5">
        <v>37.57</v>
      </c>
      <c r="H71138" s="6" t="str">
        <f>VLOOKUP(Table1[[#This Row],[County Code]],Table2[#All],2,FALSE)</f>
        <v>Germany</v>
      </c>
      <c r="I71138" s="15" t="str">
        <f>INDEX(Table4[#All],MATCH(Table1[[#This Row],[Product]],Table4[[#All],[Product]],0),MATCH(Table1[[#Headers],[ProductCategory]],Table4[#Headers],0))</f>
        <v>Intermediate</v>
      </c>
    </row>
    <row r="71139" spans="2:9" ht="14.4" x14ac:dyDescent="0.3">
      <c r="B71139" s="4">
        <v>43110</v>
      </c>
      <c r="C71139" s="5" t="s">
        <v>1099</v>
      </c>
      <c r="D71139" s="5" t="s">
        <v>1140</v>
      </c>
      <c r="E71139" s="5">
        <v>4</v>
      </c>
      <c r="F71139" s="5">
        <v>95.8</v>
      </c>
      <c r="G71139" s="5">
        <v>35.92</v>
      </c>
      <c r="H71139" s="6" t="str">
        <f>VLOOKUP(Table1[[#This Row],[County Code]],Table2[#All],2,FALSE)</f>
        <v>Belgium</v>
      </c>
      <c r="I71139" s="15" t="str">
        <f>INDEX(Table4[#All],MATCH(Table1[[#This Row],[Product]],Table4[[#All],[Product]],0),MATCH(Table1[[#Headers],[ProductCategory]],Table4[#Headers],0))</f>
        <v>Beginner</v>
      </c>
    </row>
    <row r="71140" spans="2:9" ht="14.4" x14ac:dyDescent="0.3">
      <c r="B71140" s="4">
        <v>43300</v>
      </c>
      <c r="C71140" s="5" t="s">
        <v>1105</v>
      </c>
      <c r="D71140" s="5" t="s">
        <v>1206</v>
      </c>
      <c r="E71140" s="5">
        <v>1</v>
      </c>
      <c r="F71140" s="5">
        <v>23.95</v>
      </c>
      <c r="G71140" s="5">
        <v>9.48</v>
      </c>
      <c r="H71140" s="6" t="str">
        <f>VLOOKUP(Table1[[#This Row],[County Code]],Table2[#All],2,FALSE)</f>
        <v>Poland</v>
      </c>
      <c r="I71140" s="15" t="str">
        <f>INDEX(Table4[#All],MATCH(Table1[[#This Row],[Product]],Table4[[#All],[Product]],0),MATCH(Table1[[#Headers],[ProductCategory]],Table4[#Headers],0))</f>
        <v>Beginner</v>
      </c>
    </row>
    <row r="71141" spans="2:9" ht="14.4" x14ac:dyDescent="0.3">
      <c r="B71141" s="4">
        <v>42430</v>
      </c>
      <c r="C71141" s="5" t="s">
        <v>1095</v>
      </c>
      <c r="D71141" s="5" t="s">
        <v>1297</v>
      </c>
      <c r="E71141" s="5">
        <v>1</v>
      </c>
      <c r="F71141" s="5">
        <v>6.99</v>
      </c>
      <c r="G71141" s="5">
        <v>2.96</v>
      </c>
      <c r="H71141" s="6" t="str">
        <f>VLOOKUP(Table1[[#This Row],[County Code]],Table2[#All],2,FALSE)</f>
        <v>Malaysia</v>
      </c>
      <c r="I71141" s="15" t="str">
        <f>INDEX(Table4[#All],MATCH(Table1[[#This Row],[Product]],Table4[[#All],[Product]],0),MATCH(Table1[[#Headers],[ProductCategory]],Table4[#Headers],0))</f>
        <v>Beginner</v>
      </c>
    </row>
    <row r="71142" spans="2:9" ht="14.4" x14ac:dyDescent="0.3">
      <c r="B71142" s="4">
        <v>42419</v>
      </c>
      <c r="C71142" s="5" t="s">
        <v>1099</v>
      </c>
      <c r="D71142" s="5" t="s">
        <v>1199</v>
      </c>
      <c r="E71142" s="5">
        <v>1</v>
      </c>
      <c r="F71142" s="5">
        <v>23.95</v>
      </c>
      <c r="G71142" s="5">
        <v>10.29</v>
      </c>
      <c r="H71142" s="6" t="str">
        <f>VLOOKUP(Table1[[#This Row],[County Code]],Table2[#All],2,FALSE)</f>
        <v>Indonesia</v>
      </c>
      <c r="I71142" s="15" t="str">
        <f>INDEX(Table4[#All],MATCH(Table1[[#This Row],[Product]],Table4[[#All],[Product]],0),MATCH(Table1[[#Headers],[ProductCategory]],Table4[#Headers],0))</f>
        <v>Beginner</v>
      </c>
    </row>
    <row r="71143" spans="2:9" ht="14.4" x14ac:dyDescent="0.3">
      <c r="B71143" s="4">
        <v>42791</v>
      </c>
      <c r="C71143" s="5" t="s">
        <v>1156</v>
      </c>
      <c r="D71143" s="5" t="s">
        <v>1112</v>
      </c>
      <c r="E71143" s="5">
        <v>1</v>
      </c>
      <c r="F71143" s="5">
        <v>21.95</v>
      </c>
      <c r="G71143" s="5">
        <v>7.35</v>
      </c>
      <c r="H71143" s="6" t="str">
        <f>VLOOKUP(Table1[[#This Row],[County Code]],Table2[#All],2,FALSE)</f>
        <v>United States</v>
      </c>
      <c r="I71143" s="15" t="str">
        <f>INDEX(Table4[#All],MATCH(Table1[[#This Row],[Product]],Table4[[#All],[Product]],0),MATCH(Table1[[#Headers],[ProductCategory]],Table4[#Headers],0))</f>
        <v>Beginner</v>
      </c>
    </row>
    <row r="71144" spans="2:9" ht="14.4" x14ac:dyDescent="0.3">
      <c r="B71144" s="4">
        <v>42764</v>
      </c>
      <c r="C71144" s="5" t="s">
        <v>1105</v>
      </c>
      <c r="D71144" s="5" t="s">
        <v>1197</v>
      </c>
      <c r="E71144" s="5">
        <v>1</v>
      </c>
      <c r="F71144" s="5">
        <v>23.95</v>
      </c>
      <c r="G71144" s="5">
        <v>9.67</v>
      </c>
      <c r="H71144" s="6" t="str">
        <f>VLOOKUP(Table1[[#This Row],[County Code]],Table2[#All],2,FALSE)</f>
        <v>Germany</v>
      </c>
      <c r="I71144" s="15" t="str">
        <f>INDEX(Table4[#All],MATCH(Table1[[#This Row],[Product]],Table4[[#All],[Product]],0),MATCH(Table1[[#Headers],[ProductCategory]],Table4[#Headers],0))</f>
        <v>Beginner</v>
      </c>
    </row>
    <row r="71145" spans="2:9" ht="14.4" x14ac:dyDescent="0.3">
      <c r="B71145" s="4">
        <v>42865</v>
      </c>
      <c r="C71145" s="5" t="s">
        <v>1099</v>
      </c>
      <c r="D71145" s="5" t="s">
        <v>1206</v>
      </c>
      <c r="E71145" s="5">
        <v>1</v>
      </c>
      <c r="F71145" s="5">
        <v>23.95</v>
      </c>
      <c r="G71145" s="5">
        <v>9.89</v>
      </c>
      <c r="H71145" s="6" t="str">
        <f>VLOOKUP(Table1[[#This Row],[County Code]],Table2[#All],2,FALSE)</f>
        <v>Poland</v>
      </c>
      <c r="I71145" s="15" t="str">
        <f>INDEX(Table4[#All],MATCH(Table1[[#This Row],[Product]],Table4[[#All],[Product]],0),MATCH(Table1[[#Headers],[ProductCategory]],Table4[#Headers],0))</f>
        <v>Beginner</v>
      </c>
    </row>
    <row r="71146" spans="2:9" ht="14.4" x14ac:dyDescent="0.3">
      <c r="B71146" s="4">
        <v>43348</v>
      </c>
      <c r="C71146" s="5" t="s">
        <v>1106</v>
      </c>
      <c r="D71146" s="5" t="s">
        <v>1254</v>
      </c>
      <c r="E71146" s="5">
        <v>4</v>
      </c>
      <c r="F71146" s="5">
        <v>87.8</v>
      </c>
      <c r="G71146" s="5">
        <v>35.28</v>
      </c>
      <c r="H71146" s="6" t="str">
        <f>VLOOKUP(Table1[[#This Row],[County Code]],Table2[#All],2,FALSE)</f>
        <v>Jamaica</v>
      </c>
      <c r="I71146" s="15" t="str">
        <f>INDEX(Table4[#All],MATCH(Table1[[#This Row],[Product]],Table4[[#All],[Product]],0),MATCH(Table1[[#Headers],[ProductCategory]],Table4[#Headers],0))</f>
        <v>Beginner</v>
      </c>
    </row>
    <row r="71147" spans="2:9" ht="14.4" x14ac:dyDescent="0.3">
      <c r="B71147" s="4">
        <v>43429</v>
      </c>
      <c r="C71147" s="5" t="s">
        <v>1131</v>
      </c>
      <c r="D71147" s="5" t="s">
        <v>1112</v>
      </c>
      <c r="E71147" s="5">
        <v>2</v>
      </c>
      <c r="F71147" s="5">
        <v>57.9</v>
      </c>
      <c r="G71147" s="5">
        <v>22.98</v>
      </c>
      <c r="H71147" s="6" t="str">
        <f>VLOOKUP(Table1[[#This Row],[County Code]],Table2[#All],2,FALSE)</f>
        <v>United States</v>
      </c>
      <c r="I71147" s="15" t="str">
        <f>INDEX(Table4[#All],MATCH(Table1[[#This Row],[Product]],Table4[[#All],[Product]],0),MATCH(Table1[[#Headers],[ProductCategory]],Table4[#Headers],0))</f>
        <v>Intermediate</v>
      </c>
    </row>
    <row r="71148" spans="2:9" ht="14.4" x14ac:dyDescent="0.3">
      <c r="B71148" s="4">
        <v>42757</v>
      </c>
      <c r="C71148" s="5" t="s">
        <v>1095</v>
      </c>
      <c r="D71148" s="5" t="s">
        <v>1112</v>
      </c>
      <c r="E71148" s="5">
        <v>1</v>
      </c>
      <c r="F71148" s="5">
        <v>6.99</v>
      </c>
      <c r="G71148" s="5">
        <v>3.22</v>
      </c>
      <c r="H71148" s="6" t="str">
        <f>VLOOKUP(Table1[[#This Row],[County Code]],Table2[#All],2,FALSE)</f>
        <v>United States</v>
      </c>
      <c r="I71148" s="15" t="str">
        <f>INDEX(Table4[#All],MATCH(Table1[[#This Row],[Product]],Table4[[#All],[Product]],0),MATCH(Table1[[#Headers],[ProductCategory]],Table4[#Headers],0))</f>
        <v>Beginner</v>
      </c>
    </row>
    <row r="71149" spans="2:9" ht="14.4" x14ac:dyDescent="0.3">
      <c r="B71149" s="4">
        <v>43051</v>
      </c>
      <c r="C71149" s="5" t="s">
        <v>1106</v>
      </c>
      <c r="D71149" s="5" t="s">
        <v>1166</v>
      </c>
      <c r="E71149" s="5">
        <v>2</v>
      </c>
      <c r="F71149" s="5">
        <v>43.9</v>
      </c>
      <c r="G71149" s="5">
        <v>17.3</v>
      </c>
      <c r="H71149" s="6" t="str">
        <f>VLOOKUP(Table1[[#This Row],[County Code]],Table2[#All],2,FALSE)</f>
        <v>Brazil</v>
      </c>
      <c r="I71149" s="15" t="str">
        <f>INDEX(Table4[#All],MATCH(Table1[[#This Row],[Product]],Table4[[#All],[Product]],0),MATCH(Table1[[#Headers],[ProductCategory]],Table4[#Headers],0))</f>
        <v>Beginner</v>
      </c>
    </row>
    <row r="71150" spans="2:9" ht="14.4" x14ac:dyDescent="0.3">
      <c r="B71150" s="4">
        <v>42830</v>
      </c>
      <c r="C71150" s="5" t="s">
        <v>1101</v>
      </c>
      <c r="D71150" s="5" t="s">
        <v>1279</v>
      </c>
      <c r="E71150" s="5">
        <v>1</v>
      </c>
      <c r="F71150" s="5">
        <v>23.95</v>
      </c>
      <c r="G71150" s="5">
        <v>9.24</v>
      </c>
      <c r="H71150" s="6" t="str">
        <f>VLOOKUP(Table1[[#This Row],[County Code]],Table2[#All],2,FALSE)</f>
        <v>Macao</v>
      </c>
      <c r="I71150" s="15" t="str">
        <f>INDEX(Table4[#All],MATCH(Table1[[#This Row],[Product]],Table4[[#All],[Product]],0),MATCH(Table1[[#Headers],[ProductCategory]],Table4[#Headers],0))</f>
        <v>Intermediate</v>
      </c>
    </row>
    <row r="71151" spans="2:9" ht="14.4" x14ac:dyDescent="0.3">
      <c r="B71151" s="4">
        <v>43369</v>
      </c>
      <c r="C71151" s="5" t="s">
        <v>1110</v>
      </c>
      <c r="D71151" s="5" t="s">
        <v>1119</v>
      </c>
      <c r="E71151" s="5">
        <v>1</v>
      </c>
      <c r="F71151" s="5">
        <v>26.99</v>
      </c>
      <c r="G71151" s="5">
        <v>10.97</v>
      </c>
      <c r="H71151" s="6" t="str">
        <f>VLOOKUP(Table1[[#This Row],[County Code]],Table2[#All],2,FALSE)</f>
        <v>Argentina</v>
      </c>
      <c r="I71151" s="15" t="str">
        <f>INDEX(Table4[#All],MATCH(Table1[[#This Row],[Product]],Table4[[#All],[Product]],0),MATCH(Table1[[#Headers],[ProductCategory]],Table4[#Headers],0))</f>
        <v>Beginner</v>
      </c>
    </row>
    <row r="71152" spans="2:9" ht="14.4" x14ac:dyDescent="0.3">
      <c r="B71152" s="4">
        <v>42818</v>
      </c>
      <c r="C71152" s="5" t="s">
        <v>1131</v>
      </c>
      <c r="D71152" s="5" t="s">
        <v>1107</v>
      </c>
      <c r="E71152" s="5">
        <v>4</v>
      </c>
      <c r="F71152" s="5">
        <v>115.8</v>
      </c>
      <c r="G71152" s="5">
        <v>48.26</v>
      </c>
      <c r="H71152" s="6" t="str">
        <f>VLOOKUP(Table1[[#This Row],[County Code]],Table2[#All],2,FALSE)</f>
        <v>France</v>
      </c>
      <c r="I71152" s="15" t="str">
        <f>INDEX(Table4[#All],MATCH(Table1[[#This Row],[Product]],Table4[[#All],[Product]],0),MATCH(Table1[[#Headers],[ProductCategory]],Table4[#Headers],0))</f>
        <v>Intermediate</v>
      </c>
    </row>
    <row r="71153" spans="2:9" ht="14.4" x14ac:dyDescent="0.3">
      <c r="B71153" s="4">
        <v>43083</v>
      </c>
      <c r="C71153" s="5" t="s">
        <v>1105</v>
      </c>
      <c r="D71153" s="5" t="s">
        <v>1126</v>
      </c>
      <c r="E71153" s="5">
        <v>2</v>
      </c>
      <c r="F71153" s="5">
        <v>47.9</v>
      </c>
      <c r="G71153" s="5">
        <v>17.440000000000001</v>
      </c>
      <c r="H71153" s="6" t="str">
        <f>VLOOKUP(Table1[[#This Row],[County Code]],Table2[#All],2,FALSE)</f>
        <v>Japan</v>
      </c>
      <c r="I71153" s="15" t="str">
        <f>INDEX(Table4[#All],MATCH(Table1[[#This Row],[Product]],Table4[[#All],[Product]],0),MATCH(Table1[[#Headers],[ProductCategory]],Table4[#Headers],0))</f>
        <v>Beginner</v>
      </c>
    </row>
    <row r="71154" spans="2:9" ht="14.4" x14ac:dyDescent="0.3">
      <c r="B71154" s="4">
        <v>43303</v>
      </c>
      <c r="C71154" s="5" t="s">
        <v>1110</v>
      </c>
      <c r="D71154" s="5" t="s">
        <v>1197</v>
      </c>
      <c r="E71154" s="5">
        <v>4</v>
      </c>
      <c r="F71154" s="5">
        <v>107.96</v>
      </c>
      <c r="G71154" s="5">
        <v>44.72</v>
      </c>
      <c r="H71154" s="6" t="str">
        <f>VLOOKUP(Table1[[#This Row],[County Code]],Table2[#All],2,FALSE)</f>
        <v>Germany</v>
      </c>
      <c r="I71154" s="15" t="str">
        <f>INDEX(Table4[#All],MATCH(Table1[[#This Row],[Product]],Table4[[#All],[Product]],0),MATCH(Table1[[#Headers],[ProductCategory]],Table4[#Headers],0))</f>
        <v>Beginner</v>
      </c>
    </row>
    <row r="71155" spans="2:9" ht="14.4" x14ac:dyDescent="0.3">
      <c r="B71155" s="4">
        <v>42986</v>
      </c>
      <c r="C71155" s="5" t="s">
        <v>1134</v>
      </c>
      <c r="D71155" s="5" t="s">
        <v>1188</v>
      </c>
      <c r="E71155" s="5">
        <v>4</v>
      </c>
      <c r="F71155" s="5">
        <v>47.8</v>
      </c>
      <c r="G71155" s="5">
        <v>21.21</v>
      </c>
      <c r="H71155" s="6" t="str">
        <f>VLOOKUP(Table1[[#This Row],[County Code]],Table2[#All],2,FALSE)</f>
        <v>Morocco</v>
      </c>
      <c r="I71155" s="15" t="str">
        <f>INDEX(Table4[#All],MATCH(Table1[[#This Row],[Product]],Table4[[#All],[Product]],0),MATCH(Table1[[#Headers],[ProductCategory]],Table4[#Headers],0))</f>
        <v>Beginner</v>
      </c>
    </row>
    <row r="71156" spans="2:9" ht="14.4" x14ac:dyDescent="0.3">
      <c r="B71156" s="4">
        <v>43075</v>
      </c>
      <c r="C71156" s="5" t="s">
        <v>1117</v>
      </c>
      <c r="D71156" s="5" t="s">
        <v>1126</v>
      </c>
      <c r="E71156" s="5">
        <v>1</v>
      </c>
      <c r="F71156" s="5">
        <v>25.99</v>
      </c>
      <c r="G71156" s="5">
        <v>10.119999999999999</v>
      </c>
      <c r="H71156" s="6" t="str">
        <f>VLOOKUP(Table1[[#This Row],[County Code]],Table2[#All],2,FALSE)</f>
        <v>Japan</v>
      </c>
      <c r="I71156" s="15" t="str">
        <f>INDEX(Table4[#All],MATCH(Table1[[#This Row],[Product]],Table4[[#All],[Product]],0),MATCH(Table1[[#Headers],[ProductCategory]],Table4[#Headers],0))</f>
        <v>Intermediate</v>
      </c>
    </row>
    <row r="71157" spans="2:9" ht="14.4" x14ac:dyDescent="0.3">
      <c r="B71157" s="4">
        <v>43169</v>
      </c>
      <c r="C71157" s="5" t="s">
        <v>1110</v>
      </c>
      <c r="D71157" s="5" t="s">
        <v>1112</v>
      </c>
      <c r="E71157" s="5">
        <v>1</v>
      </c>
      <c r="F71157" s="5">
        <v>26.99</v>
      </c>
      <c r="G71157" s="5">
        <v>10.11</v>
      </c>
      <c r="H71157" s="6" t="str">
        <f>VLOOKUP(Table1[[#This Row],[County Code]],Table2[#All],2,FALSE)</f>
        <v>United States</v>
      </c>
      <c r="I71157" s="15" t="str">
        <f>INDEX(Table4[#All],MATCH(Table1[[#This Row],[Product]],Table4[[#All],[Product]],0),MATCH(Table1[[#Headers],[ProductCategory]],Table4[#Headers],0))</f>
        <v>Beginner</v>
      </c>
    </row>
    <row r="71158" spans="2:9" ht="14.4" x14ac:dyDescent="0.3">
      <c r="B71158" s="4">
        <v>43070</v>
      </c>
      <c r="C71158" s="5" t="s">
        <v>1131</v>
      </c>
      <c r="D71158" s="5" t="s">
        <v>1182</v>
      </c>
      <c r="E71158" s="5">
        <v>36</v>
      </c>
      <c r="F71158" s="5">
        <v>646.16</v>
      </c>
      <c r="G71158" s="5">
        <v>438.46</v>
      </c>
      <c r="H71158" s="6" t="str">
        <f>VLOOKUP(Table1[[#This Row],[County Code]],Table2[#All],2,FALSE)</f>
        <v>Switzerland</v>
      </c>
      <c r="I71158" s="15" t="str">
        <f>INDEX(Table4[#All],MATCH(Table1[[#This Row],[Product]],Table4[[#All],[Product]],0),MATCH(Table1[[#Headers],[ProductCategory]],Table4[#Headers],0))</f>
        <v>Intermediate</v>
      </c>
    </row>
    <row r="71159" spans="2:9" ht="14.4" x14ac:dyDescent="0.3">
      <c r="B71159" s="4">
        <v>42480</v>
      </c>
      <c r="C71159" s="5" t="s">
        <v>1131</v>
      </c>
      <c r="D71159" s="5" t="s">
        <v>1112</v>
      </c>
      <c r="E71159" s="5">
        <v>3</v>
      </c>
      <c r="F71159" s="5">
        <v>86.85</v>
      </c>
      <c r="G71159" s="5">
        <v>31.02</v>
      </c>
      <c r="H71159" s="6" t="str">
        <f>VLOOKUP(Table1[[#This Row],[County Code]],Table2[#All],2,FALSE)</f>
        <v>United States</v>
      </c>
      <c r="I71159" s="15" t="str">
        <f>INDEX(Table4[#All],MATCH(Table1[[#This Row],[Product]],Table4[[#All],[Product]],0),MATCH(Table1[[#Headers],[ProductCategory]],Table4[#Headers],0))</f>
        <v>Intermediate</v>
      </c>
    </row>
    <row r="71160" spans="2:9" ht="14.4" x14ac:dyDescent="0.3">
      <c r="B71160" s="4">
        <v>43041</v>
      </c>
      <c r="C71160" s="5" t="s">
        <v>1095</v>
      </c>
      <c r="D71160" s="5" t="s">
        <v>1150</v>
      </c>
      <c r="E71160" s="5">
        <v>2</v>
      </c>
      <c r="F71160" s="5">
        <v>13.98</v>
      </c>
      <c r="G71160" s="5">
        <v>5.53</v>
      </c>
      <c r="H71160" s="6" t="str">
        <f>VLOOKUP(Table1[[#This Row],[County Code]],Table2[#All],2,FALSE)</f>
        <v>Cambodia</v>
      </c>
      <c r="I71160" s="15" t="str">
        <f>INDEX(Table4[#All],MATCH(Table1[[#This Row],[Product]],Table4[[#All],[Product]],0),MATCH(Table1[[#Headers],[ProductCategory]],Table4[#Headers],0))</f>
        <v>Beginner</v>
      </c>
    </row>
    <row r="71161" spans="2:9" ht="14.4" x14ac:dyDescent="0.3">
      <c r="B71161" s="4">
        <v>42703</v>
      </c>
      <c r="C71161" s="5" t="s">
        <v>1117</v>
      </c>
      <c r="D71161" s="5" t="s">
        <v>1352</v>
      </c>
      <c r="E71161" s="5">
        <v>24</v>
      </c>
      <c r="F71161" s="5">
        <v>380.49</v>
      </c>
      <c r="G71161" s="5">
        <v>254.91</v>
      </c>
      <c r="H71161" s="6" t="str">
        <f>VLOOKUP(Table1[[#This Row],[County Code]],Table2[#All],2,FALSE)</f>
        <v>Thailand</v>
      </c>
      <c r="I71161" s="15" t="str">
        <f>INDEX(Table4[#All],MATCH(Table1[[#This Row],[Product]],Table4[[#All],[Product]],0),MATCH(Table1[[#Headers],[ProductCategory]],Table4[#Headers],0))</f>
        <v>Intermediate</v>
      </c>
    </row>
    <row r="71162" spans="2:9" ht="14.4" x14ac:dyDescent="0.3">
      <c r="B71162" s="4">
        <v>43072</v>
      </c>
      <c r="C71162" s="5" t="s">
        <v>1147</v>
      </c>
      <c r="D71162" s="5" t="s">
        <v>1132</v>
      </c>
      <c r="E71162" s="5">
        <v>1</v>
      </c>
      <c r="F71162" s="5">
        <v>41.95</v>
      </c>
      <c r="G71162" s="5">
        <v>19.309999999999999</v>
      </c>
      <c r="H71162" s="6" t="str">
        <f>VLOOKUP(Table1[[#This Row],[County Code]],Table2[#All],2,FALSE)</f>
        <v>Austria</v>
      </c>
      <c r="I71162" s="15" t="str">
        <f>INDEX(Table4[#All],MATCH(Table1[[#This Row],[Product]],Table4[[#All],[Product]],0),MATCH(Table1[[#Headers],[ProductCategory]],Table4[#Headers],0))</f>
        <v>Competition</v>
      </c>
    </row>
    <row r="71163" spans="2:9" ht="14.4" x14ac:dyDescent="0.3">
      <c r="B71163" s="4">
        <v>42418</v>
      </c>
      <c r="C71163" s="5" t="s">
        <v>1099</v>
      </c>
      <c r="D71163" s="5" t="s">
        <v>1153</v>
      </c>
      <c r="E71163" s="5">
        <v>2</v>
      </c>
      <c r="F71163" s="5">
        <v>47.9</v>
      </c>
      <c r="G71163" s="5">
        <v>20.99</v>
      </c>
      <c r="H71163" s="6" t="str">
        <f>VLOOKUP(Table1[[#This Row],[County Code]],Table2[#All],2,FALSE)</f>
        <v>Netherlands</v>
      </c>
      <c r="I71163" s="15" t="str">
        <f>INDEX(Table4[#All],MATCH(Table1[[#This Row],[Product]],Table4[[#All],[Product]],0),MATCH(Table1[[#Headers],[ProductCategory]],Table4[#Headers],0))</f>
        <v>Beginner</v>
      </c>
    </row>
    <row r="71164" spans="2:9" ht="14.4" x14ac:dyDescent="0.3">
      <c r="B71164" s="4">
        <v>42933</v>
      </c>
      <c r="C71164" s="5" t="s">
        <v>1110</v>
      </c>
      <c r="D71164" s="5" t="s">
        <v>1112</v>
      </c>
      <c r="E71164" s="5">
        <v>60</v>
      </c>
      <c r="F71164" s="5">
        <v>825.89</v>
      </c>
      <c r="G71164" s="5">
        <v>632.1</v>
      </c>
      <c r="H71164" s="6" t="str">
        <f>VLOOKUP(Table1[[#This Row],[County Code]],Table2[#All],2,FALSE)</f>
        <v>United States</v>
      </c>
      <c r="I71164" s="15" t="str">
        <f>INDEX(Table4[#All],MATCH(Table1[[#This Row],[Product]],Table4[[#All],[Product]],0),MATCH(Table1[[#Headers],[ProductCategory]],Table4[#Headers],0))</f>
        <v>Beginner</v>
      </c>
    </row>
    <row r="71165" spans="2:9" ht="14.4" x14ac:dyDescent="0.3">
      <c r="B71165" s="4">
        <v>42527</v>
      </c>
      <c r="C71165" s="5" t="s">
        <v>1117</v>
      </c>
      <c r="D71165" s="5" t="s">
        <v>1173</v>
      </c>
      <c r="E71165" s="5">
        <v>2</v>
      </c>
      <c r="F71165" s="5">
        <v>51.98</v>
      </c>
      <c r="G71165" s="5">
        <v>21.44</v>
      </c>
      <c r="H71165" s="6" t="str">
        <f>VLOOKUP(Table1[[#This Row],[County Code]],Table2[#All],2,FALSE)</f>
        <v>South Africa</v>
      </c>
      <c r="I71165" s="15" t="str">
        <f>INDEX(Table4[#All],MATCH(Table1[[#This Row],[Product]],Table4[[#All],[Product]],0),MATCH(Table1[[#Headers],[ProductCategory]],Table4[#Headers],0))</f>
        <v>Intermediate</v>
      </c>
    </row>
    <row r="71166" spans="2:9" ht="14.4" x14ac:dyDescent="0.3">
      <c r="B71166" s="4">
        <v>43259</v>
      </c>
      <c r="C71166" s="5" t="s">
        <v>1095</v>
      </c>
      <c r="D71166" s="5" t="s">
        <v>1107</v>
      </c>
      <c r="E71166" s="5">
        <v>5</v>
      </c>
      <c r="F71166" s="5">
        <v>34.950000000000003</v>
      </c>
      <c r="G71166" s="5">
        <v>15.93</v>
      </c>
      <c r="H71166" s="6" t="str">
        <f>VLOOKUP(Table1[[#This Row],[County Code]],Table2[#All],2,FALSE)</f>
        <v>France</v>
      </c>
      <c r="I71166" s="15" t="str">
        <f>INDEX(Table4[#All],MATCH(Table1[[#This Row],[Product]],Table4[[#All],[Product]],0),MATCH(Table1[[#Headers],[ProductCategory]],Table4[#Headers],0))</f>
        <v>Beginner</v>
      </c>
    </row>
    <row r="71167" spans="2:9" ht="14.4" x14ac:dyDescent="0.3">
      <c r="B71167" s="4">
        <v>42990</v>
      </c>
      <c r="C71167" s="5" t="s">
        <v>1172</v>
      </c>
      <c r="D71167" s="5" t="s">
        <v>1191</v>
      </c>
      <c r="E71167" s="5">
        <v>1</v>
      </c>
      <c r="F71167" s="5">
        <v>25.5</v>
      </c>
      <c r="G71167" s="5">
        <v>10.72</v>
      </c>
      <c r="H71167" s="6" t="str">
        <f>VLOOKUP(Table1[[#This Row],[County Code]],Table2[#All],2,FALSE)</f>
        <v>Spain</v>
      </c>
      <c r="I71167" s="15" t="str">
        <f>INDEX(Table4[#All],MATCH(Table1[[#This Row],[Product]],Table4[[#All],[Product]],0),MATCH(Table1[[#Headers],[ProductCategory]],Table4[#Headers],0))</f>
        <v>Competition</v>
      </c>
    </row>
    <row r="71168" spans="2:9" ht="14.4" x14ac:dyDescent="0.3">
      <c r="B71168" s="4">
        <v>43463</v>
      </c>
      <c r="C71168" s="5" t="s">
        <v>1110</v>
      </c>
      <c r="D71168" s="5" t="s">
        <v>1215</v>
      </c>
      <c r="E71168" s="5">
        <v>50</v>
      </c>
      <c r="F71168" s="5">
        <v>715.24</v>
      </c>
      <c r="G71168" s="5">
        <v>553.63</v>
      </c>
      <c r="H71168" s="6" t="str">
        <f>VLOOKUP(Table1[[#This Row],[County Code]],Table2[#All],2,FALSE)</f>
        <v>United Kingdom</v>
      </c>
      <c r="I71168" s="15" t="str">
        <f>INDEX(Table4[#All],MATCH(Table1[[#This Row],[Product]],Table4[[#All],[Product]],0),MATCH(Table1[[#Headers],[ProductCategory]],Table4[#Headers],0))</f>
        <v>Beginner</v>
      </c>
    </row>
    <row r="71169" spans="2:9" ht="14.4" x14ac:dyDescent="0.3">
      <c r="B71169" s="4">
        <v>43284</v>
      </c>
      <c r="C71169" s="5" t="s">
        <v>1172</v>
      </c>
      <c r="D71169" s="5" t="s">
        <v>1304</v>
      </c>
      <c r="E71169" s="5">
        <v>1</v>
      </c>
      <c r="F71169" s="5">
        <v>25.5</v>
      </c>
      <c r="G71169" s="5">
        <v>9.4600000000000009</v>
      </c>
      <c r="H71169" s="6" t="str">
        <f>VLOOKUP(Table1[[#This Row],[County Code]],Table2[#All],2,FALSE)</f>
        <v>Nepal</v>
      </c>
      <c r="I71169" s="15" t="str">
        <f>INDEX(Table4[#All],MATCH(Table1[[#This Row],[Product]],Table4[[#All],[Product]],0),MATCH(Table1[[#Headers],[ProductCategory]],Table4[#Headers],0))</f>
        <v>Competition</v>
      </c>
    </row>
    <row r="71170" spans="2:9" ht="14.4" x14ac:dyDescent="0.3">
      <c r="B71170" s="4">
        <v>43204</v>
      </c>
      <c r="C71170" s="5" t="s">
        <v>1168</v>
      </c>
      <c r="D71170" s="5" t="s">
        <v>1127</v>
      </c>
      <c r="E71170" s="5">
        <v>2</v>
      </c>
      <c r="F71170" s="5">
        <v>83.9</v>
      </c>
      <c r="G71170" s="5">
        <v>29.44</v>
      </c>
      <c r="H71170" s="6" t="str">
        <f>VLOOKUP(Table1[[#This Row],[County Code]],Table2[#All],2,FALSE)</f>
        <v>Australia</v>
      </c>
      <c r="I71170" s="15" t="str">
        <f>INDEX(Table4[#All],MATCH(Table1[[#This Row],[Product]],Table4[[#All],[Product]],0),MATCH(Table1[[#Headers],[ProductCategory]],Table4[#Headers],0))</f>
        <v>Freestyle</v>
      </c>
    </row>
    <row r="71171" spans="2:9" ht="14.4" x14ac:dyDescent="0.3">
      <c r="B71171" s="4">
        <v>43039</v>
      </c>
      <c r="C71171" s="5" t="s">
        <v>1110</v>
      </c>
      <c r="D71171" s="5" t="s">
        <v>1199</v>
      </c>
      <c r="E71171" s="5">
        <v>1</v>
      </c>
      <c r="F71171" s="5">
        <v>26.99</v>
      </c>
      <c r="G71171" s="5">
        <v>9.25</v>
      </c>
      <c r="H71171" s="6" t="str">
        <f>VLOOKUP(Table1[[#This Row],[County Code]],Table2[#All],2,FALSE)</f>
        <v>Indonesia</v>
      </c>
      <c r="I71171" s="15" t="str">
        <f>INDEX(Table4[#All],MATCH(Table1[[#This Row],[Product]],Table4[[#All],[Product]],0),MATCH(Table1[[#Headers],[ProductCategory]],Table4[#Headers],0))</f>
        <v>Beginner</v>
      </c>
    </row>
    <row r="71172" spans="2:9" ht="14.4" x14ac:dyDescent="0.3">
      <c r="B71172" s="4">
        <v>42615</v>
      </c>
      <c r="C71172" s="5" t="s">
        <v>1131</v>
      </c>
      <c r="D71172" s="5" t="s">
        <v>1197</v>
      </c>
      <c r="E71172" s="5">
        <v>1</v>
      </c>
      <c r="F71172" s="5">
        <v>28.95</v>
      </c>
      <c r="G71172" s="5">
        <v>11.72</v>
      </c>
      <c r="H71172" s="6" t="str">
        <f>VLOOKUP(Table1[[#This Row],[County Code]],Table2[#All],2,FALSE)</f>
        <v>Germany</v>
      </c>
      <c r="I71172" s="15" t="str">
        <f>INDEX(Table4[#All],MATCH(Table1[[#This Row],[Product]],Table4[[#All],[Product]],0),MATCH(Table1[[#Headers],[ProductCategory]],Table4[#Headers],0))</f>
        <v>Intermediate</v>
      </c>
    </row>
    <row r="71173" spans="2:9" ht="14.4" x14ac:dyDescent="0.3">
      <c r="B71173" s="4">
        <v>43016</v>
      </c>
      <c r="C71173" s="5" t="s">
        <v>1124</v>
      </c>
      <c r="D71173" s="5" t="s">
        <v>1206</v>
      </c>
      <c r="E71173" s="5">
        <v>1</v>
      </c>
      <c r="F71173" s="5">
        <v>71</v>
      </c>
      <c r="G71173" s="5">
        <v>30.86</v>
      </c>
      <c r="H71173" s="6" t="str">
        <f>VLOOKUP(Table1[[#This Row],[County Code]],Table2[#All],2,FALSE)</f>
        <v>Poland</v>
      </c>
      <c r="I71173" s="15" t="str">
        <f>INDEX(Table4[#All],MATCH(Table1[[#This Row],[Product]],Table4[[#All],[Product]],0),MATCH(Table1[[#Headers],[ProductCategory]],Table4[#Headers],0))</f>
        <v>Freestyle</v>
      </c>
    </row>
    <row r="71174" spans="2:9" ht="14.4" x14ac:dyDescent="0.3">
      <c r="B71174" s="4">
        <v>43424</v>
      </c>
      <c r="C71174" s="5" t="s">
        <v>1117</v>
      </c>
      <c r="D71174" s="5" t="s">
        <v>1107</v>
      </c>
      <c r="E71174" s="5">
        <v>3</v>
      </c>
      <c r="F71174" s="5">
        <v>77.97</v>
      </c>
      <c r="G71174" s="5">
        <v>32.770000000000003</v>
      </c>
      <c r="H71174" s="6" t="str">
        <f>VLOOKUP(Table1[[#This Row],[County Code]],Table2[#All],2,FALSE)</f>
        <v>France</v>
      </c>
      <c r="I71174" s="15" t="str">
        <f>INDEX(Table4[#All],MATCH(Table1[[#This Row],[Product]],Table4[[#All],[Product]],0),MATCH(Table1[[#Headers],[ProductCategory]],Table4[#Headers],0))</f>
        <v>Intermediate</v>
      </c>
    </row>
    <row r="71175" spans="2:9" ht="14.4" x14ac:dyDescent="0.3">
      <c r="B71175" s="4">
        <v>42524</v>
      </c>
      <c r="C71175" s="5" t="s">
        <v>1117</v>
      </c>
      <c r="D71175" s="5" t="s">
        <v>1107</v>
      </c>
      <c r="E71175" s="5">
        <v>57</v>
      </c>
      <c r="F71175" s="5">
        <v>814.79</v>
      </c>
      <c r="G71175" s="5">
        <v>502.6</v>
      </c>
      <c r="H71175" s="6" t="str">
        <f>VLOOKUP(Table1[[#This Row],[County Code]],Table2[#All],2,FALSE)</f>
        <v>France</v>
      </c>
      <c r="I71175" s="15" t="str">
        <f>INDEX(Table4[#All],MATCH(Table1[[#This Row],[Product]],Table4[[#All],[Product]],0),MATCH(Table1[[#Headers],[ProductCategory]],Table4[#Headers],0))</f>
        <v>Intermediate</v>
      </c>
    </row>
    <row r="71176" spans="2:9" ht="14.4" x14ac:dyDescent="0.3">
      <c r="B71176" s="4">
        <v>42695</v>
      </c>
      <c r="C71176" s="5" t="s">
        <v>1105</v>
      </c>
      <c r="D71176" s="5" t="s">
        <v>1127</v>
      </c>
      <c r="E71176" s="5">
        <v>2</v>
      </c>
      <c r="F71176" s="5">
        <v>47.9</v>
      </c>
      <c r="G71176" s="5">
        <v>19.53</v>
      </c>
      <c r="H71176" s="6" t="str">
        <f>VLOOKUP(Table1[[#This Row],[County Code]],Table2[#All],2,FALSE)</f>
        <v>Australia</v>
      </c>
      <c r="I71176" s="15" t="str">
        <f>INDEX(Table4[#All],MATCH(Table1[[#This Row],[Product]],Table4[[#All],[Product]],0),MATCH(Table1[[#Headers],[ProductCategory]],Table4[#Headers],0))</f>
        <v>Beginner</v>
      </c>
    </row>
    <row r="71177" spans="2:9" ht="14.4" x14ac:dyDescent="0.3">
      <c r="B71177" s="4">
        <v>43056</v>
      </c>
      <c r="C71177" s="5" t="s">
        <v>1156</v>
      </c>
      <c r="D71177" s="5" t="s">
        <v>1153</v>
      </c>
      <c r="E71177" s="5">
        <v>4</v>
      </c>
      <c r="F71177" s="5">
        <v>87.8</v>
      </c>
      <c r="G71177" s="5">
        <v>34.25</v>
      </c>
      <c r="H71177" s="6" t="str">
        <f>VLOOKUP(Table1[[#This Row],[County Code]],Table2[#All],2,FALSE)</f>
        <v>Netherlands</v>
      </c>
      <c r="I71177" s="15" t="str">
        <f>INDEX(Table4[#All],MATCH(Table1[[#This Row],[Product]],Table4[[#All],[Product]],0),MATCH(Table1[[#Headers],[ProductCategory]],Table4[#Headers],0))</f>
        <v>Beginner</v>
      </c>
    </row>
    <row r="71178" spans="2:9" ht="14.4" x14ac:dyDescent="0.3">
      <c r="B71178" s="4">
        <v>43070</v>
      </c>
      <c r="C71178" s="5" t="s">
        <v>1110</v>
      </c>
      <c r="D71178" s="5" t="s">
        <v>1126</v>
      </c>
      <c r="E71178" s="5">
        <v>2</v>
      </c>
      <c r="F71178" s="5">
        <v>53.98</v>
      </c>
      <c r="G71178" s="5">
        <v>19.14</v>
      </c>
      <c r="H71178" s="6" t="str">
        <f>VLOOKUP(Table1[[#This Row],[County Code]],Table2[#All],2,FALSE)</f>
        <v>Japan</v>
      </c>
      <c r="I71178" s="15" t="str">
        <f>INDEX(Table4[#All],MATCH(Table1[[#This Row],[Product]],Table4[[#All],[Product]],0),MATCH(Table1[[#Headers],[ProductCategory]],Table4[#Headers],0))</f>
        <v>Beginner</v>
      </c>
    </row>
    <row r="71179" spans="2:9" ht="14.4" x14ac:dyDescent="0.3">
      <c r="B71179" s="4">
        <v>42986</v>
      </c>
      <c r="C71179" s="5" t="s">
        <v>1101</v>
      </c>
      <c r="D71179" s="5" t="s">
        <v>1166</v>
      </c>
      <c r="E71179" s="5">
        <v>1</v>
      </c>
      <c r="F71179" s="5">
        <v>23.95</v>
      </c>
      <c r="G71179" s="5">
        <v>8.9700000000000006</v>
      </c>
      <c r="H71179" s="6" t="str">
        <f>VLOOKUP(Table1[[#This Row],[County Code]],Table2[#All],2,FALSE)</f>
        <v>Brazil</v>
      </c>
      <c r="I71179" s="15" t="str">
        <f>INDEX(Table4[#All],MATCH(Table1[[#This Row],[Product]],Table4[[#All],[Product]],0),MATCH(Table1[[#Headers],[ProductCategory]],Table4[#Headers],0))</f>
        <v>Intermediate</v>
      </c>
    </row>
    <row r="71180" spans="2:9" ht="14.4" x14ac:dyDescent="0.3">
      <c r="B71180" s="4">
        <v>42719</v>
      </c>
      <c r="C71180" s="5" t="s">
        <v>1095</v>
      </c>
      <c r="D71180" s="5" t="s">
        <v>1107</v>
      </c>
      <c r="E71180" s="5">
        <v>48</v>
      </c>
      <c r="F71180" s="5">
        <v>177.83</v>
      </c>
      <c r="G71180" s="5">
        <v>157.56</v>
      </c>
      <c r="H71180" s="6" t="str">
        <f>VLOOKUP(Table1[[#This Row],[County Code]],Table2[#All],2,FALSE)</f>
        <v>France</v>
      </c>
      <c r="I71180" s="15" t="str">
        <f>INDEX(Table4[#All],MATCH(Table1[[#This Row],[Product]],Table4[[#All],[Product]],0),MATCH(Table1[[#Headers],[ProductCategory]],Table4[#Headers],0))</f>
        <v>Beginner</v>
      </c>
    </row>
    <row r="71181" spans="2:9" ht="14.4" x14ac:dyDescent="0.3">
      <c r="B71181" s="4">
        <v>43085</v>
      </c>
      <c r="C71181" s="5" t="s">
        <v>1124</v>
      </c>
      <c r="D71181" s="5" t="s">
        <v>1337</v>
      </c>
      <c r="E71181" s="5">
        <v>2</v>
      </c>
      <c r="F71181" s="5">
        <v>142</v>
      </c>
      <c r="G71181" s="5">
        <v>64.13</v>
      </c>
      <c r="H71181" s="6" t="str">
        <f>VLOOKUP(Table1[[#This Row],[County Code]],Table2[#All],2,FALSE)</f>
        <v>Singapore</v>
      </c>
      <c r="I71181" s="15" t="str">
        <f>INDEX(Table4[#All],MATCH(Table1[[#This Row],[Product]],Table4[[#All],[Product]],0),MATCH(Table1[[#Headers],[ProductCategory]],Table4[#Headers],0))</f>
        <v>Freestyle</v>
      </c>
    </row>
    <row r="71182" spans="2:9" ht="14.4" x14ac:dyDescent="0.3">
      <c r="B71182" s="4">
        <v>43379</v>
      </c>
      <c r="C71182" s="5" t="s">
        <v>1115</v>
      </c>
      <c r="D71182" s="5" t="s">
        <v>1096</v>
      </c>
      <c r="E71182" s="5">
        <v>1</v>
      </c>
      <c r="F71182" s="5">
        <v>45</v>
      </c>
      <c r="G71182" s="5">
        <v>17.16</v>
      </c>
      <c r="H71182" s="6" t="str">
        <f>VLOOKUP(Table1[[#This Row],[County Code]],Table2[#All],2,FALSE)</f>
        <v>Mexico</v>
      </c>
      <c r="I71182" s="15" t="str">
        <f>INDEX(Table4[#All],MATCH(Table1[[#This Row],[Product]],Table4[[#All],[Product]],0),MATCH(Table1[[#Headers],[ProductCategory]],Table4[#Headers],0))</f>
        <v>Competition</v>
      </c>
    </row>
    <row r="71183" spans="2:9" ht="14.4" x14ac:dyDescent="0.3">
      <c r="B71183" s="4">
        <v>42694</v>
      </c>
      <c r="C71183" s="5" t="s">
        <v>1117</v>
      </c>
      <c r="D71183" s="5" t="s">
        <v>1247</v>
      </c>
      <c r="E71183" s="5">
        <v>3</v>
      </c>
      <c r="F71183" s="5">
        <v>77.97</v>
      </c>
      <c r="G71183" s="5">
        <v>31.26</v>
      </c>
      <c r="H71183" s="6" t="str">
        <f>VLOOKUP(Table1[[#This Row],[County Code]],Table2[#All],2,FALSE)</f>
        <v>Iceland</v>
      </c>
      <c r="I71183" s="15" t="str">
        <f>INDEX(Table4[#All],MATCH(Table1[[#This Row],[Product]],Table4[[#All],[Product]],0),MATCH(Table1[[#Headers],[ProductCategory]],Table4[#Headers],0))</f>
        <v>Intermediate</v>
      </c>
    </row>
    <row r="71184" spans="2:9" ht="14.4" x14ac:dyDescent="0.3">
      <c r="B71184" s="4">
        <v>43252</v>
      </c>
      <c r="C71184" s="5" t="s">
        <v>1156</v>
      </c>
      <c r="D71184" s="5" t="s">
        <v>1132</v>
      </c>
      <c r="E71184" s="5">
        <v>31</v>
      </c>
      <c r="F71184" s="5">
        <v>415.07</v>
      </c>
      <c r="G71184" s="5">
        <v>249.38</v>
      </c>
      <c r="H71184" s="6" t="str">
        <f>VLOOKUP(Table1[[#This Row],[County Code]],Table2[#All],2,FALSE)</f>
        <v>Austria</v>
      </c>
      <c r="I71184" s="15" t="str">
        <f>INDEX(Table4[#All],MATCH(Table1[[#This Row],[Product]],Table4[[#All],[Product]],0),MATCH(Table1[[#Headers],[ProductCategory]],Table4[#Headers],0))</f>
        <v>Beginner</v>
      </c>
    </row>
    <row r="71185" spans="2:9" ht="14.4" x14ac:dyDescent="0.3">
      <c r="B71185" s="4">
        <v>42441</v>
      </c>
      <c r="C71185" s="5" t="s">
        <v>1110</v>
      </c>
      <c r="D71185" s="5" t="s">
        <v>1154</v>
      </c>
      <c r="E71185" s="5">
        <v>2</v>
      </c>
      <c r="F71185" s="5">
        <v>53.98</v>
      </c>
      <c r="G71185" s="5">
        <v>23.65</v>
      </c>
      <c r="H71185" s="6" t="str">
        <f>VLOOKUP(Table1[[#This Row],[County Code]],Table2[#All],2,FALSE)</f>
        <v>Bahamas</v>
      </c>
      <c r="I71185" s="15" t="str">
        <f>INDEX(Table4[#All],MATCH(Table1[[#This Row],[Product]],Table4[[#All],[Product]],0),MATCH(Table1[[#Headers],[ProductCategory]],Table4[#Headers],0))</f>
        <v>Beginner</v>
      </c>
    </row>
    <row r="71186" spans="2:9" ht="14.4" x14ac:dyDescent="0.3">
      <c r="B71186" s="4">
        <v>42431</v>
      </c>
      <c r="C71186" s="5" t="s">
        <v>1105</v>
      </c>
      <c r="D71186" s="5" t="s">
        <v>1118</v>
      </c>
      <c r="E71186" s="5">
        <v>2</v>
      </c>
      <c r="F71186" s="5">
        <v>47.9</v>
      </c>
      <c r="G71186" s="5">
        <v>17.82</v>
      </c>
      <c r="H71186" s="6" t="str">
        <f>VLOOKUP(Table1[[#This Row],[County Code]],Table2[#All],2,FALSE)</f>
        <v>Canada</v>
      </c>
      <c r="I71186" s="15" t="str">
        <f>INDEX(Table4[#All],MATCH(Table1[[#This Row],[Product]],Table4[[#All],[Product]],0),MATCH(Table1[[#Headers],[ProductCategory]],Table4[#Headers],0))</f>
        <v>Beginner</v>
      </c>
    </row>
    <row r="71187" spans="2:9" ht="14.4" x14ac:dyDescent="0.3">
      <c r="B71187" s="4">
        <v>43076</v>
      </c>
      <c r="C71187" s="5" t="s">
        <v>1111</v>
      </c>
      <c r="D71187" s="5" t="s">
        <v>1243</v>
      </c>
      <c r="E71187" s="5">
        <v>2</v>
      </c>
      <c r="F71187" s="5">
        <v>51.9</v>
      </c>
      <c r="G71187" s="5">
        <v>23.44</v>
      </c>
      <c r="H71187" s="6" t="str">
        <f>VLOOKUP(Table1[[#This Row],[County Code]],Table2[#All],2,FALSE)</f>
        <v>Ireland</v>
      </c>
      <c r="I71187" s="15" t="str">
        <f>INDEX(Table4[#All],MATCH(Table1[[#This Row],[Product]],Table4[[#All],[Product]],0),MATCH(Table1[[#Headers],[ProductCategory]],Table4[#Headers],0))</f>
        <v>Intermediate</v>
      </c>
    </row>
    <row r="71188" spans="2:9" ht="14.4" x14ac:dyDescent="0.3">
      <c r="B71188" s="4">
        <v>43397</v>
      </c>
      <c r="C71188" s="5" t="s">
        <v>1138</v>
      </c>
      <c r="D71188" s="5" t="s">
        <v>1112</v>
      </c>
      <c r="E71188" s="5">
        <v>1</v>
      </c>
      <c r="F71188" s="5">
        <v>26</v>
      </c>
      <c r="G71188" s="5">
        <v>9.3800000000000008</v>
      </c>
      <c r="H71188" s="6" t="str">
        <f>VLOOKUP(Table1[[#This Row],[County Code]],Table2[#All],2,FALSE)</f>
        <v>United States</v>
      </c>
      <c r="I71188" s="15" t="str">
        <f>INDEX(Table4[#All],MATCH(Table1[[#This Row],[Product]],Table4[[#All],[Product]],0),MATCH(Table1[[#Headers],[ProductCategory]],Table4[#Headers],0))</f>
        <v>Competition</v>
      </c>
    </row>
    <row r="71189" spans="2:9" ht="14.4" x14ac:dyDescent="0.3">
      <c r="B71189" s="4">
        <v>43415</v>
      </c>
      <c r="C71189" s="5" t="s">
        <v>1117</v>
      </c>
      <c r="D71189" s="5" t="s">
        <v>1215</v>
      </c>
      <c r="E71189" s="5">
        <v>2</v>
      </c>
      <c r="F71189" s="5">
        <v>51.98</v>
      </c>
      <c r="G71189" s="5">
        <v>17.23</v>
      </c>
      <c r="H71189" s="6" t="str">
        <f>VLOOKUP(Table1[[#This Row],[County Code]],Table2[#All],2,FALSE)</f>
        <v>United Kingdom</v>
      </c>
      <c r="I71189" s="15" t="str">
        <f>INDEX(Table4[#All],MATCH(Table1[[#This Row],[Product]],Table4[[#All],[Product]],0),MATCH(Table1[[#Headers],[ProductCategory]],Table4[#Headers],0))</f>
        <v>Intermediate</v>
      </c>
    </row>
    <row r="71190" spans="2:9" ht="14.4" x14ac:dyDescent="0.3">
      <c r="B71190" s="4">
        <v>43234</v>
      </c>
      <c r="C71190" s="5" t="s">
        <v>1105</v>
      </c>
      <c r="D71190" s="5" t="s">
        <v>1253</v>
      </c>
      <c r="E71190" s="5">
        <v>30</v>
      </c>
      <c r="F71190" s="5">
        <v>467.03</v>
      </c>
      <c r="G71190" s="5">
        <v>284.39999999999998</v>
      </c>
      <c r="H71190" s="6" t="str">
        <f>VLOOKUP(Table1[[#This Row],[County Code]],Table2[#All],2,FALSE)</f>
        <v>Taiwan, Province of China</v>
      </c>
      <c r="I71190" s="15" t="str">
        <f>INDEX(Table4[#All],MATCH(Table1[[#This Row],[Product]],Table4[[#All],[Product]],0),MATCH(Table1[[#Headers],[ProductCategory]],Table4[#Headers],0))</f>
        <v>Beginner</v>
      </c>
    </row>
    <row r="71191" spans="2:9" ht="14.4" x14ac:dyDescent="0.3">
      <c r="B71191" s="4">
        <v>43198</v>
      </c>
      <c r="C71191" s="5" t="s">
        <v>1111</v>
      </c>
      <c r="D71191" s="5" t="s">
        <v>1194</v>
      </c>
      <c r="E71191" s="5">
        <v>2</v>
      </c>
      <c r="F71191" s="5">
        <v>51.9</v>
      </c>
      <c r="G71191" s="5">
        <v>23.87</v>
      </c>
      <c r="H71191" s="6" t="str">
        <f>VLOOKUP(Table1[[#This Row],[County Code]],Table2[#All],2,FALSE)</f>
        <v>Czech Republic</v>
      </c>
      <c r="I71191" s="15" t="str">
        <f>INDEX(Table4[#All],MATCH(Table1[[#This Row],[Product]],Table4[[#All],[Product]],0),MATCH(Table1[[#Headers],[ProductCategory]],Table4[#Headers],0))</f>
        <v>Intermediate</v>
      </c>
    </row>
    <row r="71192" spans="2:9" ht="14.4" x14ac:dyDescent="0.3">
      <c r="B71192" s="4">
        <v>42858</v>
      </c>
      <c r="C71192" s="5" t="s">
        <v>1106</v>
      </c>
      <c r="D71192" s="5" t="s">
        <v>1197</v>
      </c>
      <c r="E71192" s="5">
        <v>4</v>
      </c>
      <c r="F71192" s="5">
        <v>87.8</v>
      </c>
      <c r="G71192" s="5">
        <v>28.83</v>
      </c>
      <c r="H71192" s="6" t="str">
        <f>VLOOKUP(Table1[[#This Row],[County Code]],Table2[#All],2,FALSE)</f>
        <v>Germany</v>
      </c>
      <c r="I71192" s="15" t="str">
        <f>INDEX(Table4[#All],MATCH(Table1[[#This Row],[Product]],Table4[[#All],[Product]],0),MATCH(Table1[[#Headers],[ProductCategory]],Table4[#Headers],0))</f>
        <v>Beginner</v>
      </c>
    </row>
    <row r="71193" spans="2:9" ht="14.4" x14ac:dyDescent="0.3">
      <c r="B71193" s="4">
        <v>43424</v>
      </c>
      <c r="C71193" s="5" t="s">
        <v>1105</v>
      </c>
      <c r="D71193" s="5" t="s">
        <v>1243</v>
      </c>
      <c r="E71193" s="5">
        <v>1</v>
      </c>
      <c r="F71193" s="5">
        <v>23.95</v>
      </c>
      <c r="G71193" s="5">
        <v>8.6300000000000008</v>
      </c>
      <c r="H71193" s="6" t="str">
        <f>VLOOKUP(Table1[[#This Row],[County Code]],Table2[#All],2,FALSE)</f>
        <v>Ireland</v>
      </c>
      <c r="I71193" s="15" t="str">
        <f>INDEX(Table4[#All],MATCH(Table1[[#This Row],[Product]],Table4[[#All],[Product]],0),MATCH(Table1[[#Headers],[ProductCategory]],Table4[#Headers],0))</f>
        <v>Beginner</v>
      </c>
    </row>
    <row r="71194" spans="2:9" ht="14.4" x14ac:dyDescent="0.3">
      <c r="B71194" s="4">
        <v>43433</v>
      </c>
      <c r="C71194" s="5" t="s">
        <v>1124</v>
      </c>
      <c r="D71194" s="5" t="s">
        <v>1127</v>
      </c>
      <c r="E71194" s="5">
        <v>1</v>
      </c>
      <c r="F71194" s="5">
        <v>71</v>
      </c>
      <c r="G71194" s="5">
        <v>27.53</v>
      </c>
      <c r="H71194" s="6" t="str">
        <f>VLOOKUP(Table1[[#This Row],[County Code]],Table2[#All],2,FALSE)</f>
        <v>Australia</v>
      </c>
      <c r="I71194" s="15" t="str">
        <f>INDEX(Table4[#All],MATCH(Table1[[#This Row],[Product]],Table4[[#All],[Product]],0),MATCH(Table1[[#Headers],[ProductCategory]],Table4[#Headers],0))</f>
        <v>Freestyle</v>
      </c>
    </row>
    <row r="71195" spans="2:9" ht="14.4" x14ac:dyDescent="0.3">
      <c r="B71195" s="4">
        <v>43444</v>
      </c>
      <c r="C71195" s="5" t="s">
        <v>1106</v>
      </c>
      <c r="D71195" s="5" t="s">
        <v>1112</v>
      </c>
      <c r="E71195" s="5">
        <v>2</v>
      </c>
      <c r="F71195" s="5">
        <v>43.9</v>
      </c>
      <c r="G71195" s="5">
        <v>14.92</v>
      </c>
      <c r="H71195" s="6" t="str">
        <f>VLOOKUP(Table1[[#This Row],[County Code]],Table2[#All],2,FALSE)</f>
        <v>United States</v>
      </c>
      <c r="I71195" s="15" t="str">
        <f>INDEX(Table4[#All],MATCH(Table1[[#This Row],[Product]],Table4[[#All],[Product]],0),MATCH(Table1[[#Headers],[ProductCategory]],Table4[#Headers],0))</f>
        <v>Beginner</v>
      </c>
    </row>
    <row r="71196" spans="2:9" ht="14.4" x14ac:dyDescent="0.3">
      <c r="B71196" s="4">
        <v>43085</v>
      </c>
      <c r="C71196" s="5" t="s">
        <v>1110</v>
      </c>
      <c r="D71196" s="5" t="s">
        <v>1132</v>
      </c>
      <c r="E71196" s="5">
        <v>2</v>
      </c>
      <c r="F71196" s="5">
        <v>53.98</v>
      </c>
      <c r="G71196" s="5">
        <v>18.28</v>
      </c>
      <c r="H71196" s="6" t="str">
        <f>VLOOKUP(Table1[[#This Row],[County Code]],Table2[#All],2,FALSE)</f>
        <v>Austria</v>
      </c>
      <c r="I71196" s="15" t="str">
        <f>INDEX(Table4[#All],MATCH(Table1[[#This Row],[Product]],Table4[[#All],[Product]],0),MATCH(Table1[[#Headers],[ProductCategory]],Table4[#Headers],0))</f>
        <v>Beginner</v>
      </c>
    </row>
    <row r="71197" spans="2:9" ht="14.4" x14ac:dyDescent="0.3">
      <c r="B71197" s="4">
        <v>42962</v>
      </c>
      <c r="C71197" s="5" t="s">
        <v>1131</v>
      </c>
      <c r="D71197" s="5" t="s">
        <v>1191</v>
      </c>
      <c r="E71197" s="5">
        <v>1</v>
      </c>
      <c r="F71197" s="5">
        <v>28.95</v>
      </c>
      <c r="G71197" s="5">
        <v>11.49</v>
      </c>
      <c r="H71197" s="6" t="str">
        <f>VLOOKUP(Table1[[#This Row],[County Code]],Table2[#All],2,FALSE)</f>
        <v>Spain</v>
      </c>
      <c r="I71197" s="15" t="str">
        <f>INDEX(Table4[#All],MATCH(Table1[[#This Row],[Product]],Table4[[#All],[Product]],0),MATCH(Table1[[#Headers],[ProductCategory]],Table4[#Headers],0))</f>
        <v>Intermediate</v>
      </c>
    </row>
    <row r="71198" spans="2:9" ht="14.4" x14ac:dyDescent="0.3">
      <c r="B71198" s="4">
        <v>42600</v>
      </c>
      <c r="C71198" s="5" t="s">
        <v>1110</v>
      </c>
      <c r="D71198" s="5" t="s">
        <v>1169</v>
      </c>
      <c r="E71198" s="5">
        <v>2</v>
      </c>
      <c r="F71198" s="5">
        <v>53.98</v>
      </c>
      <c r="G71198" s="5">
        <v>18.71</v>
      </c>
      <c r="H71198" s="6" t="str">
        <f>VLOOKUP(Table1[[#This Row],[County Code]],Table2[#All],2,FALSE)</f>
        <v>Hong Kong</v>
      </c>
      <c r="I71198" s="15" t="str">
        <f>INDEX(Table4[#All],MATCH(Table1[[#This Row],[Product]],Table4[[#All],[Product]],0),MATCH(Table1[[#Headers],[ProductCategory]],Table4[#Headers],0))</f>
        <v>Beginner</v>
      </c>
    </row>
    <row r="71199" spans="2:9" ht="14.4" x14ac:dyDescent="0.3">
      <c r="B71199" s="4">
        <v>43434</v>
      </c>
      <c r="C71199" s="5" t="s">
        <v>1099</v>
      </c>
      <c r="D71199" s="5" t="s">
        <v>1112</v>
      </c>
      <c r="E71199" s="5">
        <v>2</v>
      </c>
      <c r="F71199" s="5">
        <v>47.9</v>
      </c>
      <c r="G71199" s="5">
        <v>18.77</v>
      </c>
      <c r="H71199" s="6" t="str">
        <f>VLOOKUP(Table1[[#This Row],[County Code]],Table2[#All],2,FALSE)</f>
        <v>United States</v>
      </c>
      <c r="I71199" s="15" t="str">
        <f>INDEX(Table4[#All],MATCH(Table1[[#This Row],[Product]],Table4[[#All],[Product]],0),MATCH(Table1[[#Headers],[ProductCategory]],Table4[#Headers],0))</f>
        <v>Beginner</v>
      </c>
    </row>
    <row r="71200" spans="2:9" ht="14.4" x14ac:dyDescent="0.3">
      <c r="B71200" s="4">
        <v>42512</v>
      </c>
      <c r="C71200" s="5" t="s">
        <v>1095</v>
      </c>
      <c r="D71200" s="5" t="s">
        <v>1352</v>
      </c>
      <c r="E71200" s="5">
        <v>1</v>
      </c>
      <c r="F71200" s="5">
        <v>6.99</v>
      </c>
      <c r="G71200" s="5">
        <v>3.32</v>
      </c>
      <c r="H71200" s="6" t="str">
        <f>VLOOKUP(Table1[[#This Row],[County Code]],Table2[#All],2,FALSE)</f>
        <v>Thailand</v>
      </c>
      <c r="I71200" s="15" t="str">
        <f>INDEX(Table4[#All],MATCH(Table1[[#This Row],[Product]],Table4[[#All],[Product]],0),MATCH(Table1[[#Headers],[ProductCategory]],Table4[#Headers],0))</f>
        <v>Beginner</v>
      </c>
    </row>
    <row r="71201" spans="2:9" ht="14.4" x14ac:dyDescent="0.3">
      <c r="B71201" s="4">
        <v>43428</v>
      </c>
      <c r="C71201" s="5" t="s">
        <v>1156</v>
      </c>
      <c r="D71201" s="5" t="s">
        <v>1182</v>
      </c>
      <c r="E71201" s="5">
        <v>4</v>
      </c>
      <c r="F71201" s="5">
        <v>87.8</v>
      </c>
      <c r="G71201" s="5">
        <v>34.25</v>
      </c>
      <c r="H71201" s="6" t="str">
        <f>VLOOKUP(Table1[[#This Row],[County Code]],Table2[#All],2,FALSE)</f>
        <v>Switzerland</v>
      </c>
      <c r="I71201" s="15" t="str">
        <f>INDEX(Table4[#All],MATCH(Table1[[#This Row],[Product]],Table4[[#All],[Product]],0),MATCH(Table1[[#Headers],[ProductCategory]],Table4[#Headers],0))</f>
        <v>Beginner</v>
      </c>
    </row>
    <row r="71202" spans="2:9" ht="14.4" x14ac:dyDescent="0.3">
      <c r="B71202" s="4">
        <v>42937</v>
      </c>
      <c r="C71202" s="5" t="s">
        <v>1101</v>
      </c>
      <c r="D71202" s="5" t="s">
        <v>1197</v>
      </c>
      <c r="E71202" s="5">
        <v>1</v>
      </c>
      <c r="F71202" s="5">
        <v>23.95</v>
      </c>
      <c r="G71202" s="5">
        <v>9.8699999999999992</v>
      </c>
      <c r="H71202" s="6" t="str">
        <f>VLOOKUP(Table1[[#This Row],[County Code]],Table2[#All],2,FALSE)</f>
        <v>Germany</v>
      </c>
      <c r="I71202" s="15" t="str">
        <f>INDEX(Table4[#All],MATCH(Table1[[#This Row],[Product]],Table4[[#All],[Product]],0),MATCH(Table1[[#Headers],[ProductCategory]],Table4[#Headers],0))</f>
        <v>Intermediate</v>
      </c>
    </row>
    <row r="71203" spans="2:9" ht="14.4" x14ac:dyDescent="0.3">
      <c r="B71203" s="4">
        <v>42591</v>
      </c>
      <c r="C71203" s="5" t="s">
        <v>1105</v>
      </c>
      <c r="D71203" s="5" t="s">
        <v>1314</v>
      </c>
      <c r="E71203" s="5">
        <v>2</v>
      </c>
      <c r="F71203" s="5">
        <v>47.9</v>
      </c>
      <c r="G71203" s="5">
        <v>16.68</v>
      </c>
      <c r="H71203" s="6" t="str">
        <f>VLOOKUP(Table1[[#This Row],[County Code]],Table2[#All],2,FALSE)</f>
        <v>Philippines</v>
      </c>
      <c r="I71203" s="15" t="str">
        <f>INDEX(Table4[#All],MATCH(Table1[[#This Row],[Product]],Table4[[#All],[Product]],0),MATCH(Table1[[#Headers],[ProductCategory]],Table4[#Headers],0))</f>
        <v>Beginner</v>
      </c>
    </row>
    <row r="71204" spans="2:9" ht="14.4" x14ac:dyDescent="0.3">
      <c r="B71204" s="4">
        <v>42721</v>
      </c>
      <c r="C71204" s="5" t="s">
        <v>1172</v>
      </c>
      <c r="D71204" s="5" t="s">
        <v>1197</v>
      </c>
      <c r="E71204" s="5">
        <v>5</v>
      </c>
      <c r="F71204" s="5">
        <v>127.5</v>
      </c>
      <c r="G71204" s="5">
        <v>57.28</v>
      </c>
      <c r="H71204" s="6" t="str">
        <f>VLOOKUP(Table1[[#This Row],[County Code]],Table2[#All],2,FALSE)</f>
        <v>Germany</v>
      </c>
      <c r="I71204" s="15" t="str">
        <f>INDEX(Table4[#All],MATCH(Table1[[#This Row],[Product]],Table4[[#All],[Product]],0),MATCH(Table1[[#Headers],[ProductCategory]],Table4[#Headers],0))</f>
        <v>Competition</v>
      </c>
    </row>
    <row r="71205" spans="2:9" ht="14.4" x14ac:dyDescent="0.3">
      <c r="B71205" s="4">
        <v>43444</v>
      </c>
      <c r="C71205" s="5" t="s">
        <v>1095</v>
      </c>
      <c r="D71205" s="5" t="s">
        <v>1191</v>
      </c>
      <c r="E71205" s="5">
        <v>1</v>
      </c>
      <c r="F71205" s="5">
        <v>6.99</v>
      </c>
      <c r="G71205" s="5">
        <v>2.99</v>
      </c>
      <c r="H71205" s="6" t="str">
        <f>VLOOKUP(Table1[[#This Row],[County Code]],Table2[#All],2,FALSE)</f>
        <v>Spain</v>
      </c>
      <c r="I71205" s="15" t="str">
        <f>INDEX(Table4[#All],MATCH(Table1[[#This Row],[Product]],Table4[[#All],[Product]],0),MATCH(Table1[[#Headers],[ProductCategory]],Table4[#Headers],0))</f>
        <v>Beginner</v>
      </c>
    </row>
    <row r="71206" spans="2:9" ht="14.4" x14ac:dyDescent="0.3">
      <c r="B71206" s="4">
        <v>43078</v>
      </c>
      <c r="C71206" s="5" t="s">
        <v>1101</v>
      </c>
      <c r="D71206" s="5" t="s">
        <v>1220</v>
      </c>
      <c r="E71206" s="5">
        <v>1</v>
      </c>
      <c r="F71206" s="5">
        <v>23.95</v>
      </c>
      <c r="G71206" s="5">
        <v>8.52</v>
      </c>
      <c r="H71206" s="6" t="str">
        <f>VLOOKUP(Table1[[#This Row],[County Code]],Table2[#All],2,FALSE)</f>
        <v>Namibia</v>
      </c>
      <c r="I71206" s="15" t="str">
        <f>INDEX(Table4[#All],MATCH(Table1[[#This Row],[Product]],Table4[[#All],[Product]],0),MATCH(Table1[[#Headers],[ProductCategory]],Table4[#Headers],0))</f>
        <v>Intermediate</v>
      </c>
    </row>
    <row r="71207" spans="2:9" ht="14.4" x14ac:dyDescent="0.3">
      <c r="B71207" s="4">
        <v>42422</v>
      </c>
      <c r="C71207" s="5" t="s">
        <v>1110</v>
      </c>
      <c r="D71207" s="5" t="s">
        <v>1325</v>
      </c>
      <c r="E71207" s="5">
        <v>2</v>
      </c>
      <c r="F71207" s="5">
        <v>53.98</v>
      </c>
      <c r="G71207" s="5">
        <v>20.86</v>
      </c>
      <c r="H71207" s="6" t="str">
        <f>VLOOKUP(Table1[[#This Row],[County Code]],Table2[#All],2,FALSE)</f>
        <v>Ukraine</v>
      </c>
      <c r="I71207" s="15" t="str">
        <f>INDEX(Table4[#All],MATCH(Table1[[#This Row],[Product]],Table4[[#All],[Product]],0),MATCH(Table1[[#Headers],[ProductCategory]],Table4[#Headers],0))</f>
        <v>Beginner</v>
      </c>
    </row>
    <row r="71208" spans="2:9" ht="14.4" x14ac:dyDescent="0.3">
      <c r="B71208" s="4">
        <v>43421</v>
      </c>
      <c r="C71208" s="5" t="s">
        <v>1156</v>
      </c>
      <c r="D71208" s="5" t="s">
        <v>1197</v>
      </c>
      <c r="E71208" s="5">
        <v>1</v>
      </c>
      <c r="F71208" s="5">
        <v>21.95</v>
      </c>
      <c r="G71208" s="5">
        <v>9</v>
      </c>
      <c r="H71208" s="6" t="str">
        <f>VLOOKUP(Table1[[#This Row],[County Code]],Table2[#All],2,FALSE)</f>
        <v>Germany</v>
      </c>
      <c r="I71208" s="15" t="str">
        <f>INDEX(Table4[#All],MATCH(Table1[[#This Row],[Product]],Table4[[#All],[Product]],0),MATCH(Table1[[#Headers],[ProductCategory]],Table4[#Headers],0))</f>
        <v>Beginner</v>
      </c>
    </row>
    <row r="71209" spans="2:9" ht="14.4" x14ac:dyDescent="0.3">
      <c r="B71209" s="4">
        <v>43072</v>
      </c>
      <c r="C71209" s="5" t="s">
        <v>1101</v>
      </c>
      <c r="D71209" s="5" t="s">
        <v>1241</v>
      </c>
      <c r="E71209" s="5">
        <v>3</v>
      </c>
      <c r="F71209" s="5">
        <v>71.849999999999994</v>
      </c>
      <c r="G71209" s="5">
        <v>27.72</v>
      </c>
      <c r="H71209" s="6" t="str">
        <f>VLOOKUP(Table1[[#This Row],[County Code]],Table2[#All],2,FALSE)</f>
        <v>Turkey</v>
      </c>
      <c r="I71209" s="15" t="str">
        <f>INDEX(Table4[#All],MATCH(Table1[[#This Row],[Product]],Table4[[#All],[Product]],0),MATCH(Table1[[#Headers],[ProductCategory]],Table4[#Headers],0))</f>
        <v>Intermediate</v>
      </c>
    </row>
    <row r="71210" spans="2:9" ht="14.4" x14ac:dyDescent="0.3">
      <c r="B71210" s="4">
        <v>43060</v>
      </c>
      <c r="C71210" s="5" t="s">
        <v>1095</v>
      </c>
      <c r="D71210" s="5" t="s">
        <v>1107</v>
      </c>
      <c r="E71210" s="5">
        <v>1</v>
      </c>
      <c r="F71210" s="5">
        <v>6.99</v>
      </c>
      <c r="G71210" s="5">
        <v>3.38</v>
      </c>
      <c r="H71210" s="6" t="str">
        <f>VLOOKUP(Table1[[#This Row],[County Code]],Table2[#All],2,FALSE)</f>
        <v>France</v>
      </c>
      <c r="I71210" s="15" t="str">
        <f>INDEX(Table4[#All],MATCH(Table1[[#This Row],[Product]],Table4[[#All],[Product]],0),MATCH(Table1[[#Headers],[ProductCategory]],Table4[#Headers],0))</f>
        <v>Beginner</v>
      </c>
    </row>
    <row r="71211" spans="2:9" ht="14.4" x14ac:dyDescent="0.3">
      <c r="B71211" s="4">
        <v>42923</v>
      </c>
      <c r="C71211" s="5" t="s">
        <v>1156</v>
      </c>
      <c r="D71211" s="5" t="s">
        <v>1119</v>
      </c>
      <c r="E71211" s="5">
        <v>1</v>
      </c>
      <c r="F71211" s="5">
        <v>21.95</v>
      </c>
      <c r="G71211" s="5">
        <v>9.17</v>
      </c>
      <c r="H71211" s="6" t="str">
        <f>VLOOKUP(Table1[[#This Row],[County Code]],Table2[#All],2,FALSE)</f>
        <v>Argentina</v>
      </c>
      <c r="I71211" s="15" t="str">
        <f>INDEX(Table4[#All],MATCH(Table1[[#This Row],[Product]],Table4[[#All],[Product]],0),MATCH(Table1[[#Headers],[ProductCategory]],Table4[#Headers],0))</f>
        <v>Beginner</v>
      </c>
    </row>
    <row r="71212" spans="2:9" ht="14.4" x14ac:dyDescent="0.3">
      <c r="B71212" s="4">
        <v>42690</v>
      </c>
      <c r="C71212" s="5" t="s">
        <v>1105</v>
      </c>
      <c r="D71212" s="5" t="s">
        <v>1127</v>
      </c>
      <c r="E71212" s="5">
        <v>48</v>
      </c>
      <c r="F71212" s="5">
        <v>586.29999999999995</v>
      </c>
      <c r="G71212" s="5">
        <v>468.69</v>
      </c>
      <c r="H71212" s="6" t="str">
        <f>VLOOKUP(Table1[[#This Row],[County Code]],Table2[#All],2,FALSE)</f>
        <v>Australia</v>
      </c>
      <c r="I71212" s="15" t="str">
        <f>INDEX(Table4[#All],MATCH(Table1[[#This Row],[Product]],Table4[[#All],[Product]],0),MATCH(Table1[[#Headers],[ProductCategory]],Table4[#Headers],0))</f>
        <v>Beginner</v>
      </c>
    </row>
    <row r="71213" spans="2:9" ht="14.4" x14ac:dyDescent="0.3">
      <c r="B71213" s="4">
        <v>43384</v>
      </c>
      <c r="C71213" s="5" t="s">
        <v>1117</v>
      </c>
      <c r="D71213" s="5" t="s">
        <v>1126</v>
      </c>
      <c r="E71213" s="5">
        <v>2</v>
      </c>
      <c r="F71213" s="5">
        <v>51.98</v>
      </c>
      <c r="G71213" s="5">
        <v>18.84</v>
      </c>
      <c r="H71213" s="6" t="str">
        <f>VLOOKUP(Table1[[#This Row],[County Code]],Table2[#All],2,FALSE)</f>
        <v>Japan</v>
      </c>
      <c r="I71213" s="15" t="str">
        <f>INDEX(Table4[#All],MATCH(Table1[[#This Row],[Product]],Table4[[#All],[Product]],0),MATCH(Table1[[#Headers],[ProductCategory]],Table4[#Headers],0))</f>
        <v>Intermediate</v>
      </c>
    </row>
    <row r="71214" spans="2:9" ht="14.4" x14ac:dyDescent="0.3">
      <c r="B71214" s="4">
        <v>43303</v>
      </c>
      <c r="C71214" s="5" t="s">
        <v>1117</v>
      </c>
      <c r="D71214" s="5" t="s">
        <v>1176</v>
      </c>
      <c r="E71214" s="5">
        <v>1</v>
      </c>
      <c r="F71214" s="5">
        <v>25.99</v>
      </c>
      <c r="G71214" s="5">
        <v>8.6199999999999992</v>
      </c>
      <c r="H71214" s="6" t="str">
        <f>VLOOKUP(Table1[[#This Row],[County Code]],Table2[#All],2,FALSE)</f>
        <v>Venezuela</v>
      </c>
      <c r="I71214" s="15" t="str">
        <f>INDEX(Table4[#All],MATCH(Table1[[#This Row],[Product]],Table4[[#All],[Product]],0),MATCH(Table1[[#Headers],[ProductCategory]],Table4[#Headers],0))</f>
        <v>Intermediate</v>
      </c>
    </row>
    <row r="71215" spans="2:9" ht="14.4" x14ac:dyDescent="0.3">
      <c r="B71215" s="4">
        <v>42919</v>
      </c>
      <c r="C71215" s="5" t="s">
        <v>1131</v>
      </c>
      <c r="D71215" s="5" t="s">
        <v>1127</v>
      </c>
      <c r="E71215" s="5">
        <v>2</v>
      </c>
      <c r="F71215" s="5">
        <v>57.9</v>
      </c>
      <c r="G71215" s="5">
        <v>19.760000000000002</v>
      </c>
      <c r="H71215" s="6" t="str">
        <f>VLOOKUP(Table1[[#This Row],[County Code]],Table2[#All],2,FALSE)</f>
        <v>Australia</v>
      </c>
      <c r="I71215" s="15" t="str">
        <f>INDEX(Table4[#All],MATCH(Table1[[#This Row],[Product]],Table4[[#All],[Product]],0),MATCH(Table1[[#Headers],[ProductCategory]],Table4[#Headers],0))</f>
        <v>Intermediate</v>
      </c>
    </row>
    <row r="71216" spans="2:9" ht="14.4" x14ac:dyDescent="0.3">
      <c r="B71216" s="4">
        <v>43014</v>
      </c>
      <c r="C71216" s="5" t="s">
        <v>1138</v>
      </c>
      <c r="D71216" s="5" t="s">
        <v>1197</v>
      </c>
      <c r="E71216" s="5">
        <v>36</v>
      </c>
      <c r="F71216" s="5">
        <v>561.6</v>
      </c>
      <c r="G71216" s="5">
        <v>429.24</v>
      </c>
      <c r="H71216" s="6" t="str">
        <f>VLOOKUP(Table1[[#This Row],[County Code]],Table2[#All],2,FALSE)</f>
        <v>Germany</v>
      </c>
      <c r="I71216" s="15" t="str">
        <f>INDEX(Table4[#All],MATCH(Table1[[#This Row],[Product]],Table4[[#All],[Product]],0),MATCH(Table1[[#Headers],[ProductCategory]],Table4[#Headers],0))</f>
        <v>Competition</v>
      </c>
    </row>
    <row r="71217" spans="2:9" ht="14.4" x14ac:dyDescent="0.3">
      <c r="B71217" s="4">
        <v>42718</v>
      </c>
      <c r="C71217" s="5" t="s">
        <v>1106</v>
      </c>
      <c r="D71217" s="5" t="s">
        <v>1241</v>
      </c>
      <c r="E71217" s="5">
        <v>2</v>
      </c>
      <c r="F71217" s="5">
        <v>43.9</v>
      </c>
      <c r="G71217" s="5">
        <v>14.76</v>
      </c>
      <c r="H71217" s="6" t="str">
        <f>VLOOKUP(Table1[[#This Row],[County Code]],Table2[#All],2,FALSE)</f>
        <v>Turkey</v>
      </c>
      <c r="I71217" s="15" t="str">
        <f>INDEX(Table4[#All],MATCH(Table1[[#This Row],[Product]],Table4[[#All],[Product]],0),MATCH(Table1[[#Headers],[ProductCategory]],Table4[#Headers],0))</f>
        <v>Beginner</v>
      </c>
    </row>
    <row r="71218" spans="2:9" ht="14.4" x14ac:dyDescent="0.3">
      <c r="B71218" s="4">
        <v>43454</v>
      </c>
      <c r="C71218" s="5" t="s">
        <v>1106</v>
      </c>
      <c r="D71218" s="5" t="s">
        <v>1112</v>
      </c>
      <c r="E71218" s="5">
        <v>2</v>
      </c>
      <c r="F71218" s="5">
        <v>43.9</v>
      </c>
      <c r="G71218" s="5">
        <v>14.92</v>
      </c>
      <c r="H71218" s="6" t="str">
        <f>VLOOKUP(Table1[[#This Row],[County Code]],Table2[#All],2,FALSE)</f>
        <v>United States</v>
      </c>
      <c r="I71218" s="15" t="str">
        <f>INDEX(Table4[#All],MATCH(Table1[[#This Row],[Product]],Table4[[#All],[Product]],0),MATCH(Table1[[#Headers],[ProductCategory]],Table4[#Headers],0))</f>
        <v>Beginner</v>
      </c>
    </row>
    <row r="71219" spans="2:9" ht="14.4" x14ac:dyDescent="0.3">
      <c r="B71219" s="4">
        <v>42390</v>
      </c>
      <c r="C71219" s="5" t="s">
        <v>1115</v>
      </c>
      <c r="D71219" s="5" t="s">
        <v>1220</v>
      </c>
      <c r="E71219" s="5">
        <v>4</v>
      </c>
      <c r="F71219" s="5">
        <v>180</v>
      </c>
      <c r="G71219" s="5">
        <v>70.849999999999994</v>
      </c>
      <c r="H71219" s="6" t="str">
        <f>VLOOKUP(Table1[[#This Row],[County Code]],Table2[#All],2,FALSE)</f>
        <v>Namibia</v>
      </c>
      <c r="I71219" s="15" t="str">
        <f>INDEX(Table4[#All],MATCH(Table1[[#This Row],[Product]],Table4[[#All],[Product]],0),MATCH(Table1[[#Headers],[ProductCategory]],Table4[#Headers],0))</f>
        <v>Competition</v>
      </c>
    </row>
    <row r="71220" spans="2:9" ht="14.4" x14ac:dyDescent="0.3">
      <c r="B71220" s="4">
        <v>42694</v>
      </c>
      <c r="C71220" s="5" t="s">
        <v>1117</v>
      </c>
      <c r="D71220" s="5" t="s">
        <v>1197</v>
      </c>
      <c r="E71220" s="5">
        <v>1</v>
      </c>
      <c r="F71220" s="5">
        <v>25.99</v>
      </c>
      <c r="G71220" s="5">
        <v>10.72</v>
      </c>
      <c r="H71220" s="6" t="str">
        <f>VLOOKUP(Table1[[#This Row],[County Code]],Table2[#All],2,FALSE)</f>
        <v>Germany</v>
      </c>
      <c r="I71220" s="15" t="str">
        <f>INDEX(Table4[#All],MATCH(Table1[[#This Row],[Product]],Table4[[#All],[Product]],0),MATCH(Table1[[#Headers],[ProductCategory]],Table4[#Headers],0))</f>
        <v>Intermediate</v>
      </c>
    </row>
    <row r="71221" spans="2:9" ht="14.4" x14ac:dyDescent="0.3">
      <c r="B71221" s="4">
        <v>43087</v>
      </c>
      <c r="C71221" s="5" t="s">
        <v>1117</v>
      </c>
      <c r="D71221" s="5" t="s">
        <v>1096</v>
      </c>
      <c r="E71221" s="5">
        <v>1</v>
      </c>
      <c r="F71221" s="5">
        <v>25.99</v>
      </c>
      <c r="G71221" s="5">
        <v>10.92</v>
      </c>
      <c r="H71221" s="6" t="str">
        <f>VLOOKUP(Table1[[#This Row],[County Code]],Table2[#All],2,FALSE)</f>
        <v>Mexico</v>
      </c>
      <c r="I71221" s="15" t="str">
        <f>INDEX(Table4[#All],MATCH(Table1[[#This Row],[Product]],Table4[[#All],[Product]],0),MATCH(Table1[[#Headers],[ProductCategory]],Table4[#Headers],0))</f>
        <v>Intermediate</v>
      </c>
    </row>
    <row r="71222" spans="2:9" ht="14.4" x14ac:dyDescent="0.3">
      <c r="B71222" s="4">
        <v>43091</v>
      </c>
      <c r="C71222" s="5" t="s">
        <v>1095</v>
      </c>
      <c r="D71222" s="5" t="s">
        <v>1336</v>
      </c>
      <c r="E71222" s="5">
        <v>2</v>
      </c>
      <c r="F71222" s="5">
        <v>13.98</v>
      </c>
      <c r="G71222" s="5">
        <v>6.18</v>
      </c>
      <c r="H71222" s="6" t="str">
        <f>VLOOKUP(Table1[[#This Row],[County Code]],Table2[#All],2,FALSE)</f>
        <v>Sweden</v>
      </c>
      <c r="I71222" s="15" t="str">
        <f>INDEX(Table4[#All],MATCH(Table1[[#This Row],[Product]],Table4[[#All],[Product]],0),MATCH(Table1[[#Headers],[ProductCategory]],Table4[#Headers],0))</f>
        <v>Beginner</v>
      </c>
    </row>
    <row r="71223" spans="2:9" ht="14.4" x14ac:dyDescent="0.3">
      <c r="B71223" s="4">
        <v>43105</v>
      </c>
      <c r="C71223" s="5" t="s">
        <v>1168</v>
      </c>
      <c r="D71223" s="5" t="s">
        <v>1249</v>
      </c>
      <c r="E71223" s="5">
        <v>3</v>
      </c>
      <c r="F71223" s="5">
        <v>125.85</v>
      </c>
      <c r="G71223" s="5">
        <v>40.799999999999997</v>
      </c>
      <c r="H71223" s="6" t="str">
        <f>VLOOKUP(Table1[[#This Row],[County Code]],Table2[#All],2,FALSE)</f>
        <v>Israel</v>
      </c>
      <c r="I71223" s="15" t="str">
        <f>INDEX(Table4[#All],MATCH(Table1[[#This Row],[Product]],Table4[[#All],[Product]],0),MATCH(Table1[[#Headers],[ProductCategory]],Table4[#Headers],0))</f>
        <v>Freestyle</v>
      </c>
    </row>
    <row r="71224" spans="2:9" ht="14.4" x14ac:dyDescent="0.3">
      <c r="B71224" s="4">
        <v>43453</v>
      </c>
      <c r="C71224" s="5" t="s">
        <v>1117</v>
      </c>
      <c r="D71224" s="5" t="s">
        <v>1107</v>
      </c>
      <c r="E71224" s="5">
        <v>2</v>
      </c>
      <c r="F71224" s="5">
        <v>51.98</v>
      </c>
      <c r="G71224" s="5">
        <v>19.239999999999998</v>
      </c>
      <c r="H71224" s="6" t="str">
        <f>VLOOKUP(Table1[[#This Row],[County Code]],Table2[#All],2,FALSE)</f>
        <v>France</v>
      </c>
      <c r="I71224" s="15" t="str">
        <f>INDEX(Table4[#All],MATCH(Table1[[#This Row],[Product]],Table4[[#All],[Product]],0),MATCH(Table1[[#Headers],[ProductCategory]],Table4[#Headers],0))</f>
        <v>Intermediate</v>
      </c>
    </row>
    <row r="71225" spans="2:9" ht="14.4" x14ac:dyDescent="0.3">
      <c r="B71225" s="4">
        <v>42485</v>
      </c>
      <c r="C71225" s="5" t="s">
        <v>1131</v>
      </c>
      <c r="D71225" s="5" t="s">
        <v>1132</v>
      </c>
      <c r="E71225" s="5">
        <v>72</v>
      </c>
      <c r="F71225" s="5">
        <v>1042.2</v>
      </c>
      <c r="G71225" s="5">
        <v>876.92</v>
      </c>
      <c r="H71225" s="6" t="str">
        <f>VLOOKUP(Table1[[#This Row],[County Code]],Table2[#All],2,FALSE)</f>
        <v>Austria</v>
      </c>
      <c r="I71225" s="15" t="str">
        <f>INDEX(Table4[#All],MATCH(Table1[[#This Row],[Product]],Table4[[#All],[Product]],0),MATCH(Table1[[#Headers],[ProductCategory]],Table4[#Headers],0))</f>
        <v>Intermediate</v>
      </c>
    </row>
    <row r="71226" spans="2:9" ht="14.4" x14ac:dyDescent="0.3">
      <c r="B71226" s="4">
        <v>42376</v>
      </c>
      <c r="C71226" s="5" t="s">
        <v>1101</v>
      </c>
      <c r="D71226" s="5" t="s">
        <v>1220</v>
      </c>
      <c r="E71226" s="5">
        <v>2</v>
      </c>
      <c r="F71226" s="5">
        <v>47.9</v>
      </c>
      <c r="G71226" s="5">
        <v>15.97</v>
      </c>
      <c r="H71226" s="6" t="str">
        <f>VLOOKUP(Table1[[#This Row],[County Code]],Table2[#All],2,FALSE)</f>
        <v>Namibia</v>
      </c>
      <c r="I71226" s="15" t="str">
        <f>INDEX(Table4[#All],MATCH(Table1[[#This Row],[Product]],Table4[[#All],[Product]],0),MATCH(Table1[[#Headers],[ProductCategory]],Table4[#Headers],0))</f>
        <v>Intermediate</v>
      </c>
    </row>
    <row r="71227" spans="2:9" ht="14.4" x14ac:dyDescent="0.3">
      <c r="B71227" s="4">
        <v>42614</v>
      </c>
      <c r="C71227" s="5" t="s">
        <v>1095</v>
      </c>
      <c r="D71227" s="5" t="s">
        <v>1227</v>
      </c>
      <c r="E71227" s="5">
        <v>1</v>
      </c>
      <c r="F71227" s="5">
        <v>6.99</v>
      </c>
      <c r="G71227" s="5">
        <v>2.99</v>
      </c>
      <c r="H71227" s="6" t="str">
        <f>VLOOKUP(Table1[[#This Row],[County Code]],Table2[#All],2,FALSE)</f>
        <v>Greece</v>
      </c>
      <c r="I71227" s="15" t="str">
        <f>INDEX(Table4[#All],MATCH(Table1[[#This Row],[Product]],Table4[[#All],[Product]],0),MATCH(Table1[[#Headers],[ProductCategory]],Table4[#Headers],0))</f>
        <v>Beginner</v>
      </c>
    </row>
    <row r="71228" spans="2:9" ht="14.4" x14ac:dyDescent="0.3">
      <c r="B71228" s="4">
        <v>42467</v>
      </c>
      <c r="C71228" s="5" t="s">
        <v>1095</v>
      </c>
      <c r="D71228" s="5" t="s">
        <v>1112</v>
      </c>
      <c r="E71228" s="5">
        <v>3</v>
      </c>
      <c r="F71228" s="5">
        <v>20.97</v>
      </c>
      <c r="G71228" s="5">
        <v>9.07</v>
      </c>
      <c r="H71228" s="6" t="str">
        <f>VLOOKUP(Table1[[#This Row],[County Code]],Table2[#All],2,FALSE)</f>
        <v>United States</v>
      </c>
      <c r="I71228" s="15" t="str">
        <f>INDEX(Table4[#All],MATCH(Table1[[#This Row],[Product]],Table4[[#All],[Product]],0),MATCH(Table1[[#Headers],[ProductCategory]],Table4[#Headers],0))</f>
        <v>Beginner</v>
      </c>
    </row>
    <row r="71229" spans="2:9" ht="14.4" x14ac:dyDescent="0.3">
      <c r="B71229" s="4">
        <v>43454</v>
      </c>
      <c r="C71229" s="5" t="s">
        <v>1095</v>
      </c>
      <c r="D71229" s="5" t="s">
        <v>1196</v>
      </c>
      <c r="E71229" s="5">
        <v>1</v>
      </c>
      <c r="F71229" s="5">
        <v>6.99</v>
      </c>
      <c r="G71229" s="5">
        <v>3.22</v>
      </c>
      <c r="H71229" s="6" t="str">
        <f>VLOOKUP(Table1[[#This Row],[County Code]],Table2[#All],2,FALSE)</f>
        <v>New Zealand</v>
      </c>
      <c r="I71229" s="15" t="str">
        <f>INDEX(Table4[#All],MATCH(Table1[[#This Row],[Product]],Table4[[#All],[Product]],0),MATCH(Table1[[#Headers],[ProductCategory]],Table4[#Headers],0))</f>
        <v>Beginner</v>
      </c>
    </row>
    <row r="71230" spans="2:9" ht="14.4" x14ac:dyDescent="0.3">
      <c r="B71230" s="4">
        <v>43080</v>
      </c>
      <c r="C71230" s="5" t="s">
        <v>1105</v>
      </c>
      <c r="D71230" s="5" t="s">
        <v>1371</v>
      </c>
      <c r="E71230" s="5">
        <v>1</v>
      </c>
      <c r="F71230" s="5">
        <v>23.95</v>
      </c>
      <c r="G71230" s="5">
        <v>8.5299999999999994</v>
      </c>
      <c r="H71230" s="6" t="str">
        <f>VLOOKUP(Table1[[#This Row],[County Code]],Table2[#All],2,FALSE)</f>
        <v>Zambia</v>
      </c>
      <c r="I71230" s="15" t="str">
        <f>INDEX(Table4[#All],MATCH(Table1[[#This Row],[Product]],Table4[[#All],[Product]],0),MATCH(Table1[[#Headers],[ProductCategory]],Table4[#Headers],0))</f>
        <v>Beginner</v>
      </c>
    </row>
    <row r="71231" spans="2:9" ht="14.4" x14ac:dyDescent="0.3">
      <c r="B71231" s="4">
        <v>42531</v>
      </c>
      <c r="C71231" s="5" t="s">
        <v>1156</v>
      </c>
      <c r="D71231" s="5" t="s">
        <v>1127</v>
      </c>
      <c r="E71231" s="5">
        <v>3</v>
      </c>
      <c r="F71231" s="5">
        <v>65.849999999999994</v>
      </c>
      <c r="G71231" s="5">
        <v>24.39</v>
      </c>
      <c r="H71231" s="6" t="str">
        <f>VLOOKUP(Table1[[#This Row],[County Code]],Table2[#All],2,FALSE)</f>
        <v>Australia</v>
      </c>
      <c r="I71231" s="15" t="str">
        <f>INDEX(Table4[#All],MATCH(Table1[[#This Row],[Product]],Table4[[#All],[Product]],0),MATCH(Table1[[#Headers],[ProductCategory]],Table4[#Headers],0))</f>
        <v>Beginner</v>
      </c>
    </row>
    <row r="71232" spans="2:9" ht="14.4" x14ac:dyDescent="0.3">
      <c r="B71232" s="4">
        <v>43339</v>
      </c>
      <c r="C71232" s="5" t="s">
        <v>1101</v>
      </c>
      <c r="D71232" s="5" t="s">
        <v>1251</v>
      </c>
      <c r="E71232" s="5">
        <v>1</v>
      </c>
      <c r="F71232" s="5">
        <v>23.95</v>
      </c>
      <c r="G71232" s="5">
        <v>8.8800000000000008</v>
      </c>
      <c r="H71232" s="6" t="str">
        <f>VLOOKUP(Table1[[#This Row],[County Code]],Table2[#All],2,FALSE)</f>
        <v>Italy</v>
      </c>
      <c r="I71232" s="15" t="str">
        <f>INDEX(Table4[#All],MATCH(Table1[[#This Row],[Product]],Table4[[#All],[Product]],0),MATCH(Table1[[#Headers],[ProductCategory]],Table4[#Headers],0))</f>
        <v>Intermediate</v>
      </c>
    </row>
    <row r="71233" spans="2:9" ht="14.4" x14ac:dyDescent="0.3">
      <c r="B71233" s="4">
        <v>42806</v>
      </c>
      <c r="C71233" s="5" t="s">
        <v>1105</v>
      </c>
      <c r="D71233" s="5" t="s">
        <v>1304</v>
      </c>
      <c r="E71233" s="5">
        <v>2</v>
      </c>
      <c r="F71233" s="5">
        <v>47.9</v>
      </c>
      <c r="G71233" s="5">
        <v>17.059999999999999</v>
      </c>
      <c r="H71233" s="6" t="str">
        <f>VLOOKUP(Table1[[#This Row],[County Code]],Table2[#All],2,FALSE)</f>
        <v>Nepal</v>
      </c>
      <c r="I71233" s="15" t="str">
        <f>INDEX(Table4[#All],MATCH(Table1[[#This Row],[Product]],Table4[[#All],[Product]],0),MATCH(Table1[[#Headers],[ProductCategory]],Table4[#Headers],0))</f>
        <v>Beginner</v>
      </c>
    </row>
    <row r="71234" spans="2:9" ht="14.4" x14ac:dyDescent="0.3">
      <c r="B71234" s="4">
        <v>42513</v>
      </c>
      <c r="C71234" s="5" t="s">
        <v>1147</v>
      </c>
      <c r="D71234" s="5" t="s">
        <v>1119</v>
      </c>
      <c r="E71234" s="5">
        <v>4</v>
      </c>
      <c r="F71234" s="5">
        <v>167.8</v>
      </c>
      <c r="G71234" s="5">
        <v>92.66</v>
      </c>
      <c r="H71234" s="6" t="str">
        <f>VLOOKUP(Table1[[#This Row],[County Code]],Table2[#All],2,FALSE)</f>
        <v>Argentina</v>
      </c>
      <c r="I71234" s="15" t="str">
        <f>INDEX(Table4[#All],MATCH(Table1[[#This Row],[Product]],Table4[[#All],[Product]],0),MATCH(Table1[[#Headers],[ProductCategory]],Table4[#Headers],0))</f>
        <v>Competition</v>
      </c>
    </row>
    <row r="71235" spans="2:9" ht="14.4" x14ac:dyDescent="0.3">
      <c r="B71235" s="4">
        <v>42594</v>
      </c>
      <c r="C71235" s="5" t="s">
        <v>1095</v>
      </c>
      <c r="D71235" s="5" t="s">
        <v>1127</v>
      </c>
      <c r="E71235" s="5">
        <v>50</v>
      </c>
      <c r="F71235" s="5">
        <v>174.75</v>
      </c>
      <c r="G71235" s="5">
        <v>177.13</v>
      </c>
      <c r="H71235" s="6" t="str">
        <f>VLOOKUP(Table1[[#This Row],[County Code]],Table2[#All],2,FALSE)</f>
        <v>Australia</v>
      </c>
      <c r="I71235" s="15" t="str">
        <f>INDEX(Table4[#All],MATCH(Table1[[#This Row],[Product]],Table4[[#All],[Product]],0),MATCH(Table1[[#Headers],[ProductCategory]],Table4[#Headers],0))</f>
        <v>Beginner</v>
      </c>
    </row>
    <row r="71236" spans="2:9" ht="14.4" x14ac:dyDescent="0.3">
      <c r="B71236" s="4">
        <v>42884</v>
      </c>
      <c r="C71236" s="5" t="s">
        <v>1156</v>
      </c>
      <c r="D71236" s="5" t="s">
        <v>1279</v>
      </c>
      <c r="E71236" s="5">
        <v>3</v>
      </c>
      <c r="F71236" s="5">
        <v>65.849999999999994</v>
      </c>
      <c r="G71236" s="5">
        <v>25.95</v>
      </c>
      <c r="H71236" s="6" t="str">
        <f>VLOOKUP(Table1[[#This Row],[County Code]],Table2[#All],2,FALSE)</f>
        <v>Macao</v>
      </c>
      <c r="I71236" s="15" t="str">
        <f>INDEX(Table4[#All],MATCH(Table1[[#This Row],[Product]],Table4[[#All],[Product]],0),MATCH(Table1[[#Headers],[ProductCategory]],Table4[#Headers],0))</f>
        <v>Beginner</v>
      </c>
    </row>
    <row r="71237" spans="2:9" ht="14.4" x14ac:dyDescent="0.3">
      <c r="B71237" s="4">
        <v>43151</v>
      </c>
      <c r="C71237" s="5" t="s">
        <v>1110</v>
      </c>
      <c r="D71237" s="5" t="s">
        <v>1197</v>
      </c>
      <c r="E71237" s="5">
        <v>2</v>
      </c>
      <c r="F71237" s="5">
        <v>53.98</v>
      </c>
      <c r="G71237" s="5">
        <v>20.64</v>
      </c>
      <c r="H71237" s="6" t="str">
        <f>VLOOKUP(Table1[[#This Row],[County Code]],Table2[#All],2,FALSE)</f>
        <v>Germany</v>
      </c>
      <c r="I71237" s="15" t="str">
        <f>INDEX(Table4[#All],MATCH(Table1[[#This Row],[Product]],Table4[[#All],[Product]],0),MATCH(Table1[[#Headers],[ProductCategory]],Table4[#Headers],0))</f>
        <v>Beginner</v>
      </c>
    </row>
    <row r="71238" spans="2:9" ht="14.4" x14ac:dyDescent="0.3">
      <c r="B71238" s="4">
        <v>42698</v>
      </c>
      <c r="C71238" s="5" t="s">
        <v>1115</v>
      </c>
      <c r="D71238" s="5" t="s">
        <v>1169</v>
      </c>
      <c r="E71238" s="5">
        <v>53</v>
      </c>
      <c r="F71238" s="5">
        <v>1240.2</v>
      </c>
      <c r="G71238" s="5">
        <v>831.17</v>
      </c>
      <c r="H71238" s="6" t="str">
        <f>VLOOKUP(Table1[[#This Row],[County Code]],Table2[#All],2,FALSE)</f>
        <v>Hong Kong</v>
      </c>
      <c r="I71238" s="15" t="str">
        <f>INDEX(Table4[#All],MATCH(Table1[[#This Row],[Product]],Table4[[#All],[Product]],0),MATCH(Table1[[#Headers],[ProductCategory]],Table4[#Headers],0))</f>
        <v>Competition</v>
      </c>
    </row>
    <row r="71239" spans="2:9" ht="14.4" x14ac:dyDescent="0.3">
      <c r="B71239" s="4">
        <v>43012</v>
      </c>
      <c r="C71239" s="5" t="s">
        <v>1142</v>
      </c>
      <c r="D71239" s="5" t="s">
        <v>1243</v>
      </c>
      <c r="E71239" s="5">
        <v>2</v>
      </c>
      <c r="F71239" s="5">
        <v>47</v>
      </c>
      <c r="G71239" s="5">
        <v>19.48</v>
      </c>
      <c r="H71239" s="6" t="str">
        <f>VLOOKUP(Table1[[#This Row],[County Code]],Table2[#All],2,FALSE)</f>
        <v>Ireland</v>
      </c>
      <c r="I71239" s="15" t="str">
        <f>INDEX(Table4[#All],MATCH(Table1[[#This Row],[Product]],Table4[[#All],[Product]],0),MATCH(Table1[[#Headers],[ProductCategory]],Table4[#Headers],0))</f>
        <v>Advanced</v>
      </c>
    </row>
    <row r="71240" spans="2:9" ht="14.4" x14ac:dyDescent="0.3">
      <c r="B71240" s="4">
        <v>42608</v>
      </c>
      <c r="C71240" s="5" t="s">
        <v>1110</v>
      </c>
      <c r="D71240" s="5" t="s">
        <v>1118</v>
      </c>
      <c r="E71240" s="5">
        <v>3</v>
      </c>
      <c r="F71240" s="5">
        <v>80.97</v>
      </c>
      <c r="G71240" s="5">
        <v>29.03</v>
      </c>
      <c r="H71240" s="6" t="str">
        <f>VLOOKUP(Table1[[#This Row],[County Code]],Table2[#All],2,FALSE)</f>
        <v>Canada</v>
      </c>
      <c r="I71240" s="15" t="str">
        <f>INDEX(Table4[#All],MATCH(Table1[[#This Row],[Product]],Table4[[#All],[Product]],0),MATCH(Table1[[#Headers],[ProductCategory]],Table4[#Headers],0))</f>
        <v>Beginner</v>
      </c>
    </row>
    <row r="71241" spans="2:9" ht="14.4" x14ac:dyDescent="0.3">
      <c r="B71241" s="4">
        <v>42460</v>
      </c>
      <c r="C71241" s="5" t="s">
        <v>1110</v>
      </c>
      <c r="D71241" s="5" t="s">
        <v>1119</v>
      </c>
      <c r="E71241" s="5">
        <v>3</v>
      </c>
      <c r="F71241" s="5">
        <v>80.97</v>
      </c>
      <c r="G71241" s="5">
        <v>33.22</v>
      </c>
      <c r="H71241" s="6" t="str">
        <f>VLOOKUP(Table1[[#This Row],[County Code]],Table2[#All],2,FALSE)</f>
        <v>Argentina</v>
      </c>
      <c r="I71241" s="15" t="str">
        <f>INDEX(Table4[#All],MATCH(Table1[[#This Row],[Product]],Table4[[#All],[Product]],0),MATCH(Table1[[#Headers],[ProductCategory]],Table4[#Headers],0))</f>
        <v>Beginner</v>
      </c>
    </row>
    <row r="71242" spans="2:9" ht="14.4" x14ac:dyDescent="0.3">
      <c r="B71242" s="4">
        <v>42598</v>
      </c>
      <c r="C71242" s="5" t="s">
        <v>1095</v>
      </c>
      <c r="D71242" s="5" t="s">
        <v>1332</v>
      </c>
      <c r="E71242" s="5">
        <v>1</v>
      </c>
      <c r="F71242" s="5">
        <v>6.99</v>
      </c>
      <c r="G71242" s="5">
        <v>3.19</v>
      </c>
      <c r="H71242" s="6" t="str">
        <f>VLOOKUP(Table1[[#This Row],[County Code]],Table2[#All],2,FALSE)</f>
        <v>Saudi Arabia</v>
      </c>
      <c r="I71242" s="15" t="str">
        <f>INDEX(Table4[#All],MATCH(Table1[[#This Row],[Product]],Table4[[#All],[Product]],0),MATCH(Table1[[#Headers],[ProductCategory]],Table4[#Headers],0))</f>
        <v>Beginner</v>
      </c>
    </row>
    <row r="71243" spans="2:9" ht="14.4" x14ac:dyDescent="0.3">
      <c r="B71243" s="4">
        <v>42386</v>
      </c>
      <c r="C71243" s="5" t="s">
        <v>1111</v>
      </c>
      <c r="D71243" s="5" t="s">
        <v>1119</v>
      </c>
      <c r="E71243" s="5">
        <v>1</v>
      </c>
      <c r="F71243" s="5">
        <v>25.95</v>
      </c>
      <c r="G71243" s="5">
        <v>11.61</v>
      </c>
      <c r="H71243" s="6" t="str">
        <f>VLOOKUP(Table1[[#This Row],[County Code]],Table2[#All],2,FALSE)</f>
        <v>Argentina</v>
      </c>
      <c r="I71243" s="15" t="str">
        <f>INDEX(Table4[#All],MATCH(Table1[[#This Row],[Product]],Table4[[#All],[Product]],0),MATCH(Table1[[#Headers],[ProductCategory]],Table4[#Headers],0))</f>
        <v>Intermediate</v>
      </c>
    </row>
    <row r="71244" spans="2:9" ht="14.4" x14ac:dyDescent="0.3">
      <c r="B71244" s="4">
        <v>42793</v>
      </c>
      <c r="C71244" s="5" t="s">
        <v>1121</v>
      </c>
      <c r="D71244" s="5" t="s">
        <v>1197</v>
      </c>
      <c r="E71244" s="5">
        <v>2</v>
      </c>
      <c r="F71244" s="5">
        <v>504</v>
      </c>
      <c r="G71244" s="5">
        <v>172.43</v>
      </c>
      <c r="H71244" s="6" t="str">
        <f>VLOOKUP(Table1[[#This Row],[County Code]],Table2[#All],2,FALSE)</f>
        <v>Germany</v>
      </c>
      <c r="I71244" s="15" t="str">
        <f>INDEX(Table4[#All],MATCH(Table1[[#This Row],[Product]],Table4[[#All],[Product]],0),MATCH(Table1[[#Headers],[ProductCategory]],Table4[#Headers],0))</f>
        <v>Advanced</v>
      </c>
    </row>
    <row r="71245" spans="2:9" ht="14.4" x14ac:dyDescent="0.3">
      <c r="B71245" s="4">
        <v>42702</v>
      </c>
      <c r="C71245" s="5" t="s">
        <v>1117</v>
      </c>
      <c r="D71245" s="5" t="s">
        <v>1202</v>
      </c>
      <c r="E71245" s="5">
        <v>42</v>
      </c>
      <c r="F71245" s="5">
        <v>698.61</v>
      </c>
      <c r="G71245" s="5">
        <v>425.05</v>
      </c>
      <c r="H71245" s="6" t="str">
        <f>VLOOKUP(Table1[[#This Row],[County Code]],Table2[#All],2,FALSE)</f>
        <v>India</v>
      </c>
      <c r="I71245" s="15" t="str">
        <f>INDEX(Table4[#All],MATCH(Table1[[#This Row],[Product]],Table4[[#All],[Product]],0),MATCH(Table1[[#Headers],[ProductCategory]],Table4[#Headers],0))</f>
        <v>Intermediate</v>
      </c>
    </row>
    <row r="71246" spans="2:9" ht="14.4" x14ac:dyDescent="0.3">
      <c r="B71246" s="4">
        <v>43093</v>
      </c>
      <c r="C71246" s="5" t="s">
        <v>1115</v>
      </c>
      <c r="D71246" s="5" t="s">
        <v>1188</v>
      </c>
      <c r="E71246" s="5">
        <v>3</v>
      </c>
      <c r="F71246" s="5">
        <v>135</v>
      </c>
      <c r="G71246" s="5">
        <v>57.56</v>
      </c>
      <c r="H71246" s="6" t="str">
        <f>VLOOKUP(Table1[[#This Row],[County Code]],Table2[#All],2,FALSE)</f>
        <v>Morocco</v>
      </c>
      <c r="I71246" s="15" t="str">
        <f>INDEX(Table4[#All],MATCH(Table1[[#This Row],[Product]],Table4[[#All],[Product]],0),MATCH(Table1[[#Headers],[ProductCategory]],Table4[#Headers],0))</f>
        <v>Competition</v>
      </c>
    </row>
    <row r="71247" spans="2:9" ht="14.4" x14ac:dyDescent="0.3">
      <c r="B71247" s="4">
        <v>43055</v>
      </c>
      <c r="C71247" s="5" t="s">
        <v>1156</v>
      </c>
      <c r="D71247" s="5" t="s">
        <v>1191</v>
      </c>
      <c r="E71247" s="5">
        <v>3</v>
      </c>
      <c r="F71247" s="5">
        <v>65.849999999999994</v>
      </c>
      <c r="G71247" s="5">
        <v>23.36</v>
      </c>
      <c r="H71247" s="6" t="str">
        <f>VLOOKUP(Table1[[#This Row],[County Code]],Table2[#All],2,FALSE)</f>
        <v>Spain</v>
      </c>
      <c r="I71247" s="15" t="str">
        <f>INDEX(Table4[#All],MATCH(Table1[[#This Row],[Product]],Table4[[#All],[Product]],0),MATCH(Table1[[#Headers],[ProductCategory]],Table4[#Headers],0))</f>
        <v>Beginner</v>
      </c>
    </row>
    <row r="71248" spans="2:9" ht="14.4" x14ac:dyDescent="0.3">
      <c r="B71248" s="4">
        <v>42804</v>
      </c>
      <c r="C71248" s="5" t="s">
        <v>1106</v>
      </c>
      <c r="D71248" s="5" t="s">
        <v>1132</v>
      </c>
      <c r="E71248" s="5">
        <v>2</v>
      </c>
      <c r="F71248" s="5">
        <v>43.9</v>
      </c>
      <c r="G71248" s="5">
        <v>15.26</v>
      </c>
      <c r="H71248" s="6" t="str">
        <f>VLOOKUP(Table1[[#This Row],[County Code]],Table2[#All],2,FALSE)</f>
        <v>Austria</v>
      </c>
      <c r="I71248" s="15" t="str">
        <f>INDEX(Table4[#All],MATCH(Table1[[#This Row],[Product]],Table4[[#All],[Product]],0),MATCH(Table1[[#Headers],[ProductCategory]],Table4[#Headers],0))</f>
        <v>Beginner</v>
      </c>
    </row>
    <row r="71249" spans="2:9" ht="14.4" x14ac:dyDescent="0.3">
      <c r="B71249" s="4">
        <v>42676</v>
      </c>
      <c r="C71249" s="5" t="s">
        <v>1172</v>
      </c>
      <c r="D71249" s="5" t="s">
        <v>1215</v>
      </c>
      <c r="E71249" s="5">
        <v>72</v>
      </c>
      <c r="F71249" s="5">
        <v>918</v>
      </c>
      <c r="G71249" s="5">
        <v>703.75</v>
      </c>
      <c r="H71249" s="6" t="str">
        <f>VLOOKUP(Table1[[#This Row],[County Code]],Table2[#All],2,FALSE)</f>
        <v>United Kingdom</v>
      </c>
      <c r="I71249" s="15" t="str">
        <f>INDEX(Table4[#All],MATCH(Table1[[#This Row],[Product]],Table4[[#All],[Product]],0),MATCH(Table1[[#Headers],[ProductCategory]],Table4[#Headers],0))</f>
        <v>Competition</v>
      </c>
    </row>
    <row r="71250" spans="2:9" ht="14.4" x14ac:dyDescent="0.3">
      <c r="B71250" s="4">
        <v>43425</v>
      </c>
      <c r="C71250" s="5" t="s">
        <v>1111</v>
      </c>
      <c r="D71250" s="5" t="s">
        <v>1206</v>
      </c>
      <c r="E71250" s="5">
        <v>1</v>
      </c>
      <c r="F71250" s="5">
        <v>25.95</v>
      </c>
      <c r="G71250" s="5">
        <v>9.33</v>
      </c>
      <c r="H71250" s="6" t="str">
        <f>VLOOKUP(Table1[[#This Row],[County Code]],Table2[#All],2,FALSE)</f>
        <v>Poland</v>
      </c>
      <c r="I71250" s="15" t="str">
        <f>INDEX(Table4[#All],MATCH(Table1[[#This Row],[Product]],Table4[[#All],[Product]],0),MATCH(Table1[[#Headers],[ProductCategory]],Table4[#Headers],0))</f>
        <v>Intermediate</v>
      </c>
    </row>
    <row r="71251" spans="2:9" ht="14.4" x14ac:dyDescent="0.3">
      <c r="B71251" s="4">
        <v>42645</v>
      </c>
      <c r="C71251" s="5" t="s">
        <v>1095</v>
      </c>
      <c r="D71251" s="5" t="s">
        <v>1112</v>
      </c>
      <c r="E71251" s="5">
        <v>1</v>
      </c>
      <c r="F71251" s="5">
        <v>6.99</v>
      </c>
      <c r="G71251" s="5">
        <v>3.06</v>
      </c>
      <c r="H71251" s="6" t="str">
        <f>VLOOKUP(Table1[[#This Row],[County Code]],Table2[#All],2,FALSE)</f>
        <v>United States</v>
      </c>
      <c r="I71251" s="15" t="str">
        <f>INDEX(Table4[#All],MATCH(Table1[[#This Row],[Product]],Table4[[#All],[Product]],0),MATCH(Table1[[#Headers],[ProductCategory]],Table4[#Headers],0))</f>
        <v>Beginner</v>
      </c>
    </row>
    <row r="71252" spans="2:9" ht="14.4" x14ac:dyDescent="0.3">
      <c r="B71252" s="4">
        <v>43153</v>
      </c>
      <c r="C71252" s="5" t="s">
        <v>1095</v>
      </c>
      <c r="D71252" s="5" t="s">
        <v>1127</v>
      </c>
      <c r="E71252" s="5">
        <v>60</v>
      </c>
      <c r="F71252" s="5">
        <v>209.7</v>
      </c>
      <c r="G71252" s="5">
        <v>167.7</v>
      </c>
      <c r="H71252" s="6" t="str">
        <f>VLOOKUP(Table1[[#This Row],[County Code]],Table2[#All],2,FALSE)</f>
        <v>Australia</v>
      </c>
      <c r="I71252" s="15" t="str">
        <f>INDEX(Table4[#All],MATCH(Table1[[#This Row],[Product]],Table4[[#All],[Product]],0),MATCH(Table1[[#Headers],[ProductCategory]],Table4[#Headers],0))</f>
        <v>Beginner</v>
      </c>
    </row>
    <row r="71253" spans="2:9" ht="14.4" x14ac:dyDescent="0.3">
      <c r="B71253" s="4">
        <v>43071</v>
      </c>
      <c r="C71253" s="5" t="s">
        <v>1179</v>
      </c>
      <c r="D71253" s="5" t="s">
        <v>1229</v>
      </c>
      <c r="E71253" s="5">
        <v>1</v>
      </c>
      <c r="F71253" s="5">
        <v>14.5</v>
      </c>
      <c r="G71253" s="5">
        <v>5.34</v>
      </c>
      <c r="H71253" s="6" t="str">
        <f>VLOOKUP(Table1[[#This Row],[County Code]],Table2[#All],2,FALSE)</f>
        <v>Guatemala</v>
      </c>
      <c r="I71253" s="15" t="str">
        <f>INDEX(Table4[#All],MATCH(Table1[[#This Row],[Product]],Table4[[#All],[Product]],0),MATCH(Table1[[#Headers],[ProductCategory]],Table4[#Headers],0))</f>
        <v>Novelty</v>
      </c>
    </row>
    <row r="71254" spans="2:9" ht="14.4" x14ac:dyDescent="0.3">
      <c r="B71254" s="4">
        <v>42706</v>
      </c>
      <c r="C71254" s="5" t="s">
        <v>1110</v>
      </c>
      <c r="D71254" s="5" t="s">
        <v>1107</v>
      </c>
      <c r="E71254" s="5">
        <v>2</v>
      </c>
      <c r="F71254" s="5">
        <v>53.98</v>
      </c>
      <c r="G71254" s="5">
        <v>22.58</v>
      </c>
      <c r="H71254" s="6" t="str">
        <f>VLOOKUP(Table1[[#This Row],[County Code]],Table2[#All],2,FALSE)</f>
        <v>France</v>
      </c>
      <c r="I71254" s="15" t="str">
        <f>INDEX(Table4[#All],MATCH(Table1[[#This Row],[Product]],Table4[[#All],[Product]],0),MATCH(Table1[[#Headers],[ProductCategory]],Table4[#Headers],0))</f>
        <v>Beginner</v>
      </c>
    </row>
    <row r="71255" spans="2:9" ht="14.4" x14ac:dyDescent="0.3">
      <c r="B71255" s="4">
        <v>43430</v>
      </c>
      <c r="C71255" s="5" t="s">
        <v>1156</v>
      </c>
      <c r="D71255" s="5" t="s">
        <v>1352</v>
      </c>
      <c r="E71255" s="5">
        <v>1</v>
      </c>
      <c r="F71255" s="5">
        <v>21.95</v>
      </c>
      <c r="G71255" s="5">
        <v>8.39</v>
      </c>
      <c r="H71255" s="6" t="str">
        <f>VLOOKUP(Table1[[#This Row],[County Code]],Table2[#All],2,FALSE)</f>
        <v>Thailand</v>
      </c>
      <c r="I71255" s="15" t="str">
        <f>INDEX(Table4[#All],MATCH(Table1[[#This Row],[Product]],Table4[[#All],[Product]],0),MATCH(Table1[[#Headers],[ProductCategory]],Table4[#Headers],0))</f>
        <v>Beginner</v>
      </c>
    </row>
    <row r="71256" spans="2:9" ht="14.4" x14ac:dyDescent="0.3">
      <c r="B71256" s="4">
        <v>43236</v>
      </c>
      <c r="C71256" s="5" t="s">
        <v>1117</v>
      </c>
      <c r="D71256" s="5" t="s">
        <v>1337</v>
      </c>
      <c r="E71256" s="5">
        <v>1</v>
      </c>
      <c r="F71256" s="5">
        <v>25.99</v>
      </c>
      <c r="G71256" s="5">
        <v>10.82</v>
      </c>
      <c r="H71256" s="6" t="str">
        <f>VLOOKUP(Table1[[#This Row],[County Code]],Table2[#All],2,FALSE)</f>
        <v>Singapore</v>
      </c>
      <c r="I71256" s="15" t="str">
        <f>INDEX(Table4[#All],MATCH(Table1[[#This Row],[Product]],Table4[[#All],[Product]],0),MATCH(Table1[[#Headers],[ProductCategory]],Table4[#Headers],0))</f>
        <v>Intermediate</v>
      </c>
    </row>
    <row r="71257" spans="2:9" ht="14.4" x14ac:dyDescent="0.3">
      <c r="B71257" s="4">
        <v>42923</v>
      </c>
      <c r="C71257" s="5" t="s">
        <v>1117</v>
      </c>
      <c r="D71257" s="5" t="s">
        <v>1202</v>
      </c>
      <c r="E71257" s="5">
        <v>1</v>
      </c>
      <c r="F71257" s="5">
        <v>25.99</v>
      </c>
      <c r="G71257" s="5">
        <v>9.82</v>
      </c>
      <c r="H71257" s="6" t="str">
        <f>VLOOKUP(Table1[[#This Row],[County Code]],Table2[#All],2,FALSE)</f>
        <v>India</v>
      </c>
      <c r="I71257" s="15" t="str">
        <f>INDEX(Table4[#All],MATCH(Table1[[#This Row],[Product]],Table4[[#All],[Product]],0),MATCH(Table1[[#Headers],[ProductCategory]],Table4[#Headers],0))</f>
        <v>Intermediate</v>
      </c>
    </row>
    <row r="71258" spans="2:9" ht="14.4" x14ac:dyDescent="0.3">
      <c r="B71258" s="4">
        <v>43427</v>
      </c>
      <c r="C71258" s="5" t="s">
        <v>1156</v>
      </c>
      <c r="D71258" s="5" t="s">
        <v>1325</v>
      </c>
      <c r="E71258" s="5">
        <v>1</v>
      </c>
      <c r="F71258" s="5">
        <v>21.95</v>
      </c>
      <c r="G71258" s="5">
        <v>8.82</v>
      </c>
      <c r="H71258" s="6" t="str">
        <f>VLOOKUP(Table1[[#This Row],[County Code]],Table2[#All],2,FALSE)</f>
        <v>Ukraine</v>
      </c>
      <c r="I71258" s="15" t="str">
        <f>INDEX(Table4[#All],MATCH(Table1[[#This Row],[Product]],Table4[[#All],[Product]],0),MATCH(Table1[[#Headers],[ProductCategory]],Table4[#Headers],0))</f>
        <v>Beginner</v>
      </c>
    </row>
    <row r="71259" spans="2:9" ht="14.4" x14ac:dyDescent="0.3">
      <c r="B71259" s="4">
        <v>42713</v>
      </c>
      <c r="C71259" s="5" t="s">
        <v>1156</v>
      </c>
      <c r="D71259" s="5" t="s">
        <v>1132</v>
      </c>
      <c r="E71259" s="5">
        <v>2</v>
      </c>
      <c r="F71259" s="5">
        <v>43.9</v>
      </c>
      <c r="G71259" s="5">
        <v>18.86</v>
      </c>
      <c r="H71259" s="6" t="str">
        <f>VLOOKUP(Table1[[#This Row],[County Code]],Table2[#All],2,FALSE)</f>
        <v>Austria</v>
      </c>
      <c r="I71259" s="15" t="str">
        <f>INDEX(Table4[#All],MATCH(Table1[[#This Row],[Product]],Table4[[#All],[Product]],0),MATCH(Table1[[#Headers],[ProductCategory]],Table4[#Headers],0))</f>
        <v>Beginner</v>
      </c>
    </row>
    <row r="71260" spans="2:9" ht="14.4" x14ac:dyDescent="0.3">
      <c r="B71260" s="4">
        <v>42832</v>
      </c>
      <c r="C71260" s="5" t="s">
        <v>1115</v>
      </c>
      <c r="D71260" s="5" t="s">
        <v>1126</v>
      </c>
      <c r="E71260" s="5">
        <v>4</v>
      </c>
      <c r="F71260" s="5">
        <v>180</v>
      </c>
      <c r="G71260" s="5">
        <v>78.97</v>
      </c>
      <c r="H71260" s="6" t="str">
        <f>VLOOKUP(Table1[[#This Row],[County Code]],Table2[#All],2,FALSE)</f>
        <v>Japan</v>
      </c>
      <c r="I71260" s="15" t="str">
        <f>INDEX(Table4[#All],MATCH(Table1[[#This Row],[Product]],Table4[[#All],[Product]],0),MATCH(Table1[[#Headers],[ProductCategory]],Table4[#Headers],0))</f>
        <v>Competition</v>
      </c>
    </row>
    <row r="71261" spans="2:9" ht="14.4" x14ac:dyDescent="0.3">
      <c r="B71261" s="4">
        <v>43463</v>
      </c>
      <c r="C71261" s="5" t="s">
        <v>1095</v>
      </c>
      <c r="D71261" s="5" t="s">
        <v>1153</v>
      </c>
      <c r="E71261" s="5">
        <v>1</v>
      </c>
      <c r="F71261" s="5">
        <v>6.99</v>
      </c>
      <c r="G71261" s="5">
        <v>3.54</v>
      </c>
      <c r="H71261" s="6" t="str">
        <f>VLOOKUP(Table1[[#This Row],[County Code]],Table2[#All],2,FALSE)</f>
        <v>Netherlands</v>
      </c>
      <c r="I71261" s="15" t="str">
        <f>INDEX(Table4[#All],MATCH(Table1[[#This Row],[Product]],Table4[[#All],[Product]],0),MATCH(Table1[[#Headers],[ProductCategory]],Table4[#Headers],0))</f>
        <v>Beginner</v>
      </c>
    </row>
    <row r="71262" spans="2:9" ht="14.4" x14ac:dyDescent="0.3">
      <c r="B71262" s="4">
        <v>43418</v>
      </c>
      <c r="C71262" s="5" t="s">
        <v>1172</v>
      </c>
      <c r="D71262" s="5" t="s">
        <v>1107</v>
      </c>
      <c r="E71262" s="5">
        <v>3</v>
      </c>
      <c r="F71262" s="5">
        <v>76.5</v>
      </c>
      <c r="G71262" s="5">
        <v>27.12</v>
      </c>
      <c r="H71262" s="6" t="str">
        <f>VLOOKUP(Table1[[#This Row],[County Code]],Table2[#All],2,FALSE)</f>
        <v>France</v>
      </c>
      <c r="I71262" s="15" t="str">
        <f>INDEX(Table4[#All],MATCH(Table1[[#This Row],[Product]],Table4[[#All],[Product]],0),MATCH(Table1[[#Headers],[ProductCategory]],Table4[#Headers],0))</f>
        <v>Competition</v>
      </c>
    </row>
    <row r="71263" spans="2:9" ht="14.4" x14ac:dyDescent="0.3">
      <c r="B71263" s="4">
        <v>42584</v>
      </c>
      <c r="C71263" s="5" t="s">
        <v>1111</v>
      </c>
      <c r="D71263" s="5" t="s">
        <v>1112</v>
      </c>
      <c r="E71263" s="5">
        <v>2</v>
      </c>
      <c r="F71263" s="5">
        <v>51.9</v>
      </c>
      <c r="G71263" s="5">
        <v>20.83</v>
      </c>
      <c r="H71263" s="6" t="str">
        <f>VLOOKUP(Table1[[#This Row],[County Code]],Table2[#All],2,FALSE)</f>
        <v>United States</v>
      </c>
      <c r="I71263" s="15" t="str">
        <f>INDEX(Table4[#All],MATCH(Table1[[#This Row],[Product]],Table4[[#All],[Product]],0),MATCH(Table1[[#Headers],[ProductCategory]],Table4[#Headers],0))</f>
        <v>Intermediate</v>
      </c>
    </row>
    <row r="71264" spans="2:9" ht="14.4" x14ac:dyDescent="0.3">
      <c r="B71264" s="4">
        <v>42729</v>
      </c>
      <c r="C71264" s="5" t="s">
        <v>1110</v>
      </c>
      <c r="D71264" s="5" t="s">
        <v>1126</v>
      </c>
      <c r="E71264" s="5">
        <v>2</v>
      </c>
      <c r="F71264" s="5">
        <v>53.98</v>
      </c>
      <c r="G71264" s="5">
        <v>21.07</v>
      </c>
      <c r="H71264" s="6" t="str">
        <f>VLOOKUP(Table1[[#This Row],[County Code]],Table2[#All],2,FALSE)</f>
        <v>Japan</v>
      </c>
      <c r="I71264" s="15" t="str">
        <f>INDEX(Table4[#All],MATCH(Table1[[#This Row],[Product]],Table4[[#All],[Product]],0),MATCH(Table1[[#Headers],[ProductCategory]],Table4[#Headers],0))</f>
        <v>Beginner</v>
      </c>
    </row>
    <row r="71265" spans="2:9" ht="14.4" x14ac:dyDescent="0.3">
      <c r="B71265" s="4">
        <v>42983</v>
      </c>
      <c r="C71265" s="5" t="s">
        <v>1106</v>
      </c>
      <c r="D71265" s="5" t="s">
        <v>1107</v>
      </c>
      <c r="E71265" s="5">
        <v>1</v>
      </c>
      <c r="F71265" s="5">
        <v>21.95</v>
      </c>
      <c r="G71265" s="5">
        <v>8.56</v>
      </c>
      <c r="H71265" s="6" t="str">
        <f>VLOOKUP(Table1[[#This Row],[County Code]],Table2[#All],2,FALSE)</f>
        <v>France</v>
      </c>
      <c r="I71265" s="15" t="str">
        <f>INDEX(Table4[#All],MATCH(Table1[[#This Row],[Product]],Table4[[#All],[Product]],0),MATCH(Table1[[#Headers],[ProductCategory]],Table4[#Headers],0))</f>
        <v>Beginner</v>
      </c>
    </row>
    <row r="71266" spans="2:9" ht="14.4" x14ac:dyDescent="0.3">
      <c r="B71266" s="4">
        <v>42483</v>
      </c>
      <c r="C71266" s="5" t="s">
        <v>1105</v>
      </c>
      <c r="D71266" s="5" t="s">
        <v>1254</v>
      </c>
      <c r="E71266" s="5">
        <v>4</v>
      </c>
      <c r="F71266" s="5">
        <v>95.8</v>
      </c>
      <c r="G71266" s="5">
        <v>33.369999999999997</v>
      </c>
      <c r="H71266" s="6" t="str">
        <f>VLOOKUP(Table1[[#This Row],[County Code]],Table2[#All],2,FALSE)</f>
        <v>Jamaica</v>
      </c>
      <c r="I71266" s="15" t="str">
        <f>INDEX(Table4[#All],MATCH(Table1[[#This Row],[Product]],Table4[[#All],[Product]],0),MATCH(Table1[[#Headers],[ProductCategory]],Table4[#Headers],0))</f>
        <v>Beginner</v>
      </c>
    </row>
    <row r="71267" spans="2:9" ht="14.4" x14ac:dyDescent="0.3">
      <c r="B71267" s="4">
        <v>42724</v>
      </c>
      <c r="C71267" s="5" t="s">
        <v>1172</v>
      </c>
      <c r="D71267" s="5" t="s">
        <v>1196</v>
      </c>
      <c r="E71267" s="5">
        <v>2</v>
      </c>
      <c r="F71267" s="5">
        <v>51</v>
      </c>
      <c r="G71267" s="5">
        <v>22.7</v>
      </c>
      <c r="H71267" s="6" t="str">
        <f>VLOOKUP(Table1[[#This Row],[County Code]],Table2[#All],2,FALSE)</f>
        <v>New Zealand</v>
      </c>
      <c r="I71267" s="15" t="str">
        <f>INDEX(Table4[#All],MATCH(Table1[[#This Row],[Product]],Table4[[#All],[Product]],0),MATCH(Table1[[#Headers],[ProductCategory]],Table4[#Headers],0))</f>
        <v>Competition</v>
      </c>
    </row>
    <row r="71268" spans="2:9" ht="14.4" x14ac:dyDescent="0.3">
      <c r="B71268" s="4">
        <v>43066</v>
      </c>
      <c r="C71268" s="5" t="s">
        <v>1172</v>
      </c>
      <c r="D71268" s="5" t="s">
        <v>1107</v>
      </c>
      <c r="E71268" s="5">
        <v>1</v>
      </c>
      <c r="F71268" s="5">
        <v>25.5</v>
      </c>
      <c r="G71268" s="5">
        <v>8.93</v>
      </c>
      <c r="H71268" s="6" t="str">
        <f>VLOOKUP(Table1[[#This Row],[County Code]],Table2[#All],2,FALSE)</f>
        <v>France</v>
      </c>
      <c r="I71268" s="15" t="str">
        <f>INDEX(Table4[#All],MATCH(Table1[[#This Row],[Product]],Table4[[#All],[Product]],0),MATCH(Table1[[#Headers],[ProductCategory]],Table4[#Headers],0))</f>
        <v>Competition</v>
      </c>
    </row>
    <row r="71269" spans="2:9" ht="14.4" x14ac:dyDescent="0.3">
      <c r="B71269" s="4">
        <v>43060</v>
      </c>
      <c r="C71269" s="5" t="s">
        <v>1099</v>
      </c>
      <c r="D71269" s="5" t="s">
        <v>1314</v>
      </c>
      <c r="E71269" s="5">
        <v>4</v>
      </c>
      <c r="F71269" s="5">
        <v>95.8</v>
      </c>
      <c r="G71269" s="5">
        <v>38.75</v>
      </c>
      <c r="H71269" s="6" t="str">
        <f>VLOOKUP(Table1[[#This Row],[County Code]],Table2[#All],2,FALSE)</f>
        <v>Philippines</v>
      </c>
      <c r="I71269" s="15" t="str">
        <f>INDEX(Table4[#All],MATCH(Table1[[#This Row],[Product]],Table4[[#All],[Product]],0),MATCH(Table1[[#Headers],[ProductCategory]],Table4[#Headers],0))</f>
        <v>Beginner</v>
      </c>
    </row>
    <row r="71270" spans="2:9" ht="14.4" x14ac:dyDescent="0.3">
      <c r="B71270" s="4">
        <v>42673</v>
      </c>
      <c r="C71270" s="5" t="s">
        <v>1106</v>
      </c>
      <c r="D71270" s="5" t="s">
        <v>1112</v>
      </c>
      <c r="E71270" s="5">
        <v>2</v>
      </c>
      <c r="F71270" s="5">
        <v>43.9</v>
      </c>
      <c r="G71270" s="5">
        <v>15.77</v>
      </c>
      <c r="H71270" s="6" t="str">
        <f>VLOOKUP(Table1[[#This Row],[County Code]],Table2[#All],2,FALSE)</f>
        <v>United States</v>
      </c>
      <c r="I71270" s="15" t="str">
        <f>INDEX(Table4[#All],MATCH(Table1[[#This Row],[Product]],Table4[[#All],[Product]],0),MATCH(Table1[[#Headers],[ProductCategory]],Table4[#Headers],0))</f>
        <v>Beginner</v>
      </c>
    </row>
    <row r="71271" spans="2:9" ht="14.4" x14ac:dyDescent="0.3">
      <c r="B71271" s="4">
        <v>42718</v>
      </c>
      <c r="C71271" s="5" t="s">
        <v>1099</v>
      </c>
      <c r="D71271" s="5" t="s">
        <v>1126</v>
      </c>
      <c r="E71271" s="5">
        <v>1</v>
      </c>
      <c r="F71271" s="5">
        <v>23.95</v>
      </c>
      <c r="G71271" s="5">
        <v>9.3800000000000008</v>
      </c>
      <c r="H71271" s="6" t="str">
        <f>VLOOKUP(Table1[[#This Row],[County Code]],Table2[#All],2,FALSE)</f>
        <v>Japan</v>
      </c>
      <c r="I71271" s="15" t="str">
        <f>INDEX(Table4[#All],MATCH(Table1[[#This Row],[Product]],Table4[[#All],[Product]],0),MATCH(Table1[[#Headers],[ProductCategory]],Table4[#Headers],0))</f>
        <v>Beginner</v>
      </c>
    </row>
    <row r="71272" spans="2:9" ht="14.4" x14ac:dyDescent="0.3">
      <c r="B71272" s="4">
        <v>42608</v>
      </c>
      <c r="C71272" s="5" t="s">
        <v>1095</v>
      </c>
      <c r="D71272" s="5" t="s">
        <v>1112</v>
      </c>
      <c r="E71272" s="5">
        <v>1</v>
      </c>
      <c r="F71272" s="5">
        <v>6.99</v>
      </c>
      <c r="G71272" s="5">
        <v>3.09</v>
      </c>
      <c r="H71272" s="6" t="str">
        <f>VLOOKUP(Table1[[#This Row],[County Code]],Table2[#All],2,FALSE)</f>
        <v>United States</v>
      </c>
      <c r="I71272" s="15" t="str">
        <f>INDEX(Table4[#All],MATCH(Table1[[#This Row],[Product]],Table4[[#All],[Product]],0),MATCH(Table1[[#Headers],[ProductCategory]],Table4[#Headers],0))</f>
        <v>Beginner</v>
      </c>
    </row>
    <row r="71273" spans="2:9" ht="14.4" x14ac:dyDescent="0.3">
      <c r="B71273" s="4">
        <v>42720</v>
      </c>
      <c r="C71273" s="5" t="s">
        <v>1101</v>
      </c>
      <c r="D71273" s="5" t="s">
        <v>1139</v>
      </c>
      <c r="E71273" s="5">
        <v>1</v>
      </c>
      <c r="F71273" s="5">
        <v>23.95</v>
      </c>
      <c r="G71273" s="5">
        <v>9.51</v>
      </c>
      <c r="H71273" s="6" t="str">
        <f>VLOOKUP(Table1[[#This Row],[County Code]],Table2[#All],2,FALSE)</f>
        <v>Ecuador</v>
      </c>
      <c r="I71273" s="15" t="str">
        <f>INDEX(Table4[#All],MATCH(Table1[[#This Row],[Product]],Table4[[#All],[Product]],0),MATCH(Table1[[#Headers],[ProductCategory]],Table4[#Headers],0))</f>
        <v>Intermediate</v>
      </c>
    </row>
    <row r="71274" spans="2:9" ht="14.4" x14ac:dyDescent="0.3">
      <c r="B71274" s="4">
        <v>43442</v>
      </c>
      <c r="C71274" s="5" t="s">
        <v>1142</v>
      </c>
      <c r="D71274" s="5" t="s">
        <v>1199</v>
      </c>
      <c r="E71274" s="5">
        <v>2</v>
      </c>
      <c r="F71274" s="5">
        <v>47</v>
      </c>
      <c r="G71274" s="5">
        <v>19.670000000000002</v>
      </c>
      <c r="H71274" s="6" t="str">
        <f>VLOOKUP(Table1[[#This Row],[County Code]],Table2[#All],2,FALSE)</f>
        <v>Indonesia</v>
      </c>
      <c r="I71274" s="15" t="str">
        <f>INDEX(Table4[#All],MATCH(Table1[[#This Row],[Product]],Table4[[#All],[Product]],0),MATCH(Table1[[#Headers],[ProductCategory]],Table4[#Headers],0))</f>
        <v>Advanced</v>
      </c>
    </row>
    <row r="71275" spans="2:9" ht="14.4" x14ac:dyDescent="0.3">
      <c r="B71275" s="4">
        <v>42715</v>
      </c>
      <c r="C71275" s="5" t="s">
        <v>1156</v>
      </c>
      <c r="D71275" s="5" t="s">
        <v>1229</v>
      </c>
      <c r="E71275" s="5">
        <v>36</v>
      </c>
      <c r="F71275" s="5">
        <v>513.63</v>
      </c>
      <c r="G71275" s="5">
        <v>277.14999999999998</v>
      </c>
      <c r="H71275" s="6" t="str">
        <f>VLOOKUP(Table1[[#This Row],[County Code]],Table2[#All],2,FALSE)</f>
        <v>Guatemala</v>
      </c>
      <c r="I71275" s="15" t="str">
        <f>INDEX(Table4[#All],MATCH(Table1[[#This Row],[Product]],Table4[[#All],[Product]],0),MATCH(Table1[[#Headers],[ProductCategory]],Table4[#Headers],0))</f>
        <v>Beginner</v>
      </c>
    </row>
    <row r="71276" spans="2:9" ht="14.4" x14ac:dyDescent="0.3">
      <c r="B71276" s="4">
        <v>42707</v>
      </c>
      <c r="C71276" s="5" t="s">
        <v>1147</v>
      </c>
      <c r="D71276" s="5" t="s">
        <v>1206</v>
      </c>
      <c r="E71276" s="5">
        <v>2</v>
      </c>
      <c r="F71276" s="5">
        <v>83.9</v>
      </c>
      <c r="G71276" s="5">
        <v>43.76</v>
      </c>
      <c r="H71276" s="6" t="str">
        <f>VLOOKUP(Table1[[#This Row],[County Code]],Table2[#All],2,FALSE)</f>
        <v>Poland</v>
      </c>
      <c r="I71276" s="15" t="str">
        <f>INDEX(Table4[#All],MATCH(Table1[[#This Row],[Product]],Table4[[#All],[Product]],0),MATCH(Table1[[#Headers],[ProductCategory]],Table4[#Headers],0))</f>
        <v>Competition</v>
      </c>
    </row>
    <row r="71277" spans="2:9" ht="14.4" x14ac:dyDescent="0.3">
      <c r="B71277" s="4">
        <v>42733</v>
      </c>
      <c r="C71277" s="5" t="s">
        <v>1162</v>
      </c>
      <c r="D71277" s="5" t="s">
        <v>1166</v>
      </c>
      <c r="E71277" s="5">
        <v>1</v>
      </c>
      <c r="F71277" s="5">
        <v>122</v>
      </c>
      <c r="G71277" s="5">
        <v>52.27</v>
      </c>
      <c r="H71277" s="6" t="str">
        <f>VLOOKUP(Table1[[#This Row],[County Code]],Table2[#All],2,FALSE)</f>
        <v>Brazil</v>
      </c>
      <c r="I71277" s="15" t="str">
        <f>INDEX(Table4[#All],MATCH(Table1[[#This Row],[Product]],Table4[[#All],[Product]],0),MATCH(Table1[[#Headers],[ProductCategory]],Table4[#Headers],0))</f>
        <v>Competition</v>
      </c>
    </row>
    <row r="71278" spans="2:9" ht="14.4" x14ac:dyDescent="0.3">
      <c r="B71278" s="4">
        <v>43236</v>
      </c>
      <c r="C71278" s="5" t="s">
        <v>1095</v>
      </c>
      <c r="D71278" s="5" t="s">
        <v>1176</v>
      </c>
      <c r="E71278" s="5">
        <v>2</v>
      </c>
      <c r="F71278" s="5">
        <v>13.98</v>
      </c>
      <c r="G71278" s="5">
        <v>6.5</v>
      </c>
      <c r="H71278" s="6" t="str">
        <f>VLOOKUP(Table1[[#This Row],[County Code]],Table2[#All],2,FALSE)</f>
        <v>Venezuela</v>
      </c>
      <c r="I71278" s="15" t="str">
        <f>INDEX(Table4[#All],MATCH(Table1[[#This Row],[Product]],Table4[[#All],[Product]],0),MATCH(Table1[[#Headers],[ProductCategory]],Table4[#Headers],0))</f>
        <v>Beginner</v>
      </c>
    </row>
    <row r="71279" spans="2:9" ht="14.4" x14ac:dyDescent="0.3">
      <c r="B71279" s="4">
        <v>42699</v>
      </c>
      <c r="C71279" s="5" t="s">
        <v>1156</v>
      </c>
      <c r="D71279" s="5" t="s">
        <v>1188</v>
      </c>
      <c r="E71279" s="5">
        <v>1</v>
      </c>
      <c r="F71279" s="5">
        <v>21.95</v>
      </c>
      <c r="G71279" s="5">
        <v>9.26</v>
      </c>
      <c r="H71279" s="6" t="str">
        <f>VLOOKUP(Table1[[#This Row],[County Code]],Table2[#All],2,FALSE)</f>
        <v>Morocco</v>
      </c>
      <c r="I71279" s="15" t="str">
        <f>INDEX(Table4[#All],MATCH(Table1[[#This Row],[Product]],Table4[[#All],[Product]],0),MATCH(Table1[[#Headers],[ProductCategory]],Table4[#Headers],0))</f>
        <v>Beginner</v>
      </c>
    </row>
    <row r="71280" spans="2:9" ht="14.4" x14ac:dyDescent="0.3">
      <c r="B71280" s="4">
        <v>43064</v>
      </c>
      <c r="C71280" s="5" t="s">
        <v>1110</v>
      </c>
      <c r="D71280" s="5" t="s">
        <v>1197</v>
      </c>
      <c r="E71280" s="5">
        <v>3</v>
      </c>
      <c r="F71280" s="5">
        <v>80.97</v>
      </c>
      <c r="G71280" s="5">
        <v>34.51</v>
      </c>
      <c r="H71280" s="6" t="str">
        <f>VLOOKUP(Table1[[#This Row],[County Code]],Table2[#All],2,FALSE)</f>
        <v>Germany</v>
      </c>
      <c r="I71280" s="15" t="str">
        <f>INDEX(Table4[#All],MATCH(Table1[[#This Row],[Product]],Table4[[#All],[Product]],0),MATCH(Table1[[#Headers],[ProductCategory]],Table4[#Headers],0))</f>
        <v>Beginner</v>
      </c>
    </row>
    <row r="71281" spans="2:9" ht="14.4" x14ac:dyDescent="0.3">
      <c r="B71281" s="4">
        <v>42968</v>
      </c>
      <c r="C71281" s="5" t="s">
        <v>1117</v>
      </c>
      <c r="D71281" s="5" t="s">
        <v>1126</v>
      </c>
      <c r="E71281" s="5">
        <v>2</v>
      </c>
      <c r="F71281" s="5">
        <v>51.98</v>
      </c>
      <c r="G71281" s="5">
        <v>19.84</v>
      </c>
      <c r="H71281" s="6" t="str">
        <f>VLOOKUP(Table1[[#This Row],[County Code]],Table2[#All],2,FALSE)</f>
        <v>Japan</v>
      </c>
      <c r="I71281" s="15" t="str">
        <f>INDEX(Table4[#All],MATCH(Table1[[#This Row],[Product]],Table4[[#All],[Product]],0),MATCH(Table1[[#Headers],[ProductCategory]],Table4[#Headers],0))</f>
        <v>Intermediate</v>
      </c>
    </row>
    <row r="71282" spans="2:9" ht="14.4" x14ac:dyDescent="0.3">
      <c r="B71282" s="4">
        <v>42444</v>
      </c>
      <c r="C71282" s="5" t="s">
        <v>1117</v>
      </c>
      <c r="D71282" s="5" t="s">
        <v>1112</v>
      </c>
      <c r="E71282" s="5">
        <v>44</v>
      </c>
      <c r="F71282" s="5">
        <v>720.44</v>
      </c>
      <c r="G71282" s="5">
        <v>410.02</v>
      </c>
      <c r="H71282" s="6" t="str">
        <f>VLOOKUP(Table1[[#This Row],[County Code]],Table2[#All],2,FALSE)</f>
        <v>United States</v>
      </c>
      <c r="I71282" s="15" t="str">
        <f>INDEX(Table4[#All],MATCH(Table1[[#This Row],[Product]],Table4[[#All],[Product]],0),MATCH(Table1[[#Headers],[ProductCategory]],Table4[#Headers],0))</f>
        <v>Intermediate</v>
      </c>
    </row>
    <row r="71283" spans="2:9" ht="14.4" x14ac:dyDescent="0.3">
      <c r="B71283" s="4">
        <v>42383</v>
      </c>
      <c r="C71283" s="5" t="s">
        <v>1095</v>
      </c>
      <c r="D71283" s="5" t="s">
        <v>1194</v>
      </c>
      <c r="E71283" s="5">
        <v>4</v>
      </c>
      <c r="F71283" s="5">
        <v>27.96</v>
      </c>
      <c r="G71283" s="5">
        <v>13.39</v>
      </c>
      <c r="H71283" s="6" t="str">
        <f>VLOOKUP(Table1[[#This Row],[County Code]],Table2[#All],2,FALSE)</f>
        <v>Czech Republic</v>
      </c>
      <c r="I71283" s="15" t="str">
        <f>INDEX(Table4[#All],MATCH(Table1[[#This Row],[Product]],Table4[[#All],[Product]],0),MATCH(Table1[[#Headers],[ProductCategory]],Table4[#Headers],0))</f>
        <v>Beginner</v>
      </c>
    </row>
    <row r="71284" spans="2:9" ht="14.4" x14ac:dyDescent="0.3">
      <c r="B71284" s="4">
        <v>43007</v>
      </c>
      <c r="C71284" s="5" t="s">
        <v>1095</v>
      </c>
      <c r="D71284" s="5" t="s">
        <v>1107</v>
      </c>
      <c r="E71284" s="5">
        <v>1</v>
      </c>
      <c r="F71284" s="5">
        <v>6.99</v>
      </c>
      <c r="G71284" s="5">
        <v>3.48</v>
      </c>
      <c r="H71284" s="6" t="str">
        <f>VLOOKUP(Table1[[#This Row],[County Code]],Table2[#All],2,FALSE)</f>
        <v>France</v>
      </c>
      <c r="I71284" s="15" t="str">
        <f>INDEX(Table4[#All],MATCH(Table1[[#This Row],[Product]],Table4[[#All],[Product]],0),MATCH(Table1[[#Headers],[ProductCategory]],Table4[#Headers],0))</f>
        <v>Beginner</v>
      </c>
    </row>
    <row r="71285" spans="2:9" ht="14.4" x14ac:dyDescent="0.3">
      <c r="B71285" s="4">
        <v>43067</v>
      </c>
      <c r="C71285" s="5" t="s">
        <v>1105</v>
      </c>
      <c r="D71285" s="5" t="s">
        <v>1189</v>
      </c>
      <c r="E71285" s="5">
        <v>2</v>
      </c>
      <c r="F71285" s="5">
        <v>47.9</v>
      </c>
      <c r="G71285" s="5">
        <v>19.91</v>
      </c>
      <c r="H71285" s="6" t="str">
        <f>VLOOKUP(Table1[[#This Row],[County Code]],Table2[#All],2,FALSE)</f>
        <v>Costa Rica</v>
      </c>
      <c r="I71285" s="15" t="str">
        <f>INDEX(Table4[#All],MATCH(Table1[[#This Row],[Product]],Table4[[#All],[Product]],0),MATCH(Table1[[#Headers],[ProductCategory]],Table4[#Headers],0))</f>
        <v>Beginner</v>
      </c>
    </row>
    <row r="71286" spans="2:9" ht="14.4" x14ac:dyDescent="0.3">
      <c r="B71286" s="4">
        <v>43318</v>
      </c>
      <c r="C71286" s="5" t="s">
        <v>1156</v>
      </c>
      <c r="D71286" s="5" t="s">
        <v>1238</v>
      </c>
      <c r="E71286" s="5">
        <v>2</v>
      </c>
      <c r="F71286" s="5">
        <v>43.9</v>
      </c>
      <c r="G71286" s="5">
        <v>16.09</v>
      </c>
      <c r="H71286" s="6" t="str">
        <f>VLOOKUP(Table1[[#This Row],[County Code]],Table2[#All],2,FALSE)</f>
        <v>Hungary</v>
      </c>
      <c r="I71286" s="15" t="str">
        <f>INDEX(Table4[#All],MATCH(Table1[[#This Row],[Product]],Table4[[#All],[Product]],0),MATCH(Table1[[#Headers],[ProductCategory]],Table4[#Headers],0))</f>
        <v>Beginner</v>
      </c>
    </row>
    <row r="71287" spans="2:9" ht="14.4" x14ac:dyDescent="0.3">
      <c r="B71287" s="4">
        <v>42679</v>
      </c>
      <c r="C71287" s="5" t="s">
        <v>1134</v>
      </c>
      <c r="D71287" s="5" t="s">
        <v>1184</v>
      </c>
      <c r="E71287" s="5">
        <v>4</v>
      </c>
      <c r="F71287" s="5">
        <v>47.8</v>
      </c>
      <c r="G71287" s="5">
        <v>18.899999999999999</v>
      </c>
      <c r="H71287" s="6" t="str">
        <f>VLOOKUP(Table1[[#This Row],[County Code]],Table2[#All],2,FALSE)</f>
        <v>Chile</v>
      </c>
      <c r="I71287" s="15" t="str">
        <f>INDEX(Table4[#All],MATCH(Table1[[#This Row],[Product]],Table4[[#All],[Product]],0),MATCH(Table1[[#Headers],[ProductCategory]],Table4[#Headers],0))</f>
        <v>Beginner</v>
      </c>
    </row>
    <row r="71288" spans="2:9" ht="14.4" x14ac:dyDescent="0.3">
      <c r="B71288" s="4">
        <v>43231</v>
      </c>
      <c r="C71288" s="5" t="s">
        <v>1095</v>
      </c>
      <c r="D71288" s="5" t="s">
        <v>1253</v>
      </c>
      <c r="E71288" s="5">
        <v>1</v>
      </c>
      <c r="F71288" s="5">
        <v>6.99</v>
      </c>
      <c r="G71288" s="5">
        <v>3.32</v>
      </c>
      <c r="H71288" s="6" t="str">
        <f>VLOOKUP(Table1[[#This Row],[County Code]],Table2[#All],2,FALSE)</f>
        <v>Taiwan, Province of China</v>
      </c>
      <c r="I71288" s="15" t="str">
        <f>INDEX(Table4[#All],MATCH(Table1[[#This Row],[Product]],Table4[[#All],[Product]],0),MATCH(Table1[[#Headers],[ProductCategory]],Table4[#Headers],0))</f>
        <v>Beginner</v>
      </c>
    </row>
    <row r="71289" spans="2:9" ht="14.4" x14ac:dyDescent="0.3">
      <c r="B71289" s="4">
        <v>43049</v>
      </c>
      <c r="C71289" s="5" t="s">
        <v>1111</v>
      </c>
      <c r="D71289" s="5" t="s">
        <v>1132</v>
      </c>
      <c r="E71289" s="5">
        <v>3</v>
      </c>
      <c r="F71289" s="5">
        <v>77.849999999999994</v>
      </c>
      <c r="G71289" s="5">
        <v>32.549999999999997</v>
      </c>
      <c r="H71289" s="6" t="str">
        <f>VLOOKUP(Table1[[#This Row],[County Code]],Table2[#All],2,FALSE)</f>
        <v>Austria</v>
      </c>
      <c r="I71289" s="15" t="str">
        <f>INDEX(Table4[#All],MATCH(Table1[[#This Row],[Product]],Table4[[#All],[Product]],0),MATCH(Table1[[#Headers],[ProductCategory]],Table4[#Headers],0))</f>
        <v>Intermediate</v>
      </c>
    </row>
    <row r="71290" spans="2:9" ht="14.4" x14ac:dyDescent="0.3">
      <c r="B71290" s="4">
        <v>42816</v>
      </c>
      <c r="C71290" s="5" t="s">
        <v>1101</v>
      </c>
      <c r="D71290" s="5" t="s">
        <v>1279</v>
      </c>
      <c r="E71290" s="5">
        <v>1</v>
      </c>
      <c r="F71290" s="5">
        <v>23.95</v>
      </c>
      <c r="G71290" s="5">
        <v>9.42</v>
      </c>
      <c r="H71290" s="6" t="str">
        <f>VLOOKUP(Table1[[#This Row],[County Code]],Table2[#All],2,FALSE)</f>
        <v>Macao</v>
      </c>
      <c r="I71290" s="15" t="str">
        <f>INDEX(Table4[#All],MATCH(Table1[[#This Row],[Product]],Table4[[#All],[Product]],0),MATCH(Table1[[#Headers],[ProductCategory]],Table4[#Headers],0))</f>
        <v>Intermediate</v>
      </c>
    </row>
    <row r="71291" spans="2:9" ht="14.4" x14ac:dyDescent="0.3">
      <c r="B71291" s="4">
        <v>42750</v>
      </c>
      <c r="C71291" s="5" t="s">
        <v>1131</v>
      </c>
      <c r="D71291" s="5" t="s">
        <v>1119</v>
      </c>
      <c r="E71291" s="5">
        <v>3</v>
      </c>
      <c r="F71291" s="5">
        <v>86.85</v>
      </c>
      <c r="G71291" s="5">
        <v>31.37</v>
      </c>
      <c r="H71291" s="6" t="str">
        <f>VLOOKUP(Table1[[#This Row],[County Code]],Table2[#All],2,FALSE)</f>
        <v>Argentina</v>
      </c>
      <c r="I71291" s="15" t="str">
        <f>INDEX(Table4[#All],MATCH(Table1[[#This Row],[Product]],Table4[[#All],[Product]],0),MATCH(Table1[[#Headers],[ProductCategory]],Table4[#Headers],0))</f>
        <v>Intermediate</v>
      </c>
    </row>
    <row r="71292" spans="2:9" ht="14.4" x14ac:dyDescent="0.3">
      <c r="B71292" s="4">
        <v>42696</v>
      </c>
      <c r="C71292" s="5" t="s">
        <v>1105</v>
      </c>
      <c r="D71292" s="5" t="s">
        <v>1304</v>
      </c>
      <c r="E71292" s="5">
        <v>2</v>
      </c>
      <c r="F71292" s="5">
        <v>47.9</v>
      </c>
      <c r="G71292" s="5">
        <v>16.5</v>
      </c>
      <c r="H71292" s="6" t="str">
        <f>VLOOKUP(Table1[[#This Row],[County Code]],Table2[#All],2,FALSE)</f>
        <v>Nepal</v>
      </c>
      <c r="I71292" s="15" t="str">
        <f>INDEX(Table4[#All],MATCH(Table1[[#This Row],[Product]],Table4[[#All],[Product]],0),MATCH(Table1[[#Headers],[ProductCategory]],Table4[#Headers],0))</f>
        <v>Beginner</v>
      </c>
    </row>
    <row r="71293" spans="2:9" ht="14.4" x14ac:dyDescent="0.3">
      <c r="B71293" s="4">
        <v>43070</v>
      </c>
      <c r="C71293" s="5" t="s">
        <v>1106</v>
      </c>
      <c r="D71293" s="5" t="s">
        <v>1112</v>
      </c>
      <c r="E71293" s="5">
        <v>2</v>
      </c>
      <c r="F71293" s="5">
        <v>43.9</v>
      </c>
      <c r="G71293" s="5">
        <v>15.43</v>
      </c>
      <c r="H71293" s="6" t="str">
        <f>VLOOKUP(Table1[[#This Row],[County Code]],Table2[#All],2,FALSE)</f>
        <v>United States</v>
      </c>
      <c r="I71293" s="15" t="str">
        <f>INDEX(Table4[#All],MATCH(Table1[[#This Row],[Product]],Table4[[#All],[Product]],0),MATCH(Table1[[#Headers],[ProductCategory]],Table4[#Headers],0))</f>
        <v>Beginner</v>
      </c>
    </row>
    <row r="71294" spans="2:9" ht="14.4" x14ac:dyDescent="0.3">
      <c r="B71294" s="4">
        <v>43450</v>
      </c>
      <c r="C71294" s="5" t="s">
        <v>1162</v>
      </c>
      <c r="D71294" s="5" t="s">
        <v>1113</v>
      </c>
      <c r="E71294" s="5">
        <v>1</v>
      </c>
      <c r="F71294" s="5">
        <v>122</v>
      </c>
      <c r="G71294" s="5">
        <v>51.27</v>
      </c>
      <c r="H71294" s="6" t="str">
        <f>VLOOKUP(Table1[[#This Row],[County Code]],Table2[#All],2,FALSE)</f>
        <v>United Arab Emirates</v>
      </c>
      <c r="I71294" s="15" t="str">
        <f>INDEX(Table4[#All],MATCH(Table1[[#This Row],[Product]],Table4[[#All],[Product]],0),MATCH(Table1[[#Headers],[ProductCategory]],Table4[#Headers],0))</f>
        <v>Competition</v>
      </c>
    </row>
    <row r="71295" spans="2:9" ht="14.4" x14ac:dyDescent="0.3">
      <c r="B71295" s="4">
        <v>43005</v>
      </c>
      <c r="C71295" s="5" t="s">
        <v>1105</v>
      </c>
      <c r="D71295" s="5" t="s">
        <v>1197</v>
      </c>
      <c r="E71295" s="5">
        <v>1</v>
      </c>
      <c r="F71295" s="5">
        <v>23.95</v>
      </c>
      <c r="G71295" s="5">
        <v>10.050000000000001</v>
      </c>
      <c r="H71295" s="6" t="str">
        <f>VLOOKUP(Table1[[#This Row],[County Code]],Table2[#All],2,FALSE)</f>
        <v>Germany</v>
      </c>
      <c r="I71295" s="15" t="str">
        <f>INDEX(Table4[#All],MATCH(Table1[[#This Row],[Product]],Table4[[#All],[Product]],0),MATCH(Table1[[#Headers],[ProductCategory]],Table4[#Headers],0))</f>
        <v>Beginner</v>
      </c>
    </row>
    <row r="71296" spans="2:9" ht="14.4" x14ac:dyDescent="0.3">
      <c r="B71296" s="4">
        <v>43185</v>
      </c>
      <c r="C71296" s="5" t="s">
        <v>1110</v>
      </c>
      <c r="D71296" s="5" t="s">
        <v>1107</v>
      </c>
      <c r="E71296" s="5">
        <v>1</v>
      </c>
      <c r="F71296" s="5">
        <v>26.99</v>
      </c>
      <c r="G71296" s="5">
        <v>11.72</v>
      </c>
      <c r="H71296" s="6" t="str">
        <f>VLOOKUP(Table1[[#This Row],[County Code]],Table2[#All],2,FALSE)</f>
        <v>France</v>
      </c>
      <c r="I71296" s="15" t="str">
        <f>INDEX(Table4[#All],MATCH(Table1[[#This Row],[Product]],Table4[[#All],[Product]],0),MATCH(Table1[[#Headers],[ProductCategory]],Table4[#Headers],0))</f>
        <v>Beginner</v>
      </c>
    </row>
    <row r="71297" spans="2:9" ht="14.4" x14ac:dyDescent="0.3">
      <c r="B71297" s="4">
        <v>42939</v>
      </c>
      <c r="C71297" s="5" t="s">
        <v>1156</v>
      </c>
      <c r="D71297" s="5" t="s">
        <v>1126</v>
      </c>
      <c r="E71297" s="5">
        <v>4</v>
      </c>
      <c r="F71297" s="5">
        <v>87.8</v>
      </c>
      <c r="G71297" s="5">
        <v>34.950000000000003</v>
      </c>
      <c r="H71297" s="6" t="str">
        <f>VLOOKUP(Table1[[#This Row],[County Code]],Table2[#All],2,FALSE)</f>
        <v>Japan</v>
      </c>
      <c r="I71297" s="15" t="str">
        <f>INDEX(Table4[#All],MATCH(Table1[[#This Row],[Product]],Table4[[#All],[Product]],0),MATCH(Table1[[#Headers],[ProductCategory]],Table4[#Headers],0))</f>
        <v>Beginner</v>
      </c>
    </row>
    <row r="71298" spans="2:9" ht="14.4" x14ac:dyDescent="0.3">
      <c r="B71298" s="4">
        <v>43276</v>
      </c>
      <c r="C71298" s="5" t="s">
        <v>1099</v>
      </c>
      <c r="D71298" s="5" t="s">
        <v>1197</v>
      </c>
      <c r="E71298" s="5">
        <v>1</v>
      </c>
      <c r="F71298" s="5">
        <v>23.95</v>
      </c>
      <c r="G71298" s="5">
        <v>9.18</v>
      </c>
      <c r="H71298" s="6" t="str">
        <f>VLOOKUP(Table1[[#This Row],[County Code]],Table2[#All],2,FALSE)</f>
        <v>Germany</v>
      </c>
      <c r="I71298" s="15" t="str">
        <f>INDEX(Table4[#All],MATCH(Table1[[#This Row],[Product]],Table4[[#All],[Product]],0),MATCH(Table1[[#Headers],[ProductCategory]],Table4[#Headers],0))</f>
        <v>Beginner</v>
      </c>
    </row>
    <row r="71299" spans="2:9" ht="14.4" x14ac:dyDescent="0.3">
      <c r="B71299" s="4">
        <v>42695</v>
      </c>
      <c r="C71299" s="5" t="s">
        <v>1131</v>
      </c>
      <c r="D71299" s="5" t="s">
        <v>1371</v>
      </c>
      <c r="E71299" s="5">
        <v>2</v>
      </c>
      <c r="F71299" s="5">
        <v>57.9</v>
      </c>
      <c r="G71299" s="5">
        <v>24.59</v>
      </c>
      <c r="H71299" s="6" t="str">
        <f>VLOOKUP(Table1[[#This Row],[County Code]],Table2[#All],2,FALSE)</f>
        <v>Zambia</v>
      </c>
      <c r="I71299" s="15" t="str">
        <f>INDEX(Table4[#All],MATCH(Table1[[#This Row],[Product]],Table4[[#All],[Product]],0),MATCH(Table1[[#Headers],[ProductCategory]],Table4[#Headers],0))</f>
        <v>Intermediate</v>
      </c>
    </row>
    <row r="71300" spans="2:9" ht="14.4" x14ac:dyDescent="0.3">
      <c r="B71300" s="4">
        <v>42703</v>
      </c>
      <c r="C71300" s="5" t="s">
        <v>1095</v>
      </c>
      <c r="D71300" s="5" t="s">
        <v>1220</v>
      </c>
      <c r="E71300" s="5">
        <v>2</v>
      </c>
      <c r="F71300" s="5">
        <v>13.98</v>
      </c>
      <c r="G71300" s="5">
        <v>5.98</v>
      </c>
      <c r="H71300" s="6" t="str">
        <f>VLOOKUP(Table1[[#This Row],[County Code]],Table2[#All],2,FALSE)</f>
        <v>Namibia</v>
      </c>
      <c r="I71300" s="15" t="str">
        <f>INDEX(Table4[#All],MATCH(Table1[[#This Row],[Product]],Table4[[#All],[Product]],0),MATCH(Table1[[#Headers],[ProductCategory]],Table4[#Headers],0))</f>
        <v>Beginner</v>
      </c>
    </row>
    <row r="71301" spans="2:9" ht="14.4" x14ac:dyDescent="0.3">
      <c r="B71301" s="4">
        <v>43227</v>
      </c>
      <c r="C71301" s="5" t="s">
        <v>1106</v>
      </c>
      <c r="D71301" s="5" t="s">
        <v>1253</v>
      </c>
      <c r="E71301" s="5">
        <v>3</v>
      </c>
      <c r="F71301" s="5">
        <v>65.849999999999994</v>
      </c>
      <c r="G71301" s="5">
        <v>26.2</v>
      </c>
      <c r="H71301" s="6" t="str">
        <f>VLOOKUP(Table1[[#This Row],[County Code]],Table2[#All],2,FALSE)</f>
        <v>Taiwan, Province of China</v>
      </c>
      <c r="I71301" s="15" t="str">
        <f>INDEX(Table4[#All],MATCH(Table1[[#This Row],[Product]],Table4[[#All],[Product]],0),MATCH(Table1[[#Headers],[ProductCategory]],Table4[#Headers],0))</f>
        <v>Beginner</v>
      </c>
    </row>
    <row r="71302" spans="2:9" ht="14.4" x14ac:dyDescent="0.3">
      <c r="B71302" s="4">
        <v>43434</v>
      </c>
      <c r="C71302" s="5" t="s">
        <v>1179</v>
      </c>
      <c r="D71302" s="5" t="s">
        <v>1144</v>
      </c>
      <c r="E71302" s="5">
        <v>2</v>
      </c>
      <c r="F71302" s="5">
        <v>29</v>
      </c>
      <c r="G71302" s="5">
        <v>12.12</v>
      </c>
      <c r="H71302" s="6" t="str">
        <f>VLOOKUP(Table1[[#This Row],[County Code]],Table2[#All],2,FALSE)</f>
        <v>Sri Lanka</v>
      </c>
      <c r="I71302" s="15" t="str">
        <f>INDEX(Table4[#All],MATCH(Table1[[#This Row],[Product]],Table4[[#All],[Product]],0),MATCH(Table1[[#Headers],[ProductCategory]],Table4[#Headers],0))</f>
        <v>Novelty</v>
      </c>
    </row>
    <row r="71303" spans="2:9" ht="14.4" x14ac:dyDescent="0.3">
      <c r="B71303" s="4">
        <v>43251</v>
      </c>
      <c r="C71303" s="5" t="s">
        <v>1131</v>
      </c>
      <c r="D71303" s="5" t="s">
        <v>1150</v>
      </c>
      <c r="E71303" s="5">
        <v>50</v>
      </c>
      <c r="F71303" s="5">
        <v>752.7</v>
      </c>
      <c r="G71303" s="5">
        <v>568.76</v>
      </c>
      <c r="H71303" s="6" t="str">
        <f>VLOOKUP(Table1[[#This Row],[County Code]],Table2[#All],2,FALSE)</f>
        <v>Cambodia</v>
      </c>
      <c r="I71303" s="15" t="str">
        <f>INDEX(Table4[#All],MATCH(Table1[[#This Row],[Product]],Table4[[#All],[Product]],0),MATCH(Table1[[#Headers],[ProductCategory]],Table4[#Headers],0))</f>
        <v>Intermediate</v>
      </c>
    </row>
    <row r="71304" spans="2:9" ht="14.4" x14ac:dyDescent="0.3">
      <c r="B71304" s="4">
        <v>42552</v>
      </c>
      <c r="C71304" s="5" t="s">
        <v>1095</v>
      </c>
      <c r="D71304" s="5" t="s">
        <v>1206</v>
      </c>
      <c r="E71304" s="5">
        <v>3</v>
      </c>
      <c r="F71304" s="5">
        <v>20.97</v>
      </c>
      <c r="G71304" s="5">
        <v>9.65</v>
      </c>
      <c r="H71304" s="6" t="str">
        <f>VLOOKUP(Table1[[#This Row],[County Code]],Table2[#All],2,FALSE)</f>
        <v>Poland</v>
      </c>
      <c r="I71304" s="15" t="str">
        <f>INDEX(Table4[#All],MATCH(Table1[[#This Row],[Product]],Table4[[#All],[Product]],0),MATCH(Table1[[#Headers],[ProductCategory]],Table4[#Headers],0))</f>
        <v>Beginner</v>
      </c>
    </row>
    <row r="71305" spans="2:9" ht="14.4" x14ac:dyDescent="0.3">
      <c r="B71305" s="4">
        <v>42888</v>
      </c>
      <c r="C71305" s="5" t="s">
        <v>1147</v>
      </c>
      <c r="D71305" s="5" t="s">
        <v>1112</v>
      </c>
      <c r="E71305" s="5">
        <v>1</v>
      </c>
      <c r="F71305" s="5">
        <v>41.95</v>
      </c>
      <c r="G71305" s="5">
        <v>22.95</v>
      </c>
      <c r="H71305" s="6" t="str">
        <f>VLOOKUP(Table1[[#This Row],[County Code]],Table2[#All],2,FALSE)</f>
        <v>United States</v>
      </c>
      <c r="I71305" s="15" t="str">
        <f>INDEX(Table4[#All],MATCH(Table1[[#This Row],[Product]],Table4[[#All],[Product]],0),MATCH(Table1[[#Headers],[ProductCategory]],Table4[#Headers],0))</f>
        <v>Competition</v>
      </c>
    </row>
    <row r="71306" spans="2:9" ht="14.4" x14ac:dyDescent="0.3">
      <c r="B71306" s="4">
        <v>43465</v>
      </c>
      <c r="C71306" s="5" t="s">
        <v>1105</v>
      </c>
      <c r="D71306" s="5" t="s">
        <v>1317</v>
      </c>
      <c r="E71306" s="5">
        <v>2</v>
      </c>
      <c r="F71306" s="5">
        <v>47.9</v>
      </c>
      <c r="G71306" s="5">
        <v>20.86</v>
      </c>
      <c r="H71306" s="6" t="str">
        <f>VLOOKUP(Table1[[#This Row],[County Code]],Table2[#All],2,FALSE)</f>
        <v>Puerto Rico</v>
      </c>
      <c r="I71306" s="15" t="str">
        <f>INDEX(Table4[#All],MATCH(Table1[[#This Row],[Product]],Table4[[#All],[Product]],0),MATCH(Table1[[#Headers],[ProductCategory]],Table4[#Headers],0))</f>
        <v>Beginner</v>
      </c>
    </row>
    <row r="71307" spans="2:9" ht="14.4" x14ac:dyDescent="0.3">
      <c r="B71307" s="4">
        <v>43426</v>
      </c>
      <c r="C71307" s="5" t="s">
        <v>1105</v>
      </c>
      <c r="D71307" s="5" t="s">
        <v>1317</v>
      </c>
      <c r="E71307" s="5">
        <v>2</v>
      </c>
      <c r="F71307" s="5">
        <v>47.9</v>
      </c>
      <c r="G71307" s="5">
        <v>16.87</v>
      </c>
      <c r="H71307" s="6" t="str">
        <f>VLOOKUP(Table1[[#This Row],[County Code]],Table2[#All],2,FALSE)</f>
        <v>Puerto Rico</v>
      </c>
      <c r="I71307" s="15" t="str">
        <f>INDEX(Table4[#All],MATCH(Table1[[#This Row],[Product]],Table4[[#All],[Product]],0),MATCH(Table1[[#Headers],[ProductCategory]],Table4[#Headers],0))</f>
        <v>Beginner</v>
      </c>
    </row>
    <row r="71308" spans="2:9" ht="14.4" x14ac:dyDescent="0.3">
      <c r="B71308" s="4">
        <v>42663</v>
      </c>
      <c r="C71308" s="5" t="s">
        <v>1095</v>
      </c>
      <c r="D71308" s="5" t="s">
        <v>1203</v>
      </c>
      <c r="E71308" s="5">
        <v>3</v>
      </c>
      <c r="F71308" s="5">
        <v>20.97</v>
      </c>
      <c r="G71308" s="5">
        <v>9.17</v>
      </c>
      <c r="H71308" s="6" t="str">
        <f>VLOOKUP(Table1[[#This Row],[County Code]],Table2[#All],2,FALSE)</f>
        <v>Dominican Republic</v>
      </c>
      <c r="I71308" s="15" t="str">
        <f>INDEX(Table4[#All],MATCH(Table1[[#This Row],[Product]],Table4[[#All],[Product]],0),MATCH(Table1[[#Headers],[ProductCategory]],Table4[#Headers],0))</f>
        <v>Beginner</v>
      </c>
    </row>
    <row r="71309" spans="2:9" ht="14.4" x14ac:dyDescent="0.3">
      <c r="B71309" s="4">
        <v>42705</v>
      </c>
      <c r="C71309" s="5" t="s">
        <v>1095</v>
      </c>
      <c r="D71309" s="5" t="s">
        <v>1127</v>
      </c>
      <c r="E71309" s="5">
        <v>1</v>
      </c>
      <c r="F71309" s="5">
        <v>6.99</v>
      </c>
      <c r="G71309" s="5">
        <v>3.58</v>
      </c>
      <c r="H71309" s="6" t="str">
        <f>VLOOKUP(Table1[[#This Row],[County Code]],Table2[#All],2,FALSE)</f>
        <v>Australia</v>
      </c>
      <c r="I71309" s="15" t="str">
        <f>INDEX(Table4[#All],MATCH(Table1[[#This Row],[Product]],Table4[[#All],[Product]],0),MATCH(Table1[[#Headers],[ProductCategory]],Table4[#Headers],0))</f>
        <v>Beginner</v>
      </c>
    </row>
    <row r="71310" spans="2:9" ht="14.4" x14ac:dyDescent="0.3">
      <c r="B71310" s="4">
        <v>43423</v>
      </c>
      <c r="C71310" s="5" t="s">
        <v>1095</v>
      </c>
      <c r="D71310" s="5" t="s">
        <v>1113</v>
      </c>
      <c r="E71310" s="5">
        <v>4</v>
      </c>
      <c r="F71310" s="5">
        <v>27.96</v>
      </c>
      <c r="G71310" s="5">
        <v>11.05</v>
      </c>
      <c r="H71310" s="6" t="str">
        <f>VLOOKUP(Table1[[#This Row],[County Code]],Table2[#All],2,FALSE)</f>
        <v>United Arab Emirates</v>
      </c>
      <c r="I71310" s="15" t="str">
        <f>INDEX(Table4[#All],MATCH(Table1[[#This Row],[Product]],Table4[[#All],[Product]],0),MATCH(Table1[[#Headers],[ProductCategory]],Table4[#Headers],0))</f>
        <v>Beginner</v>
      </c>
    </row>
    <row r="71311" spans="2:9" ht="14.4" x14ac:dyDescent="0.3">
      <c r="B71311" s="4">
        <v>42378</v>
      </c>
      <c r="C71311" s="5" t="s">
        <v>1111</v>
      </c>
      <c r="D71311" s="5" t="s">
        <v>1197</v>
      </c>
      <c r="E71311" s="5">
        <v>3</v>
      </c>
      <c r="F71311" s="5">
        <v>77.849999999999994</v>
      </c>
      <c r="G71311" s="5">
        <v>33.85</v>
      </c>
      <c r="H71311" s="6" t="str">
        <f>VLOOKUP(Table1[[#This Row],[County Code]],Table2[#All],2,FALSE)</f>
        <v>Germany</v>
      </c>
      <c r="I71311" s="15" t="str">
        <f>INDEX(Table4[#All],MATCH(Table1[[#This Row],[Product]],Table4[[#All],[Product]],0),MATCH(Table1[[#Headers],[ProductCategory]],Table4[#Headers],0))</f>
        <v>Intermediate</v>
      </c>
    </row>
    <row r="71312" spans="2:9" ht="14.4" x14ac:dyDescent="0.3">
      <c r="B71312" s="4">
        <v>43160</v>
      </c>
      <c r="C71312" s="5" t="s">
        <v>1095</v>
      </c>
      <c r="D71312" s="5" t="s">
        <v>1096</v>
      </c>
      <c r="E71312" s="5">
        <v>2</v>
      </c>
      <c r="F71312" s="5">
        <v>13.98</v>
      </c>
      <c r="G71312" s="5">
        <v>6.11</v>
      </c>
      <c r="H71312" s="6" t="str">
        <f>VLOOKUP(Table1[[#This Row],[County Code]],Table2[#All],2,FALSE)</f>
        <v>Mexico</v>
      </c>
      <c r="I71312" s="15" t="str">
        <f>INDEX(Table4[#All],MATCH(Table1[[#This Row],[Product]],Table4[[#All],[Product]],0),MATCH(Table1[[#Headers],[ProductCategory]],Table4[#Headers],0))</f>
        <v>Beginner</v>
      </c>
    </row>
    <row r="71313" spans="2:9" ht="14.4" x14ac:dyDescent="0.3">
      <c r="B71313" s="4">
        <v>42498</v>
      </c>
      <c r="C71313" s="5" t="s">
        <v>1179</v>
      </c>
      <c r="D71313" s="5" t="s">
        <v>1112</v>
      </c>
      <c r="E71313" s="5">
        <v>2</v>
      </c>
      <c r="F71313" s="5">
        <v>29</v>
      </c>
      <c r="G71313" s="5">
        <v>11.04</v>
      </c>
      <c r="H71313" s="6" t="str">
        <f>VLOOKUP(Table1[[#This Row],[County Code]],Table2[#All],2,FALSE)</f>
        <v>United States</v>
      </c>
      <c r="I71313" s="15" t="str">
        <f>INDEX(Table4[#All],MATCH(Table1[[#This Row],[Product]],Table4[[#All],[Product]],0),MATCH(Table1[[#Headers],[ProductCategory]],Table4[#Headers],0))</f>
        <v>Novelty</v>
      </c>
    </row>
    <row r="71314" spans="2:9" ht="14.4" x14ac:dyDescent="0.3">
      <c r="B71314" s="4">
        <v>42463</v>
      </c>
      <c r="C71314" s="5" t="s">
        <v>1138</v>
      </c>
      <c r="D71314" s="5" t="s">
        <v>1112</v>
      </c>
      <c r="E71314" s="5">
        <v>2</v>
      </c>
      <c r="F71314" s="5">
        <v>52</v>
      </c>
      <c r="G71314" s="5">
        <v>19.649999999999999</v>
      </c>
      <c r="H71314" s="6" t="str">
        <f>VLOOKUP(Table1[[#This Row],[County Code]],Table2[#All],2,FALSE)</f>
        <v>United States</v>
      </c>
      <c r="I71314" s="15" t="str">
        <f>INDEX(Table4[#All],MATCH(Table1[[#This Row],[Product]],Table4[[#All],[Product]],0),MATCH(Table1[[#Headers],[ProductCategory]],Table4[#Headers],0))</f>
        <v>Competition</v>
      </c>
    </row>
    <row r="71315" spans="2:9" ht="14.4" x14ac:dyDescent="0.3">
      <c r="B71315" s="4">
        <v>43208</v>
      </c>
      <c r="C71315" s="5" t="s">
        <v>1105</v>
      </c>
      <c r="D71315" s="5" t="s">
        <v>1107</v>
      </c>
      <c r="E71315" s="5">
        <v>2</v>
      </c>
      <c r="F71315" s="5">
        <v>47.9</v>
      </c>
      <c r="G71315" s="5">
        <v>18.96</v>
      </c>
      <c r="H71315" s="6" t="str">
        <f>VLOOKUP(Table1[[#This Row],[County Code]],Table2[#All],2,FALSE)</f>
        <v>France</v>
      </c>
      <c r="I71315" s="15" t="str">
        <f>INDEX(Table4[#All],MATCH(Table1[[#This Row],[Product]],Table4[[#All],[Product]],0),MATCH(Table1[[#Headers],[ProductCategory]],Table4[#Headers],0))</f>
        <v>Beginner</v>
      </c>
    </row>
    <row r="71316" spans="2:9" ht="14.4" x14ac:dyDescent="0.3">
      <c r="B71316" s="4">
        <v>43215</v>
      </c>
      <c r="C71316" s="5" t="s">
        <v>1156</v>
      </c>
      <c r="D71316" s="5" t="s">
        <v>1126</v>
      </c>
      <c r="E71316" s="5">
        <v>1</v>
      </c>
      <c r="F71316" s="5">
        <v>21.95</v>
      </c>
      <c r="G71316" s="5">
        <v>8.3000000000000007</v>
      </c>
      <c r="H71316" s="6" t="str">
        <f>VLOOKUP(Table1[[#This Row],[County Code]],Table2[#All],2,FALSE)</f>
        <v>Japan</v>
      </c>
      <c r="I71316" s="15" t="str">
        <f>INDEX(Table4[#All],MATCH(Table1[[#This Row],[Product]],Table4[[#All],[Product]],0),MATCH(Table1[[#Headers],[ProductCategory]],Table4[#Headers],0))</f>
        <v>Beginner</v>
      </c>
    </row>
    <row r="71317" spans="2:9" ht="14.4" x14ac:dyDescent="0.3">
      <c r="B71317" s="4">
        <v>42555</v>
      </c>
      <c r="C71317" s="5" t="s">
        <v>1156</v>
      </c>
      <c r="D71317" s="5" t="s">
        <v>1199</v>
      </c>
      <c r="E71317" s="5">
        <v>2</v>
      </c>
      <c r="F71317" s="5">
        <v>43.9</v>
      </c>
      <c r="G71317" s="5">
        <v>18.86</v>
      </c>
      <c r="H71317" s="6" t="str">
        <f>VLOOKUP(Table1[[#This Row],[County Code]],Table2[#All],2,FALSE)</f>
        <v>Indonesia</v>
      </c>
      <c r="I71317" s="15" t="str">
        <f>INDEX(Table4[#All],MATCH(Table1[[#This Row],[Product]],Table4[[#All],[Product]],0),MATCH(Table1[[#Headers],[ProductCategory]],Table4[#Headers],0))</f>
        <v>Beginner</v>
      </c>
    </row>
    <row r="71318" spans="2:9" ht="14.4" x14ac:dyDescent="0.3">
      <c r="B71318" s="4">
        <v>43090</v>
      </c>
      <c r="C71318" s="5" t="s">
        <v>1138</v>
      </c>
      <c r="D71318" s="5" t="s">
        <v>1328</v>
      </c>
      <c r="E71318" s="5">
        <v>1</v>
      </c>
      <c r="F71318" s="5">
        <v>26</v>
      </c>
      <c r="G71318" s="5">
        <v>9.6</v>
      </c>
      <c r="H71318" s="6" t="str">
        <f>VLOOKUP(Table1[[#This Row],[County Code]],Table2[#All],2,FALSE)</f>
        <v>Russian Federation</v>
      </c>
      <c r="I71318" s="15" t="str">
        <f>INDEX(Table4[#All],MATCH(Table1[[#This Row],[Product]],Table4[[#All],[Product]],0),MATCH(Table1[[#Headers],[ProductCategory]],Table4[#Headers],0))</f>
        <v>Competition</v>
      </c>
    </row>
    <row r="71319" spans="2:9" ht="14.4" x14ac:dyDescent="0.3">
      <c r="B71319" s="4">
        <v>43446</v>
      </c>
      <c r="C71319" s="5" t="s">
        <v>1110</v>
      </c>
      <c r="D71319" s="5" t="s">
        <v>1275</v>
      </c>
      <c r="E71319" s="5">
        <v>2</v>
      </c>
      <c r="F71319" s="5">
        <v>53.98</v>
      </c>
      <c r="G71319" s="5">
        <v>19.57</v>
      </c>
      <c r="H71319" s="6" t="str">
        <f>VLOOKUP(Table1[[#This Row],[County Code]],Table2[#All],2,FALSE)</f>
        <v>Luxembourg</v>
      </c>
      <c r="I71319" s="15" t="str">
        <f>INDEX(Table4[#All],MATCH(Table1[[#This Row],[Product]],Table4[[#All],[Product]],0),MATCH(Table1[[#Headers],[ProductCategory]],Table4[#Headers],0))</f>
        <v>Beginner</v>
      </c>
    </row>
    <row r="71320" spans="2:9" ht="14.4" x14ac:dyDescent="0.3">
      <c r="B71320" s="4">
        <v>43278</v>
      </c>
      <c r="C71320" s="5" t="s">
        <v>1106</v>
      </c>
      <c r="D71320" s="5" t="s">
        <v>1153</v>
      </c>
      <c r="E71320" s="5">
        <v>1</v>
      </c>
      <c r="F71320" s="5">
        <v>21.95</v>
      </c>
      <c r="G71320" s="5">
        <v>8.4</v>
      </c>
      <c r="H71320" s="6" t="str">
        <f>VLOOKUP(Table1[[#This Row],[County Code]],Table2[#All],2,FALSE)</f>
        <v>Netherlands</v>
      </c>
      <c r="I71320" s="15" t="str">
        <f>INDEX(Table4[#All],MATCH(Table1[[#This Row],[Product]],Table4[[#All],[Product]],0),MATCH(Table1[[#Headers],[ProductCategory]],Table4[#Headers],0))</f>
        <v>Beginner</v>
      </c>
    </row>
    <row r="71321" spans="2:9" ht="14.4" x14ac:dyDescent="0.3">
      <c r="B71321" s="4">
        <v>42705</v>
      </c>
      <c r="C71321" s="5" t="s">
        <v>1095</v>
      </c>
      <c r="D71321" s="5" t="s">
        <v>1112</v>
      </c>
      <c r="E71321" s="5">
        <v>4</v>
      </c>
      <c r="F71321" s="5">
        <v>27.96</v>
      </c>
      <c r="G71321" s="5">
        <v>13.39</v>
      </c>
      <c r="H71321" s="6" t="str">
        <f>VLOOKUP(Table1[[#This Row],[County Code]],Table2[#All],2,FALSE)</f>
        <v>United States</v>
      </c>
      <c r="I71321" s="15" t="str">
        <f>INDEX(Table4[#All],MATCH(Table1[[#This Row],[Product]],Table4[[#All],[Product]],0),MATCH(Table1[[#Headers],[ProductCategory]],Table4[#Headers],0))</f>
        <v>Beginner</v>
      </c>
    </row>
    <row r="71322" spans="2:9" ht="14.4" x14ac:dyDescent="0.3">
      <c r="B71322" s="4">
        <v>43204</v>
      </c>
      <c r="C71322" s="5" t="s">
        <v>1179</v>
      </c>
      <c r="D71322" s="5" t="s">
        <v>1126</v>
      </c>
      <c r="E71322" s="5">
        <v>2</v>
      </c>
      <c r="F71322" s="5">
        <v>29</v>
      </c>
      <c r="G71322" s="5">
        <v>12</v>
      </c>
      <c r="H71322" s="6" t="str">
        <f>VLOOKUP(Table1[[#This Row],[County Code]],Table2[#All],2,FALSE)</f>
        <v>Japan</v>
      </c>
      <c r="I71322" s="15" t="str">
        <f>INDEX(Table4[#All],MATCH(Table1[[#This Row],[Product]],Table4[[#All],[Product]],0),MATCH(Table1[[#Headers],[ProductCategory]],Table4[#Headers],0))</f>
        <v>Novelty</v>
      </c>
    </row>
    <row r="71323" spans="2:9" ht="14.4" x14ac:dyDescent="0.3">
      <c r="B71323" s="4">
        <v>43347</v>
      </c>
      <c r="C71323" s="5" t="s">
        <v>1117</v>
      </c>
      <c r="D71323" s="5" t="s">
        <v>1208</v>
      </c>
      <c r="E71323" s="5">
        <v>2</v>
      </c>
      <c r="F71323" s="5">
        <v>51.98</v>
      </c>
      <c r="G71323" s="5">
        <v>18.239999999999998</v>
      </c>
      <c r="H71323" s="6" t="str">
        <f>VLOOKUP(Table1[[#This Row],[County Code]],Table2[#All],2,FALSE)</f>
        <v>Egypt</v>
      </c>
      <c r="I71323" s="15" t="str">
        <f>INDEX(Table4[#All],MATCH(Table1[[#This Row],[Product]],Table4[[#All],[Product]],0),MATCH(Table1[[#Headers],[ProductCategory]],Table4[#Headers],0))</f>
        <v>Intermediate</v>
      </c>
    </row>
    <row r="71324" spans="2:9" ht="14.4" x14ac:dyDescent="0.3">
      <c r="B71324" s="4">
        <v>42383</v>
      </c>
      <c r="C71324" s="5" t="s">
        <v>1099</v>
      </c>
      <c r="D71324" s="5" t="s">
        <v>1197</v>
      </c>
      <c r="E71324" s="5">
        <v>2</v>
      </c>
      <c r="F71324" s="5">
        <v>47.9</v>
      </c>
      <c r="G71324" s="5">
        <v>20.38</v>
      </c>
      <c r="H71324" s="6" t="str">
        <f>VLOOKUP(Table1[[#This Row],[County Code]],Table2[#All],2,FALSE)</f>
        <v>Germany</v>
      </c>
      <c r="I71324" s="15" t="str">
        <f>INDEX(Table4[#All],MATCH(Table1[[#This Row],[Product]],Table4[[#All],[Product]],0),MATCH(Table1[[#Headers],[ProductCategory]],Table4[#Headers],0))</f>
        <v>Beginner</v>
      </c>
    </row>
    <row r="71325" spans="2:9" ht="14.4" x14ac:dyDescent="0.3">
      <c r="B71325" s="4">
        <v>42700</v>
      </c>
      <c r="C71325" s="5" t="s">
        <v>1129</v>
      </c>
      <c r="D71325" s="5" t="s">
        <v>1112</v>
      </c>
      <c r="E71325" s="5">
        <v>2</v>
      </c>
      <c r="F71325" s="5">
        <v>39.9</v>
      </c>
      <c r="G71325" s="5">
        <v>14.96</v>
      </c>
      <c r="H71325" s="6" t="str">
        <f>VLOOKUP(Table1[[#This Row],[County Code]],Table2[#All],2,FALSE)</f>
        <v>United States</v>
      </c>
      <c r="I71325" s="15" t="str">
        <f>INDEX(Table4[#All],MATCH(Table1[[#This Row],[Product]],Table4[[#All],[Product]],0),MATCH(Table1[[#Headers],[ProductCategory]],Table4[#Headers],0))</f>
        <v>Intermediate</v>
      </c>
    </row>
    <row r="71326" spans="2:9" ht="14.4" x14ac:dyDescent="0.3">
      <c r="B71326" s="4">
        <v>43172</v>
      </c>
      <c r="C71326" s="5" t="s">
        <v>1095</v>
      </c>
      <c r="D71326" s="5" t="s">
        <v>1254</v>
      </c>
      <c r="E71326" s="5">
        <v>2</v>
      </c>
      <c r="F71326" s="5">
        <v>13.98</v>
      </c>
      <c r="G71326" s="5">
        <v>6.83</v>
      </c>
      <c r="H71326" s="6" t="str">
        <f>VLOOKUP(Table1[[#This Row],[County Code]],Table2[#All],2,FALSE)</f>
        <v>Jamaica</v>
      </c>
      <c r="I71326" s="15" t="str">
        <f>INDEX(Table4[#All],MATCH(Table1[[#This Row],[Product]],Table4[[#All],[Product]],0),MATCH(Table1[[#Headers],[ProductCategory]],Table4[#Headers],0))</f>
        <v>Beginner</v>
      </c>
    </row>
    <row r="71327" spans="2:9" ht="14.4" x14ac:dyDescent="0.3">
      <c r="B71327" s="4">
        <v>43251</v>
      </c>
      <c r="C71327" s="5" t="s">
        <v>1106</v>
      </c>
      <c r="D71327" s="5" t="s">
        <v>1194</v>
      </c>
      <c r="E71327" s="5">
        <v>1</v>
      </c>
      <c r="F71327" s="5">
        <v>21.95</v>
      </c>
      <c r="G71327" s="5">
        <v>8.82</v>
      </c>
      <c r="H71327" s="6" t="str">
        <f>VLOOKUP(Table1[[#This Row],[County Code]],Table2[#All],2,FALSE)</f>
        <v>Czech Republic</v>
      </c>
      <c r="I71327" s="15" t="str">
        <f>INDEX(Table4[#All],MATCH(Table1[[#This Row],[Product]],Table4[[#All],[Product]],0),MATCH(Table1[[#Headers],[ProductCategory]],Table4[#Headers],0))</f>
        <v>Beginner</v>
      </c>
    </row>
    <row r="71328" spans="2:9" ht="14.4" x14ac:dyDescent="0.3">
      <c r="B71328" s="4">
        <v>42726</v>
      </c>
      <c r="C71328" s="5" t="s">
        <v>1124</v>
      </c>
      <c r="D71328" s="5" t="s">
        <v>1126</v>
      </c>
      <c r="E71328" s="5">
        <v>3</v>
      </c>
      <c r="F71328" s="5">
        <v>213</v>
      </c>
      <c r="G71328" s="5">
        <v>86.21</v>
      </c>
      <c r="H71328" s="6" t="str">
        <f>VLOOKUP(Table1[[#This Row],[County Code]],Table2[#All],2,FALSE)</f>
        <v>Japan</v>
      </c>
      <c r="I71328" s="15" t="str">
        <f>INDEX(Table4[#All],MATCH(Table1[[#This Row],[Product]],Table4[[#All],[Product]],0),MATCH(Table1[[#Headers],[ProductCategory]],Table4[#Headers],0))</f>
        <v>Freestyle</v>
      </c>
    </row>
    <row r="71329" spans="2:9" ht="14.4" x14ac:dyDescent="0.3">
      <c r="B71329" s="4">
        <v>43445</v>
      </c>
      <c r="C71329" s="5" t="s">
        <v>1106</v>
      </c>
      <c r="D71329" s="5" t="s">
        <v>1118</v>
      </c>
      <c r="E71329" s="5">
        <v>2</v>
      </c>
      <c r="F71329" s="5">
        <v>43.9</v>
      </c>
      <c r="G71329" s="5">
        <v>14.76</v>
      </c>
      <c r="H71329" s="6" t="str">
        <f>VLOOKUP(Table1[[#This Row],[County Code]],Table2[#All],2,FALSE)</f>
        <v>Canada</v>
      </c>
      <c r="I71329" s="15" t="str">
        <f>INDEX(Table4[#All],MATCH(Table1[[#This Row],[Product]],Table4[[#All],[Product]],0),MATCH(Table1[[#Headers],[ProductCategory]],Table4[#Headers],0))</f>
        <v>Beginner</v>
      </c>
    </row>
    <row r="71330" spans="2:9" ht="14.4" x14ac:dyDescent="0.3">
      <c r="B71330" s="4">
        <v>43446</v>
      </c>
      <c r="C71330" s="5" t="s">
        <v>1110</v>
      </c>
      <c r="D71330" s="5" t="s">
        <v>1182</v>
      </c>
      <c r="E71330" s="5">
        <v>2</v>
      </c>
      <c r="F71330" s="5">
        <v>53.98</v>
      </c>
      <c r="G71330" s="5">
        <v>21.93</v>
      </c>
      <c r="H71330" s="6" t="str">
        <f>VLOOKUP(Table1[[#This Row],[County Code]],Table2[#All],2,FALSE)</f>
        <v>Switzerland</v>
      </c>
      <c r="I71330" s="15" t="str">
        <f>INDEX(Table4[#All],MATCH(Table1[[#This Row],[Product]],Table4[[#All],[Product]],0),MATCH(Table1[[#Headers],[ProductCategory]],Table4[#Headers],0))</f>
        <v>Beginner</v>
      </c>
    </row>
    <row r="71331" spans="2:9" ht="14.4" x14ac:dyDescent="0.3">
      <c r="B71331" s="4">
        <v>42795</v>
      </c>
      <c r="C71331" s="5" t="s">
        <v>1099</v>
      </c>
      <c r="D71331" s="5" t="s">
        <v>1148</v>
      </c>
      <c r="E71331" s="5">
        <v>1</v>
      </c>
      <c r="F71331" s="5">
        <v>23.95</v>
      </c>
      <c r="G71331" s="5">
        <v>8.98</v>
      </c>
      <c r="H71331" s="6" t="str">
        <f>VLOOKUP(Table1[[#This Row],[County Code]],Table2[#All],2,FALSE)</f>
        <v>Bulgaria</v>
      </c>
      <c r="I71331" s="15" t="str">
        <f>INDEX(Table4[#All],MATCH(Table1[[#This Row],[Product]],Table4[[#All],[Product]],0),MATCH(Table1[[#Headers],[ProductCategory]],Table4[#Headers],0))</f>
        <v>Beginner</v>
      </c>
    </row>
    <row r="71332" spans="2:9" ht="14.4" x14ac:dyDescent="0.3">
      <c r="B71332" s="4">
        <v>43066</v>
      </c>
      <c r="C71332" s="5" t="s">
        <v>1111</v>
      </c>
      <c r="D71332" s="5" t="s">
        <v>1139</v>
      </c>
      <c r="E71332" s="5">
        <v>24</v>
      </c>
      <c r="F71332" s="5">
        <v>386.14</v>
      </c>
      <c r="G71332" s="5">
        <v>260.39999999999998</v>
      </c>
      <c r="H71332" s="6" t="str">
        <f>VLOOKUP(Table1[[#This Row],[County Code]],Table2[#All],2,FALSE)</f>
        <v>Ecuador</v>
      </c>
      <c r="I71332" s="15" t="str">
        <f>INDEX(Table4[#All],MATCH(Table1[[#This Row],[Product]],Table4[[#All],[Product]],0),MATCH(Table1[[#Headers],[ProductCategory]],Table4[#Headers],0))</f>
        <v>Intermediate</v>
      </c>
    </row>
    <row r="71333" spans="2:9" ht="14.4" x14ac:dyDescent="0.3">
      <c r="B71333" s="4">
        <v>43262</v>
      </c>
      <c r="C71333" s="5" t="s">
        <v>1111</v>
      </c>
      <c r="D71333" s="5" t="s">
        <v>1227</v>
      </c>
      <c r="E71333" s="5">
        <v>45</v>
      </c>
      <c r="F71333" s="5">
        <v>712.33</v>
      </c>
      <c r="G71333" s="5">
        <v>424.78</v>
      </c>
      <c r="H71333" s="6" t="str">
        <f>VLOOKUP(Table1[[#This Row],[County Code]],Table2[#All],2,FALSE)</f>
        <v>Greece</v>
      </c>
      <c r="I71333" s="15" t="str">
        <f>INDEX(Table4[#All],MATCH(Table1[[#This Row],[Product]],Table4[[#All],[Product]],0),MATCH(Table1[[#Headers],[ProductCategory]],Table4[#Headers],0))</f>
        <v>Intermediate</v>
      </c>
    </row>
    <row r="71334" spans="2:9" ht="14.4" x14ac:dyDescent="0.3">
      <c r="B71334" s="4">
        <v>43327</v>
      </c>
      <c r="C71334" s="5" t="s">
        <v>1168</v>
      </c>
      <c r="D71334" s="5" t="s">
        <v>1215</v>
      </c>
      <c r="E71334" s="5">
        <v>2</v>
      </c>
      <c r="F71334" s="5">
        <v>83.9</v>
      </c>
      <c r="G71334" s="5">
        <v>33.28</v>
      </c>
      <c r="H71334" s="6" t="str">
        <f>VLOOKUP(Table1[[#This Row],[County Code]],Table2[#All],2,FALSE)</f>
        <v>United Kingdom</v>
      </c>
      <c r="I71334" s="15" t="str">
        <f>INDEX(Table4[#All],MATCH(Table1[[#This Row],[Product]],Table4[[#All],[Product]],0),MATCH(Table1[[#Headers],[ProductCategory]],Table4[#Headers],0))</f>
        <v>Freestyle</v>
      </c>
    </row>
    <row r="71335" spans="2:9" ht="14.4" x14ac:dyDescent="0.3">
      <c r="B71335" s="4">
        <v>43453</v>
      </c>
      <c r="C71335" s="5" t="s">
        <v>1105</v>
      </c>
      <c r="D71335" s="5" t="s">
        <v>1169</v>
      </c>
      <c r="E71335" s="5">
        <v>1</v>
      </c>
      <c r="F71335" s="5">
        <v>23.95</v>
      </c>
      <c r="G71335" s="5">
        <v>9.48</v>
      </c>
      <c r="H71335" s="6" t="str">
        <f>VLOOKUP(Table1[[#This Row],[County Code]],Table2[#All],2,FALSE)</f>
        <v>Hong Kong</v>
      </c>
      <c r="I71335" s="15" t="str">
        <f>INDEX(Table4[#All],MATCH(Table1[[#This Row],[Product]],Table4[[#All],[Product]],0),MATCH(Table1[[#Headers],[ProductCategory]],Table4[#Headers],0))</f>
        <v>Beginner</v>
      </c>
    </row>
    <row r="71336" spans="2:9" ht="14.4" x14ac:dyDescent="0.3">
      <c r="B71336" s="4">
        <v>43239</v>
      </c>
      <c r="C71336" s="5" t="s">
        <v>1162</v>
      </c>
      <c r="D71336" s="5" t="s">
        <v>1325</v>
      </c>
      <c r="E71336" s="5">
        <v>3</v>
      </c>
      <c r="F71336" s="5">
        <v>366</v>
      </c>
      <c r="G71336" s="5">
        <v>152.33000000000001</v>
      </c>
      <c r="H71336" s="6" t="str">
        <f>VLOOKUP(Table1[[#This Row],[County Code]],Table2[#All],2,FALSE)</f>
        <v>Ukraine</v>
      </c>
      <c r="I71336" s="15" t="str">
        <f>INDEX(Table4[#All],MATCH(Table1[[#This Row],[Product]],Table4[[#All],[Product]],0),MATCH(Table1[[#Headers],[ProductCategory]],Table4[#Headers],0))</f>
        <v>Competition</v>
      </c>
    </row>
    <row r="71337" spans="2:9" ht="14.4" x14ac:dyDescent="0.3">
      <c r="B71337" s="4">
        <v>43194</v>
      </c>
      <c r="C71337" s="5" t="s">
        <v>1134</v>
      </c>
      <c r="D71337" s="5" t="s">
        <v>1112</v>
      </c>
      <c r="E71337" s="5">
        <v>5</v>
      </c>
      <c r="F71337" s="5">
        <v>59.75</v>
      </c>
      <c r="G71337" s="5">
        <v>25.46</v>
      </c>
      <c r="H71337" s="6" t="str">
        <f>VLOOKUP(Table1[[#This Row],[County Code]],Table2[#All],2,FALSE)</f>
        <v>United States</v>
      </c>
      <c r="I71337" s="15" t="str">
        <f>INDEX(Table4[#All],MATCH(Table1[[#This Row],[Product]],Table4[[#All],[Product]],0),MATCH(Table1[[#Headers],[ProductCategory]],Table4[#Headers],0))</f>
        <v>Beginner</v>
      </c>
    </row>
    <row r="71338" spans="2:9" ht="14.4" x14ac:dyDescent="0.3">
      <c r="B71338" s="4">
        <v>42397</v>
      </c>
      <c r="C71338" s="5" t="s">
        <v>1095</v>
      </c>
      <c r="D71338" s="5" t="s">
        <v>1314</v>
      </c>
      <c r="E71338" s="5">
        <v>2</v>
      </c>
      <c r="F71338" s="5">
        <v>13.98</v>
      </c>
      <c r="G71338" s="5">
        <v>6.57</v>
      </c>
      <c r="H71338" s="6" t="str">
        <f>VLOOKUP(Table1[[#This Row],[County Code]],Table2[#All],2,FALSE)</f>
        <v>Philippines</v>
      </c>
      <c r="I71338" s="15" t="str">
        <f>INDEX(Table4[#All],MATCH(Table1[[#This Row],[Product]],Table4[[#All],[Product]],0),MATCH(Table1[[#Headers],[ProductCategory]],Table4[#Headers],0))</f>
        <v>Beginner</v>
      </c>
    </row>
    <row r="71339" spans="2:9" ht="14.4" x14ac:dyDescent="0.3">
      <c r="B71339" s="4">
        <v>43075</v>
      </c>
      <c r="C71339" s="5" t="s">
        <v>1129</v>
      </c>
      <c r="D71339" s="5" t="s">
        <v>1112</v>
      </c>
      <c r="E71339" s="5">
        <v>4</v>
      </c>
      <c r="F71339" s="5">
        <v>79.8</v>
      </c>
      <c r="G71339" s="5">
        <v>37.4</v>
      </c>
      <c r="H71339" s="6" t="str">
        <f>VLOOKUP(Table1[[#This Row],[County Code]],Table2[#All],2,FALSE)</f>
        <v>United States</v>
      </c>
      <c r="I71339" s="15" t="str">
        <f>INDEX(Table4[#All],MATCH(Table1[[#This Row],[Product]],Table4[[#All],[Product]],0),MATCH(Table1[[#Headers],[ProductCategory]],Table4[#Headers],0))</f>
        <v>Intermediate</v>
      </c>
    </row>
    <row r="71340" spans="2:9" ht="14.4" x14ac:dyDescent="0.3">
      <c r="B71340" s="4">
        <v>43184</v>
      </c>
      <c r="C71340" s="5" t="s">
        <v>1131</v>
      </c>
      <c r="D71340" s="5" t="s">
        <v>1197</v>
      </c>
      <c r="E71340" s="5">
        <v>1</v>
      </c>
      <c r="F71340" s="5">
        <v>28.95</v>
      </c>
      <c r="G71340" s="5">
        <v>11.15</v>
      </c>
      <c r="H71340" s="6" t="str">
        <f>VLOOKUP(Table1[[#This Row],[County Code]],Table2[#All],2,FALSE)</f>
        <v>Germany</v>
      </c>
      <c r="I71340" s="15" t="str">
        <f>INDEX(Table4[#All],MATCH(Table1[[#This Row],[Product]],Table4[[#All],[Product]],0),MATCH(Table1[[#Headers],[ProductCategory]],Table4[#Headers],0))</f>
        <v>Intermediate</v>
      </c>
    </row>
    <row r="71341" spans="2:9" ht="14.4" x14ac:dyDescent="0.3">
      <c r="B71341" s="4">
        <v>42517</v>
      </c>
      <c r="C71341" s="5" t="s">
        <v>1106</v>
      </c>
      <c r="D71341" s="5" t="s">
        <v>1118</v>
      </c>
      <c r="E71341" s="5">
        <v>2</v>
      </c>
      <c r="F71341" s="5">
        <v>43.9</v>
      </c>
      <c r="G71341" s="5">
        <v>18.489999999999998</v>
      </c>
      <c r="H71341" s="6" t="str">
        <f>VLOOKUP(Table1[[#This Row],[County Code]],Table2[#All],2,FALSE)</f>
        <v>Canada</v>
      </c>
      <c r="I71341" s="15" t="str">
        <f>INDEX(Table4[#All],MATCH(Table1[[#This Row],[Product]],Table4[[#All],[Product]],0),MATCH(Table1[[#Headers],[ProductCategory]],Table4[#Headers],0))</f>
        <v>Beginner</v>
      </c>
    </row>
    <row r="71342" spans="2:9" ht="14.4" x14ac:dyDescent="0.3">
      <c r="B71342" s="4">
        <v>42506</v>
      </c>
      <c r="C71342" s="5" t="s">
        <v>1168</v>
      </c>
      <c r="D71342" s="5" t="s">
        <v>1096</v>
      </c>
      <c r="E71342" s="5">
        <v>24</v>
      </c>
      <c r="F71342" s="5">
        <v>634.28</v>
      </c>
      <c r="G71342" s="5">
        <v>372.48</v>
      </c>
      <c r="H71342" s="6" t="str">
        <f>VLOOKUP(Table1[[#This Row],[County Code]],Table2[#All],2,FALSE)</f>
        <v>Mexico</v>
      </c>
      <c r="I71342" s="15" t="str">
        <f>INDEX(Table4[#All],MATCH(Table1[[#This Row],[Product]],Table4[[#All],[Product]],0),MATCH(Table1[[#Headers],[ProductCategory]],Table4[#Headers],0))</f>
        <v>Freestyle</v>
      </c>
    </row>
    <row r="71343" spans="2:9" ht="14.4" x14ac:dyDescent="0.3">
      <c r="B71343" s="4">
        <v>43102</v>
      </c>
      <c r="C71343" s="5" t="s">
        <v>1156</v>
      </c>
      <c r="D71343" s="5" t="s">
        <v>1215</v>
      </c>
      <c r="E71343" s="5">
        <v>36</v>
      </c>
      <c r="F71343" s="5">
        <v>513.63</v>
      </c>
      <c r="G71343" s="5">
        <v>289.60000000000002</v>
      </c>
      <c r="H71343" s="6" t="str">
        <f>VLOOKUP(Table1[[#This Row],[County Code]],Table2[#All],2,FALSE)</f>
        <v>United Kingdom</v>
      </c>
      <c r="I71343" s="15" t="str">
        <f>INDEX(Table4[#All],MATCH(Table1[[#This Row],[Product]],Table4[[#All],[Product]],0),MATCH(Table1[[#Headers],[ProductCategory]],Table4[#Headers],0))</f>
        <v>Beginner</v>
      </c>
    </row>
    <row r="71344" spans="2:9" ht="14.4" x14ac:dyDescent="0.3">
      <c r="B71344" s="4">
        <v>43379</v>
      </c>
      <c r="C71344" s="5" t="s">
        <v>1162</v>
      </c>
      <c r="D71344" s="5" t="s">
        <v>1200</v>
      </c>
      <c r="E71344" s="5">
        <v>3</v>
      </c>
      <c r="F71344" s="5">
        <v>366</v>
      </c>
      <c r="G71344" s="5">
        <v>162.78</v>
      </c>
      <c r="H71344" s="6" t="str">
        <f>VLOOKUP(Table1[[#This Row],[County Code]],Table2[#All],2,FALSE)</f>
        <v>Denmark</v>
      </c>
      <c r="I71344" s="15" t="str">
        <f>INDEX(Table4[#All],MATCH(Table1[[#This Row],[Product]],Table4[[#All],[Product]],0),MATCH(Table1[[#Headers],[ProductCategory]],Table4[#Headers],0))</f>
        <v>Competition</v>
      </c>
    </row>
    <row r="71345" spans="2:9" ht="14.4" x14ac:dyDescent="0.3">
      <c r="B71345" s="4">
        <v>42438</v>
      </c>
      <c r="C71345" s="5" t="s">
        <v>1179</v>
      </c>
      <c r="D71345" s="5" t="s">
        <v>1229</v>
      </c>
      <c r="E71345" s="5">
        <v>24</v>
      </c>
      <c r="F71345" s="5">
        <v>212.28</v>
      </c>
      <c r="G71345" s="5">
        <v>145.44</v>
      </c>
      <c r="H71345" s="6" t="str">
        <f>VLOOKUP(Table1[[#This Row],[County Code]],Table2[#All],2,FALSE)</f>
        <v>Guatemala</v>
      </c>
      <c r="I71345" s="15" t="str">
        <f>INDEX(Table4[#All],MATCH(Table1[[#This Row],[Product]],Table4[[#All],[Product]],0),MATCH(Table1[[#Headers],[ProductCategory]],Table4[#Headers],0))</f>
        <v>Novelty</v>
      </c>
    </row>
    <row r="71346" spans="2:9" ht="14.4" x14ac:dyDescent="0.3">
      <c r="B71346" s="4">
        <v>43338</v>
      </c>
      <c r="C71346" s="5" t="s">
        <v>1110</v>
      </c>
      <c r="D71346" s="5" t="s">
        <v>1218</v>
      </c>
      <c r="E71346" s="5">
        <v>6</v>
      </c>
      <c r="F71346" s="5">
        <v>161.94</v>
      </c>
      <c r="G71346" s="5">
        <v>55.47</v>
      </c>
      <c r="H71346" s="6" t="str">
        <f>VLOOKUP(Table1[[#This Row],[County Code]],Table2[#All],2,FALSE)</f>
        <v>Fiji</v>
      </c>
      <c r="I71346" s="15" t="str">
        <f>INDEX(Table4[#All],MATCH(Table1[[#This Row],[Product]],Table4[[#All],[Product]],0),MATCH(Table1[[#Headers],[ProductCategory]],Table4[#Headers],0))</f>
        <v>Beginner</v>
      </c>
    </row>
    <row r="71347" spans="2:9" ht="14.4" x14ac:dyDescent="0.3">
      <c r="B71347" s="4">
        <v>43086</v>
      </c>
      <c r="C71347" s="5" t="s">
        <v>1095</v>
      </c>
      <c r="D71347" s="5" t="s">
        <v>1275</v>
      </c>
      <c r="E71347" s="5">
        <v>1</v>
      </c>
      <c r="F71347" s="5">
        <v>6.99</v>
      </c>
      <c r="G71347" s="5">
        <v>3.45</v>
      </c>
      <c r="H71347" s="6" t="str">
        <f>VLOOKUP(Table1[[#This Row],[County Code]],Table2[#All],2,FALSE)</f>
        <v>Luxembourg</v>
      </c>
      <c r="I71347" s="15" t="str">
        <f>INDEX(Table4[#All],MATCH(Table1[[#This Row],[Product]],Table4[[#All],[Product]],0),MATCH(Table1[[#Headers],[ProductCategory]],Table4[#Headers],0))</f>
        <v>Beginner</v>
      </c>
    </row>
    <row r="71348" spans="2:9" ht="14.4" x14ac:dyDescent="0.3">
      <c r="B71348" s="4">
        <v>43023</v>
      </c>
      <c r="C71348" s="5" t="s">
        <v>1095</v>
      </c>
      <c r="D71348" s="5" t="s">
        <v>1254</v>
      </c>
      <c r="E71348" s="5">
        <v>2</v>
      </c>
      <c r="F71348" s="5">
        <v>13.98</v>
      </c>
      <c r="G71348" s="5">
        <v>5.66</v>
      </c>
      <c r="H71348" s="6" t="str">
        <f>VLOOKUP(Table1[[#This Row],[County Code]],Table2[#All],2,FALSE)</f>
        <v>Jamaica</v>
      </c>
      <c r="I71348" s="15" t="str">
        <f>INDEX(Table4[#All],MATCH(Table1[[#This Row],[Product]],Table4[[#All],[Product]],0),MATCH(Table1[[#Headers],[ProductCategory]],Table4[#Headers],0))</f>
        <v>Beginner</v>
      </c>
    </row>
    <row r="71349" spans="2:9" ht="14.4" x14ac:dyDescent="0.3">
      <c r="B71349" s="4">
        <v>42597</v>
      </c>
      <c r="C71349" s="5" t="s">
        <v>1142</v>
      </c>
      <c r="D71349" s="5" t="s">
        <v>1144</v>
      </c>
      <c r="E71349" s="5">
        <v>1</v>
      </c>
      <c r="F71349" s="5">
        <v>23.5</v>
      </c>
      <c r="G71349" s="5">
        <v>8.8800000000000008</v>
      </c>
      <c r="H71349" s="6" t="str">
        <f>VLOOKUP(Table1[[#This Row],[County Code]],Table2[#All],2,FALSE)</f>
        <v>Sri Lanka</v>
      </c>
      <c r="I71349" s="15" t="str">
        <f>INDEX(Table4[#All],MATCH(Table1[[#This Row],[Product]],Table4[[#All],[Product]],0),MATCH(Table1[[#Headers],[ProductCategory]],Table4[#Headers],0))</f>
        <v>Advanced</v>
      </c>
    </row>
    <row r="71350" spans="2:9" ht="14.4" x14ac:dyDescent="0.3">
      <c r="B71350" s="4">
        <v>42994</v>
      </c>
      <c r="C71350" s="5" t="s">
        <v>1106</v>
      </c>
      <c r="D71350" s="5" t="s">
        <v>1218</v>
      </c>
      <c r="E71350" s="5">
        <v>1</v>
      </c>
      <c r="F71350" s="5">
        <v>21.95</v>
      </c>
      <c r="G71350" s="5">
        <v>7.8</v>
      </c>
      <c r="H71350" s="6" t="str">
        <f>VLOOKUP(Table1[[#This Row],[County Code]],Table2[#All],2,FALSE)</f>
        <v>Fiji</v>
      </c>
      <c r="I71350" s="15" t="str">
        <f>INDEX(Table4[#All],MATCH(Table1[[#This Row],[Product]],Table4[[#All],[Product]],0),MATCH(Table1[[#Headers],[ProductCategory]],Table4[#Headers],0))</f>
        <v>Beginner</v>
      </c>
    </row>
    <row r="71351" spans="2:9" ht="14.4" x14ac:dyDescent="0.3">
      <c r="B71351" s="4">
        <v>43301</v>
      </c>
      <c r="C71351" s="5" t="s">
        <v>1110</v>
      </c>
      <c r="D71351" s="5" t="s">
        <v>1148</v>
      </c>
      <c r="E71351" s="5">
        <v>2</v>
      </c>
      <c r="F71351" s="5">
        <v>53.98</v>
      </c>
      <c r="G71351" s="5">
        <v>22.79</v>
      </c>
      <c r="H71351" s="6" t="str">
        <f>VLOOKUP(Table1[[#This Row],[County Code]],Table2[#All],2,FALSE)</f>
        <v>Bulgaria</v>
      </c>
      <c r="I71351" s="15" t="str">
        <f>INDEX(Table4[#All],MATCH(Table1[[#This Row],[Product]],Table4[[#All],[Product]],0),MATCH(Table1[[#Headers],[ProductCategory]],Table4[#Headers],0))</f>
        <v>Beginner</v>
      </c>
    </row>
    <row r="71352" spans="2:9" ht="14.4" x14ac:dyDescent="0.3">
      <c r="B71352" s="4">
        <v>43092</v>
      </c>
      <c r="C71352" s="5" t="s">
        <v>1131</v>
      </c>
      <c r="D71352" s="5" t="s">
        <v>1112</v>
      </c>
      <c r="E71352" s="5">
        <v>1</v>
      </c>
      <c r="F71352" s="5">
        <v>28.95</v>
      </c>
      <c r="G71352" s="5">
        <v>11.83</v>
      </c>
      <c r="H71352" s="6" t="str">
        <f>VLOOKUP(Table1[[#This Row],[County Code]],Table2[#All],2,FALSE)</f>
        <v>United States</v>
      </c>
      <c r="I71352" s="15" t="str">
        <f>INDEX(Table4[#All],MATCH(Table1[[#This Row],[Product]],Table4[[#All],[Product]],0),MATCH(Table1[[#Headers],[ProductCategory]],Table4[#Headers],0))</f>
        <v>Intermediate</v>
      </c>
    </row>
    <row r="71353" spans="2:9" ht="14.4" x14ac:dyDescent="0.3">
      <c r="B71353" s="4">
        <v>42971</v>
      </c>
      <c r="C71353" s="5" t="s">
        <v>1106</v>
      </c>
      <c r="D71353" s="5" t="s">
        <v>1191</v>
      </c>
      <c r="E71353" s="5">
        <v>1</v>
      </c>
      <c r="F71353" s="5">
        <v>21.95</v>
      </c>
      <c r="G71353" s="5">
        <v>8.82</v>
      </c>
      <c r="H71353" s="6" t="str">
        <f>VLOOKUP(Table1[[#This Row],[County Code]],Table2[#All],2,FALSE)</f>
        <v>Spain</v>
      </c>
      <c r="I71353" s="15" t="str">
        <f>INDEX(Table4[#All],MATCH(Table1[[#This Row],[Product]],Table4[[#All],[Product]],0),MATCH(Table1[[#Headers],[ProductCategory]],Table4[#Headers],0))</f>
        <v>Beginner</v>
      </c>
    </row>
    <row r="71354" spans="2:9" ht="14.4" x14ac:dyDescent="0.3">
      <c r="B71354" s="4">
        <v>43447</v>
      </c>
      <c r="C71354" s="5" t="s">
        <v>1147</v>
      </c>
      <c r="D71354" s="5" t="s">
        <v>1112</v>
      </c>
      <c r="E71354" s="5">
        <v>2</v>
      </c>
      <c r="F71354" s="5">
        <v>83.9</v>
      </c>
      <c r="G71354" s="5">
        <v>45.9</v>
      </c>
      <c r="H71354" s="6" t="str">
        <f>VLOOKUP(Table1[[#This Row],[County Code]],Table2[#All],2,FALSE)</f>
        <v>United States</v>
      </c>
      <c r="I71354" s="15" t="str">
        <f>INDEX(Table4[#All],MATCH(Table1[[#This Row],[Product]],Table4[[#All],[Product]],0),MATCH(Table1[[#Headers],[ProductCategory]],Table4[#Headers],0))</f>
        <v>Competition</v>
      </c>
    </row>
    <row r="71355" spans="2:9" ht="14.4" x14ac:dyDescent="0.3">
      <c r="B71355" s="4">
        <v>43367</v>
      </c>
      <c r="C71355" s="5" t="s">
        <v>1134</v>
      </c>
      <c r="D71355" s="5" t="s">
        <v>1112</v>
      </c>
      <c r="E71355" s="5">
        <v>1</v>
      </c>
      <c r="F71355" s="5">
        <v>11.95</v>
      </c>
      <c r="G71355" s="5">
        <v>5.09</v>
      </c>
      <c r="H71355" s="6" t="str">
        <f>VLOOKUP(Table1[[#This Row],[County Code]],Table2[#All],2,FALSE)</f>
        <v>United States</v>
      </c>
      <c r="I71355" s="15" t="str">
        <f>INDEX(Table4[#All],MATCH(Table1[[#This Row],[Product]],Table4[[#All],[Product]],0),MATCH(Table1[[#Headers],[ProductCategory]],Table4[#Headers],0))</f>
        <v>Beginner</v>
      </c>
    </row>
    <row r="71356" spans="2:9" ht="14.4" x14ac:dyDescent="0.3">
      <c r="B71356" s="4">
        <v>43423</v>
      </c>
      <c r="C71356" s="5" t="s">
        <v>1095</v>
      </c>
      <c r="D71356" s="5" t="s">
        <v>1112</v>
      </c>
      <c r="E71356" s="5">
        <v>4</v>
      </c>
      <c r="F71356" s="5">
        <v>27.96</v>
      </c>
      <c r="G71356" s="5">
        <v>12.09</v>
      </c>
      <c r="H71356" s="6" t="str">
        <f>VLOOKUP(Table1[[#This Row],[County Code]],Table2[#All],2,FALSE)</f>
        <v>United States</v>
      </c>
      <c r="I71356" s="15" t="str">
        <f>INDEX(Table4[#All],MATCH(Table1[[#This Row],[Product]],Table4[[#All],[Product]],0),MATCH(Table1[[#Headers],[ProductCategory]],Table4[#Headers],0))</f>
        <v>Beginner</v>
      </c>
    </row>
    <row r="71357" spans="2:9" ht="14.4" x14ac:dyDescent="0.3">
      <c r="B71357" s="4">
        <v>43213</v>
      </c>
      <c r="C71357" s="5" t="s">
        <v>1110</v>
      </c>
      <c r="D71357" s="5" t="s">
        <v>1118</v>
      </c>
      <c r="E71357" s="5">
        <v>2</v>
      </c>
      <c r="F71357" s="5">
        <v>53.98</v>
      </c>
      <c r="G71357" s="5">
        <v>22.15</v>
      </c>
      <c r="H71357" s="6" t="str">
        <f>VLOOKUP(Table1[[#This Row],[County Code]],Table2[#All],2,FALSE)</f>
        <v>Canada</v>
      </c>
      <c r="I71357" s="15" t="str">
        <f>INDEX(Table4[#All],MATCH(Table1[[#This Row],[Product]],Table4[[#All],[Product]],0),MATCH(Table1[[#Headers],[ProductCategory]],Table4[#Headers],0))</f>
        <v>Beginner</v>
      </c>
    </row>
    <row r="71358" spans="2:9" ht="14.4" x14ac:dyDescent="0.3">
      <c r="B71358" s="4">
        <v>43449</v>
      </c>
      <c r="C71358" s="5" t="s">
        <v>1110</v>
      </c>
      <c r="D71358" s="5" t="s">
        <v>1112</v>
      </c>
      <c r="E71358" s="5">
        <v>2</v>
      </c>
      <c r="F71358" s="5">
        <v>53.98</v>
      </c>
      <c r="G71358" s="5">
        <v>21.72</v>
      </c>
      <c r="H71358" s="6" t="str">
        <f>VLOOKUP(Table1[[#This Row],[County Code]],Table2[#All],2,FALSE)</f>
        <v>United States</v>
      </c>
      <c r="I71358" s="15" t="str">
        <f>INDEX(Table4[#All],MATCH(Table1[[#This Row],[Product]],Table4[[#All],[Product]],0),MATCH(Table1[[#Headers],[ProductCategory]],Table4[#Headers],0))</f>
        <v>Beginner</v>
      </c>
    </row>
    <row r="71359" spans="2:9" ht="14.4" x14ac:dyDescent="0.3">
      <c r="B71359" s="4">
        <v>43288</v>
      </c>
      <c r="C71359" s="5" t="s">
        <v>1134</v>
      </c>
      <c r="D71359" s="5" t="s">
        <v>1112</v>
      </c>
      <c r="E71359" s="5">
        <v>3</v>
      </c>
      <c r="F71359" s="5">
        <v>35.85</v>
      </c>
      <c r="G71359" s="5">
        <v>14.33</v>
      </c>
      <c r="H71359" s="6" t="str">
        <f>VLOOKUP(Table1[[#This Row],[County Code]],Table2[#All],2,FALSE)</f>
        <v>United States</v>
      </c>
      <c r="I71359" s="15" t="str">
        <f>INDEX(Table4[#All],MATCH(Table1[[#This Row],[Product]],Table4[[#All],[Product]],0),MATCH(Table1[[#Headers],[ProductCategory]],Table4[#Headers],0))</f>
        <v>Beginner</v>
      </c>
    </row>
    <row r="71360" spans="2:9" ht="14.4" x14ac:dyDescent="0.3">
      <c r="B71360" s="4">
        <v>42989</v>
      </c>
      <c r="C71360" s="5" t="s">
        <v>1110</v>
      </c>
      <c r="D71360" s="5" t="s">
        <v>1166</v>
      </c>
      <c r="E71360" s="5">
        <v>2</v>
      </c>
      <c r="F71360" s="5">
        <v>53.98</v>
      </c>
      <c r="G71360" s="5">
        <v>21.29</v>
      </c>
      <c r="H71360" s="6" t="str">
        <f>VLOOKUP(Table1[[#This Row],[County Code]],Table2[#All],2,FALSE)</f>
        <v>Brazil</v>
      </c>
      <c r="I71360" s="15" t="str">
        <f>INDEX(Table4[#All],MATCH(Table1[[#This Row],[Product]],Table4[[#All],[Product]],0),MATCH(Table1[[#Headers],[ProductCategory]],Table4[#Headers],0))</f>
        <v>Beginner</v>
      </c>
    </row>
    <row r="71361" spans="2:9" ht="14.4" x14ac:dyDescent="0.3">
      <c r="B71361" s="4">
        <v>42892</v>
      </c>
      <c r="C71361" s="5" t="s">
        <v>1117</v>
      </c>
      <c r="D71361" s="5" t="s">
        <v>1249</v>
      </c>
      <c r="E71361" s="5">
        <v>5</v>
      </c>
      <c r="F71361" s="5">
        <v>128.65</v>
      </c>
      <c r="G71361" s="5">
        <v>45.09</v>
      </c>
      <c r="H71361" s="6" t="str">
        <f>VLOOKUP(Table1[[#This Row],[County Code]],Table2[#All],2,FALSE)</f>
        <v>Israel</v>
      </c>
      <c r="I71361" s="15" t="str">
        <f>INDEX(Table4[#All],MATCH(Table1[[#This Row],[Product]],Table4[[#All],[Product]],0),MATCH(Table1[[#Headers],[ProductCategory]],Table4[#Headers],0))</f>
        <v>Intermediate</v>
      </c>
    </row>
    <row r="71362" spans="2:9" ht="14.4" x14ac:dyDescent="0.3">
      <c r="B71362" s="4">
        <v>43114</v>
      </c>
      <c r="C71362" s="5" t="s">
        <v>1095</v>
      </c>
      <c r="D71362" s="5" t="s">
        <v>1317</v>
      </c>
      <c r="E71362" s="5">
        <v>1</v>
      </c>
      <c r="F71362" s="5">
        <v>6.99</v>
      </c>
      <c r="G71362" s="5">
        <v>3.02</v>
      </c>
      <c r="H71362" s="6" t="str">
        <f>VLOOKUP(Table1[[#This Row],[County Code]],Table2[#All],2,FALSE)</f>
        <v>Puerto Rico</v>
      </c>
      <c r="I71362" s="15" t="str">
        <f>INDEX(Table4[#All],MATCH(Table1[[#This Row],[Product]],Table4[[#All],[Product]],0),MATCH(Table1[[#Headers],[ProductCategory]],Table4[#Headers],0))</f>
        <v>Beginner</v>
      </c>
    </row>
    <row r="71363" spans="2:9" ht="14.4" x14ac:dyDescent="0.3">
      <c r="B71363" s="4">
        <v>42938</v>
      </c>
      <c r="C71363" s="5" t="s">
        <v>1110</v>
      </c>
      <c r="D71363" s="5" t="s">
        <v>1304</v>
      </c>
      <c r="E71363" s="5">
        <v>2</v>
      </c>
      <c r="F71363" s="5">
        <v>53.98</v>
      </c>
      <c r="G71363" s="5">
        <v>20.86</v>
      </c>
      <c r="H71363" s="6" t="str">
        <f>VLOOKUP(Table1[[#This Row],[County Code]],Table2[#All],2,FALSE)</f>
        <v>Nepal</v>
      </c>
      <c r="I71363" s="15" t="str">
        <f>INDEX(Table4[#All],MATCH(Table1[[#This Row],[Product]],Table4[[#All],[Product]],0),MATCH(Table1[[#Headers],[ProductCategory]],Table4[#Headers],0))</f>
        <v>Beginner</v>
      </c>
    </row>
    <row r="71364" spans="2:9" ht="14.4" x14ac:dyDescent="0.3">
      <c r="B71364" s="4">
        <v>42776</v>
      </c>
      <c r="C71364" s="5" t="s">
        <v>1110</v>
      </c>
      <c r="D71364" s="5" t="s">
        <v>1112</v>
      </c>
      <c r="E71364" s="5">
        <v>3</v>
      </c>
      <c r="F71364" s="5">
        <v>80.97</v>
      </c>
      <c r="G71364" s="5">
        <v>33.86</v>
      </c>
      <c r="H71364" s="6" t="str">
        <f>VLOOKUP(Table1[[#This Row],[County Code]],Table2[#All],2,FALSE)</f>
        <v>United States</v>
      </c>
      <c r="I71364" s="15" t="str">
        <f>INDEX(Table4[#All],MATCH(Table1[[#This Row],[Product]],Table4[[#All],[Product]],0),MATCH(Table1[[#Headers],[ProductCategory]],Table4[#Headers],0))</f>
        <v>Beginner</v>
      </c>
    </row>
    <row r="71365" spans="2:9" ht="14.4" x14ac:dyDescent="0.3">
      <c r="B71365" s="4">
        <v>42606</v>
      </c>
      <c r="C71365" s="5" t="s">
        <v>1110</v>
      </c>
      <c r="D71365" s="5" t="s">
        <v>1140</v>
      </c>
      <c r="E71365" s="5">
        <v>4</v>
      </c>
      <c r="F71365" s="5">
        <v>107.96</v>
      </c>
      <c r="G71365" s="5">
        <v>40.85</v>
      </c>
      <c r="H71365" s="6" t="str">
        <f>VLOOKUP(Table1[[#This Row],[County Code]],Table2[#All],2,FALSE)</f>
        <v>Belgium</v>
      </c>
      <c r="I71365" s="15" t="str">
        <f>INDEX(Table4[#All],MATCH(Table1[[#This Row],[Product]],Table4[[#All],[Product]],0),MATCH(Table1[[#Headers],[ProductCategory]],Table4[#Headers],0))</f>
        <v>Beginner</v>
      </c>
    </row>
    <row r="71366" spans="2:9" ht="14.4" x14ac:dyDescent="0.3">
      <c r="B71366" s="4">
        <v>43020</v>
      </c>
      <c r="C71366" s="5" t="s">
        <v>1168</v>
      </c>
      <c r="D71366" s="5" t="s">
        <v>1186</v>
      </c>
      <c r="E71366" s="5">
        <v>1</v>
      </c>
      <c r="F71366" s="5">
        <v>41.95</v>
      </c>
      <c r="G71366" s="5">
        <v>15.36</v>
      </c>
      <c r="H71366" s="6" t="str">
        <f>VLOOKUP(Table1[[#This Row],[County Code]],Table2[#All],2,FALSE)</f>
        <v>Colombia</v>
      </c>
      <c r="I71366" s="15" t="str">
        <f>INDEX(Table4[#All],MATCH(Table1[[#This Row],[Product]],Table4[[#All],[Product]],0),MATCH(Table1[[#Headers],[ProductCategory]],Table4[#Headers],0))</f>
        <v>Freestyle</v>
      </c>
    </row>
    <row r="71367" spans="2:9" ht="14.4" x14ac:dyDescent="0.3">
      <c r="B71367" s="4">
        <v>43052</v>
      </c>
      <c r="C71367" s="5" t="s">
        <v>1117</v>
      </c>
      <c r="D71367" s="5" t="s">
        <v>1206</v>
      </c>
      <c r="E71367" s="5">
        <v>4</v>
      </c>
      <c r="F71367" s="5">
        <v>103.96</v>
      </c>
      <c r="G71367" s="5">
        <v>40.880000000000003</v>
      </c>
      <c r="H71367" s="6" t="str">
        <f>VLOOKUP(Table1[[#This Row],[County Code]],Table2[#All],2,FALSE)</f>
        <v>Poland</v>
      </c>
      <c r="I71367" s="15" t="str">
        <f>INDEX(Table4[#All],MATCH(Table1[[#This Row],[Product]],Table4[[#All],[Product]],0),MATCH(Table1[[#Headers],[ProductCategory]],Table4[#Headers],0))</f>
        <v>Intermediate</v>
      </c>
    </row>
    <row r="71368" spans="2:9" ht="14.4" x14ac:dyDescent="0.3">
      <c r="B71368" s="4">
        <v>42687</v>
      </c>
      <c r="C71368" s="5" t="s">
        <v>1106</v>
      </c>
      <c r="D71368" s="5" t="s">
        <v>1119</v>
      </c>
      <c r="E71368" s="5">
        <v>1</v>
      </c>
      <c r="F71368" s="5">
        <v>21.95</v>
      </c>
      <c r="G71368" s="5">
        <v>7.8</v>
      </c>
      <c r="H71368" s="6" t="str">
        <f>VLOOKUP(Table1[[#This Row],[County Code]],Table2[#All],2,FALSE)</f>
        <v>Argentina</v>
      </c>
      <c r="I71368" s="15" t="str">
        <f>INDEX(Table4[#All],MATCH(Table1[[#This Row],[Product]],Table4[[#All],[Product]],0),MATCH(Table1[[#Headers],[ProductCategory]],Table4[#Headers],0))</f>
        <v>Beginner</v>
      </c>
    </row>
    <row r="71369" spans="2:9" ht="14.4" x14ac:dyDescent="0.3">
      <c r="B71369" s="4">
        <v>43314</v>
      </c>
      <c r="C71369" s="5" t="s">
        <v>1106</v>
      </c>
      <c r="D71369" s="5" t="s">
        <v>1352</v>
      </c>
      <c r="E71369" s="5">
        <v>1</v>
      </c>
      <c r="F71369" s="5">
        <v>21.95</v>
      </c>
      <c r="G71369" s="5">
        <v>7.97</v>
      </c>
      <c r="H71369" s="6" t="str">
        <f>VLOOKUP(Table1[[#This Row],[County Code]],Table2[#All],2,FALSE)</f>
        <v>Thailand</v>
      </c>
      <c r="I71369" s="15" t="str">
        <f>INDEX(Table4[#All],MATCH(Table1[[#This Row],[Product]],Table4[[#All],[Product]],0),MATCH(Table1[[#Headers],[ProductCategory]],Table4[#Headers],0))</f>
        <v>Beginner</v>
      </c>
    </row>
    <row r="71370" spans="2:9" ht="14.4" x14ac:dyDescent="0.3">
      <c r="B71370" s="4">
        <v>43063</v>
      </c>
      <c r="C71370" s="5" t="s">
        <v>1117</v>
      </c>
      <c r="D71370" s="5" t="s">
        <v>1112</v>
      </c>
      <c r="E71370" s="5">
        <v>3</v>
      </c>
      <c r="F71370" s="5">
        <v>77.97</v>
      </c>
      <c r="G71370" s="5">
        <v>30.96</v>
      </c>
      <c r="H71370" s="6" t="str">
        <f>VLOOKUP(Table1[[#This Row],[County Code]],Table2[#All],2,FALSE)</f>
        <v>United States</v>
      </c>
      <c r="I71370" s="15" t="str">
        <f>INDEX(Table4[#All],MATCH(Table1[[#This Row],[Product]],Table4[[#All],[Product]],0),MATCH(Table1[[#Headers],[ProductCategory]],Table4[#Headers],0))</f>
        <v>Intermediate</v>
      </c>
    </row>
    <row r="71371" spans="2:9" ht="14.4" x14ac:dyDescent="0.3">
      <c r="B71371" s="4">
        <v>42712</v>
      </c>
      <c r="C71371" s="5" t="s">
        <v>1124</v>
      </c>
      <c r="D71371" s="5" t="s">
        <v>1112</v>
      </c>
      <c r="E71371" s="5">
        <v>1</v>
      </c>
      <c r="F71371" s="5">
        <v>71</v>
      </c>
      <c r="G71371" s="5">
        <v>28.74</v>
      </c>
      <c r="H71371" s="6" t="str">
        <f>VLOOKUP(Table1[[#This Row],[County Code]],Table2[#All],2,FALSE)</f>
        <v>United States</v>
      </c>
      <c r="I71371" s="15" t="str">
        <f>INDEX(Table4[#All],MATCH(Table1[[#This Row],[Product]],Table4[[#All],[Product]],0),MATCH(Table1[[#Headers],[ProductCategory]],Table4[#Headers],0))</f>
        <v>Freestyle</v>
      </c>
    </row>
    <row r="71372" spans="2:9" ht="14.4" x14ac:dyDescent="0.3">
      <c r="B71372" s="4">
        <v>43357</v>
      </c>
      <c r="C71372" s="5" t="s">
        <v>1131</v>
      </c>
      <c r="D71372" s="5" t="s">
        <v>1153</v>
      </c>
      <c r="E71372" s="5">
        <v>2</v>
      </c>
      <c r="F71372" s="5">
        <v>57.9</v>
      </c>
      <c r="G71372" s="5">
        <v>22.06</v>
      </c>
      <c r="H71372" s="6" t="str">
        <f>VLOOKUP(Table1[[#This Row],[County Code]],Table2[#All],2,FALSE)</f>
        <v>Netherlands</v>
      </c>
      <c r="I71372" s="15" t="str">
        <f>INDEX(Table4[#All],MATCH(Table1[[#This Row],[Product]],Table4[[#All],[Product]],0),MATCH(Table1[[#Headers],[ProductCategory]],Table4[#Headers],0))</f>
        <v>Intermediate</v>
      </c>
    </row>
    <row r="71373" spans="2:9" ht="14.4" x14ac:dyDescent="0.3">
      <c r="B71373" s="4">
        <v>43232</v>
      </c>
      <c r="C71373" s="5" t="s">
        <v>1131</v>
      </c>
      <c r="D71373" s="5" t="s">
        <v>1371</v>
      </c>
      <c r="E71373" s="5">
        <v>2</v>
      </c>
      <c r="F71373" s="5">
        <v>57.9</v>
      </c>
      <c r="G71373" s="5">
        <v>22.98</v>
      </c>
      <c r="H71373" s="6" t="str">
        <f>VLOOKUP(Table1[[#This Row],[County Code]],Table2[#All],2,FALSE)</f>
        <v>Zambia</v>
      </c>
      <c r="I71373" s="15" t="str">
        <f>INDEX(Table4[#All],MATCH(Table1[[#This Row],[Product]],Table4[[#All],[Product]],0),MATCH(Table1[[#Headers],[ProductCategory]],Table4[#Headers],0))</f>
        <v>Intermediate</v>
      </c>
    </row>
    <row r="71374" spans="2:9" ht="14.4" x14ac:dyDescent="0.3">
      <c r="B71374" s="4">
        <v>42712</v>
      </c>
      <c r="C71374" s="5" t="s">
        <v>1129</v>
      </c>
      <c r="D71374" s="5" t="s">
        <v>1154</v>
      </c>
      <c r="E71374" s="5">
        <v>2</v>
      </c>
      <c r="F71374" s="5">
        <v>39.9</v>
      </c>
      <c r="G71374" s="5">
        <v>18.190000000000001</v>
      </c>
      <c r="H71374" s="6" t="str">
        <f>VLOOKUP(Table1[[#This Row],[County Code]],Table2[#All],2,FALSE)</f>
        <v>Bahamas</v>
      </c>
      <c r="I71374" s="15" t="str">
        <f>INDEX(Table4[#All],MATCH(Table1[[#This Row],[Product]],Table4[[#All],[Product]],0),MATCH(Table1[[#Headers],[ProductCategory]],Table4[#Headers],0))</f>
        <v>Intermediate</v>
      </c>
    </row>
    <row r="71375" spans="2:9" ht="14.4" x14ac:dyDescent="0.3">
      <c r="B71375" s="4">
        <v>42619</v>
      </c>
      <c r="C71375" s="5" t="s">
        <v>1117</v>
      </c>
      <c r="D71375" s="5" t="s">
        <v>1216</v>
      </c>
      <c r="E71375" s="5">
        <v>4</v>
      </c>
      <c r="F71375" s="5">
        <v>103.96</v>
      </c>
      <c r="G71375" s="5">
        <v>43.69</v>
      </c>
      <c r="H71375" s="6" t="str">
        <f>VLOOKUP(Table1[[#This Row],[County Code]],Table2[#All],2,FALSE)</f>
        <v>Finland</v>
      </c>
      <c r="I71375" s="15" t="str">
        <f>INDEX(Table4[#All],MATCH(Table1[[#This Row],[Product]],Table4[[#All],[Product]],0),MATCH(Table1[[#Headers],[ProductCategory]],Table4[#Headers],0))</f>
        <v>Intermediate</v>
      </c>
    </row>
    <row r="71376" spans="2:9" ht="14.4" x14ac:dyDescent="0.3">
      <c r="B71376" s="4">
        <v>42848</v>
      </c>
      <c r="C71376" s="5" t="s">
        <v>1106</v>
      </c>
      <c r="D71376" s="5" t="s">
        <v>1112</v>
      </c>
      <c r="E71376" s="5">
        <v>3</v>
      </c>
      <c r="F71376" s="5">
        <v>65.849999999999994</v>
      </c>
      <c r="G71376" s="5">
        <v>27.22</v>
      </c>
      <c r="H71376" s="6" t="str">
        <f>VLOOKUP(Table1[[#This Row],[County Code]],Table2[#All],2,FALSE)</f>
        <v>United States</v>
      </c>
      <c r="I71376" s="15" t="str">
        <f>INDEX(Table4[#All],MATCH(Table1[[#This Row],[Product]],Table4[[#All],[Product]],0),MATCH(Table1[[#Headers],[ProductCategory]],Table4[#Headers],0))</f>
        <v>Beginner</v>
      </c>
    </row>
    <row r="71377" spans="2:9" ht="14.4" x14ac:dyDescent="0.3">
      <c r="B71377" s="4">
        <v>43061</v>
      </c>
      <c r="C71377" s="5" t="s">
        <v>1131</v>
      </c>
      <c r="D71377" s="5" t="s">
        <v>1200</v>
      </c>
      <c r="E71377" s="5">
        <v>2</v>
      </c>
      <c r="F71377" s="5">
        <v>57.9</v>
      </c>
      <c r="G71377" s="5">
        <v>23.9</v>
      </c>
      <c r="H71377" s="6" t="str">
        <f>VLOOKUP(Table1[[#This Row],[County Code]],Table2[#All],2,FALSE)</f>
        <v>Denmark</v>
      </c>
      <c r="I71377" s="15" t="str">
        <f>INDEX(Table4[#All],MATCH(Table1[[#This Row],[Product]],Table4[[#All],[Product]],0),MATCH(Table1[[#Headers],[ProductCategory]],Table4[#Headers],0))</f>
        <v>Intermediate</v>
      </c>
    </row>
    <row r="71378" spans="2:9" ht="14.4" x14ac:dyDescent="0.3">
      <c r="B71378" s="4">
        <v>42613</v>
      </c>
      <c r="C71378" s="5" t="s">
        <v>1115</v>
      </c>
      <c r="D71378" s="5" t="s">
        <v>1112</v>
      </c>
      <c r="E71378" s="5">
        <v>2</v>
      </c>
      <c r="F71378" s="5">
        <v>90</v>
      </c>
      <c r="G71378" s="5">
        <v>35.79</v>
      </c>
      <c r="H71378" s="6" t="str">
        <f>VLOOKUP(Table1[[#This Row],[County Code]],Table2[#All],2,FALSE)</f>
        <v>United States</v>
      </c>
      <c r="I71378" s="15" t="str">
        <f>INDEX(Table4[#All],MATCH(Table1[[#This Row],[Product]],Table4[[#All],[Product]],0),MATCH(Table1[[#Headers],[ProductCategory]],Table4[#Headers],0))</f>
        <v>Competition</v>
      </c>
    </row>
    <row r="71379" spans="2:9" ht="14.4" x14ac:dyDescent="0.3">
      <c r="B71379" s="4">
        <v>43367</v>
      </c>
      <c r="C71379" s="5" t="s">
        <v>1162</v>
      </c>
      <c r="D71379" s="5" t="s">
        <v>1148</v>
      </c>
      <c r="E71379" s="5">
        <v>2</v>
      </c>
      <c r="F71379" s="5">
        <v>244</v>
      </c>
      <c r="G71379" s="5">
        <v>96.57</v>
      </c>
      <c r="H71379" s="6" t="str">
        <f>VLOOKUP(Table1[[#This Row],[County Code]],Table2[#All],2,FALSE)</f>
        <v>Bulgaria</v>
      </c>
      <c r="I71379" s="15" t="str">
        <f>INDEX(Table4[#All],MATCH(Table1[[#This Row],[Product]],Table4[[#All],[Product]],0),MATCH(Table1[[#Headers],[ProductCategory]],Table4[#Headers],0))</f>
        <v>Competition</v>
      </c>
    </row>
    <row r="71380" spans="2:9" ht="14.4" x14ac:dyDescent="0.3">
      <c r="B71380" s="4">
        <v>43417</v>
      </c>
      <c r="C71380" s="5" t="s">
        <v>1111</v>
      </c>
      <c r="D71380" s="5" t="s">
        <v>1229</v>
      </c>
      <c r="E71380" s="5">
        <v>2</v>
      </c>
      <c r="F71380" s="5">
        <v>51.9</v>
      </c>
      <c r="G71380" s="5">
        <v>19.75</v>
      </c>
      <c r="H71380" s="6" t="str">
        <f>VLOOKUP(Table1[[#This Row],[County Code]],Table2[#All],2,FALSE)</f>
        <v>Guatemala</v>
      </c>
      <c r="I71380" s="15" t="str">
        <f>INDEX(Table4[#All],MATCH(Table1[[#This Row],[Product]],Table4[[#All],[Product]],0),MATCH(Table1[[#Headers],[ProductCategory]],Table4[#Headers],0))</f>
        <v>Intermediate</v>
      </c>
    </row>
    <row r="71381" spans="2:9" ht="14.4" x14ac:dyDescent="0.3">
      <c r="B71381" s="4">
        <v>42554</v>
      </c>
      <c r="C71381" s="5" t="s">
        <v>1117</v>
      </c>
      <c r="D71381" s="5" t="s">
        <v>1218</v>
      </c>
      <c r="E71381" s="5">
        <v>5</v>
      </c>
      <c r="F71381" s="5">
        <v>128.65</v>
      </c>
      <c r="G71381" s="5">
        <v>47.09</v>
      </c>
      <c r="H71381" s="6" t="str">
        <f>VLOOKUP(Table1[[#This Row],[County Code]],Table2[#All],2,FALSE)</f>
        <v>Fiji</v>
      </c>
      <c r="I71381" s="15" t="str">
        <f>INDEX(Table4[#All],MATCH(Table1[[#This Row],[Product]],Table4[[#All],[Product]],0),MATCH(Table1[[#Headers],[ProductCategory]],Table4[#Headers],0))</f>
        <v>Intermediate</v>
      </c>
    </row>
    <row r="71382" spans="2:9" ht="14.4" x14ac:dyDescent="0.3">
      <c r="B71382" s="4">
        <v>43282</v>
      </c>
      <c r="C71382" s="5" t="s">
        <v>1121</v>
      </c>
      <c r="D71382" s="5" t="s">
        <v>1166</v>
      </c>
      <c r="E71382" s="5">
        <v>2</v>
      </c>
      <c r="F71382" s="5">
        <v>504</v>
      </c>
      <c r="G71382" s="5">
        <v>194.49</v>
      </c>
      <c r="H71382" s="6" t="str">
        <f>VLOOKUP(Table1[[#This Row],[County Code]],Table2[#All],2,FALSE)</f>
        <v>Brazil</v>
      </c>
      <c r="I71382" s="15" t="str">
        <f>INDEX(Table4[#All],MATCH(Table1[[#This Row],[Product]],Table4[[#All],[Product]],0),MATCH(Table1[[#Headers],[ProductCategory]],Table4[#Headers],0))</f>
        <v>Advanced</v>
      </c>
    </row>
    <row r="71383" spans="2:9" ht="14.4" x14ac:dyDescent="0.3">
      <c r="B71383" s="4">
        <v>43062</v>
      </c>
      <c r="C71383" s="5" t="s">
        <v>1117</v>
      </c>
      <c r="D71383" s="5" t="s">
        <v>1197</v>
      </c>
      <c r="E71383" s="5">
        <v>4</v>
      </c>
      <c r="F71383" s="5">
        <v>103.96</v>
      </c>
      <c r="G71383" s="5">
        <v>40.880000000000003</v>
      </c>
      <c r="H71383" s="6" t="str">
        <f>VLOOKUP(Table1[[#This Row],[County Code]],Table2[#All],2,FALSE)</f>
        <v>Germany</v>
      </c>
      <c r="I71383" s="15" t="str">
        <f>INDEX(Table4[#All],MATCH(Table1[[#This Row],[Product]],Table4[[#All],[Product]],0),MATCH(Table1[[#Headers],[ProductCategory]],Table4[#Headers],0))</f>
        <v>Intermediate</v>
      </c>
    </row>
    <row r="71384" spans="2:9" ht="14.4" x14ac:dyDescent="0.3">
      <c r="B71384" s="4">
        <v>42646</v>
      </c>
      <c r="C71384" s="5" t="s">
        <v>1095</v>
      </c>
      <c r="D71384" s="5" t="s">
        <v>1107</v>
      </c>
      <c r="E71384" s="5">
        <v>1</v>
      </c>
      <c r="F71384" s="5">
        <v>6.99</v>
      </c>
      <c r="G71384" s="5">
        <v>3.15</v>
      </c>
      <c r="H71384" s="6" t="str">
        <f>VLOOKUP(Table1[[#This Row],[County Code]],Table2[#All],2,FALSE)</f>
        <v>France</v>
      </c>
      <c r="I71384" s="15" t="str">
        <f>INDEX(Table4[#All],MATCH(Table1[[#This Row],[Product]],Table4[[#All],[Product]],0),MATCH(Table1[[#Headers],[ProductCategory]],Table4[#Headers],0))</f>
        <v>Beginner</v>
      </c>
    </row>
    <row r="71385" spans="2:9" ht="14.4" x14ac:dyDescent="0.3">
      <c r="B71385" s="4">
        <v>43359</v>
      </c>
      <c r="C71385" s="5" t="s">
        <v>1131</v>
      </c>
      <c r="D71385" s="5" t="s">
        <v>1159</v>
      </c>
      <c r="E71385" s="5">
        <v>1</v>
      </c>
      <c r="F71385" s="5">
        <v>28.95</v>
      </c>
      <c r="G71385" s="5">
        <v>11.15</v>
      </c>
      <c r="H71385" s="6" t="str">
        <f>VLOOKUP(Table1[[#This Row],[County Code]],Table2[#All],2,FALSE)</f>
        <v>Viet Nam</v>
      </c>
      <c r="I71385" s="15" t="str">
        <f>INDEX(Table4[#All],MATCH(Table1[[#This Row],[Product]],Table4[[#All],[Product]],0),MATCH(Table1[[#Headers],[ProductCategory]],Table4[#Headers],0))</f>
        <v>Intermediate</v>
      </c>
    </row>
    <row r="71386" spans="2:9" ht="14.4" x14ac:dyDescent="0.3">
      <c r="B71386" s="4">
        <v>43040</v>
      </c>
      <c r="C71386" s="5" t="s">
        <v>1110</v>
      </c>
      <c r="D71386" s="5" t="s">
        <v>1112</v>
      </c>
      <c r="E71386" s="5">
        <v>45</v>
      </c>
      <c r="F71386" s="5">
        <v>765.17</v>
      </c>
      <c r="G71386" s="5">
        <v>498.26</v>
      </c>
      <c r="H71386" s="6" t="str">
        <f>VLOOKUP(Table1[[#This Row],[County Code]],Table2[#All],2,FALSE)</f>
        <v>United States</v>
      </c>
      <c r="I71386" s="15" t="str">
        <f>INDEX(Table4[#All],MATCH(Table1[[#This Row],[Product]],Table4[[#All],[Product]],0),MATCH(Table1[[#Headers],[ProductCategory]],Table4[#Headers],0))</f>
        <v>Beginner</v>
      </c>
    </row>
    <row r="71387" spans="2:9" ht="14.4" x14ac:dyDescent="0.3">
      <c r="B71387" s="4">
        <v>42986</v>
      </c>
      <c r="C71387" s="5" t="s">
        <v>1131</v>
      </c>
      <c r="D71387" s="5" t="s">
        <v>1096</v>
      </c>
      <c r="E71387" s="5">
        <v>2</v>
      </c>
      <c r="F71387" s="5">
        <v>57.9</v>
      </c>
      <c r="G71387" s="5">
        <v>20.68</v>
      </c>
      <c r="H71387" s="6" t="str">
        <f>VLOOKUP(Table1[[#This Row],[County Code]],Table2[#All],2,FALSE)</f>
        <v>Mexico</v>
      </c>
      <c r="I71387" s="15" t="str">
        <f>INDEX(Table4[#All],MATCH(Table1[[#This Row],[Product]],Table4[[#All],[Product]],0),MATCH(Table1[[#Headers],[ProductCategory]],Table4[#Headers],0))</f>
        <v>Intermediate</v>
      </c>
    </row>
    <row r="71388" spans="2:9" ht="14.4" x14ac:dyDescent="0.3">
      <c r="B71388" s="4">
        <v>43066</v>
      </c>
      <c r="C71388" s="5" t="s">
        <v>1106</v>
      </c>
      <c r="D71388" s="5" t="s">
        <v>1202</v>
      </c>
      <c r="E71388" s="5">
        <v>3</v>
      </c>
      <c r="F71388" s="5">
        <v>65.849999999999994</v>
      </c>
      <c r="G71388" s="5">
        <v>27.22</v>
      </c>
      <c r="H71388" s="6" t="str">
        <f>VLOOKUP(Table1[[#This Row],[County Code]],Table2[#All],2,FALSE)</f>
        <v>India</v>
      </c>
      <c r="I71388" s="15" t="str">
        <f>INDEX(Table4[#All],MATCH(Table1[[#This Row],[Product]],Table4[[#All],[Product]],0),MATCH(Table1[[#Headers],[ProductCategory]],Table4[#Headers],0))</f>
        <v>Beginner</v>
      </c>
    </row>
    <row r="71389" spans="2:9" ht="14.4" x14ac:dyDescent="0.3">
      <c r="B71389" s="4">
        <v>42788</v>
      </c>
      <c r="C71389" s="5" t="s">
        <v>1111</v>
      </c>
      <c r="D71389" s="5" t="s">
        <v>1126</v>
      </c>
      <c r="E71389" s="5">
        <v>3</v>
      </c>
      <c r="F71389" s="5">
        <v>77.849999999999994</v>
      </c>
      <c r="G71389" s="5">
        <v>29.3</v>
      </c>
      <c r="H71389" s="6" t="str">
        <f>VLOOKUP(Table1[[#This Row],[County Code]],Table2[#All],2,FALSE)</f>
        <v>Japan</v>
      </c>
      <c r="I71389" s="15" t="str">
        <f>INDEX(Table4[#All],MATCH(Table1[[#This Row],[Product]],Table4[[#All],[Product]],0),MATCH(Table1[[#Headers],[ProductCategory]],Table4[#Headers],0))</f>
        <v>Intermediate</v>
      </c>
    </row>
    <row r="71390" spans="2:9" ht="14.4" x14ac:dyDescent="0.3">
      <c r="B71390" s="4">
        <v>42697</v>
      </c>
      <c r="C71390" s="5" t="s">
        <v>1105</v>
      </c>
      <c r="D71390" s="5" t="s">
        <v>1112</v>
      </c>
      <c r="E71390" s="5">
        <v>1</v>
      </c>
      <c r="F71390" s="5">
        <v>23.95</v>
      </c>
      <c r="G71390" s="5">
        <v>9.86</v>
      </c>
      <c r="H71390" s="6" t="str">
        <f>VLOOKUP(Table1[[#This Row],[County Code]],Table2[#All],2,FALSE)</f>
        <v>United States</v>
      </c>
      <c r="I71390" s="15" t="str">
        <f>INDEX(Table4[#All],MATCH(Table1[[#This Row],[Product]],Table4[[#All],[Product]],0),MATCH(Table1[[#Headers],[ProductCategory]],Table4[#Headers],0))</f>
        <v>Beginner</v>
      </c>
    </row>
    <row r="71391" spans="2:9" ht="14.4" x14ac:dyDescent="0.3">
      <c r="B71391" s="4">
        <v>43079</v>
      </c>
      <c r="C71391" s="5" t="s">
        <v>1095</v>
      </c>
      <c r="D71391" s="5" t="s">
        <v>1314</v>
      </c>
      <c r="E71391" s="5">
        <v>2</v>
      </c>
      <c r="F71391" s="5">
        <v>13.98</v>
      </c>
      <c r="G71391" s="5">
        <v>6.24</v>
      </c>
      <c r="H71391" s="6" t="str">
        <f>VLOOKUP(Table1[[#This Row],[County Code]],Table2[#All],2,FALSE)</f>
        <v>Philippines</v>
      </c>
      <c r="I71391" s="15" t="str">
        <f>INDEX(Table4[#All],MATCH(Table1[[#This Row],[Product]],Table4[[#All],[Product]],0),MATCH(Table1[[#Headers],[ProductCategory]],Table4[#Headers],0))</f>
        <v>Beginner</v>
      </c>
    </row>
    <row r="71392" spans="2:9" ht="14.4" x14ac:dyDescent="0.3">
      <c r="B71392" s="4">
        <v>43268</v>
      </c>
      <c r="C71392" s="5" t="s">
        <v>1117</v>
      </c>
      <c r="D71392" s="5" t="s">
        <v>1112</v>
      </c>
      <c r="E71392" s="5">
        <v>4</v>
      </c>
      <c r="F71392" s="5">
        <v>103.96</v>
      </c>
      <c r="G71392" s="5">
        <v>35.67</v>
      </c>
      <c r="H71392" s="6" t="str">
        <f>VLOOKUP(Table1[[#This Row],[County Code]],Table2[#All],2,FALSE)</f>
        <v>United States</v>
      </c>
      <c r="I71392" s="15" t="str">
        <f>INDEX(Table4[#All],MATCH(Table1[[#This Row],[Product]],Table4[[#All],[Product]],0),MATCH(Table1[[#Headers],[ProductCategory]],Table4[#Headers],0))</f>
        <v>Intermediate</v>
      </c>
    </row>
    <row r="71393" spans="2:9" ht="14.4" x14ac:dyDescent="0.3">
      <c r="B71393" s="4">
        <v>43183</v>
      </c>
      <c r="C71393" s="5" t="s">
        <v>1106</v>
      </c>
      <c r="D71393" s="5" t="s">
        <v>1202</v>
      </c>
      <c r="E71393" s="5">
        <v>3</v>
      </c>
      <c r="F71393" s="5">
        <v>65.849999999999994</v>
      </c>
      <c r="G71393" s="5">
        <v>21.88</v>
      </c>
      <c r="H71393" s="6" t="str">
        <f>VLOOKUP(Table1[[#This Row],[County Code]],Table2[#All],2,FALSE)</f>
        <v>India</v>
      </c>
      <c r="I71393" s="15" t="str">
        <f>INDEX(Table4[#All],MATCH(Table1[[#This Row],[Product]],Table4[[#All],[Product]],0),MATCH(Table1[[#Headers],[ProductCategory]],Table4[#Headers],0))</f>
        <v>Beginner</v>
      </c>
    </row>
    <row r="71394" spans="2:9" ht="14.4" x14ac:dyDescent="0.3">
      <c r="B71394" s="4">
        <v>42576</v>
      </c>
      <c r="C71394" s="5" t="s">
        <v>1117</v>
      </c>
      <c r="D71394" s="5" t="s">
        <v>1279</v>
      </c>
      <c r="E71394" s="5">
        <v>2</v>
      </c>
      <c r="F71394" s="5">
        <v>51.98</v>
      </c>
      <c r="G71394" s="5">
        <v>19.440000000000001</v>
      </c>
      <c r="H71394" s="6" t="str">
        <f>VLOOKUP(Table1[[#This Row],[County Code]],Table2[#All],2,FALSE)</f>
        <v>Macao</v>
      </c>
      <c r="I71394" s="15" t="str">
        <f>INDEX(Table4[#All],MATCH(Table1[[#This Row],[Product]],Table4[[#All],[Product]],0),MATCH(Table1[[#Headers],[ProductCategory]],Table4[#Headers],0))</f>
        <v>Intermediate</v>
      </c>
    </row>
    <row r="71395" spans="2:9" ht="14.4" x14ac:dyDescent="0.3">
      <c r="B71395" s="4">
        <v>43392</v>
      </c>
      <c r="C71395" s="5" t="s">
        <v>1106</v>
      </c>
      <c r="D71395" s="5" t="s">
        <v>1186</v>
      </c>
      <c r="E71395" s="5">
        <v>2</v>
      </c>
      <c r="F71395" s="5">
        <v>43.9</v>
      </c>
      <c r="G71395" s="5">
        <v>17.98</v>
      </c>
      <c r="H71395" s="6" t="str">
        <f>VLOOKUP(Table1[[#This Row],[County Code]],Table2[#All],2,FALSE)</f>
        <v>Colombia</v>
      </c>
      <c r="I71395" s="15" t="str">
        <f>INDEX(Table4[#All],MATCH(Table1[[#This Row],[Product]],Table4[[#All],[Product]],0),MATCH(Table1[[#Headers],[ProductCategory]],Table4[#Headers],0))</f>
        <v>Beginner</v>
      </c>
    </row>
    <row r="71396" spans="2:9" ht="14.4" x14ac:dyDescent="0.3">
      <c r="B71396" s="4">
        <v>43075</v>
      </c>
      <c r="C71396" s="5" t="s">
        <v>1168</v>
      </c>
      <c r="D71396" s="5" t="s">
        <v>1371</v>
      </c>
      <c r="E71396" s="5">
        <v>4</v>
      </c>
      <c r="F71396" s="5">
        <v>167.8</v>
      </c>
      <c r="G71396" s="5">
        <v>69.12</v>
      </c>
      <c r="H71396" s="6" t="str">
        <f>VLOOKUP(Table1[[#This Row],[County Code]],Table2[#All],2,FALSE)</f>
        <v>Zambia</v>
      </c>
      <c r="I71396" s="15" t="str">
        <f>INDEX(Table4[#All],MATCH(Table1[[#This Row],[Product]],Table4[[#All],[Product]],0),MATCH(Table1[[#Headers],[ProductCategory]],Table4[#Headers],0))</f>
        <v>Freestyle</v>
      </c>
    </row>
    <row r="71397" spans="2:9" ht="14.4" x14ac:dyDescent="0.3">
      <c r="B71397" s="4">
        <v>42804</v>
      </c>
      <c r="C71397" s="5" t="s">
        <v>1110</v>
      </c>
      <c r="D71397" s="5" t="s">
        <v>1112</v>
      </c>
      <c r="E71397" s="5">
        <v>60</v>
      </c>
      <c r="F71397" s="5">
        <v>874.48</v>
      </c>
      <c r="G71397" s="5">
        <v>645</v>
      </c>
      <c r="H71397" s="6" t="str">
        <f>VLOOKUP(Table1[[#This Row],[County Code]],Table2[#All],2,FALSE)</f>
        <v>United States</v>
      </c>
      <c r="I71397" s="15" t="str">
        <f>INDEX(Table4[#All],MATCH(Table1[[#This Row],[Product]],Table4[[#All],[Product]],0),MATCH(Table1[[#Headers],[ProductCategory]],Table4[#Headers],0))</f>
        <v>Beginner</v>
      </c>
    </row>
    <row r="71398" spans="2:9" ht="14.4" x14ac:dyDescent="0.3">
      <c r="B71398" s="4">
        <v>43443</v>
      </c>
      <c r="C71398" s="5" t="s">
        <v>1106</v>
      </c>
      <c r="D71398" s="5" t="s">
        <v>1112</v>
      </c>
      <c r="E71398" s="5">
        <v>2</v>
      </c>
      <c r="F71398" s="5">
        <v>43.9</v>
      </c>
      <c r="G71398" s="5">
        <v>14.59</v>
      </c>
      <c r="H71398" s="6" t="str">
        <f>VLOOKUP(Table1[[#This Row],[County Code]],Table2[#All],2,FALSE)</f>
        <v>United States</v>
      </c>
      <c r="I71398" s="15" t="str">
        <f>INDEX(Table4[#All],MATCH(Table1[[#This Row],[Product]],Table4[[#All],[Product]],0),MATCH(Table1[[#Headers],[ProductCategory]],Table4[#Headers],0))</f>
        <v>Beginner</v>
      </c>
    </row>
    <row r="71399" spans="2:9" ht="14.4" x14ac:dyDescent="0.3">
      <c r="B71399" s="4">
        <v>43311</v>
      </c>
      <c r="C71399" s="5" t="s">
        <v>1095</v>
      </c>
      <c r="D71399" s="5" t="s">
        <v>1253</v>
      </c>
      <c r="E71399" s="5">
        <v>2</v>
      </c>
      <c r="F71399" s="5">
        <v>13.98</v>
      </c>
      <c r="G71399" s="5">
        <v>5.53</v>
      </c>
      <c r="H71399" s="6" t="str">
        <f>VLOOKUP(Table1[[#This Row],[County Code]],Table2[#All],2,FALSE)</f>
        <v>Taiwan, Province of China</v>
      </c>
      <c r="I71399" s="15" t="str">
        <f>INDEX(Table4[#All],MATCH(Table1[[#This Row],[Product]],Table4[[#All],[Product]],0),MATCH(Table1[[#Headers],[ProductCategory]],Table4[#Headers],0))</f>
        <v>Beginner</v>
      </c>
    </row>
    <row r="71400" spans="2:9" ht="14.4" x14ac:dyDescent="0.3">
      <c r="B71400" s="4">
        <v>43459</v>
      </c>
      <c r="C71400" s="5" t="s">
        <v>1095</v>
      </c>
      <c r="D71400" s="5" t="s">
        <v>1112</v>
      </c>
      <c r="E71400" s="5">
        <v>1</v>
      </c>
      <c r="F71400" s="5">
        <v>6.99</v>
      </c>
      <c r="G71400" s="5">
        <v>2.8</v>
      </c>
      <c r="H71400" s="6" t="str">
        <f>VLOOKUP(Table1[[#This Row],[County Code]],Table2[#All],2,FALSE)</f>
        <v>United States</v>
      </c>
      <c r="I71400" s="15" t="str">
        <f>INDEX(Table4[#All],MATCH(Table1[[#This Row],[Product]],Table4[[#All],[Product]],0),MATCH(Table1[[#Headers],[ProductCategory]],Table4[#Headers],0))</f>
        <v>Beginner</v>
      </c>
    </row>
    <row r="71401" spans="2:9" ht="14.4" x14ac:dyDescent="0.3">
      <c r="B71401" s="4">
        <v>42723</v>
      </c>
      <c r="C71401" s="5" t="s">
        <v>1162</v>
      </c>
      <c r="D71401" s="5" t="s">
        <v>1166</v>
      </c>
      <c r="E71401" s="5">
        <v>2</v>
      </c>
      <c r="F71401" s="5">
        <v>244</v>
      </c>
      <c r="G71401" s="5">
        <v>85.62</v>
      </c>
      <c r="H71401" s="6" t="str">
        <f>VLOOKUP(Table1[[#This Row],[County Code]],Table2[#All],2,FALSE)</f>
        <v>Brazil</v>
      </c>
      <c r="I71401" s="15" t="str">
        <f>INDEX(Table4[#All],MATCH(Table1[[#This Row],[Product]],Table4[[#All],[Product]],0),MATCH(Table1[[#Headers],[ProductCategory]],Table4[#Headers],0))</f>
        <v>Competition</v>
      </c>
    </row>
    <row r="71402" spans="2:9" ht="14.4" x14ac:dyDescent="0.3">
      <c r="B71402" s="4">
        <v>42514</v>
      </c>
      <c r="C71402" s="5" t="s">
        <v>1129</v>
      </c>
      <c r="D71402" s="5" t="s">
        <v>1126</v>
      </c>
      <c r="E71402" s="5">
        <v>4</v>
      </c>
      <c r="F71402" s="5">
        <v>79.8</v>
      </c>
      <c r="G71402" s="5">
        <v>30.26</v>
      </c>
      <c r="H71402" s="6" t="str">
        <f>VLOOKUP(Table1[[#This Row],[County Code]],Table2[#All],2,FALSE)</f>
        <v>Japan</v>
      </c>
      <c r="I71402" s="15" t="str">
        <f>INDEX(Table4[#All],MATCH(Table1[[#This Row],[Product]],Table4[[#All],[Product]],0),MATCH(Table1[[#Headers],[ProductCategory]],Table4[#Headers],0))</f>
        <v>Intermediate</v>
      </c>
    </row>
    <row r="71403" spans="2:9" ht="14.4" x14ac:dyDescent="0.3">
      <c r="B71403" s="4">
        <v>43058</v>
      </c>
      <c r="C71403" s="5" t="s">
        <v>1134</v>
      </c>
      <c r="D71403" s="5" t="s">
        <v>1337</v>
      </c>
      <c r="E71403" s="5">
        <v>5</v>
      </c>
      <c r="F71403" s="5">
        <v>59.15</v>
      </c>
      <c r="G71403" s="5">
        <v>25.99</v>
      </c>
      <c r="H71403" s="6" t="str">
        <f>VLOOKUP(Table1[[#This Row],[County Code]],Table2[#All],2,FALSE)</f>
        <v>Singapore</v>
      </c>
      <c r="I71403" s="15" t="str">
        <f>INDEX(Table4[#All],MATCH(Table1[[#This Row],[Product]],Table4[[#All],[Product]],0),MATCH(Table1[[#Headers],[ProductCategory]],Table4[#Headers],0))</f>
        <v>Beginner</v>
      </c>
    </row>
    <row r="71404" spans="2:9" ht="14.4" x14ac:dyDescent="0.3">
      <c r="B71404" s="4">
        <v>42828</v>
      </c>
      <c r="C71404" s="5" t="s">
        <v>1110</v>
      </c>
      <c r="D71404" s="5" t="s">
        <v>1200</v>
      </c>
      <c r="E71404" s="5">
        <v>2</v>
      </c>
      <c r="F71404" s="5">
        <v>53.98</v>
      </c>
      <c r="G71404" s="5">
        <v>19.78</v>
      </c>
      <c r="H71404" s="6" t="str">
        <f>VLOOKUP(Table1[[#This Row],[County Code]],Table2[#All],2,FALSE)</f>
        <v>Denmark</v>
      </c>
      <c r="I71404" s="15" t="str">
        <f>INDEX(Table4[#All],MATCH(Table1[[#This Row],[Product]],Table4[[#All],[Product]],0),MATCH(Table1[[#Headers],[ProductCategory]],Table4[#Headers],0))</f>
        <v>Beginner</v>
      </c>
    </row>
    <row r="71405" spans="2:9" ht="14.4" x14ac:dyDescent="0.3">
      <c r="B71405" s="4">
        <v>42453</v>
      </c>
      <c r="C71405" s="5" t="s">
        <v>1138</v>
      </c>
      <c r="D71405" s="5" t="s">
        <v>1197</v>
      </c>
      <c r="E71405" s="5">
        <v>3</v>
      </c>
      <c r="F71405" s="5">
        <v>78</v>
      </c>
      <c r="G71405" s="5">
        <v>31.8</v>
      </c>
      <c r="H71405" s="6" t="str">
        <f>VLOOKUP(Table1[[#This Row],[County Code]],Table2[#All],2,FALSE)</f>
        <v>Germany</v>
      </c>
      <c r="I71405" s="15" t="str">
        <f>INDEX(Table4[#All],MATCH(Table1[[#This Row],[Product]],Table4[[#All],[Product]],0),MATCH(Table1[[#Headers],[ProductCategory]],Table4[#Headers],0))</f>
        <v>Competition</v>
      </c>
    </row>
    <row r="71406" spans="2:9" ht="14.4" x14ac:dyDescent="0.3">
      <c r="B71406" s="4">
        <v>42593</v>
      </c>
      <c r="C71406" s="5" t="s">
        <v>1156</v>
      </c>
      <c r="D71406" s="5" t="s">
        <v>1126</v>
      </c>
      <c r="E71406" s="5">
        <v>1</v>
      </c>
      <c r="F71406" s="5">
        <v>21.95</v>
      </c>
      <c r="G71406" s="5">
        <v>8.1300000000000008</v>
      </c>
      <c r="H71406" s="6" t="str">
        <f>VLOOKUP(Table1[[#This Row],[County Code]],Table2[#All],2,FALSE)</f>
        <v>Japan</v>
      </c>
      <c r="I71406" s="15" t="str">
        <f>INDEX(Table4[#All],MATCH(Table1[[#This Row],[Product]],Table4[[#All],[Product]],0),MATCH(Table1[[#Headers],[ProductCategory]],Table4[#Headers],0))</f>
        <v>Beginner</v>
      </c>
    </row>
    <row r="71407" spans="2:9" ht="14.4" x14ac:dyDescent="0.3">
      <c r="B71407" s="4">
        <v>42552</v>
      </c>
      <c r="C71407" s="5" t="s">
        <v>1101</v>
      </c>
      <c r="D71407" s="5" t="s">
        <v>1220</v>
      </c>
      <c r="E71407" s="5">
        <v>1</v>
      </c>
      <c r="F71407" s="5">
        <v>23.95</v>
      </c>
      <c r="G71407" s="5">
        <v>8.6999999999999993</v>
      </c>
      <c r="H71407" s="6" t="str">
        <f>VLOOKUP(Table1[[#This Row],[County Code]],Table2[#All],2,FALSE)</f>
        <v>Namibia</v>
      </c>
      <c r="I71407" s="15" t="str">
        <f>INDEX(Table4[#All],MATCH(Table1[[#This Row],[Product]],Table4[[#All],[Product]],0),MATCH(Table1[[#Headers],[ProductCategory]],Table4[#Headers],0))</f>
        <v>Intermediate</v>
      </c>
    </row>
    <row r="71408" spans="2:9" ht="14.4" x14ac:dyDescent="0.3">
      <c r="B71408" s="4">
        <v>42843</v>
      </c>
      <c r="C71408" s="5" t="s">
        <v>1095</v>
      </c>
      <c r="D71408" s="5" t="s">
        <v>1189</v>
      </c>
      <c r="E71408" s="5">
        <v>1</v>
      </c>
      <c r="F71408" s="5">
        <v>6.99</v>
      </c>
      <c r="G71408" s="5">
        <v>3.25</v>
      </c>
      <c r="H71408" s="6" t="str">
        <f>VLOOKUP(Table1[[#This Row],[County Code]],Table2[#All],2,FALSE)</f>
        <v>Costa Rica</v>
      </c>
      <c r="I71408" s="15" t="str">
        <f>INDEX(Table4[#All],MATCH(Table1[[#This Row],[Product]],Table4[[#All],[Product]],0),MATCH(Table1[[#Headers],[ProductCategory]],Table4[#Headers],0))</f>
        <v>Beginner</v>
      </c>
    </row>
    <row r="71409" spans="2:9" ht="14.4" x14ac:dyDescent="0.3">
      <c r="B71409" s="4">
        <v>43450</v>
      </c>
      <c r="C71409" s="5" t="s">
        <v>1101</v>
      </c>
      <c r="D71409" s="5" t="s">
        <v>1251</v>
      </c>
      <c r="E71409" s="5">
        <v>1</v>
      </c>
      <c r="F71409" s="5">
        <v>23.95</v>
      </c>
      <c r="G71409" s="5">
        <v>7.98</v>
      </c>
      <c r="H71409" s="6" t="str">
        <f>VLOOKUP(Table1[[#This Row],[County Code]],Table2[#All],2,FALSE)</f>
        <v>Italy</v>
      </c>
      <c r="I71409" s="15" t="str">
        <f>INDEX(Table4[#All],MATCH(Table1[[#This Row],[Product]],Table4[[#All],[Product]],0),MATCH(Table1[[#Headers],[ProductCategory]],Table4[#Headers],0))</f>
        <v>Intermediate</v>
      </c>
    </row>
    <row r="71410" spans="2:9" ht="14.4" x14ac:dyDescent="0.3">
      <c r="B71410" s="4">
        <v>42694</v>
      </c>
      <c r="C71410" s="5" t="s">
        <v>1131</v>
      </c>
      <c r="D71410" s="5" t="s">
        <v>1247</v>
      </c>
      <c r="E71410" s="5">
        <v>1</v>
      </c>
      <c r="F71410" s="5">
        <v>28.95</v>
      </c>
      <c r="G71410" s="5">
        <v>11.83</v>
      </c>
      <c r="H71410" s="6" t="str">
        <f>VLOOKUP(Table1[[#This Row],[County Code]],Table2[#All],2,FALSE)</f>
        <v>Iceland</v>
      </c>
      <c r="I71410" s="15" t="str">
        <f>INDEX(Table4[#All],MATCH(Table1[[#This Row],[Product]],Table4[[#All],[Product]],0),MATCH(Table1[[#Headers],[ProductCategory]],Table4[#Headers],0))</f>
        <v>Intermediate</v>
      </c>
    </row>
    <row r="71411" spans="2:9" ht="14.4" x14ac:dyDescent="0.3">
      <c r="B71411" s="4">
        <v>43441</v>
      </c>
      <c r="C71411" s="5" t="s">
        <v>1095</v>
      </c>
      <c r="D71411" s="5" t="s">
        <v>1112</v>
      </c>
      <c r="E71411" s="5">
        <v>3</v>
      </c>
      <c r="F71411" s="5">
        <v>20.97</v>
      </c>
      <c r="G71411" s="5">
        <v>10.24</v>
      </c>
      <c r="H71411" s="6" t="str">
        <f>VLOOKUP(Table1[[#This Row],[County Code]],Table2[#All],2,FALSE)</f>
        <v>United States</v>
      </c>
      <c r="I71411" s="15" t="str">
        <f>INDEX(Table4[#All],MATCH(Table1[[#This Row],[Product]],Table4[[#All],[Product]],0),MATCH(Table1[[#Headers],[ProductCategory]],Table4[#Headers],0))</f>
        <v>Beginner</v>
      </c>
    </row>
    <row r="71412" spans="2:9" ht="14.4" x14ac:dyDescent="0.3">
      <c r="B71412" s="4">
        <v>42725</v>
      </c>
      <c r="C71412" s="5" t="s">
        <v>1110</v>
      </c>
      <c r="D71412" s="5" t="s">
        <v>1112</v>
      </c>
      <c r="E71412" s="5">
        <v>1</v>
      </c>
      <c r="F71412" s="5">
        <v>26.99</v>
      </c>
      <c r="G71412" s="5">
        <v>10</v>
      </c>
      <c r="H71412" s="6" t="str">
        <f>VLOOKUP(Table1[[#This Row],[County Code]],Table2[#All],2,FALSE)</f>
        <v>United States</v>
      </c>
      <c r="I71412" s="15" t="str">
        <f>INDEX(Table4[#All],MATCH(Table1[[#This Row],[Product]],Table4[[#All],[Product]],0),MATCH(Table1[[#Headers],[ProductCategory]],Table4[#Headers],0))</f>
        <v>Beginner</v>
      </c>
    </row>
    <row r="71413" spans="2:9" ht="14.4" x14ac:dyDescent="0.3">
      <c r="B71413" s="4">
        <v>43063</v>
      </c>
      <c r="C71413" s="5" t="s">
        <v>1110</v>
      </c>
      <c r="D71413" s="5" t="s">
        <v>1112</v>
      </c>
      <c r="E71413" s="5">
        <v>1</v>
      </c>
      <c r="F71413" s="5">
        <v>26.99</v>
      </c>
      <c r="G71413" s="5">
        <v>11.83</v>
      </c>
      <c r="H71413" s="6" t="str">
        <f>VLOOKUP(Table1[[#This Row],[County Code]],Table2[#All],2,FALSE)</f>
        <v>United States</v>
      </c>
      <c r="I71413" s="15" t="str">
        <f>INDEX(Table4[#All],MATCH(Table1[[#This Row],[Product]],Table4[[#All],[Product]],0),MATCH(Table1[[#Headers],[ProductCategory]],Table4[#Headers],0))</f>
        <v>Beginner</v>
      </c>
    </row>
    <row r="71414" spans="2:9" ht="14.4" x14ac:dyDescent="0.3">
      <c r="B71414" s="4">
        <v>43161</v>
      </c>
      <c r="C71414" s="5" t="s">
        <v>1117</v>
      </c>
      <c r="D71414" s="5" t="s">
        <v>1126</v>
      </c>
      <c r="E71414" s="5">
        <v>6</v>
      </c>
      <c r="F71414" s="5">
        <v>154.38</v>
      </c>
      <c r="G71414" s="5">
        <v>65.53</v>
      </c>
      <c r="H71414" s="6" t="str">
        <f>VLOOKUP(Table1[[#This Row],[County Code]],Table2[#All],2,FALSE)</f>
        <v>Japan</v>
      </c>
      <c r="I71414" s="15" t="str">
        <f>INDEX(Table4[#All],MATCH(Table1[[#This Row],[Product]],Table4[[#All],[Product]],0),MATCH(Table1[[#Headers],[ProductCategory]],Table4[#Headers],0))</f>
        <v>Intermediate</v>
      </c>
    </row>
    <row r="71415" spans="2:9" ht="14.4" x14ac:dyDescent="0.3">
      <c r="B71415" s="4">
        <v>42421</v>
      </c>
      <c r="C71415" s="5" t="s">
        <v>1129</v>
      </c>
      <c r="D71415" s="5" t="s">
        <v>1279</v>
      </c>
      <c r="E71415" s="5">
        <v>1</v>
      </c>
      <c r="F71415" s="5">
        <v>19.95</v>
      </c>
      <c r="G71415" s="5">
        <v>7.74</v>
      </c>
      <c r="H71415" s="6" t="str">
        <f>VLOOKUP(Table1[[#This Row],[County Code]],Table2[#All],2,FALSE)</f>
        <v>Macao</v>
      </c>
      <c r="I71415" s="15" t="str">
        <f>INDEX(Table4[#All],MATCH(Table1[[#This Row],[Product]],Table4[[#All],[Product]],0),MATCH(Table1[[#Headers],[ProductCategory]],Table4[#Headers],0))</f>
        <v>Intermediate</v>
      </c>
    </row>
    <row r="71416" spans="2:9" ht="14.4" x14ac:dyDescent="0.3">
      <c r="B71416" s="4">
        <v>42994</v>
      </c>
      <c r="C71416" s="5" t="s">
        <v>1156</v>
      </c>
      <c r="D71416" s="5" t="s">
        <v>1253</v>
      </c>
      <c r="E71416" s="5">
        <v>2</v>
      </c>
      <c r="F71416" s="5">
        <v>43.9</v>
      </c>
      <c r="G71416" s="5">
        <v>16.61</v>
      </c>
      <c r="H71416" s="6" t="str">
        <f>VLOOKUP(Table1[[#This Row],[County Code]],Table2[#All],2,FALSE)</f>
        <v>Taiwan, Province of China</v>
      </c>
      <c r="I71416" s="15" t="str">
        <f>INDEX(Table4[#All],MATCH(Table1[[#This Row],[Product]],Table4[[#All],[Product]],0),MATCH(Table1[[#Headers],[ProductCategory]],Table4[#Headers],0))</f>
        <v>Beginner</v>
      </c>
    </row>
    <row r="71417" spans="2:9" ht="14.4" x14ac:dyDescent="0.3">
      <c r="B71417" s="4">
        <v>42821</v>
      </c>
      <c r="C71417" s="5" t="s">
        <v>1129</v>
      </c>
      <c r="D71417" s="5" t="s">
        <v>1132</v>
      </c>
      <c r="E71417" s="5">
        <v>3</v>
      </c>
      <c r="F71417" s="5">
        <v>59.85</v>
      </c>
      <c r="G71417" s="5">
        <v>23.97</v>
      </c>
      <c r="H71417" s="6" t="str">
        <f>VLOOKUP(Table1[[#This Row],[County Code]],Table2[#All],2,FALSE)</f>
        <v>Austria</v>
      </c>
      <c r="I71417" s="15" t="str">
        <f>INDEX(Table4[#All],MATCH(Table1[[#This Row],[Product]],Table4[[#All],[Product]],0),MATCH(Table1[[#Headers],[ProductCategory]],Table4[#Headers],0))</f>
        <v>Intermediate</v>
      </c>
    </row>
    <row r="71418" spans="2:9" ht="14.4" x14ac:dyDescent="0.3">
      <c r="B71418" s="4">
        <v>42694</v>
      </c>
      <c r="C71418" s="5" t="s">
        <v>1147</v>
      </c>
      <c r="D71418" s="5" t="s">
        <v>1216</v>
      </c>
      <c r="E71418" s="5">
        <v>2</v>
      </c>
      <c r="F71418" s="5">
        <v>83.9</v>
      </c>
      <c r="G71418" s="5">
        <v>41.18</v>
      </c>
      <c r="H71418" s="6" t="str">
        <f>VLOOKUP(Table1[[#This Row],[County Code]],Table2[#All],2,FALSE)</f>
        <v>Finland</v>
      </c>
      <c r="I71418" s="15" t="str">
        <f>INDEX(Table4[#All],MATCH(Table1[[#This Row],[Product]],Table4[[#All],[Product]],0),MATCH(Table1[[#Headers],[ProductCategory]],Table4[#Headers],0))</f>
        <v>Competition</v>
      </c>
    </row>
    <row r="71419" spans="2:9" ht="14.4" x14ac:dyDescent="0.3">
      <c r="B71419" s="4">
        <v>43055</v>
      </c>
      <c r="C71419" s="5" t="s">
        <v>1095</v>
      </c>
      <c r="D71419" s="5" t="s">
        <v>1122</v>
      </c>
      <c r="E71419" s="5">
        <v>2</v>
      </c>
      <c r="F71419" s="5">
        <v>13.98</v>
      </c>
      <c r="G71419" s="5">
        <v>5.59</v>
      </c>
      <c r="H71419" s="6" t="str">
        <f>VLOOKUP(Table1[[#This Row],[County Code]],Table2[#All],2,FALSE)</f>
        <v>Armenia</v>
      </c>
      <c r="I71419" s="15" t="str">
        <f>INDEX(Table4[#All],MATCH(Table1[[#This Row],[Product]],Table4[[#All],[Product]],0),MATCH(Table1[[#Headers],[ProductCategory]],Table4[#Headers],0))</f>
        <v>Beginner</v>
      </c>
    </row>
    <row r="71420" spans="2:9" ht="14.4" x14ac:dyDescent="0.3">
      <c r="B71420" s="4">
        <v>43236</v>
      </c>
      <c r="C71420" s="5" t="s">
        <v>1101</v>
      </c>
      <c r="D71420" s="5" t="s">
        <v>1238</v>
      </c>
      <c r="E71420" s="5">
        <v>2</v>
      </c>
      <c r="F71420" s="5">
        <v>47.9</v>
      </c>
      <c r="G71420" s="5">
        <v>17.22</v>
      </c>
      <c r="H71420" s="6" t="str">
        <f>VLOOKUP(Table1[[#This Row],[County Code]],Table2[#All],2,FALSE)</f>
        <v>Hungary</v>
      </c>
      <c r="I71420" s="15" t="str">
        <f>INDEX(Table4[#All],MATCH(Table1[[#This Row],[Product]],Table4[[#All],[Product]],0),MATCH(Table1[[#Headers],[ProductCategory]],Table4[#Headers],0))</f>
        <v>Intermediate</v>
      </c>
    </row>
    <row r="71421" spans="2:9" ht="14.4" x14ac:dyDescent="0.3">
      <c r="B71421" s="4">
        <v>42979</v>
      </c>
      <c r="C71421" s="5" t="s">
        <v>1106</v>
      </c>
      <c r="D71421" s="5" t="s">
        <v>1227</v>
      </c>
      <c r="E71421" s="5">
        <v>24</v>
      </c>
      <c r="F71421" s="5">
        <v>331.88</v>
      </c>
      <c r="G71421" s="5">
        <v>197.41</v>
      </c>
      <c r="H71421" s="6" t="str">
        <f>VLOOKUP(Table1[[#This Row],[County Code]],Table2[#All],2,FALSE)</f>
        <v>Greece</v>
      </c>
      <c r="I71421" s="15" t="str">
        <f>INDEX(Table4[#All],MATCH(Table1[[#This Row],[Product]],Table4[[#All],[Product]],0),MATCH(Table1[[#Headers],[ProductCategory]],Table4[#Headers],0))</f>
        <v>Beginner</v>
      </c>
    </row>
    <row r="71422" spans="2:9" ht="14.4" x14ac:dyDescent="0.3">
      <c r="B71422" s="4">
        <v>42627</v>
      </c>
      <c r="C71422" s="5" t="s">
        <v>1131</v>
      </c>
      <c r="D71422" s="5" t="s">
        <v>1227</v>
      </c>
      <c r="E71422" s="5">
        <v>5</v>
      </c>
      <c r="F71422" s="5">
        <v>143.30000000000001</v>
      </c>
      <c r="G71422" s="5">
        <v>55.73</v>
      </c>
      <c r="H71422" s="6" t="str">
        <f>VLOOKUP(Table1[[#This Row],[County Code]],Table2[#All],2,FALSE)</f>
        <v>Greece</v>
      </c>
      <c r="I71422" s="15" t="str">
        <f>INDEX(Table4[#All],MATCH(Table1[[#This Row],[Product]],Table4[[#All],[Product]],0),MATCH(Table1[[#Headers],[ProductCategory]],Table4[#Headers],0))</f>
        <v>Intermediate</v>
      </c>
    </row>
    <row r="71423" spans="2:9" ht="14.4" x14ac:dyDescent="0.3">
      <c r="B71423" s="4">
        <v>42528</v>
      </c>
      <c r="C71423" s="5" t="s">
        <v>1105</v>
      </c>
      <c r="D71423" s="5" t="s">
        <v>1208</v>
      </c>
      <c r="E71423" s="5">
        <v>1</v>
      </c>
      <c r="F71423" s="5">
        <v>23.95</v>
      </c>
      <c r="G71423" s="5">
        <v>8.7200000000000006</v>
      </c>
      <c r="H71423" s="6" t="str">
        <f>VLOOKUP(Table1[[#This Row],[County Code]],Table2[#All],2,FALSE)</f>
        <v>Egypt</v>
      </c>
      <c r="I71423" s="15" t="str">
        <f>INDEX(Table4[#All],MATCH(Table1[[#This Row],[Product]],Table4[[#All],[Product]],0),MATCH(Table1[[#Headers],[ProductCategory]],Table4[#Headers],0))</f>
        <v>Beginner</v>
      </c>
    </row>
    <row r="71424" spans="2:9" ht="14.4" x14ac:dyDescent="0.3">
      <c r="B71424" s="4">
        <v>42683</v>
      </c>
      <c r="C71424" s="5" t="s">
        <v>1117</v>
      </c>
      <c r="D71424" s="5" t="s">
        <v>1325</v>
      </c>
      <c r="E71424" s="5">
        <v>1</v>
      </c>
      <c r="F71424" s="5">
        <v>25.99</v>
      </c>
      <c r="G71424" s="5">
        <v>9.02</v>
      </c>
      <c r="H71424" s="6" t="str">
        <f>VLOOKUP(Table1[[#This Row],[County Code]],Table2[#All],2,FALSE)</f>
        <v>Ukraine</v>
      </c>
      <c r="I71424" s="15" t="str">
        <f>INDEX(Table4[#All],MATCH(Table1[[#This Row],[Product]],Table4[[#All],[Product]],0),MATCH(Table1[[#Headers],[ProductCategory]],Table4[#Headers],0))</f>
        <v>Intermediate</v>
      </c>
    </row>
    <row r="71425" spans="2:9" ht="14.4" x14ac:dyDescent="0.3">
      <c r="B71425" s="4">
        <v>42467</v>
      </c>
      <c r="C71425" s="5" t="s">
        <v>1110</v>
      </c>
      <c r="D71425" s="5" t="s">
        <v>1126</v>
      </c>
      <c r="E71425" s="5">
        <v>1</v>
      </c>
      <c r="F71425" s="5">
        <v>26.99</v>
      </c>
      <c r="G71425" s="5">
        <v>10.11</v>
      </c>
      <c r="H71425" s="6" t="str">
        <f>VLOOKUP(Table1[[#This Row],[County Code]],Table2[#All],2,FALSE)</f>
        <v>Japan</v>
      </c>
      <c r="I71425" s="15" t="str">
        <f>INDEX(Table4[#All],MATCH(Table1[[#This Row],[Product]],Table4[[#All],[Product]],0),MATCH(Table1[[#Headers],[ProductCategory]],Table4[#Headers],0))</f>
        <v>Beginner</v>
      </c>
    </row>
    <row r="71426" spans="2:9" ht="14.4" x14ac:dyDescent="0.3">
      <c r="B71426" s="4">
        <v>43058</v>
      </c>
      <c r="C71426" s="5" t="s">
        <v>1105</v>
      </c>
      <c r="D71426" s="5" t="s">
        <v>1144</v>
      </c>
      <c r="E71426" s="5">
        <v>60</v>
      </c>
      <c r="F71426" s="5">
        <v>718.5</v>
      </c>
      <c r="G71426" s="5">
        <v>619.99</v>
      </c>
      <c r="H71426" s="6" t="str">
        <f>VLOOKUP(Table1[[#This Row],[County Code]],Table2[#All],2,FALSE)</f>
        <v>Sri Lanka</v>
      </c>
      <c r="I71426" s="15" t="str">
        <f>INDEX(Table4[#All],MATCH(Table1[[#This Row],[Product]],Table4[[#All],[Product]],0),MATCH(Table1[[#Headers],[ProductCategory]],Table4[#Headers],0))</f>
        <v>Beginner</v>
      </c>
    </row>
    <row r="71427" spans="2:9" ht="14.4" x14ac:dyDescent="0.3">
      <c r="B71427" s="4">
        <v>42695</v>
      </c>
      <c r="C71427" s="5" t="s">
        <v>1117</v>
      </c>
      <c r="D71427" s="5" t="s">
        <v>1220</v>
      </c>
      <c r="E71427" s="5">
        <v>2</v>
      </c>
      <c r="F71427" s="5">
        <v>51.98</v>
      </c>
      <c r="G71427" s="5">
        <v>21.04</v>
      </c>
      <c r="H71427" s="6" t="str">
        <f>VLOOKUP(Table1[[#This Row],[County Code]],Table2[#All],2,FALSE)</f>
        <v>Namibia</v>
      </c>
      <c r="I71427" s="15" t="str">
        <f>INDEX(Table4[#All],MATCH(Table1[[#This Row],[Product]],Table4[[#All],[Product]],0),MATCH(Table1[[#Headers],[ProductCategory]],Table4[#Headers],0))</f>
        <v>Intermediate</v>
      </c>
    </row>
    <row r="71428" spans="2:9" ht="14.4" x14ac:dyDescent="0.3">
      <c r="B71428" s="4">
        <v>43200</v>
      </c>
      <c r="C71428" s="5" t="s">
        <v>1101</v>
      </c>
      <c r="D71428" s="5" t="s">
        <v>1206</v>
      </c>
      <c r="E71428" s="5">
        <v>48</v>
      </c>
      <c r="F71428" s="5">
        <v>609.29</v>
      </c>
      <c r="G71428" s="5">
        <v>456.39</v>
      </c>
      <c r="H71428" s="6" t="str">
        <f>VLOOKUP(Table1[[#This Row],[County Code]],Table2[#All],2,FALSE)</f>
        <v>Poland</v>
      </c>
      <c r="I71428" s="15" t="str">
        <f>INDEX(Table4[#All],MATCH(Table1[[#This Row],[Product]],Table4[[#All],[Product]],0),MATCH(Table1[[#Headers],[ProductCategory]],Table4[#Headers],0))</f>
        <v>Intermediate</v>
      </c>
    </row>
    <row r="71429" spans="2:9" ht="14.4" x14ac:dyDescent="0.3">
      <c r="B71429" s="4">
        <v>42425</v>
      </c>
      <c r="C71429" s="5" t="s">
        <v>1099</v>
      </c>
      <c r="D71429" s="5" t="s">
        <v>1253</v>
      </c>
      <c r="E71429" s="5">
        <v>1</v>
      </c>
      <c r="F71429" s="5">
        <v>23.95</v>
      </c>
      <c r="G71429" s="5">
        <v>9.3800000000000008</v>
      </c>
      <c r="H71429" s="6" t="str">
        <f>VLOOKUP(Table1[[#This Row],[County Code]],Table2[#All],2,FALSE)</f>
        <v>Taiwan, Province of China</v>
      </c>
      <c r="I71429" s="15" t="str">
        <f>INDEX(Table4[#All],MATCH(Table1[[#This Row],[Product]],Table4[[#All],[Product]],0),MATCH(Table1[[#Headers],[ProductCategory]],Table4[#Headers],0))</f>
        <v>Beginner</v>
      </c>
    </row>
    <row r="71430" spans="2:9" ht="14.4" x14ac:dyDescent="0.3">
      <c r="B71430" s="4">
        <v>43025</v>
      </c>
      <c r="C71430" s="5" t="s">
        <v>1117</v>
      </c>
      <c r="D71430" s="5" t="s">
        <v>1112</v>
      </c>
      <c r="E71430" s="5">
        <v>1</v>
      </c>
      <c r="F71430" s="5">
        <v>25.99</v>
      </c>
      <c r="G71430" s="5">
        <v>9.82</v>
      </c>
      <c r="H71430" s="6" t="str">
        <f>VLOOKUP(Table1[[#This Row],[County Code]],Table2[#All],2,FALSE)</f>
        <v>United States</v>
      </c>
      <c r="I71430" s="15" t="str">
        <f>INDEX(Table4[#All],MATCH(Table1[[#This Row],[Product]],Table4[[#All],[Product]],0),MATCH(Table1[[#Headers],[ProductCategory]],Table4[#Headers],0))</f>
        <v>Intermediate</v>
      </c>
    </row>
    <row r="71431" spans="2:9" ht="14.4" x14ac:dyDescent="0.3">
      <c r="B71431" s="4">
        <v>43068</v>
      </c>
      <c r="C71431" s="5" t="s">
        <v>1156</v>
      </c>
      <c r="D71431" s="5" t="s">
        <v>1197</v>
      </c>
      <c r="E71431" s="5">
        <v>3</v>
      </c>
      <c r="F71431" s="5">
        <v>65.849999999999994</v>
      </c>
      <c r="G71431" s="5">
        <v>26.99</v>
      </c>
      <c r="H71431" s="6" t="str">
        <f>VLOOKUP(Table1[[#This Row],[County Code]],Table2[#All],2,FALSE)</f>
        <v>Germany</v>
      </c>
      <c r="I71431" s="15" t="str">
        <f>INDEX(Table4[#All],MATCH(Table1[[#This Row],[Product]],Table4[[#All],[Product]],0),MATCH(Table1[[#Headers],[ProductCategory]],Table4[#Headers],0))</f>
        <v>Beginner</v>
      </c>
    </row>
    <row r="71432" spans="2:9" ht="14.4" x14ac:dyDescent="0.3">
      <c r="B71432" s="4">
        <v>43208</v>
      </c>
      <c r="C71432" s="5" t="s">
        <v>1101</v>
      </c>
      <c r="D71432" s="5" t="s">
        <v>1254</v>
      </c>
      <c r="E71432" s="5">
        <v>4</v>
      </c>
      <c r="F71432" s="5">
        <v>95.8</v>
      </c>
      <c r="G71432" s="5">
        <v>35.159999999999997</v>
      </c>
      <c r="H71432" s="6" t="str">
        <f>VLOOKUP(Table1[[#This Row],[County Code]],Table2[#All],2,FALSE)</f>
        <v>Jamaica</v>
      </c>
      <c r="I71432" s="15" t="str">
        <f>INDEX(Table4[#All],MATCH(Table1[[#This Row],[Product]],Table4[[#All],[Product]],0),MATCH(Table1[[#Headers],[ProductCategory]],Table4[#Headers],0))</f>
        <v>Intermediate</v>
      </c>
    </row>
    <row r="71433" spans="2:9" ht="14.4" x14ac:dyDescent="0.3">
      <c r="B71433" s="4">
        <v>42627</v>
      </c>
      <c r="C71433" s="5" t="s">
        <v>1105</v>
      </c>
      <c r="D71433" s="5" t="s">
        <v>1112</v>
      </c>
      <c r="E71433" s="5">
        <v>1</v>
      </c>
      <c r="F71433" s="5">
        <v>23.95</v>
      </c>
      <c r="G71433" s="5">
        <v>10.43</v>
      </c>
      <c r="H71433" s="6" t="str">
        <f>VLOOKUP(Table1[[#This Row],[County Code]],Table2[#All],2,FALSE)</f>
        <v>United States</v>
      </c>
      <c r="I71433" s="15" t="str">
        <f>INDEX(Table4[#All],MATCH(Table1[[#This Row],[Product]],Table4[[#All],[Product]],0),MATCH(Table1[[#Headers],[ProductCategory]],Table4[#Headers],0))</f>
        <v>Beginner</v>
      </c>
    </row>
    <row r="71434" spans="2:9" ht="14.4" x14ac:dyDescent="0.3">
      <c r="B71434" s="4">
        <v>42445</v>
      </c>
      <c r="C71434" s="5" t="s">
        <v>1124</v>
      </c>
      <c r="D71434" s="5" t="s">
        <v>1184</v>
      </c>
      <c r="E71434" s="5">
        <v>2</v>
      </c>
      <c r="F71434" s="5">
        <v>142</v>
      </c>
      <c r="G71434" s="5">
        <v>59.9</v>
      </c>
      <c r="H71434" s="6" t="str">
        <f>VLOOKUP(Table1[[#This Row],[County Code]],Table2[#All],2,FALSE)</f>
        <v>Chile</v>
      </c>
      <c r="I71434" s="15" t="str">
        <f>INDEX(Table4[#All],MATCH(Table1[[#This Row],[Product]],Table4[[#All],[Product]],0),MATCH(Table1[[#Headers],[ProductCategory]],Table4[#Headers],0))</f>
        <v>Freestyle</v>
      </c>
    </row>
    <row r="71435" spans="2:9" ht="14.4" x14ac:dyDescent="0.3">
      <c r="B71435" s="4">
        <v>43311</v>
      </c>
      <c r="C71435" s="5" t="s">
        <v>1095</v>
      </c>
      <c r="D71435" s="5" t="s">
        <v>1215</v>
      </c>
      <c r="E71435" s="5">
        <v>1</v>
      </c>
      <c r="F71435" s="5">
        <v>6.99</v>
      </c>
      <c r="G71435" s="5">
        <v>3.15</v>
      </c>
      <c r="H71435" s="6" t="str">
        <f>VLOOKUP(Table1[[#This Row],[County Code]],Table2[#All],2,FALSE)</f>
        <v>United Kingdom</v>
      </c>
      <c r="I71435" s="15" t="str">
        <f>INDEX(Table4[#All],MATCH(Table1[[#This Row],[Product]],Table4[[#All],[Product]],0),MATCH(Table1[[#Headers],[ProductCategory]],Table4[#Headers],0))</f>
        <v>Beginner</v>
      </c>
    </row>
    <row r="71436" spans="2:9" ht="14.4" x14ac:dyDescent="0.3">
      <c r="B71436" s="4">
        <v>42646</v>
      </c>
      <c r="C71436" s="5" t="s">
        <v>1111</v>
      </c>
      <c r="D71436" s="5" t="s">
        <v>1215</v>
      </c>
      <c r="E71436" s="5">
        <v>2</v>
      </c>
      <c r="F71436" s="5">
        <v>51.9</v>
      </c>
      <c r="G71436" s="5">
        <v>18.88</v>
      </c>
      <c r="H71436" s="6" t="str">
        <f>VLOOKUP(Table1[[#This Row],[County Code]],Table2[#All],2,FALSE)</f>
        <v>United Kingdom</v>
      </c>
      <c r="I71436" s="15" t="str">
        <f>INDEX(Table4[#All],MATCH(Table1[[#This Row],[Product]],Table4[[#All],[Product]],0),MATCH(Table1[[#Headers],[ProductCategory]],Table4[#Headers],0))</f>
        <v>Intermediate</v>
      </c>
    </row>
    <row r="71437" spans="2:9" ht="14.4" x14ac:dyDescent="0.3">
      <c r="B71437" s="4">
        <v>42444</v>
      </c>
      <c r="C71437" s="5" t="s">
        <v>1110</v>
      </c>
      <c r="D71437" s="5" t="s">
        <v>1112</v>
      </c>
      <c r="E71437" s="5">
        <v>2</v>
      </c>
      <c r="F71437" s="5">
        <v>53.98</v>
      </c>
      <c r="G71437" s="5">
        <v>21.29</v>
      </c>
      <c r="H71437" s="6" t="str">
        <f>VLOOKUP(Table1[[#This Row],[County Code]],Table2[#All],2,FALSE)</f>
        <v>United States</v>
      </c>
      <c r="I71437" s="15" t="str">
        <f>INDEX(Table4[#All],MATCH(Table1[[#This Row],[Product]],Table4[[#All],[Product]],0),MATCH(Table1[[#Headers],[ProductCategory]],Table4[#Headers],0))</f>
        <v>Beginner</v>
      </c>
    </row>
    <row r="71438" spans="2:9" ht="14.4" x14ac:dyDescent="0.3">
      <c r="B71438" s="4">
        <v>43067</v>
      </c>
      <c r="C71438" s="5" t="s">
        <v>1162</v>
      </c>
      <c r="D71438" s="5" t="s">
        <v>1218</v>
      </c>
      <c r="E71438" s="5">
        <v>1</v>
      </c>
      <c r="F71438" s="5">
        <v>122</v>
      </c>
      <c r="G71438" s="5">
        <v>42.31</v>
      </c>
      <c r="H71438" s="6" t="str">
        <f>VLOOKUP(Table1[[#This Row],[County Code]],Table2[#All],2,FALSE)</f>
        <v>Fiji</v>
      </c>
      <c r="I71438" s="15" t="str">
        <f>INDEX(Table4[#All],MATCH(Table1[[#This Row],[Product]],Table4[[#All],[Product]],0),MATCH(Table1[[#Headers],[ProductCategory]],Table4[#Headers],0))</f>
        <v>Competition</v>
      </c>
    </row>
    <row r="71439" spans="2:9" ht="14.4" x14ac:dyDescent="0.3">
      <c r="B71439" s="4">
        <v>42800</v>
      </c>
      <c r="C71439" s="5" t="s">
        <v>1106</v>
      </c>
      <c r="D71439" s="5" t="s">
        <v>1112</v>
      </c>
      <c r="E71439" s="5">
        <v>1</v>
      </c>
      <c r="F71439" s="5">
        <v>21.95</v>
      </c>
      <c r="G71439" s="5">
        <v>7.38</v>
      </c>
      <c r="H71439" s="6" t="str">
        <f>VLOOKUP(Table1[[#This Row],[County Code]],Table2[#All],2,FALSE)</f>
        <v>United States</v>
      </c>
      <c r="I71439" s="15" t="str">
        <f>INDEX(Table4[#All],MATCH(Table1[[#This Row],[Product]],Table4[[#All],[Product]],0),MATCH(Table1[[#Headers],[ProductCategory]],Table4[#Headers],0))</f>
        <v>Beginner</v>
      </c>
    </row>
    <row r="71440" spans="2:9" ht="14.4" x14ac:dyDescent="0.3">
      <c r="B71440" s="4">
        <v>43376</v>
      </c>
      <c r="C71440" s="5" t="s">
        <v>1121</v>
      </c>
      <c r="D71440" s="5" t="s">
        <v>1332</v>
      </c>
      <c r="E71440" s="5">
        <v>3</v>
      </c>
      <c r="F71440" s="5">
        <v>756</v>
      </c>
      <c r="G71440" s="5">
        <v>276.69</v>
      </c>
      <c r="H71440" s="6" t="str">
        <f>VLOOKUP(Table1[[#This Row],[County Code]],Table2[#All],2,FALSE)</f>
        <v>Saudi Arabia</v>
      </c>
      <c r="I71440" s="15" t="str">
        <f>INDEX(Table4[#All],MATCH(Table1[[#This Row],[Product]],Table4[[#All],[Product]],0),MATCH(Table1[[#Headers],[ProductCategory]],Table4[#Headers],0))</f>
        <v>Advanced</v>
      </c>
    </row>
    <row r="71441" spans="2:9" ht="14.4" x14ac:dyDescent="0.3">
      <c r="B71441" s="4">
        <v>43301</v>
      </c>
      <c r="C71441" s="5" t="s">
        <v>1156</v>
      </c>
      <c r="D71441" s="5" t="s">
        <v>1216</v>
      </c>
      <c r="E71441" s="5">
        <v>39</v>
      </c>
      <c r="F71441" s="5">
        <v>513.63</v>
      </c>
      <c r="G71441" s="5">
        <v>313.74</v>
      </c>
      <c r="H71441" s="6" t="str">
        <f>VLOOKUP(Table1[[#This Row],[County Code]],Table2[#All],2,FALSE)</f>
        <v>Finland</v>
      </c>
      <c r="I71441" s="15" t="str">
        <f>INDEX(Table4[#All],MATCH(Table1[[#This Row],[Product]],Table4[[#All],[Product]],0),MATCH(Table1[[#Headers],[ProductCategory]],Table4[#Headers],0))</f>
        <v>Beginner</v>
      </c>
    </row>
    <row r="71442" spans="2:9" ht="14.4" x14ac:dyDescent="0.3">
      <c r="B71442" s="4">
        <v>42869</v>
      </c>
      <c r="C71442" s="5" t="s">
        <v>1099</v>
      </c>
      <c r="D71442" s="5" t="s">
        <v>1166</v>
      </c>
      <c r="E71442" s="5">
        <v>3</v>
      </c>
      <c r="F71442" s="5">
        <v>71.849999999999994</v>
      </c>
      <c r="G71442" s="5">
        <v>28.76</v>
      </c>
      <c r="H71442" s="6" t="str">
        <f>VLOOKUP(Table1[[#This Row],[County Code]],Table2[#All],2,FALSE)</f>
        <v>Brazil</v>
      </c>
      <c r="I71442" s="15" t="str">
        <f>INDEX(Table4[#All],MATCH(Table1[[#This Row],[Product]],Table4[[#All],[Product]],0),MATCH(Table1[[#Headers],[ProductCategory]],Table4[#Headers],0))</f>
        <v>Beginner</v>
      </c>
    </row>
    <row r="71443" spans="2:9" ht="14.4" x14ac:dyDescent="0.3">
      <c r="B71443" s="4">
        <v>43013</v>
      </c>
      <c r="C71443" s="5" t="s">
        <v>1156</v>
      </c>
      <c r="D71443" s="5" t="s">
        <v>1182</v>
      </c>
      <c r="E71443" s="5">
        <v>2</v>
      </c>
      <c r="F71443" s="5">
        <v>43.9</v>
      </c>
      <c r="G71443" s="5">
        <v>14.71</v>
      </c>
      <c r="H71443" s="6" t="str">
        <f>VLOOKUP(Table1[[#This Row],[County Code]],Table2[#All],2,FALSE)</f>
        <v>Switzerland</v>
      </c>
      <c r="I71443" s="15" t="str">
        <f>INDEX(Table4[#All],MATCH(Table1[[#This Row],[Product]],Table4[[#All],[Product]],0),MATCH(Table1[[#Headers],[ProductCategory]],Table4[#Headers],0))</f>
        <v>Beginner</v>
      </c>
    </row>
    <row r="71444" spans="2:9" ht="14.4" x14ac:dyDescent="0.3">
      <c r="B71444" s="4">
        <v>43417</v>
      </c>
      <c r="C71444" s="5" t="s">
        <v>1095</v>
      </c>
      <c r="D71444" s="5" t="s">
        <v>1132</v>
      </c>
      <c r="E71444" s="5">
        <v>2</v>
      </c>
      <c r="F71444" s="5">
        <v>13.98</v>
      </c>
      <c r="G71444" s="5">
        <v>5.98</v>
      </c>
      <c r="H71444" s="6" t="str">
        <f>VLOOKUP(Table1[[#This Row],[County Code]],Table2[#All],2,FALSE)</f>
        <v>Austria</v>
      </c>
      <c r="I71444" s="15" t="str">
        <f>INDEX(Table4[#All],MATCH(Table1[[#This Row],[Product]],Table4[[#All],[Product]],0),MATCH(Table1[[#Headers],[ProductCategory]],Table4[#Headers],0))</f>
        <v>Beginner</v>
      </c>
    </row>
    <row r="71445" spans="2:9" ht="14.4" x14ac:dyDescent="0.3">
      <c r="B71445" s="4">
        <v>42816</v>
      </c>
      <c r="C71445" s="5" t="s">
        <v>1095</v>
      </c>
      <c r="D71445" s="5" t="s">
        <v>1135</v>
      </c>
      <c r="E71445" s="5">
        <v>2</v>
      </c>
      <c r="F71445" s="5">
        <v>13.98</v>
      </c>
      <c r="G71445" s="5">
        <v>7.09</v>
      </c>
      <c r="H71445" s="6" t="str">
        <f>VLOOKUP(Table1[[#This Row],[County Code]],Table2[#All],2,FALSE)</f>
        <v>Peru</v>
      </c>
      <c r="I71445" s="15" t="str">
        <f>INDEX(Table4[#All],MATCH(Table1[[#This Row],[Product]],Table4[[#All],[Product]],0),MATCH(Table1[[#Headers],[ProductCategory]],Table4[#Headers],0))</f>
        <v>Beginner</v>
      </c>
    </row>
    <row r="71446" spans="2:9" ht="14.4" x14ac:dyDescent="0.3">
      <c r="B71446" s="4">
        <v>43069</v>
      </c>
      <c r="C71446" s="5" t="s">
        <v>1168</v>
      </c>
      <c r="D71446" s="5" t="s">
        <v>1126</v>
      </c>
      <c r="E71446" s="5">
        <v>2</v>
      </c>
      <c r="F71446" s="5">
        <v>83.9</v>
      </c>
      <c r="G71446" s="5">
        <v>30.4</v>
      </c>
      <c r="H71446" s="6" t="str">
        <f>VLOOKUP(Table1[[#This Row],[County Code]],Table2[#All],2,FALSE)</f>
        <v>Japan</v>
      </c>
      <c r="I71446" s="15" t="str">
        <f>INDEX(Table4[#All],MATCH(Table1[[#This Row],[Product]],Table4[[#All],[Product]],0),MATCH(Table1[[#Headers],[ProductCategory]],Table4[#Headers],0))</f>
        <v>Freestyle</v>
      </c>
    </row>
    <row r="71447" spans="2:9" ht="14.4" x14ac:dyDescent="0.3">
      <c r="B71447" s="4">
        <v>42746</v>
      </c>
      <c r="C71447" s="5" t="s">
        <v>1110</v>
      </c>
      <c r="D71447" s="5" t="s">
        <v>1218</v>
      </c>
      <c r="E71447" s="5">
        <v>1</v>
      </c>
      <c r="F71447" s="5">
        <v>26.99</v>
      </c>
      <c r="G71447" s="5">
        <v>11.4</v>
      </c>
      <c r="H71447" s="6" t="str">
        <f>VLOOKUP(Table1[[#This Row],[County Code]],Table2[#All],2,FALSE)</f>
        <v>Fiji</v>
      </c>
      <c r="I71447" s="15" t="str">
        <f>INDEX(Table4[#All],MATCH(Table1[[#This Row],[Product]],Table4[[#All],[Product]],0),MATCH(Table1[[#Headers],[ProductCategory]],Table4[#Headers],0))</f>
        <v>Beginner</v>
      </c>
    </row>
    <row r="71448" spans="2:9" ht="14.4" x14ac:dyDescent="0.3">
      <c r="B71448" s="4">
        <v>42594</v>
      </c>
      <c r="C71448" s="5" t="s">
        <v>1095</v>
      </c>
      <c r="D71448" s="5" t="s">
        <v>1197</v>
      </c>
      <c r="E71448" s="5">
        <v>2</v>
      </c>
      <c r="F71448" s="5">
        <v>13.98</v>
      </c>
      <c r="G71448" s="5">
        <v>6.5</v>
      </c>
      <c r="H71448" s="6" t="str">
        <f>VLOOKUP(Table1[[#This Row],[County Code]],Table2[#All],2,FALSE)</f>
        <v>Germany</v>
      </c>
      <c r="I71448" s="15" t="str">
        <f>INDEX(Table4[#All],MATCH(Table1[[#This Row],[Product]],Table4[[#All],[Product]],0),MATCH(Table1[[#Headers],[ProductCategory]],Table4[#Headers],0))</f>
        <v>Beginner</v>
      </c>
    </row>
    <row r="71449" spans="2:9" ht="14.4" x14ac:dyDescent="0.3">
      <c r="B71449" s="4">
        <v>43437</v>
      </c>
      <c r="C71449" s="5" t="s">
        <v>1117</v>
      </c>
      <c r="D71449" s="5" t="s">
        <v>1126</v>
      </c>
      <c r="E71449" s="5">
        <v>3</v>
      </c>
      <c r="F71449" s="5">
        <v>77.97</v>
      </c>
      <c r="G71449" s="5">
        <v>28.56</v>
      </c>
      <c r="H71449" s="6" t="str">
        <f>VLOOKUP(Table1[[#This Row],[County Code]],Table2[#All],2,FALSE)</f>
        <v>Japan</v>
      </c>
      <c r="I71449" s="15" t="str">
        <f>INDEX(Table4[#All],MATCH(Table1[[#This Row],[Product]],Table4[[#All],[Product]],0),MATCH(Table1[[#Headers],[ProductCategory]],Table4[#Headers],0))</f>
        <v>Intermediate</v>
      </c>
    </row>
    <row r="71450" spans="2:9" ht="14.4" x14ac:dyDescent="0.3">
      <c r="B71450" s="4">
        <v>42765</v>
      </c>
      <c r="C71450" s="5" t="s">
        <v>1156</v>
      </c>
      <c r="D71450" s="5" t="s">
        <v>1127</v>
      </c>
      <c r="E71450" s="5">
        <v>4</v>
      </c>
      <c r="F71450" s="5">
        <v>87.8</v>
      </c>
      <c r="G71450" s="5">
        <v>31.49</v>
      </c>
      <c r="H71450" s="6" t="str">
        <f>VLOOKUP(Table1[[#This Row],[County Code]],Table2[#All],2,FALSE)</f>
        <v>Australia</v>
      </c>
      <c r="I71450" s="15" t="str">
        <f>INDEX(Table4[#All],MATCH(Table1[[#This Row],[Product]],Table4[[#All],[Product]],0),MATCH(Table1[[#Headers],[ProductCategory]],Table4[#Headers],0))</f>
        <v>Beginner</v>
      </c>
    </row>
    <row r="71451" spans="2:9" ht="14.4" x14ac:dyDescent="0.3">
      <c r="B71451" s="4">
        <v>42378</v>
      </c>
      <c r="C71451" s="5" t="s">
        <v>1131</v>
      </c>
      <c r="D71451" s="5" t="s">
        <v>1135</v>
      </c>
      <c r="E71451" s="5">
        <v>3</v>
      </c>
      <c r="F71451" s="5">
        <v>86.85</v>
      </c>
      <c r="G71451" s="5">
        <v>34.130000000000003</v>
      </c>
      <c r="H71451" s="6" t="str">
        <f>VLOOKUP(Table1[[#This Row],[County Code]],Table2[#All],2,FALSE)</f>
        <v>Peru</v>
      </c>
      <c r="I71451" s="15" t="str">
        <f>INDEX(Table4[#All],MATCH(Table1[[#This Row],[Product]],Table4[[#All],[Product]],0),MATCH(Table1[[#Headers],[ProductCategory]],Table4[#Headers],0))</f>
        <v>Intermediate</v>
      </c>
    </row>
    <row r="71452" spans="2:9" ht="14.4" x14ac:dyDescent="0.3">
      <c r="B71452" s="4">
        <v>43082</v>
      </c>
      <c r="C71452" s="5" t="s">
        <v>1101</v>
      </c>
      <c r="D71452" s="5" t="s">
        <v>1332</v>
      </c>
      <c r="E71452" s="5">
        <v>60</v>
      </c>
      <c r="F71452" s="5">
        <v>747.24</v>
      </c>
      <c r="G71452" s="5">
        <v>570.49</v>
      </c>
      <c r="H71452" s="6" t="str">
        <f>VLOOKUP(Table1[[#This Row],[County Code]],Table2[#All],2,FALSE)</f>
        <v>Saudi Arabia</v>
      </c>
      <c r="I71452" s="15" t="str">
        <f>INDEX(Table4[#All],MATCH(Table1[[#This Row],[Product]],Table4[[#All],[Product]],0),MATCH(Table1[[#Headers],[ProductCategory]],Table4[#Headers],0))</f>
        <v>Intermediate</v>
      </c>
    </row>
    <row r="71453" spans="2:9" ht="14.4" x14ac:dyDescent="0.3">
      <c r="B71453" s="4">
        <v>42876</v>
      </c>
      <c r="C71453" s="5" t="s">
        <v>1106</v>
      </c>
      <c r="D71453" s="5" t="s">
        <v>1297</v>
      </c>
      <c r="E71453" s="5">
        <v>1</v>
      </c>
      <c r="F71453" s="5">
        <v>21.95</v>
      </c>
      <c r="G71453" s="5">
        <v>7.29</v>
      </c>
      <c r="H71453" s="6" t="str">
        <f>VLOOKUP(Table1[[#This Row],[County Code]],Table2[#All],2,FALSE)</f>
        <v>Malaysia</v>
      </c>
      <c r="I71453" s="15" t="str">
        <f>INDEX(Table4[#All],MATCH(Table1[[#This Row],[Product]],Table4[[#All],[Product]],0),MATCH(Table1[[#Headers],[ProductCategory]],Table4[#Headers],0))</f>
        <v>Beginner</v>
      </c>
    </row>
    <row r="71454" spans="2:9" ht="14.4" x14ac:dyDescent="0.3">
      <c r="B71454" s="4">
        <v>42939</v>
      </c>
      <c r="C71454" s="5" t="s">
        <v>1115</v>
      </c>
      <c r="D71454" s="5" t="s">
        <v>1096</v>
      </c>
      <c r="E71454" s="5">
        <v>4</v>
      </c>
      <c r="F71454" s="5">
        <v>180</v>
      </c>
      <c r="G71454" s="5">
        <v>70.849999999999994</v>
      </c>
      <c r="H71454" s="6" t="str">
        <f>VLOOKUP(Table1[[#This Row],[County Code]],Table2[#All],2,FALSE)</f>
        <v>Mexico</v>
      </c>
      <c r="I71454" s="15" t="str">
        <f>INDEX(Table4[#All],MATCH(Table1[[#This Row],[Product]],Table4[[#All],[Product]],0),MATCH(Table1[[#Headers],[ProductCategory]],Table4[#Headers],0))</f>
        <v>Competition</v>
      </c>
    </row>
    <row r="71455" spans="2:9" ht="14.4" x14ac:dyDescent="0.3">
      <c r="B71455" s="4">
        <v>43449</v>
      </c>
      <c r="C71455" s="5" t="s">
        <v>1110</v>
      </c>
      <c r="D71455" s="5" t="s">
        <v>1118</v>
      </c>
      <c r="E71455" s="5">
        <v>2</v>
      </c>
      <c r="F71455" s="5">
        <v>53.98</v>
      </c>
      <c r="G71455" s="5">
        <v>21.5</v>
      </c>
      <c r="H71455" s="6" t="str">
        <f>VLOOKUP(Table1[[#This Row],[County Code]],Table2[#All],2,FALSE)</f>
        <v>Canada</v>
      </c>
      <c r="I71455" s="15" t="str">
        <f>INDEX(Table4[#All],MATCH(Table1[[#This Row],[Product]],Table4[[#All],[Product]],0),MATCH(Table1[[#Headers],[ProductCategory]],Table4[#Headers],0))</f>
        <v>Beginner</v>
      </c>
    </row>
    <row r="71456" spans="2:9" ht="14.4" x14ac:dyDescent="0.3">
      <c r="B71456" s="4">
        <v>42604</v>
      </c>
      <c r="C71456" s="5" t="s">
        <v>1101</v>
      </c>
      <c r="D71456" s="5" t="s">
        <v>1199</v>
      </c>
      <c r="E71456" s="5">
        <v>1</v>
      </c>
      <c r="F71456" s="5">
        <v>23.95</v>
      </c>
      <c r="G71456" s="5">
        <v>9.51</v>
      </c>
      <c r="H71456" s="6" t="str">
        <f>VLOOKUP(Table1[[#This Row],[County Code]],Table2[#All],2,FALSE)</f>
        <v>Indonesia</v>
      </c>
      <c r="I71456" s="15" t="str">
        <f>INDEX(Table4[#All],MATCH(Table1[[#This Row],[Product]],Table4[[#All],[Product]],0),MATCH(Table1[[#Headers],[ProductCategory]],Table4[#Headers],0))</f>
        <v>Intermediate</v>
      </c>
    </row>
    <row r="71457" spans="2:9" ht="14.4" x14ac:dyDescent="0.3">
      <c r="B71457" s="4">
        <v>43235</v>
      </c>
      <c r="C71457" s="5" t="s">
        <v>1162</v>
      </c>
      <c r="D71457" s="5" t="s">
        <v>1112</v>
      </c>
      <c r="E71457" s="5">
        <v>3</v>
      </c>
      <c r="F71457" s="5">
        <v>366</v>
      </c>
      <c r="G71457" s="5">
        <v>140.38</v>
      </c>
      <c r="H71457" s="6" t="str">
        <f>VLOOKUP(Table1[[#This Row],[County Code]],Table2[#All],2,FALSE)</f>
        <v>United States</v>
      </c>
      <c r="I71457" s="15" t="str">
        <f>INDEX(Table4[#All],MATCH(Table1[[#This Row],[Product]],Table4[[#All],[Product]],0),MATCH(Table1[[#Headers],[ProductCategory]],Table4[#Headers],0))</f>
        <v>Competition</v>
      </c>
    </row>
    <row r="71458" spans="2:9" ht="14.4" x14ac:dyDescent="0.3">
      <c r="B71458" s="4">
        <v>42701</v>
      </c>
      <c r="C71458" s="5" t="s">
        <v>1095</v>
      </c>
      <c r="D71458" s="5" t="s">
        <v>1371</v>
      </c>
      <c r="E71458" s="5">
        <v>2</v>
      </c>
      <c r="F71458" s="5">
        <v>13.98</v>
      </c>
      <c r="G71458" s="5">
        <v>5.92</v>
      </c>
      <c r="H71458" s="6" t="str">
        <f>VLOOKUP(Table1[[#This Row],[County Code]],Table2[#All],2,FALSE)</f>
        <v>Zambia</v>
      </c>
      <c r="I71458" s="15" t="str">
        <f>INDEX(Table4[#All],MATCH(Table1[[#This Row],[Product]],Table4[[#All],[Product]],0),MATCH(Table1[[#Headers],[ProductCategory]],Table4[#Headers],0))</f>
        <v>Beginner</v>
      </c>
    </row>
    <row r="71459" spans="2:9" ht="14.4" x14ac:dyDescent="0.3">
      <c r="B71459" s="4">
        <v>43340</v>
      </c>
      <c r="C71459" s="5" t="s">
        <v>1131</v>
      </c>
      <c r="D71459" s="5" t="s">
        <v>1197</v>
      </c>
      <c r="E71459" s="5">
        <v>2</v>
      </c>
      <c r="F71459" s="5">
        <v>57.9</v>
      </c>
      <c r="G71459" s="5">
        <v>23.67</v>
      </c>
      <c r="H71459" s="6" t="str">
        <f>VLOOKUP(Table1[[#This Row],[County Code]],Table2[#All],2,FALSE)</f>
        <v>Germany</v>
      </c>
      <c r="I71459" s="15" t="str">
        <f>INDEX(Table4[#All],MATCH(Table1[[#This Row],[Product]],Table4[[#All],[Product]],0),MATCH(Table1[[#Headers],[ProductCategory]],Table4[#Headers],0))</f>
        <v>Intermediate</v>
      </c>
    </row>
    <row r="71460" spans="2:9" ht="14.4" x14ac:dyDescent="0.3">
      <c r="B71460" s="4">
        <v>43224</v>
      </c>
      <c r="C71460" s="5" t="s">
        <v>1095</v>
      </c>
      <c r="D71460" s="5" t="s">
        <v>1243</v>
      </c>
      <c r="E71460" s="5">
        <v>2</v>
      </c>
      <c r="F71460" s="5">
        <v>13.98</v>
      </c>
      <c r="G71460" s="5">
        <v>6.63</v>
      </c>
      <c r="H71460" s="6" t="str">
        <f>VLOOKUP(Table1[[#This Row],[County Code]],Table2[#All],2,FALSE)</f>
        <v>Ireland</v>
      </c>
      <c r="I71460" s="15" t="str">
        <f>INDEX(Table4[#All],MATCH(Table1[[#This Row],[Product]],Table4[[#All],[Product]],0),MATCH(Table1[[#Headers],[ProductCategory]],Table4[#Headers],0))</f>
        <v>Beginner</v>
      </c>
    </row>
    <row r="71461" spans="2:9" ht="14.4" x14ac:dyDescent="0.3">
      <c r="B71461" s="4">
        <v>43269</v>
      </c>
      <c r="C71461" s="5" t="s">
        <v>1095</v>
      </c>
      <c r="D71461" s="5" t="s">
        <v>1135</v>
      </c>
      <c r="E71461" s="5">
        <v>1</v>
      </c>
      <c r="F71461" s="5">
        <v>6.99</v>
      </c>
      <c r="G71461" s="5">
        <v>3.15</v>
      </c>
      <c r="H71461" s="6" t="str">
        <f>VLOOKUP(Table1[[#This Row],[County Code]],Table2[#All],2,FALSE)</f>
        <v>Peru</v>
      </c>
      <c r="I71461" s="15" t="str">
        <f>INDEX(Table4[#All],MATCH(Table1[[#This Row],[Product]],Table4[[#All],[Product]],0),MATCH(Table1[[#Headers],[ProductCategory]],Table4[#Headers],0))</f>
        <v>Beginner</v>
      </c>
    </row>
    <row r="71462" spans="2:9" ht="14.4" x14ac:dyDescent="0.3">
      <c r="B71462" s="4">
        <v>42852</v>
      </c>
      <c r="C71462" s="5" t="s">
        <v>1121</v>
      </c>
      <c r="D71462" s="5" t="s">
        <v>1148</v>
      </c>
      <c r="E71462" s="5">
        <v>4</v>
      </c>
      <c r="F71462" s="5">
        <v>1008</v>
      </c>
      <c r="G71462" s="5">
        <v>433.08</v>
      </c>
      <c r="H71462" s="6" t="str">
        <f>VLOOKUP(Table1[[#This Row],[County Code]],Table2[#All],2,FALSE)</f>
        <v>Bulgaria</v>
      </c>
      <c r="I71462" s="15" t="str">
        <f>INDEX(Table4[#All],MATCH(Table1[[#This Row],[Product]],Table4[[#All],[Product]],0),MATCH(Table1[[#Headers],[ProductCategory]],Table4[#Headers],0))</f>
        <v>Advanced</v>
      </c>
    </row>
    <row r="71463" spans="2:9" ht="14.4" x14ac:dyDescent="0.3">
      <c r="B71463" s="4">
        <v>43158</v>
      </c>
      <c r="C71463" s="5" t="s">
        <v>1106</v>
      </c>
      <c r="D71463" s="5" t="s">
        <v>1112</v>
      </c>
      <c r="E71463" s="5">
        <v>1</v>
      </c>
      <c r="F71463" s="5">
        <v>21.95</v>
      </c>
      <c r="G71463" s="5">
        <v>7.97</v>
      </c>
      <c r="H71463" s="6" t="str">
        <f>VLOOKUP(Table1[[#This Row],[County Code]],Table2[#All],2,FALSE)</f>
        <v>United States</v>
      </c>
      <c r="I71463" s="15" t="str">
        <f>INDEX(Table4[#All],MATCH(Table1[[#This Row],[Product]],Table4[[#All],[Product]],0),MATCH(Table1[[#Headers],[ProductCategory]],Table4[#Headers],0))</f>
        <v>Beginner</v>
      </c>
    </row>
    <row r="71464" spans="2:9" ht="14.4" x14ac:dyDescent="0.3">
      <c r="B71464" s="4">
        <v>43300</v>
      </c>
      <c r="C71464" s="5" t="s">
        <v>1095</v>
      </c>
      <c r="D71464" s="5" t="s">
        <v>1112</v>
      </c>
      <c r="E71464" s="5">
        <v>3</v>
      </c>
      <c r="F71464" s="5">
        <v>20.97</v>
      </c>
      <c r="G71464" s="5">
        <v>9.26</v>
      </c>
      <c r="H71464" s="6" t="str">
        <f>VLOOKUP(Table1[[#This Row],[County Code]],Table2[#All],2,FALSE)</f>
        <v>United States</v>
      </c>
      <c r="I71464" s="15" t="str">
        <f>INDEX(Table4[#All],MATCH(Table1[[#This Row],[Product]],Table4[[#All],[Product]],0),MATCH(Table1[[#Headers],[ProductCategory]],Table4[#Headers],0))</f>
        <v>Beginner</v>
      </c>
    </row>
    <row r="71465" spans="2:9" ht="14.4" x14ac:dyDescent="0.3">
      <c r="B71465" s="4">
        <v>42540</v>
      </c>
      <c r="C71465" s="5" t="s">
        <v>1105</v>
      </c>
      <c r="D71465" s="5" t="s">
        <v>1328</v>
      </c>
      <c r="E71465" s="5">
        <v>2</v>
      </c>
      <c r="F71465" s="5">
        <v>47.9</v>
      </c>
      <c r="G71465" s="5">
        <v>17.25</v>
      </c>
      <c r="H71465" s="6" t="str">
        <f>VLOOKUP(Table1[[#This Row],[County Code]],Table2[#All],2,FALSE)</f>
        <v>Russian Federation</v>
      </c>
      <c r="I71465" s="15" t="str">
        <f>INDEX(Table4[#All],MATCH(Table1[[#This Row],[Product]],Table4[[#All],[Product]],0),MATCH(Table1[[#Headers],[ProductCategory]],Table4[#Headers],0))</f>
        <v>Beginner</v>
      </c>
    </row>
    <row r="71466" spans="2:9" ht="14.4" x14ac:dyDescent="0.3">
      <c r="B71466" s="4">
        <v>43092</v>
      </c>
      <c r="C71466" s="5" t="s">
        <v>1110</v>
      </c>
      <c r="D71466" s="5" t="s">
        <v>1126</v>
      </c>
      <c r="E71466" s="5">
        <v>2</v>
      </c>
      <c r="F71466" s="5">
        <v>53.98</v>
      </c>
      <c r="G71466" s="5">
        <v>22.79</v>
      </c>
      <c r="H71466" s="6" t="str">
        <f>VLOOKUP(Table1[[#This Row],[County Code]],Table2[#All],2,FALSE)</f>
        <v>Japan</v>
      </c>
      <c r="I71466" s="15" t="str">
        <f>INDEX(Table4[#All],MATCH(Table1[[#This Row],[Product]],Table4[[#All],[Product]],0),MATCH(Table1[[#Headers],[ProductCategory]],Table4[#Headers],0))</f>
        <v>Beginner</v>
      </c>
    </row>
    <row r="71467" spans="2:9" ht="14.4" x14ac:dyDescent="0.3">
      <c r="B71467" s="4">
        <v>42503</v>
      </c>
      <c r="C71467" s="5" t="s">
        <v>1095</v>
      </c>
      <c r="D71467" s="5" t="s">
        <v>1200</v>
      </c>
      <c r="E71467" s="5">
        <v>2</v>
      </c>
      <c r="F71467" s="5">
        <v>13.98</v>
      </c>
      <c r="G71467" s="5">
        <v>7.15</v>
      </c>
      <c r="H71467" s="6" t="str">
        <f>VLOOKUP(Table1[[#This Row],[County Code]],Table2[#All],2,FALSE)</f>
        <v>Denmark</v>
      </c>
      <c r="I71467" s="15" t="str">
        <f>INDEX(Table4[#All],MATCH(Table1[[#This Row],[Product]],Table4[[#All],[Product]],0),MATCH(Table1[[#Headers],[ProductCategory]],Table4[#Headers],0))</f>
        <v>Beginner</v>
      </c>
    </row>
    <row r="71468" spans="2:9" ht="14.4" x14ac:dyDescent="0.3">
      <c r="B71468" s="4">
        <v>42668</v>
      </c>
      <c r="C71468" s="5" t="s">
        <v>1110</v>
      </c>
      <c r="D71468" s="5" t="s">
        <v>1127</v>
      </c>
      <c r="E71468" s="5">
        <v>1</v>
      </c>
      <c r="F71468" s="5">
        <v>26.99</v>
      </c>
      <c r="G71468" s="5">
        <v>10.86</v>
      </c>
      <c r="H71468" s="6" t="str">
        <f>VLOOKUP(Table1[[#This Row],[County Code]],Table2[#All],2,FALSE)</f>
        <v>Australia</v>
      </c>
      <c r="I71468" s="15" t="str">
        <f>INDEX(Table4[#All],MATCH(Table1[[#This Row],[Product]],Table4[[#All],[Product]],0),MATCH(Table1[[#Headers],[ProductCategory]],Table4[#Headers],0))</f>
        <v>Beginner</v>
      </c>
    </row>
    <row r="71469" spans="2:9" ht="14.4" x14ac:dyDescent="0.3">
      <c r="B71469" s="4">
        <v>43242</v>
      </c>
      <c r="C71469" s="5" t="s">
        <v>1095</v>
      </c>
      <c r="D71469" s="5" t="s">
        <v>1112</v>
      </c>
      <c r="E71469" s="5">
        <v>2</v>
      </c>
      <c r="F71469" s="5">
        <v>13.98</v>
      </c>
      <c r="G71469" s="5">
        <v>6.57</v>
      </c>
      <c r="H71469" s="6" t="str">
        <f>VLOOKUP(Table1[[#This Row],[County Code]],Table2[#All],2,FALSE)</f>
        <v>United States</v>
      </c>
      <c r="I71469" s="15" t="str">
        <f>INDEX(Table4[#All],MATCH(Table1[[#This Row],[Product]],Table4[[#All],[Product]],0),MATCH(Table1[[#Headers],[ProductCategory]],Table4[#Headers],0))</f>
        <v>Beginner</v>
      </c>
    </row>
    <row r="71470" spans="2:9" ht="14.4" x14ac:dyDescent="0.3">
      <c r="B71470" s="4">
        <v>42721</v>
      </c>
      <c r="C71470" s="5" t="s">
        <v>1156</v>
      </c>
      <c r="D71470" s="5" t="s">
        <v>1202</v>
      </c>
      <c r="E71470" s="5">
        <v>1</v>
      </c>
      <c r="F71470" s="5">
        <v>21.95</v>
      </c>
      <c r="G71470" s="5">
        <v>7.7</v>
      </c>
      <c r="H71470" s="6" t="str">
        <f>VLOOKUP(Table1[[#This Row],[County Code]],Table2[#All],2,FALSE)</f>
        <v>India</v>
      </c>
      <c r="I71470" s="15" t="str">
        <f>INDEX(Table4[#All],MATCH(Table1[[#This Row],[Product]],Table4[[#All],[Product]],0),MATCH(Table1[[#Headers],[ProductCategory]],Table4[#Headers],0))</f>
        <v>Beginner</v>
      </c>
    </row>
    <row r="71471" spans="2:9" ht="14.4" x14ac:dyDescent="0.3">
      <c r="B71471" s="4">
        <v>42737</v>
      </c>
      <c r="C71471" s="5" t="s">
        <v>1117</v>
      </c>
      <c r="D71471" s="5" t="s">
        <v>1317</v>
      </c>
      <c r="E71471" s="5">
        <v>4</v>
      </c>
      <c r="F71471" s="5">
        <v>103.96</v>
      </c>
      <c r="G71471" s="5">
        <v>35.270000000000003</v>
      </c>
      <c r="H71471" s="6" t="str">
        <f>VLOOKUP(Table1[[#This Row],[County Code]],Table2[#All],2,FALSE)</f>
        <v>Puerto Rico</v>
      </c>
      <c r="I71471" s="15" t="str">
        <f>INDEX(Table4[#All],MATCH(Table1[[#This Row],[Product]],Table4[[#All],[Product]],0),MATCH(Table1[[#Headers],[ProductCategory]],Table4[#Headers],0))</f>
        <v>Intermediate</v>
      </c>
    </row>
    <row r="71472" spans="2:9" ht="14.4" x14ac:dyDescent="0.3">
      <c r="B71472" s="4">
        <v>42629</v>
      </c>
      <c r="C71472" s="5" t="s">
        <v>1168</v>
      </c>
      <c r="D71472" s="5" t="s">
        <v>1112</v>
      </c>
      <c r="E71472" s="5">
        <v>4</v>
      </c>
      <c r="F71472" s="5">
        <v>167.8</v>
      </c>
      <c r="G71472" s="5">
        <v>65.92</v>
      </c>
      <c r="H71472" s="6" t="str">
        <f>VLOOKUP(Table1[[#This Row],[County Code]],Table2[#All],2,FALSE)</f>
        <v>United States</v>
      </c>
      <c r="I71472" s="15" t="str">
        <f>INDEX(Table4[#All],MATCH(Table1[[#This Row],[Product]],Table4[[#All],[Product]],0),MATCH(Table1[[#Headers],[ProductCategory]],Table4[#Headers],0))</f>
        <v>Freestyle</v>
      </c>
    </row>
    <row r="71473" spans="2:9" ht="14.4" x14ac:dyDescent="0.3">
      <c r="B71473" s="4">
        <v>42442</v>
      </c>
      <c r="C71473" s="5" t="s">
        <v>1095</v>
      </c>
      <c r="D71473" s="5" t="s">
        <v>1197</v>
      </c>
      <c r="E71473" s="5">
        <v>2</v>
      </c>
      <c r="F71473" s="5">
        <v>13.98</v>
      </c>
      <c r="G71473" s="5">
        <v>6.18</v>
      </c>
      <c r="H71473" s="6" t="str">
        <f>VLOOKUP(Table1[[#This Row],[County Code]],Table2[#All],2,FALSE)</f>
        <v>Germany</v>
      </c>
      <c r="I71473" s="15" t="str">
        <f>INDEX(Table4[#All],MATCH(Table1[[#This Row],[Product]],Table4[[#All],[Product]],0),MATCH(Table1[[#Headers],[ProductCategory]],Table4[#Headers],0))</f>
        <v>Beginner</v>
      </c>
    </row>
    <row r="71474" spans="2:9" ht="14.4" x14ac:dyDescent="0.3">
      <c r="B71474" s="4">
        <v>42581</v>
      </c>
      <c r="C71474" s="5" t="s">
        <v>1142</v>
      </c>
      <c r="D71474" s="5" t="s">
        <v>1317</v>
      </c>
      <c r="E71474" s="5">
        <v>1</v>
      </c>
      <c r="F71474" s="5">
        <v>23.5</v>
      </c>
      <c r="G71474" s="5">
        <v>9.26</v>
      </c>
      <c r="H71474" s="6" t="str">
        <f>VLOOKUP(Table1[[#This Row],[County Code]],Table2[#All],2,FALSE)</f>
        <v>Puerto Rico</v>
      </c>
      <c r="I71474" s="15" t="str">
        <f>INDEX(Table4[#All],MATCH(Table1[[#This Row],[Product]],Table4[[#All],[Product]],0),MATCH(Table1[[#Headers],[ProductCategory]],Table4[#Headers],0))</f>
        <v>Advanced</v>
      </c>
    </row>
    <row r="71475" spans="2:9" ht="14.4" x14ac:dyDescent="0.3">
      <c r="B71475" s="4">
        <v>43133</v>
      </c>
      <c r="C71475" s="5" t="s">
        <v>1099</v>
      </c>
      <c r="D71475" s="5" t="s">
        <v>1166</v>
      </c>
      <c r="E71475" s="5">
        <v>2</v>
      </c>
      <c r="F71475" s="5">
        <v>47.9</v>
      </c>
      <c r="G71475" s="5">
        <v>22</v>
      </c>
      <c r="H71475" s="6" t="str">
        <f>VLOOKUP(Table1[[#This Row],[County Code]],Table2[#All],2,FALSE)</f>
        <v>Brazil</v>
      </c>
      <c r="I71475" s="15" t="str">
        <f>INDEX(Table4[#All],MATCH(Table1[[#This Row],[Product]],Table4[[#All],[Product]],0),MATCH(Table1[[#Headers],[ProductCategory]],Table4[#Headers],0))</f>
        <v>Beginner</v>
      </c>
    </row>
    <row r="71476" spans="2:9" ht="14.4" x14ac:dyDescent="0.3">
      <c r="B71476" s="4">
        <v>42946</v>
      </c>
      <c r="C71476" s="5" t="s">
        <v>1095</v>
      </c>
      <c r="D71476" s="5" t="s">
        <v>1148</v>
      </c>
      <c r="E71476" s="5">
        <v>3</v>
      </c>
      <c r="F71476" s="5">
        <v>20.97</v>
      </c>
      <c r="G71476" s="5">
        <v>9.4600000000000009</v>
      </c>
      <c r="H71476" s="6" t="str">
        <f>VLOOKUP(Table1[[#This Row],[County Code]],Table2[#All],2,FALSE)</f>
        <v>Bulgaria</v>
      </c>
      <c r="I71476" s="15" t="str">
        <f>INDEX(Table4[#All],MATCH(Table1[[#This Row],[Product]],Table4[[#All],[Product]],0),MATCH(Table1[[#Headers],[ProductCategory]],Table4[#Headers],0))</f>
        <v>Beginner</v>
      </c>
    </row>
    <row r="71477" spans="2:9" ht="14.4" x14ac:dyDescent="0.3">
      <c r="B71477" s="4">
        <v>43061</v>
      </c>
      <c r="C71477" s="5" t="s">
        <v>1117</v>
      </c>
      <c r="D71477" s="5" t="s">
        <v>1132</v>
      </c>
      <c r="E71477" s="5">
        <v>2</v>
      </c>
      <c r="F71477" s="5">
        <v>51.98</v>
      </c>
      <c r="G71477" s="5">
        <v>17.03</v>
      </c>
      <c r="H71477" s="6" t="str">
        <f>VLOOKUP(Table1[[#This Row],[County Code]],Table2[#All],2,FALSE)</f>
        <v>Austria</v>
      </c>
      <c r="I71477" s="15" t="str">
        <f>INDEX(Table4[#All],MATCH(Table1[[#This Row],[Product]],Table4[[#All],[Product]],0),MATCH(Table1[[#Headers],[ProductCategory]],Table4[#Headers],0))</f>
        <v>Intermediate</v>
      </c>
    </row>
    <row r="71478" spans="2:9" ht="14.4" x14ac:dyDescent="0.3">
      <c r="B71478" s="4">
        <v>43094</v>
      </c>
      <c r="C71478" s="5" t="s">
        <v>1115</v>
      </c>
      <c r="D71478" s="5" t="s">
        <v>1127</v>
      </c>
      <c r="E71478" s="5">
        <v>12</v>
      </c>
      <c r="F71478" s="5">
        <v>432</v>
      </c>
      <c r="G71478" s="5">
        <v>236.9</v>
      </c>
      <c r="H71478" s="6" t="str">
        <f>VLOOKUP(Table1[[#This Row],[County Code]],Table2[#All],2,FALSE)</f>
        <v>Australia</v>
      </c>
      <c r="I71478" s="15" t="str">
        <f>INDEX(Table4[#All],MATCH(Table1[[#This Row],[Product]],Table4[[#All],[Product]],0),MATCH(Table1[[#Headers],[ProductCategory]],Table4[#Headers],0))</f>
        <v>Competition</v>
      </c>
    </row>
    <row r="71479" spans="2:9" ht="14.4" x14ac:dyDescent="0.3">
      <c r="B71479" s="4">
        <v>42914</v>
      </c>
      <c r="C71479" s="5" t="s">
        <v>1095</v>
      </c>
      <c r="D71479" s="5" t="s">
        <v>1118</v>
      </c>
      <c r="E71479" s="5">
        <v>2</v>
      </c>
      <c r="F71479" s="5">
        <v>13.98</v>
      </c>
      <c r="G71479" s="5">
        <v>5.59</v>
      </c>
      <c r="H71479" s="6" t="str">
        <f>VLOOKUP(Table1[[#This Row],[County Code]],Table2[#All],2,FALSE)</f>
        <v>Canada</v>
      </c>
      <c r="I71479" s="15" t="str">
        <f>INDEX(Table4[#All],MATCH(Table1[[#This Row],[Product]],Table4[[#All],[Product]],0),MATCH(Table1[[#Headers],[ProductCategory]],Table4[#Headers],0))</f>
        <v>Beginner</v>
      </c>
    </row>
    <row r="71480" spans="2:9" ht="14.4" x14ac:dyDescent="0.3">
      <c r="B71480" s="4">
        <v>42709</v>
      </c>
      <c r="C71480" s="5" t="s">
        <v>1095</v>
      </c>
      <c r="D71480" s="5" t="s">
        <v>1112</v>
      </c>
      <c r="E71480" s="5">
        <v>1</v>
      </c>
      <c r="F71480" s="5">
        <v>6.99</v>
      </c>
      <c r="G71480" s="5">
        <v>3.45</v>
      </c>
      <c r="H71480" s="6" t="str">
        <f>VLOOKUP(Table1[[#This Row],[County Code]],Table2[#All],2,FALSE)</f>
        <v>United States</v>
      </c>
      <c r="I71480" s="15" t="str">
        <f>INDEX(Table4[#All],MATCH(Table1[[#This Row],[Product]],Table4[[#All],[Product]],0),MATCH(Table1[[#Headers],[ProductCategory]],Table4[#Headers],0))</f>
        <v>Beginner</v>
      </c>
    </row>
    <row r="71481" spans="2:9" ht="14.4" x14ac:dyDescent="0.3">
      <c r="B71481" s="4">
        <v>43092</v>
      </c>
      <c r="C71481" s="5" t="s">
        <v>1138</v>
      </c>
      <c r="D71481" s="5" t="s">
        <v>1202</v>
      </c>
      <c r="E71481" s="5">
        <v>2</v>
      </c>
      <c r="F71481" s="5">
        <v>52</v>
      </c>
      <c r="G71481" s="5">
        <v>22.3</v>
      </c>
      <c r="H71481" s="6" t="str">
        <f>VLOOKUP(Table1[[#This Row],[County Code]],Table2[#All],2,FALSE)</f>
        <v>India</v>
      </c>
      <c r="I71481" s="15" t="str">
        <f>INDEX(Table4[#All],MATCH(Table1[[#This Row],[Product]],Table4[[#All],[Product]],0),MATCH(Table1[[#Headers],[ProductCategory]],Table4[#Headers],0))</f>
        <v>Competition</v>
      </c>
    </row>
    <row r="71482" spans="2:9" ht="14.4" x14ac:dyDescent="0.3">
      <c r="B71482" s="4">
        <v>42499</v>
      </c>
      <c r="C71482" s="5" t="s">
        <v>1106</v>
      </c>
      <c r="D71482" s="5" t="s">
        <v>1126</v>
      </c>
      <c r="E71482" s="5">
        <v>2</v>
      </c>
      <c r="F71482" s="5">
        <v>43.9</v>
      </c>
      <c r="G71482" s="5">
        <v>15.6</v>
      </c>
      <c r="H71482" s="6" t="str">
        <f>VLOOKUP(Table1[[#This Row],[County Code]],Table2[#All],2,FALSE)</f>
        <v>Japan</v>
      </c>
      <c r="I71482" s="15" t="str">
        <f>INDEX(Table4[#All],MATCH(Table1[[#This Row],[Product]],Table4[[#All],[Product]],0),MATCH(Table1[[#Headers],[ProductCategory]],Table4[#Headers],0))</f>
        <v>Beginner</v>
      </c>
    </row>
    <row r="71483" spans="2:9" ht="14.4" x14ac:dyDescent="0.3">
      <c r="B71483" s="4">
        <v>42850</v>
      </c>
      <c r="C71483" s="5" t="s">
        <v>1105</v>
      </c>
      <c r="D71483" s="5" t="s">
        <v>1314</v>
      </c>
      <c r="E71483" s="5">
        <v>2</v>
      </c>
      <c r="F71483" s="5">
        <v>47.9</v>
      </c>
      <c r="G71483" s="5">
        <v>18.39</v>
      </c>
      <c r="H71483" s="6" t="str">
        <f>VLOOKUP(Table1[[#This Row],[County Code]],Table2[#All],2,FALSE)</f>
        <v>Philippines</v>
      </c>
      <c r="I71483" s="15" t="str">
        <f>INDEX(Table4[#All],MATCH(Table1[[#This Row],[Product]],Table4[[#All],[Product]],0),MATCH(Table1[[#Headers],[ProductCategory]],Table4[#Headers],0))</f>
        <v>Beginner</v>
      </c>
    </row>
    <row r="71484" spans="2:9" ht="14.4" x14ac:dyDescent="0.3">
      <c r="B71484" s="4">
        <v>42844</v>
      </c>
      <c r="C71484" s="5" t="s">
        <v>1106</v>
      </c>
      <c r="D71484" s="5" t="s">
        <v>1112</v>
      </c>
      <c r="E71484" s="5">
        <v>2</v>
      </c>
      <c r="F71484" s="5">
        <v>43.9</v>
      </c>
      <c r="G71484" s="5">
        <v>14.59</v>
      </c>
      <c r="H71484" s="6" t="str">
        <f>VLOOKUP(Table1[[#This Row],[County Code]],Table2[#All],2,FALSE)</f>
        <v>United States</v>
      </c>
      <c r="I71484" s="15" t="str">
        <f>INDEX(Table4[#All],MATCH(Table1[[#This Row],[Product]],Table4[[#All],[Product]],0),MATCH(Table1[[#Headers],[ProductCategory]],Table4[#Headers],0))</f>
        <v>Beginner</v>
      </c>
    </row>
    <row r="71485" spans="2:9" ht="14.4" x14ac:dyDescent="0.3">
      <c r="B71485" s="4">
        <v>43172</v>
      </c>
      <c r="C71485" s="5" t="s">
        <v>1172</v>
      </c>
      <c r="D71485" s="5" t="s">
        <v>1122</v>
      </c>
      <c r="E71485" s="5">
        <v>60</v>
      </c>
      <c r="F71485" s="5">
        <v>810.9</v>
      </c>
      <c r="G71485" s="5">
        <v>573.85</v>
      </c>
      <c r="H71485" s="6" t="str">
        <f>VLOOKUP(Table1[[#This Row],[County Code]],Table2[#All],2,FALSE)</f>
        <v>Armenia</v>
      </c>
      <c r="I71485" s="15" t="str">
        <f>INDEX(Table4[#All],MATCH(Table1[[#This Row],[Product]],Table4[[#All],[Product]],0),MATCH(Table1[[#Headers],[ProductCategory]],Table4[#Headers],0))</f>
        <v>Competition</v>
      </c>
    </row>
    <row r="71486" spans="2:9" ht="14.4" x14ac:dyDescent="0.3">
      <c r="B71486" s="4">
        <v>42702</v>
      </c>
      <c r="C71486" s="5" t="s">
        <v>1110</v>
      </c>
      <c r="D71486" s="5" t="s">
        <v>1144</v>
      </c>
      <c r="E71486" s="5">
        <v>3</v>
      </c>
      <c r="F71486" s="5">
        <v>80.97</v>
      </c>
      <c r="G71486" s="5">
        <v>30.64</v>
      </c>
      <c r="H71486" s="6" t="str">
        <f>VLOOKUP(Table1[[#This Row],[County Code]],Table2[#All],2,FALSE)</f>
        <v>Sri Lanka</v>
      </c>
      <c r="I71486" s="15" t="str">
        <f>INDEX(Table4[#All],MATCH(Table1[[#This Row],[Product]],Table4[[#All],[Product]],0),MATCH(Table1[[#Headers],[ProductCategory]],Table4[#Headers],0))</f>
        <v>Beginner</v>
      </c>
    </row>
    <row r="71487" spans="2:9" ht="14.4" x14ac:dyDescent="0.3">
      <c r="B71487" s="4">
        <v>42850</v>
      </c>
      <c r="C71487" s="5" t="s">
        <v>1117</v>
      </c>
      <c r="D71487" s="5" t="s">
        <v>1107</v>
      </c>
      <c r="E71487" s="5">
        <v>1</v>
      </c>
      <c r="F71487" s="5">
        <v>25.99</v>
      </c>
      <c r="G71487" s="5">
        <v>10.52</v>
      </c>
      <c r="H71487" s="6" t="str">
        <f>VLOOKUP(Table1[[#This Row],[County Code]],Table2[#All],2,FALSE)</f>
        <v>France</v>
      </c>
      <c r="I71487" s="15" t="str">
        <f>INDEX(Table4[#All],MATCH(Table1[[#This Row],[Product]],Table4[[#All],[Product]],0),MATCH(Table1[[#Headers],[ProductCategory]],Table4[#Headers],0))</f>
        <v>Intermediate</v>
      </c>
    </row>
    <row r="71488" spans="2:9" ht="14.4" x14ac:dyDescent="0.3">
      <c r="B71488" s="4">
        <v>42949</v>
      </c>
      <c r="C71488" s="5" t="s">
        <v>1106</v>
      </c>
      <c r="D71488" s="5" t="s">
        <v>1243</v>
      </c>
      <c r="E71488" s="5">
        <v>4</v>
      </c>
      <c r="F71488" s="5">
        <v>87.8</v>
      </c>
      <c r="G71488" s="5">
        <v>34.6</v>
      </c>
      <c r="H71488" s="6" t="str">
        <f>VLOOKUP(Table1[[#This Row],[County Code]],Table2[#All],2,FALSE)</f>
        <v>Ireland</v>
      </c>
      <c r="I71488" s="15" t="str">
        <f>INDEX(Table4[#All],MATCH(Table1[[#This Row],[Product]],Table4[[#All],[Product]],0),MATCH(Table1[[#Headers],[ProductCategory]],Table4[#Headers],0))</f>
        <v>Beginner</v>
      </c>
    </row>
    <row r="71489" spans="2:9" ht="14.4" x14ac:dyDescent="0.3">
      <c r="B71489" s="4">
        <v>43250</v>
      </c>
      <c r="C71489" s="5" t="s">
        <v>1095</v>
      </c>
      <c r="D71489" s="5" t="s">
        <v>1118</v>
      </c>
      <c r="E71489" s="5">
        <v>2</v>
      </c>
      <c r="F71489" s="5">
        <v>13.98</v>
      </c>
      <c r="G71489" s="5">
        <v>6.18</v>
      </c>
      <c r="H71489" s="6" t="str">
        <f>VLOOKUP(Table1[[#This Row],[County Code]],Table2[#All],2,FALSE)</f>
        <v>Canada</v>
      </c>
      <c r="I71489" s="15" t="str">
        <f>INDEX(Table4[#All],MATCH(Table1[[#This Row],[Product]],Table4[[#All],[Product]],0),MATCH(Table1[[#Headers],[ProductCategory]],Table4[#Headers],0))</f>
        <v>Beginner</v>
      </c>
    </row>
    <row r="71490" spans="2:9" ht="14.4" x14ac:dyDescent="0.3">
      <c r="B71490" s="4">
        <v>43263</v>
      </c>
      <c r="C71490" s="5" t="s">
        <v>1095</v>
      </c>
      <c r="D71490" s="5" t="s">
        <v>1304</v>
      </c>
      <c r="E71490" s="5">
        <v>1</v>
      </c>
      <c r="F71490" s="5">
        <v>6.99</v>
      </c>
      <c r="G71490" s="5">
        <v>3.45</v>
      </c>
      <c r="H71490" s="6" t="str">
        <f>VLOOKUP(Table1[[#This Row],[County Code]],Table2[#All],2,FALSE)</f>
        <v>Nepal</v>
      </c>
      <c r="I71490" s="15" t="str">
        <f>INDEX(Table4[#All],MATCH(Table1[[#This Row],[Product]],Table4[[#All],[Product]],0),MATCH(Table1[[#Headers],[ProductCategory]],Table4[#Headers],0))</f>
        <v>Beginner</v>
      </c>
    </row>
    <row r="71491" spans="2:9" ht="14.4" x14ac:dyDescent="0.3">
      <c r="B71491" s="4">
        <v>43141</v>
      </c>
      <c r="C71491" s="5" t="s">
        <v>1095</v>
      </c>
      <c r="D71491" s="5" t="s">
        <v>1153</v>
      </c>
      <c r="E71491" s="5">
        <v>2</v>
      </c>
      <c r="F71491" s="5">
        <v>13.98</v>
      </c>
      <c r="G71491" s="5">
        <v>6.63</v>
      </c>
      <c r="H71491" s="6" t="str">
        <f>VLOOKUP(Table1[[#This Row],[County Code]],Table2[#All],2,FALSE)</f>
        <v>Netherlands</v>
      </c>
      <c r="I71491" s="15" t="str">
        <f>INDEX(Table4[#All],MATCH(Table1[[#This Row],[Product]],Table4[[#All],[Product]],0),MATCH(Table1[[#Headers],[ProductCategory]],Table4[#Headers],0))</f>
        <v>Beginner</v>
      </c>
    </row>
    <row r="71492" spans="2:9" ht="14.4" x14ac:dyDescent="0.3">
      <c r="B71492" s="4">
        <v>42914</v>
      </c>
      <c r="C71492" s="5" t="s">
        <v>1105</v>
      </c>
      <c r="D71492" s="5" t="s">
        <v>1112</v>
      </c>
      <c r="E71492" s="5">
        <v>2</v>
      </c>
      <c r="F71492" s="5">
        <v>47.9</v>
      </c>
      <c r="G71492" s="5">
        <v>20.86</v>
      </c>
      <c r="H71492" s="6" t="str">
        <f>VLOOKUP(Table1[[#This Row],[County Code]],Table2[#All],2,FALSE)</f>
        <v>United States</v>
      </c>
      <c r="I71492" s="15" t="str">
        <f>INDEX(Table4[#All],MATCH(Table1[[#This Row],[Product]],Table4[[#All],[Product]],0),MATCH(Table1[[#Headers],[ProductCategory]],Table4[#Headers],0))</f>
        <v>Beginner</v>
      </c>
    </row>
    <row r="71493" spans="2:9" ht="14.4" x14ac:dyDescent="0.3">
      <c r="B71493" s="4">
        <v>42738</v>
      </c>
      <c r="C71493" s="5" t="s">
        <v>1099</v>
      </c>
      <c r="D71493" s="5" t="s">
        <v>1112</v>
      </c>
      <c r="E71493" s="5">
        <v>1</v>
      </c>
      <c r="F71493" s="5">
        <v>23.95</v>
      </c>
      <c r="G71493" s="5">
        <v>8.8800000000000008</v>
      </c>
      <c r="H71493" s="6" t="str">
        <f>VLOOKUP(Table1[[#This Row],[County Code]],Table2[#All],2,FALSE)</f>
        <v>United States</v>
      </c>
      <c r="I71493" s="15" t="str">
        <f>INDEX(Table4[#All],MATCH(Table1[[#This Row],[Product]],Table4[[#All],[Product]],0),MATCH(Table1[[#Headers],[ProductCategory]],Table4[#Headers],0))</f>
        <v>Beginner</v>
      </c>
    </row>
    <row r="71494" spans="2:9" ht="14.4" x14ac:dyDescent="0.3">
      <c r="B71494" s="4">
        <v>43423</v>
      </c>
      <c r="C71494" s="5" t="s">
        <v>1095</v>
      </c>
      <c r="D71494" s="5" t="s">
        <v>1220</v>
      </c>
      <c r="E71494" s="5">
        <v>24</v>
      </c>
      <c r="F71494" s="5">
        <v>105.69</v>
      </c>
      <c r="G71494" s="5">
        <v>71.760000000000005</v>
      </c>
      <c r="H71494" s="6" t="str">
        <f>VLOOKUP(Table1[[#This Row],[County Code]],Table2[#All],2,FALSE)</f>
        <v>Namibia</v>
      </c>
      <c r="I71494" s="15" t="str">
        <f>INDEX(Table4[#All],MATCH(Table1[[#This Row],[Product]],Table4[[#All],[Product]],0),MATCH(Table1[[#Headers],[ProductCategory]],Table4[#Headers],0))</f>
        <v>Beginner</v>
      </c>
    </row>
    <row r="71495" spans="2:9" ht="14.4" x14ac:dyDescent="0.3">
      <c r="B71495" s="4">
        <v>43246</v>
      </c>
      <c r="C71495" s="5" t="s">
        <v>1106</v>
      </c>
      <c r="D71495" s="5" t="s">
        <v>1202</v>
      </c>
      <c r="E71495" s="5">
        <v>3</v>
      </c>
      <c r="F71495" s="5">
        <v>65.849999999999994</v>
      </c>
      <c r="G71495" s="5">
        <v>23.91</v>
      </c>
      <c r="H71495" s="6" t="str">
        <f>VLOOKUP(Table1[[#This Row],[County Code]],Table2[#All],2,FALSE)</f>
        <v>India</v>
      </c>
      <c r="I71495" s="15" t="str">
        <f>INDEX(Table4[#All],MATCH(Table1[[#This Row],[Product]],Table4[[#All],[Product]],0),MATCH(Table1[[#Headers],[ProductCategory]],Table4[#Headers],0))</f>
        <v>Beginner</v>
      </c>
    </row>
    <row r="71496" spans="2:9" ht="14.4" x14ac:dyDescent="0.3">
      <c r="B71496" s="4">
        <v>43460</v>
      </c>
      <c r="C71496" s="5" t="s">
        <v>1111</v>
      </c>
      <c r="D71496" s="5" t="s">
        <v>1144</v>
      </c>
      <c r="E71496" s="5">
        <v>2</v>
      </c>
      <c r="F71496" s="5">
        <v>51.9</v>
      </c>
      <c r="G71496" s="5">
        <v>22.79</v>
      </c>
      <c r="H71496" s="6" t="str">
        <f>VLOOKUP(Table1[[#This Row],[County Code]],Table2[#All],2,FALSE)</f>
        <v>Sri Lanka</v>
      </c>
      <c r="I71496" s="15" t="str">
        <f>INDEX(Table4[#All],MATCH(Table1[[#This Row],[Product]],Table4[[#All],[Product]],0),MATCH(Table1[[#Headers],[ProductCategory]],Table4[#Headers],0))</f>
        <v>Intermediate</v>
      </c>
    </row>
    <row r="71497" spans="2:9" ht="14.4" x14ac:dyDescent="0.3">
      <c r="B71497" s="4">
        <v>42695</v>
      </c>
      <c r="C71497" s="5" t="s">
        <v>1106</v>
      </c>
      <c r="D71497" s="5" t="s">
        <v>1112</v>
      </c>
      <c r="E71497" s="5">
        <v>1</v>
      </c>
      <c r="F71497" s="5">
        <v>21.95</v>
      </c>
      <c r="G71497" s="5">
        <v>8.31</v>
      </c>
      <c r="H71497" s="6" t="str">
        <f>VLOOKUP(Table1[[#This Row],[County Code]],Table2[#All],2,FALSE)</f>
        <v>United States</v>
      </c>
      <c r="I71497" s="15" t="str">
        <f>INDEX(Table4[#All],MATCH(Table1[[#This Row],[Product]],Table4[[#All],[Product]],0),MATCH(Table1[[#Headers],[ProductCategory]],Table4[#Headers],0))</f>
        <v>Beginner</v>
      </c>
    </row>
    <row r="71498" spans="2:9" ht="14.4" x14ac:dyDescent="0.3">
      <c r="B71498" s="4">
        <v>42448</v>
      </c>
      <c r="C71498" s="5" t="s">
        <v>1095</v>
      </c>
      <c r="D71498" s="5" t="s">
        <v>1166</v>
      </c>
      <c r="E71498" s="5">
        <v>2</v>
      </c>
      <c r="F71498" s="5">
        <v>13.98</v>
      </c>
      <c r="G71498" s="5">
        <v>5.53</v>
      </c>
      <c r="H71498" s="6" t="str">
        <f>VLOOKUP(Table1[[#This Row],[County Code]],Table2[#All],2,FALSE)</f>
        <v>Brazil</v>
      </c>
      <c r="I71498" s="15" t="str">
        <f>INDEX(Table4[#All],MATCH(Table1[[#This Row],[Product]],Table4[[#All],[Product]],0),MATCH(Table1[[#Headers],[ProductCategory]],Table4[#Headers],0))</f>
        <v>Beginner</v>
      </c>
    </row>
    <row r="71499" spans="2:9" ht="14.4" x14ac:dyDescent="0.3">
      <c r="B71499" s="4">
        <v>43257</v>
      </c>
      <c r="C71499" s="5" t="s">
        <v>1115</v>
      </c>
      <c r="D71499" s="5" t="s">
        <v>1328</v>
      </c>
      <c r="E71499" s="5">
        <v>2</v>
      </c>
      <c r="F71499" s="5">
        <v>90</v>
      </c>
      <c r="G71499" s="5">
        <v>37.270000000000003</v>
      </c>
      <c r="H71499" s="6" t="str">
        <f>VLOOKUP(Table1[[#This Row],[County Code]],Table2[#All],2,FALSE)</f>
        <v>Russian Federation</v>
      </c>
      <c r="I71499" s="15" t="str">
        <f>INDEX(Table4[#All],MATCH(Table1[[#This Row],[Product]],Table4[[#All],[Product]],0),MATCH(Table1[[#Headers],[ProductCategory]],Table4[#Headers],0))</f>
        <v>Competition</v>
      </c>
    </row>
    <row r="71500" spans="2:9" ht="14.4" x14ac:dyDescent="0.3">
      <c r="B71500" s="4">
        <v>43093</v>
      </c>
      <c r="C71500" s="5" t="s">
        <v>1106</v>
      </c>
      <c r="D71500" s="5" t="s">
        <v>1279</v>
      </c>
      <c r="E71500" s="5">
        <v>4</v>
      </c>
      <c r="F71500" s="5">
        <v>87.8</v>
      </c>
      <c r="G71500" s="5">
        <v>36.29</v>
      </c>
      <c r="H71500" s="6" t="str">
        <f>VLOOKUP(Table1[[#This Row],[County Code]],Table2[#All],2,FALSE)</f>
        <v>Macao</v>
      </c>
      <c r="I71500" s="15" t="str">
        <f>INDEX(Table4[#All],MATCH(Table1[[#This Row],[Product]],Table4[[#All],[Product]],0),MATCH(Table1[[#Headers],[ProductCategory]],Table4[#Headers],0))</f>
        <v>Beginner</v>
      </c>
    </row>
    <row r="71501" spans="2:9" ht="14.4" x14ac:dyDescent="0.3">
      <c r="B71501" s="4">
        <v>42966</v>
      </c>
      <c r="C71501" s="5" t="s">
        <v>1106</v>
      </c>
      <c r="D71501" s="5" t="s">
        <v>1186</v>
      </c>
      <c r="E71501" s="5">
        <v>4</v>
      </c>
      <c r="F71501" s="5">
        <v>87.8</v>
      </c>
      <c r="G71501" s="5">
        <v>36.630000000000003</v>
      </c>
      <c r="H71501" s="6" t="str">
        <f>VLOOKUP(Table1[[#This Row],[County Code]],Table2[#All],2,FALSE)</f>
        <v>Colombia</v>
      </c>
      <c r="I71501" s="15" t="str">
        <f>INDEX(Table4[#All],MATCH(Table1[[#This Row],[Product]],Table4[[#All],[Product]],0),MATCH(Table1[[#Headers],[ProductCategory]],Table4[#Headers],0))</f>
        <v>Beginner</v>
      </c>
    </row>
    <row r="71502" spans="2:9" ht="14.4" x14ac:dyDescent="0.3">
      <c r="B71502" s="4">
        <v>42904</v>
      </c>
      <c r="C71502" s="5" t="s">
        <v>1117</v>
      </c>
      <c r="D71502" s="5" t="s">
        <v>1118</v>
      </c>
      <c r="E71502" s="5">
        <v>2</v>
      </c>
      <c r="F71502" s="5">
        <v>51.98</v>
      </c>
      <c r="G71502" s="5">
        <v>19.64</v>
      </c>
      <c r="H71502" s="6" t="str">
        <f>VLOOKUP(Table1[[#This Row],[County Code]],Table2[#All],2,FALSE)</f>
        <v>Canada</v>
      </c>
      <c r="I71502" s="15" t="str">
        <f>INDEX(Table4[#All],MATCH(Table1[[#This Row],[Product]],Table4[[#All],[Product]],0),MATCH(Table1[[#Headers],[ProductCategory]],Table4[#Headers],0))</f>
        <v>Intermediate</v>
      </c>
    </row>
    <row r="71503" spans="2:9" ht="14.4" x14ac:dyDescent="0.3">
      <c r="B71503" s="4">
        <v>42465</v>
      </c>
      <c r="C71503" s="5" t="s">
        <v>1099</v>
      </c>
      <c r="D71503" s="5" t="s">
        <v>1118</v>
      </c>
      <c r="E71503" s="5">
        <v>5</v>
      </c>
      <c r="F71503" s="5">
        <v>118.55</v>
      </c>
      <c r="G71503" s="5">
        <v>50.95</v>
      </c>
      <c r="H71503" s="6" t="str">
        <f>VLOOKUP(Table1[[#This Row],[County Code]],Table2[#All],2,FALSE)</f>
        <v>Canada</v>
      </c>
      <c r="I71503" s="15" t="str">
        <f>INDEX(Table4[#All],MATCH(Table1[[#This Row],[Product]],Table4[[#All],[Product]],0),MATCH(Table1[[#Headers],[ProductCategory]],Table4[#Headers],0))</f>
        <v>Beginner</v>
      </c>
    </row>
    <row r="71504" spans="2:9" ht="14.4" x14ac:dyDescent="0.3">
      <c r="B71504" s="4">
        <v>42759</v>
      </c>
      <c r="C71504" s="5" t="s">
        <v>1142</v>
      </c>
      <c r="D71504" s="5" t="s">
        <v>1314</v>
      </c>
      <c r="E71504" s="5">
        <v>1</v>
      </c>
      <c r="F71504" s="5">
        <v>23.5</v>
      </c>
      <c r="G71504" s="5">
        <v>8.1199999999999992</v>
      </c>
      <c r="H71504" s="6" t="str">
        <f>VLOOKUP(Table1[[#This Row],[County Code]],Table2[#All],2,FALSE)</f>
        <v>Philippines</v>
      </c>
      <c r="I71504" s="15" t="str">
        <f>INDEX(Table4[#All],MATCH(Table1[[#This Row],[Product]],Table4[[#All],[Product]],0),MATCH(Table1[[#Headers],[ProductCategory]],Table4[#Headers],0))</f>
        <v>Advanced</v>
      </c>
    </row>
    <row r="71505" spans="2:9" ht="14.4" x14ac:dyDescent="0.3">
      <c r="B71505" s="4">
        <v>43076</v>
      </c>
      <c r="C71505" s="5" t="s">
        <v>1124</v>
      </c>
      <c r="D71505" s="5" t="s">
        <v>1148</v>
      </c>
      <c r="E71505" s="5">
        <v>1</v>
      </c>
      <c r="F71505" s="5">
        <v>71</v>
      </c>
      <c r="G71505" s="5">
        <v>27.23</v>
      </c>
      <c r="H71505" s="6" t="str">
        <f>VLOOKUP(Table1[[#This Row],[County Code]],Table2[#All],2,FALSE)</f>
        <v>Bulgaria</v>
      </c>
      <c r="I71505" s="15" t="str">
        <f>INDEX(Table4[#All],MATCH(Table1[[#This Row],[Product]],Table4[[#All],[Product]],0),MATCH(Table1[[#Headers],[ProductCategory]],Table4[#Headers],0))</f>
        <v>Freestyle</v>
      </c>
    </row>
    <row r="71506" spans="2:9" ht="14.4" x14ac:dyDescent="0.3">
      <c r="B71506" s="4">
        <v>43075</v>
      </c>
      <c r="C71506" s="5" t="s">
        <v>1117</v>
      </c>
      <c r="D71506" s="5" t="s">
        <v>1317</v>
      </c>
      <c r="E71506" s="5">
        <v>70</v>
      </c>
      <c r="F71506" s="5">
        <v>982.42</v>
      </c>
      <c r="G71506" s="5">
        <v>757.51</v>
      </c>
      <c r="H71506" s="6" t="str">
        <f>VLOOKUP(Table1[[#This Row],[County Code]],Table2[#All],2,FALSE)</f>
        <v>Puerto Rico</v>
      </c>
      <c r="I71506" s="15" t="str">
        <f>INDEX(Table4[#All],MATCH(Table1[[#This Row],[Product]],Table4[[#All],[Product]],0),MATCH(Table1[[#Headers],[ProductCategory]],Table4[#Headers],0))</f>
        <v>Intermediate</v>
      </c>
    </row>
    <row r="71507" spans="2:9" ht="14.4" x14ac:dyDescent="0.3">
      <c r="B71507" s="4">
        <v>43251</v>
      </c>
      <c r="C71507" s="5" t="s">
        <v>1172</v>
      </c>
      <c r="D71507" s="5" t="s">
        <v>1197</v>
      </c>
      <c r="E71507" s="5">
        <v>4</v>
      </c>
      <c r="F71507" s="5">
        <v>102</v>
      </c>
      <c r="G71507" s="5">
        <v>40.78</v>
      </c>
      <c r="H71507" s="6" t="str">
        <f>VLOOKUP(Table1[[#This Row],[County Code]],Table2[#All],2,FALSE)</f>
        <v>Germany</v>
      </c>
      <c r="I71507" s="15" t="str">
        <f>INDEX(Table4[#All],MATCH(Table1[[#This Row],[Product]],Table4[[#All],[Product]],0),MATCH(Table1[[#Headers],[ProductCategory]],Table4[#Headers],0))</f>
        <v>Competition</v>
      </c>
    </row>
    <row r="71508" spans="2:9" ht="14.4" x14ac:dyDescent="0.3">
      <c r="B71508" s="4">
        <v>42558</v>
      </c>
      <c r="C71508" s="5" t="s">
        <v>1101</v>
      </c>
      <c r="D71508" s="5" t="s">
        <v>1144</v>
      </c>
      <c r="E71508" s="5">
        <v>1</v>
      </c>
      <c r="F71508" s="5">
        <v>23.95</v>
      </c>
      <c r="G71508" s="5">
        <v>8.8800000000000008</v>
      </c>
      <c r="H71508" s="6" t="str">
        <f>VLOOKUP(Table1[[#This Row],[County Code]],Table2[#All],2,FALSE)</f>
        <v>Sri Lanka</v>
      </c>
      <c r="I71508" s="15" t="str">
        <f>INDEX(Table4[#All],MATCH(Table1[[#This Row],[Product]],Table4[[#All],[Product]],0),MATCH(Table1[[#Headers],[ProductCategory]],Table4[#Headers],0))</f>
        <v>Intermediate</v>
      </c>
    </row>
    <row r="71509" spans="2:9" ht="14.4" x14ac:dyDescent="0.3">
      <c r="B71509" s="4">
        <v>43102</v>
      </c>
      <c r="C71509" s="5" t="s">
        <v>1110</v>
      </c>
      <c r="D71509" s="5" t="s">
        <v>1112</v>
      </c>
      <c r="E71509" s="5">
        <v>42</v>
      </c>
      <c r="F71509" s="5">
        <v>702.82</v>
      </c>
      <c r="G71509" s="5">
        <v>424.41</v>
      </c>
      <c r="H71509" s="6" t="str">
        <f>VLOOKUP(Table1[[#This Row],[County Code]],Table2[#All],2,FALSE)</f>
        <v>United States</v>
      </c>
      <c r="I71509" s="15" t="str">
        <f>INDEX(Table4[#All],MATCH(Table1[[#This Row],[Product]],Table4[[#All],[Product]],0),MATCH(Table1[[#Headers],[ProductCategory]],Table4[#Headers],0))</f>
        <v>Beginner</v>
      </c>
    </row>
    <row r="71510" spans="2:9" ht="14.4" x14ac:dyDescent="0.3">
      <c r="B71510" s="4">
        <v>42899</v>
      </c>
      <c r="C71510" s="5" t="s">
        <v>1106</v>
      </c>
      <c r="D71510" s="5" t="s">
        <v>1317</v>
      </c>
      <c r="E71510" s="5">
        <v>4</v>
      </c>
      <c r="F71510" s="5">
        <v>87.8</v>
      </c>
      <c r="G71510" s="5">
        <v>36.630000000000003</v>
      </c>
      <c r="H71510" s="6" t="str">
        <f>VLOOKUP(Table1[[#This Row],[County Code]],Table2[#All],2,FALSE)</f>
        <v>Puerto Rico</v>
      </c>
      <c r="I71510" s="15" t="str">
        <f>INDEX(Table4[#All],MATCH(Table1[[#This Row],[Product]],Table4[[#All],[Product]],0),MATCH(Table1[[#Headers],[ProductCategory]],Table4[#Headers],0))</f>
        <v>Beginner</v>
      </c>
    </row>
    <row r="71511" spans="2:9" ht="14.4" x14ac:dyDescent="0.3">
      <c r="B71511" s="4">
        <v>42421</v>
      </c>
      <c r="C71511" s="5" t="s">
        <v>1110</v>
      </c>
      <c r="D71511" s="5" t="s">
        <v>1251</v>
      </c>
      <c r="E71511" s="5">
        <v>2</v>
      </c>
      <c r="F71511" s="5">
        <v>53.98</v>
      </c>
      <c r="G71511" s="5">
        <v>19.14</v>
      </c>
      <c r="H71511" s="6" t="str">
        <f>VLOOKUP(Table1[[#This Row],[County Code]],Table2[#All],2,FALSE)</f>
        <v>Italy</v>
      </c>
      <c r="I71511" s="15" t="str">
        <f>INDEX(Table4[#All],MATCH(Table1[[#This Row],[Product]],Table4[[#All],[Product]],0),MATCH(Table1[[#Headers],[ProductCategory]],Table4[#Headers],0))</f>
        <v>Beginner</v>
      </c>
    </row>
    <row r="71512" spans="2:9" ht="14.4" x14ac:dyDescent="0.3">
      <c r="B71512" s="4">
        <v>43143</v>
      </c>
      <c r="C71512" s="5" t="s">
        <v>1131</v>
      </c>
      <c r="D71512" s="5" t="s">
        <v>1126</v>
      </c>
      <c r="E71512" s="5">
        <v>1</v>
      </c>
      <c r="F71512" s="5">
        <v>28.95</v>
      </c>
      <c r="G71512" s="5">
        <v>11.15</v>
      </c>
      <c r="H71512" s="6" t="str">
        <f>VLOOKUP(Table1[[#This Row],[County Code]],Table2[#All],2,FALSE)</f>
        <v>Japan</v>
      </c>
      <c r="I71512" s="15" t="str">
        <f>INDEX(Table4[#All],MATCH(Table1[[#This Row],[Product]],Table4[[#All],[Product]],0),MATCH(Table1[[#Headers],[ProductCategory]],Table4[#Headers],0))</f>
        <v>Intermediate</v>
      </c>
    </row>
    <row r="71513" spans="2:9" ht="14.4" x14ac:dyDescent="0.3">
      <c r="B71513" s="4">
        <v>43076</v>
      </c>
      <c r="C71513" s="5" t="s">
        <v>1105</v>
      </c>
      <c r="D71513" s="5" t="s">
        <v>1148</v>
      </c>
      <c r="E71513" s="5">
        <v>2</v>
      </c>
      <c r="F71513" s="5">
        <v>47.9</v>
      </c>
      <c r="G71513" s="5">
        <v>16.309999999999999</v>
      </c>
      <c r="H71513" s="6" t="str">
        <f>VLOOKUP(Table1[[#This Row],[County Code]],Table2[#All],2,FALSE)</f>
        <v>Bulgaria</v>
      </c>
      <c r="I71513" s="15" t="str">
        <f>INDEX(Table4[#All],MATCH(Table1[[#This Row],[Product]],Table4[[#All],[Product]],0),MATCH(Table1[[#Headers],[ProductCategory]],Table4[#Headers],0))</f>
        <v>Beginner</v>
      </c>
    </row>
    <row r="71514" spans="2:9" ht="14.4" x14ac:dyDescent="0.3">
      <c r="B71514" s="4">
        <v>42654</v>
      </c>
      <c r="C71514" s="5" t="s">
        <v>1095</v>
      </c>
      <c r="D71514" s="5" t="s">
        <v>1119</v>
      </c>
      <c r="E71514" s="5">
        <v>2</v>
      </c>
      <c r="F71514" s="5">
        <v>13.98</v>
      </c>
      <c r="G71514" s="5">
        <v>6.37</v>
      </c>
      <c r="H71514" s="6" t="str">
        <f>VLOOKUP(Table1[[#This Row],[County Code]],Table2[#All],2,FALSE)</f>
        <v>Argentina</v>
      </c>
      <c r="I71514" s="15" t="str">
        <f>INDEX(Table4[#All],MATCH(Table1[[#This Row],[Product]],Table4[[#All],[Product]],0),MATCH(Table1[[#Headers],[ProductCategory]],Table4[#Headers],0))</f>
        <v>Beginner</v>
      </c>
    </row>
    <row r="71515" spans="2:9" ht="14.4" x14ac:dyDescent="0.3">
      <c r="B71515" s="4">
        <v>42992</v>
      </c>
      <c r="C71515" s="5" t="s">
        <v>1172</v>
      </c>
      <c r="D71515" s="5" t="s">
        <v>1304</v>
      </c>
      <c r="E71515" s="5">
        <v>1</v>
      </c>
      <c r="F71515" s="5">
        <v>25.5</v>
      </c>
      <c r="G71515" s="5">
        <v>10.83</v>
      </c>
      <c r="H71515" s="6" t="str">
        <f>VLOOKUP(Table1[[#This Row],[County Code]],Table2[#All],2,FALSE)</f>
        <v>Nepal</v>
      </c>
      <c r="I71515" s="15" t="str">
        <f>INDEX(Table4[#All],MATCH(Table1[[#This Row],[Product]],Table4[[#All],[Product]],0),MATCH(Table1[[#Headers],[ProductCategory]],Table4[#Headers],0))</f>
        <v>Competition</v>
      </c>
    </row>
    <row r="71516" spans="2:9" ht="14.4" x14ac:dyDescent="0.3">
      <c r="B71516" s="4">
        <v>42638</v>
      </c>
      <c r="C71516" s="5" t="s">
        <v>1105</v>
      </c>
      <c r="D71516" s="5" t="s">
        <v>1112</v>
      </c>
      <c r="E71516" s="5">
        <v>2</v>
      </c>
      <c r="F71516" s="5">
        <v>47.9</v>
      </c>
      <c r="G71516" s="5">
        <v>17.25</v>
      </c>
      <c r="H71516" s="6" t="str">
        <f>VLOOKUP(Table1[[#This Row],[County Code]],Table2[#All],2,FALSE)</f>
        <v>United States</v>
      </c>
      <c r="I71516" s="15" t="str">
        <f>INDEX(Table4[#All],MATCH(Table1[[#This Row],[Product]],Table4[[#All],[Product]],0),MATCH(Table1[[#Headers],[ProductCategory]],Table4[#Headers],0))</f>
        <v>Beginner</v>
      </c>
    </row>
    <row r="71517" spans="2:9" ht="14.4" x14ac:dyDescent="0.3">
      <c r="B71517" s="4">
        <v>43340</v>
      </c>
      <c r="C71517" s="5" t="s">
        <v>1131</v>
      </c>
      <c r="D71517" s="5" t="s">
        <v>1203</v>
      </c>
      <c r="E71517" s="5">
        <v>1</v>
      </c>
      <c r="F71517" s="5">
        <v>28.95</v>
      </c>
      <c r="G71517" s="5">
        <v>10.8</v>
      </c>
      <c r="H71517" s="6" t="str">
        <f>VLOOKUP(Table1[[#This Row],[County Code]],Table2[#All],2,FALSE)</f>
        <v>Dominican Republic</v>
      </c>
      <c r="I71517" s="15" t="str">
        <f>INDEX(Table4[#All],MATCH(Table1[[#This Row],[Product]],Table4[[#All],[Product]],0),MATCH(Table1[[#Headers],[ProductCategory]],Table4[#Headers],0))</f>
        <v>Intermediate</v>
      </c>
    </row>
    <row r="71518" spans="2:9" ht="14.4" x14ac:dyDescent="0.3">
      <c r="B71518" s="4">
        <v>43355</v>
      </c>
      <c r="C71518" s="5" t="s">
        <v>1095</v>
      </c>
      <c r="D71518" s="5" t="s">
        <v>1197</v>
      </c>
      <c r="E71518" s="5">
        <v>1</v>
      </c>
      <c r="F71518" s="5">
        <v>6.99</v>
      </c>
      <c r="G71518" s="5">
        <v>2.76</v>
      </c>
      <c r="H71518" s="6" t="str">
        <f>VLOOKUP(Table1[[#This Row],[County Code]],Table2[#All],2,FALSE)</f>
        <v>Germany</v>
      </c>
      <c r="I71518" s="15" t="str">
        <f>INDEX(Table4[#All],MATCH(Table1[[#This Row],[Product]],Table4[[#All],[Product]],0),MATCH(Table1[[#Headers],[ProductCategory]],Table4[#Headers],0))</f>
        <v>Beginner</v>
      </c>
    </row>
    <row r="71519" spans="2:9" ht="14.4" x14ac:dyDescent="0.3">
      <c r="B71519" s="4">
        <v>43234</v>
      </c>
      <c r="C71519" s="5" t="s">
        <v>1110</v>
      </c>
      <c r="D71519" s="5" t="s">
        <v>1112</v>
      </c>
      <c r="E71519" s="5">
        <v>1</v>
      </c>
      <c r="F71519" s="5">
        <v>26.99</v>
      </c>
      <c r="G71519" s="5">
        <v>9.89</v>
      </c>
      <c r="H71519" s="6" t="str">
        <f>VLOOKUP(Table1[[#This Row],[County Code]],Table2[#All],2,FALSE)</f>
        <v>United States</v>
      </c>
      <c r="I71519" s="15" t="str">
        <f>INDEX(Table4[#All],MATCH(Table1[[#This Row],[Product]],Table4[[#All],[Product]],0),MATCH(Table1[[#Headers],[ProductCategory]],Table4[#Headers],0))</f>
        <v>Beginner</v>
      </c>
    </row>
    <row r="71520" spans="2:9" ht="14.4" x14ac:dyDescent="0.3">
      <c r="B71520" s="4">
        <v>43184</v>
      </c>
      <c r="C71520" s="5" t="s">
        <v>1105</v>
      </c>
      <c r="D71520" s="5" t="s">
        <v>1112</v>
      </c>
      <c r="E71520" s="5">
        <v>2</v>
      </c>
      <c r="F71520" s="5">
        <v>47.9</v>
      </c>
      <c r="G71520" s="5">
        <v>18.2</v>
      </c>
      <c r="H71520" s="6" t="str">
        <f>VLOOKUP(Table1[[#This Row],[County Code]],Table2[#All],2,FALSE)</f>
        <v>United States</v>
      </c>
      <c r="I71520" s="15" t="str">
        <f>INDEX(Table4[#All],MATCH(Table1[[#This Row],[Product]],Table4[[#All],[Product]],0),MATCH(Table1[[#Headers],[ProductCategory]],Table4[#Headers],0))</f>
        <v>Beginner</v>
      </c>
    </row>
    <row r="71521" spans="2:9" ht="14.4" x14ac:dyDescent="0.3">
      <c r="B71521" s="4">
        <v>43310</v>
      </c>
      <c r="C71521" s="5" t="s">
        <v>1131</v>
      </c>
      <c r="D71521" s="5" t="s">
        <v>1254</v>
      </c>
      <c r="E71521" s="5">
        <v>3</v>
      </c>
      <c r="F71521" s="5">
        <v>86.85</v>
      </c>
      <c r="G71521" s="5">
        <v>36.880000000000003</v>
      </c>
      <c r="H71521" s="6" t="str">
        <f>VLOOKUP(Table1[[#This Row],[County Code]],Table2[#All],2,FALSE)</f>
        <v>Jamaica</v>
      </c>
      <c r="I71521" s="15" t="str">
        <f>INDEX(Table4[#All],MATCH(Table1[[#This Row],[Product]],Table4[[#All],[Product]],0),MATCH(Table1[[#Headers],[ProductCategory]],Table4[#Headers],0))</f>
        <v>Intermediate</v>
      </c>
    </row>
    <row r="71522" spans="2:9" ht="14.4" x14ac:dyDescent="0.3">
      <c r="B71522" s="4">
        <v>42452</v>
      </c>
      <c r="C71522" s="5" t="s">
        <v>1131</v>
      </c>
      <c r="D71522" s="5" t="s">
        <v>1107</v>
      </c>
      <c r="E71522" s="5">
        <v>1</v>
      </c>
      <c r="F71522" s="5">
        <v>28.95</v>
      </c>
      <c r="G71522" s="5">
        <v>10</v>
      </c>
      <c r="H71522" s="6" t="str">
        <f>VLOOKUP(Table1[[#This Row],[County Code]],Table2[#All],2,FALSE)</f>
        <v>France</v>
      </c>
      <c r="I71522" s="15" t="str">
        <f>INDEX(Table4[#All],MATCH(Table1[[#This Row],[Product]],Table4[[#All],[Product]],0),MATCH(Table1[[#Headers],[ProductCategory]],Table4[#Headers],0))</f>
        <v>Intermediate</v>
      </c>
    </row>
    <row r="71523" spans="2:9" ht="14.4" x14ac:dyDescent="0.3">
      <c r="B71523" s="4">
        <v>42435</v>
      </c>
      <c r="C71523" s="5" t="s">
        <v>1117</v>
      </c>
      <c r="D71523" s="5" t="s">
        <v>1249</v>
      </c>
      <c r="E71523" s="5">
        <v>1</v>
      </c>
      <c r="F71523" s="5">
        <v>25.99</v>
      </c>
      <c r="G71523" s="5">
        <v>10.92</v>
      </c>
      <c r="H71523" s="6" t="str">
        <f>VLOOKUP(Table1[[#This Row],[County Code]],Table2[#All],2,FALSE)</f>
        <v>Israel</v>
      </c>
      <c r="I71523" s="15" t="str">
        <f>INDEX(Table4[#All],MATCH(Table1[[#This Row],[Product]],Table4[[#All],[Product]],0),MATCH(Table1[[#Headers],[ProductCategory]],Table4[#Headers],0))</f>
        <v>Intermediate</v>
      </c>
    </row>
    <row r="71524" spans="2:9" ht="14.4" x14ac:dyDescent="0.3">
      <c r="B71524" s="4">
        <v>42711</v>
      </c>
      <c r="C71524" s="5" t="s">
        <v>1110</v>
      </c>
      <c r="D71524" s="5" t="s">
        <v>1107</v>
      </c>
      <c r="E71524" s="5">
        <v>1</v>
      </c>
      <c r="F71524" s="5">
        <v>26.99</v>
      </c>
      <c r="G71524" s="5">
        <v>10.97</v>
      </c>
      <c r="H71524" s="6" t="str">
        <f>VLOOKUP(Table1[[#This Row],[County Code]],Table2[#All],2,FALSE)</f>
        <v>France</v>
      </c>
      <c r="I71524" s="15" t="str">
        <f>INDEX(Table4[#All],MATCH(Table1[[#This Row],[Product]],Table4[[#All],[Product]],0),MATCH(Table1[[#Headers],[ProductCategory]],Table4[#Headers],0))</f>
        <v>Beginner</v>
      </c>
    </row>
    <row r="71525" spans="2:9" ht="14.4" x14ac:dyDescent="0.3">
      <c r="B71525" s="4">
        <v>43284</v>
      </c>
      <c r="C71525" s="5" t="s">
        <v>1172</v>
      </c>
      <c r="D71525" s="5" t="s">
        <v>1112</v>
      </c>
      <c r="E71525" s="5">
        <v>1</v>
      </c>
      <c r="F71525" s="5">
        <v>25.5</v>
      </c>
      <c r="G71525" s="5">
        <v>11.14</v>
      </c>
      <c r="H71525" s="6" t="str">
        <f>VLOOKUP(Table1[[#This Row],[County Code]],Table2[#All],2,FALSE)</f>
        <v>United States</v>
      </c>
      <c r="I71525" s="15" t="str">
        <f>INDEX(Table4[#All],MATCH(Table1[[#This Row],[Product]],Table4[[#All],[Product]],0),MATCH(Table1[[#Headers],[ProductCategory]],Table4[#Headers],0))</f>
        <v>Competition</v>
      </c>
    </row>
    <row r="71526" spans="2:9" ht="14.4" x14ac:dyDescent="0.3">
      <c r="B71526" s="4">
        <v>42961</v>
      </c>
      <c r="C71526" s="5" t="s">
        <v>1111</v>
      </c>
      <c r="D71526" s="5" t="s">
        <v>1107</v>
      </c>
      <c r="E71526" s="5">
        <v>1</v>
      </c>
      <c r="F71526" s="5">
        <v>25.95</v>
      </c>
      <c r="G71526" s="5">
        <v>9.2200000000000006</v>
      </c>
      <c r="H71526" s="6" t="str">
        <f>VLOOKUP(Table1[[#This Row],[County Code]],Table2[#All],2,FALSE)</f>
        <v>France</v>
      </c>
      <c r="I71526" s="15" t="str">
        <f>INDEX(Table4[#All],MATCH(Table1[[#This Row],[Product]],Table4[[#All],[Product]],0),MATCH(Table1[[#Headers],[ProductCategory]],Table4[#Headers],0))</f>
        <v>Intermediate</v>
      </c>
    </row>
    <row r="71527" spans="2:9" ht="14.4" x14ac:dyDescent="0.3">
      <c r="B71527" s="4">
        <v>43060</v>
      </c>
      <c r="C71527" s="5" t="s">
        <v>1095</v>
      </c>
      <c r="D71527" s="5" t="s">
        <v>1275</v>
      </c>
      <c r="E71527" s="5">
        <v>2</v>
      </c>
      <c r="F71527" s="5">
        <v>13.98</v>
      </c>
      <c r="G71527" s="5">
        <v>5.72</v>
      </c>
      <c r="H71527" s="6" t="str">
        <f>VLOOKUP(Table1[[#This Row],[County Code]],Table2[#All],2,FALSE)</f>
        <v>Luxembourg</v>
      </c>
      <c r="I71527" s="15" t="str">
        <f>INDEX(Table4[#All],MATCH(Table1[[#This Row],[Product]],Table4[[#All],[Product]],0),MATCH(Table1[[#Headers],[ProductCategory]],Table4[#Headers],0))</f>
        <v>Beginner</v>
      </c>
    </row>
    <row r="71528" spans="2:9" ht="14.4" x14ac:dyDescent="0.3">
      <c r="B71528" s="4">
        <v>43210</v>
      </c>
      <c r="C71528" s="5" t="s">
        <v>1110</v>
      </c>
      <c r="D71528" s="5" t="s">
        <v>1176</v>
      </c>
      <c r="E71528" s="5">
        <v>2</v>
      </c>
      <c r="F71528" s="5">
        <v>53.98</v>
      </c>
      <c r="G71528" s="5">
        <v>23.65</v>
      </c>
      <c r="H71528" s="6" t="str">
        <f>VLOOKUP(Table1[[#This Row],[County Code]],Table2[#All],2,FALSE)</f>
        <v>Venezuela</v>
      </c>
      <c r="I71528" s="15" t="str">
        <f>INDEX(Table4[#All],MATCH(Table1[[#This Row],[Product]],Table4[[#All],[Product]],0),MATCH(Table1[[#Headers],[ProductCategory]],Table4[#Headers],0))</f>
        <v>Beginner</v>
      </c>
    </row>
    <row r="71529" spans="2:9" ht="14.4" x14ac:dyDescent="0.3">
      <c r="B71529" s="4">
        <v>43174</v>
      </c>
      <c r="C71529" s="5" t="s">
        <v>1095</v>
      </c>
      <c r="D71529" s="5" t="s">
        <v>1197</v>
      </c>
      <c r="E71529" s="5">
        <v>2</v>
      </c>
      <c r="F71529" s="5">
        <v>13.98</v>
      </c>
      <c r="G71529" s="5">
        <v>6.11</v>
      </c>
      <c r="H71529" s="6" t="str">
        <f>VLOOKUP(Table1[[#This Row],[County Code]],Table2[#All],2,FALSE)</f>
        <v>Germany</v>
      </c>
      <c r="I71529" s="15" t="str">
        <f>INDEX(Table4[#All],MATCH(Table1[[#This Row],[Product]],Table4[[#All],[Product]],0),MATCH(Table1[[#Headers],[ProductCategory]],Table4[#Headers],0))</f>
        <v>Beginner</v>
      </c>
    </row>
    <row r="71530" spans="2:9" ht="14.4" x14ac:dyDescent="0.3">
      <c r="B71530" s="4">
        <v>42700</v>
      </c>
      <c r="C71530" s="5" t="s">
        <v>1095</v>
      </c>
      <c r="D71530" s="5" t="s">
        <v>1202</v>
      </c>
      <c r="E71530" s="5">
        <v>2</v>
      </c>
      <c r="F71530" s="5">
        <v>13.98</v>
      </c>
      <c r="G71530" s="5">
        <v>5.66</v>
      </c>
      <c r="H71530" s="6" t="str">
        <f>VLOOKUP(Table1[[#This Row],[County Code]],Table2[#All],2,FALSE)</f>
        <v>India</v>
      </c>
      <c r="I71530" s="15" t="str">
        <f>INDEX(Table4[#All],MATCH(Table1[[#This Row],[Product]],Table4[[#All],[Product]],0),MATCH(Table1[[#Headers],[ProductCategory]],Table4[#Headers],0))</f>
        <v>Beginner</v>
      </c>
    </row>
    <row r="71531" spans="2:9" ht="14.4" x14ac:dyDescent="0.3">
      <c r="B71531" s="4">
        <v>42935</v>
      </c>
      <c r="C71531" s="5" t="s">
        <v>1131</v>
      </c>
      <c r="D71531" s="5" t="s">
        <v>1112</v>
      </c>
      <c r="E71531" s="5">
        <v>1</v>
      </c>
      <c r="F71531" s="5">
        <v>28.95</v>
      </c>
      <c r="G71531" s="5">
        <v>11.15</v>
      </c>
      <c r="H71531" s="6" t="str">
        <f>VLOOKUP(Table1[[#This Row],[County Code]],Table2[#All],2,FALSE)</f>
        <v>United States</v>
      </c>
      <c r="I71531" s="15" t="str">
        <f>INDEX(Table4[#All],MATCH(Table1[[#This Row],[Product]],Table4[[#All],[Product]],0),MATCH(Table1[[#Headers],[ProductCategory]],Table4[#Headers],0))</f>
        <v>Intermediate</v>
      </c>
    </row>
    <row r="71532" spans="2:9" ht="14.4" x14ac:dyDescent="0.3">
      <c r="B71532" s="4">
        <v>42968</v>
      </c>
      <c r="C71532" s="5" t="s">
        <v>1147</v>
      </c>
      <c r="D71532" s="5" t="s">
        <v>1352</v>
      </c>
      <c r="E71532" s="5">
        <v>2</v>
      </c>
      <c r="F71532" s="5">
        <v>83.9</v>
      </c>
      <c r="G71532" s="5">
        <v>38.18</v>
      </c>
      <c r="H71532" s="6" t="str">
        <f>VLOOKUP(Table1[[#This Row],[County Code]],Table2[#All],2,FALSE)</f>
        <v>Thailand</v>
      </c>
      <c r="I71532" s="15" t="str">
        <f>INDEX(Table4[#All],MATCH(Table1[[#This Row],[Product]],Table4[[#All],[Product]],0),MATCH(Table1[[#Headers],[ProductCategory]],Table4[#Headers],0))</f>
        <v>Competition</v>
      </c>
    </row>
    <row r="71533" spans="2:9" ht="14.4" x14ac:dyDescent="0.3">
      <c r="B71533" s="4">
        <v>42415</v>
      </c>
      <c r="C71533" s="5" t="s">
        <v>1110</v>
      </c>
      <c r="D71533" s="5" t="s">
        <v>1107</v>
      </c>
      <c r="E71533" s="5">
        <v>2</v>
      </c>
      <c r="F71533" s="5">
        <v>53.98</v>
      </c>
      <c r="G71533" s="5">
        <v>23.44</v>
      </c>
      <c r="H71533" s="6" t="str">
        <f>VLOOKUP(Table1[[#This Row],[County Code]],Table2[#All],2,FALSE)</f>
        <v>France</v>
      </c>
      <c r="I71533" s="15" t="str">
        <f>INDEX(Table4[#All],MATCH(Table1[[#This Row],[Product]],Table4[[#All],[Product]],0),MATCH(Table1[[#Headers],[ProductCategory]],Table4[#Headers],0))</f>
        <v>Beginner</v>
      </c>
    </row>
    <row r="71534" spans="2:9" ht="14.4" x14ac:dyDescent="0.3">
      <c r="B71534" s="4">
        <v>42786</v>
      </c>
      <c r="C71534" s="5" t="s">
        <v>1156</v>
      </c>
      <c r="D71534" s="5" t="s">
        <v>1173</v>
      </c>
      <c r="E71534" s="5">
        <v>3</v>
      </c>
      <c r="F71534" s="5">
        <v>65.849999999999994</v>
      </c>
      <c r="G71534" s="5">
        <v>26.73</v>
      </c>
      <c r="H71534" s="6" t="str">
        <f>VLOOKUP(Table1[[#This Row],[County Code]],Table2[#All],2,FALSE)</f>
        <v>South Africa</v>
      </c>
      <c r="I71534" s="15" t="str">
        <f>INDEX(Table4[#All],MATCH(Table1[[#This Row],[Product]],Table4[[#All],[Product]],0),MATCH(Table1[[#Headers],[ProductCategory]],Table4[#Headers],0))</f>
        <v>Beginner</v>
      </c>
    </row>
    <row r="71535" spans="2:9" ht="14.4" x14ac:dyDescent="0.3">
      <c r="B71535" s="4">
        <v>43307</v>
      </c>
      <c r="C71535" s="5" t="s">
        <v>1095</v>
      </c>
      <c r="D71535" s="5" t="s">
        <v>1196</v>
      </c>
      <c r="E71535" s="5">
        <v>4</v>
      </c>
      <c r="F71535" s="5">
        <v>27.96</v>
      </c>
      <c r="G71535" s="5">
        <v>13.39</v>
      </c>
      <c r="H71535" s="6" t="str">
        <f>VLOOKUP(Table1[[#This Row],[County Code]],Table2[#All],2,FALSE)</f>
        <v>New Zealand</v>
      </c>
      <c r="I71535" s="15" t="str">
        <f>INDEX(Table4[#All],MATCH(Table1[[#This Row],[Product]],Table4[[#All],[Product]],0),MATCH(Table1[[#Headers],[ProductCategory]],Table4[#Headers],0))</f>
        <v>Beginner</v>
      </c>
    </row>
    <row r="71536" spans="2:9" ht="14.4" x14ac:dyDescent="0.3">
      <c r="B71536" s="4">
        <v>43086</v>
      </c>
      <c r="C71536" s="5" t="s">
        <v>1106</v>
      </c>
      <c r="D71536" s="5" t="s">
        <v>1163</v>
      </c>
      <c r="E71536" s="5">
        <v>1</v>
      </c>
      <c r="F71536" s="5">
        <v>21.95</v>
      </c>
      <c r="G71536" s="5">
        <v>9.16</v>
      </c>
      <c r="H71536" s="6" t="str">
        <f>VLOOKUP(Table1[[#This Row],[County Code]],Table2[#All],2,FALSE)</f>
        <v>Norway</v>
      </c>
      <c r="I71536" s="15" t="str">
        <f>INDEX(Table4[#All],MATCH(Table1[[#This Row],[Product]],Table4[[#All],[Product]],0),MATCH(Table1[[#Headers],[ProductCategory]],Table4[#Headers],0))</f>
        <v>Beginner</v>
      </c>
    </row>
    <row r="71537" spans="2:9" ht="14.4" x14ac:dyDescent="0.3">
      <c r="B71537" s="4">
        <v>43031</v>
      </c>
      <c r="C71537" s="5" t="s">
        <v>1095</v>
      </c>
      <c r="D71537" s="5" t="s">
        <v>1304</v>
      </c>
      <c r="E71537" s="5">
        <v>2</v>
      </c>
      <c r="F71537" s="5">
        <v>13.98</v>
      </c>
      <c r="G71537" s="5">
        <v>5.53</v>
      </c>
      <c r="H71537" s="6" t="str">
        <f>VLOOKUP(Table1[[#This Row],[County Code]],Table2[#All],2,FALSE)</f>
        <v>Nepal</v>
      </c>
      <c r="I71537" s="15" t="str">
        <f>INDEX(Table4[#All],MATCH(Table1[[#This Row],[Product]],Table4[[#All],[Product]],0),MATCH(Table1[[#Headers],[ProductCategory]],Table4[#Headers],0))</f>
        <v>Beginner</v>
      </c>
    </row>
    <row r="71538" spans="2:9" ht="14.4" x14ac:dyDescent="0.3">
      <c r="B71538" s="4">
        <v>42696</v>
      </c>
      <c r="C71538" s="5" t="s">
        <v>1095</v>
      </c>
      <c r="D71538" s="5" t="s">
        <v>1112</v>
      </c>
      <c r="E71538" s="5">
        <v>2</v>
      </c>
      <c r="F71538" s="5">
        <v>13.98</v>
      </c>
      <c r="G71538" s="5">
        <v>6.96</v>
      </c>
      <c r="H71538" s="6" t="str">
        <f>VLOOKUP(Table1[[#This Row],[County Code]],Table2[#All],2,FALSE)</f>
        <v>United States</v>
      </c>
      <c r="I71538" s="15" t="str">
        <f>INDEX(Table4[#All],MATCH(Table1[[#This Row],[Product]],Table4[[#All],[Product]],0),MATCH(Table1[[#Headers],[ProductCategory]],Table4[#Headers],0))</f>
        <v>Beginner</v>
      </c>
    </row>
    <row r="71539" spans="2:9" ht="14.4" x14ac:dyDescent="0.3">
      <c r="B71539" s="4">
        <v>43045</v>
      </c>
      <c r="C71539" s="5" t="s">
        <v>1117</v>
      </c>
      <c r="D71539" s="5" t="s">
        <v>1218</v>
      </c>
      <c r="E71539" s="5">
        <v>2</v>
      </c>
      <c r="F71539" s="5">
        <v>51.98</v>
      </c>
      <c r="G71539" s="5">
        <v>20.239999999999998</v>
      </c>
      <c r="H71539" s="6" t="str">
        <f>VLOOKUP(Table1[[#This Row],[County Code]],Table2[#All],2,FALSE)</f>
        <v>Fiji</v>
      </c>
      <c r="I71539" s="15" t="str">
        <f>INDEX(Table4[#All],MATCH(Table1[[#This Row],[Product]],Table4[[#All],[Product]],0),MATCH(Table1[[#Headers],[ProductCategory]],Table4[#Headers],0))</f>
        <v>Intermediate</v>
      </c>
    </row>
    <row r="71540" spans="2:9" ht="14.4" x14ac:dyDescent="0.3">
      <c r="B71540" s="4">
        <v>43205</v>
      </c>
      <c r="C71540" s="5" t="s">
        <v>1117</v>
      </c>
      <c r="D71540" s="5" t="s">
        <v>1119</v>
      </c>
      <c r="E71540" s="5">
        <v>2</v>
      </c>
      <c r="F71540" s="5">
        <v>51.98</v>
      </c>
      <c r="G71540" s="5">
        <v>19.64</v>
      </c>
      <c r="H71540" s="6" t="str">
        <f>VLOOKUP(Table1[[#This Row],[County Code]],Table2[#All],2,FALSE)</f>
        <v>Argentina</v>
      </c>
      <c r="I71540" s="15" t="str">
        <f>INDEX(Table4[#All],MATCH(Table1[[#This Row],[Product]],Table4[[#All],[Product]],0),MATCH(Table1[[#Headers],[ProductCategory]],Table4[#Headers],0))</f>
        <v>Intermediate</v>
      </c>
    </row>
    <row r="71541" spans="2:9" ht="14.4" x14ac:dyDescent="0.3">
      <c r="B71541" s="4">
        <v>43136</v>
      </c>
      <c r="C71541" s="5" t="s">
        <v>1105</v>
      </c>
      <c r="D71541" s="5" t="s">
        <v>1112</v>
      </c>
      <c r="E71541" s="5">
        <v>33</v>
      </c>
      <c r="F71541" s="5">
        <v>505.82</v>
      </c>
      <c r="G71541" s="5">
        <v>278.43</v>
      </c>
      <c r="H71541" s="6" t="str">
        <f>VLOOKUP(Table1[[#This Row],[County Code]],Table2[#All],2,FALSE)</f>
        <v>United States</v>
      </c>
      <c r="I71541" s="15" t="str">
        <f>INDEX(Table4[#All],MATCH(Table1[[#This Row],[Product]],Table4[[#All],[Product]],0),MATCH(Table1[[#Headers],[ProductCategory]],Table4[#Headers],0))</f>
        <v>Beginner</v>
      </c>
    </row>
    <row r="71542" spans="2:9" ht="14.4" x14ac:dyDescent="0.3">
      <c r="B71542" s="4">
        <v>42698</v>
      </c>
      <c r="C71542" s="5" t="s">
        <v>1095</v>
      </c>
      <c r="D71542" s="5" t="s">
        <v>1254</v>
      </c>
      <c r="E71542" s="5">
        <v>2</v>
      </c>
      <c r="F71542" s="5">
        <v>13.98</v>
      </c>
      <c r="G71542" s="5">
        <v>6.44</v>
      </c>
      <c r="H71542" s="6" t="str">
        <f>VLOOKUP(Table1[[#This Row],[County Code]],Table2[#All],2,FALSE)</f>
        <v>Jamaica</v>
      </c>
      <c r="I71542" s="15" t="str">
        <f>INDEX(Table4[#All],MATCH(Table1[[#This Row],[Product]],Table4[[#All],[Product]],0),MATCH(Table1[[#Headers],[ProductCategory]],Table4[#Headers],0))</f>
        <v>Beginner</v>
      </c>
    </row>
    <row r="71543" spans="2:9" ht="14.4" x14ac:dyDescent="0.3">
      <c r="B71543" s="4">
        <v>43165</v>
      </c>
      <c r="C71543" s="5" t="s">
        <v>1095</v>
      </c>
      <c r="D71543" s="5" t="s">
        <v>1153</v>
      </c>
      <c r="E71543" s="5">
        <v>1</v>
      </c>
      <c r="F71543" s="5">
        <v>6.99</v>
      </c>
      <c r="G71543" s="5">
        <v>2.93</v>
      </c>
      <c r="H71543" s="6" t="str">
        <f>VLOOKUP(Table1[[#This Row],[County Code]],Table2[#All],2,FALSE)</f>
        <v>Netherlands</v>
      </c>
      <c r="I71543" s="15" t="str">
        <f>INDEX(Table4[#All],MATCH(Table1[[#This Row],[Product]],Table4[[#All],[Product]],0),MATCH(Table1[[#Headers],[ProductCategory]],Table4[#Headers],0))</f>
        <v>Beginner</v>
      </c>
    </row>
    <row r="71544" spans="2:9" ht="14.4" x14ac:dyDescent="0.3">
      <c r="B71544" s="4">
        <v>42836</v>
      </c>
      <c r="C71544" s="5" t="s">
        <v>1105</v>
      </c>
      <c r="D71544" s="5" t="s">
        <v>1169</v>
      </c>
      <c r="E71544" s="5">
        <v>3</v>
      </c>
      <c r="F71544" s="5">
        <v>71.849999999999994</v>
      </c>
      <c r="G71544" s="5">
        <v>27.3</v>
      </c>
      <c r="H71544" s="6" t="str">
        <f>VLOOKUP(Table1[[#This Row],[County Code]],Table2[#All],2,FALSE)</f>
        <v>Hong Kong</v>
      </c>
      <c r="I71544" s="15" t="str">
        <f>INDEX(Table4[#All],MATCH(Table1[[#This Row],[Product]],Table4[[#All],[Product]],0),MATCH(Table1[[#Headers],[ProductCategory]],Table4[#Headers],0))</f>
        <v>Beginner</v>
      </c>
    </row>
    <row r="71545" spans="2:9" ht="14.4" x14ac:dyDescent="0.3">
      <c r="B71545" s="4">
        <v>43425</v>
      </c>
      <c r="C71545" s="5" t="s">
        <v>1156</v>
      </c>
      <c r="D71545" s="5" t="s">
        <v>1247</v>
      </c>
      <c r="E71545" s="5">
        <v>2</v>
      </c>
      <c r="F71545" s="5">
        <v>43.9</v>
      </c>
      <c r="G71545" s="5">
        <v>19.03</v>
      </c>
      <c r="H71545" s="6" t="str">
        <f>VLOOKUP(Table1[[#This Row],[County Code]],Table2[#All],2,FALSE)</f>
        <v>Iceland</v>
      </c>
      <c r="I71545" s="15" t="str">
        <f>INDEX(Table4[#All],MATCH(Table1[[#This Row],[Product]],Table4[[#All],[Product]],0),MATCH(Table1[[#Headers],[ProductCategory]],Table4[#Headers],0))</f>
        <v>Beginner</v>
      </c>
    </row>
    <row r="71546" spans="2:9" ht="14.4" x14ac:dyDescent="0.3">
      <c r="B71546" s="4">
        <v>43262</v>
      </c>
      <c r="C71546" s="5" t="s">
        <v>1124</v>
      </c>
      <c r="D71546" s="5" t="s">
        <v>1112</v>
      </c>
      <c r="E71546" s="5">
        <v>3</v>
      </c>
      <c r="F71546" s="5">
        <v>213</v>
      </c>
      <c r="G71546" s="5">
        <v>90.75</v>
      </c>
      <c r="H71546" s="6" t="str">
        <f>VLOOKUP(Table1[[#This Row],[County Code]],Table2[#All],2,FALSE)</f>
        <v>United States</v>
      </c>
      <c r="I71546" s="15" t="str">
        <f>INDEX(Table4[#All],MATCH(Table1[[#This Row],[Product]],Table4[[#All],[Product]],0),MATCH(Table1[[#Headers],[ProductCategory]],Table4[#Headers],0))</f>
        <v>Freestyle</v>
      </c>
    </row>
    <row r="71547" spans="2:9" ht="14.4" x14ac:dyDescent="0.3">
      <c r="B71547" s="4">
        <v>42974</v>
      </c>
      <c r="C71547" s="5" t="s">
        <v>1111</v>
      </c>
      <c r="D71547" s="5" t="s">
        <v>1112</v>
      </c>
      <c r="E71547" s="5">
        <v>1</v>
      </c>
      <c r="F71547" s="5">
        <v>25.95</v>
      </c>
      <c r="G71547" s="5">
        <v>11.18</v>
      </c>
      <c r="H71547" s="6" t="str">
        <f>VLOOKUP(Table1[[#This Row],[County Code]],Table2[#All],2,FALSE)</f>
        <v>United States</v>
      </c>
      <c r="I71547" s="15" t="str">
        <f>INDEX(Table4[#All],MATCH(Table1[[#This Row],[Product]],Table4[[#All],[Product]],0),MATCH(Table1[[#Headers],[ProductCategory]],Table4[#Headers],0))</f>
        <v>Intermediate</v>
      </c>
    </row>
    <row r="71548" spans="2:9" ht="14.4" x14ac:dyDescent="0.3">
      <c r="B71548" s="4">
        <v>43092</v>
      </c>
      <c r="C71548" s="5" t="s">
        <v>1095</v>
      </c>
      <c r="D71548" s="5" t="s">
        <v>1200</v>
      </c>
      <c r="E71548" s="5">
        <v>1</v>
      </c>
      <c r="F71548" s="5">
        <v>6.99</v>
      </c>
      <c r="G71548" s="5">
        <v>3.32</v>
      </c>
      <c r="H71548" s="6" t="str">
        <f>VLOOKUP(Table1[[#This Row],[County Code]],Table2[#All],2,FALSE)</f>
        <v>Denmark</v>
      </c>
      <c r="I71548" s="15" t="str">
        <f>INDEX(Table4[#All],MATCH(Table1[[#This Row],[Product]],Table4[[#All],[Product]],0),MATCH(Table1[[#Headers],[ProductCategory]],Table4[#Headers],0))</f>
        <v>Beginner</v>
      </c>
    </row>
    <row r="71549" spans="2:9" ht="14.4" x14ac:dyDescent="0.3">
      <c r="B71549" s="4">
        <v>43216</v>
      </c>
      <c r="C71549" s="5" t="s">
        <v>1095</v>
      </c>
      <c r="D71549" s="5" t="s">
        <v>1150</v>
      </c>
      <c r="E71549" s="5">
        <v>1</v>
      </c>
      <c r="F71549" s="5">
        <v>6.99</v>
      </c>
      <c r="G71549" s="5">
        <v>3.22</v>
      </c>
      <c r="H71549" s="6" t="str">
        <f>VLOOKUP(Table1[[#This Row],[County Code]],Table2[#All],2,FALSE)</f>
        <v>Cambodia</v>
      </c>
      <c r="I71549" s="15" t="str">
        <f>INDEX(Table4[#All],MATCH(Table1[[#This Row],[Product]],Table4[[#All],[Product]],0),MATCH(Table1[[#Headers],[ProductCategory]],Table4[#Headers],0))</f>
        <v>Beginner</v>
      </c>
    </row>
    <row r="71550" spans="2:9" ht="14.4" x14ac:dyDescent="0.3">
      <c r="B71550" s="4">
        <v>42696</v>
      </c>
      <c r="C71550" s="5" t="s">
        <v>1134</v>
      </c>
      <c r="D71550" s="5" t="s">
        <v>1112</v>
      </c>
      <c r="E71550" s="5">
        <v>1</v>
      </c>
      <c r="F71550" s="5">
        <v>11.95</v>
      </c>
      <c r="G71550" s="5">
        <v>5.15</v>
      </c>
      <c r="H71550" s="6" t="str">
        <f>VLOOKUP(Table1[[#This Row],[County Code]],Table2[#All],2,FALSE)</f>
        <v>United States</v>
      </c>
      <c r="I71550" s="15" t="str">
        <f>INDEX(Table4[#All],MATCH(Table1[[#This Row],[Product]],Table4[[#All],[Product]],0),MATCH(Table1[[#Headers],[ProductCategory]],Table4[#Headers],0))</f>
        <v>Beginner</v>
      </c>
    </row>
    <row r="71551" spans="2:9" ht="14.4" x14ac:dyDescent="0.3">
      <c r="B71551" s="4">
        <v>43043</v>
      </c>
      <c r="C71551" s="5" t="s">
        <v>1111</v>
      </c>
      <c r="D71551" s="5" t="s">
        <v>1182</v>
      </c>
      <c r="E71551" s="5">
        <v>3</v>
      </c>
      <c r="F71551" s="5">
        <v>77.849999999999994</v>
      </c>
      <c r="G71551" s="5">
        <v>33.53</v>
      </c>
      <c r="H71551" s="6" t="str">
        <f>VLOOKUP(Table1[[#This Row],[County Code]],Table2[#All],2,FALSE)</f>
        <v>Switzerland</v>
      </c>
      <c r="I71551" s="15" t="str">
        <f>INDEX(Table4[#All],MATCH(Table1[[#This Row],[Product]],Table4[[#All],[Product]],0),MATCH(Table1[[#Headers],[ProductCategory]],Table4[#Headers],0))</f>
        <v>Intermediate</v>
      </c>
    </row>
    <row r="71552" spans="2:9" ht="14.4" x14ac:dyDescent="0.3">
      <c r="B71552" s="4">
        <v>43302</v>
      </c>
      <c r="C71552" s="5" t="s">
        <v>1156</v>
      </c>
      <c r="D71552" s="5" t="s">
        <v>1122</v>
      </c>
      <c r="E71552" s="5">
        <v>1</v>
      </c>
      <c r="F71552" s="5">
        <v>21.95</v>
      </c>
      <c r="G71552" s="5">
        <v>9.17</v>
      </c>
      <c r="H71552" s="6" t="str">
        <f>VLOOKUP(Table1[[#This Row],[County Code]],Table2[#All],2,FALSE)</f>
        <v>Armenia</v>
      </c>
      <c r="I71552" s="15" t="str">
        <f>INDEX(Table4[#All],MATCH(Table1[[#This Row],[Product]],Table4[[#All],[Product]],0),MATCH(Table1[[#Headers],[ProductCategory]],Table4[#Headers],0))</f>
        <v>Beginner</v>
      </c>
    </row>
    <row r="71553" spans="2:9" ht="14.4" x14ac:dyDescent="0.3">
      <c r="B71553" s="4">
        <v>43283</v>
      </c>
      <c r="C71553" s="5" t="s">
        <v>1131</v>
      </c>
      <c r="D71553" s="5" t="s">
        <v>1144</v>
      </c>
      <c r="E71553" s="5">
        <v>2</v>
      </c>
      <c r="F71553" s="5">
        <v>57.9</v>
      </c>
      <c r="G71553" s="5">
        <v>20.68</v>
      </c>
      <c r="H71553" s="6" t="str">
        <f>VLOOKUP(Table1[[#This Row],[County Code]],Table2[#All],2,FALSE)</f>
        <v>Sri Lanka</v>
      </c>
      <c r="I71553" s="15" t="str">
        <f>INDEX(Table4[#All],MATCH(Table1[[#This Row],[Product]],Table4[[#All],[Product]],0),MATCH(Table1[[#Headers],[ProductCategory]],Table4[#Headers],0))</f>
        <v>Intermediate</v>
      </c>
    </row>
    <row r="71554" spans="2:9" ht="14.4" x14ac:dyDescent="0.3">
      <c r="B71554" s="4">
        <v>42704</v>
      </c>
      <c r="C71554" s="5" t="s">
        <v>1101</v>
      </c>
      <c r="D71554" s="5" t="s">
        <v>1112</v>
      </c>
      <c r="E71554" s="5">
        <v>4</v>
      </c>
      <c r="F71554" s="5">
        <v>95.8</v>
      </c>
      <c r="G71554" s="5">
        <v>35.520000000000003</v>
      </c>
      <c r="H71554" s="6" t="str">
        <f>VLOOKUP(Table1[[#This Row],[County Code]],Table2[#All],2,FALSE)</f>
        <v>United States</v>
      </c>
      <c r="I71554" s="15" t="str">
        <f>INDEX(Table4[#All],MATCH(Table1[[#This Row],[Product]],Table4[[#All],[Product]],0),MATCH(Table1[[#Headers],[ProductCategory]],Table4[#Headers],0))</f>
        <v>Intermediate</v>
      </c>
    </row>
    <row r="71555" spans="2:9" ht="14.4" x14ac:dyDescent="0.3">
      <c r="B71555" s="4">
        <v>42382</v>
      </c>
      <c r="C71555" s="5" t="s">
        <v>1117</v>
      </c>
      <c r="D71555" s="5" t="s">
        <v>1304</v>
      </c>
      <c r="E71555" s="5">
        <v>3</v>
      </c>
      <c r="F71555" s="5">
        <v>77.97</v>
      </c>
      <c r="G71555" s="5">
        <v>31.56</v>
      </c>
      <c r="H71555" s="6" t="str">
        <f>VLOOKUP(Table1[[#This Row],[County Code]],Table2[#All],2,FALSE)</f>
        <v>Nepal</v>
      </c>
      <c r="I71555" s="15" t="str">
        <f>INDEX(Table4[#All],MATCH(Table1[[#This Row],[Product]],Table4[[#All],[Product]],0),MATCH(Table1[[#Headers],[ProductCategory]],Table4[#Headers],0))</f>
        <v>Intermediate</v>
      </c>
    </row>
    <row r="71556" spans="2:9" ht="14.4" x14ac:dyDescent="0.3">
      <c r="B71556" s="4">
        <v>43127</v>
      </c>
      <c r="C71556" s="5" t="s">
        <v>1099</v>
      </c>
      <c r="D71556" s="5" t="s">
        <v>1197</v>
      </c>
      <c r="E71556" s="5">
        <v>2</v>
      </c>
      <c r="F71556" s="5">
        <v>47.9</v>
      </c>
      <c r="G71556" s="5">
        <v>21.79</v>
      </c>
      <c r="H71556" s="6" t="str">
        <f>VLOOKUP(Table1[[#This Row],[County Code]],Table2[#All],2,FALSE)</f>
        <v>Germany</v>
      </c>
      <c r="I71556" s="15" t="str">
        <f>INDEX(Table4[#All],MATCH(Table1[[#This Row],[Product]],Table4[[#All],[Product]],0),MATCH(Table1[[#Headers],[ProductCategory]],Table4[#Headers],0))</f>
        <v>Beginner</v>
      </c>
    </row>
    <row r="71557" spans="2:9" ht="14.4" x14ac:dyDescent="0.3">
      <c r="B71557" s="4">
        <v>42384</v>
      </c>
      <c r="C71557" s="5" t="s">
        <v>1110</v>
      </c>
      <c r="D71557" s="5" t="s">
        <v>1251</v>
      </c>
      <c r="E71557" s="5">
        <v>3</v>
      </c>
      <c r="F71557" s="5">
        <v>80.97</v>
      </c>
      <c r="G71557" s="5">
        <v>29.99</v>
      </c>
      <c r="H71557" s="6" t="str">
        <f>VLOOKUP(Table1[[#This Row],[County Code]],Table2[#All],2,FALSE)</f>
        <v>Italy</v>
      </c>
      <c r="I71557" s="15" t="str">
        <f>INDEX(Table4[#All],MATCH(Table1[[#This Row],[Product]],Table4[[#All],[Product]],0),MATCH(Table1[[#Headers],[ProductCategory]],Table4[#Headers],0))</f>
        <v>Beginner</v>
      </c>
    </row>
    <row r="71558" spans="2:9" ht="14.4" x14ac:dyDescent="0.3">
      <c r="B71558" s="4">
        <v>42702</v>
      </c>
      <c r="C71558" s="5" t="s">
        <v>1156</v>
      </c>
      <c r="D71558" s="5" t="s">
        <v>1135</v>
      </c>
      <c r="E71558" s="5">
        <v>38</v>
      </c>
      <c r="F71558" s="5">
        <v>517.14</v>
      </c>
      <c r="G71558" s="5">
        <v>285.97000000000003</v>
      </c>
      <c r="H71558" s="6" t="str">
        <f>VLOOKUP(Table1[[#This Row],[County Code]],Table2[#All],2,FALSE)</f>
        <v>Peru</v>
      </c>
      <c r="I71558" s="15" t="str">
        <f>INDEX(Table4[#All],MATCH(Table1[[#This Row],[Product]],Table4[[#All],[Product]],0),MATCH(Table1[[#Headers],[ProductCategory]],Table4[#Headers],0))</f>
        <v>Beginner</v>
      </c>
    </row>
    <row r="71559" spans="2:9" ht="14.4" x14ac:dyDescent="0.3">
      <c r="B71559" s="4">
        <v>42961</v>
      </c>
      <c r="C71559" s="5" t="s">
        <v>1105</v>
      </c>
      <c r="D71559" s="5" t="s">
        <v>1166</v>
      </c>
      <c r="E71559" s="5">
        <v>2</v>
      </c>
      <c r="F71559" s="5">
        <v>47.9</v>
      </c>
      <c r="G71559" s="5">
        <v>20.86</v>
      </c>
      <c r="H71559" s="6" t="str">
        <f>VLOOKUP(Table1[[#This Row],[County Code]],Table2[#All],2,FALSE)</f>
        <v>Brazil</v>
      </c>
      <c r="I71559" s="15" t="str">
        <f>INDEX(Table4[#All],MATCH(Table1[[#This Row],[Product]],Table4[[#All],[Product]],0),MATCH(Table1[[#Headers],[ProductCategory]],Table4[#Headers],0))</f>
        <v>Beginner</v>
      </c>
    </row>
    <row r="71560" spans="2:9" ht="14.4" x14ac:dyDescent="0.3">
      <c r="B71560" s="4">
        <v>42974</v>
      </c>
      <c r="C71560" s="5" t="s">
        <v>1110</v>
      </c>
      <c r="D71560" s="5" t="s">
        <v>1186</v>
      </c>
      <c r="E71560" s="5">
        <v>1</v>
      </c>
      <c r="F71560" s="5">
        <v>26.99</v>
      </c>
      <c r="G71560" s="5">
        <v>11.61</v>
      </c>
      <c r="H71560" s="6" t="str">
        <f>VLOOKUP(Table1[[#This Row],[County Code]],Table2[#All],2,FALSE)</f>
        <v>Colombia</v>
      </c>
      <c r="I71560" s="15" t="str">
        <f>INDEX(Table4[#All],MATCH(Table1[[#This Row],[Product]],Table4[[#All],[Product]],0),MATCH(Table1[[#Headers],[ProductCategory]],Table4[#Headers],0))</f>
        <v>Beginner</v>
      </c>
    </row>
    <row r="71561" spans="2:9" ht="14.4" x14ac:dyDescent="0.3">
      <c r="B71561" s="4">
        <v>43411</v>
      </c>
      <c r="C71561" s="5" t="s">
        <v>1117</v>
      </c>
      <c r="D71561" s="5" t="s">
        <v>1371</v>
      </c>
      <c r="E71561" s="5">
        <v>2</v>
      </c>
      <c r="F71561" s="5">
        <v>51.98</v>
      </c>
      <c r="G71561" s="5">
        <v>18.84</v>
      </c>
      <c r="H71561" s="6" t="str">
        <f>VLOOKUP(Table1[[#This Row],[County Code]],Table2[#All],2,FALSE)</f>
        <v>Zambia</v>
      </c>
      <c r="I71561" s="15" t="str">
        <f>INDEX(Table4[#All],MATCH(Table1[[#This Row],[Product]],Table4[[#All],[Product]],0),MATCH(Table1[[#Headers],[ProductCategory]],Table4[#Headers],0))</f>
        <v>Intermediate</v>
      </c>
    </row>
    <row r="71562" spans="2:9" ht="14.4" x14ac:dyDescent="0.3">
      <c r="B71562" s="4">
        <v>43464</v>
      </c>
      <c r="C71562" s="5" t="s">
        <v>1106</v>
      </c>
      <c r="D71562" s="5" t="s">
        <v>1126</v>
      </c>
      <c r="E71562" s="5">
        <v>2</v>
      </c>
      <c r="F71562" s="5">
        <v>43.9</v>
      </c>
      <c r="G71562" s="5">
        <v>15.94</v>
      </c>
      <c r="H71562" s="6" t="str">
        <f>VLOOKUP(Table1[[#This Row],[County Code]],Table2[#All],2,FALSE)</f>
        <v>Japan</v>
      </c>
      <c r="I71562" s="15" t="str">
        <f>INDEX(Table4[#All],MATCH(Table1[[#This Row],[Product]],Table4[[#All],[Product]],0),MATCH(Table1[[#Headers],[ProductCategory]],Table4[#Headers],0))</f>
        <v>Beginner</v>
      </c>
    </row>
    <row r="71563" spans="2:9" ht="14.4" x14ac:dyDescent="0.3">
      <c r="B71563" s="4">
        <v>42389</v>
      </c>
      <c r="C71563" s="5" t="s">
        <v>1147</v>
      </c>
      <c r="D71563" s="5" t="s">
        <v>1215</v>
      </c>
      <c r="E71563" s="5">
        <v>6</v>
      </c>
      <c r="F71563" s="5">
        <v>249.18</v>
      </c>
      <c r="G71563" s="5">
        <v>123.55</v>
      </c>
      <c r="H71563" s="6" t="str">
        <f>VLOOKUP(Table1[[#This Row],[County Code]],Table2[#All],2,FALSE)</f>
        <v>United Kingdom</v>
      </c>
      <c r="I71563" s="15" t="str">
        <f>INDEX(Table4[#All],MATCH(Table1[[#This Row],[Product]],Table4[[#All],[Product]],0),MATCH(Table1[[#Headers],[ProductCategory]],Table4[#Headers],0))</f>
        <v>Competition</v>
      </c>
    </row>
    <row r="71564" spans="2:9" ht="14.4" x14ac:dyDescent="0.3">
      <c r="B71564" s="4">
        <v>42662</v>
      </c>
      <c r="C71564" s="5" t="s">
        <v>1131</v>
      </c>
      <c r="D71564" s="5" t="s">
        <v>1253</v>
      </c>
      <c r="E71564" s="5">
        <v>3</v>
      </c>
      <c r="F71564" s="5">
        <v>86.85</v>
      </c>
      <c r="G71564" s="5">
        <v>36.54</v>
      </c>
      <c r="H71564" s="6" t="str">
        <f>VLOOKUP(Table1[[#This Row],[County Code]],Table2[#All],2,FALSE)</f>
        <v>Taiwan, Province of China</v>
      </c>
      <c r="I71564" s="15" t="str">
        <f>INDEX(Table4[#All],MATCH(Table1[[#This Row],[Product]],Table4[[#All],[Product]],0),MATCH(Table1[[#Headers],[ProductCategory]],Table4[#Headers],0))</f>
        <v>Intermediate</v>
      </c>
    </row>
    <row r="71565" spans="2:9" ht="14.4" x14ac:dyDescent="0.3">
      <c r="B71565" s="4">
        <v>42718</v>
      </c>
      <c r="C71565" s="5" t="s">
        <v>1095</v>
      </c>
      <c r="D71565" s="5" t="s">
        <v>1107</v>
      </c>
      <c r="E71565" s="5">
        <v>2</v>
      </c>
      <c r="F71565" s="5">
        <v>13.98</v>
      </c>
      <c r="G71565" s="5">
        <v>6.44</v>
      </c>
      <c r="H71565" s="6" t="str">
        <f>VLOOKUP(Table1[[#This Row],[County Code]],Table2[#All],2,FALSE)</f>
        <v>France</v>
      </c>
      <c r="I71565" s="15" t="str">
        <f>INDEX(Table4[#All],MATCH(Table1[[#This Row],[Product]],Table4[[#All],[Product]],0),MATCH(Table1[[#Headers],[ProductCategory]],Table4[#Headers],0))</f>
        <v>Beginner</v>
      </c>
    </row>
    <row r="71566" spans="2:9" ht="14.4" x14ac:dyDescent="0.3">
      <c r="B71566" s="4">
        <v>43336</v>
      </c>
      <c r="C71566" s="5" t="s">
        <v>1110</v>
      </c>
      <c r="D71566" s="5" t="s">
        <v>1112</v>
      </c>
      <c r="E71566" s="5">
        <v>3</v>
      </c>
      <c r="F71566" s="5">
        <v>80.97</v>
      </c>
      <c r="G71566" s="5">
        <v>34.51</v>
      </c>
      <c r="H71566" s="6" t="str">
        <f>VLOOKUP(Table1[[#This Row],[County Code]],Table2[#All],2,FALSE)</f>
        <v>United States</v>
      </c>
      <c r="I71566" s="15" t="str">
        <f>INDEX(Table4[#All],MATCH(Table1[[#This Row],[Product]],Table4[[#All],[Product]],0),MATCH(Table1[[#Headers],[ProductCategory]],Table4[#Headers],0))</f>
        <v>Beginner</v>
      </c>
    </row>
    <row r="71567" spans="2:9" ht="14.4" x14ac:dyDescent="0.3">
      <c r="B71567" s="4">
        <v>43075</v>
      </c>
      <c r="C71567" s="5" t="s">
        <v>1099</v>
      </c>
      <c r="D71567" s="5" t="s">
        <v>1371</v>
      </c>
      <c r="E71567" s="5">
        <v>2</v>
      </c>
      <c r="F71567" s="5">
        <v>47.9</v>
      </c>
      <c r="G71567" s="5">
        <v>20.99</v>
      </c>
      <c r="H71567" s="6" t="str">
        <f>VLOOKUP(Table1[[#This Row],[County Code]],Table2[#All],2,FALSE)</f>
        <v>Zambia</v>
      </c>
      <c r="I71567" s="15" t="str">
        <f>INDEX(Table4[#All],MATCH(Table1[[#This Row],[Product]],Table4[[#All],[Product]],0),MATCH(Table1[[#Headers],[ProductCategory]],Table4[#Headers],0))</f>
        <v>Beginner</v>
      </c>
    </row>
    <row r="71568" spans="2:9" ht="14.4" x14ac:dyDescent="0.3">
      <c r="B71568" s="4">
        <v>42710</v>
      </c>
      <c r="C71568" s="5" t="s">
        <v>1106</v>
      </c>
      <c r="D71568" s="5" t="s">
        <v>1112</v>
      </c>
      <c r="E71568" s="5">
        <v>1</v>
      </c>
      <c r="F71568" s="5">
        <v>21.95</v>
      </c>
      <c r="G71568" s="5">
        <v>7.72</v>
      </c>
      <c r="H71568" s="6" t="str">
        <f>VLOOKUP(Table1[[#This Row],[County Code]],Table2[#All],2,FALSE)</f>
        <v>United States</v>
      </c>
      <c r="I71568" s="15" t="str">
        <f>INDEX(Table4[#All],MATCH(Table1[[#This Row],[Product]],Table4[[#All],[Product]],0),MATCH(Table1[[#Headers],[ProductCategory]],Table4[#Headers],0))</f>
        <v>Beginner</v>
      </c>
    </row>
    <row r="71569" spans="2:9" ht="14.4" x14ac:dyDescent="0.3">
      <c r="B71569" s="4">
        <v>42776</v>
      </c>
      <c r="C71569" s="5" t="s">
        <v>1101</v>
      </c>
      <c r="D71569" s="5" t="s">
        <v>1112</v>
      </c>
      <c r="E71569" s="5">
        <v>3</v>
      </c>
      <c r="F71569" s="5">
        <v>71.849999999999994</v>
      </c>
      <c r="G71569" s="5">
        <v>27.45</v>
      </c>
      <c r="H71569" s="6" t="str">
        <f>VLOOKUP(Table1[[#This Row],[County Code]],Table2[#All],2,FALSE)</f>
        <v>United States</v>
      </c>
      <c r="I71569" s="15" t="str">
        <f>INDEX(Table4[#All],MATCH(Table1[[#This Row],[Product]],Table4[[#All],[Product]],0),MATCH(Table1[[#Headers],[ProductCategory]],Table4[#Headers],0))</f>
        <v>Intermediate</v>
      </c>
    </row>
    <row r="71570" spans="2:9" ht="14.4" x14ac:dyDescent="0.3">
      <c r="B71570" s="4">
        <v>42544</v>
      </c>
      <c r="C71570" s="5" t="s">
        <v>1106</v>
      </c>
      <c r="D71570" s="5" t="s">
        <v>1241</v>
      </c>
      <c r="E71570" s="5">
        <v>4</v>
      </c>
      <c r="F71570" s="5">
        <v>87.8</v>
      </c>
      <c r="G71570" s="5">
        <v>36.630000000000003</v>
      </c>
      <c r="H71570" s="6" t="str">
        <f>VLOOKUP(Table1[[#This Row],[County Code]],Table2[#All],2,FALSE)</f>
        <v>Turkey</v>
      </c>
      <c r="I71570" s="15" t="str">
        <f>INDEX(Table4[#All],MATCH(Table1[[#This Row],[Product]],Table4[[#All],[Product]],0),MATCH(Table1[[#Headers],[ProductCategory]],Table4[#Headers],0))</f>
        <v>Beginner</v>
      </c>
    </row>
    <row r="71571" spans="2:9" ht="14.4" x14ac:dyDescent="0.3">
      <c r="B71571" s="4">
        <v>43439</v>
      </c>
      <c r="C71571" s="5" t="s">
        <v>1121</v>
      </c>
      <c r="D71571" s="5" t="s">
        <v>1096</v>
      </c>
      <c r="E71571" s="5">
        <v>4</v>
      </c>
      <c r="F71571" s="5">
        <v>1008</v>
      </c>
      <c r="G71571" s="5">
        <v>441.1</v>
      </c>
      <c r="H71571" s="6" t="str">
        <f>VLOOKUP(Table1[[#This Row],[County Code]],Table2[#All],2,FALSE)</f>
        <v>Mexico</v>
      </c>
      <c r="I71571" s="15" t="str">
        <f>INDEX(Table4[#All],MATCH(Table1[[#This Row],[Product]],Table4[[#All],[Product]],0),MATCH(Table1[[#Headers],[ProductCategory]],Table4[#Headers],0))</f>
        <v>Advanced</v>
      </c>
    </row>
    <row r="71572" spans="2:9" ht="14.4" x14ac:dyDescent="0.3">
      <c r="B71572" s="4">
        <v>43424</v>
      </c>
      <c r="C71572" s="5" t="s">
        <v>1110</v>
      </c>
      <c r="D71572" s="5" t="s">
        <v>1112</v>
      </c>
      <c r="E71572" s="5">
        <v>4</v>
      </c>
      <c r="F71572" s="5">
        <v>107.96</v>
      </c>
      <c r="G71572" s="5">
        <v>47.3</v>
      </c>
      <c r="H71572" s="6" t="str">
        <f>VLOOKUP(Table1[[#This Row],[County Code]],Table2[#All],2,FALSE)</f>
        <v>United States</v>
      </c>
      <c r="I71572" s="15" t="str">
        <f>INDEX(Table4[#All],MATCH(Table1[[#This Row],[Product]],Table4[[#All],[Product]],0),MATCH(Table1[[#Headers],[ProductCategory]],Table4[#Headers],0))</f>
        <v>Beginner</v>
      </c>
    </row>
    <row r="71573" spans="2:9" ht="14.4" x14ac:dyDescent="0.3">
      <c r="B71573" s="4">
        <v>42984</v>
      </c>
      <c r="C71573" s="5" t="s">
        <v>1101</v>
      </c>
      <c r="D71573" s="5" t="s">
        <v>1166</v>
      </c>
      <c r="E71573" s="5">
        <v>1</v>
      </c>
      <c r="F71573" s="5">
        <v>23.95</v>
      </c>
      <c r="G71573" s="5">
        <v>9.8699999999999992</v>
      </c>
      <c r="H71573" s="6" t="str">
        <f>VLOOKUP(Table1[[#This Row],[County Code]],Table2[#All],2,FALSE)</f>
        <v>Brazil</v>
      </c>
      <c r="I71573" s="15" t="str">
        <f>INDEX(Table4[#All],MATCH(Table1[[#This Row],[Product]],Table4[[#All],[Product]],0),MATCH(Table1[[#Headers],[ProductCategory]],Table4[#Headers],0))</f>
        <v>Intermediate</v>
      </c>
    </row>
    <row r="71574" spans="2:9" ht="14.4" x14ac:dyDescent="0.3">
      <c r="B71574" s="4">
        <v>43439</v>
      </c>
      <c r="C71574" s="5" t="s">
        <v>1147</v>
      </c>
      <c r="D71574" s="5" t="s">
        <v>1112</v>
      </c>
      <c r="E71574" s="5">
        <v>1</v>
      </c>
      <c r="F71574" s="5">
        <v>41.95</v>
      </c>
      <c r="G71574" s="5">
        <v>21.66</v>
      </c>
      <c r="H71574" s="6" t="str">
        <f>VLOOKUP(Table1[[#This Row],[County Code]],Table2[#All],2,FALSE)</f>
        <v>United States</v>
      </c>
      <c r="I71574" s="15" t="str">
        <f>INDEX(Table4[#All],MATCH(Table1[[#This Row],[Product]],Table4[[#All],[Product]],0),MATCH(Table1[[#Headers],[ProductCategory]],Table4[#Headers],0))</f>
        <v>Competition</v>
      </c>
    </row>
    <row r="71575" spans="2:9" ht="14.4" x14ac:dyDescent="0.3">
      <c r="B71575" s="4">
        <v>43043</v>
      </c>
      <c r="C71575" s="5" t="s">
        <v>1095</v>
      </c>
      <c r="D71575" s="5" t="s">
        <v>1202</v>
      </c>
      <c r="E71575" s="5">
        <v>2</v>
      </c>
      <c r="F71575" s="5">
        <v>13.98</v>
      </c>
      <c r="G71575" s="5">
        <v>5.66</v>
      </c>
      <c r="H71575" s="6" t="str">
        <f>VLOOKUP(Table1[[#This Row],[County Code]],Table2[#All],2,FALSE)</f>
        <v>India</v>
      </c>
      <c r="I71575" s="15" t="str">
        <f>INDEX(Table4[#All],MATCH(Table1[[#This Row],[Product]],Table4[[#All],[Product]],0),MATCH(Table1[[#Headers],[ProductCategory]],Table4[#Headers],0))</f>
        <v>Beginner</v>
      </c>
    </row>
    <row r="71576" spans="2:9" ht="14.4" x14ac:dyDescent="0.3">
      <c r="B71576" s="4">
        <v>42905</v>
      </c>
      <c r="C71576" s="5" t="s">
        <v>1115</v>
      </c>
      <c r="D71576" s="5" t="s">
        <v>1139</v>
      </c>
      <c r="E71576" s="5">
        <v>1</v>
      </c>
      <c r="F71576" s="5">
        <v>45</v>
      </c>
      <c r="G71576" s="5">
        <v>17.34</v>
      </c>
      <c r="H71576" s="6" t="str">
        <f>VLOOKUP(Table1[[#This Row],[County Code]],Table2[#All],2,FALSE)</f>
        <v>Ecuador</v>
      </c>
      <c r="I71576" s="15" t="str">
        <f>INDEX(Table4[#All],MATCH(Table1[[#This Row],[Product]],Table4[[#All],[Product]],0),MATCH(Table1[[#Headers],[ProductCategory]],Table4[#Headers],0))</f>
        <v>Competition</v>
      </c>
    </row>
    <row r="71577" spans="2:9" ht="14.4" x14ac:dyDescent="0.3">
      <c r="B71577" s="4">
        <v>43418</v>
      </c>
      <c r="C71577" s="5" t="s">
        <v>1101</v>
      </c>
      <c r="D71577" s="5" t="s">
        <v>1197</v>
      </c>
      <c r="E71577" s="5">
        <v>12</v>
      </c>
      <c r="F71577" s="5">
        <v>215.55</v>
      </c>
      <c r="G71577" s="5">
        <v>100.11</v>
      </c>
      <c r="H71577" s="6" t="str">
        <f>VLOOKUP(Table1[[#This Row],[County Code]],Table2[#All],2,FALSE)</f>
        <v>Germany</v>
      </c>
      <c r="I71577" s="15" t="str">
        <f>INDEX(Table4[#All],MATCH(Table1[[#This Row],[Product]],Table4[[#All],[Product]],0),MATCH(Table1[[#Headers],[ProductCategory]],Table4[#Headers],0))</f>
        <v>Intermediate</v>
      </c>
    </row>
    <row r="71578" spans="2:9" ht="14.4" x14ac:dyDescent="0.3">
      <c r="B71578" s="4">
        <v>42585</v>
      </c>
      <c r="C71578" s="5" t="s">
        <v>1117</v>
      </c>
      <c r="D71578" s="5" t="s">
        <v>1261</v>
      </c>
      <c r="E71578" s="5">
        <v>1</v>
      </c>
      <c r="F71578" s="5">
        <v>25.99</v>
      </c>
      <c r="G71578" s="5">
        <v>10.119999999999999</v>
      </c>
      <c r="H71578" s="6" t="str">
        <f>VLOOKUP(Table1[[#This Row],[County Code]],Table2[#All],2,FALSE)</f>
        <v>Kenya</v>
      </c>
      <c r="I71578" s="15" t="str">
        <f>INDEX(Table4[#All],MATCH(Table1[[#This Row],[Product]],Table4[[#All],[Product]],0),MATCH(Table1[[#Headers],[ProductCategory]],Table4[#Headers],0))</f>
        <v>Intermediate</v>
      </c>
    </row>
    <row r="71579" spans="2:9" ht="14.4" x14ac:dyDescent="0.3">
      <c r="B71579" s="4">
        <v>43302</v>
      </c>
      <c r="C71579" s="5" t="s">
        <v>1095</v>
      </c>
      <c r="D71579" s="5" t="s">
        <v>1218</v>
      </c>
      <c r="E71579" s="5">
        <v>48</v>
      </c>
      <c r="F71579" s="5">
        <v>181.18</v>
      </c>
      <c r="G71579" s="5">
        <v>157.56</v>
      </c>
      <c r="H71579" s="6" t="str">
        <f>VLOOKUP(Table1[[#This Row],[County Code]],Table2[#All],2,FALSE)</f>
        <v>Fiji</v>
      </c>
      <c r="I71579" s="15" t="str">
        <f>INDEX(Table4[#All],MATCH(Table1[[#This Row],[Product]],Table4[[#All],[Product]],0),MATCH(Table1[[#Headers],[ProductCategory]],Table4[#Headers],0))</f>
        <v>Beginner</v>
      </c>
    </row>
    <row r="71580" spans="2:9" ht="14.4" x14ac:dyDescent="0.3">
      <c r="B71580" s="4">
        <v>43309</v>
      </c>
      <c r="C71580" s="5" t="s">
        <v>1106</v>
      </c>
      <c r="D71580" s="5" t="s">
        <v>1118</v>
      </c>
      <c r="E71580" s="5">
        <v>1</v>
      </c>
      <c r="F71580" s="5">
        <v>21.95</v>
      </c>
      <c r="G71580" s="5">
        <v>7.89</v>
      </c>
      <c r="H71580" s="6" t="str">
        <f>VLOOKUP(Table1[[#This Row],[County Code]],Table2[#All],2,FALSE)</f>
        <v>Canada</v>
      </c>
      <c r="I71580" s="15" t="str">
        <f>INDEX(Table4[#All],MATCH(Table1[[#This Row],[Product]],Table4[[#All],[Product]],0),MATCH(Table1[[#Headers],[ProductCategory]],Table4[#Headers],0))</f>
        <v>Beginner</v>
      </c>
    </row>
    <row r="71581" spans="2:9" ht="14.4" x14ac:dyDescent="0.3">
      <c r="B71581" s="4">
        <v>42520</v>
      </c>
      <c r="C71581" s="5" t="s">
        <v>1105</v>
      </c>
      <c r="D71581" s="5" t="s">
        <v>1227</v>
      </c>
      <c r="E71581" s="5">
        <v>2</v>
      </c>
      <c r="F71581" s="5">
        <v>47.9</v>
      </c>
      <c r="G71581" s="5">
        <v>17.25</v>
      </c>
      <c r="H71581" s="6" t="str">
        <f>VLOOKUP(Table1[[#This Row],[County Code]],Table2[#All],2,FALSE)</f>
        <v>Greece</v>
      </c>
      <c r="I71581" s="15" t="str">
        <f>INDEX(Table4[#All],MATCH(Table1[[#This Row],[Product]],Table4[[#All],[Product]],0),MATCH(Table1[[#Headers],[ProductCategory]],Table4[#Headers],0))</f>
        <v>Beginner</v>
      </c>
    </row>
    <row r="71582" spans="2:9" ht="14.4" x14ac:dyDescent="0.3">
      <c r="B71582" s="4">
        <v>43221</v>
      </c>
      <c r="C71582" s="5" t="s">
        <v>1095</v>
      </c>
      <c r="D71582" s="5" t="s">
        <v>1112</v>
      </c>
      <c r="E71582" s="5">
        <v>2</v>
      </c>
      <c r="F71582" s="5">
        <v>13.98</v>
      </c>
      <c r="G71582" s="5">
        <v>6.76</v>
      </c>
      <c r="H71582" s="6" t="str">
        <f>VLOOKUP(Table1[[#This Row],[County Code]],Table2[#All],2,FALSE)</f>
        <v>United States</v>
      </c>
      <c r="I71582" s="15" t="str">
        <f>INDEX(Table4[#All],MATCH(Table1[[#This Row],[Product]],Table4[[#All],[Product]],0),MATCH(Table1[[#Headers],[ProductCategory]],Table4[#Headers],0))</f>
        <v>Beginner</v>
      </c>
    </row>
    <row r="71583" spans="2:9" ht="14.4" x14ac:dyDescent="0.3">
      <c r="B71583" s="4">
        <v>43222</v>
      </c>
      <c r="C71583" s="5" t="s">
        <v>1131</v>
      </c>
      <c r="D71583" s="5" t="s">
        <v>1243</v>
      </c>
      <c r="E71583" s="5">
        <v>1</v>
      </c>
      <c r="F71583" s="5">
        <v>28.95</v>
      </c>
      <c r="G71583" s="5">
        <v>11.83</v>
      </c>
      <c r="H71583" s="6" t="str">
        <f>VLOOKUP(Table1[[#This Row],[County Code]],Table2[#All],2,FALSE)</f>
        <v>Ireland</v>
      </c>
      <c r="I71583" s="15" t="str">
        <f>INDEX(Table4[#All],MATCH(Table1[[#This Row],[Product]],Table4[[#All],[Product]],0),MATCH(Table1[[#Headers],[ProductCategory]],Table4[#Headers],0))</f>
        <v>Intermediate</v>
      </c>
    </row>
    <row r="71584" spans="2:9" ht="14.4" x14ac:dyDescent="0.3">
      <c r="B71584" s="4">
        <v>42698</v>
      </c>
      <c r="C71584" s="5" t="s">
        <v>1095</v>
      </c>
      <c r="D71584" s="5" t="s">
        <v>1096</v>
      </c>
      <c r="E71584" s="5">
        <v>1</v>
      </c>
      <c r="F71584" s="5">
        <v>6.99</v>
      </c>
      <c r="G71584" s="5">
        <v>3.22</v>
      </c>
      <c r="H71584" s="6" t="str">
        <f>VLOOKUP(Table1[[#This Row],[County Code]],Table2[#All],2,FALSE)</f>
        <v>Mexico</v>
      </c>
      <c r="I71584" s="15" t="str">
        <f>INDEX(Table4[#All],MATCH(Table1[[#This Row],[Product]],Table4[[#All],[Product]],0),MATCH(Table1[[#Headers],[ProductCategory]],Table4[#Headers],0))</f>
        <v>Beginner</v>
      </c>
    </row>
    <row r="71585" spans="2:9" ht="14.4" x14ac:dyDescent="0.3">
      <c r="B71585" s="4">
        <v>42530</v>
      </c>
      <c r="C71585" s="5" t="s">
        <v>1147</v>
      </c>
      <c r="D71585" s="5" t="s">
        <v>1126</v>
      </c>
      <c r="E71585" s="5">
        <v>2</v>
      </c>
      <c r="F71585" s="5">
        <v>83.9</v>
      </c>
      <c r="G71585" s="5">
        <v>40.33</v>
      </c>
      <c r="H71585" s="6" t="str">
        <f>VLOOKUP(Table1[[#This Row],[County Code]],Table2[#All],2,FALSE)</f>
        <v>Japan</v>
      </c>
      <c r="I71585" s="15" t="str">
        <f>INDEX(Table4[#All],MATCH(Table1[[#This Row],[Product]],Table4[[#All],[Product]],0),MATCH(Table1[[#Headers],[ProductCategory]],Table4[#Headers],0))</f>
        <v>Competition</v>
      </c>
    </row>
    <row r="71586" spans="2:9" ht="14.4" x14ac:dyDescent="0.3">
      <c r="B71586" s="4">
        <v>43112</v>
      </c>
      <c r="C71586" s="5" t="s">
        <v>1115</v>
      </c>
      <c r="D71586" s="5" t="s">
        <v>1140</v>
      </c>
      <c r="E71586" s="5">
        <v>1</v>
      </c>
      <c r="F71586" s="5">
        <v>45</v>
      </c>
      <c r="G71586" s="5">
        <v>19</v>
      </c>
      <c r="H71586" s="6" t="str">
        <f>VLOOKUP(Table1[[#This Row],[County Code]],Table2[#All],2,FALSE)</f>
        <v>Belgium</v>
      </c>
      <c r="I71586" s="15" t="str">
        <f>INDEX(Table4[#All],MATCH(Table1[[#This Row],[Product]],Table4[[#All],[Product]],0),MATCH(Table1[[#Headers],[ProductCategory]],Table4[#Headers],0))</f>
        <v>Competition</v>
      </c>
    </row>
    <row r="71587" spans="2:9" ht="14.4" x14ac:dyDescent="0.3">
      <c r="B71587" s="4">
        <v>42720</v>
      </c>
      <c r="C71587" s="5" t="s">
        <v>1106</v>
      </c>
      <c r="D71587" s="5" t="s">
        <v>1229</v>
      </c>
      <c r="E71587" s="5">
        <v>4</v>
      </c>
      <c r="F71587" s="5">
        <v>87.8</v>
      </c>
      <c r="G71587" s="5">
        <v>29.85</v>
      </c>
      <c r="H71587" s="6" t="str">
        <f>VLOOKUP(Table1[[#This Row],[County Code]],Table2[#All],2,FALSE)</f>
        <v>Guatemala</v>
      </c>
      <c r="I71587" s="15" t="str">
        <f>INDEX(Table4[#All],MATCH(Table1[[#This Row],[Product]],Table4[[#All],[Product]],0),MATCH(Table1[[#Headers],[ProductCategory]],Table4[#Headers],0))</f>
        <v>Beginner</v>
      </c>
    </row>
    <row r="71588" spans="2:9" ht="14.4" x14ac:dyDescent="0.3">
      <c r="B71588" s="4">
        <v>42711</v>
      </c>
      <c r="C71588" s="5" t="s">
        <v>1095</v>
      </c>
      <c r="D71588" s="5" t="s">
        <v>1253</v>
      </c>
      <c r="E71588" s="5">
        <v>2</v>
      </c>
      <c r="F71588" s="5">
        <v>13.98</v>
      </c>
      <c r="G71588" s="5">
        <v>6.7</v>
      </c>
      <c r="H71588" s="6" t="str">
        <f>VLOOKUP(Table1[[#This Row],[County Code]],Table2[#All],2,FALSE)</f>
        <v>Taiwan, Province of China</v>
      </c>
      <c r="I71588" s="15" t="str">
        <f>INDEX(Table4[#All],MATCH(Table1[[#This Row],[Product]],Table4[[#All],[Product]],0),MATCH(Table1[[#Headers],[ProductCategory]],Table4[#Headers],0))</f>
        <v>Beginner</v>
      </c>
    </row>
    <row r="71589" spans="2:9" ht="14.4" x14ac:dyDescent="0.3">
      <c r="B71589" s="4">
        <v>43131</v>
      </c>
      <c r="C71589" s="5" t="s">
        <v>1156</v>
      </c>
      <c r="D71589" s="5" t="s">
        <v>1314</v>
      </c>
      <c r="E71589" s="5">
        <v>2</v>
      </c>
      <c r="F71589" s="5">
        <v>43.9</v>
      </c>
      <c r="G71589" s="5">
        <v>17.82</v>
      </c>
      <c r="H71589" s="6" t="str">
        <f>VLOOKUP(Table1[[#This Row],[County Code]],Table2[#All],2,FALSE)</f>
        <v>Philippines</v>
      </c>
      <c r="I71589" s="15" t="str">
        <f>INDEX(Table4[#All],MATCH(Table1[[#This Row],[Product]],Table4[[#All],[Product]],0),MATCH(Table1[[#Headers],[ProductCategory]],Table4[#Headers],0))</f>
        <v>Beginner</v>
      </c>
    </row>
    <row r="71590" spans="2:9" ht="14.4" x14ac:dyDescent="0.3">
      <c r="B71590" s="4">
        <v>43401</v>
      </c>
      <c r="C71590" s="5" t="s">
        <v>1095</v>
      </c>
      <c r="D71590" s="5" t="s">
        <v>1215</v>
      </c>
      <c r="E71590" s="5">
        <v>2</v>
      </c>
      <c r="F71590" s="5">
        <v>13.98</v>
      </c>
      <c r="G71590" s="5">
        <v>5.53</v>
      </c>
      <c r="H71590" s="6" t="str">
        <f>VLOOKUP(Table1[[#This Row],[County Code]],Table2[#All],2,FALSE)</f>
        <v>United Kingdom</v>
      </c>
      <c r="I71590" s="15" t="str">
        <f>INDEX(Table4[#All],MATCH(Table1[[#This Row],[Product]],Table4[[#All],[Product]],0),MATCH(Table1[[#Headers],[ProductCategory]],Table4[#Headers],0))</f>
        <v>Beginner</v>
      </c>
    </row>
    <row r="71591" spans="2:9" ht="14.4" x14ac:dyDescent="0.3">
      <c r="B71591" s="4">
        <v>43422</v>
      </c>
      <c r="C71591" s="5" t="s">
        <v>1105</v>
      </c>
      <c r="D71591" s="5" t="s">
        <v>1112</v>
      </c>
      <c r="E71591" s="5">
        <v>1</v>
      </c>
      <c r="F71591" s="5">
        <v>23.95</v>
      </c>
      <c r="G71591" s="5">
        <v>8.5299999999999994</v>
      </c>
      <c r="H71591" s="6" t="str">
        <f>VLOOKUP(Table1[[#This Row],[County Code]],Table2[#All],2,FALSE)</f>
        <v>United States</v>
      </c>
      <c r="I71591" s="15" t="str">
        <f>INDEX(Table4[#All],MATCH(Table1[[#This Row],[Product]],Table4[[#All],[Product]],0),MATCH(Table1[[#Headers],[ProductCategory]],Table4[#Headers],0))</f>
        <v>Beginner</v>
      </c>
    </row>
    <row r="71592" spans="2:9" ht="14.4" x14ac:dyDescent="0.3">
      <c r="B71592" s="4">
        <v>43448</v>
      </c>
      <c r="C71592" s="5" t="s">
        <v>1095</v>
      </c>
      <c r="D71592" s="5" t="s">
        <v>1132</v>
      </c>
      <c r="E71592" s="5">
        <v>47</v>
      </c>
      <c r="F71592" s="5">
        <v>200.4</v>
      </c>
      <c r="G71592" s="5">
        <v>137.47999999999999</v>
      </c>
      <c r="H71592" s="6" t="str">
        <f>VLOOKUP(Table1[[#This Row],[County Code]],Table2[#All],2,FALSE)</f>
        <v>Austria</v>
      </c>
      <c r="I71592" s="15" t="str">
        <f>INDEX(Table4[#All],MATCH(Table1[[#This Row],[Product]],Table4[[#All],[Product]],0),MATCH(Table1[[#Headers],[ProductCategory]],Table4[#Headers],0))</f>
        <v>Beginner</v>
      </c>
    </row>
    <row r="71593" spans="2:9" ht="14.4" x14ac:dyDescent="0.3">
      <c r="B71593" s="4">
        <v>43459</v>
      </c>
      <c r="C71593" s="5" t="s">
        <v>1172</v>
      </c>
      <c r="D71593" s="5" t="s">
        <v>1261</v>
      </c>
      <c r="E71593" s="5">
        <v>2</v>
      </c>
      <c r="F71593" s="5">
        <v>51</v>
      </c>
      <c r="G71593" s="5">
        <v>20.39</v>
      </c>
      <c r="H71593" s="6" t="str">
        <f>VLOOKUP(Table1[[#This Row],[County Code]],Table2[#All],2,FALSE)</f>
        <v>Kenya</v>
      </c>
      <c r="I71593" s="15" t="str">
        <f>INDEX(Table4[#All],MATCH(Table1[[#This Row],[Product]],Table4[[#All],[Product]],0),MATCH(Table1[[#Headers],[ProductCategory]],Table4[#Headers],0))</f>
        <v>Competition</v>
      </c>
    </row>
    <row r="71594" spans="2:9" ht="14.4" x14ac:dyDescent="0.3">
      <c r="B71594" s="4">
        <v>43033</v>
      </c>
      <c r="C71594" s="5" t="s">
        <v>1117</v>
      </c>
      <c r="D71594" s="5" t="s">
        <v>1206</v>
      </c>
      <c r="E71594" s="5">
        <v>2</v>
      </c>
      <c r="F71594" s="5">
        <v>51.98</v>
      </c>
      <c r="G71594" s="5">
        <v>21.44</v>
      </c>
      <c r="H71594" s="6" t="str">
        <f>VLOOKUP(Table1[[#This Row],[County Code]],Table2[#All],2,FALSE)</f>
        <v>Poland</v>
      </c>
      <c r="I71594" s="15" t="str">
        <f>INDEX(Table4[#All],MATCH(Table1[[#This Row],[Product]],Table4[[#All],[Product]],0),MATCH(Table1[[#Headers],[ProductCategory]],Table4[#Headers],0))</f>
        <v>Intermediate</v>
      </c>
    </row>
    <row r="71595" spans="2:9" ht="14.4" x14ac:dyDescent="0.3">
      <c r="B71595" s="4">
        <v>43298</v>
      </c>
      <c r="C71595" s="5" t="s">
        <v>1095</v>
      </c>
      <c r="D71595" s="5" t="s">
        <v>1112</v>
      </c>
      <c r="E71595" s="5">
        <v>1</v>
      </c>
      <c r="F71595" s="5">
        <v>6.99</v>
      </c>
      <c r="G71595" s="5">
        <v>3.15</v>
      </c>
      <c r="H71595" s="6" t="str">
        <f>VLOOKUP(Table1[[#This Row],[County Code]],Table2[#All],2,FALSE)</f>
        <v>United States</v>
      </c>
      <c r="I71595" s="15" t="str">
        <f>INDEX(Table4[#All],MATCH(Table1[[#This Row],[Product]],Table4[[#All],[Product]],0),MATCH(Table1[[#Headers],[ProductCategory]],Table4[#Headers],0))</f>
        <v>Beginner</v>
      </c>
    </row>
    <row r="71596" spans="2:9" ht="14.4" x14ac:dyDescent="0.3">
      <c r="B71596" s="4">
        <v>42722</v>
      </c>
      <c r="C71596" s="5" t="s">
        <v>1095</v>
      </c>
      <c r="D71596" s="5" t="s">
        <v>1203</v>
      </c>
      <c r="E71596" s="5">
        <v>5</v>
      </c>
      <c r="F71596" s="5">
        <v>34.950000000000003</v>
      </c>
      <c r="G71596" s="5">
        <v>16.25</v>
      </c>
      <c r="H71596" s="6" t="str">
        <f>VLOOKUP(Table1[[#This Row],[County Code]],Table2[#All],2,FALSE)</f>
        <v>Dominican Republic</v>
      </c>
      <c r="I71596" s="15" t="str">
        <f>INDEX(Table4[#All],MATCH(Table1[[#This Row],[Product]],Table4[[#All],[Product]],0),MATCH(Table1[[#Headers],[ProductCategory]],Table4[#Headers],0))</f>
        <v>Beginner</v>
      </c>
    </row>
    <row r="71597" spans="2:9" ht="14.4" x14ac:dyDescent="0.3">
      <c r="B71597" s="4">
        <v>43323</v>
      </c>
      <c r="C71597" s="5" t="s">
        <v>1101</v>
      </c>
      <c r="D71597" s="5" t="s">
        <v>1325</v>
      </c>
      <c r="E71597" s="5">
        <v>1</v>
      </c>
      <c r="F71597" s="5">
        <v>23.95</v>
      </c>
      <c r="G71597" s="5">
        <v>7.89</v>
      </c>
      <c r="H71597" s="6" t="str">
        <f>VLOOKUP(Table1[[#This Row],[County Code]],Table2[#All],2,FALSE)</f>
        <v>Ukraine</v>
      </c>
      <c r="I71597" s="15" t="str">
        <f>INDEX(Table4[#All],MATCH(Table1[[#This Row],[Product]],Table4[[#All],[Product]],0),MATCH(Table1[[#Headers],[ProductCategory]],Table4[#Headers],0))</f>
        <v>Intermediate</v>
      </c>
    </row>
    <row r="71598" spans="2:9" ht="14.4" x14ac:dyDescent="0.3">
      <c r="B71598" s="4">
        <v>43228</v>
      </c>
      <c r="C71598" s="5" t="s">
        <v>1111</v>
      </c>
      <c r="D71598" s="5" t="s">
        <v>1166</v>
      </c>
      <c r="E71598" s="5">
        <v>1</v>
      </c>
      <c r="F71598" s="5">
        <v>25.95</v>
      </c>
      <c r="G71598" s="5">
        <v>9.2200000000000006</v>
      </c>
      <c r="H71598" s="6" t="str">
        <f>VLOOKUP(Table1[[#This Row],[County Code]],Table2[#All],2,FALSE)</f>
        <v>Brazil</v>
      </c>
      <c r="I71598" s="15" t="str">
        <f>INDEX(Table4[#All],MATCH(Table1[[#This Row],[Product]],Table4[[#All],[Product]],0),MATCH(Table1[[#Headers],[ProductCategory]],Table4[#Headers],0))</f>
        <v>Intermediate</v>
      </c>
    </row>
    <row r="71599" spans="2:9" ht="14.4" x14ac:dyDescent="0.3">
      <c r="B71599" s="4">
        <v>43241</v>
      </c>
      <c r="C71599" s="5" t="s">
        <v>1124</v>
      </c>
      <c r="D71599" s="5" t="s">
        <v>1122</v>
      </c>
      <c r="E71599" s="5">
        <v>2</v>
      </c>
      <c r="F71599" s="5">
        <v>142</v>
      </c>
      <c r="G71599" s="5">
        <v>62.32</v>
      </c>
      <c r="H71599" s="6" t="str">
        <f>VLOOKUP(Table1[[#This Row],[County Code]],Table2[#All],2,FALSE)</f>
        <v>Armenia</v>
      </c>
      <c r="I71599" s="15" t="str">
        <f>INDEX(Table4[#All],MATCH(Table1[[#This Row],[Product]],Table4[[#All],[Product]],0),MATCH(Table1[[#Headers],[ProductCategory]],Table4[#Headers],0))</f>
        <v>Freestyle</v>
      </c>
    </row>
    <row r="71600" spans="2:9" ht="14.4" x14ac:dyDescent="0.3">
      <c r="B71600" s="4">
        <v>43405</v>
      </c>
      <c r="C71600" s="5" t="s">
        <v>1117</v>
      </c>
      <c r="D71600" s="5" t="s">
        <v>1166</v>
      </c>
      <c r="E71600" s="5">
        <v>2</v>
      </c>
      <c r="F71600" s="5">
        <v>51.98</v>
      </c>
      <c r="G71600" s="5">
        <v>22.04</v>
      </c>
      <c r="H71600" s="6" t="str">
        <f>VLOOKUP(Table1[[#This Row],[County Code]],Table2[#All],2,FALSE)</f>
        <v>Brazil</v>
      </c>
      <c r="I71600" s="15" t="str">
        <f>INDEX(Table4[#All],MATCH(Table1[[#This Row],[Product]],Table4[[#All],[Product]],0),MATCH(Table1[[#Headers],[ProductCategory]],Table4[#Headers],0))</f>
        <v>Intermediate</v>
      </c>
    </row>
    <row r="71601" spans="2:9" ht="14.4" x14ac:dyDescent="0.3">
      <c r="B71601" s="4">
        <v>42626</v>
      </c>
      <c r="C71601" s="5" t="s">
        <v>1131</v>
      </c>
      <c r="D71601" s="5" t="s">
        <v>1127</v>
      </c>
      <c r="E71601" s="5">
        <v>1</v>
      </c>
      <c r="F71601" s="5">
        <v>28.95</v>
      </c>
      <c r="G71601" s="5">
        <v>10.23</v>
      </c>
      <c r="H71601" s="6" t="str">
        <f>VLOOKUP(Table1[[#This Row],[County Code]],Table2[#All],2,FALSE)</f>
        <v>Australia</v>
      </c>
      <c r="I71601" s="15" t="str">
        <f>INDEX(Table4[#All],MATCH(Table1[[#This Row],[Product]],Table4[[#All],[Product]],0),MATCH(Table1[[#Headers],[ProductCategory]],Table4[#Headers],0))</f>
        <v>Intermediate</v>
      </c>
    </row>
    <row r="71602" spans="2:9" ht="14.4" x14ac:dyDescent="0.3">
      <c r="B71602" s="4">
        <v>42372</v>
      </c>
      <c r="C71602" s="5" t="s">
        <v>1101</v>
      </c>
      <c r="D71602" s="5" t="s">
        <v>1127</v>
      </c>
      <c r="E71602" s="5">
        <v>2</v>
      </c>
      <c r="F71602" s="5">
        <v>47.9</v>
      </c>
      <c r="G71602" s="5">
        <v>18.84</v>
      </c>
      <c r="H71602" s="6" t="str">
        <f>VLOOKUP(Table1[[#This Row],[County Code]],Table2[#All],2,FALSE)</f>
        <v>Australia</v>
      </c>
      <c r="I71602" s="15" t="str">
        <f>INDEX(Table4[#All],MATCH(Table1[[#This Row],[Product]],Table4[[#All],[Product]],0),MATCH(Table1[[#Headers],[ProductCategory]],Table4[#Headers],0))</f>
        <v>Intermediate</v>
      </c>
    </row>
    <row r="71603" spans="2:9" ht="14.4" x14ac:dyDescent="0.3">
      <c r="B71603" s="4">
        <v>42799</v>
      </c>
      <c r="C71603" s="5" t="s">
        <v>1106</v>
      </c>
      <c r="D71603" s="5" t="s">
        <v>1314</v>
      </c>
      <c r="E71603" s="5">
        <v>1</v>
      </c>
      <c r="F71603" s="5">
        <v>21.95</v>
      </c>
      <c r="G71603" s="5">
        <v>7.72</v>
      </c>
      <c r="H71603" s="6" t="str">
        <f>VLOOKUP(Table1[[#This Row],[County Code]],Table2[#All],2,FALSE)</f>
        <v>Philippines</v>
      </c>
      <c r="I71603" s="15" t="str">
        <f>INDEX(Table4[#All],MATCH(Table1[[#This Row],[Product]],Table4[[#All],[Product]],0),MATCH(Table1[[#Headers],[ProductCategory]],Table4[#Headers],0))</f>
        <v>Beginner</v>
      </c>
    </row>
    <row r="71604" spans="2:9" ht="14.4" x14ac:dyDescent="0.3">
      <c r="B71604" s="4">
        <v>43428</v>
      </c>
      <c r="C71604" s="5" t="s">
        <v>1106</v>
      </c>
      <c r="D71604" s="5" t="s">
        <v>1112</v>
      </c>
      <c r="E71604" s="5">
        <v>60</v>
      </c>
      <c r="F71604" s="5">
        <v>698.01</v>
      </c>
      <c r="G71604" s="5">
        <v>529.15</v>
      </c>
      <c r="H71604" s="6" t="str">
        <f>VLOOKUP(Table1[[#This Row],[County Code]],Table2[#All],2,FALSE)</f>
        <v>United States</v>
      </c>
      <c r="I71604" s="15" t="str">
        <f>INDEX(Table4[#All],MATCH(Table1[[#This Row],[Product]],Table4[[#All],[Product]],0),MATCH(Table1[[#Headers],[ProductCategory]],Table4[#Headers],0))</f>
        <v>Beginner</v>
      </c>
    </row>
    <row r="71605" spans="2:9" ht="14.4" x14ac:dyDescent="0.3">
      <c r="B71605" s="4">
        <v>43012</v>
      </c>
      <c r="C71605" s="5" t="s">
        <v>1162</v>
      </c>
      <c r="D71605" s="5" t="s">
        <v>1112</v>
      </c>
      <c r="E71605" s="5">
        <v>1</v>
      </c>
      <c r="F71605" s="5">
        <v>122</v>
      </c>
      <c r="G71605" s="5">
        <v>48.78</v>
      </c>
      <c r="H71605" s="6" t="str">
        <f>VLOOKUP(Table1[[#This Row],[County Code]],Table2[#All],2,FALSE)</f>
        <v>United States</v>
      </c>
      <c r="I71605" s="15" t="str">
        <f>INDEX(Table4[#All],MATCH(Table1[[#This Row],[Product]],Table4[[#All],[Product]],0),MATCH(Table1[[#Headers],[ProductCategory]],Table4[#Headers],0))</f>
        <v>Competition</v>
      </c>
    </row>
    <row r="71606" spans="2:9" ht="14.4" x14ac:dyDescent="0.3">
      <c r="B71606" s="4">
        <v>43050</v>
      </c>
      <c r="C71606" s="5" t="s">
        <v>1105</v>
      </c>
      <c r="D71606" s="5" t="s">
        <v>1337</v>
      </c>
      <c r="E71606" s="5">
        <v>72</v>
      </c>
      <c r="F71606" s="5">
        <v>948.42</v>
      </c>
      <c r="G71606" s="5">
        <v>614.29999999999995</v>
      </c>
      <c r="H71606" s="6" t="str">
        <f>VLOOKUP(Table1[[#This Row],[County Code]],Table2[#All],2,FALSE)</f>
        <v>Singapore</v>
      </c>
      <c r="I71606" s="15" t="str">
        <f>INDEX(Table4[#All],MATCH(Table1[[#This Row],[Product]],Table4[[#All],[Product]],0),MATCH(Table1[[#Headers],[ProductCategory]],Table4[#Headers],0))</f>
        <v>Beginner</v>
      </c>
    </row>
    <row r="71607" spans="2:9" ht="14.4" x14ac:dyDescent="0.3">
      <c r="B71607" s="4">
        <v>43098</v>
      </c>
      <c r="C71607" s="5" t="s">
        <v>1095</v>
      </c>
      <c r="D71607" s="5" t="s">
        <v>1254</v>
      </c>
      <c r="E71607" s="5">
        <v>2</v>
      </c>
      <c r="F71607" s="5">
        <v>13.98</v>
      </c>
      <c r="G71607" s="5">
        <v>6.05</v>
      </c>
      <c r="H71607" s="6" t="str">
        <f>VLOOKUP(Table1[[#This Row],[County Code]],Table2[#All],2,FALSE)</f>
        <v>Jamaica</v>
      </c>
      <c r="I71607" s="15" t="str">
        <f>INDEX(Table4[#All],MATCH(Table1[[#This Row],[Product]],Table4[[#All],[Product]],0),MATCH(Table1[[#Headers],[ProductCategory]],Table4[#Headers],0))</f>
        <v>Beginner</v>
      </c>
    </row>
    <row r="71608" spans="2:9" ht="14.4" x14ac:dyDescent="0.3">
      <c r="B71608" s="4">
        <v>42971</v>
      </c>
      <c r="C71608" s="5" t="s">
        <v>1106</v>
      </c>
      <c r="D71608" s="5" t="s">
        <v>1112</v>
      </c>
      <c r="E71608" s="5">
        <v>2</v>
      </c>
      <c r="F71608" s="5">
        <v>43.9</v>
      </c>
      <c r="G71608" s="5">
        <v>18.32</v>
      </c>
      <c r="H71608" s="6" t="str">
        <f>VLOOKUP(Table1[[#This Row],[County Code]],Table2[#All],2,FALSE)</f>
        <v>United States</v>
      </c>
      <c r="I71608" s="15" t="str">
        <f>INDEX(Table4[#All],MATCH(Table1[[#This Row],[Product]],Table4[[#All],[Product]],0),MATCH(Table1[[#Headers],[ProductCategory]],Table4[#Headers],0))</f>
        <v>Beginner</v>
      </c>
    </row>
    <row r="71609" spans="2:9" ht="14.4" x14ac:dyDescent="0.3">
      <c r="B71609" s="4">
        <v>42844</v>
      </c>
      <c r="C71609" s="5" t="s">
        <v>1105</v>
      </c>
      <c r="D71609" s="5" t="s">
        <v>1163</v>
      </c>
      <c r="E71609" s="5">
        <v>3</v>
      </c>
      <c r="F71609" s="5">
        <v>71.849999999999994</v>
      </c>
      <c r="G71609" s="5">
        <v>30.72</v>
      </c>
      <c r="H71609" s="6" t="str">
        <f>VLOOKUP(Table1[[#This Row],[County Code]],Table2[#All],2,FALSE)</f>
        <v>Norway</v>
      </c>
      <c r="I71609" s="15" t="str">
        <f>INDEX(Table4[#All],MATCH(Table1[[#This Row],[Product]],Table4[[#All],[Product]],0),MATCH(Table1[[#Headers],[ProductCategory]],Table4[#Headers],0))</f>
        <v>Beginner</v>
      </c>
    </row>
    <row r="71610" spans="2:9" ht="14.4" x14ac:dyDescent="0.3">
      <c r="B71610" s="4">
        <v>43124</v>
      </c>
      <c r="C71610" s="5" t="s">
        <v>1095</v>
      </c>
      <c r="D71610" s="5" t="s">
        <v>1107</v>
      </c>
      <c r="E71610" s="5">
        <v>41</v>
      </c>
      <c r="F71610" s="5">
        <v>174.82</v>
      </c>
      <c r="G71610" s="5">
        <v>145.24</v>
      </c>
      <c r="H71610" s="6" t="str">
        <f>VLOOKUP(Table1[[#This Row],[County Code]],Table2[#All],2,FALSE)</f>
        <v>France</v>
      </c>
      <c r="I71610" s="15" t="str">
        <f>INDEX(Table4[#All],MATCH(Table1[[#This Row],[Product]],Table4[[#All],[Product]],0),MATCH(Table1[[#Headers],[ProductCategory]],Table4[#Headers],0))</f>
        <v>Beginner</v>
      </c>
    </row>
    <row r="71611" spans="2:9" ht="14.4" x14ac:dyDescent="0.3">
      <c r="B71611" s="4">
        <v>42757</v>
      </c>
      <c r="C71611" s="5" t="s">
        <v>1115</v>
      </c>
      <c r="D71611" s="5" t="s">
        <v>1197</v>
      </c>
      <c r="E71611" s="5">
        <v>48</v>
      </c>
      <c r="F71611" s="5">
        <v>1080</v>
      </c>
      <c r="G71611" s="5">
        <v>805.9</v>
      </c>
      <c r="H71611" s="6" t="str">
        <f>VLOOKUP(Table1[[#This Row],[County Code]],Table2[#All],2,FALSE)</f>
        <v>Germany</v>
      </c>
      <c r="I71611" s="15" t="str">
        <f>INDEX(Table4[#All],MATCH(Table1[[#This Row],[Product]],Table4[[#All],[Product]],0),MATCH(Table1[[#Headers],[ProductCategory]],Table4[#Headers],0))</f>
        <v>Competition</v>
      </c>
    </row>
    <row r="71612" spans="2:9" ht="14.4" x14ac:dyDescent="0.3">
      <c r="B71612" s="4">
        <v>42920</v>
      </c>
      <c r="C71612" s="5" t="s">
        <v>1095</v>
      </c>
      <c r="D71612" s="5" t="s">
        <v>1249</v>
      </c>
      <c r="E71612" s="5">
        <v>2</v>
      </c>
      <c r="F71612" s="5">
        <v>13.98</v>
      </c>
      <c r="G71612" s="5">
        <v>6.57</v>
      </c>
      <c r="H71612" s="6" t="str">
        <f>VLOOKUP(Table1[[#This Row],[County Code]],Table2[#All],2,FALSE)</f>
        <v>Israel</v>
      </c>
      <c r="I71612" s="15" t="str">
        <f>INDEX(Table4[#All],MATCH(Table1[[#This Row],[Product]],Table4[[#All],[Product]],0),MATCH(Table1[[#Headers],[ProductCategory]],Table4[#Headers],0))</f>
        <v>Beginner</v>
      </c>
    </row>
    <row r="71613" spans="2:9" ht="14.4" x14ac:dyDescent="0.3">
      <c r="B71613" s="4">
        <v>42878</v>
      </c>
      <c r="C71613" s="5" t="s">
        <v>1117</v>
      </c>
      <c r="D71613" s="5" t="s">
        <v>1112</v>
      </c>
      <c r="E71613" s="5">
        <v>60</v>
      </c>
      <c r="F71613" s="5">
        <v>842.08</v>
      </c>
      <c r="G71613" s="5">
        <v>529.05999999999995</v>
      </c>
      <c r="H71613" s="6" t="str">
        <f>VLOOKUP(Table1[[#This Row],[County Code]],Table2[#All],2,FALSE)</f>
        <v>United States</v>
      </c>
      <c r="I71613" s="15" t="str">
        <f>INDEX(Table4[#All],MATCH(Table1[[#This Row],[Product]],Table4[[#All],[Product]],0),MATCH(Table1[[#Headers],[ProductCategory]],Table4[#Headers],0))</f>
        <v>Intermediate</v>
      </c>
    </row>
    <row r="71614" spans="2:9" ht="14.4" x14ac:dyDescent="0.3">
      <c r="B71614" s="4">
        <v>42901</v>
      </c>
      <c r="C71614" s="5" t="s">
        <v>1101</v>
      </c>
      <c r="D71614" s="5" t="s">
        <v>1297</v>
      </c>
      <c r="E71614" s="5">
        <v>2</v>
      </c>
      <c r="F71614" s="5">
        <v>47.9</v>
      </c>
      <c r="G71614" s="5">
        <v>19.02</v>
      </c>
      <c r="H71614" s="6" t="str">
        <f>VLOOKUP(Table1[[#This Row],[County Code]],Table2[#All],2,FALSE)</f>
        <v>Malaysia</v>
      </c>
      <c r="I71614" s="15" t="str">
        <f>INDEX(Table4[#All],MATCH(Table1[[#This Row],[Product]],Table4[[#All],[Product]],0),MATCH(Table1[[#Headers],[ProductCategory]],Table4[#Headers],0))</f>
        <v>Intermediate</v>
      </c>
    </row>
    <row r="71615" spans="2:9" ht="14.4" x14ac:dyDescent="0.3">
      <c r="B71615" s="4">
        <v>43094</v>
      </c>
      <c r="C71615" s="5" t="s">
        <v>1095</v>
      </c>
      <c r="D71615" s="5" t="s">
        <v>1140</v>
      </c>
      <c r="E71615" s="5">
        <v>5</v>
      </c>
      <c r="F71615" s="5">
        <v>34.6</v>
      </c>
      <c r="G71615" s="5">
        <v>15.93</v>
      </c>
      <c r="H71615" s="6" t="str">
        <f>VLOOKUP(Table1[[#This Row],[County Code]],Table2[#All],2,FALSE)</f>
        <v>Belgium</v>
      </c>
      <c r="I71615" s="15" t="str">
        <f>INDEX(Table4[#All],MATCH(Table1[[#This Row],[Product]],Table4[[#All],[Product]],0),MATCH(Table1[[#Headers],[ProductCategory]],Table4[#Headers],0))</f>
        <v>Beginner</v>
      </c>
    </row>
    <row r="71616" spans="2:9" ht="14.4" x14ac:dyDescent="0.3">
      <c r="B71616" s="4">
        <v>43016</v>
      </c>
      <c r="C71616" s="5" t="s">
        <v>1101</v>
      </c>
      <c r="D71616" s="5" t="s">
        <v>1261</v>
      </c>
      <c r="E71616" s="5">
        <v>2</v>
      </c>
      <c r="F71616" s="5">
        <v>47.9</v>
      </c>
      <c r="G71616" s="5">
        <v>17.579999999999998</v>
      </c>
      <c r="H71616" s="6" t="str">
        <f>VLOOKUP(Table1[[#This Row],[County Code]],Table2[#All],2,FALSE)</f>
        <v>Kenya</v>
      </c>
      <c r="I71616" s="15" t="str">
        <f>INDEX(Table4[#All],MATCH(Table1[[#This Row],[Product]],Table4[[#All],[Product]],0),MATCH(Table1[[#Headers],[ProductCategory]],Table4[#Headers],0))</f>
        <v>Intermediate</v>
      </c>
    </row>
    <row r="71617" spans="2:9" ht="14.4" x14ac:dyDescent="0.3">
      <c r="B71617" s="4">
        <v>43448</v>
      </c>
      <c r="C71617" s="5" t="s">
        <v>1121</v>
      </c>
      <c r="D71617" s="5" t="s">
        <v>1112</v>
      </c>
      <c r="E71617" s="5">
        <v>2</v>
      </c>
      <c r="F71617" s="5">
        <v>504</v>
      </c>
      <c r="G71617" s="5">
        <v>174.44</v>
      </c>
      <c r="H71617" s="6" t="str">
        <f>VLOOKUP(Table1[[#This Row],[County Code]],Table2[#All],2,FALSE)</f>
        <v>United States</v>
      </c>
      <c r="I71617" s="15" t="str">
        <f>INDEX(Table4[#All],MATCH(Table1[[#This Row],[Product]],Table4[[#All],[Product]],0),MATCH(Table1[[#Headers],[ProductCategory]],Table4[#Headers],0))</f>
        <v>Advanced</v>
      </c>
    </row>
    <row r="71618" spans="2:9" ht="14.4" x14ac:dyDescent="0.3">
      <c r="B71618" s="4">
        <v>42922</v>
      </c>
      <c r="C71618" s="5" t="s">
        <v>1095</v>
      </c>
      <c r="D71618" s="5" t="s">
        <v>1126</v>
      </c>
      <c r="E71618" s="5">
        <v>60</v>
      </c>
      <c r="F71618" s="5">
        <v>230.67</v>
      </c>
      <c r="G71618" s="5">
        <v>214.5</v>
      </c>
      <c r="H71618" s="6" t="str">
        <f>VLOOKUP(Table1[[#This Row],[County Code]],Table2[#All],2,FALSE)</f>
        <v>Japan</v>
      </c>
      <c r="I71618" s="15" t="str">
        <f>INDEX(Table4[#All],MATCH(Table1[[#This Row],[Product]],Table4[[#All],[Product]],0),MATCH(Table1[[#Headers],[ProductCategory]],Table4[#Headers],0))</f>
        <v>Beginner</v>
      </c>
    </row>
    <row r="71619" spans="2:9" ht="14.4" x14ac:dyDescent="0.3">
      <c r="B71619" s="4">
        <v>42854</v>
      </c>
      <c r="C71619" s="5" t="s">
        <v>1131</v>
      </c>
      <c r="D71619" s="5" t="s">
        <v>1122</v>
      </c>
      <c r="E71619" s="5">
        <v>1</v>
      </c>
      <c r="F71619" s="5">
        <v>28.95</v>
      </c>
      <c r="G71619" s="5">
        <v>9.8800000000000008</v>
      </c>
      <c r="H71619" s="6" t="str">
        <f>VLOOKUP(Table1[[#This Row],[County Code]],Table2[#All],2,FALSE)</f>
        <v>Armenia</v>
      </c>
      <c r="I71619" s="15" t="str">
        <f>INDEX(Table4[#All],MATCH(Table1[[#This Row],[Product]],Table4[[#All],[Product]],0),MATCH(Table1[[#Headers],[ProductCategory]],Table4[#Headers],0))</f>
        <v>Intermediate</v>
      </c>
    </row>
    <row r="71620" spans="2:9" ht="14.4" x14ac:dyDescent="0.3">
      <c r="B71620" s="4">
        <v>42684</v>
      </c>
      <c r="C71620" s="5" t="s">
        <v>1095</v>
      </c>
      <c r="D71620" s="5" t="s">
        <v>1197</v>
      </c>
      <c r="E71620" s="5">
        <v>3</v>
      </c>
      <c r="F71620" s="5">
        <v>20.97</v>
      </c>
      <c r="G71620" s="5">
        <v>10.43</v>
      </c>
      <c r="H71620" s="6" t="str">
        <f>VLOOKUP(Table1[[#This Row],[County Code]],Table2[#All],2,FALSE)</f>
        <v>Germany</v>
      </c>
      <c r="I71620" s="15" t="str">
        <f>INDEX(Table4[#All],MATCH(Table1[[#This Row],[Product]],Table4[[#All],[Product]],0),MATCH(Table1[[#Headers],[ProductCategory]],Table4[#Headers],0))</f>
        <v>Beginner</v>
      </c>
    </row>
    <row r="71621" spans="2:9" ht="14.4" x14ac:dyDescent="0.3">
      <c r="B71621" s="4">
        <v>43452</v>
      </c>
      <c r="C71621" s="5" t="s">
        <v>1106</v>
      </c>
      <c r="D71621" s="5" t="s">
        <v>1304</v>
      </c>
      <c r="E71621" s="5">
        <v>36</v>
      </c>
      <c r="F71621" s="5">
        <v>482.02</v>
      </c>
      <c r="G71621" s="5">
        <v>274.75</v>
      </c>
      <c r="H71621" s="6" t="str">
        <f>VLOOKUP(Table1[[#This Row],[County Code]],Table2[#All],2,FALSE)</f>
        <v>Nepal</v>
      </c>
      <c r="I71621" s="15" t="str">
        <f>INDEX(Table4[#All],MATCH(Table1[[#This Row],[Product]],Table4[[#All],[Product]],0),MATCH(Table1[[#Headers],[ProductCategory]],Table4[#Headers],0))</f>
        <v>Beginner</v>
      </c>
    </row>
    <row r="71622" spans="2:9" ht="14.4" x14ac:dyDescent="0.3">
      <c r="B71622" s="4">
        <v>43451</v>
      </c>
      <c r="C71622" s="5" t="s">
        <v>1095</v>
      </c>
      <c r="D71622" s="5" t="s">
        <v>1118</v>
      </c>
      <c r="E71622" s="5">
        <v>4</v>
      </c>
      <c r="F71622" s="5">
        <v>27.96</v>
      </c>
      <c r="G71622" s="5">
        <v>14.17</v>
      </c>
      <c r="H71622" s="6" t="str">
        <f>VLOOKUP(Table1[[#This Row],[County Code]],Table2[#All],2,FALSE)</f>
        <v>Canada</v>
      </c>
      <c r="I71622" s="15" t="str">
        <f>INDEX(Table4[#All],MATCH(Table1[[#This Row],[Product]],Table4[[#All],[Product]],0),MATCH(Table1[[#Headers],[ProductCategory]],Table4[#Headers],0))</f>
        <v>Beginner</v>
      </c>
    </row>
    <row r="71623" spans="2:9" ht="14.4" x14ac:dyDescent="0.3">
      <c r="B71623" s="4">
        <v>42682</v>
      </c>
      <c r="C71623" s="5" t="s">
        <v>1106</v>
      </c>
      <c r="D71623" s="5" t="s">
        <v>1112</v>
      </c>
      <c r="E71623" s="5">
        <v>2</v>
      </c>
      <c r="F71623" s="5">
        <v>43.9</v>
      </c>
      <c r="G71623" s="5">
        <v>17.3</v>
      </c>
      <c r="H71623" s="6" t="str">
        <f>VLOOKUP(Table1[[#This Row],[County Code]],Table2[#All],2,FALSE)</f>
        <v>United States</v>
      </c>
      <c r="I71623" s="15" t="str">
        <f>INDEX(Table4[#All],MATCH(Table1[[#This Row],[Product]],Table4[[#All],[Product]],0),MATCH(Table1[[#Headers],[ProductCategory]],Table4[#Headers],0))</f>
        <v>Beginner</v>
      </c>
    </row>
    <row r="71624" spans="2:9" ht="14.4" x14ac:dyDescent="0.3">
      <c r="B71624" s="4">
        <v>43059</v>
      </c>
      <c r="C71624" s="5" t="s">
        <v>1117</v>
      </c>
      <c r="D71624" s="5" t="s">
        <v>1215</v>
      </c>
      <c r="E71624" s="5">
        <v>1</v>
      </c>
      <c r="F71624" s="5">
        <v>25.99</v>
      </c>
      <c r="G71624" s="5">
        <v>10.62</v>
      </c>
      <c r="H71624" s="6" t="str">
        <f>VLOOKUP(Table1[[#This Row],[County Code]],Table2[#All],2,FALSE)</f>
        <v>United Kingdom</v>
      </c>
      <c r="I71624" s="15" t="str">
        <f>INDEX(Table4[#All],MATCH(Table1[[#This Row],[Product]],Table4[[#All],[Product]],0),MATCH(Table1[[#Headers],[ProductCategory]],Table4[#Headers],0))</f>
        <v>Intermediate</v>
      </c>
    </row>
    <row r="71625" spans="2:9" ht="14.4" x14ac:dyDescent="0.3">
      <c r="B71625" s="4">
        <v>43108</v>
      </c>
      <c r="C71625" s="5" t="s">
        <v>1106</v>
      </c>
      <c r="D71625" s="5" t="s">
        <v>1140</v>
      </c>
      <c r="E71625" s="5">
        <v>2</v>
      </c>
      <c r="F71625" s="5">
        <v>43.9</v>
      </c>
      <c r="G71625" s="5">
        <v>18.149999999999999</v>
      </c>
      <c r="H71625" s="6" t="str">
        <f>VLOOKUP(Table1[[#This Row],[County Code]],Table2[#All],2,FALSE)</f>
        <v>Belgium</v>
      </c>
      <c r="I71625" s="15" t="str">
        <f>INDEX(Table4[#All],MATCH(Table1[[#This Row],[Product]],Table4[[#All],[Product]],0),MATCH(Table1[[#Headers],[ProductCategory]],Table4[#Headers],0))</f>
        <v>Beginner</v>
      </c>
    </row>
    <row r="71626" spans="2:9" ht="14.4" x14ac:dyDescent="0.3">
      <c r="B71626" s="4">
        <v>43089</v>
      </c>
      <c r="C71626" s="5" t="s">
        <v>1162</v>
      </c>
      <c r="D71626" s="5" t="s">
        <v>1166</v>
      </c>
      <c r="E71626" s="5">
        <v>2</v>
      </c>
      <c r="F71626" s="5">
        <v>244</v>
      </c>
      <c r="G71626" s="5">
        <v>92.59</v>
      </c>
      <c r="H71626" s="6" t="str">
        <f>VLOOKUP(Table1[[#This Row],[County Code]],Table2[#All],2,FALSE)</f>
        <v>Brazil</v>
      </c>
      <c r="I71626" s="15" t="str">
        <f>INDEX(Table4[#All],MATCH(Table1[[#This Row],[Product]],Table4[[#All],[Product]],0),MATCH(Table1[[#Headers],[ProductCategory]],Table4[#Headers],0))</f>
        <v>Competition</v>
      </c>
    </row>
    <row r="71627" spans="2:9" ht="14.4" x14ac:dyDescent="0.3">
      <c r="B71627" s="4">
        <v>43426</v>
      </c>
      <c r="C71627" s="5" t="s">
        <v>1162</v>
      </c>
      <c r="D71627" s="5" t="s">
        <v>1139</v>
      </c>
      <c r="E71627" s="5">
        <v>2</v>
      </c>
      <c r="F71627" s="5">
        <v>244</v>
      </c>
      <c r="G71627" s="5">
        <v>108.52</v>
      </c>
      <c r="H71627" s="6" t="str">
        <f>VLOOKUP(Table1[[#This Row],[County Code]],Table2[#All],2,FALSE)</f>
        <v>Ecuador</v>
      </c>
      <c r="I71627" s="15" t="str">
        <f>INDEX(Table4[#All],MATCH(Table1[[#This Row],[Product]],Table4[[#All],[Product]],0),MATCH(Table1[[#Headers],[ProductCategory]],Table4[#Headers],0))</f>
        <v>Competition</v>
      </c>
    </row>
    <row r="71628" spans="2:9" ht="14.4" x14ac:dyDescent="0.3">
      <c r="B71628" s="4">
        <v>43411</v>
      </c>
      <c r="C71628" s="5" t="s">
        <v>1110</v>
      </c>
      <c r="D71628" s="5" t="s">
        <v>1202</v>
      </c>
      <c r="E71628" s="5">
        <v>1</v>
      </c>
      <c r="F71628" s="5">
        <v>26.99</v>
      </c>
      <c r="G71628" s="5">
        <v>11.4</v>
      </c>
      <c r="H71628" s="6" t="str">
        <f>VLOOKUP(Table1[[#This Row],[County Code]],Table2[#All],2,FALSE)</f>
        <v>India</v>
      </c>
      <c r="I71628" s="15" t="str">
        <f>INDEX(Table4[#All],MATCH(Table1[[#This Row],[Product]],Table4[[#All],[Product]],0),MATCH(Table1[[#Headers],[ProductCategory]],Table4[#Headers],0))</f>
        <v>Beginner</v>
      </c>
    </row>
    <row r="71629" spans="2:9" ht="14.4" x14ac:dyDescent="0.3">
      <c r="B71629" s="4">
        <v>43009</v>
      </c>
      <c r="C71629" s="5" t="s">
        <v>1131</v>
      </c>
      <c r="D71629" s="5" t="s">
        <v>1215</v>
      </c>
      <c r="E71629" s="5">
        <v>2</v>
      </c>
      <c r="F71629" s="5">
        <v>57.9</v>
      </c>
      <c r="G71629" s="5">
        <v>23.44</v>
      </c>
      <c r="H71629" s="6" t="str">
        <f>VLOOKUP(Table1[[#This Row],[County Code]],Table2[#All],2,FALSE)</f>
        <v>United Kingdom</v>
      </c>
      <c r="I71629" s="15" t="str">
        <f>INDEX(Table4[#All],MATCH(Table1[[#This Row],[Product]],Table4[[#All],[Product]],0),MATCH(Table1[[#Headers],[ProductCategory]],Table4[#Headers],0))</f>
        <v>Intermediate</v>
      </c>
    </row>
    <row r="71630" spans="2:9" ht="14.4" x14ac:dyDescent="0.3">
      <c r="B71630" s="4">
        <v>43186</v>
      </c>
      <c r="C71630" s="5" t="s">
        <v>1168</v>
      </c>
      <c r="D71630" s="5" t="s">
        <v>1261</v>
      </c>
      <c r="E71630" s="5">
        <v>2</v>
      </c>
      <c r="F71630" s="5">
        <v>83.9</v>
      </c>
      <c r="G71630" s="5">
        <v>28.16</v>
      </c>
      <c r="H71630" s="6" t="str">
        <f>VLOOKUP(Table1[[#This Row],[County Code]],Table2[#All],2,FALSE)</f>
        <v>Kenya</v>
      </c>
      <c r="I71630" s="15" t="str">
        <f>INDEX(Table4[#All],MATCH(Table1[[#This Row],[Product]],Table4[[#All],[Product]],0),MATCH(Table1[[#Headers],[ProductCategory]],Table4[#Headers],0))</f>
        <v>Freestyle</v>
      </c>
    </row>
    <row r="71631" spans="2:9" ht="14.4" x14ac:dyDescent="0.3">
      <c r="B71631" s="4">
        <v>43084</v>
      </c>
      <c r="C71631" s="5" t="s">
        <v>1105</v>
      </c>
      <c r="D71631" s="5" t="s">
        <v>1241</v>
      </c>
      <c r="E71631" s="5">
        <v>2</v>
      </c>
      <c r="F71631" s="5">
        <v>47.9</v>
      </c>
      <c r="G71631" s="5">
        <v>18.2</v>
      </c>
      <c r="H71631" s="6" t="str">
        <f>VLOOKUP(Table1[[#This Row],[County Code]],Table2[#All],2,FALSE)</f>
        <v>Turkey</v>
      </c>
      <c r="I71631" s="15" t="str">
        <f>INDEX(Table4[#All],MATCH(Table1[[#This Row],[Product]],Table4[[#All],[Product]],0),MATCH(Table1[[#Headers],[ProductCategory]],Table4[#Headers],0))</f>
        <v>Beginner</v>
      </c>
    </row>
    <row r="71632" spans="2:9" ht="14.4" x14ac:dyDescent="0.3">
      <c r="B71632" s="4">
        <v>42917</v>
      </c>
      <c r="C71632" s="5" t="s">
        <v>1106</v>
      </c>
      <c r="D71632" s="5" t="s">
        <v>1182</v>
      </c>
      <c r="E71632" s="5">
        <v>1</v>
      </c>
      <c r="F71632" s="5">
        <v>21.95</v>
      </c>
      <c r="G71632" s="5">
        <v>9.16</v>
      </c>
      <c r="H71632" s="6" t="str">
        <f>VLOOKUP(Table1[[#This Row],[County Code]],Table2[#All],2,FALSE)</f>
        <v>Switzerland</v>
      </c>
      <c r="I71632" s="15" t="str">
        <f>INDEX(Table4[#All],MATCH(Table1[[#This Row],[Product]],Table4[[#All],[Product]],0),MATCH(Table1[[#Headers],[ProductCategory]],Table4[#Headers],0))</f>
        <v>Beginner</v>
      </c>
    </row>
    <row r="71633" spans="2:9" ht="14.4" x14ac:dyDescent="0.3">
      <c r="B71633" s="4">
        <v>42846</v>
      </c>
      <c r="C71633" s="5" t="s">
        <v>1095</v>
      </c>
      <c r="D71633" s="5" t="s">
        <v>1154</v>
      </c>
      <c r="E71633" s="5">
        <v>4</v>
      </c>
      <c r="F71633" s="5">
        <v>27.96</v>
      </c>
      <c r="G71633" s="5">
        <v>14.17</v>
      </c>
      <c r="H71633" s="6" t="str">
        <f>VLOOKUP(Table1[[#This Row],[County Code]],Table2[#All],2,FALSE)</f>
        <v>Bahamas</v>
      </c>
      <c r="I71633" s="15" t="str">
        <f>INDEX(Table4[#All],MATCH(Table1[[#This Row],[Product]],Table4[[#All],[Product]],0),MATCH(Table1[[#Headers],[ProductCategory]],Table4[#Headers],0))</f>
        <v>Beginner</v>
      </c>
    </row>
    <row r="71634" spans="2:9" ht="14.4" x14ac:dyDescent="0.3">
      <c r="B71634" s="4">
        <v>43055</v>
      </c>
      <c r="C71634" s="5" t="s">
        <v>1115</v>
      </c>
      <c r="D71634" s="5" t="s">
        <v>1215</v>
      </c>
      <c r="E71634" s="5">
        <v>1</v>
      </c>
      <c r="F71634" s="5">
        <v>45</v>
      </c>
      <c r="G71634" s="5">
        <v>18.079999999999998</v>
      </c>
      <c r="H71634" s="6" t="str">
        <f>VLOOKUP(Table1[[#This Row],[County Code]],Table2[#All],2,FALSE)</f>
        <v>United Kingdom</v>
      </c>
      <c r="I71634" s="15" t="str">
        <f>INDEX(Table4[#All],MATCH(Table1[[#This Row],[Product]],Table4[[#All],[Product]],0),MATCH(Table1[[#Headers],[ProductCategory]],Table4[#Headers],0))</f>
        <v>Competition</v>
      </c>
    </row>
    <row r="71635" spans="2:9" ht="14.4" x14ac:dyDescent="0.3">
      <c r="B71635" s="4">
        <v>42581</v>
      </c>
      <c r="C71635" s="5" t="s">
        <v>1099</v>
      </c>
      <c r="D71635" s="5" t="s">
        <v>1317</v>
      </c>
      <c r="E71635" s="5">
        <v>36</v>
      </c>
      <c r="F71635" s="5">
        <v>517.32000000000005</v>
      </c>
      <c r="G71635" s="5">
        <v>370.5</v>
      </c>
      <c r="H71635" s="6" t="str">
        <f>VLOOKUP(Table1[[#This Row],[County Code]],Table2[#All],2,FALSE)</f>
        <v>Puerto Rico</v>
      </c>
      <c r="I71635" s="15" t="str">
        <f>INDEX(Table4[#All],MATCH(Table1[[#This Row],[Product]],Table4[[#All],[Product]],0),MATCH(Table1[[#Headers],[ProductCategory]],Table4[#Headers],0))</f>
        <v>Beginner</v>
      </c>
    </row>
    <row r="71636" spans="2:9" ht="14.4" x14ac:dyDescent="0.3">
      <c r="B71636" s="4">
        <v>42797</v>
      </c>
      <c r="C71636" s="5" t="s">
        <v>1106</v>
      </c>
      <c r="D71636" s="5" t="s">
        <v>1191</v>
      </c>
      <c r="E71636" s="5">
        <v>2</v>
      </c>
      <c r="F71636" s="5">
        <v>43.9</v>
      </c>
      <c r="G71636" s="5">
        <v>18.32</v>
      </c>
      <c r="H71636" s="6" t="str">
        <f>VLOOKUP(Table1[[#This Row],[County Code]],Table2[#All],2,FALSE)</f>
        <v>Spain</v>
      </c>
      <c r="I71636" s="15" t="str">
        <f>INDEX(Table4[#All],MATCH(Table1[[#This Row],[Product]],Table4[[#All],[Product]],0),MATCH(Table1[[#Headers],[ProductCategory]],Table4[#Headers],0))</f>
        <v>Beginner</v>
      </c>
    </row>
    <row r="71637" spans="2:9" ht="14.4" x14ac:dyDescent="0.3">
      <c r="B71637" s="4">
        <v>43052</v>
      </c>
      <c r="C71637" s="5" t="s">
        <v>1172</v>
      </c>
      <c r="D71637" s="5" t="s">
        <v>1197</v>
      </c>
      <c r="E71637" s="5">
        <v>3</v>
      </c>
      <c r="F71637" s="5">
        <v>76.5</v>
      </c>
      <c r="G71637" s="5">
        <v>29.01</v>
      </c>
      <c r="H71637" s="6" t="str">
        <f>VLOOKUP(Table1[[#This Row],[County Code]],Table2[#All],2,FALSE)</f>
        <v>Germany</v>
      </c>
      <c r="I71637" s="15" t="str">
        <f>INDEX(Table4[#All],MATCH(Table1[[#This Row],[Product]],Table4[[#All],[Product]],0),MATCH(Table1[[#Headers],[ProductCategory]],Table4[#Headers],0))</f>
        <v>Competition</v>
      </c>
    </row>
    <row r="71638" spans="2:9" ht="14.4" x14ac:dyDescent="0.3">
      <c r="B71638" s="4">
        <v>42900</v>
      </c>
      <c r="C71638" s="5" t="s">
        <v>1106</v>
      </c>
      <c r="D71638" s="5" t="s">
        <v>1182</v>
      </c>
      <c r="E71638" s="5">
        <v>2</v>
      </c>
      <c r="F71638" s="5">
        <v>43.9</v>
      </c>
      <c r="G71638" s="5">
        <v>16.11</v>
      </c>
      <c r="H71638" s="6" t="str">
        <f>VLOOKUP(Table1[[#This Row],[County Code]],Table2[#All],2,FALSE)</f>
        <v>Switzerland</v>
      </c>
      <c r="I71638" s="15" t="str">
        <f>INDEX(Table4[#All],MATCH(Table1[[#This Row],[Product]],Table4[[#All],[Product]],0),MATCH(Table1[[#Headers],[ProductCategory]],Table4[#Headers],0))</f>
        <v>Beginner</v>
      </c>
    </row>
    <row r="71639" spans="2:9" ht="14.4" x14ac:dyDescent="0.3">
      <c r="B71639" s="4">
        <v>42892</v>
      </c>
      <c r="C71639" s="5" t="s">
        <v>1106</v>
      </c>
      <c r="D71639" s="5" t="s">
        <v>1127</v>
      </c>
      <c r="E71639" s="5">
        <v>1</v>
      </c>
      <c r="F71639" s="5">
        <v>21.95</v>
      </c>
      <c r="G71639" s="5">
        <v>9.33</v>
      </c>
      <c r="H71639" s="6" t="str">
        <f>VLOOKUP(Table1[[#This Row],[County Code]],Table2[#All],2,FALSE)</f>
        <v>Australia</v>
      </c>
      <c r="I71639" s="15" t="str">
        <f>INDEX(Table4[#All],MATCH(Table1[[#This Row],[Product]],Table4[[#All],[Product]],0),MATCH(Table1[[#Headers],[ProductCategory]],Table4[#Headers],0))</f>
        <v>Beginner</v>
      </c>
    </row>
    <row r="71640" spans="2:9" ht="14.4" x14ac:dyDescent="0.3">
      <c r="B71640" s="4">
        <v>43049</v>
      </c>
      <c r="C71640" s="5" t="s">
        <v>1110</v>
      </c>
      <c r="D71640" s="5" t="s">
        <v>1148</v>
      </c>
      <c r="E71640" s="5">
        <v>36</v>
      </c>
      <c r="F71640" s="5">
        <v>592.70000000000005</v>
      </c>
      <c r="G71640" s="5">
        <v>402.48</v>
      </c>
      <c r="H71640" s="6" t="str">
        <f>VLOOKUP(Table1[[#This Row],[County Code]],Table2[#All],2,FALSE)</f>
        <v>Bulgaria</v>
      </c>
      <c r="I71640" s="15" t="str">
        <f>INDEX(Table4[#All],MATCH(Table1[[#This Row],[Product]],Table4[[#All],[Product]],0),MATCH(Table1[[#Headers],[ProductCategory]],Table4[#Headers],0))</f>
        <v>Beginner</v>
      </c>
    </row>
    <row r="71641" spans="2:9" ht="14.4" x14ac:dyDescent="0.3">
      <c r="B71641" s="4">
        <v>42716</v>
      </c>
      <c r="C71641" s="5" t="s">
        <v>1147</v>
      </c>
      <c r="D71641" s="5" t="s">
        <v>1135</v>
      </c>
      <c r="E71641" s="5">
        <v>65</v>
      </c>
      <c r="F71641" s="5">
        <v>1363.38</v>
      </c>
      <c r="G71641" s="5">
        <v>1226.94</v>
      </c>
      <c r="H71641" s="6" t="str">
        <f>VLOOKUP(Table1[[#This Row],[County Code]],Table2[#All],2,FALSE)</f>
        <v>Peru</v>
      </c>
      <c r="I71641" s="15" t="str">
        <f>INDEX(Table4[#All],MATCH(Table1[[#This Row],[Product]],Table4[[#All],[Product]],0),MATCH(Table1[[#Headers],[ProductCategory]],Table4[#Headers],0))</f>
        <v>Competition</v>
      </c>
    </row>
    <row r="71642" spans="2:9" ht="14.4" x14ac:dyDescent="0.3">
      <c r="B71642" s="4">
        <v>43057</v>
      </c>
      <c r="C71642" s="5" t="s">
        <v>1110</v>
      </c>
      <c r="D71642" s="5" t="s">
        <v>1140</v>
      </c>
      <c r="E71642" s="5">
        <v>3</v>
      </c>
      <c r="F71642" s="5">
        <v>80.97</v>
      </c>
      <c r="G71642" s="5">
        <v>33.22</v>
      </c>
      <c r="H71642" s="6" t="str">
        <f>VLOOKUP(Table1[[#This Row],[County Code]],Table2[#All],2,FALSE)</f>
        <v>Belgium</v>
      </c>
      <c r="I71642" s="15" t="str">
        <f>INDEX(Table4[#All],MATCH(Table1[[#This Row],[Product]],Table4[[#All],[Product]],0),MATCH(Table1[[#Headers],[ProductCategory]],Table4[#Headers],0))</f>
        <v>Beginner</v>
      </c>
    </row>
    <row r="71643" spans="2:9" ht="14.4" x14ac:dyDescent="0.3">
      <c r="B71643" s="4">
        <v>43341</v>
      </c>
      <c r="C71643" s="5" t="s">
        <v>1179</v>
      </c>
      <c r="D71643" s="5" t="s">
        <v>1127</v>
      </c>
      <c r="E71643" s="5">
        <v>6</v>
      </c>
      <c r="F71643" s="5">
        <v>87</v>
      </c>
      <c r="G71643" s="5">
        <v>32.76</v>
      </c>
      <c r="H71643" s="6" t="str">
        <f>VLOOKUP(Table1[[#This Row],[County Code]],Table2[#All],2,FALSE)</f>
        <v>Australia</v>
      </c>
      <c r="I71643" s="15" t="str">
        <f>INDEX(Table4[#All],MATCH(Table1[[#This Row],[Product]],Table4[[#All],[Product]],0),MATCH(Table1[[#Headers],[ProductCategory]],Table4[#Headers],0))</f>
        <v>Novelty</v>
      </c>
    </row>
    <row r="71644" spans="2:9" ht="14.4" x14ac:dyDescent="0.3">
      <c r="B71644" s="4">
        <v>42713</v>
      </c>
      <c r="C71644" s="5" t="s">
        <v>1142</v>
      </c>
      <c r="D71644" s="5" t="s">
        <v>1112</v>
      </c>
      <c r="E71644" s="5">
        <v>72</v>
      </c>
      <c r="F71644" s="5">
        <v>862.92</v>
      </c>
      <c r="G71644" s="5">
        <v>598.21</v>
      </c>
      <c r="H71644" s="6" t="str">
        <f>VLOOKUP(Table1[[#This Row],[County Code]],Table2[#All],2,FALSE)</f>
        <v>United States</v>
      </c>
      <c r="I71644" s="15" t="str">
        <f>INDEX(Table4[#All],MATCH(Table1[[#This Row],[Product]],Table4[[#All],[Product]],0),MATCH(Table1[[#Headers],[ProductCategory]],Table4[#Headers],0))</f>
        <v>Advanced</v>
      </c>
    </row>
    <row r="71645" spans="2:9" ht="14.4" x14ac:dyDescent="0.3">
      <c r="B71645" s="4">
        <v>43344</v>
      </c>
      <c r="C71645" s="5" t="s">
        <v>1095</v>
      </c>
      <c r="D71645" s="5" t="s">
        <v>1102</v>
      </c>
      <c r="E71645" s="5">
        <v>2</v>
      </c>
      <c r="F71645" s="5">
        <v>13.98</v>
      </c>
      <c r="G71645" s="5">
        <v>6.63</v>
      </c>
      <c r="H71645" s="6" t="str">
        <f>VLOOKUP(Table1[[#This Row],[County Code]],Table2[#All],2,FALSE)</f>
        <v>Algeria</v>
      </c>
      <c r="I71645" s="15" t="str">
        <f>INDEX(Table4[#All],MATCH(Table1[[#This Row],[Product]],Table4[[#All],[Product]],0),MATCH(Table1[[#Headers],[ProductCategory]],Table4[#Headers],0))</f>
        <v>Beginner</v>
      </c>
    </row>
    <row r="71646" spans="2:9" ht="14.4" x14ac:dyDescent="0.3">
      <c r="B71646" s="4">
        <v>42741</v>
      </c>
      <c r="C71646" s="5" t="s">
        <v>1110</v>
      </c>
      <c r="D71646" s="5" t="s">
        <v>1127</v>
      </c>
      <c r="E71646" s="5">
        <v>2</v>
      </c>
      <c r="F71646" s="5">
        <v>53.98</v>
      </c>
      <c r="G71646" s="5">
        <v>21.93</v>
      </c>
      <c r="H71646" s="6" t="str">
        <f>VLOOKUP(Table1[[#This Row],[County Code]],Table2[#All],2,FALSE)</f>
        <v>Australia</v>
      </c>
      <c r="I71646" s="15" t="str">
        <f>INDEX(Table4[#All],MATCH(Table1[[#This Row],[Product]],Table4[[#All],[Product]],0),MATCH(Table1[[#Headers],[ProductCategory]],Table4[#Headers],0))</f>
        <v>Beginner</v>
      </c>
    </row>
    <row r="71647" spans="2:9" ht="14.4" x14ac:dyDescent="0.3">
      <c r="B71647" s="4">
        <v>42981</v>
      </c>
      <c r="C71647" s="5" t="s">
        <v>1131</v>
      </c>
      <c r="D71647" s="5" t="s">
        <v>1150</v>
      </c>
      <c r="E71647" s="5">
        <v>1</v>
      </c>
      <c r="F71647" s="5">
        <v>28.95</v>
      </c>
      <c r="G71647" s="5">
        <v>11.72</v>
      </c>
      <c r="H71647" s="6" t="str">
        <f>VLOOKUP(Table1[[#This Row],[County Code]],Table2[#All],2,FALSE)</f>
        <v>Cambodia</v>
      </c>
      <c r="I71647" s="15" t="str">
        <f>INDEX(Table4[#All],MATCH(Table1[[#This Row],[Product]],Table4[[#All],[Product]],0),MATCH(Table1[[#Headers],[ProductCategory]],Table4[#Headers],0))</f>
        <v>Intermediate</v>
      </c>
    </row>
    <row r="71648" spans="2:9" ht="14.4" x14ac:dyDescent="0.3">
      <c r="B71648" s="4">
        <v>42569</v>
      </c>
      <c r="C71648" s="5" t="s">
        <v>1117</v>
      </c>
      <c r="D71648" s="5" t="s">
        <v>1139</v>
      </c>
      <c r="E71648" s="5">
        <v>1</v>
      </c>
      <c r="F71648" s="5">
        <v>25.99</v>
      </c>
      <c r="G71648" s="5">
        <v>9.32</v>
      </c>
      <c r="H71648" s="6" t="str">
        <f>VLOOKUP(Table1[[#This Row],[County Code]],Table2[#All],2,FALSE)</f>
        <v>Ecuador</v>
      </c>
      <c r="I71648" s="15" t="str">
        <f>INDEX(Table4[#All],MATCH(Table1[[#This Row],[Product]],Table4[[#All],[Product]],0),MATCH(Table1[[#Headers],[ProductCategory]],Table4[#Headers],0))</f>
        <v>Intermediate</v>
      </c>
    </row>
    <row r="71649" spans="2:9" ht="14.4" x14ac:dyDescent="0.3">
      <c r="B71649" s="4">
        <v>42695</v>
      </c>
      <c r="C71649" s="5" t="s">
        <v>1095</v>
      </c>
      <c r="D71649" s="5" t="s">
        <v>1229</v>
      </c>
      <c r="E71649" s="5">
        <v>2</v>
      </c>
      <c r="F71649" s="5">
        <v>13.98</v>
      </c>
      <c r="G71649" s="5">
        <v>7.15</v>
      </c>
      <c r="H71649" s="6" t="str">
        <f>VLOOKUP(Table1[[#This Row],[County Code]],Table2[#All],2,FALSE)</f>
        <v>Guatemala</v>
      </c>
      <c r="I71649" s="15" t="str">
        <f>INDEX(Table4[#All],MATCH(Table1[[#This Row],[Product]],Table4[[#All],[Product]],0),MATCH(Table1[[#Headers],[ProductCategory]],Table4[#Headers],0))</f>
        <v>Beginner</v>
      </c>
    </row>
    <row r="71650" spans="2:9" ht="14.4" x14ac:dyDescent="0.3">
      <c r="B71650" s="4">
        <v>43302</v>
      </c>
      <c r="C71650" s="5" t="s">
        <v>1156</v>
      </c>
      <c r="D71650" s="5" t="s">
        <v>1197</v>
      </c>
      <c r="E71650" s="5">
        <v>3</v>
      </c>
      <c r="F71650" s="5">
        <v>65.849999999999994</v>
      </c>
      <c r="G71650" s="5">
        <v>23.1</v>
      </c>
      <c r="H71650" s="6" t="str">
        <f>VLOOKUP(Table1[[#This Row],[County Code]],Table2[#All],2,FALSE)</f>
        <v>Germany</v>
      </c>
      <c r="I71650" s="15" t="str">
        <f>INDEX(Table4[#All],MATCH(Table1[[#This Row],[Product]],Table4[[#All],[Product]],0),MATCH(Table1[[#Headers],[ProductCategory]],Table4[#Headers],0))</f>
        <v>Beginner</v>
      </c>
    </row>
    <row r="71651" spans="2:9" ht="14.4" x14ac:dyDescent="0.3">
      <c r="B71651" s="4">
        <v>43050</v>
      </c>
      <c r="C71651" s="5" t="s">
        <v>1105</v>
      </c>
      <c r="D71651" s="5" t="s">
        <v>1112</v>
      </c>
      <c r="E71651" s="5">
        <v>1</v>
      </c>
      <c r="F71651" s="5">
        <v>23.95</v>
      </c>
      <c r="G71651" s="5">
        <v>9.01</v>
      </c>
      <c r="H71651" s="6" t="str">
        <f>VLOOKUP(Table1[[#This Row],[County Code]],Table2[#All],2,FALSE)</f>
        <v>United States</v>
      </c>
      <c r="I71651" s="15" t="str">
        <f>INDEX(Table4[#All],MATCH(Table1[[#This Row],[Product]],Table4[[#All],[Product]],0),MATCH(Table1[[#Headers],[ProductCategory]],Table4[#Headers],0))</f>
        <v>Beginner</v>
      </c>
    </row>
    <row r="71652" spans="2:9" ht="14.4" x14ac:dyDescent="0.3">
      <c r="B71652" s="4">
        <v>43094</v>
      </c>
      <c r="C71652" s="5" t="s">
        <v>1106</v>
      </c>
      <c r="D71652" s="5" t="s">
        <v>1112</v>
      </c>
      <c r="E71652" s="5">
        <v>5</v>
      </c>
      <c r="F71652" s="5">
        <v>109.75</v>
      </c>
      <c r="G71652" s="5">
        <v>41.55</v>
      </c>
      <c r="H71652" s="6" t="str">
        <f>VLOOKUP(Table1[[#This Row],[County Code]],Table2[#All],2,FALSE)</f>
        <v>United States</v>
      </c>
      <c r="I71652" s="15" t="str">
        <f>INDEX(Table4[#All],MATCH(Table1[[#This Row],[Product]],Table4[[#All],[Product]],0),MATCH(Table1[[#Headers],[ProductCategory]],Table4[#Headers],0))</f>
        <v>Beginner</v>
      </c>
    </row>
    <row r="71653" spans="2:9" ht="14.4" x14ac:dyDescent="0.3">
      <c r="B71653" s="4">
        <v>42771</v>
      </c>
      <c r="C71653" s="5" t="s">
        <v>1124</v>
      </c>
      <c r="D71653" s="5" t="s">
        <v>1197</v>
      </c>
      <c r="E71653" s="5">
        <v>2</v>
      </c>
      <c r="F71653" s="5">
        <v>142</v>
      </c>
      <c r="G71653" s="5">
        <v>64.739999999999995</v>
      </c>
      <c r="H71653" s="6" t="str">
        <f>VLOOKUP(Table1[[#This Row],[County Code]],Table2[#All],2,FALSE)</f>
        <v>Germany</v>
      </c>
      <c r="I71653" s="15" t="str">
        <f>INDEX(Table4[#All],MATCH(Table1[[#This Row],[Product]],Table4[[#All],[Product]],0),MATCH(Table1[[#Headers],[ProductCategory]],Table4[#Headers],0))</f>
        <v>Freestyle</v>
      </c>
    </row>
    <row r="71654" spans="2:9" ht="14.4" x14ac:dyDescent="0.3">
      <c r="B71654" s="4">
        <v>42659</v>
      </c>
      <c r="C71654" s="5" t="s">
        <v>1156</v>
      </c>
      <c r="D71654" s="5" t="s">
        <v>1112</v>
      </c>
      <c r="E71654" s="5">
        <v>2</v>
      </c>
      <c r="F71654" s="5">
        <v>43.9</v>
      </c>
      <c r="G71654" s="5">
        <v>18.510000000000002</v>
      </c>
      <c r="H71654" s="6" t="str">
        <f>VLOOKUP(Table1[[#This Row],[County Code]],Table2[#All],2,FALSE)</f>
        <v>United States</v>
      </c>
      <c r="I71654" s="15" t="str">
        <f>INDEX(Table4[#All],MATCH(Table1[[#This Row],[Product]],Table4[[#All],[Product]],0),MATCH(Table1[[#Headers],[ProductCategory]],Table4[#Headers],0))</f>
        <v>Beginner</v>
      </c>
    </row>
    <row r="71655" spans="2:9" ht="14.4" x14ac:dyDescent="0.3">
      <c r="B71655" s="4">
        <v>43091</v>
      </c>
      <c r="C71655" s="5" t="s">
        <v>1095</v>
      </c>
      <c r="D71655" s="5" t="s">
        <v>1112</v>
      </c>
      <c r="E71655" s="5">
        <v>3</v>
      </c>
      <c r="F71655" s="5">
        <v>20.97</v>
      </c>
      <c r="G71655" s="5">
        <v>8.2899999999999991</v>
      </c>
      <c r="H71655" s="6" t="str">
        <f>VLOOKUP(Table1[[#This Row],[County Code]],Table2[#All],2,FALSE)</f>
        <v>United States</v>
      </c>
      <c r="I71655" s="15" t="str">
        <f>INDEX(Table4[#All],MATCH(Table1[[#This Row],[Product]],Table4[[#All],[Product]],0),MATCH(Table1[[#Headers],[ProductCategory]],Table4[#Headers],0))</f>
        <v>Beginner</v>
      </c>
    </row>
    <row r="71656" spans="2:9" ht="14.4" x14ac:dyDescent="0.3">
      <c r="B71656" s="4">
        <v>43070</v>
      </c>
      <c r="C71656" s="5" t="s">
        <v>1099</v>
      </c>
      <c r="D71656" s="5" t="s">
        <v>1126</v>
      </c>
      <c r="E71656" s="5">
        <v>26</v>
      </c>
      <c r="F71656" s="5">
        <v>404.76</v>
      </c>
      <c r="G71656" s="5">
        <v>249.22</v>
      </c>
      <c r="H71656" s="6" t="str">
        <f>VLOOKUP(Table1[[#This Row],[County Code]],Table2[#All],2,FALSE)</f>
        <v>Japan</v>
      </c>
      <c r="I71656" s="15" t="str">
        <f>INDEX(Table4[#All],MATCH(Table1[[#This Row],[Product]],Table4[[#All],[Product]],0),MATCH(Table1[[#Headers],[ProductCategory]],Table4[#Headers],0))</f>
        <v>Beginner</v>
      </c>
    </row>
    <row r="71657" spans="2:9" ht="14.4" x14ac:dyDescent="0.3">
      <c r="B71657" s="4">
        <v>43357</v>
      </c>
      <c r="C71657" s="5" t="s">
        <v>1106</v>
      </c>
      <c r="D71657" s="5" t="s">
        <v>1140</v>
      </c>
      <c r="E71657" s="5">
        <v>1</v>
      </c>
      <c r="F71657" s="5">
        <v>21.95</v>
      </c>
      <c r="G71657" s="5">
        <v>7.55</v>
      </c>
      <c r="H71657" s="6" t="str">
        <f>VLOOKUP(Table1[[#This Row],[County Code]],Table2[#All],2,FALSE)</f>
        <v>Belgium</v>
      </c>
      <c r="I71657" s="15" t="str">
        <f>INDEX(Table4[#All],MATCH(Table1[[#This Row],[Product]],Table4[[#All],[Product]],0),MATCH(Table1[[#Headers],[ProductCategory]],Table4[#Headers],0))</f>
        <v>Beginner</v>
      </c>
    </row>
    <row r="71658" spans="2:9" ht="14.4" x14ac:dyDescent="0.3">
      <c r="B71658" s="4">
        <v>43085</v>
      </c>
      <c r="C71658" s="5" t="s">
        <v>1121</v>
      </c>
      <c r="D71658" s="5" t="s">
        <v>1202</v>
      </c>
      <c r="E71658" s="5">
        <v>2</v>
      </c>
      <c r="F71658" s="5">
        <v>504</v>
      </c>
      <c r="G71658" s="5">
        <v>186.47</v>
      </c>
      <c r="H71658" s="6" t="str">
        <f>VLOOKUP(Table1[[#This Row],[County Code]],Table2[#All],2,FALSE)</f>
        <v>India</v>
      </c>
      <c r="I71658" s="15" t="str">
        <f>INDEX(Table4[#All],MATCH(Table1[[#This Row],[Product]],Table4[[#All],[Product]],0),MATCH(Table1[[#Headers],[ProductCategory]],Table4[#Headers],0))</f>
        <v>Advanced</v>
      </c>
    </row>
    <row r="71659" spans="2:9" ht="14.4" x14ac:dyDescent="0.3">
      <c r="B71659" s="4">
        <v>42950</v>
      </c>
      <c r="C71659" s="5" t="s">
        <v>1111</v>
      </c>
      <c r="D71659" s="5" t="s">
        <v>1112</v>
      </c>
      <c r="E71659" s="5">
        <v>2</v>
      </c>
      <c r="F71659" s="5">
        <v>51.9</v>
      </c>
      <c r="G71659" s="5">
        <v>23.65</v>
      </c>
      <c r="H71659" s="6" t="str">
        <f>VLOOKUP(Table1[[#This Row],[County Code]],Table2[#All],2,FALSE)</f>
        <v>United States</v>
      </c>
      <c r="I71659" s="15" t="str">
        <f>INDEX(Table4[#All],MATCH(Table1[[#This Row],[Product]],Table4[[#All],[Product]],0),MATCH(Table1[[#Headers],[ProductCategory]],Table4[#Headers],0))</f>
        <v>Intermediate</v>
      </c>
    </row>
    <row r="71660" spans="2:9" ht="14.4" x14ac:dyDescent="0.3">
      <c r="B71660" s="4">
        <v>43078</v>
      </c>
      <c r="C71660" s="5" t="s">
        <v>1110</v>
      </c>
      <c r="D71660" s="5" t="s">
        <v>1148</v>
      </c>
      <c r="E71660" s="5">
        <v>1</v>
      </c>
      <c r="F71660" s="5">
        <v>26.99</v>
      </c>
      <c r="G71660" s="5">
        <v>10.54</v>
      </c>
      <c r="H71660" s="6" t="str">
        <f>VLOOKUP(Table1[[#This Row],[County Code]],Table2[#All],2,FALSE)</f>
        <v>Bulgaria</v>
      </c>
      <c r="I71660" s="15" t="str">
        <f>INDEX(Table4[#All],MATCH(Table1[[#This Row],[Product]],Table4[[#All],[Product]],0),MATCH(Table1[[#Headers],[ProductCategory]],Table4[#Headers],0))</f>
        <v>Beginner</v>
      </c>
    </row>
    <row r="71661" spans="2:9" ht="14.4" x14ac:dyDescent="0.3">
      <c r="B71661" s="4">
        <v>43133</v>
      </c>
      <c r="C71661" s="5" t="s">
        <v>1110</v>
      </c>
      <c r="D71661" s="5" t="s">
        <v>1127</v>
      </c>
      <c r="E71661" s="5">
        <v>2</v>
      </c>
      <c r="F71661" s="5">
        <v>53.98</v>
      </c>
      <c r="G71661" s="5">
        <v>20</v>
      </c>
      <c r="H71661" s="6" t="str">
        <f>VLOOKUP(Table1[[#This Row],[County Code]],Table2[#All],2,FALSE)</f>
        <v>Australia</v>
      </c>
      <c r="I71661" s="15" t="str">
        <f>INDEX(Table4[#All],MATCH(Table1[[#This Row],[Product]],Table4[[#All],[Product]],0),MATCH(Table1[[#Headers],[ProductCategory]],Table4[#Headers],0))</f>
        <v>Beginner</v>
      </c>
    </row>
    <row r="71662" spans="2:9" ht="14.4" x14ac:dyDescent="0.3">
      <c r="B71662" s="4">
        <v>42867</v>
      </c>
      <c r="C71662" s="5" t="s">
        <v>1179</v>
      </c>
      <c r="D71662" s="5" t="s">
        <v>1304</v>
      </c>
      <c r="E71662" s="5">
        <v>1</v>
      </c>
      <c r="F71662" s="5">
        <v>14.5</v>
      </c>
      <c r="G71662" s="5">
        <v>5.76</v>
      </c>
      <c r="H71662" s="6" t="str">
        <f>VLOOKUP(Table1[[#This Row],[County Code]],Table2[#All],2,FALSE)</f>
        <v>Nepal</v>
      </c>
      <c r="I71662" s="15" t="str">
        <f>INDEX(Table4[#All],MATCH(Table1[[#This Row],[Product]],Table4[[#All],[Product]],0),MATCH(Table1[[#Headers],[ProductCategory]],Table4[#Headers],0))</f>
        <v>Novelty</v>
      </c>
    </row>
    <row r="71663" spans="2:9" ht="14.4" x14ac:dyDescent="0.3">
      <c r="B71663" s="4">
        <v>42703</v>
      </c>
      <c r="C71663" s="5" t="s">
        <v>1111</v>
      </c>
      <c r="D71663" s="5" t="s">
        <v>1126</v>
      </c>
      <c r="E71663" s="5">
        <v>1</v>
      </c>
      <c r="F71663" s="5">
        <v>25.95</v>
      </c>
      <c r="G71663" s="5">
        <v>10.199999999999999</v>
      </c>
      <c r="H71663" s="6" t="str">
        <f>VLOOKUP(Table1[[#This Row],[County Code]],Table2[#All],2,FALSE)</f>
        <v>Japan</v>
      </c>
      <c r="I71663" s="15" t="str">
        <f>INDEX(Table4[#All],MATCH(Table1[[#This Row],[Product]],Table4[[#All],[Product]],0),MATCH(Table1[[#Headers],[ProductCategory]],Table4[#Headers],0))</f>
        <v>Intermediate</v>
      </c>
    </row>
    <row r="71664" spans="2:9" ht="14.4" x14ac:dyDescent="0.3">
      <c r="B71664" s="4">
        <v>43170</v>
      </c>
      <c r="C71664" s="5" t="s">
        <v>1131</v>
      </c>
      <c r="D71664" s="5" t="s">
        <v>1112</v>
      </c>
      <c r="E71664" s="5">
        <v>5</v>
      </c>
      <c r="F71664" s="5">
        <v>144.75</v>
      </c>
      <c r="G71664" s="5">
        <v>60.32</v>
      </c>
      <c r="H71664" s="6" t="str">
        <f>VLOOKUP(Table1[[#This Row],[County Code]],Table2[#All],2,FALSE)</f>
        <v>United States</v>
      </c>
      <c r="I71664" s="15" t="str">
        <f>INDEX(Table4[#All],MATCH(Table1[[#This Row],[Product]],Table4[[#All],[Product]],0),MATCH(Table1[[#Headers],[ProductCategory]],Table4[#Headers],0))</f>
        <v>Intermediate</v>
      </c>
    </row>
    <row r="71665" spans="2:9" ht="14.4" x14ac:dyDescent="0.3">
      <c r="B71665" s="4">
        <v>42403</v>
      </c>
      <c r="C71665" s="5" t="s">
        <v>1101</v>
      </c>
      <c r="D71665" s="5" t="s">
        <v>1220</v>
      </c>
      <c r="E71665" s="5">
        <v>2</v>
      </c>
      <c r="F71665" s="5">
        <v>47.9</v>
      </c>
      <c r="G71665" s="5">
        <v>19.2</v>
      </c>
      <c r="H71665" s="6" t="str">
        <f>VLOOKUP(Table1[[#This Row],[County Code]],Table2[#All],2,FALSE)</f>
        <v>Namibia</v>
      </c>
      <c r="I71665" s="15" t="str">
        <f>INDEX(Table4[#All],MATCH(Table1[[#This Row],[Product]],Table4[[#All],[Product]],0),MATCH(Table1[[#Headers],[ProductCategory]],Table4[#Headers],0))</f>
        <v>Intermediate</v>
      </c>
    </row>
    <row r="71666" spans="2:9" ht="14.4" x14ac:dyDescent="0.3">
      <c r="B71666" s="4">
        <v>43321</v>
      </c>
      <c r="C71666" s="5" t="s">
        <v>1131</v>
      </c>
      <c r="D71666" s="5" t="s">
        <v>1218</v>
      </c>
      <c r="E71666" s="5">
        <v>2</v>
      </c>
      <c r="F71666" s="5">
        <v>57.9</v>
      </c>
      <c r="G71666" s="5">
        <v>22.29</v>
      </c>
      <c r="H71666" s="6" t="str">
        <f>VLOOKUP(Table1[[#This Row],[County Code]],Table2[#All],2,FALSE)</f>
        <v>Fiji</v>
      </c>
      <c r="I71666" s="15" t="str">
        <f>INDEX(Table4[#All],MATCH(Table1[[#This Row],[Product]],Table4[[#All],[Product]],0),MATCH(Table1[[#Headers],[ProductCategory]],Table4[#Headers],0))</f>
        <v>Intermediate</v>
      </c>
    </row>
    <row r="71667" spans="2:9" ht="14.4" x14ac:dyDescent="0.3">
      <c r="B71667" s="4">
        <v>42976</v>
      </c>
      <c r="C71667" s="5" t="s">
        <v>1106</v>
      </c>
      <c r="D71667" s="5" t="s">
        <v>1112</v>
      </c>
      <c r="E71667" s="5">
        <v>52</v>
      </c>
      <c r="F71667" s="5">
        <v>616.36</v>
      </c>
      <c r="G71667" s="5">
        <v>485.06</v>
      </c>
      <c r="H71667" s="6" t="str">
        <f>VLOOKUP(Table1[[#This Row],[County Code]],Table2[#All],2,FALSE)</f>
        <v>United States</v>
      </c>
      <c r="I71667" s="15" t="str">
        <f>INDEX(Table4[#All],MATCH(Table1[[#This Row],[Product]],Table4[[#All],[Product]],0),MATCH(Table1[[#Headers],[ProductCategory]],Table4[#Headers],0))</f>
        <v>Beginner</v>
      </c>
    </row>
    <row r="71668" spans="2:9" ht="14.4" x14ac:dyDescent="0.3">
      <c r="B71668" s="4">
        <v>42711</v>
      </c>
      <c r="C71668" s="5" t="s">
        <v>1117</v>
      </c>
      <c r="D71668" s="5" t="s">
        <v>1328</v>
      </c>
      <c r="E71668" s="5">
        <v>2</v>
      </c>
      <c r="F71668" s="5">
        <v>51.98</v>
      </c>
      <c r="G71668" s="5">
        <v>18.64</v>
      </c>
      <c r="H71668" s="6" t="str">
        <f>VLOOKUP(Table1[[#This Row],[County Code]],Table2[#All],2,FALSE)</f>
        <v>Russian Federation</v>
      </c>
      <c r="I71668" s="15" t="str">
        <f>INDEX(Table4[#All],MATCH(Table1[[#This Row],[Product]],Table4[[#All],[Product]],0),MATCH(Table1[[#Headers],[ProductCategory]],Table4[#Headers],0))</f>
        <v>Intermediate</v>
      </c>
    </row>
    <row r="71669" spans="2:9" ht="14.4" x14ac:dyDescent="0.3">
      <c r="B71669" s="4">
        <v>43424</v>
      </c>
      <c r="C71669" s="5" t="s">
        <v>1131</v>
      </c>
      <c r="D71669" s="5" t="s">
        <v>1126</v>
      </c>
      <c r="E71669" s="5">
        <v>1</v>
      </c>
      <c r="F71669" s="5">
        <v>28.95</v>
      </c>
      <c r="G71669" s="5">
        <v>11.95</v>
      </c>
      <c r="H71669" s="6" t="str">
        <f>VLOOKUP(Table1[[#This Row],[County Code]],Table2[#All],2,FALSE)</f>
        <v>Japan</v>
      </c>
      <c r="I71669" s="15" t="str">
        <f>INDEX(Table4[#All],MATCH(Table1[[#This Row],[Product]],Table4[[#All],[Product]],0),MATCH(Table1[[#Headers],[ProductCategory]],Table4[#Headers],0))</f>
        <v>Intermediate</v>
      </c>
    </row>
    <row r="71670" spans="2:9" ht="14.4" x14ac:dyDescent="0.3">
      <c r="B71670" s="4">
        <v>42381</v>
      </c>
      <c r="C71670" s="5" t="s">
        <v>1129</v>
      </c>
      <c r="D71670" s="5" t="s">
        <v>1112</v>
      </c>
      <c r="E71670" s="5">
        <v>2</v>
      </c>
      <c r="F71670" s="5">
        <v>39.9</v>
      </c>
      <c r="G71670" s="5">
        <v>18.53</v>
      </c>
      <c r="H71670" s="6" t="str">
        <f>VLOOKUP(Table1[[#This Row],[County Code]],Table2[#All],2,FALSE)</f>
        <v>United States</v>
      </c>
      <c r="I71670" s="15" t="str">
        <f>INDEX(Table4[#All],MATCH(Table1[[#This Row],[Product]],Table4[[#All],[Product]],0),MATCH(Table1[[#Headers],[ProductCategory]],Table4[#Headers],0))</f>
        <v>Intermediate</v>
      </c>
    </row>
    <row r="71671" spans="2:9" ht="14.4" x14ac:dyDescent="0.3">
      <c r="B71671" s="4">
        <v>43057</v>
      </c>
      <c r="C71671" s="5" t="s">
        <v>1106</v>
      </c>
      <c r="D71671" s="5" t="s">
        <v>1203</v>
      </c>
      <c r="E71671" s="5">
        <v>3</v>
      </c>
      <c r="F71671" s="5">
        <v>65.849999999999994</v>
      </c>
      <c r="G71671" s="5">
        <v>23.66</v>
      </c>
      <c r="H71671" s="6" t="str">
        <f>VLOOKUP(Table1[[#This Row],[County Code]],Table2[#All],2,FALSE)</f>
        <v>Dominican Republic</v>
      </c>
      <c r="I71671" s="15" t="str">
        <f>INDEX(Table4[#All],MATCH(Table1[[#This Row],[Product]],Table4[[#All],[Product]],0),MATCH(Table1[[#Headers],[ProductCategory]],Table4[#Headers],0))</f>
        <v>Beginner</v>
      </c>
    </row>
    <row r="71672" spans="2:9" ht="14.4" x14ac:dyDescent="0.3">
      <c r="B71672" s="4">
        <v>42770</v>
      </c>
      <c r="C71672" s="5" t="s">
        <v>1095</v>
      </c>
      <c r="D71672" s="5" t="s">
        <v>1197</v>
      </c>
      <c r="E71672" s="5">
        <v>2</v>
      </c>
      <c r="F71672" s="5">
        <v>13.98</v>
      </c>
      <c r="G71672" s="5">
        <v>5.92</v>
      </c>
      <c r="H71672" s="6" t="str">
        <f>VLOOKUP(Table1[[#This Row],[County Code]],Table2[#All],2,FALSE)</f>
        <v>Germany</v>
      </c>
      <c r="I71672" s="15" t="str">
        <f>INDEX(Table4[#All],MATCH(Table1[[#This Row],[Product]],Table4[[#All],[Product]],0),MATCH(Table1[[#Headers],[ProductCategory]],Table4[#Headers],0))</f>
        <v>Beginner</v>
      </c>
    </row>
    <row r="71673" spans="2:9" ht="14.4" x14ac:dyDescent="0.3">
      <c r="B71673" s="4">
        <v>42727</v>
      </c>
      <c r="C71673" s="5" t="s">
        <v>1117</v>
      </c>
      <c r="D71673" s="5" t="s">
        <v>1144</v>
      </c>
      <c r="E71673" s="5">
        <v>1</v>
      </c>
      <c r="F71673" s="5">
        <v>25.99</v>
      </c>
      <c r="G71673" s="5">
        <v>9.82</v>
      </c>
      <c r="H71673" s="6" t="str">
        <f>VLOOKUP(Table1[[#This Row],[County Code]],Table2[#All],2,FALSE)</f>
        <v>Sri Lanka</v>
      </c>
      <c r="I71673" s="15" t="str">
        <f>INDEX(Table4[#All],MATCH(Table1[[#This Row],[Product]],Table4[[#All],[Product]],0),MATCH(Table1[[#Headers],[ProductCategory]],Table4[#Headers],0))</f>
        <v>Intermediate</v>
      </c>
    </row>
    <row r="71674" spans="2:9" ht="14.4" x14ac:dyDescent="0.3">
      <c r="B71674" s="4">
        <v>43077</v>
      </c>
      <c r="C71674" s="5" t="s">
        <v>1095</v>
      </c>
      <c r="D71674" s="5" t="s">
        <v>1203</v>
      </c>
      <c r="E71674" s="5">
        <v>1</v>
      </c>
      <c r="F71674" s="5">
        <v>6.99</v>
      </c>
      <c r="G71674" s="5">
        <v>3.12</v>
      </c>
      <c r="H71674" s="6" t="str">
        <f>VLOOKUP(Table1[[#This Row],[County Code]],Table2[#All],2,FALSE)</f>
        <v>Dominican Republic</v>
      </c>
      <c r="I71674" s="15" t="str">
        <f>INDEX(Table4[#All],MATCH(Table1[[#This Row],[Product]],Table4[[#All],[Product]],0),MATCH(Table1[[#Headers],[ProductCategory]],Table4[#Headers],0))</f>
        <v>Beginner</v>
      </c>
    </row>
    <row r="71675" spans="2:9" ht="14.4" x14ac:dyDescent="0.3">
      <c r="B71675" s="4">
        <v>43430</v>
      </c>
      <c r="C71675" s="5" t="s">
        <v>1095</v>
      </c>
      <c r="D71675" s="5" t="s">
        <v>1253</v>
      </c>
      <c r="E71675" s="5">
        <v>1</v>
      </c>
      <c r="F71675" s="5">
        <v>6.99</v>
      </c>
      <c r="G71675" s="5">
        <v>2.89</v>
      </c>
      <c r="H71675" s="6" t="str">
        <f>VLOOKUP(Table1[[#This Row],[County Code]],Table2[#All],2,FALSE)</f>
        <v>Taiwan, Province of China</v>
      </c>
      <c r="I71675" s="15" t="str">
        <f>INDEX(Table4[#All],MATCH(Table1[[#This Row],[Product]],Table4[[#All],[Product]],0),MATCH(Table1[[#Headers],[ProductCategory]],Table4[#Headers],0))</f>
        <v>Beginner</v>
      </c>
    </row>
    <row r="71676" spans="2:9" ht="14.4" x14ac:dyDescent="0.3">
      <c r="B71676" s="4">
        <v>43044</v>
      </c>
      <c r="C71676" s="5" t="s">
        <v>1099</v>
      </c>
      <c r="D71676" s="5" t="s">
        <v>1112</v>
      </c>
      <c r="E71676" s="5">
        <v>3</v>
      </c>
      <c r="F71676" s="5">
        <v>71.849999999999994</v>
      </c>
      <c r="G71676" s="5">
        <v>27.55</v>
      </c>
      <c r="H71676" s="6" t="str">
        <f>VLOOKUP(Table1[[#This Row],[County Code]],Table2[#All],2,FALSE)</f>
        <v>United States</v>
      </c>
      <c r="I71676" s="15" t="str">
        <f>INDEX(Table4[#All],MATCH(Table1[[#This Row],[Product]],Table4[[#All],[Product]],0),MATCH(Table1[[#Headers],[ProductCategory]],Table4[#Headers],0))</f>
        <v>Beginner</v>
      </c>
    </row>
    <row r="71677" spans="2:9" ht="14.4" x14ac:dyDescent="0.3">
      <c r="B71677" s="4">
        <v>43450</v>
      </c>
      <c r="C71677" s="5" t="s">
        <v>1162</v>
      </c>
      <c r="D71677" s="5" t="s">
        <v>1191</v>
      </c>
      <c r="E71677" s="5">
        <v>1</v>
      </c>
      <c r="F71677" s="5">
        <v>122</v>
      </c>
      <c r="G71677" s="5">
        <v>43.81</v>
      </c>
      <c r="H71677" s="6" t="str">
        <f>VLOOKUP(Table1[[#This Row],[County Code]],Table2[#All],2,FALSE)</f>
        <v>Spain</v>
      </c>
      <c r="I71677" s="15" t="str">
        <f>INDEX(Table4[#All],MATCH(Table1[[#This Row],[Product]],Table4[[#All],[Product]],0),MATCH(Table1[[#Headers],[ProductCategory]],Table4[#Headers],0))</f>
        <v>Competition</v>
      </c>
    </row>
    <row r="71678" spans="2:9" ht="14.4" x14ac:dyDescent="0.3">
      <c r="B71678" s="4">
        <v>42697</v>
      </c>
      <c r="C71678" s="5" t="s">
        <v>1131</v>
      </c>
      <c r="D71678" s="5" t="s">
        <v>1169</v>
      </c>
      <c r="E71678" s="5">
        <v>1</v>
      </c>
      <c r="F71678" s="5">
        <v>28.95</v>
      </c>
      <c r="G71678" s="5">
        <v>10.8</v>
      </c>
      <c r="H71678" s="6" t="str">
        <f>VLOOKUP(Table1[[#This Row],[County Code]],Table2[#All],2,FALSE)</f>
        <v>Hong Kong</v>
      </c>
      <c r="I71678" s="15" t="str">
        <f>INDEX(Table4[#All],MATCH(Table1[[#This Row],[Product]],Table4[[#All],[Product]],0),MATCH(Table1[[#Headers],[ProductCategory]],Table4[#Headers],0))</f>
        <v>Intermediate</v>
      </c>
    </row>
    <row r="71679" spans="2:9" ht="14.4" x14ac:dyDescent="0.3">
      <c r="B71679" s="4">
        <v>42796</v>
      </c>
      <c r="C71679" s="5" t="s">
        <v>1117</v>
      </c>
      <c r="D71679" s="5" t="s">
        <v>1197</v>
      </c>
      <c r="E71679" s="5">
        <v>48</v>
      </c>
      <c r="F71679" s="5">
        <v>661.19</v>
      </c>
      <c r="G71679" s="5">
        <v>524.25</v>
      </c>
      <c r="H71679" s="6" t="str">
        <f>VLOOKUP(Table1[[#This Row],[County Code]],Table2[#All],2,FALSE)</f>
        <v>Germany</v>
      </c>
      <c r="I71679" s="15" t="str">
        <f>INDEX(Table4[#All],MATCH(Table1[[#This Row],[Product]],Table4[[#All],[Product]],0),MATCH(Table1[[#Headers],[ProductCategory]],Table4[#Headers],0))</f>
        <v>Intermediate</v>
      </c>
    </row>
    <row r="71680" spans="2:9" ht="14.4" x14ac:dyDescent="0.3">
      <c r="B71680" s="4">
        <v>42699</v>
      </c>
      <c r="C71680" s="5" t="s">
        <v>1111</v>
      </c>
      <c r="D71680" s="5" t="s">
        <v>1122</v>
      </c>
      <c r="E71680" s="5">
        <v>3</v>
      </c>
      <c r="F71680" s="5">
        <v>77.849999999999994</v>
      </c>
      <c r="G71680" s="5">
        <v>33.53</v>
      </c>
      <c r="H71680" s="6" t="str">
        <f>VLOOKUP(Table1[[#This Row],[County Code]],Table2[#All],2,FALSE)</f>
        <v>Armenia</v>
      </c>
      <c r="I71680" s="15" t="str">
        <f>INDEX(Table4[#All],MATCH(Table1[[#This Row],[Product]],Table4[[#All],[Product]],0),MATCH(Table1[[#Headers],[ProductCategory]],Table4[#Headers],0))</f>
        <v>Intermediate</v>
      </c>
    </row>
    <row r="71681" spans="2:9" ht="14.4" x14ac:dyDescent="0.3">
      <c r="B71681" s="4">
        <v>42946</v>
      </c>
      <c r="C71681" s="5" t="s">
        <v>1105</v>
      </c>
      <c r="D71681" s="5" t="s">
        <v>1139</v>
      </c>
      <c r="E71681" s="5">
        <v>2</v>
      </c>
      <c r="F71681" s="5">
        <v>47.9</v>
      </c>
      <c r="G71681" s="5">
        <v>17.440000000000001</v>
      </c>
      <c r="H71681" s="6" t="str">
        <f>VLOOKUP(Table1[[#This Row],[County Code]],Table2[#All],2,FALSE)</f>
        <v>Ecuador</v>
      </c>
      <c r="I71681" s="15" t="str">
        <f>INDEX(Table4[#All],MATCH(Table1[[#This Row],[Product]],Table4[[#All],[Product]],0),MATCH(Table1[[#Headers],[ProductCategory]],Table4[#Headers],0))</f>
        <v>Beginner</v>
      </c>
    </row>
    <row r="71682" spans="2:9" ht="14.4" x14ac:dyDescent="0.3">
      <c r="B71682" s="4">
        <v>42749</v>
      </c>
      <c r="C71682" s="5" t="s">
        <v>1162</v>
      </c>
      <c r="D71682" s="5" t="s">
        <v>1196</v>
      </c>
      <c r="E71682" s="5">
        <v>3</v>
      </c>
      <c r="F71682" s="5">
        <v>366</v>
      </c>
      <c r="G71682" s="5">
        <v>141.87</v>
      </c>
      <c r="H71682" s="6" t="str">
        <f>VLOOKUP(Table1[[#This Row],[County Code]],Table2[#All],2,FALSE)</f>
        <v>New Zealand</v>
      </c>
      <c r="I71682" s="15" t="str">
        <f>INDEX(Table4[#All],MATCH(Table1[[#This Row],[Product]],Table4[[#All],[Product]],0),MATCH(Table1[[#Headers],[ProductCategory]],Table4[#Headers],0))</f>
        <v>Competition</v>
      </c>
    </row>
    <row r="71683" spans="2:9" ht="14.4" x14ac:dyDescent="0.3">
      <c r="B71683" s="4">
        <v>42451</v>
      </c>
      <c r="C71683" s="5" t="s">
        <v>1106</v>
      </c>
      <c r="D71683" s="5" t="s">
        <v>1197</v>
      </c>
      <c r="E71683" s="5">
        <v>48</v>
      </c>
      <c r="F71683" s="5">
        <v>537.34</v>
      </c>
      <c r="G71683" s="5">
        <v>419.25</v>
      </c>
      <c r="H71683" s="6" t="str">
        <f>VLOOKUP(Table1[[#This Row],[County Code]],Table2[#All],2,FALSE)</f>
        <v>Germany</v>
      </c>
      <c r="I71683" s="15" t="str">
        <f>INDEX(Table4[#All],MATCH(Table1[[#This Row],[Product]],Table4[[#All],[Product]],0),MATCH(Table1[[#Headers],[ProductCategory]],Table4[#Headers],0))</f>
        <v>Beginner</v>
      </c>
    </row>
    <row r="71684" spans="2:9" ht="14.4" x14ac:dyDescent="0.3">
      <c r="B71684" s="4">
        <v>43427</v>
      </c>
      <c r="C71684" s="5" t="s">
        <v>1110</v>
      </c>
      <c r="D71684" s="5" t="s">
        <v>1279</v>
      </c>
      <c r="E71684" s="5">
        <v>6</v>
      </c>
      <c r="F71684" s="5">
        <v>160.32</v>
      </c>
      <c r="G71684" s="5">
        <v>62.57</v>
      </c>
      <c r="H71684" s="6" t="str">
        <f>VLOOKUP(Table1[[#This Row],[County Code]],Table2[#All],2,FALSE)</f>
        <v>Macao</v>
      </c>
      <c r="I71684" s="15" t="str">
        <f>INDEX(Table4[#All],MATCH(Table1[[#This Row],[Product]],Table4[[#All],[Product]],0),MATCH(Table1[[#Headers],[ProductCategory]],Table4[#Headers],0))</f>
        <v>Beginner</v>
      </c>
    </row>
    <row r="71685" spans="2:9" ht="14.4" x14ac:dyDescent="0.3">
      <c r="B71685" s="4">
        <v>42734</v>
      </c>
      <c r="C71685" s="5" t="s">
        <v>1129</v>
      </c>
      <c r="D71685" s="5" t="s">
        <v>1297</v>
      </c>
      <c r="E71685" s="5">
        <v>1</v>
      </c>
      <c r="F71685" s="5">
        <v>19.95</v>
      </c>
      <c r="G71685" s="5">
        <v>7.57</v>
      </c>
      <c r="H71685" s="6" t="str">
        <f>VLOOKUP(Table1[[#This Row],[County Code]],Table2[#All],2,FALSE)</f>
        <v>Malaysia</v>
      </c>
      <c r="I71685" s="15" t="str">
        <f>INDEX(Table4[#All],MATCH(Table1[[#This Row],[Product]],Table4[[#All],[Product]],0),MATCH(Table1[[#Headers],[ProductCategory]],Table4[#Headers],0))</f>
        <v>Intermediate</v>
      </c>
    </row>
    <row r="71686" spans="2:9" ht="14.4" x14ac:dyDescent="0.3">
      <c r="B71686" s="4">
        <v>42607</v>
      </c>
      <c r="C71686" s="5" t="s">
        <v>1117</v>
      </c>
      <c r="D71686" s="5" t="s">
        <v>1197</v>
      </c>
      <c r="E71686" s="5">
        <v>2</v>
      </c>
      <c r="F71686" s="5">
        <v>51.98</v>
      </c>
      <c r="G71686" s="5">
        <v>19.04</v>
      </c>
      <c r="H71686" s="6" t="str">
        <f>VLOOKUP(Table1[[#This Row],[County Code]],Table2[#All],2,FALSE)</f>
        <v>Germany</v>
      </c>
      <c r="I71686" s="15" t="str">
        <f>INDEX(Table4[#All],MATCH(Table1[[#This Row],[Product]],Table4[[#All],[Product]],0),MATCH(Table1[[#Headers],[ProductCategory]],Table4[#Headers],0))</f>
        <v>Intermediate</v>
      </c>
    </row>
    <row r="71687" spans="2:9" ht="14.4" x14ac:dyDescent="0.3">
      <c r="B71687" s="4">
        <v>43211</v>
      </c>
      <c r="C71687" s="5" t="s">
        <v>1156</v>
      </c>
      <c r="D71687" s="5" t="s">
        <v>1199</v>
      </c>
      <c r="E71687" s="5">
        <v>4</v>
      </c>
      <c r="F71687" s="5">
        <v>87.8</v>
      </c>
      <c r="G71687" s="5">
        <v>31.49</v>
      </c>
      <c r="H71687" s="6" t="str">
        <f>VLOOKUP(Table1[[#This Row],[County Code]],Table2[#All],2,FALSE)</f>
        <v>Indonesia</v>
      </c>
      <c r="I71687" s="15" t="str">
        <f>INDEX(Table4[#All],MATCH(Table1[[#This Row],[Product]],Table4[[#All],[Product]],0),MATCH(Table1[[#Headers],[ProductCategory]],Table4[#Headers],0))</f>
        <v>Beginner</v>
      </c>
    </row>
    <row r="71688" spans="2:9" ht="14.4" x14ac:dyDescent="0.3">
      <c r="B71688" s="4">
        <v>43062</v>
      </c>
      <c r="C71688" s="5" t="s">
        <v>1110</v>
      </c>
      <c r="D71688" s="5" t="s">
        <v>1184</v>
      </c>
      <c r="E71688" s="5">
        <v>2</v>
      </c>
      <c r="F71688" s="5">
        <v>53.98</v>
      </c>
      <c r="G71688" s="5">
        <v>20.21</v>
      </c>
      <c r="H71688" s="6" t="str">
        <f>VLOOKUP(Table1[[#This Row],[County Code]],Table2[#All],2,FALSE)</f>
        <v>Chile</v>
      </c>
      <c r="I71688" s="15" t="str">
        <f>INDEX(Table4[#All],MATCH(Table1[[#This Row],[Product]],Table4[[#All],[Product]],0),MATCH(Table1[[#Headers],[ProductCategory]],Table4[#Headers],0))</f>
        <v>Beginner</v>
      </c>
    </row>
    <row r="71689" spans="2:9" ht="14.4" x14ac:dyDescent="0.3">
      <c r="B71689" s="4">
        <v>42389</v>
      </c>
      <c r="C71689" s="5" t="s">
        <v>1121</v>
      </c>
      <c r="D71689" s="5" t="s">
        <v>1182</v>
      </c>
      <c r="E71689" s="5">
        <v>2</v>
      </c>
      <c r="F71689" s="5">
        <v>504</v>
      </c>
      <c r="G71689" s="5">
        <v>206.52</v>
      </c>
      <c r="H71689" s="6" t="str">
        <f>VLOOKUP(Table1[[#This Row],[County Code]],Table2[#All],2,FALSE)</f>
        <v>Switzerland</v>
      </c>
      <c r="I71689" s="15" t="str">
        <f>INDEX(Table4[#All],MATCH(Table1[[#This Row],[Product]],Table4[[#All],[Product]],0),MATCH(Table1[[#Headers],[ProductCategory]],Table4[#Headers],0))</f>
        <v>Advanced</v>
      </c>
    </row>
    <row r="71690" spans="2:9" ht="14.4" x14ac:dyDescent="0.3">
      <c r="B71690" s="4">
        <v>43351</v>
      </c>
      <c r="C71690" s="5" t="s">
        <v>1110</v>
      </c>
      <c r="D71690" s="5" t="s">
        <v>1197</v>
      </c>
      <c r="E71690" s="5">
        <v>3</v>
      </c>
      <c r="F71690" s="5">
        <v>80.97</v>
      </c>
      <c r="G71690" s="5">
        <v>32.9</v>
      </c>
      <c r="H71690" s="6" t="str">
        <f>VLOOKUP(Table1[[#This Row],[County Code]],Table2[#All],2,FALSE)</f>
        <v>Germany</v>
      </c>
      <c r="I71690" s="15" t="str">
        <f>INDEX(Table4[#All],MATCH(Table1[[#This Row],[Product]],Table4[[#All],[Product]],0),MATCH(Table1[[#Headers],[ProductCategory]],Table4[#Headers],0))</f>
        <v>Beginner</v>
      </c>
    </row>
    <row r="71691" spans="2:9" ht="14.4" x14ac:dyDescent="0.3">
      <c r="B71691" s="4">
        <v>43195</v>
      </c>
      <c r="C71691" s="5" t="s">
        <v>1131</v>
      </c>
      <c r="D71691" s="5" t="s">
        <v>1215</v>
      </c>
      <c r="E71691" s="5">
        <v>2</v>
      </c>
      <c r="F71691" s="5">
        <v>57.9</v>
      </c>
      <c r="G71691" s="5">
        <v>22.06</v>
      </c>
      <c r="H71691" s="6" t="str">
        <f>VLOOKUP(Table1[[#This Row],[County Code]],Table2[#All],2,FALSE)</f>
        <v>United Kingdom</v>
      </c>
      <c r="I71691" s="15" t="str">
        <f>INDEX(Table4[#All],MATCH(Table1[[#This Row],[Product]],Table4[[#All],[Product]],0),MATCH(Table1[[#Headers],[ProductCategory]],Table4[#Headers],0))</f>
        <v>Intermediate</v>
      </c>
    </row>
    <row r="71692" spans="2:9" ht="14.4" x14ac:dyDescent="0.3">
      <c r="B71692" s="4">
        <v>42711</v>
      </c>
      <c r="C71692" s="5" t="s">
        <v>1131</v>
      </c>
      <c r="D71692" s="5" t="s">
        <v>1096</v>
      </c>
      <c r="E71692" s="5">
        <v>2</v>
      </c>
      <c r="F71692" s="5">
        <v>57.9</v>
      </c>
      <c r="G71692" s="5">
        <v>25.05</v>
      </c>
      <c r="H71692" s="6" t="str">
        <f>VLOOKUP(Table1[[#This Row],[County Code]],Table2[#All],2,FALSE)</f>
        <v>Mexico</v>
      </c>
      <c r="I71692" s="15" t="str">
        <f>INDEX(Table4[#All],MATCH(Table1[[#This Row],[Product]],Table4[[#All],[Product]],0),MATCH(Table1[[#Headers],[ProductCategory]],Table4[#Headers],0))</f>
        <v>Intermediate</v>
      </c>
    </row>
    <row r="71693" spans="2:9" ht="14.4" x14ac:dyDescent="0.3">
      <c r="B71693" s="4">
        <v>42860</v>
      </c>
      <c r="C71693" s="5" t="s">
        <v>1111</v>
      </c>
      <c r="D71693" s="5" t="s">
        <v>1196</v>
      </c>
      <c r="E71693" s="5">
        <v>2</v>
      </c>
      <c r="F71693" s="5">
        <v>51.9</v>
      </c>
      <c r="G71693" s="5">
        <v>19.96</v>
      </c>
      <c r="H71693" s="6" t="str">
        <f>VLOOKUP(Table1[[#This Row],[County Code]],Table2[#All],2,FALSE)</f>
        <v>New Zealand</v>
      </c>
      <c r="I71693" s="15" t="str">
        <f>INDEX(Table4[#All],MATCH(Table1[[#This Row],[Product]],Table4[[#All],[Product]],0),MATCH(Table1[[#Headers],[ProductCategory]],Table4[#Headers],0))</f>
        <v>Intermediate</v>
      </c>
    </row>
    <row r="71694" spans="2:9" ht="14.4" x14ac:dyDescent="0.3">
      <c r="B71694" s="4">
        <v>42460</v>
      </c>
      <c r="C71694" s="5" t="s">
        <v>1101</v>
      </c>
      <c r="D71694" s="5" t="s">
        <v>1112</v>
      </c>
      <c r="E71694" s="5">
        <v>2</v>
      </c>
      <c r="F71694" s="5">
        <v>47.9</v>
      </c>
      <c r="G71694" s="5">
        <v>18.66</v>
      </c>
      <c r="H71694" s="6" t="str">
        <f>VLOOKUP(Table1[[#This Row],[County Code]],Table2[#All],2,FALSE)</f>
        <v>United States</v>
      </c>
      <c r="I71694" s="15" t="str">
        <f>INDEX(Table4[#All],MATCH(Table1[[#This Row],[Product]],Table4[[#All],[Product]],0),MATCH(Table1[[#Headers],[ProductCategory]],Table4[#Headers],0))</f>
        <v>Intermediate</v>
      </c>
    </row>
    <row r="71695" spans="2:9" ht="14.4" x14ac:dyDescent="0.3">
      <c r="B71695" s="4">
        <v>42725</v>
      </c>
      <c r="C71695" s="5" t="s">
        <v>1110</v>
      </c>
      <c r="D71695" s="5" t="s">
        <v>1112</v>
      </c>
      <c r="E71695" s="5">
        <v>3</v>
      </c>
      <c r="F71695" s="5">
        <v>80.97</v>
      </c>
      <c r="G71695" s="5">
        <v>33.22</v>
      </c>
      <c r="H71695" s="6" t="str">
        <f>VLOOKUP(Table1[[#This Row],[County Code]],Table2[#All],2,FALSE)</f>
        <v>United States</v>
      </c>
      <c r="I71695" s="15" t="str">
        <f>INDEX(Table4[#All],MATCH(Table1[[#This Row],[Product]],Table4[[#All],[Product]],0),MATCH(Table1[[#Headers],[ProductCategory]],Table4[#Headers],0))</f>
        <v>Beginner</v>
      </c>
    </row>
    <row r="71696" spans="2:9" ht="14.4" x14ac:dyDescent="0.3">
      <c r="B71696" s="4">
        <v>42649</v>
      </c>
      <c r="C71696" s="5" t="s">
        <v>1168</v>
      </c>
      <c r="D71696" s="5" t="s">
        <v>1112</v>
      </c>
      <c r="E71696" s="5">
        <v>1</v>
      </c>
      <c r="F71696" s="5">
        <v>41.95</v>
      </c>
      <c r="G71696" s="5">
        <v>17.440000000000001</v>
      </c>
      <c r="H71696" s="6" t="str">
        <f>VLOOKUP(Table1[[#This Row],[County Code]],Table2[#All],2,FALSE)</f>
        <v>United States</v>
      </c>
      <c r="I71696" s="15" t="str">
        <f>INDEX(Table4[#All],MATCH(Table1[[#This Row],[Product]],Table4[[#All],[Product]],0),MATCH(Table1[[#Headers],[ProductCategory]],Table4[#Headers],0))</f>
        <v>Freestyle</v>
      </c>
    </row>
    <row r="71697" spans="2:9" ht="14.4" x14ac:dyDescent="0.3">
      <c r="B71697" s="4">
        <v>43408</v>
      </c>
      <c r="C71697" s="5" t="s">
        <v>1106</v>
      </c>
      <c r="D71697" s="5" t="s">
        <v>1112</v>
      </c>
      <c r="E71697" s="5">
        <v>1</v>
      </c>
      <c r="F71697" s="5">
        <v>21.95</v>
      </c>
      <c r="G71697" s="5">
        <v>7.21</v>
      </c>
      <c r="H71697" s="6" t="str">
        <f>VLOOKUP(Table1[[#This Row],[County Code]],Table2[#All],2,FALSE)</f>
        <v>United States</v>
      </c>
      <c r="I71697" s="15" t="str">
        <f>INDEX(Table4[#All],MATCH(Table1[[#This Row],[Product]],Table4[[#All],[Product]],0),MATCH(Table1[[#Headers],[ProductCategory]],Table4[#Headers],0))</f>
        <v>Beginner</v>
      </c>
    </row>
    <row r="71698" spans="2:9" ht="14.4" x14ac:dyDescent="0.3">
      <c r="B71698" s="4">
        <v>43308</v>
      </c>
      <c r="C71698" s="5" t="s">
        <v>1111</v>
      </c>
      <c r="D71698" s="5" t="s">
        <v>1107</v>
      </c>
      <c r="E71698" s="5">
        <v>2</v>
      </c>
      <c r="F71698" s="5">
        <v>51.9</v>
      </c>
      <c r="G71698" s="5">
        <v>21.27</v>
      </c>
      <c r="H71698" s="6" t="str">
        <f>VLOOKUP(Table1[[#This Row],[County Code]],Table2[#All],2,FALSE)</f>
        <v>France</v>
      </c>
      <c r="I71698" s="15" t="str">
        <f>INDEX(Table4[#All],MATCH(Table1[[#This Row],[Product]],Table4[[#All],[Product]],0),MATCH(Table1[[#Headers],[ProductCategory]],Table4[#Headers],0))</f>
        <v>Intermediate</v>
      </c>
    </row>
    <row r="71699" spans="2:9" ht="14.4" x14ac:dyDescent="0.3">
      <c r="B71699" s="4">
        <v>43128</v>
      </c>
      <c r="C71699" s="5" t="s">
        <v>1138</v>
      </c>
      <c r="D71699" s="5" t="s">
        <v>1159</v>
      </c>
      <c r="E71699" s="5">
        <v>2</v>
      </c>
      <c r="F71699" s="5">
        <v>52</v>
      </c>
      <c r="G71699" s="5">
        <v>23.4</v>
      </c>
      <c r="H71699" s="6" t="str">
        <f>VLOOKUP(Table1[[#This Row],[County Code]],Table2[#All],2,FALSE)</f>
        <v>Viet Nam</v>
      </c>
      <c r="I71699" s="15" t="str">
        <f>INDEX(Table4[#All],MATCH(Table1[[#This Row],[Product]],Table4[[#All],[Product]],0),MATCH(Table1[[#Headers],[ProductCategory]],Table4[#Headers],0))</f>
        <v>Competition</v>
      </c>
    </row>
    <row r="71700" spans="2:9" ht="14.4" x14ac:dyDescent="0.3">
      <c r="B71700" s="4">
        <v>42965</v>
      </c>
      <c r="C71700" s="5" t="s">
        <v>1095</v>
      </c>
      <c r="D71700" s="5" t="s">
        <v>1112</v>
      </c>
      <c r="E71700" s="5">
        <v>4</v>
      </c>
      <c r="F71700" s="5">
        <v>27.96</v>
      </c>
      <c r="G71700" s="5">
        <v>13.65</v>
      </c>
      <c r="H71700" s="6" t="str">
        <f>VLOOKUP(Table1[[#This Row],[County Code]],Table2[#All],2,FALSE)</f>
        <v>United States</v>
      </c>
      <c r="I71700" s="15" t="str">
        <f>INDEX(Table4[#All],MATCH(Table1[[#This Row],[Product]],Table4[[#All],[Product]],0),MATCH(Table1[[#Headers],[ProductCategory]],Table4[#Headers],0))</f>
        <v>Beginner</v>
      </c>
    </row>
    <row r="71701" spans="2:9" ht="14.4" x14ac:dyDescent="0.3">
      <c r="B71701" s="4">
        <v>43019</v>
      </c>
      <c r="C71701" s="5" t="s">
        <v>1095</v>
      </c>
      <c r="D71701" s="5" t="s">
        <v>1218</v>
      </c>
      <c r="E71701" s="5">
        <v>6</v>
      </c>
      <c r="F71701" s="5">
        <v>41.94</v>
      </c>
      <c r="G71701" s="5">
        <v>19.5</v>
      </c>
      <c r="H71701" s="6" t="str">
        <f>VLOOKUP(Table1[[#This Row],[County Code]],Table2[#All],2,FALSE)</f>
        <v>Fiji</v>
      </c>
      <c r="I71701" s="15" t="str">
        <f>INDEX(Table4[#All],MATCH(Table1[[#This Row],[Product]],Table4[[#All],[Product]],0),MATCH(Table1[[#Headers],[ProductCategory]],Table4[#Headers],0))</f>
        <v>Beginner</v>
      </c>
    </row>
    <row r="71702" spans="2:9" ht="14.4" x14ac:dyDescent="0.3">
      <c r="B71702" s="4">
        <v>42937</v>
      </c>
      <c r="C71702" s="5" t="s">
        <v>1117</v>
      </c>
      <c r="D71702" s="5" t="s">
        <v>1197</v>
      </c>
      <c r="E71702" s="5">
        <v>1</v>
      </c>
      <c r="F71702" s="5">
        <v>25.99</v>
      </c>
      <c r="G71702" s="5">
        <v>11.02</v>
      </c>
      <c r="H71702" s="6" t="str">
        <f>VLOOKUP(Table1[[#This Row],[County Code]],Table2[#All],2,FALSE)</f>
        <v>Germany</v>
      </c>
      <c r="I71702" s="15" t="str">
        <f>INDEX(Table4[#All],MATCH(Table1[[#This Row],[Product]],Table4[[#All],[Product]],0),MATCH(Table1[[#Headers],[ProductCategory]],Table4[#Headers],0))</f>
        <v>Intermediate</v>
      </c>
    </row>
    <row r="71703" spans="2:9" ht="14.4" x14ac:dyDescent="0.3">
      <c r="B71703" s="4">
        <v>42435</v>
      </c>
      <c r="C71703" s="5" t="s">
        <v>1099</v>
      </c>
      <c r="D71703" s="5" t="s">
        <v>1112</v>
      </c>
      <c r="E71703" s="5">
        <v>2</v>
      </c>
      <c r="F71703" s="5">
        <v>47.9</v>
      </c>
      <c r="G71703" s="5">
        <v>20.79</v>
      </c>
      <c r="H71703" s="6" t="str">
        <f>VLOOKUP(Table1[[#This Row],[County Code]],Table2[#All],2,FALSE)</f>
        <v>United States</v>
      </c>
      <c r="I71703" s="15" t="str">
        <f>INDEX(Table4[#All],MATCH(Table1[[#This Row],[Product]],Table4[[#All],[Product]],0),MATCH(Table1[[#Headers],[ProductCategory]],Table4[#Headers],0))</f>
        <v>Beginner</v>
      </c>
    </row>
    <row r="71704" spans="2:9" ht="14.4" x14ac:dyDescent="0.3">
      <c r="B71704" s="4">
        <v>43241</v>
      </c>
      <c r="C71704" s="5" t="s">
        <v>1110</v>
      </c>
      <c r="D71704" s="5" t="s">
        <v>1197</v>
      </c>
      <c r="E71704" s="5">
        <v>3</v>
      </c>
      <c r="F71704" s="5">
        <v>80.97</v>
      </c>
      <c r="G71704" s="5">
        <v>33.86</v>
      </c>
      <c r="H71704" s="6" t="str">
        <f>VLOOKUP(Table1[[#This Row],[County Code]],Table2[#All],2,FALSE)</f>
        <v>Germany</v>
      </c>
      <c r="I71704" s="15" t="str">
        <f>INDEX(Table4[#All],MATCH(Table1[[#This Row],[Product]],Table4[[#All],[Product]],0),MATCH(Table1[[#Headers],[ProductCategory]],Table4[#Headers],0))</f>
        <v>Beginner</v>
      </c>
    </row>
    <row r="71705" spans="2:9" ht="14.4" x14ac:dyDescent="0.3">
      <c r="B71705" s="4">
        <v>43195</v>
      </c>
      <c r="C71705" s="5" t="s">
        <v>1095</v>
      </c>
      <c r="D71705" s="5" t="s">
        <v>1241</v>
      </c>
      <c r="E71705" s="5">
        <v>2</v>
      </c>
      <c r="F71705" s="5">
        <v>13.98</v>
      </c>
      <c r="G71705" s="5">
        <v>6.96</v>
      </c>
      <c r="H71705" s="6" t="str">
        <f>VLOOKUP(Table1[[#This Row],[County Code]],Table2[#All],2,FALSE)</f>
        <v>Turkey</v>
      </c>
      <c r="I71705" s="15" t="str">
        <f>INDEX(Table4[#All],MATCH(Table1[[#This Row],[Product]],Table4[[#All],[Product]],0),MATCH(Table1[[#Headers],[ProductCategory]],Table4[#Headers],0))</f>
        <v>Beginner</v>
      </c>
    </row>
    <row r="71706" spans="2:9" ht="14.4" x14ac:dyDescent="0.3">
      <c r="B71706" s="4">
        <v>43385</v>
      </c>
      <c r="C71706" s="5" t="s">
        <v>1147</v>
      </c>
      <c r="D71706" s="5" t="s">
        <v>1112</v>
      </c>
      <c r="E71706" s="5">
        <v>1</v>
      </c>
      <c r="F71706" s="5">
        <v>41.95</v>
      </c>
      <c r="G71706" s="5">
        <v>23.17</v>
      </c>
      <c r="H71706" s="6" t="str">
        <f>VLOOKUP(Table1[[#This Row],[County Code]],Table2[#All],2,FALSE)</f>
        <v>United States</v>
      </c>
      <c r="I71706" s="15" t="str">
        <f>INDEX(Table4[#All],MATCH(Table1[[#This Row],[Product]],Table4[[#All],[Product]],0),MATCH(Table1[[#Headers],[ProductCategory]],Table4[#Headers],0))</f>
        <v>Competition</v>
      </c>
    </row>
    <row r="71707" spans="2:9" ht="14.4" x14ac:dyDescent="0.3">
      <c r="B71707" s="4">
        <v>43183</v>
      </c>
      <c r="C71707" s="5" t="s">
        <v>1131</v>
      </c>
      <c r="D71707" s="5" t="s">
        <v>1112</v>
      </c>
      <c r="E71707" s="5">
        <v>2</v>
      </c>
      <c r="F71707" s="5">
        <v>57.9</v>
      </c>
      <c r="G71707" s="5">
        <v>24.13</v>
      </c>
      <c r="H71707" s="6" t="str">
        <f>VLOOKUP(Table1[[#This Row],[County Code]],Table2[#All],2,FALSE)</f>
        <v>United States</v>
      </c>
      <c r="I71707" s="15" t="str">
        <f>INDEX(Table4[#All],MATCH(Table1[[#This Row],[Product]],Table4[[#All],[Product]],0),MATCH(Table1[[#Headers],[ProductCategory]],Table4[#Headers],0))</f>
        <v>Intermediate</v>
      </c>
    </row>
    <row r="71708" spans="2:9" ht="14.4" x14ac:dyDescent="0.3">
      <c r="B71708" s="4">
        <v>43156</v>
      </c>
      <c r="C71708" s="5" t="s">
        <v>1106</v>
      </c>
      <c r="D71708" s="5" t="s">
        <v>1197</v>
      </c>
      <c r="E71708" s="5">
        <v>51</v>
      </c>
      <c r="F71708" s="5">
        <v>604.5</v>
      </c>
      <c r="G71708" s="5">
        <v>462.75</v>
      </c>
      <c r="H71708" s="6" t="str">
        <f>VLOOKUP(Table1[[#This Row],[County Code]],Table2[#All],2,FALSE)</f>
        <v>Germany</v>
      </c>
      <c r="I71708" s="15" t="str">
        <f>INDEX(Table4[#All],MATCH(Table1[[#This Row],[Product]],Table4[[#All],[Product]],0),MATCH(Table1[[#Headers],[ProductCategory]],Table4[#Headers],0))</f>
        <v>Beginner</v>
      </c>
    </row>
    <row r="71709" spans="2:9" ht="14.4" x14ac:dyDescent="0.3">
      <c r="B71709" s="4">
        <v>43414</v>
      </c>
      <c r="C71709" s="5" t="s">
        <v>1106</v>
      </c>
      <c r="D71709" s="5" t="s">
        <v>1317</v>
      </c>
      <c r="E71709" s="5">
        <v>2</v>
      </c>
      <c r="F71709" s="5">
        <v>43.9</v>
      </c>
      <c r="G71709" s="5">
        <v>18.32</v>
      </c>
      <c r="H71709" s="6" t="str">
        <f>VLOOKUP(Table1[[#This Row],[County Code]],Table2[#All],2,FALSE)</f>
        <v>Puerto Rico</v>
      </c>
      <c r="I71709" s="15" t="str">
        <f>INDEX(Table4[#All],MATCH(Table1[[#This Row],[Product]],Table4[[#All],[Product]],0),MATCH(Table1[[#Headers],[ProductCategory]],Table4[#Headers],0))</f>
        <v>Beginner</v>
      </c>
    </row>
    <row r="71710" spans="2:9" ht="14.4" x14ac:dyDescent="0.3">
      <c r="B71710" s="4">
        <v>42828</v>
      </c>
      <c r="C71710" s="5" t="s">
        <v>1156</v>
      </c>
      <c r="D71710" s="5" t="s">
        <v>1148</v>
      </c>
      <c r="E71710" s="5">
        <v>2</v>
      </c>
      <c r="F71710" s="5">
        <v>43.9</v>
      </c>
      <c r="G71710" s="5">
        <v>15.92</v>
      </c>
      <c r="H71710" s="6" t="str">
        <f>VLOOKUP(Table1[[#This Row],[County Code]],Table2[#All],2,FALSE)</f>
        <v>Bulgaria</v>
      </c>
      <c r="I71710" s="15" t="str">
        <f>INDEX(Table4[#All],MATCH(Table1[[#This Row],[Product]],Table4[[#All],[Product]],0),MATCH(Table1[[#Headers],[ProductCategory]],Table4[#Headers],0))</f>
        <v>Beginner</v>
      </c>
    </row>
    <row r="71711" spans="2:9" ht="14.4" x14ac:dyDescent="0.3">
      <c r="B71711" s="4">
        <v>43043</v>
      </c>
      <c r="C71711" s="5" t="s">
        <v>1110</v>
      </c>
      <c r="D71711" s="5" t="s">
        <v>1150</v>
      </c>
      <c r="E71711" s="5">
        <v>2</v>
      </c>
      <c r="F71711" s="5">
        <v>53.98</v>
      </c>
      <c r="G71711" s="5">
        <v>22.79</v>
      </c>
      <c r="H71711" s="6" t="str">
        <f>VLOOKUP(Table1[[#This Row],[County Code]],Table2[#All],2,FALSE)</f>
        <v>Cambodia</v>
      </c>
      <c r="I71711" s="15" t="str">
        <f>INDEX(Table4[#All],MATCH(Table1[[#This Row],[Product]],Table4[[#All],[Product]],0),MATCH(Table1[[#Headers],[ProductCategory]],Table4[#Headers],0))</f>
        <v>Beginner</v>
      </c>
    </row>
    <row r="71712" spans="2:9" ht="14.4" x14ac:dyDescent="0.3">
      <c r="B71712" s="4">
        <v>43422</v>
      </c>
      <c r="C71712" s="5" t="s">
        <v>1095</v>
      </c>
      <c r="D71712" s="5" t="s">
        <v>1112</v>
      </c>
      <c r="E71712" s="5">
        <v>1</v>
      </c>
      <c r="F71712" s="5">
        <v>6.99</v>
      </c>
      <c r="G71712" s="5">
        <v>3.12</v>
      </c>
      <c r="H71712" s="6" t="str">
        <f>VLOOKUP(Table1[[#This Row],[County Code]],Table2[#All],2,FALSE)</f>
        <v>United States</v>
      </c>
      <c r="I71712" s="15" t="str">
        <f>INDEX(Table4[#All],MATCH(Table1[[#This Row],[Product]],Table4[[#All],[Product]],0),MATCH(Table1[[#Headers],[ProductCategory]],Table4[#Headers],0))</f>
        <v>Beginner</v>
      </c>
    </row>
    <row r="71713" spans="2:9" ht="14.4" x14ac:dyDescent="0.3">
      <c r="B71713" s="4">
        <v>43188</v>
      </c>
      <c r="C71713" s="5" t="s">
        <v>1095</v>
      </c>
      <c r="D71713" s="5" t="s">
        <v>1229</v>
      </c>
      <c r="E71713" s="5">
        <v>1</v>
      </c>
      <c r="F71713" s="5">
        <v>6.99</v>
      </c>
      <c r="G71713" s="5">
        <v>3.48</v>
      </c>
      <c r="H71713" s="6" t="str">
        <f>VLOOKUP(Table1[[#This Row],[County Code]],Table2[#All],2,FALSE)</f>
        <v>Guatemala</v>
      </c>
      <c r="I71713" s="15" t="str">
        <f>INDEX(Table4[#All],MATCH(Table1[[#This Row],[Product]],Table4[[#All],[Product]],0),MATCH(Table1[[#Headers],[ProductCategory]],Table4[#Headers],0))</f>
        <v>Beginner</v>
      </c>
    </row>
    <row r="71714" spans="2:9" ht="14.4" x14ac:dyDescent="0.3">
      <c r="B71714" s="4">
        <v>42635</v>
      </c>
      <c r="C71714" s="5" t="s">
        <v>1129</v>
      </c>
      <c r="D71714" s="5" t="s">
        <v>1215</v>
      </c>
      <c r="E71714" s="5">
        <v>2</v>
      </c>
      <c r="F71714" s="5">
        <v>39.9</v>
      </c>
      <c r="G71714" s="5">
        <v>16.32</v>
      </c>
      <c r="H71714" s="6" t="str">
        <f>VLOOKUP(Table1[[#This Row],[County Code]],Table2[#All],2,FALSE)</f>
        <v>United Kingdom</v>
      </c>
      <c r="I71714" s="15" t="str">
        <f>INDEX(Table4[#All],MATCH(Table1[[#This Row],[Product]],Table4[[#All],[Product]],0),MATCH(Table1[[#Headers],[ProductCategory]],Table4[#Headers],0))</f>
        <v>Intermediate</v>
      </c>
    </row>
    <row r="71715" spans="2:9" ht="14.4" x14ac:dyDescent="0.3">
      <c r="B71715" s="4">
        <v>43425</v>
      </c>
      <c r="C71715" s="5" t="s">
        <v>1168</v>
      </c>
      <c r="D71715" s="5" t="s">
        <v>1126</v>
      </c>
      <c r="E71715" s="5">
        <v>2</v>
      </c>
      <c r="F71715" s="5">
        <v>83.9</v>
      </c>
      <c r="G71715" s="5">
        <v>27.2</v>
      </c>
      <c r="H71715" s="6" t="str">
        <f>VLOOKUP(Table1[[#This Row],[County Code]],Table2[#All],2,FALSE)</f>
        <v>Japan</v>
      </c>
      <c r="I71715" s="15" t="str">
        <f>INDEX(Table4[#All],MATCH(Table1[[#This Row],[Product]],Table4[[#All],[Product]],0),MATCH(Table1[[#Headers],[ProductCategory]],Table4[#Headers],0))</f>
        <v>Freestyle</v>
      </c>
    </row>
    <row r="71716" spans="2:9" ht="14.4" x14ac:dyDescent="0.3">
      <c r="B71716" s="4">
        <v>43408</v>
      </c>
      <c r="C71716" s="5" t="s">
        <v>1115</v>
      </c>
      <c r="D71716" s="5" t="s">
        <v>1254</v>
      </c>
      <c r="E71716" s="5">
        <v>1</v>
      </c>
      <c r="F71716" s="5">
        <v>45</v>
      </c>
      <c r="G71716" s="5">
        <v>17.899999999999999</v>
      </c>
      <c r="H71716" s="6" t="str">
        <f>VLOOKUP(Table1[[#This Row],[County Code]],Table2[#All],2,FALSE)</f>
        <v>Jamaica</v>
      </c>
      <c r="I71716" s="15" t="str">
        <f>INDEX(Table4[#All],MATCH(Table1[[#This Row],[Product]],Table4[[#All],[Product]],0),MATCH(Table1[[#Headers],[ProductCategory]],Table4[#Headers],0))</f>
        <v>Competition</v>
      </c>
    </row>
    <row r="71717" spans="2:9" ht="14.4" x14ac:dyDescent="0.3">
      <c r="B71717" s="4">
        <v>43421</v>
      </c>
      <c r="C71717" s="5" t="s">
        <v>1101</v>
      </c>
      <c r="D71717" s="5" t="s">
        <v>1189</v>
      </c>
      <c r="E71717" s="5">
        <v>3</v>
      </c>
      <c r="F71717" s="5">
        <v>71.849999999999994</v>
      </c>
      <c r="G71717" s="5">
        <v>23.95</v>
      </c>
      <c r="H71717" s="6" t="str">
        <f>VLOOKUP(Table1[[#This Row],[County Code]],Table2[#All],2,FALSE)</f>
        <v>Costa Rica</v>
      </c>
      <c r="I71717" s="15" t="str">
        <f>INDEX(Table4[#All],MATCH(Table1[[#This Row],[Product]],Table4[[#All],[Product]],0),MATCH(Table1[[#Headers],[ProductCategory]],Table4[#Headers],0))</f>
        <v>Intermediate</v>
      </c>
    </row>
    <row r="71718" spans="2:9" ht="14.4" x14ac:dyDescent="0.3">
      <c r="B71718" s="4">
        <v>43074</v>
      </c>
      <c r="C71718" s="5" t="s">
        <v>1106</v>
      </c>
      <c r="D71718" s="5" t="s">
        <v>1297</v>
      </c>
      <c r="E71718" s="5">
        <v>1</v>
      </c>
      <c r="F71718" s="5">
        <v>21.95</v>
      </c>
      <c r="G71718" s="5">
        <v>9.16</v>
      </c>
      <c r="H71718" s="6" t="str">
        <f>VLOOKUP(Table1[[#This Row],[County Code]],Table2[#All],2,FALSE)</f>
        <v>Malaysia</v>
      </c>
      <c r="I71718" s="15" t="str">
        <f>INDEX(Table4[#All],MATCH(Table1[[#This Row],[Product]],Table4[[#All],[Product]],0),MATCH(Table1[[#Headers],[ProductCategory]],Table4[#Headers],0))</f>
        <v>Beginner</v>
      </c>
    </row>
    <row r="71719" spans="2:9" ht="14.4" x14ac:dyDescent="0.3">
      <c r="B71719" s="4">
        <v>42381</v>
      </c>
      <c r="C71719" s="5" t="s">
        <v>1101</v>
      </c>
      <c r="D71719" s="5" t="s">
        <v>1154</v>
      </c>
      <c r="E71719" s="5">
        <v>54</v>
      </c>
      <c r="F71719" s="5">
        <v>685.45</v>
      </c>
      <c r="G71719" s="5">
        <v>494.07</v>
      </c>
      <c r="H71719" s="6" t="str">
        <f>VLOOKUP(Table1[[#This Row],[County Code]],Table2[#All],2,FALSE)</f>
        <v>Bahamas</v>
      </c>
      <c r="I71719" s="15" t="str">
        <f>INDEX(Table4[#All],MATCH(Table1[[#This Row],[Product]],Table4[[#All],[Product]],0),MATCH(Table1[[#Headers],[ProductCategory]],Table4[#Headers],0))</f>
        <v>Intermediate</v>
      </c>
    </row>
    <row r="71720" spans="2:9" ht="14.4" x14ac:dyDescent="0.3">
      <c r="B71720" s="4">
        <v>42684</v>
      </c>
      <c r="C71720" s="5" t="s">
        <v>1117</v>
      </c>
      <c r="D71720" s="5" t="s">
        <v>1173</v>
      </c>
      <c r="E71720" s="5">
        <v>1</v>
      </c>
      <c r="F71720" s="5">
        <v>25.99</v>
      </c>
      <c r="G71720" s="5">
        <v>8.6199999999999992</v>
      </c>
      <c r="H71720" s="6" t="str">
        <f>VLOOKUP(Table1[[#This Row],[County Code]],Table2[#All],2,FALSE)</f>
        <v>South Africa</v>
      </c>
      <c r="I71720" s="15" t="str">
        <f>INDEX(Table4[#All],MATCH(Table1[[#This Row],[Product]],Table4[[#All],[Product]],0),MATCH(Table1[[#Headers],[ProductCategory]],Table4[#Headers],0))</f>
        <v>Intermediate</v>
      </c>
    </row>
    <row r="71721" spans="2:9" ht="14.4" x14ac:dyDescent="0.3">
      <c r="B71721" s="4">
        <v>43347</v>
      </c>
      <c r="C71721" s="5" t="s">
        <v>1156</v>
      </c>
      <c r="D71721" s="5" t="s">
        <v>1112</v>
      </c>
      <c r="E71721" s="5">
        <v>1</v>
      </c>
      <c r="F71721" s="5">
        <v>21.95</v>
      </c>
      <c r="G71721" s="5">
        <v>8.48</v>
      </c>
      <c r="H71721" s="6" t="str">
        <f>VLOOKUP(Table1[[#This Row],[County Code]],Table2[#All],2,FALSE)</f>
        <v>United States</v>
      </c>
      <c r="I71721" s="15" t="str">
        <f>INDEX(Table4[#All],MATCH(Table1[[#This Row],[Product]],Table4[[#All],[Product]],0),MATCH(Table1[[#Headers],[ProductCategory]],Table4[#Headers],0))</f>
        <v>Beginner</v>
      </c>
    </row>
    <row r="71722" spans="2:9" ht="14.4" x14ac:dyDescent="0.3">
      <c r="B71722" s="4">
        <v>42371</v>
      </c>
      <c r="C71722" s="5" t="s">
        <v>1106</v>
      </c>
      <c r="D71722" s="5" t="s">
        <v>1279</v>
      </c>
      <c r="E71722" s="5">
        <v>1</v>
      </c>
      <c r="F71722" s="5">
        <v>21.95</v>
      </c>
      <c r="G71722" s="5">
        <v>7.97</v>
      </c>
      <c r="H71722" s="6" t="str">
        <f>VLOOKUP(Table1[[#This Row],[County Code]],Table2[#All],2,FALSE)</f>
        <v>Macao</v>
      </c>
      <c r="I71722" s="15" t="str">
        <f>INDEX(Table4[#All],MATCH(Table1[[#This Row],[Product]],Table4[[#All],[Product]],0),MATCH(Table1[[#Headers],[ProductCategory]],Table4[#Headers],0))</f>
        <v>Beginner</v>
      </c>
    </row>
    <row r="71723" spans="2:9" ht="14.4" x14ac:dyDescent="0.3">
      <c r="B71723" s="4">
        <v>42536</v>
      </c>
      <c r="C71723" s="5" t="s">
        <v>1095</v>
      </c>
      <c r="D71723" s="5" t="s">
        <v>1197</v>
      </c>
      <c r="E71723" s="5">
        <v>4</v>
      </c>
      <c r="F71723" s="5">
        <v>27.96</v>
      </c>
      <c r="G71723" s="5">
        <v>14.17</v>
      </c>
      <c r="H71723" s="6" t="str">
        <f>VLOOKUP(Table1[[#This Row],[County Code]],Table2[#All],2,FALSE)</f>
        <v>Germany</v>
      </c>
      <c r="I71723" s="15" t="str">
        <f>INDEX(Table4[#All],MATCH(Table1[[#This Row],[Product]],Table4[[#All],[Product]],0),MATCH(Table1[[#Headers],[ProductCategory]],Table4[#Headers],0))</f>
        <v>Beginner</v>
      </c>
    </row>
    <row r="71724" spans="2:9" ht="14.4" x14ac:dyDescent="0.3">
      <c r="B71724" s="4">
        <v>43305</v>
      </c>
      <c r="C71724" s="5" t="s">
        <v>1095</v>
      </c>
      <c r="D71724" s="5" t="s">
        <v>1332</v>
      </c>
      <c r="E71724" s="5">
        <v>4</v>
      </c>
      <c r="F71724" s="5">
        <v>27.96</v>
      </c>
      <c r="G71724" s="5">
        <v>11.18</v>
      </c>
      <c r="H71724" s="6" t="str">
        <f>VLOOKUP(Table1[[#This Row],[County Code]],Table2[#All],2,FALSE)</f>
        <v>Saudi Arabia</v>
      </c>
      <c r="I71724" s="15" t="str">
        <f>INDEX(Table4[#All],MATCH(Table1[[#This Row],[Product]],Table4[[#All],[Product]],0),MATCH(Table1[[#Headers],[ProductCategory]],Table4[#Headers],0))</f>
        <v>Beginner</v>
      </c>
    </row>
    <row r="71725" spans="2:9" ht="14.4" x14ac:dyDescent="0.3">
      <c r="B71725" s="4">
        <v>43454</v>
      </c>
      <c r="C71725" s="5" t="s">
        <v>1138</v>
      </c>
      <c r="D71725" s="5" t="s">
        <v>1166</v>
      </c>
      <c r="E71725" s="5">
        <v>1</v>
      </c>
      <c r="F71725" s="5">
        <v>26</v>
      </c>
      <c r="G71725" s="5">
        <v>10.16</v>
      </c>
      <c r="H71725" s="6" t="str">
        <f>VLOOKUP(Table1[[#This Row],[County Code]],Table2[#All],2,FALSE)</f>
        <v>Brazil</v>
      </c>
      <c r="I71725" s="15" t="str">
        <f>INDEX(Table4[#All],MATCH(Table1[[#This Row],[Product]],Table4[[#All],[Product]],0),MATCH(Table1[[#Headers],[ProductCategory]],Table4[#Headers],0))</f>
        <v>Competition</v>
      </c>
    </row>
    <row r="71726" spans="2:9" ht="14.4" x14ac:dyDescent="0.3">
      <c r="B71726" s="4">
        <v>43001</v>
      </c>
      <c r="C71726" s="5" t="s">
        <v>1117</v>
      </c>
      <c r="D71726" s="5" t="s">
        <v>1249</v>
      </c>
      <c r="E71726" s="5">
        <v>2</v>
      </c>
      <c r="F71726" s="5">
        <v>51.98</v>
      </c>
      <c r="G71726" s="5">
        <v>18.64</v>
      </c>
      <c r="H71726" s="6" t="str">
        <f>VLOOKUP(Table1[[#This Row],[County Code]],Table2[#All],2,FALSE)</f>
        <v>Israel</v>
      </c>
      <c r="I71726" s="15" t="str">
        <f>INDEX(Table4[#All],MATCH(Table1[[#This Row],[Product]],Table4[[#All],[Product]],0),MATCH(Table1[[#Headers],[ProductCategory]],Table4[#Headers],0))</f>
        <v>Intermediate</v>
      </c>
    </row>
    <row r="71727" spans="2:9" ht="14.4" x14ac:dyDescent="0.3">
      <c r="B71727" s="4">
        <v>43462</v>
      </c>
      <c r="C71727" s="5" t="s">
        <v>1095</v>
      </c>
      <c r="D71727" s="5" t="s">
        <v>1173</v>
      </c>
      <c r="E71727" s="5">
        <v>4</v>
      </c>
      <c r="F71727" s="5">
        <v>27.96</v>
      </c>
      <c r="G71727" s="5">
        <v>13.91</v>
      </c>
      <c r="H71727" s="6" t="str">
        <f>VLOOKUP(Table1[[#This Row],[County Code]],Table2[#All],2,FALSE)</f>
        <v>South Africa</v>
      </c>
      <c r="I71727" s="15" t="str">
        <f>INDEX(Table4[#All],MATCH(Table1[[#This Row],[Product]],Table4[[#All],[Product]],0),MATCH(Table1[[#Headers],[ProductCategory]],Table4[#Headers],0))</f>
        <v>Beginner</v>
      </c>
    </row>
    <row r="71728" spans="2:9" ht="14.4" x14ac:dyDescent="0.3">
      <c r="B71728" s="4">
        <v>42741</v>
      </c>
      <c r="C71728" s="5" t="s">
        <v>1134</v>
      </c>
      <c r="D71728" s="5" t="s">
        <v>1163</v>
      </c>
      <c r="E71728" s="5">
        <v>1</v>
      </c>
      <c r="F71728" s="5">
        <v>11.95</v>
      </c>
      <c r="G71728" s="5">
        <v>5.3</v>
      </c>
      <c r="H71728" s="6" t="str">
        <f>VLOOKUP(Table1[[#This Row],[County Code]],Table2[#All],2,FALSE)</f>
        <v>Norway</v>
      </c>
      <c r="I71728" s="15" t="str">
        <f>INDEX(Table4[#All],MATCH(Table1[[#This Row],[Product]],Table4[[#All],[Product]],0),MATCH(Table1[[#Headers],[ProductCategory]],Table4[#Headers],0))</f>
        <v>Beginner</v>
      </c>
    </row>
    <row r="71729" spans="2:9" ht="14.4" x14ac:dyDescent="0.3">
      <c r="B71729" s="4">
        <v>42845</v>
      </c>
      <c r="C71729" s="5" t="s">
        <v>1095</v>
      </c>
      <c r="D71729" s="5" t="s">
        <v>1215</v>
      </c>
      <c r="E71729" s="5">
        <v>4</v>
      </c>
      <c r="F71729" s="5">
        <v>27.96</v>
      </c>
      <c r="G71729" s="5">
        <v>12.09</v>
      </c>
      <c r="H71729" s="6" t="str">
        <f>VLOOKUP(Table1[[#This Row],[County Code]],Table2[#All],2,FALSE)</f>
        <v>United Kingdom</v>
      </c>
      <c r="I71729" s="15" t="str">
        <f>INDEX(Table4[#All],MATCH(Table1[[#This Row],[Product]],Table4[[#All],[Product]],0),MATCH(Table1[[#Headers],[ProductCategory]],Table4[#Headers],0))</f>
        <v>Beginner</v>
      </c>
    </row>
    <row r="71730" spans="2:9" ht="14.4" x14ac:dyDescent="0.3">
      <c r="B71730" s="4">
        <v>43399</v>
      </c>
      <c r="C71730" s="5" t="s">
        <v>1131</v>
      </c>
      <c r="D71730" s="5" t="s">
        <v>1126</v>
      </c>
      <c r="E71730" s="5">
        <v>60</v>
      </c>
      <c r="F71730" s="5">
        <v>920.61</v>
      </c>
      <c r="G71730" s="5">
        <v>606.66999999999996</v>
      </c>
      <c r="H71730" s="6" t="str">
        <f>VLOOKUP(Table1[[#This Row],[County Code]],Table2[#All],2,FALSE)</f>
        <v>Japan</v>
      </c>
      <c r="I71730" s="15" t="str">
        <f>INDEX(Table4[#All],MATCH(Table1[[#This Row],[Product]],Table4[[#All],[Product]],0),MATCH(Table1[[#Headers],[ProductCategory]],Table4[#Headers],0))</f>
        <v>Intermediate</v>
      </c>
    </row>
    <row r="71731" spans="2:9" ht="14.4" x14ac:dyDescent="0.3">
      <c r="B71731" s="4">
        <v>43400</v>
      </c>
      <c r="C71731" s="5" t="s">
        <v>1101</v>
      </c>
      <c r="D71731" s="5" t="s">
        <v>1208</v>
      </c>
      <c r="E71731" s="5">
        <v>2</v>
      </c>
      <c r="F71731" s="5">
        <v>47.9</v>
      </c>
      <c r="G71731" s="5">
        <v>19.55</v>
      </c>
      <c r="H71731" s="6" t="str">
        <f>VLOOKUP(Table1[[#This Row],[County Code]],Table2[#All],2,FALSE)</f>
        <v>Egypt</v>
      </c>
      <c r="I71731" s="15" t="str">
        <f>INDEX(Table4[#All],MATCH(Table1[[#This Row],[Product]],Table4[[#All],[Product]],0),MATCH(Table1[[#Headers],[ProductCategory]],Table4[#Headers],0))</f>
        <v>Intermediate</v>
      </c>
    </row>
    <row r="71732" spans="2:9" ht="14.4" x14ac:dyDescent="0.3">
      <c r="B71732" s="4">
        <v>42985</v>
      </c>
      <c r="C71732" s="5" t="s">
        <v>1095</v>
      </c>
      <c r="D71732" s="5" t="s">
        <v>1153</v>
      </c>
      <c r="E71732" s="5">
        <v>2</v>
      </c>
      <c r="F71732" s="5">
        <v>13.98</v>
      </c>
      <c r="G71732" s="5">
        <v>5.85</v>
      </c>
      <c r="H71732" s="6" t="str">
        <f>VLOOKUP(Table1[[#This Row],[County Code]],Table2[#All],2,FALSE)</f>
        <v>Netherlands</v>
      </c>
      <c r="I71732" s="15" t="str">
        <f>INDEX(Table4[#All],MATCH(Table1[[#This Row],[Product]],Table4[[#All],[Product]],0),MATCH(Table1[[#Headers],[ProductCategory]],Table4[#Headers],0))</f>
        <v>Beginner</v>
      </c>
    </row>
    <row r="71733" spans="2:9" ht="14.4" x14ac:dyDescent="0.3">
      <c r="B71733" s="4">
        <v>42756</v>
      </c>
      <c r="C71733" s="5" t="s">
        <v>1156</v>
      </c>
      <c r="D71733" s="5" t="s">
        <v>1215</v>
      </c>
      <c r="E71733" s="5">
        <v>1</v>
      </c>
      <c r="F71733" s="5">
        <v>21.95</v>
      </c>
      <c r="G71733" s="5">
        <v>8.1300000000000008</v>
      </c>
      <c r="H71733" s="6" t="str">
        <f>VLOOKUP(Table1[[#This Row],[County Code]],Table2[#All],2,FALSE)</f>
        <v>United Kingdom</v>
      </c>
      <c r="I71733" s="15" t="str">
        <f>INDEX(Table4[#All],MATCH(Table1[[#This Row],[Product]],Table4[[#All],[Product]],0),MATCH(Table1[[#Headers],[ProductCategory]],Table4[#Headers],0))</f>
        <v>Beginner</v>
      </c>
    </row>
    <row r="71734" spans="2:9" ht="14.4" x14ac:dyDescent="0.3">
      <c r="B71734" s="4">
        <v>42842</v>
      </c>
      <c r="C71734" s="5" t="s">
        <v>1121</v>
      </c>
      <c r="D71734" s="5" t="s">
        <v>1122</v>
      </c>
      <c r="E71734" s="5">
        <v>1</v>
      </c>
      <c r="F71734" s="5">
        <v>252</v>
      </c>
      <c r="G71734" s="5">
        <v>87.22</v>
      </c>
      <c r="H71734" s="6" t="str">
        <f>VLOOKUP(Table1[[#This Row],[County Code]],Table2[#All],2,FALSE)</f>
        <v>Armenia</v>
      </c>
      <c r="I71734" s="15" t="str">
        <f>INDEX(Table4[#All],MATCH(Table1[[#This Row],[Product]],Table4[[#All],[Product]],0),MATCH(Table1[[#Headers],[ProductCategory]],Table4[#Headers],0))</f>
        <v>Advanced</v>
      </c>
    </row>
    <row r="71735" spans="2:9" ht="14.4" x14ac:dyDescent="0.3">
      <c r="B71735" s="4">
        <v>43073</v>
      </c>
      <c r="C71735" s="5" t="s">
        <v>1101</v>
      </c>
      <c r="D71735" s="5" t="s">
        <v>1148</v>
      </c>
      <c r="E71735" s="5">
        <v>1</v>
      </c>
      <c r="F71735" s="5">
        <v>23.95</v>
      </c>
      <c r="G71735" s="5">
        <v>8.8800000000000008</v>
      </c>
      <c r="H71735" s="6" t="str">
        <f>VLOOKUP(Table1[[#This Row],[County Code]],Table2[#All],2,FALSE)</f>
        <v>Bulgaria</v>
      </c>
      <c r="I71735" s="15" t="str">
        <f>INDEX(Table4[#All],MATCH(Table1[[#This Row],[Product]],Table4[[#All],[Product]],0),MATCH(Table1[[#Headers],[ProductCategory]],Table4[#Headers],0))</f>
        <v>Intermediate</v>
      </c>
    </row>
    <row r="71736" spans="2:9" ht="14.4" x14ac:dyDescent="0.3">
      <c r="B71736" s="4">
        <v>43040</v>
      </c>
      <c r="C71736" s="5" t="s">
        <v>1131</v>
      </c>
      <c r="D71736" s="5" t="s">
        <v>1112</v>
      </c>
      <c r="E71736" s="5">
        <v>1</v>
      </c>
      <c r="F71736" s="5">
        <v>28.95</v>
      </c>
      <c r="G71736" s="5">
        <v>11.49</v>
      </c>
      <c r="H71736" s="6" t="str">
        <f>VLOOKUP(Table1[[#This Row],[County Code]],Table2[#All],2,FALSE)</f>
        <v>United States</v>
      </c>
      <c r="I71736" s="15" t="str">
        <f>INDEX(Table4[#All],MATCH(Table1[[#This Row],[Product]],Table4[[#All],[Product]],0),MATCH(Table1[[#Headers],[ProductCategory]],Table4[#Headers],0))</f>
        <v>Intermediate</v>
      </c>
    </row>
    <row r="71737" spans="2:9" ht="14.4" x14ac:dyDescent="0.3">
      <c r="B71737" s="4">
        <v>42881</v>
      </c>
      <c r="C71737" s="5" t="s">
        <v>1131</v>
      </c>
      <c r="D71737" s="5" t="s">
        <v>1118</v>
      </c>
      <c r="E71737" s="5">
        <v>2</v>
      </c>
      <c r="F71737" s="5">
        <v>57.9</v>
      </c>
      <c r="G71737" s="5">
        <v>24.82</v>
      </c>
      <c r="H71737" s="6" t="str">
        <f>VLOOKUP(Table1[[#This Row],[County Code]],Table2[#All],2,FALSE)</f>
        <v>Canada</v>
      </c>
      <c r="I71737" s="15" t="str">
        <f>INDEX(Table4[#All],MATCH(Table1[[#This Row],[Product]],Table4[[#All],[Product]],0),MATCH(Table1[[#Headers],[ProductCategory]],Table4[#Headers],0))</f>
        <v>Intermediate</v>
      </c>
    </row>
    <row r="71738" spans="2:9" ht="14.4" x14ac:dyDescent="0.3">
      <c r="B71738" s="4">
        <v>42416</v>
      </c>
      <c r="C71738" s="5" t="s">
        <v>1168</v>
      </c>
      <c r="D71738" s="5" t="s">
        <v>1126</v>
      </c>
      <c r="E71738" s="5">
        <v>1</v>
      </c>
      <c r="F71738" s="5">
        <v>41.95</v>
      </c>
      <c r="G71738" s="5">
        <v>16.8</v>
      </c>
      <c r="H71738" s="6" t="str">
        <f>VLOOKUP(Table1[[#This Row],[County Code]],Table2[#All],2,FALSE)</f>
        <v>Japan</v>
      </c>
      <c r="I71738" s="15" t="str">
        <f>INDEX(Table4[#All],MATCH(Table1[[#This Row],[Product]],Table4[[#All],[Product]],0),MATCH(Table1[[#Headers],[ProductCategory]],Table4[#Headers],0))</f>
        <v>Freestyle</v>
      </c>
    </row>
    <row r="71739" spans="2:9" ht="14.4" x14ac:dyDescent="0.3">
      <c r="B71739" s="4">
        <v>43394</v>
      </c>
      <c r="C71739" s="5" t="s">
        <v>1110</v>
      </c>
      <c r="D71739" s="5" t="s">
        <v>1127</v>
      </c>
      <c r="E71739" s="5">
        <v>3</v>
      </c>
      <c r="F71739" s="5">
        <v>80.97</v>
      </c>
      <c r="G71739" s="5">
        <v>28.38</v>
      </c>
      <c r="H71739" s="6" t="str">
        <f>VLOOKUP(Table1[[#This Row],[County Code]],Table2[#All],2,FALSE)</f>
        <v>Australia</v>
      </c>
      <c r="I71739" s="15" t="str">
        <f>INDEX(Table4[#All],MATCH(Table1[[#This Row],[Product]],Table4[[#All],[Product]],0),MATCH(Table1[[#Headers],[ProductCategory]],Table4[#Headers],0))</f>
        <v>Beginner</v>
      </c>
    </row>
    <row r="71740" spans="2:9" ht="14.4" x14ac:dyDescent="0.3">
      <c r="B71740" s="4">
        <v>43075</v>
      </c>
      <c r="C71740" s="5" t="s">
        <v>1121</v>
      </c>
      <c r="D71740" s="5" t="s">
        <v>1336</v>
      </c>
      <c r="E71740" s="5">
        <v>60</v>
      </c>
      <c r="F71740" s="5">
        <v>8164.8</v>
      </c>
      <c r="G71740" s="5">
        <v>6135.3</v>
      </c>
      <c r="H71740" s="6" t="str">
        <f>VLOOKUP(Table1[[#This Row],[County Code]],Table2[#All],2,FALSE)</f>
        <v>Sweden</v>
      </c>
      <c r="I71740" s="15" t="str">
        <f>INDEX(Table4[#All],MATCH(Table1[[#This Row],[Product]],Table4[[#All],[Product]],0),MATCH(Table1[[#Headers],[ProductCategory]],Table4[#Headers],0))</f>
        <v>Advanced</v>
      </c>
    </row>
    <row r="71741" spans="2:9" ht="14.4" x14ac:dyDescent="0.3">
      <c r="B71741" s="4">
        <v>42710</v>
      </c>
      <c r="C71741" s="5" t="s">
        <v>1095</v>
      </c>
      <c r="D71741" s="5" t="s">
        <v>1253</v>
      </c>
      <c r="E71741" s="5">
        <v>4</v>
      </c>
      <c r="F71741" s="5">
        <v>27.96</v>
      </c>
      <c r="G71741" s="5">
        <v>14.3</v>
      </c>
      <c r="H71741" s="6" t="str">
        <f>VLOOKUP(Table1[[#This Row],[County Code]],Table2[#All],2,FALSE)</f>
        <v>Taiwan, Province of China</v>
      </c>
      <c r="I71741" s="15" t="str">
        <f>INDEX(Table4[#All],MATCH(Table1[[#This Row],[Product]],Table4[[#All],[Product]],0),MATCH(Table1[[#Headers],[ProductCategory]],Table4[#Headers],0))</f>
        <v>Beginner</v>
      </c>
    </row>
    <row r="71742" spans="2:9" ht="14.4" x14ac:dyDescent="0.3">
      <c r="B71742" s="4">
        <v>42418</v>
      </c>
      <c r="C71742" s="5" t="s">
        <v>1105</v>
      </c>
      <c r="D71742" s="5" t="s">
        <v>1184</v>
      </c>
      <c r="E71742" s="5">
        <v>4</v>
      </c>
      <c r="F71742" s="5">
        <v>95.8</v>
      </c>
      <c r="G71742" s="5">
        <v>40.950000000000003</v>
      </c>
      <c r="H71742" s="6" t="str">
        <f>VLOOKUP(Table1[[#This Row],[County Code]],Table2[#All],2,FALSE)</f>
        <v>Chile</v>
      </c>
      <c r="I71742" s="15" t="str">
        <f>INDEX(Table4[#All],MATCH(Table1[[#This Row],[Product]],Table4[[#All],[Product]],0),MATCH(Table1[[#Headers],[ProductCategory]],Table4[#Headers],0))</f>
        <v>Beginner</v>
      </c>
    </row>
    <row r="71743" spans="2:9" ht="14.4" x14ac:dyDescent="0.3">
      <c r="B71743" s="4">
        <v>43254</v>
      </c>
      <c r="C71743" s="5" t="s">
        <v>1134</v>
      </c>
      <c r="D71743" s="5" t="s">
        <v>1194</v>
      </c>
      <c r="E71743" s="5">
        <v>1</v>
      </c>
      <c r="F71743" s="5">
        <v>11.95</v>
      </c>
      <c r="G71743" s="5">
        <v>5.09</v>
      </c>
      <c r="H71743" s="6" t="str">
        <f>VLOOKUP(Table1[[#This Row],[County Code]],Table2[#All],2,FALSE)</f>
        <v>Czech Republic</v>
      </c>
      <c r="I71743" s="15" t="str">
        <f>INDEX(Table4[#All],MATCH(Table1[[#This Row],[Product]],Table4[[#All],[Product]],0),MATCH(Table1[[#Headers],[ProductCategory]],Table4[#Headers],0))</f>
        <v>Beginner</v>
      </c>
    </row>
    <row r="71744" spans="2:9" ht="14.4" x14ac:dyDescent="0.3">
      <c r="B71744" s="4">
        <v>43076</v>
      </c>
      <c r="C71744" s="5" t="s">
        <v>1134</v>
      </c>
      <c r="D71744" s="5" t="s">
        <v>1140</v>
      </c>
      <c r="E71744" s="5">
        <v>2</v>
      </c>
      <c r="F71744" s="5">
        <v>23.9</v>
      </c>
      <c r="G71744" s="5">
        <v>11.03</v>
      </c>
      <c r="H71744" s="6" t="str">
        <f>VLOOKUP(Table1[[#This Row],[County Code]],Table2[#All],2,FALSE)</f>
        <v>Belgium</v>
      </c>
      <c r="I71744" s="15" t="str">
        <f>INDEX(Table4[#All],MATCH(Table1[[#This Row],[Product]],Table4[[#All],[Product]],0),MATCH(Table1[[#Headers],[ProductCategory]],Table4[#Headers],0))</f>
        <v>Beginner</v>
      </c>
    </row>
    <row r="71745" spans="2:9" ht="14.4" x14ac:dyDescent="0.3">
      <c r="B71745" s="4">
        <v>42962</v>
      </c>
      <c r="C71745" s="5" t="s">
        <v>1101</v>
      </c>
      <c r="D71745" s="5" t="s">
        <v>1126</v>
      </c>
      <c r="E71745" s="5">
        <v>3</v>
      </c>
      <c r="F71745" s="5">
        <v>71.849999999999994</v>
      </c>
      <c r="G71745" s="5">
        <v>28.52</v>
      </c>
      <c r="H71745" s="6" t="str">
        <f>VLOOKUP(Table1[[#This Row],[County Code]],Table2[#All],2,FALSE)</f>
        <v>Japan</v>
      </c>
      <c r="I71745" s="15" t="str">
        <f>INDEX(Table4[#All],MATCH(Table1[[#This Row],[Product]],Table4[[#All],[Product]],0),MATCH(Table1[[#Headers],[ProductCategory]],Table4[#Headers],0))</f>
        <v>Intermediate</v>
      </c>
    </row>
    <row r="71746" spans="2:9" ht="14.4" x14ac:dyDescent="0.3">
      <c r="B71746" s="4">
        <v>43464</v>
      </c>
      <c r="C71746" s="5" t="s">
        <v>1110</v>
      </c>
      <c r="D71746" s="5" t="s">
        <v>1107</v>
      </c>
      <c r="E71746" s="5">
        <v>2</v>
      </c>
      <c r="F71746" s="5">
        <v>53.98</v>
      </c>
      <c r="G71746" s="5">
        <v>20.21</v>
      </c>
      <c r="H71746" s="6" t="str">
        <f>VLOOKUP(Table1[[#This Row],[County Code]],Table2[#All],2,FALSE)</f>
        <v>France</v>
      </c>
      <c r="I71746" s="15" t="str">
        <f>INDEX(Table4[#All],MATCH(Table1[[#This Row],[Product]],Table4[[#All],[Product]],0),MATCH(Table1[[#Headers],[ProductCategory]],Table4[#Headers],0))</f>
        <v>Beginner</v>
      </c>
    </row>
    <row r="71747" spans="2:9" ht="14.4" x14ac:dyDescent="0.3">
      <c r="B71747" s="4">
        <v>42455</v>
      </c>
      <c r="C71747" s="5" t="s">
        <v>1115</v>
      </c>
      <c r="D71747" s="5" t="s">
        <v>1200</v>
      </c>
      <c r="E71747" s="5">
        <v>2</v>
      </c>
      <c r="F71747" s="5">
        <v>90</v>
      </c>
      <c r="G71747" s="5">
        <v>34.69</v>
      </c>
      <c r="H71747" s="6" t="str">
        <f>VLOOKUP(Table1[[#This Row],[County Code]],Table2[#All],2,FALSE)</f>
        <v>Denmark</v>
      </c>
      <c r="I71747" s="15" t="str">
        <f>INDEX(Table4[#All],MATCH(Table1[[#This Row],[Product]],Table4[[#All],[Product]],0),MATCH(Table1[[#Headers],[ProductCategory]],Table4[#Headers],0))</f>
        <v>Competition</v>
      </c>
    </row>
    <row r="71748" spans="2:9" ht="14.4" x14ac:dyDescent="0.3">
      <c r="B71748" s="4">
        <v>42646</v>
      </c>
      <c r="C71748" s="5" t="s">
        <v>1106</v>
      </c>
      <c r="D71748" s="5" t="s">
        <v>1317</v>
      </c>
      <c r="E71748" s="5">
        <v>2</v>
      </c>
      <c r="F71748" s="5">
        <v>43.9</v>
      </c>
      <c r="G71748" s="5">
        <v>16.45</v>
      </c>
      <c r="H71748" s="6" t="str">
        <f>VLOOKUP(Table1[[#This Row],[County Code]],Table2[#All],2,FALSE)</f>
        <v>Puerto Rico</v>
      </c>
      <c r="I71748" s="15" t="str">
        <f>INDEX(Table4[#All],MATCH(Table1[[#This Row],[Product]],Table4[[#All],[Product]],0),MATCH(Table1[[#Headers],[ProductCategory]],Table4[#Headers],0))</f>
        <v>Beginner</v>
      </c>
    </row>
    <row r="71749" spans="2:9" ht="14.4" x14ac:dyDescent="0.3">
      <c r="B71749" s="4">
        <v>42581</v>
      </c>
      <c r="C71749" s="5" t="s">
        <v>1131</v>
      </c>
      <c r="D71749" s="5" t="s">
        <v>1251</v>
      </c>
      <c r="E71749" s="5">
        <v>2</v>
      </c>
      <c r="F71749" s="5">
        <v>57.9</v>
      </c>
      <c r="G71749" s="5">
        <v>22.98</v>
      </c>
      <c r="H71749" s="6" t="str">
        <f>VLOOKUP(Table1[[#This Row],[County Code]],Table2[#All],2,FALSE)</f>
        <v>Italy</v>
      </c>
      <c r="I71749" s="15" t="str">
        <f>INDEX(Table4[#All],MATCH(Table1[[#This Row],[Product]],Table4[[#All],[Product]],0),MATCH(Table1[[#Headers],[ProductCategory]],Table4[#Headers],0))</f>
        <v>Intermediate</v>
      </c>
    </row>
    <row r="71750" spans="2:9" ht="14.4" x14ac:dyDescent="0.3">
      <c r="B71750" s="4">
        <v>43354</v>
      </c>
      <c r="C71750" s="5" t="s">
        <v>1162</v>
      </c>
      <c r="D71750" s="5" t="s">
        <v>1243</v>
      </c>
      <c r="E71750" s="5">
        <v>2</v>
      </c>
      <c r="F71750" s="5">
        <v>244</v>
      </c>
      <c r="G71750" s="5">
        <v>97.57</v>
      </c>
      <c r="H71750" s="6" t="str">
        <f>VLOOKUP(Table1[[#This Row],[County Code]],Table2[#All],2,FALSE)</f>
        <v>Ireland</v>
      </c>
      <c r="I71750" s="15" t="str">
        <f>INDEX(Table4[#All],MATCH(Table1[[#This Row],[Product]],Table4[[#All],[Product]],0),MATCH(Table1[[#Headers],[ProductCategory]],Table4[#Headers],0))</f>
        <v>Competition</v>
      </c>
    </row>
    <row r="71751" spans="2:9" ht="14.4" x14ac:dyDescent="0.3">
      <c r="B71751" s="4">
        <v>42965</v>
      </c>
      <c r="C71751" s="5" t="s">
        <v>1111</v>
      </c>
      <c r="D71751" s="5" t="s">
        <v>1126</v>
      </c>
      <c r="E71751" s="5">
        <v>2</v>
      </c>
      <c r="F71751" s="5">
        <v>51.9</v>
      </c>
      <c r="G71751" s="5">
        <v>20.18</v>
      </c>
      <c r="H71751" s="6" t="str">
        <f>VLOOKUP(Table1[[#This Row],[County Code]],Table2[#All],2,FALSE)</f>
        <v>Japan</v>
      </c>
      <c r="I71751" s="15" t="str">
        <f>INDEX(Table4[#All],MATCH(Table1[[#This Row],[Product]],Table4[[#All],[Product]],0),MATCH(Table1[[#Headers],[ProductCategory]],Table4[#Headers],0))</f>
        <v>Intermediate</v>
      </c>
    </row>
    <row r="71752" spans="2:9" ht="14.4" x14ac:dyDescent="0.3">
      <c r="B71752" s="4">
        <v>42974</v>
      </c>
      <c r="C71752" s="5" t="s">
        <v>1099</v>
      </c>
      <c r="D71752" s="5" t="s">
        <v>1112</v>
      </c>
      <c r="E71752" s="5">
        <v>1</v>
      </c>
      <c r="F71752" s="5">
        <v>23.95</v>
      </c>
      <c r="G71752" s="5">
        <v>9.08</v>
      </c>
      <c r="H71752" s="6" t="str">
        <f>VLOOKUP(Table1[[#This Row],[County Code]],Table2[#All],2,FALSE)</f>
        <v>United States</v>
      </c>
      <c r="I71752" s="15" t="str">
        <f>INDEX(Table4[#All],MATCH(Table1[[#This Row],[Product]],Table4[[#All],[Product]],0),MATCH(Table1[[#Headers],[ProductCategory]],Table4[#Headers],0))</f>
        <v>Beginner</v>
      </c>
    </row>
    <row r="71753" spans="2:9" ht="14.4" x14ac:dyDescent="0.3">
      <c r="B71753" s="4">
        <v>42748</v>
      </c>
      <c r="C71753" s="5" t="s">
        <v>1095</v>
      </c>
      <c r="D71753" s="5" t="s">
        <v>1218</v>
      </c>
      <c r="E71753" s="5">
        <v>1</v>
      </c>
      <c r="F71753" s="5">
        <v>6.99</v>
      </c>
      <c r="G71753" s="5">
        <v>3.35</v>
      </c>
      <c r="H71753" s="6" t="str">
        <f>VLOOKUP(Table1[[#This Row],[County Code]],Table2[#All],2,FALSE)</f>
        <v>Fiji</v>
      </c>
      <c r="I71753" s="15" t="str">
        <f>INDEX(Table4[#All],MATCH(Table1[[#This Row],[Product]],Table4[[#All],[Product]],0),MATCH(Table1[[#Headers],[ProductCategory]],Table4[#Headers],0))</f>
        <v>Beginner</v>
      </c>
    </row>
    <row r="71754" spans="2:9" ht="14.4" x14ac:dyDescent="0.3">
      <c r="B71754" s="4">
        <v>42782</v>
      </c>
      <c r="C71754" s="5" t="s">
        <v>1110</v>
      </c>
      <c r="D71754" s="5" t="s">
        <v>1126</v>
      </c>
      <c r="E71754" s="5">
        <v>2</v>
      </c>
      <c r="F71754" s="5">
        <v>53.98</v>
      </c>
      <c r="G71754" s="5">
        <v>21.93</v>
      </c>
      <c r="H71754" s="6" t="str">
        <f>VLOOKUP(Table1[[#This Row],[County Code]],Table2[#All],2,FALSE)</f>
        <v>Japan</v>
      </c>
      <c r="I71754" s="15" t="str">
        <f>INDEX(Table4[#All],MATCH(Table1[[#This Row],[Product]],Table4[[#All],[Product]],0),MATCH(Table1[[#Headers],[ProductCategory]],Table4[#Headers],0))</f>
        <v>Beginner</v>
      </c>
    </row>
    <row r="71755" spans="2:9" ht="14.4" x14ac:dyDescent="0.3">
      <c r="B71755" s="4">
        <v>43305</v>
      </c>
      <c r="C71755" s="5" t="s">
        <v>1110</v>
      </c>
      <c r="D71755" s="5" t="s">
        <v>1112</v>
      </c>
      <c r="E71755" s="5">
        <v>4</v>
      </c>
      <c r="F71755" s="5">
        <v>107.96</v>
      </c>
      <c r="G71755" s="5">
        <v>37.840000000000003</v>
      </c>
      <c r="H71755" s="6" t="str">
        <f>VLOOKUP(Table1[[#This Row],[County Code]],Table2[#All],2,FALSE)</f>
        <v>United States</v>
      </c>
      <c r="I71755" s="15" t="str">
        <f>INDEX(Table4[#All],MATCH(Table1[[#This Row],[Product]],Table4[[#All],[Product]],0),MATCH(Table1[[#Headers],[ProductCategory]],Table4[#Headers],0))</f>
        <v>Beginner</v>
      </c>
    </row>
    <row r="71756" spans="2:9" ht="14.4" x14ac:dyDescent="0.3">
      <c r="B71756" s="4">
        <v>43347</v>
      </c>
      <c r="C71756" s="5" t="s">
        <v>1138</v>
      </c>
      <c r="D71756" s="5" t="s">
        <v>1202</v>
      </c>
      <c r="E71756" s="5">
        <v>1</v>
      </c>
      <c r="F71756" s="5">
        <v>26</v>
      </c>
      <c r="G71756" s="5">
        <v>11.92</v>
      </c>
      <c r="H71756" s="6" t="str">
        <f>VLOOKUP(Table1[[#This Row],[County Code]],Table2[#All],2,FALSE)</f>
        <v>India</v>
      </c>
      <c r="I71756" s="15" t="str">
        <f>INDEX(Table4[#All],MATCH(Table1[[#This Row],[Product]],Table4[[#All],[Product]],0),MATCH(Table1[[#Headers],[ProductCategory]],Table4[#Headers],0))</f>
        <v>Competition</v>
      </c>
    </row>
    <row r="71757" spans="2:9" ht="14.4" x14ac:dyDescent="0.3">
      <c r="B71757" s="4">
        <v>42434</v>
      </c>
      <c r="C71757" s="5" t="s">
        <v>1095</v>
      </c>
      <c r="D71757" s="5" t="s">
        <v>1166</v>
      </c>
      <c r="E71757" s="5">
        <v>30</v>
      </c>
      <c r="F71757" s="5">
        <v>132.11000000000001</v>
      </c>
      <c r="G71757" s="5">
        <v>87.75</v>
      </c>
      <c r="H71757" s="6" t="str">
        <f>VLOOKUP(Table1[[#This Row],[County Code]],Table2[#All],2,FALSE)</f>
        <v>Brazil</v>
      </c>
      <c r="I71757" s="15" t="str">
        <f>INDEX(Table4[#All],MATCH(Table1[[#This Row],[Product]],Table4[[#All],[Product]],0),MATCH(Table1[[#Headers],[ProductCategory]],Table4[#Headers],0))</f>
        <v>Beginner</v>
      </c>
    </row>
    <row r="71758" spans="2:9" ht="14.4" x14ac:dyDescent="0.3">
      <c r="B71758" s="4">
        <v>43440</v>
      </c>
      <c r="C71758" s="5" t="s">
        <v>1106</v>
      </c>
      <c r="D71758" s="5" t="s">
        <v>1218</v>
      </c>
      <c r="E71758" s="5">
        <v>2</v>
      </c>
      <c r="F71758" s="5">
        <v>43.9</v>
      </c>
      <c r="G71758" s="5">
        <v>15.6</v>
      </c>
      <c r="H71758" s="6" t="str">
        <f>VLOOKUP(Table1[[#This Row],[County Code]],Table2[#All],2,FALSE)</f>
        <v>Fiji</v>
      </c>
      <c r="I71758" s="15" t="str">
        <f>INDEX(Table4[#All],MATCH(Table1[[#This Row],[Product]],Table4[[#All],[Product]],0),MATCH(Table1[[#Headers],[ProductCategory]],Table4[#Headers],0))</f>
        <v>Beginner</v>
      </c>
    </row>
    <row r="71759" spans="2:9" ht="14.4" x14ac:dyDescent="0.3">
      <c r="B71759" s="4">
        <v>42815</v>
      </c>
      <c r="C71759" s="5" t="s">
        <v>1131</v>
      </c>
      <c r="D71759" s="5" t="s">
        <v>1154</v>
      </c>
      <c r="E71759" s="5">
        <v>2</v>
      </c>
      <c r="F71759" s="5">
        <v>57.9</v>
      </c>
      <c r="G71759" s="5">
        <v>25.05</v>
      </c>
      <c r="H71759" s="6" t="str">
        <f>VLOOKUP(Table1[[#This Row],[County Code]],Table2[#All],2,FALSE)</f>
        <v>Bahamas</v>
      </c>
      <c r="I71759" s="15" t="str">
        <f>INDEX(Table4[#All],MATCH(Table1[[#This Row],[Product]],Table4[[#All],[Product]],0),MATCH(Table1[[#Headers],[ProductCategory]],Table4[#Headers],0))</f>
        <v>Intermediate</v>
      </c>
    </row>
    <row r="71760" spans="2:9" ht="14.4" x14ac:dyDescent="0.3">
      <c r="B71760" s="4">
        <v>43207</v>
      </c>
      <c r="C71760" s="5" t="s">
        <v>1101</v>
      </c>
      <c r="D71760" s="5" t="s">
        <v>1314</v>
      </c>
      <c r="E71760" s="5">
        <v>2</v>
      </c>
      <c r="F71760" s="5">
        <v>47.9</v>
      </c>
      <c r="G71760" s="5">
        <v>18.3</v>
      </c>
      <c r="H71760" s="6" t="str">
        <f>VLOOKUP(Table1[[#This Row],[County Code]],Table2[#All],2,FALSE)</f>
        <v>Philippines</v>
      </c>
      <c r="I71760" s="15" t="str">
        <f>INDEX(Table4[#All],MATCH(Table1[[#This Row],[Product]],Table4[[#All],[Product]],0),MATCH(Table1[[#Headers],[ProductCategory]],Table4[#Headers],0))</f>
        <v>Intermediate</v>
      </c>
    </row>
    <row r="71761" spans="2:9" ht="14.4" x14ac:dyDescent="0.3">
      <c r="B71761" s="4">
        <v>42768</v>
      </c>
      <c r="C71761" s="5" t="s">
        <v>1106</v>
      </c>
      <c r="D71761" s="5" t="s">
        <v>1112</v>
      </c>
      <c r="E71761" s="5">
        <v>1</v>
      </c>
      <c r="F71761" s="5">
        <v>21.95</v>
      </c>
      <c r="G71761" s="5">
        <v>8.99</v>
      </c>
      <c r="H71761" s="6" t="str">
        <f>VLOOKUP(Table1[[#This Row],[County Code]],Table2[#All],2,FALSE)</f>
        <v>United States</v>
      </c>
      <c r="I71761" s="15" t="str">
        <f>INDEX(Table4[#All],MATCH(Table1[[#This Row],[Product]],Table4[[#All],[Product]],0),MATCH(Table1[[#Headers],[ProductCategory]],Table4[#Headers],0))</f>
        <v>Beginner</v>
      </c>
    </row>
    <row r="71762" spans="2:9" ht="14.4" x14ac:dyDescent="0.3">
      <c r="B71762" s="4">
        <v>43016</v>
      </c>
      <c r="C71762" s="5" t="s">
        <v>1105</v>
      </c>
      <c r="D71762" s="5" t="s">
        <v>1126</v>
      </c>
      <c r="E71762" s="5">
        <v>2</v>
      </c>
      <c r="F71762" s="5">
        <v>47.9</v>
      </c>
      <c r="G71762" s="5">
        <v>18.579999999999998</v>
      </c>
      <c r="H71762" s="6" t="str">
        <f>VLOOKUP(Table1[[#This Row],[County Code]],Table2[#All],2,FALSE)</f>
        <v>Japan</v>
      </c>
      <c r="I71762" s="15" t="str">
        <f>INDEX(Table4[#All],MATCH(Table1[[#This Row],[Product]],Table4[[#All],[Product]],0),MATCH(Table1[[#Headers],[ProductCategory]],Table4[#Headers],0))</f>
        <v>Beginner</v>
      </c>
    </row>
    <row r="71763" spans="2:9" ht="14.4" x14ac:dyDescent="0.3">
      <c r="B71763" s="4">
        <v>42409</v>
      </c>
      <c r="C71763" s="5" t="s">
        <v>1156</v>
      </c>
      <c r="D71763" s="5" t="s">
        <v>1371</v>
      </c>
      <c r="E71763" s="5">
        <v>2</v>
      </c>
      <c r="F71763" s="5">
        <v>43.9</v>
      </c>
      <c r="G71763" s="5">
        <v>16.61</v>
      </c>
      <c r="H71763" s="6" t="str">
        <f>VLOOKUP(Table1[[#This Row],[County Code]],Table2[#All],2,FALSE)</f>
        <v>Zambia</v>
      </c>
      <c r="I71763" s="15" t="str">
        <f>INDEX(Table4[#All],MATCH(Table1[[#This Row],[Product]],Table4[[#All],[Product]],0),MATCH(Table1[[#Headers],[ProductCategory]],Table4[#Headers],0))</f>
        <v>Beginner</v>
      </c>
    </row>
    <row r="71764" spans="2:9" ht="14.4" x14ac:dyDescent="0.3">
      <c r="B71764" s="4">
        <v>43296</v>
      </c>
      <c r="C71764" s="5" t="s">
        <v>1172</v>
      </c>
      <c r="D71764" s="5" t="s">
        <v>1254</v>
      </c>
      <c r="E71764" s="5">
        <v>3</v>
      </c>
      <c r="F71764" s="5">
        <v>76.5</v>
      </c>
      <c r="G71764" s="5">
        <v>34.369999999999997</v>
      </c>
      <c r="H71764" s="6" t="str">
        <f>VLOOKUP(Table1[[#This Row],[County Code]],Table2[#All],2,FALSE)</f>
        <v>Jamaica</v>
      </c>
      <c r="I71764" s="15" t="str">
        <f>INDEX(Table4[#All],MATCH(Table1[[#This Row],[Product]],Table4[[#All],[Product]],0),MATCH(Table1[[#Headers],[ProductCategory]],Table4[#Headers],0))</f>
        <v>Competition</v>
      </c>
    </row>
    <row r="71765" spans="2:9" ht="14.4" x14ac:dyDescent="0.3">
      <c r="B71765" s="4">
        <v>43411</v>
      </c>
      <c r="C71765" s="5" t="s">
        <v>1095</v>
      </c>
      <c r="D71765" s="5" t="s">
        <v>1169</v>
      </c>
      <c r="E71765" s="5">
        <v>2</v>
      </c>
      <c r="F71765" s="5">
        <v>13.98</v>
      </c>
      <c r="G71765" s="5">
        <v>5.66</v>
      </c>
      <c r="H71765" s="6" t="str">
        <f>VLOOKUP(Table1[[#This Row],[County Code]],Table2[#All],2,FALSE)</f>
        <v>Hong Kong</v>
      </c>
      <c r="I71765" s="15" t="str">
        <f>INDEX(Table4[#All],MATCH(Table1[[#This Row],[Product]],Table4[[#All],[Product]],0),MATCH(Table1[[#Headers],[ProductCategory]],Table4[#Headers],0))</f>
        <v>Beginner</v>
      </c>
    </row>
    <row r="71766" spans="2:9" ht="14.4" x14ac:dyDescent="0.3">
      <c r="B71766" s="4">
        <v>42784</v>
      </c>
      <c r="C71766" s="5" t="s">
        <v>1110</v>
      </c>
      <c r="D71766" s="5" t="s">
        <v>1127</v>
      </c>
      <c r="E71766" s="5">
        <v>1</v>
      </c>
      <c r="F71766" s="5">
        <v>26.99</v>
      </c>
      <c r="G71766" s="5">
        <v>9.68</v>
      </c>
      <c r="H71766" s="6" t="str">
        <f>VLOOKUP(Table1[[#This Row],[County Code]],Table2[#All],2,FALSE)</f>
        <v>Australia</v>
      </c>
      <c r="I71766" s="15" t="str">
        <f>INDEX(Table4[#All],MATCH(Table1[[#This Row],[Product]],Table4[[#All],[Product]],0),MATCH(Table1[[#Headers],[ProductCategory]],Table4[#Headers],0))</f>
        <v>Beginner</v>
      </c>
    </row>
    <row r="71767" spans="2:9" ht="14.4" x14ac:dyDescent="0.3">
      <c r="B71767" s="4">
        <v>43075</v>
      </c>
      <c r="C71767" s="5" t="s">
        <v>1110</v>
      </c>
      <c r="D71767" s="5" t="s">
        <v>1169</v>
      </c>
      <c r="E71767" s="5">
        <v>1</v>
      </c>
      <c r="F71767" s="5">
        <v>26.99</v>
      </c>
      <c r="G71767" s="5">
        <v>10.97</v>
      </c>
      <c r="H71767" s="6" t="str">
        <f>VLOOKUP(Table1[[#This Row],[County Code]],Table2[#All],2,FALSE)</f>
        <v>Hong Kong</v>
      </c>
      <c r="I71767" s="15" t="str">
        <f>INDEX(Table4[#All],MATCH(Table1[[#This Row],[Product]],Table4[[#All],[Product]],0),MATCH(Table1[[#Headers],[ProductCategory]],Table4[#Headers],0))</f>
        <v>Beginner</v>
      </c>
    </row>
    <row r="71768" spans="2:9" ht="14.4" x14ac:dyDescent="0.3">
      <c r="B71768" s="4">
        <v>43270</v>
      </c>
      <c r="C71768" s="5" t="s">
        <v>1105</v>
      </c>
      <c r="D71768" s="5" t="s">
        <v>1127</v>
      </c>
      <c r="E71768" s="5">
        <v>2</v>
      </c>
      <c r="F71768" s="5">
        <v>47.9</v>
      </c>
      <c r="G71768" s="5">
        <v>17.82</v>
      </c>
      <c r="H71768" s="6" t="str">
        <f>VLOOKUP(Table1[[#This Row],[County Code]],Table2[#All],2,FALSE)</f>
        <v>Australia</v>
      </c>
      <c r="I71768" s="15" t="str">
        <f>INDEX(Table4[#All],MATCH(Table1[[#This Row],[Product]],Table4[[#All],[Product]],0),MATCH(Table1[[#Headers],[ProductCategory]],Table4[#Headers],0))</f>
        <v>Beginner</v>
      </c>
    </row>
    <row r="71769" spans="2:9" ht="14.4" x14ac:dyDescent="0.3">
      <c r="B71769" s="4">
        <v>43198</v>
      </c>
      <c r="C71769" s="5" t="s">
        <v>1099</v>
      </c>
      <c r="D71769" s="5" t="s">
        <v>1163</v>
      </c>
      <c r="E71769" s="5">
        <v>2</v>
      </c>
      <c r="F71769" s="5">
        <v>47.9</v>
      </c>
      <c r="G71769" s="5">
        <v>17.760000000000002</v>
      </c>
      <c r="H71769" s="6" t="str">
        <f>VLOOKUP(Table1[[#This Row],[County Code]],Table2[#All],2,FALSE)</f>
        <v>Norway</v>
      </c>
      <c r="I71769" s="15" t="str">
        <f>INDEX(Table4[#All],MATCH(Table1[[#This Row],[Product]],Table4[[#All],[Product]],0),MATCH(Table1[[#Headers],[ProductCategory]],Table4[#Headers],0))</f>
        <v>Beginner</v>
      </c>
    </row>
    <row r="71770" spans="2:9" ht="14.4" x14ac:dyDescent="0.3">
      <c r="B71770" s="4">
        <v>42705</v>
      </c>
      <c r="C71770" s="5" t="s">
        <v>1168</v>
      </c>
      <c r="D71770" s="5" t="s">
        <v>1317</v>
      </c>
      <c r="E71770" s="5">
        <v>3</v>
      </c>
      <c r="F71770" s="5">
        <v>125.85</v>
      </c>
      <c r="G71770" s="5">
        <v>41.28</v>
      </c>
      <c r="H71770" s="6" t="str">
        <f>VLOOKUP(Table1[[#This Row],[County Code]],Table2[#All],2,FALSE)</f>
        <v>Puerto Rico</v>
      </c>
      <c r="I71770" s="15" t="str">
        <f>INDEX(Table4[#All],MATCH(Table1[[#This Row],[Product]],Table4[[#All],[Product]],0),MATCH(Table1[[#Headers],[ProductCategory]],Table4[#Headers],0))</f>
        <v>Freestyle</v>
      </c>
    </row>
    <row r="71771" spans="2:9" ht="14.4" x14ac:dyDescent="0.3">
      <c r="B71771" s="4">
        <v>43374</v>
      </c>
      <c r="C71771" s="5" t="s">
        <v>1162</v>
      </c>
      <c r="D71771" s="5" t="s">
        <v>1140</v>
      </c>
      <c r="E71771" s="5">
        <v>32</v>
      </c>
      <c r="F71771" s="5">
        <v>2537.6</v>
      </c>
      <c r="G71771" s="5">
        <v>1369.95</v>
      </c>
      <c r="H71771" s="6" t="str">
        <f>VLOOKUP(Table1[[#This Row],[County Code]],Table2[#All],2,FALSE)</f>
        <v>Belgium</v>
      </c>
      <c r="I71771" s="15" t="str">
        <f>INDEX(Table4[#All],MATCH(Table1[[#This Row],[Product]],Table4[[#All],[Product]],0),MATCH(Table1[[#Headers],[ProductCategory]],Table4[#Headers],0))</f>
        <v>Competition</v>
      </c>
    </row>
    <row r="71772" spans="2:9" ht="14.4" x14ac:dyDescent="0.3">
      <c r="B71772" s="4">
        <v>42864</v>
      </c>
      <c r="C71772" s="5" t="s">
        <v>1172</v>
      </c>
      <c r="D71772" s="5" t="s">
        <v>1319</v>
      </c>
      <c r="E71772" s="5">
        <v>2</v>
      </c>
      <c r="F71772" s="5">
        <v>51</v>
      </c>
      <c r="G71772" s="5">
        <v>19.97</v>
      </c>
      <c r="H71772" s="6" t="str">
        <f>VLOOKUP(Table1[[#This Row],[County Code]],Table2[#All],2,FALSE)</f>
        <v>Portugal</v>
      </c>
      <c r="I71772" s="15" t="str">
        <f>INDEX(Table4[#All],MATCH(Table1[[#This Row],[Product]],Table4[[#All],[Product]],0),MATCH(Table1[[#Headers],[ProductCategory]],Table4[#Headers],0))</f>
        <v>Competition</v>
      </c>
    </row>
    <row r="71773" spans="2:9" ht="14.4" x14ac:dyDescent="0.3">
      <c r="B71773" s="4">
        <v>43432</v>
      </c>
      <c r="C71773" s="5" t="s">
        <v>1168</v>
      </c>
      <c r="D71773" s="5" t="s">
        <v>1154</v>
      </c>
      <c r="E71773" s="5">
        <v>1</v>
      </c>
      <c r="F71773" s="5">
        <v>41.95</v>
      </c>
      <c r="G71773" s="5">
        <v>14.4</v>
      </c>
      <c r="H71773" s="6" t="str">
        <f>VLOOKUP(Table1[[#This Row],[County Code]],Table2[#All],2,FALSE)</f>
        <v>Bahamas</v>
      </c>
      <c r="I71773" s="15" t="str">
        <f>INDEX(Table4[#All],MATCH(Table1[[#This Row],[Product]],Table4[[#All],[Product]],0),MATCH(Table1[[#Headers],[ProductCategory]],Table4[#Headers],0))</f>
        <v>Freestyle</v>
      </c>
    </row>
    <row r="71774" spans="2:9" ht="14.4" x14ac:dyDescent="0.3">
      <c r="B71774" s="4">
        <v>42930</v>
      </c>
      <c r="C71774" s="5" t="s">
        <v>1095</v>
      </c>
      <c r="D71774" s="5" t="s">
        <v>1206</v>
      </c>
      <c r="E71774" s="5">
        <v>2</v>
      </c>
      <c r="F71774" s="5">
        <v>13.98</v>
      </c>
      <c r="G71774" s="5">
        <v>5.59</v>
      </c>
      <c r="H71774" s="6" t="str">
        <f>VLOOKUP(Table1[[#This Row],[County Code]],Table2[#All],2,FALSE)</f>
        <v>Poland</v>
      </c>
      <c r="I71774" s="15" t="str">
        <f>INDEX(Table4[#All],MATCH(Table1[[#This Row],[Product]],Table4[[#All],[Product]],0),MATCH(Table1[[#Headers],[ProductCategory]],Table4[#Headers],0))</f>
        <v>Beginner</v>
      </c>
    </row>
    <row r="71775" spans="2:9" ht="14.4" x14ac:dyDescent="0.3">
      <c r="B71775" s="4">
        <v>43384</v>
      </c>
      <c r="C71775" s="5" t="s">
        <v>1131</v>
      </c>
      <c r="D71775" s="5" t="s">
        <v>1107</v>
      </c>
      <c r="E71775" s="5">
        <v>2</v>
      </c>
      <c r="F71775" s="5">
        <v>57.9</v>
      </c>
      <c r="G71775" s="5">
        <v>24.59</v>
      </c>
      <c r="H71775" s="6" t="str">
        <f>VLOOKUP(Table1[[#This Row],[County Code]],Table2[#All],2,FALSE)</f>
        <v>France</v>
      </c>
      <c r="I71775" s="15" t="str">
        <f>INDEX(Table4[#All],MATCH(Table1[[#This Row],[Product]],Table4[[#All],[Product]],0),MATCH(Table1[[#Headers],[ProductCategory]],Table4[#Headers],0))</f>
        <v>Intermediate</v>
      </c>
    </row>
    <row r="71776" spans="2:9" ht="14.4" x14ac:dyDescent="0.3">
      <c r="B71776" s="4">
        <v>42706</v>
      </c>
      <c r="C71776" s="5" t="s">
        <v>1162</v>
      </c>
      <c r="D71776" s="5" t="s">
        <v>1119</v>
      </c>
      <c r="E71776" s="5">
        <v>3</v>
      </c>
      <c r="F71776" s="5">
        <v>366</v>
      </c>
      <c r="G71776" s="5">
        <v>161.29</v>
      </c>
      <c r="H71776" s="6" t="str">
        <f>VLOOKUP(Table1[[#This Row],[County Code]],Table2[#All],2,FALSE)</f>
        <v>Argentina</v>
      </c>
      <c r="I71776" s="15" t="str">
        <f>INDEX(Table4[#All],MATCH(Table1[[#This Row],[Product]],Table4[[#All],[Product]],0),MATCH(Table1[[#Headers],[ProductCategory]],Table4[#Headers],0))</f>
        <v>Competition</v>
      </c>
    </row>
    <row r="71777" spans="2:9" ht="14.4" x14ac:dyDescent="0.3">
      <c r="B71777" s="4">
        <v>42954</v>
      </c>
      <c r="C71777" s="5" t="s">
        <v>1095</v>
      </c>
      <c r="D71777" s="5" t="s">
        <v>1371</v>
      </c>
      <c r="E71777" s="5">
        <v>1</v>
      </c>
      <c r="F71777" s="5">
        <v>6.99</v>
      </c>
      <c r="G71777" s="5">
        <v>2.96</v>
      </c>
      <c r="H71777" s="6" t="str">
        <f>VLOOKUP(Table1[[#This Row],[County Code]],Table2[#All],2,FALSE)</f>
        <v>Zambia</v>
      </c>
      <c r="I71777" s="15" t="str">
        <f>INDEX(Table4[#All],MATCH(Table1[[#This Row],[Product]],Table4[[#All],[Product]],0),MATCH(Table1[[#Headers],[ProductCategory]],Table4[#Headers],0))</f>
        <v>Beginner</v>
      </c>
    </row>
    <row r="71778" spans="2:9" ht="14.4" x14ac:dyDescent="0.3">
      <c r="B71778" s="4">
        <v>43413</v>
      </c>
      <c r="C71778" s="5" t="s">
        <v>1156</v>
      </c>
      <c r="D71778" s="5" t="s">
        <v>1102</v>
      </c>
      <c r="E71778" s="5">
        <v>3</v>
      </c>
      <c r="F71778" s="5">
        <v>65.849999999999994</v>
      </c>
      <c r="G71778" s="5">
        <v>26.73</v>
      </c>
      <c r="H71778" s="6" t="str">
        <f>VLOOKUP(Table1[[#This Row],[County Code]],Table2[#All],2,FALSE)</f>
        <v>Algeria</v>
      </c>
      <c r="I71778" s="15" t="str">
        <f>INDEX(Table4[#All],MATCH(Table1[[#This Row],[Product]],Table4[[#All],[Product]],0),MATCH(Table1[[#Headers],[ProductCategory]],Table4[#Headers],0))</f>
        <v>Beginner</v>
      </c>
    </row>
    <row r="71779" spans="2:9" ht="14.4" x14ac:dyDescent="0.3">
      <c r="B71779" s="4">
        <v>43438</v>
      </c>
      <c r="C71779" s="5" t="s">
        <v>1110</v>
      </c>
      <c r="D71779" s="5" t="s">
        <v>1215</v>
      </c>
      <c r="E71779" s="5">
        <v>3</v>
      </c>
      <c r="F71779" s="5">
        <v>80.97</v>
      </c>
      <c r="G71779" s="5">
        <v>33.54</v>
      </c>
      <c r="H71779" s="6" t="str">
        <f>VLOOKUP(Table1[[#This Row],[County Code]],Table2[#All],2,FALSE)</f>
        <v>United Kingdom</v>
      </c>
      <c r="I71779" s="15" t="str">
        <f>INDEX(Table4[#All],MATCH(Table1[[#This Row],[Product]],Table4[[#All],[Product]],0),MATCH(Table1[[#Headers],[ProductCategory]],Table4[#Headers],0))</f>
        <v>Beginner</v>
      </c>
    </row>
    <row r="71780" spans="2:9" ht="14.4" x14ac:dyDescent="0.3">
      <c r="B71780" s="4">
        <v>42883</v>
      </c>
      <c r="C71780" s="5" t="s">
        <v>1138</v>
      </c>
      <c r="D71780" s="5" t="s">
        <v>1297</v>
      </c>
      <c r="E71780" s="5">
        <v>2</v>
      </c>
      <c r="F71780" s="5">
        <v>52</v>
      </c>
      <c r="G71780" s="5">
        <v>22.96</v>
      </c>
      <c r="H71780" s="6" t="str">
        <f>VLOOKUP(Table1[[#This Row],[County Code]],Table2[#All],2,FALSE)</f>
        <v>Malaysia</v>
      </c>
      <c r="I71780" s="15" t="str">
        <f>INDEX(Table4[#All],MATCH(Table1[[#This Row],[Product]],Table4[[#All],[Product]],0),MATCH(Table1[[#Headers],[ProductCategory]],Table4[#Headers],0))</f>
        <v>Competition</v>
      </c>
    </row>
    <row r="71781" spans="2:9" ht="14.4" x14ac:dyDescent="0.3">
      <c r="B71781" s="4">
        <v>42948</v>
      </c>
      <c r="C71781" s="5" t="s">
        <v>1110</v>
      </c>
      <c r="D71781" s="5" t="s">
        <v>1227</v>
      </c>
      <c r="E71781" s="5">
        <v>2</v>
      </c>
      <c r="F71781" s="5">
        <v>53.98</v>
      </c>
      <c r="G71781" s="5">
        <v>19.57</v>
      </c>
      <c r="H71781" s="6" t="str">
        <f>VLOOKUP(Table1[[#This Row],[County Code]],Table2[#All],2,FALSE)</f>
        <v>Greece</v>
      </c>
      <c r="I71781" s="15" t="str">
        <f>INDEX(Table4[#All],MATCH(Table1[[#This Row],[Product]],Table4[[#All],[Product]],0),MATCH(Table1[[#Headers],[ProductCategory]],Table4[#Headers],0))</f>
        <v>Beginner</v>
      </c>
    </row>
    <row r="71782" spans="2:9" ht="14.4" x14ac:dyDescent="0.3">
      <c r="B71782" s="4">
        <v>43073</v>
      </c>
      <c r="C71782" s="5" t="s">
        <v>1131</v>
      </c>
      <c r="D71782" s="5" t="s">
        <v>1112</v>
      </c>
      <c r="E71782" s="5">
        <v>1</v>
      </c>
      <c r="F71782" s="5">
        <v>28.95</v>
      </c>
      <c r="G71782" s="5">
        <v>12.41</v>
      </c>
      <c r="H71782" s="6" t="str">
        <f>VLOOKUP(Table1[[#This Row],[County Code]],Table2[#All],2,FALSE)</f>
        <v>United States</v>
      </c>
      <c r="I71782" s="15" t="str">
        <f>INDEX(Table4[#All],MATCH(Table1[[#This Row],[Product]],Table4[[#All],[Product]],0),MATCH(Table1[[#Headers],[ProductCategory]],Table4[#Headers],0))</f>
        <v>Intermediate</v>
      </c>
    </row>
    <row r="71783" spans="2:9" ht="14.4" x14ac:dyDescent="0.3">
      <c r="B71783" s="4">
        <v>43071</v>
      </c>
      <c r="C71783" s="5" t="s">
        <v>1124</v>
      </c>
      <c r="D71783" s="5" t="s">
        <v>1126</v>
      </c>
      <c r="E71783" s="5">
        <v>1</v>
      </c>
      <c r="F71783" s="5">
        <v>71</v>
      </c>
      <c r="G71783" s="5">
        <v>26.92</v>
      </c>
      <c r="H71783" s="6" t="str">
        <f>VLOOKUP(Table1[[#This Row],[County Code]],Table2[#All],2,FALSE)</f>
        <v>Japan</v>
      </c>
      <c r="I71783" s="15" t="str">
        <f>INDEX(Table4[#All],MATCH(Table1[[#This Row],[Product]],Table4[[#All],[Product]],0),MATCH(Table1[[#Headers],[ProductCategory]],Table4[#Headers],0))</f>
        <v>Freestyle</v>
      </c>
    </row>
    <row r="71784" spans="2:9" ht="14.4" x14ac:dyDescent="0.3">
      <c r="B71784" s="4">
        <v>42453</v>
      </c>
      <c r="C71784" s="5" t="s">
        <v>1105</v>
      </c>
      <c r="D71784" s="5" t="s">
        <v>1132</v>
      </c>
      <c r="E71784" s="5">
        <v>4</v>
      </c>
      <c r="F71784" s="5">
        <v>95.8</v>
      </c>
      <c r="G71784" s="5">
        <v>39.44</v>
      </c>
      <c r="H71784" s="6" t="str">
        <f>VLOOKUP(Table1[[#This Row],[County Code]],Table2[#All],2,FALSE)</f>
        <v>Austria</v>
      </c>
      <c r="I71784" s="15" t="str">
        <f>INDEX(Table4[#All],MATCH(Table1[[#This Row],[Product]],Table4[[#All],[Product]],0),MATCH(Table1[[#Headers],[ProductCategory]],Table4[#Headers],0))</f>
        <v>Beginner</v>
      </c>
    </row>
    <row r="71785" spans="2:9" ht="14.4" x14ac:dyDescent="0.3">
      <c r="B71785" s="4">
        <v>43361</v>
      </c>
      <c r="C71785" s="5" t="s">
        <v>1095</v>
      </c>
      <c r="D71785" s="5" t="s">
        <v>1227</v>
      </c>
      <c r="E71785" s="5">
        <v>60</v>
      </c>
      <c r="F71785" s="5">
        <v>226.48</v>
      </c>
      <c r="G71785" s="5">
        <v>169.65</v>
      </c>
      <c r="H71785" s="6" t="str">
        <f>VLOOKUP(Table1[[#This Row],[County Code]],Table2[#All],2,FALSE)</f>
        <v>Greece</v>
      </c>
      <c r="I71785" s="15" t="str">
        <f>INDEX(Table4[#All],MATCH(Table1[[#This Row],[Product]],Table4[[#All],[Product]],0),MATCH(Table1[[#Headers],[ProductCategory]],Table4[#Headers],0))</f>
        <v>Beginner</v>
      </c>
    </row>
    <row r="71786" spans="2:9" ht="14.4" x14ac:dyDescent="0.3">
      <c r="B71786" s="4">
        <v>42780</v>
      </c>
      <c r="C71786" s="5" t="s">
        <v>1156</v>
      </c>
      <c r="D71786" s="5" t="s">
        <v>1319</v>
      </c>
      <c r="E71786" s="5">
        <v>1</v>
      </c>
      <c r="F71786" s="5">
        <v>21.95</v>
      </c>
      <c r="G71786" s="5">
        <v>8.56</v>
      </c>
      <c r="H71786" s="6" t="str">
        <f>VLOOKUP(Table1[[#This Row],[County Code]],Table2[#All],2,FALSE)</f>
        <v>Portugal</v>
      </c>
      <c r="I71786" s="15" t="str">
        <f>INDEX(Table4[#All],MATCH(Table1[[#This Row],[Product]],Table4[[#All],[Product]],0),MATCH(Table1[[#Headers],[ProductCategory]],Table4[#Headers],0))</f>
        <v>Beginner</v>
      </c>
    </row>
    <row r="71787" spans="2:9" ht="14.4" x14ac:dyDescent="0.3">
      <c r="B71787" s="4">
        <v>42719</v>
      </c>
      <c r="C71787" s="5" t="s">
        <v>1156</v>
      </c>
      <c r="D71787" s="5" t="s">
        <v>1202</v>
      </c>
      <c r="E71787" s="5">
        <v>24</v>
      </c>
      <c r="F71787" s="5">
        <v>337.15</v>
      </c>
      <c r="G71787" s="5">
        <v>211.75</v>
      </c>
      <c r="H71787" s="6" t="str">
        <f>VLOOKUP(Table1[[#This Row],[County Code]],Table2[#All],2,FALSE)</f>
        <v>India</v>
      </c>
      <c r="I71787" s="15" t="str">
        <f>INDEX(Table4[#All],MATCH(Table1[[#This Row],[Product]],Table4[[#All],[Product]],0),MATCH(Table1[[#Headers],[ProductCategory]],Table4[#Headers],0))</f>
        <v>Beginner</v>
      </c>
    </row>
    <row r="71788" spans="2:9" ht="14.4" x14ac:dyDescent="0.3">
      <c r="B71788" s="4">
        <v>43412</v>
      </c>
      <c r="C71788" s="5" t="s">
        <v>1117</v>
      </c>
      <c r="D71788" s="5" t="s">
        <v>1197</v>
      </c>
      <c r="E71788" s="5">
        <v>2</v>
      </c>
      <c r="F71788" s="5">
        <v>51.98</v>
      </c>
      <c r="G71788" s="5">
        <v>18.04</v>
      </c>
      <c r="H71788" s="6" t="str">
        <f>VLOOKUP(Table1[[#This Row],[County Code]],Table2[#All],2,FALSE)</f>
        <v>Germany</v>
      </c>
      <c r="I71788" s="15" t="str">
        <f>INDEX(Table4[#All],MATCH(Table1[[#This Row],[Product]],Table4[[#All],[Product]],0),MATCH(Table1[[#Headers],[ProductCategory]],Table4[#Headers],0))</f>
        <v>Intermediate</v>
      </c>
    </row>
    <row r="71789" spans="2:9" ht="14.4" x14ac:dyDescent="0.3">
      <c r="B71789" s="4">
        <v>43435</v>
      </c>
      <c r="C71789" s="5" t="s">
        <v>1095</v>
      </c>
      <c r="D71789" s="5" t="s">
        <v>1132</v>
      </c>
      <c r="E71789" s="5">
        <v>1</v>
      </c>
      <c r="F71789" s="5">
        <v>6.99</v>
      </c>
      <c r="G71789" s="5">
        <v>2.76</v>
      </c>
      <c r="H71789" s="6" t="str">
        <f>VLOOKUP(Table1[[#This Row],[County Code]],Table2[#All],2,FALSE)</f>
        <v>Austria</v>
      </c>
      <c r="I71789" s="15" t="str">
        <f>INDEX(Table4[#All],MATCH(Table1[[#This Row],[Product]],Table4[[#All],[Product]],0),MATCH(Table1[[#Headers],[ProductCategory]],Table4[#Headers],0))</f>
        <v>Beginner</v>
      </c>
    </row>
    <row r="71790" spans="2:9" ht="14.4" x14ac:dyDescent="0.3">
      <c r="B71790" s="4">
        <v>42524</v>
      </c>
      <c r="C71790" s="5" t="s">
        <v>1101</v>
      </c>
      <c r="D71790" s="5" t="s">
        <v>1112</v>
      </c>
      <c r="E71790" s="5">
        <v>2</v>
      </c>
      <c r="F71790" s="5">
        <v>47.9</v>
      </c>
      <c r="G71790" s="5">
        <v>16.68</v>
      </c>
      <c r="H71790" s="6" t="str">
        <f>VLOOKUP(Table1[[#This Row],[County Code]],Table2[#All],2,FALSE)</f>
        <v>United States</v>
      </c>
      <c r="I71790" s="15" t="str">
        <f>INDEX(Table4[#All],MATCH(Table1[[#This Row],[Product]],Table4[[#All],[Product]],0),MATCH(Table1[[#Headers],[ProductCategory]],Table4[#Headers],0))</f>
        <v>Intermediate</v>
      </c>
    </row>
    <row r="71791" spans="2:9" ht="14.4" x14ac:dyDescent="0.3">
      <c r="B71791" s="4">
        <v>42373</v>
      </c>
      <c r="C71791" s="5" t="s">
        <v>1095</v>
      </c>
      <c r="D71791" s="5" t="s">
        <v>1169</v>
      </c>
      <c r="E71791" s="5">
        <v>1</v>
      </c>
      <c r="F71791" s="5">
        <v>6.99</v>
      </c>
      <c r="G71791" s="5">
        <v>3.22</v>
      </c>
      <c r="H71791" s="6" t="str">
        <f>VLOOKUP(Table1[[#This Row],[County Code]],Table2[#All],2,FALSE)</f>
        <v>Hong Kong</v>
      </c>
      <c r="I71791" s="15" t="str">
        <f>INDEX(Table4[#All],MATCH(Table1[[#This Row],[Product]],Table4[[#All],[Product]],0),MATCH(Table1[[#Headers],[ProductCategory]],Table4[#Headers],0))</f>
        <v>Beginner</v>
      </c>
    </row>
    <row r="71792" spans="2:9" ht="14.4" x14ac:dyDescent="0.3">
      <c r="B71792" s="4">
        <v>42371</v>
      </c>
      <c r="C71792" s="5" t="s">
        <v>1156</v>
      </c>
      <c r="D71792" s="5" t="s">
        <v>1241</v>
      </c>
      <c r="E71792" s="5">
        <v>1</v>
      </c>
      <c r="F71792" s="5">
        <v>21.95</v>
      </c>
      <c r="G71792" s="5">
        <v>7.44</v>
      </c>
      <c r="H71792" s="6" t="str">
        <f>VLOOKUP(Table1[[#This Row],[County Code]],Table2[#All],2,FALSE)</f>
        <v>Turkey</v>
      </c>
      <c r="I71792" s="15" t="str">
        <f>INDEX(Table4[#All],MATCH(Table1[[#This Row],[Product]],Table4[[#All],[Product]],0),MATCH(Table1[[#Headers],[ProductCategory]],Table4[#Headers],0))</f>
        <v>Beginner</v>
      </c>
    </row>
    <row r="71793" spans="2:9" ht="14.4" x14ac:dyDescent="0.3">
      <c r="B71793" s="4">
        <v>42699</v>
      </c>
      <c r="C71793" s="5" t="s">
        <v>1106</v>
      </c>
      <c r="D71793" s="5" t="s">
        <v>1371</v>
      </c>
      <c r="E71793" s="5">
        <v>2</v>
      </c>
      <c r="F71793" s="5">
        <v>43.9</v>
      </c>
      <c r="G71793" s="5">
        <v>16.11</v>
      </c>
      <c r="H71793" s="6" t="str">
        <f>VLOOKUP(Table1[[#This Row],[County Code]],Table2[#All],2,FALSE)</f>
        <v>Zambia</v>
      </c>
      <c r="I71793" s="15" t="str">
        <f>INDEX(Table4[#All],MATCH(Table1[[#This Row],[Product]],Table4[[#All],[Product]],0),MATCH(Table1[[#Headers],[ProductCategory]],Table4[#Headers],0))</f>
        <v>Beginner</v>
      </c>
    </row>
    <row r="71794" spans="2:9" ht="14.4" x14ac:dyDescent="0.3">
      <c r="B71794" s="4">
        <v>42708</v>
      </c>
      <c r="C71794" s="5" t="s">
        <v>1131</v>
      </c>
      <c r="D71794" s="5" t="s">
        <v>1112</v>
      </c>
      <c r="E71794" s="5">
        <v>1</v>
      </c>
      <c r="F71794" s="5">
        <v>28.95</v>
      </c>
      <c r="G71794" s="5">
        <v>11.95</v>
      </c>
      <c r="H71794" s="6" t="str">
        <f>VLOOKUP(Table1[[#This Row],[County Code]],Table2[#All],2,FALSE)</f>
        <v>United States</v>
      </c>
      <c r="I71794" s="15" t="str">
        <f>INDEX(Table4[#All],MATCH(Table1[[#This Row],[Product]],Table4[[#All],[Product]],0),MATCH(Table1[[#Headers],[ProductCategory]],Table4[#Headers],0))</f>
        <v>Intermediate</v>
      </c>
    </row>
    <row r="71795" spans="2:9" ht="14.4" x14ac:dyDescent="0.3">
      <c r="B71795" s="4">
        <v>43447</v>
      </c>
      <c r="C71795" s="5" t="s">
        <v>1105</v>
      </c>
      <c r="D71795" s="5" t="s">
        <v>1197</v>
      </c>
      <c r="E71795" s="5">
        <v>3</v>
      </c>
      <c r="F71795" s="5">
        <v>71.849999999999994</v>
      </c>
      <c r="G71795" s="5">
        <v>27.3</v>
      </c>
      <c r="H71795" s="6" t="str">
        <f>VLOOKUP(Table1[[#This Row],[County Code]],Table2[#All],2,FALSE)</f>
        <v>Germany</v>
      </c>
      <c r="I71795" s="15" t="str">
        <f>INDEX(Table4[#All],MATCH(Table1[[#This Row],[Product]],Table4[[#All],[Product]],0),MATCH(Table1[[#Headers],[ProductCategory]],Table4[#Headers],0))</f>
        <v>Beginner</v>
      </c>
    </row>
    <row r="71796" spans="2:9" ht="14.4" x14ac:dyDescent="0.3">
      <c r="B71796" s="4">
        <v>42848</v>
      </c>
      <c r="C71796" s="5" t="s">
        <v>1131</v>
      </c>
      <c r="D71796" s="5" t="s">
        <v>1227</v>
      </c>
      <c r="E71796" s="5">
        <v>4</v>
      </c>
      <c r="F71796" s="5">
        <v>115.8</v>
      </c>
      <c r="G71796" s="5">
        <v>42.28</v>
      </c>
      <c r="H71796" s="6" t="str">
        <f>VLOOKUP(Table1[[#This Row],[County Code]],Table2[#All],2,FALSE)</f>
        <v>Greece</v>
      </c>
      <c r="I71796" s="15" t="str">
        <f>INDEX(Table4[#All],MATCH(Table1[[#This Row],[Product]],Table4[[#All],[Product]],0),MATCH(Table1[[#Headers],[ProductCategory]],Table4[#Headers],0))</f>
        <v>Intermediate</v>
      </c>
    </row>
    <row r="71797" spans="2:9" ht="14.4" x14ac:dyDescent="0.3">
      <c r="B71797" s="4">
        <v>43028</v>
      </c>
      <c r="C71797" s="5" t="s">
        <v>1117</v>
      </c>
      <c r="D71797" s="5" t="s">
        <v>1112</v>
      </c>
      <c r="E71797" s="5">
        <v>1</v>
      </c>
      <c r="F71797" s="5">
        <v>25.99</v>
      </c>
      <c r="G71797" s="5">
        <v>9.7200000000000006</v>
      </c>
      <c r="H71797" s="6" t="str">
        <f>VLOOKUP(Table1[[#This Row],[County Code]],Table2[#All],2,FALSE)</f>
        <v>United States</v>
      </c>
      <c r="I71797" s="15" t="str">
        <f>INDEX(Table4[#All],MATCH(Table1[[#This Row],[Product]],Table4[[#All],[Product]],0),MATCH(Table1[[#Headers],[ProductCategory]],Table4[#Headers],0))</f>
        <v>Intermediate</v>
      </c>
    </row>
    <row r="71798" spans="2:9" ht="14.4" x14ac:dyDescent="0.3">
      <c r="B71798" s="4">
        <v>43043</v>
      </c>
      <c r="C71798" s="5" t="s">
        <v>1142</v>
      </c>
      <c r="D71798" s="5" t="s">
        <v>1227</v>
      </c>
      <c r="E71798" s="5">
        <v>4</v>
      </c>
      <c r="F71798" s="5">
        <v>94</v>
      </c>
      <c r="G71798" s="5">
        <v>34.76</v>
      </c>
      <c r="H71798" s="6" t="str">
        <f>VLOOKUP(Table1[[#This Row],[County Code]],Table2[#All],2,FALSE)</f>
        <v>Greece</v>
      </c>
      <c r="I71798" s="15" t="str">
        <f>INDEX(Table4[#All],MATCH(Table1[[#This Row],[Product]],Table4[[#All],[Product]],0),MATCH(Table1[[#Headers],[ProductCategory]],Table4[#Headers],0))</f>
        <v>Advanced</v>
      </c>
    </row>
    <row r="71799" spans="2:9" ht="14.4" x14ac:dyDescent="0.3">
      <c r="B71799" s="4">
        <v>42984</v>
      </c>
      <c r="C71799" s="5" t="s">
        <v>1110</v>
      </c>
      <c r="D71799" s="5" t="s">
        <v>1144</v>
      </c>
      <c r="E71799" s="5">
        <v>3</v>
      </c>
      <c r="F71799" s="5">
        <v>80.97</v>
      </c>
      <c r="G71799" s="5">
        <v>27.74</v>
      </c>
      <c r="H71799" s="6" t="str">
        <f>VLOOKUP(Table1[[#This Row],[County Code]],Table2[#All],2,FALSE)</f>
        <v>Sri Lanka</v>
      </c>
      <c r="I71799" s="15" t="str">
        <f>INDEX(Table4[#All],MATCH(Table1[[#This Row],[Product]],Table4[[#All],[Product]],0),MATCH(Table1[[#Headers],[ProductCategory]],Table4[#Headers],0))</f>
        <v>Beginner</v>
      </c>
    </row>
    <row r="71800" spans="2:9" ht="14.4" x14ac:dyDescent="0.3">
      <c r="B71800" s="4">
        <v>42925</v>
      </c>
      <c r="C71800" s="5" t="s">
        <v>1095</v>
      </c>
      <c r="D71800" s="5" t="s">
        <v>1154</v>
      </c>
      <c r="E71800" s="5">
        <v>1</v>
      </c>
      <c r="F71800" s="5">
        <v>6.99</v>
      </c>
      <c r="G71800" s="5">
        <v>3.19</v>
      </c>
      <c r="H71800" s="6" t="str">
        <f>VLOOKUP(Table1[[#This Row],[County Code]],Table2[#All],2,FALSE)</f>
        <v>Bahamas</v>
      </c>
      <c r="I71800" s="15" t="str">
        <f>INDEX(Table4[#All],MATCH(Table1[[#This Row],[Product]],Table4[[#All],[Product]],0),MATCH(Table1[[#Headers],[ProductCategory]],Table4[#Headers],0))</f>
        <v>Beginner</v>
      </c>
    </row>
    <row r="71801" spans="2:9" ht="14.4" x14ac:dyDescent="0.3">
      <c r="B71801" s="4">
        <v>43244</v>
      </c>
      <c r="C71801" s="5" t="s">
        <v>1095</v>
      </c>
      <c r="D71801" s="5" t="s">
        <v>1197</v>
      </c>
      <c r="E71801" s="5">
        <v>2</v>
      </c>
      <c r="F71801" s="5">
        <v>13.98</v>
      </c>
      <c r="G71801" s="5">
        <v>7.02</v>
      </c>
      <c r="H71801" s="6" t="str">
        <f>VLOOKUP(Table1[[#This Row],[County Code]],Table2[#All],2,FALSE)</f>
        <v>Germany</v>
      </c>
      <c r="I71801" s="15" t="str">
        <f>INDEX(Table4[#All],MATCH(Table1[[#This Row],[Product]],Table4[[#All],[Product]],0),MATCH(Table1[[#Headers],[ProductCategory]],Table4[#Headers],0))</f>
        <v>Beginner</v>
      </c>
    </row>
    <row r="71802" spans="2:9" ht="14.4" x14ac:dyDescent="0.3">
      <c r="B71802" s="4">
        <v>42723</v>
      </c>
      <c r="C71802" s="5" t="s">
        <v>1110</v>
      </c>
      <c r="D71802" s="5" t="s">
        <v>1191</v>
      </c>
      <c r="E71802" s="5">
        <v>1</v>
      </c>
      <c r="F71802" s="5">
        <v>26.99</v>
      </c>
      <c r="G71802" s="5">
        <v>11.29</v>
      </c>
      <c r="H71802" s="6" t="str">
        <f>VLOOKUP(Table1[[#This Row],[County Code]],Table2[#All],2,FALSE)</f>
        <v>Spain</v>
      </c>
      <c r="I71802" s="15" t="str">
        <f>INDEX(Table4[#All],MATCH(Table1[[#This Row],[Product]],Table4[[#All],[Product]],0),MATCH(Table1[[#Headers],[ProductCategory]],Table4[#Headers],0))</f>
        <v>Beginner</v>
      </c>
    </row>
    <row r="71803" spans="2:9" ht="14.4" x14ac:dyDescent="0.3">
      <c r="B71803" s="4">
        <v>43395</v>
      </c>
      <c r="C71803" s="5" t="s">
        <v>1110</v>
      </c>
      <c r="D71803" s="5" t="s">
        <v>1166</v>
      </c>
      <c r="E71803" s="5">
        <v>2</v>
      </c>
      <c r="F71803" s="5">
        <v>53.98</v>
      </c>
      <c r="G71803" s="5">
        <v>20.64</v>
      </c>
      <c r="H71803" s="6" t="str">
        <f>VLOOKUP(Table1[[#This Row],[County Code]],Table2[#All],2,FALSE)</f>
        <v>Brazil</v>
      </c>
      <c r="I71803" s="15" t="str">
        <f>INDEX(Table4[#All],MATCH(Table1[[#This Row],[Product]],Table4[[#All],[Product]],0),MATCH(Table1[[#Headers],[ProductCategory]],Table4[#Headers],0))</f>
        <v>Beginner</v>
      </c>
    </row>
    <row r="71804" spans="2:9" ht="14.4" x14ac:dyDescent="0.3">
      <c r="B71804" s="4">
        <v>43003</v>
      </c>
      <c r="C71804" s="5" t="s">
        <v>1095</v>
      </c>
      <c r="D71804" s="5" t="s">
        <v>1241</v>
      </c>
      <c r="E71804" s="5">
        <v>1</v>
      </c>
      <c r="F71804" s="5">
        <v>6.99</v>
      </c>
      <c r="G71804" s="5">
        <v>3.09</v>
      </c>
      <c r="H71804" s="6" t="str">
        <f>VLOOKUP(Table1[[#This Row],[County Code]],Table2[#All],2,FALSE)</f>
        <v>Turkey</v>
      </c>
      <c r="I71804" s="15" t="str">
        <f>INDEX(Table4[#All],MATCH(Table1[[#This Row],[Product]],Table4[[#All],[Product]],0),MATCH(Table1[[#Headers],[ProductCategory]],Table4[#Headers],0))</f>
        <v>Beginner</v>
      </c>
    </row>
    <row r="71805" spans="2:9" ht="14.4" x14ac:dyDescent="0.3">
      <c r="B71805" s="4">
        <v>43426</v>
      </c>
      <c r="C71805" s="5" t="s">
        <v>1106</v>
      </c>
      <c r="D71805" s="5" t="s">
        <v>1197</v>
      </c>
      <c r="E71805" s="5">
        <v>1</v>
      </c>
      <c r="F71805" s="5">
        <v>21.95</v>
      </c>
      <c r="G71805" s="5">
        <v>8.82</v>
      </c>
      <c r="H71805" s="6" t="str">
        <f>VLOOKUP(Table1[[#This Row],[County Code]],Table2[#All],2,FALSE)</f>
        <v>Germany</v>
      </c>
      <c r="I71805" s="15" t="str">
        <f>INDEX(Table4[#All],MATCH(Table1[[#This Row],[Product]],Table4[[#All],[Product]],0),MATCH(Table1[[#Headers],[ProductCategory]],Table4[#Headers],0))</f>
        <v>Beginner</v>
      </c>
    </row>
    <row r="71806" spans="2:9" ht="14.4" x14ac:dyDescent="0.3">
      <c r="B71806" s="4">
        <v>43212</v>
      </c>
      <c r="C71806" s="5" t="s">
        <v>1179</v>
      </c>
      <c r="D71806" s="5" t="s">
        <v>1107</v>
      </c>
      <c r="E71806" s="5">
        <v>1</v>
      </c>
      <c r="F71806" s="5">
        <v>14.5</v>
      </c>
      <c r="G71806" s="5">
        <v>5.16</v>
      </c>
      <c r="H71806" s="6" t="str">
        <f>VLOOKUP(Table1[[#This Row],[County Code]],Table2[#All],2,FALSE)</f>
        <v>France</v>
      </c>
      <c r="I71806" s="15" t="str">
        <f>INDEX(Table4[#All],MATCH(Table1[[#This Row],[Product]],Table4[[#All],[Product]],0),MATCH(Table1[[#Headers],[ProductCategory]],Table4[#Headers],0))</f>
        <v>Novelty</v>
      </c>
    </row>
    <row r="71807" spans="2:9" ht="14.4" x14ac:dyDescent="0.3">
      <c r="B71807" s="4">
        <v>42768</v>
      </c>
      <c r="C71807" s="5" t="s">
        <v>1134</v>
      </c>
      <c r="D71807" s="5" t="s">
        <v>1132</v>
      </c>
      <c r="E71807" s="5">
        <v>1</v>
      </c>
      <c r="F71807" s="5">
        <v>11.95</v>
      </c>
      <c r="G71807" s="5">
        <v>5.04</v>
      </c>
      <c r="H71807" s="6" t="str">
        <f>VLOOKUP(Table1[[#This Row],[County Code]],Table2[#All],2,FALSE)</f>
        <v>Austria</v>
      </c>
      <c r="I71807" s="15" t="str">
        <f>INDEX(Table4[#All],MATCH(Table1[[#This Row],[Product]],Table4[[#All],[Product]],0),MATCH(Table1[[#Headers],[ProductCategory]],Table4[#Headers],0))</f>
        <v>Beginner</v>
      </c>
    </row>
    <row r="71808" spans="2:9" ht="14.4" x14ac:dyDescent="0.3">
      <c r="B71808" s="4">
        <v>43031</v>
      </c>
      <c r="C71808" s="5" t="s">
        <v>1095</v>
      </c>
      <c r="D71808" s="5" t="s">
        <v>1112</v>
      </c>
      <c r="E71808" s="5">
        <v>1</v>
      </c>
      <c r="F71808" s="5">
        <v>6.99</v>
      </c>
      <c r="G71808" s="5">
        <v>2.89</v>
      </c>
      <c r="H71808" s="6" t="str">
        <f>VLOOKUP(Table1[[#This Row],[County Code]],Table2[#All],2,FALSE)</f>
        <v>United States</v>
      </c>
      <c r="I71808" s="15" t="str">
        <f>INDEX(Table4[#All],MATCH(Table1[[#This Row],[Product]],Table4[[#All],[Product]],0),MATCH(Table1[[#Headers],[ProductCategory]],Table4[#Headers],0))</f>
        <v>Beginner</v>
      </c>
    </row>
    <row r="71809" spans="2:9" ht="14.4" x14ac:dyDescent="0.3">
      <c r="B71809" s="4">
        <v>42728</v>
      </c>
      <c r="C71809" s="5" t="s">
        <v>1106</v>
      </c>
      <c r="D71809" s="5" t="s">
        <v>1218</v>
      </c>
      <c r="E71809" s="5">
        <v>3</v>
      </c>
      <c r="F71809" s="5">
        <v>65.849999999999994</v>
      </c>
      <c r="G71809" s="5">
        <v>23.91</v>
      </c>
      <c r="H71809" s="6" t="str">
        <f>VLOOKUP(Table1[[#This Row],[County Code]],Table2[#All],2,FALSE)</f>
        <v>Fiji</v>
      </c>
      <c r="I71809" s="15" t="str">
        <f>INDEX(Table4[#All],MATCH(Table1[[#This Row],[Product]],Table4[[#All],[Product]],0),MATCH(Table1[[#Headers],[ProductCategory]],Table4[#Headers],0))</f>
        <v>Beginner</v>
      </c>
    </row>
    <row r="71810" spans="2:9" ht="14.4" x14ac:dyDescent="0.3">
      <c r="B71810" s="4">
        <v>43443</v>
      </c>
      <c r="C71810" s="5" t="s">
        <v>1106</v>
      </c>
      <c r="D71810" s="5" t="s">
        <v>1182</v>
      </c>
      <c r="E71810" s="5">
        <v>2</v>
      </c>
      <c r="F71810" s="5">
        <v>43.9</v>
      </c>
      <c r="G71810" s="5">
        <v>15.43</v>
      </c>
      <c r="H71810" s="6" t="str">
        <f>VLOOKUP(Table1[[#This Row],[County Code]],Table2[#All],2,FALSE)</f>
        <v>Switzerland</v>
      </c>
      <c r="I71810" s="15" t="str">
        <f>INDEX(Table4[#All],MATCH(Table1[[#This Row],[Product]],Table4[[#All],[Product]],0),MATCH(Table1[[#Headers],[ProductCategory]],Table4[#Headers],0))</f>
        <v>Beginner</v>
      </c>
    </row>
    <row r="71811" spans="2:9" ht="14.4" x14ac:dyDescent="0.3">
      <c r="B71811" s="4">
        <v>43291</v>
      </c>
      <c r="C71811" s="5" t="s">
        <v>1115</v>
      </c>
      <c r="D71811" s="5" t="s">
        <v>1150</v>
      </c>
      <c r="E71811" s="5">
        <v>4</v>
      </c>
      <c r="F71811" s="5">
        <v>180</v>
      </c>
      <c r="G71811" s="5">
        <v>74.540000000000006</v>
      </c>
      <c r="H71811" s="6" t="str">
        <f>VLOOKUP(Table1[[#This Row],[County Code]],Table2[#All],2,FALSE)</f>
        <v>Cambodia</v>
      </c>
      <c r="I71811" s="15" t="str">
        <f>INDEX(Table4[#All],MATCH(Table1[[#This Row],[Product]],Table4[[#All],[Product]],0),MATCH(Table1[[#Headers],[ProductCategory]],Table4[#Headers],0))</f>
        <v>Competition</v>
      </c>
    </row>
    <row r="71812" spans="2:9" ht="14.4" x14ac:dyDescent="0.3">
      <c r="B71812" s="4">
        <v>43213</v>
      </c>
      <c r="C71812" s="5" t="s">
        <v>1172</v>
      </c>
      <c r="D71812" s="5" t="s">
        <v>1112</v>
      </c>
      <c r="E71812" s="5">
        <v>4</v>
      </c>
      <c r="F71812" s="5">
        <v>102</v>
      </c>
      <c r="G71812" s="5">
        <v>46.24</v>
      </c>
      <c r="H71812" s="6" t="str">
        <f>VLOOKUP(Table1[[#This Row],[County Code]],Table2[#All],2,FALSE)</f>
        <v>United States</v>
      </c>
      <c r="I71812" s="15" t="str">
        <f>INDEX(Table4[#All],MATCH(Table1[[#This Row],[Product]],Table4[[#All],[Product]],0),MATCH(Table1[[#Headers],[ProductCategory]],Table4[#Headers],0))</f>
        <v>Competition</v>
      </c>
    </row>
    <row r="71813" spans="2:9" ht="14.4" x14ac:dyDescent="0.3">
      <c r="B71813" s="4">
        <v>43102</v>
      </c>
      <c r="C71813" s="5" t="s">
        <v>1131</v>
      </c>
      <c r="D71813" s="5" t="s">
        <v>1197</v>
      </c>
      <c r="E71813" s="5">
        <v>2</v>
      </c>
      <c r="F71813" s="5">
        <v>57.9</v>
      </c>
      <c r="G71813" s="5">
        <v>22.06</v>
      </c>
      <c r="H71813" s="6" t="str">
        <f>VLOOKUP(Table1[[#This Row],[County Code]],Table2[#All],2,FALSE)</f>
        <v>Germany</v>
      </c>
      <c r="I71813" s="15" t="str">
        <f>INDEX(Table4[#All],MATCH(Table1[[#This Row],[Product]],Table4[[#All],[Product]],0),MATCH(Table1[[#Headers],[ProductCategory]],Table4[#Headers],0))</f>
        <v>Intermediate</v>
      </c>
    </row>
    <row r="71814" spans="2:9" ht="14.4" x14ac:dyDescent="0.3">
      <c r="B71814" s="4">
        <v>43361</v>
      </c>
      <c r="C71814" s="5" t="s">
        <v>1095</v>
      </c>
      <c r="D71814" s="5" t="s">
        <v>1132</v>
      </c>
      <c r="E71814" s="5">
        <v>2</v>
      </c>
      <c r="F71814" s="5">
        <v>13.98</v>
      </c>
      <c r="G71814" s="5">
        <v>6.96</v>
      </c>
      <c r="H71814" s="6" t="str">
        <f>VLOOKUP(Table1[[#This Row],[County Code]],Table2[#All],2,FALSE)</f>
        <v>Austria</v>
      </c>
      <c r="I71814" s="15" t="str">
        <f>INDEX(Table4[#All],MATCH(Table1[[#This Row],[Product]],Table4[[#All],[Product]],0),MATCH(Table1[[#Headers],[ProductCategory]],Table4[#Headers],0))</f>
        <v>Beginner</v>
      </c>
    </row>
    <row r="71815" spans="2:9" ht="14.4" x14ac:dyDescent="0.3">
      <c r="B71815" s="4">
        <v>43171</v>
      </c>
      <c r="C71815" s="5" t="s">
        <v>1095</v>
      </c>
      <c r="D71815" s="5" t="s">
        <v>1139</v>
      </c>
      <c r="E71815" s="5">
        <v>1</v>
      </c>
      <c r="F71815" s="5">
        <v>6.99</v>
      </c>
      <c r="G71815" s="5">
        <v>2.96</v>
      </c>
      <c r="H71815" s="6" t="str">
        <f>VLOOKUP(Table1[[#This Row],[County Code]],Table2[#All],2,FALSE)</f>
        <v>Ecuador</v>
      </c>
      <c r="I71815" s="15" t="str">
        <f>INDEX(Table4[#All],MATCH(Table1[[#This Row],[Product]],Table4[[#All],[Product]],0),MATCH(Table1[[#Headers],[ProductCategory]],Table4[#Headers],0))</f>
        <v>Beginner</v>
      </c>
    </row>
    <row r="71816" spans="2:9" ht="14.4" x14ac:dyDescent="0.3">
      <c r="B71816" s="4">
        <v>42694</v>
      </c>
      <c r="C71816" s="5" t="s">
        <v>1117</v>
      </c>
      <c r="D71816" s="5" t="s">
        <v>1325</v>
      </c>
      <c r="E71816" s="5">
        <v>60</v>
      </c>
      <c r="F71816" s="5">
        <v>795.29</v>
      </c>
      <c r="G71816" s="5">
        <v>607.21</v>
      </c>
      <c r="H71816" s="6" t="str">
        <f>VLOOKUP(Table1[[#This Row],[County Code]],Table2[#All],2,FALSE)</f>
        <v>Ukraine</v>
      </c>
      <c r="I71816" s="15" t="str">
        <f>INDEX(Table4[#All],MATCH(Table1[[#This Row],[Product]],Table4[[#All],[Product]],0),MATCH(Table1[[#Headers],[ProductCategory]],Table4[#Headers],0))</f>
        <v>Intermediate</v>
      </c>
    </row>
    <row r="71817" spans="2:9" ht="14.4" x14ac:dyDescent="0.3">
      <c r="B71817" s="4">
        <v>42500</v>
      </c>
      <c r="C71817" s="5" t="s">
        <v>1117</v>
      </c>
      <c r="D71817" s="5" t="s">
        <v>1229</v>
      </c>
      <c r="E71817" s="5">
        <v>1</v>
      </c>
      <c r="F71817" s="5">
        <v>25.99</v>
      </c>
      <c r="G71817" s="5">
        <v>9.02</v>
      </c>
      <c r="H71817" s="6" t="str">
        <f>VLOOKUP(Table1[[#This Row],[County Code]],Table2[#All],2,FALSE)</f>
        <v>Guatemala</v>
      </c>
      <c r="I71817" s="15" t="str">
        <f>INDEX(Table4[#All],MATCH(Table1[[#This Row],[Product]],Table4[[#All],[Product]],0),MATCH(Table1[[#Headers],[ProductCategory]],Table4[#Headers],0))</f>
        <v>Intermediate</v>
      </c>
    </row>
    <row r="71818" spans="2:9" ht="14.4" x14ac:dyDescent="0.3">
      <c r="B71818" s="4">
        <v>43066</v>
      </c>
      <c r="C71818" s="5" t="s">
        <v>1168</v>
      </c>
      <c r="D71818" s="5" t="s">
        <v>1337</v>
      </c>
      <c r="E71818" s="5">
        <v>2</v>
      </c>
      <c r="F71818" s="5">
        <v>83.9</v>
      </c>
      <c r="G71818" s="5">
        <v>28.8</v>
      </c>
      <c r="H71818" s="6" t="str">
        <f>VLOOKUP(Table1[[#This Row],[County Code]],Table2[#All],2,FALSE)</f>
        <v>Singapore</v>
      </c>
      <c r="I71818" s="15" t="str">
        <f>INDEX(Table4[#All],MATCH(Table1[[#This Row],[Product]],Table4[[#All],[Product]],0),MATCH(Table1[[#Headers],[ProductCategory]],Table4[#Headers],0))</f>
        <v>Freestyle</v>
      </c>
    </row>
    <row r="71819" spans="2:9" ht="14.4" x14ac:dyDescent="0.3">
      <c r="B71819" s="4">
        <v>42660</v>
      </c>
      <c r="C71819" s="5" t="s">
        <v>1095</v>
      </c>
      <c r="D71819" s="5" t="s">
        <v>1251</v>
      </c>
      <c r="E71819" s="5">
        <v>1</v>
      </c>
      <c r="F71819" s="5">
        <v>6.99</v>
      </c>
      <c r="G71819" s="5">
        <v>3.25</v>
      </c>
      <c r="H71819" s="6" t="str">
        <f>VLOOKUP(Table1[[#This Row],[County Code]],Table2[#All],2,FALSE)</f>
        <v>Italy</v>
      </c>
      <c r="I71819" s="15" t="str">
        <f>INDEX(Table4[#All],MATCH(Table1[[#This Row],[Product]],Table4[[#All],[Product]],0),MATCH(Table1[[#Headers],[ProductCategory]],Table4[#Headers],0))</f>
        <v>Beginner</v>
      </c>
    </row>
    <row r="71820" spans="2:9" ht="14.4" x14ac:dyDescent="0.3">
      <c r="B71820" s="4">
        <v>43400</v>
      </c>
      <c r="C71820" s="5" t="s">
        <v>1156</v>
      </c>
      <c r="D71820" s="5" t="s">
        <v>1191</v>
      </c>
      <c r="E71820" s="5">
        <v>1</v>
      </c>
      <c r="F71820" s="5">
        <v>21.95</v>
      </c>
      <c r="G71820" s="5">
        <v>8.39</v>
      </c>
      <c r="H71820" s="6" t="str">
        <f>VLOOKUP(Table1[[#This Row],[County Code]],Table2[#All],2,FALSE)</f>
        <v>Spain</v>
      </c>
      <c r="I71820" s="15" t="str">
        <f>INDEX(Table4[#All],MATCH(Table1[[#This Row],[Product]],Table4[[#All],[Product]],0),MATCH(Table1[[#Headers],[ProductCategory]],Table4[#Headers],0))</f>
        <v>Beginner</v>
      </c>
    </row>
    <row r="71821" spans="2:9" ht="14.4" x14ac:dyDescent="0.3">
      <c r="B71821" s="4">
        <v>42560</v>
      </c>
      <c r="C71821" s="5" t="s">
        <v>1117</v>
      </c>
      <c r="D71821" s="5" t="s">
        <v>1215</v>
      </c>
      <c r="E71821" s="5">
        <v>49</v>
      </c>
      <c r="F71821" s="5">
        <v>662.23</v>
      </c>
      <c r="G71821" s="5">
        <v>510.62</v>
      </c>
      <c r="H71821" s="6" t="str">
        <f>VLOOKUP(Table1[[#This Row],[County Code]],Table2[#All],2,FALSE)</f>
        <v>United Kingdom</v>
      </c>
      <c r="I71821" s="15" t="str">
        <f>INDEX(Table4[#All],MATCH(Table1[[#This Row],[Product]],Table4[[#All],[Product]],0),MATCH(Table1[[#Headers],[ProductCategory]],Table4[#Headers],0))</f>
        <v>Intermediate</v>
      </c>
    </row>
    <row r="71822" spans="2:9" ht="14.4" x14ac:dyDescent="0.3">
      <c r="B71822" s="4">
        <v>43306</v>
      </c>
      <c r="C71822" s="5" t="s">
        <v>1095</v>
      </c>
      <c r="D71822" s="5" t="s">
        <v>1304</v>
      </c>
      <c r="E71822" s="5">
        <v>2</v>
      </c>
      <c r="F71822" s="5">
        <v>13.98</v>
      </c>
      <c r="G71822" s="5">
        <v>6.89</v>
      </c>
      <c r="H71822" s="6" t="str">
        <f>VLOOKUP(Table1[[#This Row],[County Code]],Table2[#All],2,FALSE)</f>
        <v>Nepal</v>
      </c>
      <c r="I71822" s="15" t="str">
        <f>INDEX(Table4[#All],MATCH(Table1[[#This Row],[Product]],Table4[[#All],[Product]],0),MATCH(Table1[[#Headers],[ProductCategory]],Table4[#Headers],0))</f>
        <v>Beginner</v>
      </c>
    </row>
    <row r="71823" spans="2:9" ht="14.4" x14ac:dyDescent="0.3">
      <c r="B71823" s="4">
        <v>42943</v>
      </c>
      <c r="C71823" s="5" t="s">
        <v>1106</v>
      </c>
      <c r="D71823" s="5" t="s">
        <v>1139</v>
      </c>
      <c r="E71823" s="5">
        <v>36</v>
      </c>
      <c r="F71823" s="5">
        <v>482.02</v>
      </c>
      <c r="G71823" s="5">
        <v>283.91000000000003</v>
      </c>
      <c r="H71823" s="6" t="str">
        <f>VLOOKUP(Table1[[#This Row],[County Code]],Table2[#All],2,FALSE)</f>
        <v>Ecuador</v>
      </c>
      <c r="I71823" s="15" t="str">
        <f>INDEX(Table4[#All],MATCH(Table1[[#This Row],[Product]],Table4[[#All],[Product]],0),MATCH(Table1[[#Headers],[ProductCategory]],Table4[#Headers],0))</f>
        <v>Beginner</v>
      </c>
    </row>
    <row r="71824" spans="2:9" ht="14.4" x14ac:dyDescent="0.3">
      <c r="B71824" s="4">
        <v>42948</v>
      </c>
      <c r="C71824" s="5" t="s">
        <v>1129</v>
      </c>
      <c r="D71824" s="5" t="s">
        <v>1122</v>
      </c>
      <c r="E71824" s="5">
        <v>3</v>
      </c>
      <c r="F71824" s="5">
        <v>59.85</v>
      </c>
      <c r="G71824" s="5">
        <v>27.29</v>
      </c>
      <c r="H71824" s="6" t="str">
        <f>VLOOKUP(Table1[[#This Row],[County Code]],Table2[#All],2,FALSE)</f>
        <v>Armenia</v>
      </c>
      <c r="I71824" s="15" t="str">
        <f>INDEX(Table4[#All],MATCH(Table1[[#This Row],[Product]],Table4[[#All],[Product]],0),MATCH(Table1[[#Headers],[ProductCategory]],Table4[#Headers],0))</f>
        <v>Intermediate</v>
      </c>
    </row>
    <row r="71825" spans="2:9" ht="14.4" x14ac:dyDescent="0.3">
      <c r="B71825" s="4">
        <v>42726</v>
      </c>
      <c r="C71825" s="5" t="s">
        <v>1110</v>
      </c>
      <c r="D71825" s="5" t="s">
        <v>1112</v>
      </c>
      <c r="E71825" s="5">
        <v>2</v>
      </c>
      <c r="F71825" s="5">
        <v>53.98</v>
      </c>
      <c r="G71825" s="5">
        <v>22.79</v>
      </c>
      <c r="H71825" s="6" t="str">
        <f>VLOOKUP(Table1[[#This Row],[County Code]],Table2[#All],2,FALSE)</f>
        <v>United States</v>
      </c>
      <c r="I71825" s="15" t="str">
        <f>INDEX(Table4[#All],MATCH(Table1[[#This Row],[Product]],Table4[[#All],[Product]],0),MATCH(Table1[[#Headers],[ProductCategory]],Table4[#Headers],0))</f>
        <v>Beginner</v>
      </c>
    </row>
    <row r="71826" spans="2:9" ht="14.4" x14ac:dyDescent="0.3">
      <c r="B71826" s="4">
        <v>42794</v>
      </c>
      <c r="C71826" s="5" t="s">
        <v>1121</v>
      </c>
      <c r="D71826" s="5" t="s">
        <v>1112</v>
      </c>
      <c r="E71826" s="5">
        <v>70</v>
      </c>
      <c r="F71826" s="5">
        <v>8996.4</v>
      </c>
      <c r="G71826" s="5">
        <v>7649.08</v>
      </c>
      <c r="H71826" s="6" t="str">
        <f>VLOOKUP(Table1[[#This Row],[County Code]],Table2[#All],2,FALSE)</f>
        <v>United States</v>
      </c>
      <c r="I71826" s="15" t="str">
        <f>INDEX(Table4[#All],MATCH(Table1[[#This Row],[Product]],Table4[[#All],[Product]],0),MATCH(Table1[[#Headers],[ProductCategory]],Table4[#Headers],0))</f>
        <v>Advanced</v>
      </c>
    </row>
    <row r="71827" spans="2:9" ht="14.4" x14ac:dyDescent="0.3">
      <c r="B71827" s="4">
        <v>42969</v>
      </c>
      <c r="C71827" s="5" t="s">
        <v>1142</v>
      </c>
      <c r="D71827" s="5" t="s">
        <v>1215</v>
      </c>
      <c r="E71827" s="5">
        <v>1</v>
      </c>
      <c r="F71827" s="5">
        <v>23.5</v>
      </c>
      <c r="G71827" s="5">
        <v>8.1199999999999992</v>
      </c>
      <c r="H71827" s="6" t="str">
        <f>VLOOKUP(Table1[[#This Row],[County Code]],Table2[#All],2,FALSE)</f>
        <v>United Kingdom</v>
      </c>
      <c r="I71827" s="15" t="str">
        <f>INDEX(Table4[#All],MATCH(Table1[[#This Row],[Product]],Table4[[#All],[Product]],0),MATCH(Table1[[#Headers],[ProductCategory]],Table4[#Headers],0))</f>
        <v>Advanced</v>
      </c>
    </row>
    <row r="71828" spans="2:9" ht="14.4" x14ac:dyDescent="0.3">
      <c r="B71828" s="4">
        <v>43433</v>
      </c>
      <c r="C71828" s="5" t="s">
        <v>1110</v>
      </c>
      <c r="D71828" s="5" t="s">
        <v>1132</v>
      </c>
      <c r="E71828" s="5">
        <v>2</v>
      </c>
      <c r="F71828" s="5">
        <v>53.98</v>
      </c>
      <c r="G71828" s="5">
        <v>23.01</v>
      </c>
      <c r="H71828" s="6" t="str">
        <f>VLOOKUP(Table1[[#This Row],[County Code]],Table2[#All],2,FALSE)</f>
        <v>Austria</v>
      </c>
      <c r="I71828" s="15" t="str">
        <f>INDEX(Table4[#All],MATCH(Table1[[#This Row],[Product]],Table4[[#All],[Product]],0),MATCH(Table1[[#Headers],[ProductCategory]],Table4[#Headers],0))</f>
        <v>Beginner</v>
      </c>
    </row>
    <row r="71829" spans="2:9" ht="14.4" x14ac:dyDescent="0.3">
      <c r="B71829" s="4">
        <v>42420</v>
      </c>
      <c r="C71829" s="5" t="s">
        <v>1101</v>
      </c>
      <c r="D71829" s="5" t="s">
        <v>1112</v>
      </c>
      <c r="E71829" s="5">
        <v>1</v>
      </c>
      <c r="F71829" s="5">
        <v>23.95</v>
      </c>
      <c r="G71829" s="5">
        <v>8.52</v>
      </c>
      <c r="H71829" s="6" t="str">
        <f>VLOOKUP(Table1[[#This Row],[County Code]],Table2[#All],2,FALSE)</f>
        <v>United States</v>
      </c>
      <c r="I71829" s="15" t="str">
        <f>INDEX(Table4[#All],MATCH(Table1[[#This Row],[Product]],Table4[[#All],[Product]],0),MATCH(Table1[[#Headers],[ProductCategory]],Table4[#Headers],0))</f>
        <v>Intermediate</v>
      </c>
    </row>
    <row r="71830" spans="2:9" ht="14.4" x14ac:dyDescent="0.3">
      <c r="B71830" s="4">
        <v>43408</v>
      </c>
      <c r="C71830" s="5" t="s">
        <v>1101</v>
      </c>
      <c r="D71830" s="5" t="s">
        <v>1112</v>
      </c>
      <c r="E71830" s="5">
        <v>1</v>
      </c>
      <c r="F71830" s="5">
        <v>23.95</v>
      </c>
      <c r="G71830" s="5">
        <v>9.7799999999999994</v>
      </c>
      <c r="H71830" s="6" t="str">
        <f>VLOOKUP(Table1[[#This Row],[County Code]],Table2[#All],2,FALSE)</f>
        <v>United States</v>
      </c>
      <c r="I71830" s="15" t="str">
        <f>INDEX(Table4[#All],MATCH(Table1[[#This Row],[Product]],Table4[[#All],[Product]],0),MATCH(Table1[[#Headers],[ProductCategory]],Table4[#Headers],0))</f>
        <v>Intermediate</v>
      </c>
    </row>
    <row r="71831" spans="2:9" ht="14.4" x14ac:dyDescent="0.3">
      <c r="B71831" s="4">
        <v>43381</v>
      </c>
      <c r="C71831" s="5" t="s">
        <v>1117</v>
      </c>
      <c r="D71831" s="5" t="s">
        <v>1319</v>
      </c>
      <c r="E71831" s="5">
        <v>5</v>
      </c>
      <c r="F71831" s="5">
        <v>128.65</v>
      </c>
      <c r="G71831" s="5">
        <v>52.1</v>
      </c>
      <c r="H71831" s="6" t="str">
        <f>VLOOKUP(Table1[[#This Row],[County Code]],Table2[#All],2,FALSE)</f>
        <v>Portugal</v>
      </c>
      <c r="I71831" s="15" t="str">
        <f>INDEX(Table4[#All],MATCH(Table1[[#This Row],[Product]],Table4[[#All],[Product]],0),MATCH(Table1[[#Headers],[ProductCategory]],Table4[#Headers],0))</f>
        <v>Intermediate</v>
      </c>
    </row>
    <row r="71832" spans="2:9" ht="14.4" x14ac:dyDescent="0.3">
      <c r="B71832" s="4">
        <v>43027</v>
      </c>
      <c r="C71832" s="5" t="s">
        <v>1099</v>
      </c>
      <c r="D71832" s="5" t="s">
        <v>1153</v>
      </c>
      <c r="E71832" s="5">
        <v>2</v>
      </c>
      <c r="F71832" s="5">
        <v>47.9</v>
      </c>
      <c r="G71832" s="5">
        <v>22.2</v>
      </c>
      <c r="H71832" s="6" t="str">
        <f>VLOOKUP(Table1[[#This Row],[County Code]],Table2[#All],2,FALSE)</f>
        <v>Netherlands</v>
      </c>
      <c r="I71832" s="15" t="str">
        <f>INDEX(Table4[#All],MATCH(Table1[[#This Row],[Product]],Table4[[#All],[Product]],0),MATCH(Table1[[#Headers],[ProductCategory]],Table4[#Headers],0))</f>
        <v>Beginner</v>
      </c>
    </row>
    <row r="71833" spans="2:9" ht="14.4" x14ac:dyDescent="0.3">
      <c r="B71833" s="4">
        <v>43221</v>
      </c>
      <c r="C71833" s="5" t="s">
        <v>1121</v>
      </c>
      <c r="D71833" s="5" t="s">
        <v>1186</v>
      </c>
      <c r="E71833" s="5">
        <v>1</v>
      </c>
      <c r="F71833" s="5">
        <v>252</v>
      </c>
      <c r="G71833" s="5">
        <v>105.26</v>
      </c>
      <c r="H71833" s="6" t="str">
        <f>VLOOKUP(Table1[[#This Row],[County Code]],Table2[#All],2,FALSE)</f>
        <v>Colombia</v>
      </c>
      <c r="I71833" s="15" t="str">
        <f>INDEX(Table4[#All],MATCH(Table1[[#This Row],[Product]],Table4[[#All],[Product]],0),MATCH(Table1[[#Headers],[ProductCategory]],Table4[#Headers],0))</f>
        <v>Advanced</v>
      </c>
    </row>
    <row r="71834" spans="2:9" ht="14.4" x14ac:dyDescent="0.3">
      <c r="B71834" s="4">
        <v>42618</v>
      </c>
      <c r="C71834" s="5" t="s">
        <v>1131</v>
      </c>
      <c r="D71834" s="5" t="s">
        <v>1206</v>
      </c>
      <c r="E71834" s="5">
        <v>2</v>
      </c>
      <c r="F71834" s="5">
        <v>57.9</v>
      </c>
      <c r="G71834" s="5">
        <v>23.9</v>
      </c>
      <c r="H71834" s="6" t="str">
        <f>VLOOKUP(Table1[[#This Row],[County Code]],Table2[#All],2,FALSE)</f>
        <v>Poland</v>
      </c>
      <c r="I71834" s="15" t="str">
        <f>INDEX(Table4[#All],MATCH(Table1[[#This Row],[Product]],Table4[[#All],[Product]],0),MATCH(Table1[[#Headers],[ProductCategory]],Table4[#Headers],0))</f>
        <v>Intermediate</v>
      </c>
    </row>
    <row r="71835" spans="2:9" ht="14.4" x14ac:dyDescent="0.3">
      <c r="B71835" s="4">
        <v>43057</v>
      </c>
      <c r="C71835" s="5" t="s">
        <v>1106</v>
      </c>
      <c r="D71835" s="5" t="s">
        <v>1112</v>
      </c>
      <c r="E71835" s="5">
        <v>2</v>
      </c>
      <c r="F71835" s="5">
        <v>43.9</v>
      </c>
      <c r="G71835" s="5">
        <v>15.09</v>
      </c>
      <c r="H71835" s="6" t="str">
        <f>VLOOKUP(Table1[[#This Row],[County Code]],Table2[#All],2,FALSE)</f>
        <v>United States</v>
      </c>
      <c r="I71835" s="15" t="str">
        <f>INDEX(Table4[#All],MATCH(Table1[[#This Row],[Product]],Table4[[#All],[Product]],0),MATCH(Table1[[#Headers],[ProductCategory]],Table4[#Headers],0))</f>
        <v>Beginner</v>
      </c>
    </row>
    <row r="71836" spans="2:9" ht="14.4" x14ac:dyDescent="0.3">
      <c r="B71836" s="4">
        <v>43073</v>
      </c>
      <c r="C71836" s="5" t="s">
        <v>1101</v>
      </c>
      <c r="D71836" s="5" t="s">
        <v>1107</v>
      </c>
      <c r="E71836" s="5">
        <v>1</v>
      </c>
      <c r="F71836" s="5">
        <v>23.95</v>
      </c>
      <c r="G71836" s="5">
        <v>8.25</v>
      </c>
      <c r="H71836" s="6" t="str">
        <f>VLOOKUP(Table1[[#This Row],[County Code]],Table2[#All],2,FALSE)</f>
        <v>France</v>
      </c>
      <c r="I71836" s="15" t="str">
        <f>INDEX(Table4[#All],MATCH(Table1[[#This Row],[Product]],Table4[[#All],[Product]],0),MATCH(Table1[[#Headers],[ProductCategory]],Table4[#Headers],0))</f>
        <v>Intermediate</v>
      </c>
    </row>
    <row r="71837" spans="2:9" ht="14.4" x14ac:dyDescent="0.3">
      <c r="B71837" s="4">
        <v>43049</v>
      </c>
      <c r="C71837" s="5" t="s">
        <v>1110</v>
      </c>
      <c r="D71837" s="5" t="s">
        <v>1215</v>
      </c>
      <c r="E71837" s="5">
        <v>1</v>
      </c>
      <c r="F71837" s="5">
        <v>26.99</v>
      </c>
      <c r="G71837" s="5">
        <v>11.61</v>
      </c>
      <c r="H71837" s="6" t="str">
        <f>VLOOKUP(Table1[[#This Row],[County Code]],Table2[#All],2,FALSE)</f>
        <v>United Kingdom</v>
      </c>
      <c r="I71837" s="15" t="str">
        <f>INDEX(Table4[#All],MATCH(Table1[[#This Row],[Product]],Table4[[#All],[Product]],0),MATCH(Table1[[#Headers],[ProductCategory]],Table4[#Headers],0))</f>
        <v>Beginner</v>
      </c>
    </row>
    <row r="71838" spans="2:9" ht="14.4" x14ac:dyDescent="0.3">
      <c r="B71838" s="4">
        <v>43447</v>
      </c>
      <c r="C71838" s="5" t="s">
        <v>1111</v>
      </c>
      <c r="D71838" s="5" t="s">
        <v>1112</v>
      </c>
      <c r="E71838" s="5">
        <v>1</v>
      </c>
      <c r="F71838" s="5">
        <v>25.95</v>
      </c>
      <c r="G71838" s="5">
        <v>9.8699999999999992</v>
      </c>
      <c r="H71838" s="6" t="str">
        <f>VLOOKUP(Table1[[#This Row],[County Code]],Table2[#All],2,FALSE)</f>
        <v>United States</v>
      </c>
      <c r="I71838" s="15" t="str">
        <f>INDEX(Table4[#All],MATCH(Table1[[#This Row],[Product]],Table4[[#All],[Product]],0),MATCH(Table1[[#Headers],[ProductCategory]],Table4[#Headers],0))</f>
        <v>Intermediate</v>
      </c>
    </row>
    <row r="71839" spans="2:9" ht="14.4" x14ac:dyDescent="0.3">
      <c r="B71839" s="4">
        <v>43430</v>
      </c>
      <c r="C71839" s="5" t="s">
        <v>1110</v>
      </c>
      <c r="D71839" s="5" t="s">
        <v>1127</v>
      </c>
      <c r="E71839" s="5">
        <v>1</v>
      </c>
      <c r="F71839" s="5">
        <v>26.99</v>
      </c>
      <c r="G71839" s="5">
        <v>10.64</v>
      </c>
      <c r="H71839" s="6" t="str">
        <f>VLOOKUP(Table1[[#This Row],[County Code]],Table2[#All],2,FALSE)</f>
        <v>Australia</v>
      </c>
      <c r="I71839" s="15" t="str">
        <f>INDEX(Table4[#All],MATCH(Table1[[#This Row],[Product]],Table4[[#All],[Product]],0),MATCH(Table1[[#Headers],[ProductCategory]],Table4[#Headers],0))</f>
        <v>Beginner</v>
      </c>
    </row>
    <row r="71840" spans="2:9" ht="14.4" x14ac:dyDescent="0.3">
      <c r="B71840" s="4">
        <v>42717</v>
      </c>
      <c r="C71840" s="5" t="s">
        <v>1117</v>
      </c>
      <c r="D71840" s="5" t="s">
        <v>1229</v>
      </c>
      <c r="E71840" s="5">
        <v>2</v>
      </c>
      <c r="F71840" s="5">
        <v>51.98</v>
      </c>
      <c r="G71840" s="5">
        <v>20.84</v>
      </c>
      <c r="H71840" s="6" t="str">
        <f>VLOOKUP(Table1[[#This Row],[County Code]],Table2[#All],2,FALSE)</f>
        <v>Guatemala</v>
      </c>
      <c r="I71840" s="15" t="str">
        <f>INDEX(Table4[#All],MATCH(Table1[[#This Row],[Product]],Table4[[#All],[Product]],0),MATCH(Table1[[#Headers],[ProductCategory]],Table4[#Headers],0))</f>
        <v>Intermediate</v>
      </c>
    </row>
    <row r="71841" spans="2:9" ht="14.4" x14ac:dyDescent="0.3">
      <c r="B71841" s="4">
        <v>43453</v>
      </c>
      <c r="C71841" s="5" t="s">
        <v>1156</v>
      </c>
      <c r="D71841" s="5" t="s">
        <v>1191</v>
      </c>
      <c r="E71841" s="5">
        <v>2</v>
      </c>
      <c r="F71841" s="5">
        <v>43.9</v>
      </c>
      <c r="G71841" s="5">
        <v>18.510000000000002</v>
      </c>
      <c r="H71841" s="6" t="str">
        <f>VLOOKUP(Table1[[#This Row],[County Code]],Table2[#All],2,FALSE)</f>
        <v>Spain</v>
      </c>
      <c r="I71841" s="15" t="str">
        <f>INDEX(Table4[#All],MATCH(Table1[[#This Row],[Product]],Table4[[#All],[Product]],0),MATCH(Table1[[#Headers],[ProductCategory]],Table4[#Headers],0))</f>
        <v>Beginner</v>
      </c>
    </row>
    <row r="71842" spans="2:9" ht="14.4" x14ac:dyDescent="0.3">
      <c r="B71842" s="4">
        <v>42878</v>
      </c>
      <c r="C71842" s="5" t="s">
        <v>1142</v>
      </c>
      <c r="D71842" s="5" t="s">
        <v>1200</v>
      </c>
      <c r="E71842" s="5">
        <v>2</v>
      </c>
      <c r="F71842" s="5">
        <v>47</v>
      </c>
      <c r="G71842" s="5">
        <v>19.48</v>
      </c>
      <c r="H71842" s="6" t="str">
        <f>VLOOKUP(Table1[[#This Row],[County Code]],Table2[#All],2,FALSE)</f>
        <v>Denmark</v>
      </c>
      <c r="I71842" s="15" t="str">
        <f>INDEX(Table4[#All],MATCH(Table1[[#This Row],[Product]],Table4[[#All],[Product]],0),MATCH(Table1[[#Headers],[ProductCategory]],Table4[#Headers],0))</f>
        <v>Advanced</v>
      </c>
    </row>
    <row r="71843" spans="2:9" ht="14.4" x14ac:dyDescent="0.3">
      <c r="B71843" s="4">
        <v>42876</v>
      </c>
      <c r="C71843" s="5" t="s">
        <v>1110</v>
      </c>
      <c r="D71843" s="5" t="s">
        <v>1113</v>
      </c>
      <c r="E71843" s="5">
        <v>2</v>
      </c>
      <c r="F71843" s="5">
        <v>53.98</v>
      </c>
      <c r="G71843" s="5">
        <v>21.29</v>
      </c>
      <c r="H71843" s="6" t="str">
        <f>VLOOKUP(Table1[[#This Row],[County Code]],Table2[#All],2,FALSE)</f>
        <v>United Arab Emirates</v>
      </c>
      <c r="I71843" s="15" t="str">
        <f>INDEX(Table4[#All],MATCH(Table1[[#This Row],[Product]],Table4[[#All],[Product]],0),MATCH(Table1[[#Headers],[ProductCategory]],Table4[#Headers],0))</f>
        <v>Beginner</v>
      </c>
    </row>
    <row r="71844" spans="2:9" ht="14.4" x14ac:dyDescent="0.3">
      <c r="B71844" s="4">
        <v>43129</v>
      </c>
      <c r="C71844" s="5" t="s">
        <v>1095</v>
      </c>
      <c r="D71844" s="5" t="s">
        <v>1132</v>
      </c>
      <c r="E71844" s="5">
        <v>1</v>
      </c>
      <c r="F71844" s="5">
        <v>6.99</v>
      </c>
      <c r="G71844" s="5">
        <v>3.09</v>
      </c>
      <c r="H71844" s="6" t="str">
        <f>VLOOKUP(Table1[[#This Row],[County Code]],Table2[#All],2,FALSE)</f>
        <v>Austria</v>
      </c>
      <c r="I71844" s="15" t="str">
        <f>INDEX(Table4[#All],MATCH(Table1[[#This Row],[Product]],Table4[[#All],[Product]],0),MATCH(Table1[[#Headers],[ProductCategory]],Table4[#Headers],0))</f>
        <v>Beginner</v>
      </c>
    </row>
    <row r="71845" spans="2:9" ht="14.4" x14ac:dyDescent="0.3">
      <c r="B71845" s="4">
        <v>43118</v>
      </c>
      <c r="C71845" s="5" t="s">
        <v>1106</v>
      </c>
      <c r="D71845" s="5" t="s">
        <v>1173</v>
      </c>
      <c r="E71845" s="5">
        <v>1</v>
      </c>
      <c r="F71845" s="5">
        <v>21.95</v>
      </c>
      <c r="G71845" s="5">
        <v>7.8</v>
      </c>
      <c r="H71845" s="6" t="str">
        <f>VLOOKUP(Table1[[#This Row],[County Code]],Table2[#All],2,FALSE)</f>
        <v>South Africa</v>
      </c>
      <c r="I71845" s="15" t="str">
        <f>INDEX(Table4[#All],MATCH(Table1[[#This Row],[Product]],Table4[[#All],[Product]],0),MATCH(Table1[[#Headers],[ProductCategory]],Table4[#Headers],0))</f>
        <v>Beginner</v>
      </c>
    </row>
    <row r="71846" spans="2:9" ht="14.4" x14ac:dyDescent="0.3">
      <c r="B71846" s="4">
        <v>43060</v>
      </c>
      <c r="C71846" s="5" t="s">
        <v>1156</v>
      </c>
      <c r="D71846" s="5" t="s">
        <v>1215</v>
      </c>
      <c r="E71846" s="5">
        <v>2</v>
      </c>
      <c r="F71846" s="5">
        <v>43.9</v>
      </c>
      <c r="G71846" s="5">
        <v>15.92</v>
      </c>
      <c r="H71846" s="6" t="str">
        <f>VLOOKUP(Table1[[#This Row],[County Code]],Table2[#All],2,FALSE)</f>
        <v>United Kingdom</v>
      </c>
      <c r="I71846" s="15" t="str">
        <f>INDEX(Table4[#All],MATCH(Table1[[#This Row],[Product]],Table4[[#All],[Product]],0),MATCH(Table1[[#Headers],[ProductCategory]],Table4[#Headers],0))</f>
        <v>Beginner</v>
      </c>
    </row>
    <row r="71847" spans="2:9" ht="14.4" x14ac:dyDescent="0.3">
      <c r="B71847" s="4">
        <v>42828</v>
      </c>
      <c r="C71847" s="5" t="s">
        <v>1110</v>
      </c>
      <c r="D71847" s="5" t="s">
        <v>1216</v>
      </c>
      <c r="E71847" s="5">
        <v>1</v>
      </c>
      <c r="F71847" s="5">
        <v>26.99</v>
      </c>
      <c r="G71847" s="5">
        <v>10.43</v>
      </c>
      <c r="H71847" s="6" t="str">
        <f>VLOOKUP(Table1[[#This Row],[County Code]],Table2[#All],2,FALSE)</f>
        <v>Finland</v>
      </c>
      <c r="I71847" s="15" t="str">
        <f>INDEX(Table4[#All],MATCH(Table1[[#This Row],[Product]],Table4[[#All],[Product]],0),MATCH(Table1[[#Headers],[ProductCategory]],Table4[#Headers],0))</f>
        <v>Beginner</v>
      </c>
    </row>
    <row r="71848" spans="2:9" ht="14.4" x14ac:dyDescent="0.3">
      <c r="B71848" s="4">
        <v>42545</v>
      </c>
      <c r="C71848" s="5" t="s">
        <v>1117</v>
      </c>
      <c r="D71848" s="5" t="s">
        <v>1112</v>
      </c>
      <c r="E71848" s="5">
        <v>1</v>
      </c>
      <c r="F71848" s="5">
        <v>25.99</v>
      </c>
      <c r="G71848" s="5">
        <v>11.02</v>
      </c>
      <c r="H71848" s="6" t="str">
        <f>VLOOKUP(Table1[[#This Row],[County Code]],Table2[#All],2,FALSE)</f>
        <v>United States</v>
      </c>
      <c r="I71848" s="15" t="str">
        <f>INDEX(Table4[#All],MATCH(Table1[[#This Row],[Product]],Table4[[#All],[Product]],0),MATCH(Table1[[#Headers],[ProductCategory]],Table4[#Headers],0))</f>
        <v>Intermediate</v>
      </c>
    </row>
    <row r="71849" spans="2:9" ht="14.4" x14ac:dyDescent="0.3">
      <c r="B71849" s="4">
        <v>42947</v>
      </c>
      <c r="C71849" s="5" t="s">
        <v>1105</v>
      </c>
      <c r="D71849" s="5" t="s">
        <v>1279</v>
      </c>
      <c r="E71849" s="5">
        <v>1</v>
      </c>
      <c r="F71849" s="5">
        <v>23.95</v>
      </c>
      <c r="G71849" s="5">
        <v>8.25</v>
      </c>
      <c r="H71849" s="6" t="str">
        <f>VLOOKUP(Table1[[#This Row],[County Code]],Table2[#All],2,FALSE)</f>
        <v>Macao</v>
      </c>
      <c r="I71849" s="15" t="str">
        <f>INDEX(Table4[#All],MATCH(Table1[[#This Row],[Product]],Table4[[#All],[Product]],0),MATCH(Table1[[#Headers],[ProductCategory]],Table4[#Headers],0))</f>
        <v>Beginner</v>
      </c>
    </row>
    <row r="71850" spans="2:9" ht="14.4" x14ac:dyDescent="0.3">
      <c r="B71850" s="4">
        <v>42719</v>
      </c>
      <c r="C71850" s="5" t="s">
        <v>1106</v>
      </c>
      <c r="D71850" s="5" t="s">
        <v>1112</v>
      </c>
      <c r="E71850" s="5">
        <v>2</v>
      </c>
      <c r="F71850" s="5">
        <v>43.9</v>
      </c>
      <c r="G71850" s="5">
        <v>15.26</v>
      </c>
      <c r="H71850" s="6" t="str">
        <f>VLOOKUP(Table1[[#This Row],[County Code]],Table2[#All],2,FALSE)</f>
        <v>United States</v>
      </c>
      <c r="I71850" s="15" t="str">
        <f>INDEX(Table4[#All],MATCH(Table1[[#This Row],[Product]],Table4[[#All],[Product]],0),MATCH(Table1[[#Headers],[ProductCategory]],Table4[#Headers],0))</f>
        <v>Beginner</v>
      </c>
    </row>
    <row r="71851" spans="2:9" ht="14.4" x14ac:dyDescent="0.3">
      <c r="B71851" s="4">
        <v>43041</v>
      </c>
      <c r="C71851" s="5" t="s">
        <v>1162</v>
      </c>
      <c r="D71851" s="5" t="s">
        <v>1337</v>
      </c>
      <c r="E71851" s="5">
        <v>3</v>
      </c>
      <c r="F71851" s="5">
        <v>366</v>
      </c>
      <c r="G71851" s="5">
        <v>156.81</v>
      </c>
      <c r="H71851" s="6" t="str">
        <f>VLOOKUP(Table1[[#This Row],[County Code]],Table2[#All],2,FALSE)</f>
        <v>Singapore</v>
      </c>
      <c r="I71851" s="15" t="str">
        <f>INDEX(Table4[#All],MATCH(Table1[[#This Row],[Product]],Table4[[#All],[Product]],0),MATCH(Table1[[#Headers],[ProductCategory]],Table4[#Headers],0))</f>
        <v>Competition</v>
      </c>
    </row>
    <row r="71852" spans="2:9" ht="14.4" x14ac:dyDescent="0.3">
      <c r="B71852" s="4">
        <v>43345</v>
      </c>
      <c r="C71852" s="5" t="s">
        <v>1142</v>
      </c>
      <c r="D71852" s="5" t="s">
        <v>1126</v>
      </c>
      <c r="E71852" s="5">
        <v>3</v>
      </c>
      <c r="F71852" s="5">
        <v>70.5</v>
      </c>
      <c r="G71852" s="5">
        <v>29.22</v>
      </c>
      <c r="H71852" s="6" t="str">
        <f>VLOOKUP(Table1[[#This Row],[County Code]],Table2[#All],2,FALSE)</f>
        <v>Japan</v>
      </c>
      <c r="I71852" s="15" t="str">
        <f>INDEX(Table4[#All],MATCH(Table1[[#This Row],[Product]],Table4[[#All],[Product]],0),MATCH(Table1[[#Headers],[ProductCategory]],Table4[#Headers],0))</f>
        <v>Advanced</v>
      </c>
    </row>
    <row r="71853" spans="2:9" ht="14.4" x14ac:dyDescent="0.3">
      <c r="B71853" s="4">
        <v>42953</v>
      </c>
      <c r="C71853" s="5" t="s">
        <v>1168</v>
      </c>
      <c r="D71853" s="5" t="s">
        <v>1253</v>
      </c>
      <c r="E71853" s="5">
        <v>3</v>
      </c>
      <c r="F71853" s="5">
        <v>125.85</v>
      </c>
      <c r="G71853" s="5">
        <v>46.56</v>
      </c>
      <c r="H71853" s="6" t="str">
        <f>VLOOKUP(Table1[[#This Row],[County Code]],Table2[#All],2,FALSE)</f>
        <v>Taiwan, Province of China</v>
      </c>
      <c r="I71853" s="15" t="str">
        <f>INDEX(Table4[#All],MATCH(Table1[[#This Row],[Product]],Table4[[#All],[Product]],0),MATCH(Table1[[#Headers],[ProductCategory]],Table4[#Headers],0))</f>
        <v>Freestyle</v>
      </c>
    </row>
    <row r="71854" spans="2:9" ht="14.4" x14ac:dyDescent="0.3">
      <c r="B71854" s="4">
        <v>43404</v>
      </c>
      <c r="C71854" s="5" t="s">
        <v>1131</v>
      </c>
      <c r="D71854" s="5" t="s">
        <v>1297</v>
      </c>
      <c r="E71854" s="5">
        <v>2</v>
      </c>
      <c r="F71854" s="5">
        <v>57.9</v>
      </c>
      <c r="G71854" s="5">
        <v>25.05</v>
      </c>
      <c r="H71854" s="6" t="str">
        <f>VLOOKUP(Table1[[#This Row],[County Code]],Table2[#All],2,FALSE)</f>
        <v>Malaysia</v>
      </c>
      <c r="I71854" s="15" t="str">
        <f>INDEX(Table4[#All],MATCH(Table1[[#This Row],[Product]],Table4[[#All],[Product]],0),MATCH(Table1[[#Headers],[ProductCategory]],Table4[#Headers],0))</f>
        <v>Intermediate</v>
      </c>
    </row>
    <row r="71855" spans="2:9" ht="14.4" x14ac:dyDescent="0.3">
      <c r="B71855" s="4">
        <v>42727</v>
      </c>
      <c r="C71855" s="5" t="s">
        <v>1095</v>
      </c>
      <c r="D71855" s="5" t="s">
        <v>1182</v>
      </c>
      <c r="E71855" s="5">
        <v>1</v>
      </c>
      <c r="F71855" s="5">
        <v>6.99</v>
      </c>
      <c r="G71855" s="5">
        <v>3.25</v>
      </c>
      <c r="H71855" s="6" t="str">
        <f>VLOOKUP(Table1[[#This Row],[County Code]],Table2[#All],2,FALSE)</f>
        <v>Switzerland</v>
      </c>
      <c r="I71855" s="15" t="str">
        <f>INDEX(Table4[#All],MATCH(Table1[[#This Row],[Product]],Table4[[#All],[Product]],0),MATCH(Table1[[#Headers],[ProductCategory]],Table4[#Headers],0))</f>
        <v>Beginner</v>
      </c>
    </row>
    <row r="71856" spans="2:9" ht="14.4" x14ac:dyDescent="0.3">
      <c r="B71856" s="4">
        <v>42766</v>
      </c>
      <c r="C71856" s="5" t="s">
        <v>1101</v>
      </c>
      <c r="D71856" s="5" t="s">
        <v>1112</v>
      </c>
      <c r="E71856" s="5">
        <v>2</v>
      </c>
      <c r="F71856" s="5">
        <v>47.9</v>
      </c>
      <c r="G71856" s="5">
        <v>18.66</v>
      </c>
      <c r="H71856" s="6" t="str">
        <f>VLOOKUP(Table1[[#This Row],[County Code]],Table2[#All],2,FALSE)</f>
        <v>United States</v>
      </c>
      <c r="I71856" s="15" t="str">
        <f>INDEX(Table4[#All],MATCH(Table1[[#This Row],[Product]],Table4[[#All],[Product]],0),MATCH(Table1[[#Headers],[ProductCategory]],Table4[#Headers],0))</f>
        <v>Intermediate</v>
      </c>
    </row>
    <row r="71857" spans="2:9" ht="14.4" x14ac:dyDescent="0.3">
      <c r="B71857" s="4">
        <v>42996</v>
      </c>
      <c r="C71857" s="5" t="s">
        <v>1095</v>
      </c>
      <c r="D71857" s="5" t="s">
        <v>1191</v>
      </c>
      <c r="E71857" s="5">
        <v>2</v>
      </c>
      <c r="F71857" s="5">
        <v>13.98</v>
      </c>
      <c r="G71857" s="5">
        <v>6.96</v>
      </c>
      <c r="H71857" s="6" t="str">
        <f>VLOOKUP(Table1[[#This Row],[County Code]],Table2[#All],2,FALSE)</f>
        <v>Spain</v>
      </c>
      <c r="I71857" s="15" t="str">
        <f>INDEX(Table4[#All],MATCH(Table1[[#This Row],[Product]],Table4[[#All],[Product]],0),MATCH(Table1[[#Headers],[ProductCategory]],Table4[#Headers],0))</f>
        <v>Beginner</v>
      </c>
    </row>
    <row r="71858" spans="2:9" ht="14.4" x14ac:dyDescent="0.3">
      <c r="B71858" s="4">
        <v>42598</v>
      </c>
      <c r="C71858" s="5" t="s">
        <v>1095</v>
      </c>
      <c r="D71858" s="5" t="s">
        <v>1197</v>
      </c>
      <c r="E71858" s="5">
        <v>2</v>
      </c>
      <c r="F71858" s="5">
        <v>13.98</v>
      </c>
      <c r="G71858" s="5">
        <v>5.79</v>
      </c>
      <c r="H71858" s="6" t="str">
        <f>VLOOKUP(Table1[[#This Row],[County Code]],Table2[#All],2,FALSE)</f>
        <v>Germany</v>
      </c>
      <c r="I71858" s="15" t="str">
        <f>INDEX(Table4[#All],MATCH(Table1[[#This Row],[Product]],Table4[[#All],[Product]],0),MATCH(Table1[[#Headers],[ProductCategory]],Table4[#Headers],0))</f>
        <v>Beginner</v>
      </c>
    </row>
    <row r="71859" spans="2:9" ht="14.4" x14ac:dyDescent="0.3">
      <c r="B71859" s="4">
        <v>42770</v>
      </c>
      <c r="C71859" s="5" t="s">
        <v>1179</v>
      </c>
      <c r="D71859" s="5" t="s">
        <v>1184</v>
      </c>
      <c r="E71859" s="5">
        <v>2</v>
      </c>
      <c r="F71859" s="5">
        <v>29</v>
      </c>
      <c r="G71859" s="5">
        <v>12.36</v>
      </c>
      <c r="H71859" s="6" t="str">
        <f>VLOOKUP(Table1[[#This Row],[County Code]],Table2[#All],2,FALSE)</f>
        <v>Chile</v>
      </c>
      <c r="I71859" s="15" t="str">
        <f>INDEX(Table4[#All],MATCH(Table1[[#This Row],[Product]],Table4[[#All],[Product]],0),MATCH(Table1[[#Headers],[ProductCategory]],Table4[#Headers],0))</f>
        <v>Novelty</v>
      </c>
    </row>
    <row r="71860" spans="2:9" ht="14.4" x14ac:dyDescent="0.3">
      <c r="B71860" s="4">
        <v>43079</v>
      </c>
      <c r="C71860" s="5" t="s">
        <v>1117</v>
      </c>
      <c r="D71860" s="5" t="s">
        <v>1112</v>
      </c>
      <c r="E71860" s="5">
        <v>24</v>
      </c>
      <c r="F71860" s="5">
        <v>374.26</v>
      </c>
      <c r="G71860" s="5">
        <v>223.65</v>
      </c>
      <c r="H71860" s="6" t="str">
        <f>VLOOKUP(Table1[[#This Row],[County Code]],Table2[#All],2,FALSE)</f>
        <v>United States</v>
      </c>
      <c r="I71860" s="15" t="str">
        <f>INDEX(Table4[#All],MATCH(Table1[[#This Row],[Product]],Table4[[#All],[Product]],0),MATCH(Table1[[#Headers],[ProductCategory]],Table4[#Headers],0))</f>
        <v>Intermediate</v>
      </c>
    </row>
    <row r="71861" spans="2:9" ht="14.4" x14ac:dyDescent="0.3">
      <c r="B71861" s="4">
        <v>43070</v>
      </c>
      <c r="C71861" s="5" t="s">
        <v>1105</v>
      </c>
      <c r="D71861" s="5" t="s">
        <v>1191</v>
      </c>
      <c r="E71861" s="5">
        <v>2</v>
      </c>
      <c r="F71861" s="5">
        <v>47.9</v>
      </c>
      <c r="G71861" s="5">
        <v>18.010000000000002</v>
      </c>
      <c r="H71861" s="6" t="str">
        <f>VLOOKUP(Table1[[#This Row],[County Code]],Table2[#All],2,FALSE)</f>
        <v>Spain</v>
      </c>
      <c r="I71861" s="15" t="str">
        <f>INDEX(Table4[#All],MATCH(Table1[[#This Row],[Product]],Table4[[#All],[Product]],0),MATCH(Table1[[#Headers],[ProductCategory]],Table4[#Headers],0))</f>
        <v>Beginner</v>
      </c>
    </row>
    <row r="71862" spans="2:9" ht="14.4" x14ac:dyDescent="0.3">
      <c r="B71862" s="4">
        <v>43015</v>
      </c>
      <c r="C71862" s="5" t="s">
        <v>1095</v>
      </c>
      <c r="D71862" s="5" t="s">
        <v>1127</v>
      </c>
      <c r="E71862" s="5">
        <v>1</v>
      </c>
      <c r="F71862" s="5">
        <v>6.99</v>
      </c>
      <c r="G71862" s="5">
        <v>3.41</v>
      </c>
      <c r="H71862" s="6" t="str">
        <f>VLOOKUP(Table1[[#This Row],[County Code]],Table2[#All],2,FALSE)</f>
        <v>Australia</v>
      </c>
      <c r="I71862" s="15" t="str">
        <f>INDEX(Table4[#All],MATCH(Table1[[#This Row],[Product]],Table4[[#All],[Product]],0),MATCH(Table1[[#Headers],[ProductCategory]],Table4[#Headers],0))</f>
        <v>Beginner</v>
      </c>
    </row>
    <row r="71863" spans="2:9" ht="14.4" x14ac:dyDescent="0.3">
      <c r="B71863" s="4">
        <v>43313</v>
      </c>
      <c r="C71863" s="5" t="s">
        <v>1156</v>
      </c>
      <c r="D71863" s="5" t="s">
        <v>1200</v>
      </c>
      <c r="E71863" s="5">
        <v>1</v>
      </c>
      <c r="F71863" s="5">
        <v>21.95</v>
      </c>
      <c r="G71863" s="5">
        <v>8.0399999999999991</v>
      </c>
      <c r="H71863" s="6" t="str">
        <f>VLOOKUP(Table1[[#This Row],[County Code]],Table2[#All],2,FALSE)</f>
        <v>Denmark</v>
      </c>
      <c r="I71863" s="15" t="str">
        <f>INDEX(Table4[#All],MATCH(Table1[[#This Row],[Product]],Table4[[#All],[Product]],0),MATCH(Table1[[#Headers],[ProductCategory]],Table4[#Headers],0))</f>
        <v>Beginner</v>
      </c>
    </row>
    <row r="71864" spans="2:9" ht="14.4" x14ac:dyDescent="0.3">
      <c r="B71864" s="4">
        <v>43415</v>
      </c>
      <c r="C71864" s="5" t="s">
        <v>1095</v>
      </c>
      <c r="D71864" s="5" t="s">
        <v>1261</v>
      </c>
      <c r="E71864" s="5">
        <v>2</v>
      </c>
      <c r="F71864" s="5">
        <v>13.98</v>
      </c>
      <c r="G71864" s="5">
        <v>6.57</v>
      </c>
      <c r="H71864" s="6" t="str">
        <f>VLOOKUP(Table1[[#This Row],[County Code]],Table2[#All],2,FALSE)</f>
        <v>Kenya</v>
      </c>
      <c r="I71864" s="15" t="str">
        <f>INDEX(Table4[#All],MATCH(Table1[[#This Row],[Product]],Table4[[#All],[Product]],0),MATCH(Table1[[#Headers],[ProductCategory]],Table4[#Headers],0))</f>
        <v>Beginner</v>
      </c>
    </row>
    <row r="71865" spans="2:9" ht="14.4" x14ac:dyDescent="0.3">
      <c r="B71865" s="4">
        <v>42704</v>
      </c>
      <c r="C71865" s="5" t="s">
        <v>1095</v>
      </c>
      <c r="D71865" s="5" t="s">
        <v>1112</v>
      </c>
      <c r="E71865" s="5">
        <v>2</v>
      </c>
      <c r="F71865" s="5">
        <v>13.98</v>
      </c>
      <c r="G71865" s="5">
        <v>5.79</v>
      </c>
      <c r="H71865" s="6" t="str">
        <f>VLOOKUP(Table1[[#This Row],[County Code]],Table2[#All],2,FALSE)</f>
        <v>United States</v>
      </c>
      <c r="I71865" s="15" t="str">
        <f>INDEX(Table4[#All],MATCH(Table1[[#This Row],[Product]],Table4[[#All],[Product]],0),MATCH(Table1[[#Headers],[ProductCategory]],Table4[#Headers],0))</f>
        <v>Beginner</v>
      </c>
    </row>
    <row r="71866" spans="2:9" ht="14.4" x14ac:dyDescent="0.3">
      <c r="B71866" s="4">
        <v>43090</v>
      </c>
      <c r="C71866" s="5" t="s">
        <v>1111</v>
      </c>
      <c r="D71866" s="5" t="s">
        <v>1332</v>
      </c>
      <c r="E71866" s="5">
        <v>5</v>
      </c>
      <c r="F71866" s="5">
        <v>128.44999999999999</v>
      </c>
      <c r="G71866" s="5">
        <v>55.88</v>
      </c>
      <c r="H71866" s="6" t="str">
        <f>VLOOKUP(Table1[[#This Row],[County Code]],Table2[#All],2,FALSE)</f>
        <v>Saudi Arabia</v>
      </c>
      <c r="I71866" s="15" t="str">
        <f>INDEX(Table4[#All],MATCH(Table1[[#This Row],[Product]],Table4[[#All],[Product]],0),MATCH(Table1[[#Headers],[ProductCategory]],Table4[#Headers],0))</f>
        <v>Intermediate</v>
      </c>
    </row>
    <row r="71867" spans="2:9" ht="14.4" x14ac:dyDescent="0.3">
      <c r="B71867" s="4">
        <v>43096</v>
      </c>
      <c r="C71867" s="5" t="s">
        <v>1095</v>
      </c>
      <c r="D71867" s="5" t="s">
        <v>1127</v>
      </c>
      <c r="E71867" s="5">
        <v>1</v>
      </c>
      <c r="F71867" s="5">
        <v>6.99</v>
      </c>
      <c r="G71867" s="5">
        <v>3.12</v>
      </c>
      <c r="H71867" s="6" t="str">
        <f>VLOOKUP(Table1[[#This Row],[County Code]],Table2[#All],2,FALSE)</f>
        <v>Australia</v>
      </c>
      <c r="I71867" s="15" t="str">
        <f>INDEX(Table4[#All],MATCH(Table1[[#This Row],[Product]],Table4[[#All],[Product]],0),MATCH(Table1[[#Headers],[ProductCategory]],Table4[#Headers],0))</f>
        <v>Beginner</v>
      </c>
    </row>
    <row r="71868" spans="2:9" ht="14.4" x14ac:dyDescent="0.3">
      <c r="B71868" s="4">
        <v>42722</v>
      </c>
      <c r="C71868" s="5" t="s">
        <v>1095</v>
      </c>
      <c r="D71868" s="5" t="s">
        <v>1188</v>
      </c>
      <c r="E71868" s="5">
        <v>3</v>
      </c>
      <c r="F71868" s="5">
        <v>20.97</v>
      </c>
      <c r="G71868" s="5">
        <v>10.53</v>
      </c>
      <c r="H71868" s="6" t="str">
        <f>VLOOKUP(Table1[[#This Row],[County Code]],Table2[#All],2,FALSE)</f>
        <v>Morocco</v>
      </c>
      <c r="I71868" s="15" t="str">
        <f>INDEX(Table4[#All],MATCH(Table1[[#This Row],[Product]],Table4[[#All],[Product]],0),MATCH(Table1[[#Headers],[ProductCategory]],Table4[#Headers],0))</f>
        <v>Beginner</v>
      </c>
    </row>
    <row r="71869" spans="2:9" ht="14.4" x14ac:dyDescent="0.3">
      <c r="B71869" s="4">
        <v>42530</v>
      </c>
      <c r="C71869" s="5" t="s">
        <v>1115</v>
      </c>
      <c r="D71869" s="5" t="s">
        <v>1196</v>
      </c>
      <c r="E71869" s="5">
        <v>1</v>
      </c>
      <c r="F71869" s="5">
        <v>45</v>
      </c>
      <c r="G71869" s="5">
        <v>17.53</v>
      </c>
      <c r="H71869" s="6" t="str">
        <f>VLOOKUP(Table1[[#This Row],[County Code]],Table2[#All],2,FALSE)</f>
        <v>New Zealand</v>
      </c>
      <c r="I71869" s="15" t="str">
        <f>INDEX(Table4[#All],MATCH(Table1[[#This Row],[Product]],Table4[[#All],[Product]],0),MATCH(Table1[[#Headers],[ProductCategory]],Table4[#Headers],0))</f>
        <v>Competition</v>
      </c>
    </row>
    <row r="71870" spans="2:9" ht="14.4" x14ac:dyDescent="0.3">
      <c r="B71870" s="4">
        <v>42452</v>
      </c>
      <c r="C71870" s="5" t="s">
        <v>1106</v>
      </c>
      <c r="D71870" s="5" t="s">
        <v>1126</v>
      </c>
      <c r="E71870" s="5">
        <v>2</v>
      </c>
      <c r="F71870" s="5">
        <v>43.9</v>
      </c>
      <c r="G71870" s="5">
        <v>14.76</v>
      </c>
      <c r="H71870" s="6" t="str">
        <f>VLOOKUP(Table1[[#This Row],[County Code]],Table2[#All],2,FALSE)</f>
        <v>Japan</v>
      </c>
      <c r="I71870" s="15" t="str">
        <f>INDEX(Table4[#All],MATCH(Table1[[#This Row],[Product]],Table4[[#All],[Product]],0),MATCH(Table1[[#Headers],[ProductCategory]],Table4[#Headers],0))</f>
        <v>Beginner</v>
      </c>
    </row>
    <row r="71871" spans="2:9" ht="14.4" x14ac:dyDescent="0.3">
      <c r="B71871" s="4">
        <v>42403</v>
      </c>
      <c r="C71871" s="5" t="s">
        <v>1168</v>
      </c>
      <c r="D71871" s="5" t="s">
        <v>1112</v>
      </c>
      <c r="E71871" s="5">
        <v>2</v>
      </c>
      <c r="F71871" s="5">
        <v>83.9</v>
      </c>
      <c r="G71871" s="5">
        <v>30.72</v>
      </c>
      <c r="H71871" s="6" t="str">
        <f>VLOOKUP(Table1[[#This Row],[County Code]],Table2[#All],2,FALSE)</f>
        <v>United States</v>
      </c>
      <c r="I71871" s="15" t="str">
        <f>INDEX(Table4[#All],MATCH(Table1[[#This Row],[Product]],Table4[[#All],[Product]],0),MATCH(Table1[[#Headers],[ProductCategory]],Table4[#Headers],0))</f>
        <v>Freestyle</v>
      </c>
    </row>
    <row r="71872" spans="2:9" ht="14.4" x14ac:dyDescent="0.3">
      <c r="B71872" s="4">
        <v>43099</v>
      </c>
      <c r="C71872" s="5" t="s">
        <v>1105</v>
      </c>
      <c r="D71872" s="5" t="s">
        <v>1144</v>
      </c>
      <c r="E71872" s="5">
        <v>3</v>
      </c>
      <c r="F71872" s="5">
        <v>71.849999999999994</v>
      </c>
      <c r="G71872" s="5">
        <v>24.46</v>
      </c>
      <c r="H71872" s="6" t="str">
        <f>VLOOKUP(Table1[[#This Row],[County Code]],Table2[#All],2,FALSE)</f>
        <v>Sri Lanka</v>
      </c>
      <c r="I71872" s="15" t="str">
        <f>INDEX(Table4[#All],MATCH(Table1[[#This Row],[Product]],Table4[[#All],[Product]],0),MATCH(Table1[[#Headers],[ProductCategory]],Table4[#Headers],0))</f>
        <v>Beginner</v>
      </c>
    </row>
    <row r="71873" spans="2:9" ht="14.4" x14ac:dyDescent="0.3">
      <c r="B71873" s="4">
        <v>43053</v>
      </c>
      <c r="C71873" s="5" t="s">
        <v>1099</v>
      </c>
      <c r="D71873" s="5" t="s">
        <v>1112</v>
      </c>
      <c r="E71873" s="5">
        <v>1</v>
      </c>
      <c r="F71873" s="5">
        <v>23.95</v>
      </c>
      <c r="G71873" s="5">
        <v>10.49</v>
      </c>
      <c r="H71873" s="6" t="str">
        <f>VLOOKUP(Table1[[#This Row],[County Code]],Table2[#All],2,FALSE)</f>
        <v>United States</v>
      </c>
      <c r="I71873" s="15" t="str">
        <f>INDEX(Table4[#All],MATCH(Table1[[#This Row],[Product]],Table4[[#All],[Product]],0),MATCH(Table1[[#Headers],[ProductCategory]],Table4[#Headers],0))</f>
        <v>Beginner</v>
      </c>
    </row>
    <row r="71874" spans="2:9" ht="14.4" x14ac:dyDescent="0.3">
      <c r="B71874" s="4">
        <v>43011</v>
      </c>
      <c r="C71874" s="5" t="s">
        <v>1095</v>
      </c>
      <c r="D71874" s="5" t="s">
        <v>1197</v>
      </c>
      <c r="E71874" s="5">
        <v>4</v>
      </c>
      <c r="F71874" s="5">
        <v>27.96</v>
      </c>
      <c r="G71874" s="5">
        <v>11.7</v>
      </c>
      <c r="H71874" s="6" t="str">
        <f>VLOOKUP(Table1[[#This Row],[County Code]],Table2[#All],2,FALSE)</f>
        <v>Germany</v>
      </c>
      <c r="I71874" s="15" t="str">
        <f>INDEX(Table4[#All],MATCH(Table1[[#This Row],[Product]],Table4[[#All],[Product]],0),MATCH(Table1[[#Headers],[ProductCategory]],Table4[#Headers],0))</f>
        <v>Beginner</v>
      </c>
    </row>
    <row r="71875" spans="2:9" ht="14.4" x14ac:dyDescent="0.3">
      <c r="B71875" s="4">
        <v>42726</v>
      </c>
      <c r="C71875" s="5" t="s">
        <v>1134</v>
      </c>
      <c r="D71875" s="5" t="s">
        <v>1153</v>
      </c>
      <c r="E71875" s="5">
        <v>4</v>
      </c>
      <c r="F71875" s="5">
        <v>47.8</v>
      </c>
      <c r="G71875" s="5">
        <v>20.58</v>
      </c>
      <c r="H71875" s="6" t="str">
        <f>VLOOKUP(Table1[[#This Row],[County Code]],Table2[#All],2,FALSE)</f>
        <v>Netherlands</v>
      </c>
      <c r="I71875" s="15" t="str">
        <f>INDEX(Table4[#All],MATCH(Table1[[#This Row],[Product]],Table4[[#All],[Product]],0),MATCH(Table1[[#Headers],[ProductCategory]],Table4[#Headers],0))</f>
        <v>Beginner</v>
      </c>
    </row>
    <row r="71876" spans="2:9" ht="14.4" x14ac:dyDescent="0.3">
      <c r="B71876" s="4">
        <v>42717</v>
      </c>
      <c r="C71876" s="5" t="s">
        <v>1106</v>
      </c>
      <c r="D71876" s="5" t="s">
        <v>1153</v>
      </c>
      <c r="E71876" s="5">
        <v>2</v>
      </c>
      <c r="F71876" s="5">
        <v>43.9</v>
      </c>
      <c r="G71876" s="5">
        <v>16.28</v>
      </c>
      <c r="H71876" s="6" t="str">
        <f>VLOOKUP(Table1[[#This Row],[County Code]],Table2[#All],2,FALSE)</f>
        <v>Netherlands</v>
      </c>
      <c r="I71876" s="15" t="str">
        <f>INDEX(Table4[#All],MATCH(Table1[[#This Row],[Product]],Table4[[#All],[Product]],0),MATCH(Table1[[#Headers],[ProductCategory]],Table4[#Headers],0))</f>
        <v>Beginner</v>
      </c>
    </row>
    <row r="71877" spans="2:9" ht="14.4" x14ac:dyDescent="0.3">
      <c r="B71877" s="4">
        <v>43006</v>
      </c>
      <c r="C71877" s="5" t="s">
        <v>1095</v>
      </c>
      <c r="D71877" s="5" t="s">
        <v>1336</v>
      </c>
      <c r="E71877" s="5">
        <v>1</v>
      </c>
      <c r="F71877" s="5">
        <v>6.99</v>
      </c>
      <c r="G71877" s="5">
        <v>3.25</v>
      </c>
      <c r="H71877" s="6" t="str">
        <f>VLOOKUP(Table1[[#This Row],[County Code]],Table2[#All],2,FALSE)</f>
        <v>Sweden</v>
      </c>
      <c r="I71877" s="15" t="str">
        <f>INDEX(Table4[#All],MATCH(Table1[[#This Row],[Product]],Table4[[#All],[Product]],0),MATCH(Table1[[#Headers],[ProductCategory]],Table4[#Headers],0))</f>
        <v>Beginner</v>
      </c>
    </row>
    <row r="71878" spans="2:9" ht="14.4" x14ac:dyDescent="0.3">
      <c r="B71878" s="4">
        <v>43396</v>
      </c>
      <c r="C71878" s="5" t="s">
        <v>1101</v>
      </c>
      <c r="D71878" s="5" t="s">
        <v>1215</v>
      </c>
      <c r="E71878" s="5">
        <v>3</v>
      </c>
      <c r="F71878" s="5">
        <v>71.849999999999994</v>
      </c>
      <c r="G71878" s="5">
        <v>27.72</v>
      </c>
      <c r="H71878" s="6" t="str">
        <f>VLOOKUP(Table1[[#This Row],[County Code]],Table2[#All],2,FALSE)</f>
        <v>United Kingdom</v>
      </c>
      <c r="I71878" s="15" t="str">
        <f>INDEX(Table4[#All],MATCH(Table1[[#This Row],[Product]],Table4[[#All],[Product]],0),MATCH(Table1[[#Headers],[ProductCategory]],Table4[#Headers],0))</f>
        <v>Intermediate</v>
      </c>
    </row>
    <row r="71879" spans="2:9" ht="14.4" x14ac:dyDescent="0.3">
      <c r="B71879" s="4">
        <v>43097</v>
      </c>
      <c r="C71879" s="5" t="s">
        <v>1095</v>
      </c>
      <c r="D71879" s="5" t="s">
        <v>1229</v>
      </c>
      <c r="E71879" s="5">
        <v>1</v>
      </c>
      <c r="F71879" s="5">
        <v>6.99</v>
      </c>
      <c r="G71879" s="5">
        <v>3.28</v>
      </c>
      <c r="H71879" s="6" t="str">
        <f>VLOOKUP(Table1[[#This Row],[County Code]],Table2[#All],2,FALSE)</f>
        <v>Guatemala</v>
      </c>
      <c r="I71879" s="15" t="str">
        <f>INDEX(Table4[#All],MATCH(Table1[[#This Row],[Product]],Table4[[#All],[Product]],0),MATCH(Table1[[#Headers],[ProductCategory]],Table4[#Headers],0))</f>
        <v>Beginner</v>
      </c>
    </row>
    <row r="71880" spans="2:9" ht="14.4" x14ac:dyDescent="0.3">
      <c r="B71880" s="4">
        <v>43427</v>
      </c>
      <c r="C71880" s="5" t="s">
        <v>1156</v>
      </c>
      <c r="D71880" s="5" t="s">
        <v>1112</v>
      </c>
      <c r="E71880" s="5">
        <v>3</v>
      </c>
      <c r="F71880" s="5">
        <v>65.849999999999994</v>
      </c>
      <c r="G71880" s="5">
        <v>25.43</v>
      </c>
      <c r="H71880" s="6" t="str">
        <f>VLOOKUP(Table1[[#This Row],[County Code]],Table2[#All],2,FALSE)</f>
        <v>United States</v>
      </c>
      <c r="I71880" s="15" t="str">
        <f>INDEX(Table4[#All],MATCH(Table1[[#This Row],[Product]],Table4[[#All],[Product]],0),MATCH(Table1[[#Headers],[ProductCategory]],Table4[#Headers],0))</f>
        <v>Beginner</v>
      </c>
    </row>
    <row r="71881" spans="2:9" ht="14.4" x14ac:dyDescent="0.3">
      <c r="B71881" s="4">
        <v>43091</v>
      </c>
      <c r="C71881" s="5" t="s">
        <v>1156</v>
      </c>
      <c r="D71881" s="5" t="s">
        <v>1371</v>
      </c>
      <c r="E71881" s="5">
        <v>3</v>
      </c>
      <c r="F71881" s="5">
        <v>65.849999999999994</v>
      </c>
      <c r="G71881" s="5">
        <v>25.43</v>
      </c>
      <c r="H71881" s="6" t="str">
        <f>VLOOKUP(Table1[[#This Row],[County Code]],Table2[#All],2,FALSE)</f>
        <v>Zambia</v>
      </c>
      <c r="I71881" s="15" t="str">
        <f>INDEX(Table4[#All],MATCH(Table1[[#This Row],[Product]],Table4[[#All],[Product]],0),MATCH(Table1[[#Headers],[ProductCategory]],Table4[#Headers],0))</f>
        <v>Beginner</v>
      </c>
    </row>
    <row r="71882" spans="2:9" ht="14.4" x14ac:dyDescent="0.3">
      <c r="B71882" s="4">
        <v>43090</v>
      </c>
      <c r="C71882" s="5" t="s">
        <v>1095</v>
      </c>
      <c r="D71882" s="5" t="s">
        <v>1200</v>
      </c>
      <c r="E71882" s="5">
        <v>3</v>
      </c>
      <c r="F71882" s="5">
        <v>20.97</v>
      </c>
      <c r="G71882" s="5">
        <v>9.17</v>
      </c>
      <c r="H71882" s="6" t="str">
        <f>VLOOKUP(Table1[[#This Row],[County Code]],Table2[#All],2,FALSE)</f>
        <v>Denmark</v>
      </c>
      <c r="I71882" s="15" t="str">
        <f>INDEX(Table4[#All],MATCH(Table1[[#This Row],[Product]],Table4[[#All],[Product]],0),MATCH(Table1[[#Headers],[ProductCategory]],Table4[#Headers],0))</f>
        <v>Beginner</v>
      </c>
    </row>
    <row r="71883" spans="2:9" ht="14.4" x14ac:dyDescent="0.3">
      <c r="B71883" s="4">
        <v>42568</v>
      </c>
      <c r="C71883" s="5" t="s">
        <v>1095</v>
      </c>
      <c r="D71883" s="5" t="s">
        <v>1126</v>
      </c>
      <c r="E71883" s="5">
        <v>3</v>
      </c>
      <c r="F71883" s="5">
        <v>20.97</v>
      </c>
      <c r="G71883" s="5">
        <v>10.43</v>
      </c>
      <c r="H71883" s="6" t="str">
        <f>VLOOKUP(Table1[[#This Row],[County Code]],Table2[#All],2,FALSE)</f>
        <v>Japan</v>
      </c>
      <c r="I71883" s="15" t="str">
        <f>INDEX(Table4[#All],MATCH(Table1[[#This Row],[Product]],Table4[[#All],[Product]],0),MATCH(Table1[[#Headers],[ProductCategory]],Table4[#Headers],0))</f>
        <v>Beginner</v>
      </c>
    </row>
    <row r="71884" spans="2:9" ht="14.4" x14ac:dyDescent="0.3">
      <c r="B71884" s="4">
        <v>42805</v>
      </c>
      <c r="C71884" s="5" t="s">
        <v>1106</v>
      </c>
      <c r="D71884" s="5" t="s">
        <v>1173</v>
      </c>
      <c r="E71884" s="5">
        <v>2</v>
      </c>
      <c r="F71884" s="5">
        <v>43.9</v>
      </c>
      <c r="G71884" s="5">
        <v>15.94</v>
      </c>
      <c r="H71884" s="6" t="str">
        <f>VLOOKUP(Table1[[#This Row],[County Code]],Table2[#All],2,FALSE)</f>
        <v>South Africa</v>
      </c>
      <c r="I71884" s="15" t="str">
        <f>INDEX(Table4[#All],MATCH(Table1[[#This Row],[Product]],Table4[[#All],[Product]],0),MATCH(Table1[[#Headers],[ProductCategory]],Table4[#Headers],0))</f>
        <v>Beginner</v>
      </c>
    </row>
    <row r="71885" spans="2:9" ht="14.4" x14ac:dyDescent="0.3">
      <c r="B71885" s="4">
        <v>43071</v>
      </c>
      <c r="C71885" s="5" t="s">
        <v>1129</v>
      </c>
      <c r="D71885" s="5" t="s">
        <v>1096</v>
      </c>
      <c r="E71885" s="5">
        <v>2</v>
      </c>
      <c r="F71885" s="5">
        <v>39.9</v>
      </c>
      <c r="G71885" s="5">
        <v>18.02</v>
      </c>
      <c r="H71885" s="6" t="str">
        <f>VLOOKUP(Table1[[#This Row],[County Code]],Table2[#All],2,FALSE)</f>
        <v>Mexico</v>
      </c>
      <c r="I71885" s="15" t="str">
        <f>INDEX(Table4[#All],MATCH(Table1[[#This Row],[Product]],Table4[[#All],[Product]],0),MATCH(Table1[[#Headers],[ProductCategory]],Table4[#Headers],0))</f>
        <v>Intermediate</v>
      </c>
    </row>
    <row r="71886" spans="2:9" ht="14.4" x14ac:dyDescent="0.3">
      <c r="B71886" s="4">
        <v>43184</v>
      </c>
      <c r="C71886" s="5" t="s">
        <v>1111</v>
      </c>
      <c r="D71886" s="5" t="s">
        <v>1148</v>
      </c>
      <c r="E71886" s="5">
        <v>56</v>
      </c>
      <c r="F71886" s="5">
        <v>726.6</v>
      </c>
      <c r="G71886" s="5">
        <v>650.13</v>
      </c>
      <c r="H71886" s="6" t="str">
        <f>VLOOKUP(Table1[[#This Row],[County Code]],Table2[#All],2,FALSE)</f>
        <v>Bulgaria</v>
      </c>
      <c r="I71886" s="15" t="str">
        <f>INDEX(Table4[#All],MATCH(Table1[[#This Row],[Product]],Table4[[#All],[Product]],0),MATCH(Table1[[#Headers],[ProductCategory]],Table4[#Headers],0))</f>
        <v>Intermediate</v>
      </c>
    </row>
    <row r="71887" spans="2:9" ht="14.4" x14ac:dyDescent="0.3">
      <c r="B71887" s="4">
        <v>43094</v>
      </c>
      <c r="C71887" s="5" t="s">
        <v>1121</v>
      </c>
      <c r="D71887" s="5" t="s">
        <v>1206</v>
      </c>
      <c r="E71887" s="5">
        <v>1</v>
      </c>
      <c r="F71887" s="5">
        <v>252</v>
      </c>
      <c r="G71887" s="5">
        <v>99.25</v>
      </c>
      <c r="H71887" s="6" t="str">
        <f>VLOOKUP(Table1[[#This Row],[County Code]],Table2[#All],2,FALSE)</f>
        <v>Poland</v>
      </c>
      <c r="I71887" s="15" t="str">
        <f>INDEX(Table4[#All],MATCH(Table1[[#This Row],[Product]],Table4[[#All],[Product]],0),MATCH(Table1[[#Headers],[ProductCategory]],Table4[#Headers],0))</f>
        <v>Advanced</v>
      </c>
    </row>
    <row r="71888" spans="2:9" ht="14.4" x14ac:dyDescent="0.3">
      <c r="B71888" s="4">
        <v>42854</v>
      </c>
      <c r="C71888" s="5" t="s">
        <v>1095</v>
      </c>
      <c r="D71888" s="5" t="s">
        <v>1241</v>
      </c>
      <c r="E71888" s="5">
        <v>51</v>
      </c>
      <c r="F71888" s="5">
        <v>192.5</v>
      </c>
      <c r="G71888" s="5">
        <v>172.38</v>
      </c>
      <c r="H71888" s="6" t="str">
        <f>VLOOKUP(Table1[[#This Row],[County Code]],Table2[#All],2,FALSE)</f>
        <v>Turkey</v>
      </c>
      <c r="I71888" s="15" t="str">
        <f>INDEX(Table4[#All],MATCH(Table1[[#This Row],[Product]],Table4[[#All],[Product]],0),MATCH(Table1[[#Headers],[ProductCategory]],Table4[#Headers],0))</f>
        <v>Beginner</v>
      </c>
    </row>
    <row r="71889" spans="2:9" ht="14.4" x14ac:dyDescent="0.3">
      <c r="B71889" s="4">
        <v>43081</v>
      </c>
      <c r="C71889" s="5" t="s">
        <v>1106</v>
      </c>
      <c r="D71889" s="5" t="s">
        <v>1319</v>
      </c>
      <c r="E71889" s="5">
        <v>4</v>
      </c>
      <c r="F71889" s="5">
        <v>87.8</v>
      </c>
      <c r="G71889" s="5">
        <v>34.94</v>
      </c>
      <c r="H71889" s="6" t="str">
        <f>VLOOKUP(Table1[[#This Row],[County Code]],Table2[#All],2,FALSE)</f>
        <v>Portugal</v>
      </c>
      <c r="I71889" s="15" t="str">
        <f>INDEX(Table4[#All],MATCH(Table1[[#This Row],[Product]],Table4[[#All],[Product]],0),MATCH(Table1[[#Headers],[ProductCategory]],Table4[#Headers],0))</f>
        <v>Beginner</v>
      </c>
    </row>
    <row r="71890" spans="2:9" ht="14.4" x14ac:dyDescent="0.3">
      <c r="B71890" s="4">
        <v>43294</v>
      </c>
      <c r="C71890" s="5" t="s">
        <v>1131</v>
      </c>
      <c r="D71890" s="5" t="s">
        <v>1126</v>
      </c>
      <c r="E71890" s="5">
        <v>1</v>
      </c>
      <c r="F71890" s="5">
        <v>28.95</v>
      </c>
      <c r="G71890" s="5">
        <v>12.41</v>
      </c>
      <c r="H71890" s="6" t="str">
        <f>VLOOKUP(Table1[[#This Row],[County Code]],Table2[#All],2,FALSE)</f>
        <v>Japan</v>
      </c>
      <c r="I71890" s="15" t="str">
        <f>INDEX(Table4[#All],MATCH(Table1[[#This Row],[Product]],Table4[[#All],[Product]],0),MATCH(Table1[[#Headers],[ProductCategory]],Table4[#Headers],0))</f>
        <v>Intermediate</v>
      </c>
    </row>
    <row r="71891" spans="2:9" ht="14.4" x14ac:dyDescent="0.3">
      <c r="B71891" s="4">
        <v>43041</v>
      </c>
      <c r="C71891" s="5" t="s">
        <v>1142</v>
      </c>
      <c r="D71891" s="5" t="s">
        <v>1112</v>
      </c>
      <c r="E71891" s="5">
        <v>2</v>
      </c>
      <c r="F71891" s="5">
        <v>47</v>
      </c>
      <c r="G71891" s="5">
        <v>20.440000000000001</v>
      </c>
      <c r="H71891" s="6" t="str">
        <f>VLOOKUP(Table1[[#This Row],[County Code]],Table2[#All],2,FALSE)</f>
        <v>United States</v>
      </c>
      <c r="I71891" s="15" t="str">
        <f>INDEX(Table4[#All],MATCH(Table1[[#This Row],[Product]],Table4[[#All],[Product]],0),MATCH(Table1[[#Headers],[ProductCategory]],Table4[#Headers],0))</f>
        <v>Advanced</v>
      </c>
    </row>
    <row r="71892" spans="2:9" ht="14.4" x14ac:dyDescent="0.3">
      <c r="B71892" s="4">
        <v>42473</v>
      </c>
      <c r="C71892" s="5" t="s">
        <v>1117</v>
      </c>
      <c r="D71892" s="5" t="s">
        <v>1243</v>
      </c>
      <c r="E71892" s="5">
        <v>2</v>
      </c>
      <c r="F71892" s="5">
        <v>51.98</v>
      </c>
      <c r="G71892" s="5">
        <v>18.84</v>
      </c>
      <c r="H71892" s="6" t="str">
        <f>VLOOKUP(Table1[[#This Row],[County Code]],Table2[#All],2,FALSE)</f>
        <v>Ireland</v>
      </c>
      <c r="I71892" s="15" t="str">
        <f>INDEX(Table4[#All],MATCH(Table1[[#This Row],[Product]],Table4[[#All],[Product]],0),MATCH(Table1[[#Headers],[ProductCategory]],Table4[#Headers],0))</f>
        <v>Intermediate</v>
      </c>
    </row>
    <row r="71893" spans="2:9" ht="14.4" x14ac:dyDescent="0.3">
      <c r="B71893" s="4">
        <v>43446</v>
      </c>
      <c r="C71893" s="5" t="s">
        <v>1131</v>
      </c>
      <c r="D71893" s="5" t="s">
        <v>1203</v>
      </c>
      <c r="E71893" s="5">
        <v>1</v>
      </c>
      <c r="F71893" s="5">
        <v>28.95</v>
      </c>
      <c r="G71893" s="5">
        <v>11.95</v>
      </c>
      <c r="H71893" s="6" t="str">
        <f>VLOOKUP(Table1[[#This Row],[County Code]],Table2[#All],2,FALSE)</f>
        <v>Dominican Republic</v>
      </c>
      <c r="I71893" s="15" t="str">
        <f>INDEX(Table4[#All],MATCH(Table1[[#This Row],[Product]],Table4[[#All],[Product]],0),MATCH(Table1[[#Headers],[ProductCategory]],Table4[#Headers],0))</f>
        <v>Intermediate</v>
      </c>
    </row>
    <row r="71894" spans="2:9" ht="14.4" x14ac:dyDescent="0.3">
      <c r="B71894" s="4">
        <v>42919</v>
      </c>
      <c r="C71894" s="5" t="s">
        <v>1179</v>
      </c>
      <c r="D71894" s="5" t="s">
        <v>1127</v>
      </c>
      <c r="E71894" s="5">
        <v>4</v>
      </c>
      <c r="F71894" s="5">
        <v>58</v>
      </c>
      <c r="G71894" s="5">
        <v>23.04</v>
      </c>
      <c r="H71894" s="6" t="str">
        <f>VLOOKUP(Table1[[#This Row],[County Code]],Table2[#All],2,FALSE)</f>
        <v>Australia</v>
      </c>
      <c r="I71894" s="15" t="str">
        <f>INDEX(Table4[#All],MATCH(Table1[[#This Row],[Product]],Table4[[#All],[Product]],0),MATCH(Table1[[#Headers],[ProductCategory]],Table4[#Headers],0))</f>
        <v>Novelty</v>
      </c>
    </row>
    <row r="71895" spans="2:9" ht="14.4" x14ac:dyDescent="0.3">
      <c r="B71895" s="4">
        <v>42819</v>
      </c>
      <c r="C71895" s="5" t="s">
        <v>1095</v>
      </c>
      <c r="D71895" s="5" t="s">
        <v>1279</v>
      </c>
      <c r="E71895" s="5">
        <v>24</v>
      </c>
      <c r="F71895" s="5">
        <v>107.37</v>
      </c>
      <c r="G71895" s="5">
        <v>74.099999999999994</v>
      </c>
      <c r="H71895" s="6" t="str">
        <f>VLOOKUP(Table1[[#This Row],[County Code]],Table2[#All],2,FALSE)</f>
        <v>Macao</v>
      </c>
      <c r="I71895" s="15" t="str">
        <f>INDEX(Table4[#All],MATCH(Table1[[#This Row],[Product]],Table4[[#All],[Product]],0),MATCH(Table1[[#Headers],[ProductCategory]],Table4[#Headers],0))</f>
        <v>Beginner</v>
      </c>
    </row>
    <row r="71896" spans="2:9" ht="14.4" x14ac:dyDescent="0.3">
      <c r="B71896" s="4">
        <v>43249</v>
      </c>
      <c r="C71896" s="5" t="s">
        <v>1131</v>
      </c>
      <c r="D71896" s="5" t="s">
        <v>1215</v>
      </c>
      <c r="E71896" s="5">
        <v>1</v>
      </c>
      <c r="F71896" s="5">
        <v>28.95</v>
      </c>
      <c r="G71896" s="5">
        <v>9.8800000000000008</v>
      </c>
      <c r="H71896" s="6" t="str">
        <f>VLOOKUP(Table1[[#This Row],[County Code]],Table2[#All],2,FALSE)</f>
        <v>United Kingdom</v>
      </c>
      <c r="I71896" s="15" t="str">
        <f>INDEX(Table4[#All],MATCH(Table1[[#This Row],[Product]],Table4[[#All],[Product]],0),MATCH(Table1[[#Headers],[ProductCategory]],Table4[#Headers],0))</f>
        <v>Intermediate</v>
      </c>
    </row>
    <row r="71897" spans="2:9" ht="14.4" x14ac:dyDescent="0.3">
      <c r="B71897" s="4">
        <v>42660</v>
      </c>
      <c r="C71897" s="5" t="s">
        <v>1095</v>
      </c>
      <c r="D71897" s="5" t="s">
        <v>1206</v>
      </c>
      <c r="E71897" s="5">
        <v>4</v>
      </c>
      <c r="F71897" s="5">
        <v>27.96</v>
      </c>
      <c r="G71897" s="5">
        <v>11.57</v>
      </c>
      <c r="H71897" s="6" t="str">
        <f>VLOOKUP(Table1[[#This Row],[County Code]],Table2[#All],2,FALSE)</f>
        <v>Poland</v>
      </c>
      <c r="I71897" s="15" t="str">
        <f>INDEX(Table4[#All],MATCH(Table1[[#This Row],[Product]],Table4[[#All],[Product]],0),MATCH(Table1[[#Headers],[ProductCategory]],Table4[#Headers],0))</f>
        <v>Beginner</v>
      </c>
    </row>
    <row r="71898" spans="2:9" ht="14.4" x14ac:dyDescent="0.3">
      <c r="B71898" s="4">
        <v>43018</v>
      </c>
      <c r="C71898" s="5" t="s">
        <v>1117</v>
      </c>
      <c r="D71898" s="5" t="s">
        <v>1126</v>
      </c>
      <c r="E71898" s="5">
        <v>1</v>
      </c>
      <c r="F71898" s="5">
        <v>25.99</v>
      </c>
      <c r="G71898" s="5">
        <v>10.62</v>
      </c>
      <c r="H71898" s="6" t="str">
        <f>VLOOKUP(Table1[[#This Row],[County Code]],Table2[#All],2,FALSE)</f>
        <v>Japan</v>
      </c>
      <c r="I71898" s="15" t="str">
        <f>INDEX(Table4[#All],MATCH(Table1[[#This Row],[Product]],Table4[[#All],[Product]],0),MATCH(Table1[[#Headers],[ProductCategory]],Table4[#Headers],0))</f>
        <v>Intermediate</v>
      </c>
    </row>
    <row r="71899" spans="2:9" ht="14.4" x14ac:dyDescent="0.3">
      <c r="B71899" s="4">
        <v>43386</v>
      </c>
      <c r="C71899" s="5" t="s">
        <v>1095</v>
      </c>
      <c r="D71899" s="5" t="s">
        <v>1200</v>
      </c>
      <c r="E71899" s="5">
        <v>39</v>
      </c>
      <c r="F71899" s="5">
        <v>169.02</v>
      </c>
      <c r="G71899" s="5">
        <v>131.82</v>
      </c>
      <c r="H71899" s="6" t="str">
        <f>VLOOKUP(Table1[[#This Row],[County Code]],Table2[#All],2,FALSE)</f>
        <v>Denmark</v>
      </c>
      <c r="I71899" s="15" t="str">
        <f>INDEX(Table4[#All],MATCH(Table1[[#This Row],[Product]],Table4[[#All],[Product]],0),MATCH(Table1[[#Headers],[ProductCategory]],Table4[#Headers],0))</f>
        <v>Beginner</v>
      </c>
    </row>
    <row r="71900" spans="2:9" ht="14.4" x14ac:dyDescent="0.3">
      <c r="B71900" s="4">
        <v>42396</v>
      </c>
      <c r="C71900" s="5" t="s">
        <v>1179</v>
      </c>
      <c r="D71900" s="5" t="s">
        <v>1215</v>
      </c>
      <c r="E71900" s="5">
        <v>1</v>
      </c>
      <c r="F71900" s="5">
        <v>14.5</v>
      </c>
      <c r="G71900" s="5">
        <v>5.52</v>
      </c>
      <c r="H71900" s="6" t="str">
        <f>VLOOKUP(Table1[[#This Row],[County Code]],Table2[#All],2,FALSE)</f>
        <v>United Kingdom</v>
      </c>
      <c r="I71900" s="15" t="str">
        <f>INDEX(Table4[#All],MATCH(Table1[[#This Row],[Product]],Table4[[#All],[Product]],0),MATCH(Table1[[#Headers],[ProductCategory]],Table4[#Headers],0))</f>
        <v>Novelty</v>
      </c>
    </row>
    <row r="71901" spans="2:9" ht="14.4" x14ac:dyDescent="0.3">
      <c r="B71901" s="4">
        <v>42960</v>
      </c>
      <c r="C71901" s="5" t="s">
        <v>1131</v>
      </c>
      <c r="D71901" s="5" t="s">
        <v>1196</v>
      </c>
      <c r="E71901" s="5">
        <v>1</v>
      </c>
      <c r="F71901" s="5">
        <v>28.95</v>
      </c>
      <c r="G71901" s="5">
        <v>11.03</v>
      </c>
      <c r="H71901" s="6" t="str">
        <f>VLOOKUP(Table1[[#This Row],[County Code]],Table2[#All],2,FALSE)</f>
        <v>New Zealand</v>
      </c>
      <c r="I71901" s="15" t="str">
        <f>INDEX(Table4[#All],MATCH(Table1[[#This Row],[Product]],Table4[[#All],[Product]],0),MATCH(Table1[[#Headers],[ProductCategory]],Table4[#Headers],0))</f>
        <v>Intermediate</v>
      </c>
    </row>
    <row r="71902" spans="2:9" ht="14.4" x14ac:dyDescent="0.3">
      <c r="B71902" s="4">
        <v>42677</v>
      </c>
      <c r="C71902" s="5" t="s">
        <v>1099</v>
      </c>
      <c r="D71902" s="5" t="s">
        <v>1247</v>
      </c>
      <c r="E71902" s="5">
        <v>1</v>
      </c>
      <c r="F71902" s="5">
        <v>23.95</v>
      </c>
      <c r="G71902" s="5">
        <v>9.08</v>
      </c>
      <c r="H71902" s="6" t="str">
        <f>VLOOKUP(Table1[[#This Row],[County Code]],Table2[#All],2,FALSE)</f>
        <v>Iceland</v>
      </c>
      <c r="I71902" s="15" t="str">
        <f>INDEX(Table4[#All],MATCH(Table1[[#This Row],[Product]],Table4[[#All],[Product]],0),MATCH(Table1[[#Headers],[ProductCategory]],Table4[#Headers],0))</f>
        <v>Beginner</v>
      </c>
    </row>
    <row r="71903" spans="2:9" ht="14.4" x14ac:dyDescent="0.3">
      <c r="B71903" s="4">
        <v>43393</v>
      </c>
      <c r="C71903" s="5" t="s">
        <v>1110</v>
      </c>
      <c r="D71903" s="5" t="s">
        <v>1112</v>
      </c>
      <c r="E71903" s="5">
        <v>1</v>
      </c>
      <c r="F71903" s="5">
        <v>26.99</v>
      </c>
      <c r="G71903" s="5">
        <v>10.43</v>
      </c>
      <c r="H71903" s="6" t="str">
        <f>VLOOKUP(Table1[[#This Row],[County Code]],Table2[#All],2,FALSE)</f>
        <v>United States</v>
      </c>
      <c r="I71903" s="15" t="str">
        <f>INDEX(Table4[#All],MATCH(Table1[[#This Row],[Product]],Table4[[#All],[Product]],0),MATCH(Table1[[#Headers],[ProductCategory]],Table4[#Headers],0))</f>
        <v>Beginner</v>
      </c>
    </row>
    <row r="71904" spans="2:9" ht="14.4" x14ac:dyDescent="0.3">
      <c r="B71904" s="4">
        <v>42922</v>
      </c>
      <c r="C71904" s="5" t="s">
        <v>1105</v>
      </c>
      <c r="D71904" s="5" t="s">
        <v>1328</v>
      </c>
      <c r="E71904" s="5">
        <v>4</v>
      </c>
      <c r="F71904" s="5">
        <v>95.8</v>
      </c>
      <c r="G71904" s="5">
        <v>34.89</v>
      </c>
      <c r="H71904" s="6" t="str">
        <f>VLOOKUP(Table1[[#This Row],[County Code]],Table2[#All],2,FALSE)</f>
        <v>Russian Federation</v>
      </c>
      <c r="I71904" s="15" t="str">
        <f>INDEX(Table4[#All],MATCH(Table1[[#This Row],[Product]],Table4[[#All],[Product]],0),MATCH(Table1[[#Headers],[ProductCategory]],Table4[#Headers],0))</f>
        <v>Beginner</v>
      </c>
    </row>
    <row r="71905" spans="2:9" ht="14.4" x14ac:dyDescent="0.3">
      <c r="B71905" s="4">
        <v>42544</v>
      </c>
      <c r="C71905" s="5" t="s">
        <v>1124</v>
      </c>
      <c r="D71905" s="5" t="s">
        <v>1127</v>
      </c>
      <c r="E71905" s="5">
        <v>2</v>
      </c>
      <c r="F71905" s="5">
        <v>142</v>
      </c>
      <c r="G71905" s="5">
        <v>66.55</v>
      </c>
      <c r="H71905" s="6" t="str">
        <f>VLOOKUP(Table1[[#This Row],[County Code]],Table2[#All],2,FALSE)</f>
        <v>Australia</v>
      </c>
      <c r="I71905" s="15" t="str">
        <f>INDEX(Table4[#All],MATCH(Table1[[#This Row],[Product]],Table4[[#All],[Product]],0),MATCH(Table1[[#Headers],[ProductCategory]],Table4[#Headers],0))</f>
        <v>Freestyle</v>
      </c>
    </row>
    <row r="71906" spans="2:9" ht="14.4" x14ac:dyDescent="0.3">
      <c r="B71906" s="4">
        <v>43464</v>
      </c>
      <c r="C71906" s="5" t="s">
        <v>1110</v>
      </c>
      <c r="D71906" s="5" t="s">
        <v>1251</v>
      </c>
      <c r="E71906" s="5">
        <v>2</v>
      </c>
      <c r="F71906" s="5">
        <v>53.98</v>
      </c>
      <c r="G71906" s="5">
        <v>18.28</v>
      </c>
      <c r="H71906" s="6" t="str">
        <f>VLOOKUP(Table1[[#This Row],[County Code]],Table2[#All],2,FALSE)</f>
        <v>Italy</v>
      </c>
      <c r="I71906" s="15" t="str">
        <f>INDEX(Table4[#All],MATCH(Table1[[#This Row],[Product]],Table4[[#All],[Product]],0),MATCH(Table1[[#Headers],[ProductCategory]],Table4[#Headers],0))</f>
        <v>Beginner</v>
      </c>
    </row>
    <row r="71907" spans="2:9" ht="14.4" x14ac:dyDescent="0.3">
      <c r="B71907" s="4">
        <v>42434</v>
      </c>
      <c r="C71907" s="5" t="s">
        <v>1131</v>
      </c>
      <c r="D71907" s="5" t="s">
        <v>1275</v>
      </c>
      <c r="E71907" s="5">
        <v>2</v>
      </c>
      <c r="F71907" s="5">
        <v>57.9</v>
      </c>
      <c r="G71907" s="5">
        <v>21.83</v>
      </c>
      <c r="H71907" s="6" t="str">
        <f>VLOOKUP(Table1[[#This Row],[County Code]],Table2[#All],2,FALSE)</f>
        <v>Luxembourg</v>
      </c>
      <c r="I71907" s="15" t="str">
        <f>INDEX(Table4[#All],MATCH(Table1[[#This Row],[Product]],Table4[[#All],[Product]],0),MATCH(Table1[[#Headers],[ProductCategory]],Table4[#Headers],0))</f>
        <v>Intermediate</v>
      </c>
    </row>
    <row r="71908" spans="2:9" ht="14.4" x14ac:dyDescent="0.3">
      <c r="B71908" s="4">
        <v>43389</v>
      </c>
      <c r="C71908" s="5" t="s">
        <v>1095</v>
      </c>
      <c r="D71908" s="5" t="s">
        <v>1184</v>
      </c>
      <c r="E71908" s="5">
        <v>5</v>
      </c>
      <c r="F71908" s="5">
        <v>34.950000000000003</v>
      </c>
      <c r="G71908" s="5">
        <v>14.46</v>
      </c>
      <c r="H71908" s="6" t="str">
        <f>VLOOKUP(Table1[[#This Row],[County Code]],Table2[#All],2,FALSE)</f>
        <v>Chile</v>
      </c>
      <c r="I71908" s="15" t="str">
        <f>INDEX(Table4[#All],MATCH(Table1[[#This Row],[Product]],Table4[[#All],[Product]],0),MATCH(Table1[[#Headers],[ProductCategory]],Table4[#Headers],0))</f>
        <v>Beginner</v>
      </c>
    </row>
    <row r="71909" spans="2:9" ht="14.4" x14ac:dyDescent="0.3">
      <c r="B71909" s="4">
        <v>43423</v>
      </c>
      <c r="C71909" s="5" t="s">
        <v>1095</v>
      </c>
      <c r="D71909" s="5" t="s">
        <v>1140</v>
      </c>
      <c r="E71909" s="5">
        <v>42</v>
      </c>
      <c r="F71909" s="5">
        <v>187.89</v>
      </c>
      <c r="G71909" s="5">
        <v>132.41</v>
      </c>
      <c r="H71909" s="6" t="str">
        <f>VLOOKUP(Table1[[#This Row],[County Code]],Table2[#All],2,FALSE)</f>
        <v>Belgium</v>
      </c>
      <c r="I71909" s="15" t="str">
        <f>INDEX(Table4[#All],MATCH(Table1[[#This Row],[Product]],Table4[[#All],[Product]],0),MATCH(Table1[[#Headers],[ProductCategory]],Table4[#Headers],0))</f>
        <v>Beginner</v>
      </c>
    </row>
    <row r="71910" spans="2:9" ht="14.4" x14ac:dyDescent="0.3">
      <c r="B71910" s="4">
        <v>43023</v>
      </c>
      <c r="C71910" s="5" t="s">
        <v>1095</v>
      </c>
      <c r="D71910" s="5" t="s">
        <v>1112</v>
      </c>
      <c r="E71910" s="5">
        <v>2</v>
      </c>
      <c r="F71910" s="5">
        <v>13.98</v>
      </c>
      <c r="G71910" s="5">
        <v>6.96</v>
      </c>
      <c r="H71910" s="6" t="str">
        <f>VLOOKUP(Table1[[#This Row],[County Code]],Table2[#All],2,FALSE)</f>
        <v>United States</v>
      </c>
      <c r="I71910" s="15" t="str">
        <f>INDEX(Table4[#All],MATCH(Table1[[#This Row],[Product]],Table4[[#All],[Product]],0),MATCH(Table1[[#Headers],[ProductCategory]],Table4[#Headers],0))</f>
        <v>Beginner</v>
      </c>
    </row>
    <row r="71911" spans="2:9" ht="14.4" x14ac:dyDescent="0.3">
      <c r="B71911" s="4">
        <v>42835</v>
      </c>
      <c r="C71911" s="5" t="s">
        <v>1106</v>
      </c>
      <c r="D71911" s="5" t="s">
        <v>1218</v>
      </c>
      <c r="E71911" s="5">
        <v>1</v>
      </c>
      <c r="F71911" s="5">
        <v>21.95</v>
      </c>
      <c r="G71911" s="5">
        <v>7.46</v>
      </c>
      <c r="H71911" s="6" t="str">
        <f>VLOOKUP(Table1[[#This Row],[County Code]],Table2[#All],2,FALSE)</f>
        <v>Fiji</v>
      </c>
      <c r="I71911" s="15" t="str">
        <f>INDEX(Table4[#All],MATCH(Table1[[#This Row],[Product]],Table4[[#All],[Product]],0),MATCH(Table1[[#Headers],[ProductCategory]],Table4[#Headers],0))</f>
        <v>Beginner</v>
      </c>
    </row>
    <row r="71912" spans="2:9" ht="14.4" x14ac:dyDescent="0.3">
      <c r="B71912" s="4">
        <v>43148</v>
      </c>
      <c r="C71912" s="5" t="s">
        <v>1131</v>
      </c>
      <c r="D71912" s="5" t="s">
        <v>1132</v>
      </c>
      <c r="E71912" s="5">
        <v>4</v>
      </c>
      <c r="F71912" s="5">
        <v>115.8</v>
      </c>
      <c r="G71912" s="5">
        <v>48.72</v>
      </c>
      <c r="H71912" s="6" t="str">
        <f>VLOOKUP(Table1[[#This Row],[County Code]],Table2[#All],2,FALSE)</f>
        <v>Austria</v>
      </c>
      <c r="I71912" s="15" t="str">
        <f>INDEX(Table4[#All],MATCH(Table1[[#This Row],[Product]],Table4[[#All],[Product]],0),MATCH(Table1[[#Headers],[ProductCategory]],Table4[#Headers],0))</f>
        <v>Intermediate</v>
      </c>
    </row>
    <row r="71913" spans="2:9" ht="14.4" x14ac:dyDescent="0.3">
      <c r="B71913" s="4">
        <v>42980</v>
      </c>
      <c r="C71913" s="5" t="s">
        <v>1095</v>
      </c>
      <c r="D71913" s="5" t="s">
        <v>1166</v>
      </c>
      <c r="E71913" s="5">
        <v>2</v>
      </c>
      <c r="F71913" s="5">
        <v>13.98</v>
      </c>
      <c r="G71913" s="5">
        <v>6.7</v>
      </c>
      <c r="H71913" s="6" t="str">
        <f>VLOOKUP(Table1[[#This Row],[County Code]],Table2[#All],2,FALSE)</f>
        <v>Brazil</v>
      </c>
      <c r="I71913" s="15" t="str">
        <f>INDEX(Table4[#All],MATCH(Table1[[#This Row],[Product]],Table4[[#All],[Product]],0),MATCH(Table1[[#Headers],[ProductCategory]],Table4[#Headers],0))</f>
        <v>Beginner</v>
      </c>
    </row>
    <row r="71914" spans="2:9" ht="14.4" x14ac:dyDescent="0.3">
      <c r="B71914" s="4">
        <v>42902</v>
      </c>
      <c r="C71914" s="5" t="s">
        <v>1156</v>
      </c>
      <c r="D71914" s="5" t="s">
        <v>1197</v>
      </c>
      <c r="E71914" s="5">
        <v>1</v>
      </c>
      <c r="F71914" s="5">
        <v>21.95</v>
      </c>
      <c r="G71914" s="5">
        <v>9.43</v>
      </c>
      <c r="H71914" s="6" t="str">
        <f>VLOOKUP(Table1[[#This Row],[County Code]],Table2[#All],2,FALSE)</f>
        <v>Germany</v>
      </c>
      <c r="I71914" s="15" t="str">
        <f>INDEX(Table4[#All],MATCH(Table1[[#This Row],[Product]],Table4[[#All],[Product]],0),MATCH(Table1[[#Headers],[ProductCategory]],Table4[#Headers],0))</f>
        <v>Beginner</v>
      </c>
    </row>
    <row r="71915" spans="2:9" ht="14.4" x14ac:dyDescent="0.3">
      <c r="B71915" s="4">
        <v>42623</v>
      </c>
      <c r="C71915" s="5" t="s">
        <v>1105</v>
      </c>
      <c r="D71915" s="5" t="s">
        <v>1112</v>
      </c>
      <c r="E71915" s="5">
        <v>1</v>
      </c>
      <c r="F71915" s="5">
        <v>23.95</v>
      </c>
      <c r="G71915" s="5">
        <v>8.44</v>
      </c>
      <c r="H71915" s="6" t="str">
        <f>VLOOKUP(Table1[[#This Row],[County Code]],Table2[#All],2,FALSE)</f>
        <v>United States</v>
      </c>
      <c r="I71915" s="15" t="str">
        <f>INDEX(Table4[#All],MATCH(Table1[[#This Row],[Product]],Table4[[#All],[Product]],0),MATCH(Table1[[#Headers],[ProductCategory]],Table4[#Headers],0))</f>
        <v>Beginner</v>
      </c>
    </row>
    <row r="71916" spans="2:9" ht="14.4" x14ac:dyDescent="0.3">
      <c r="B71916" s="4">
        <v>42721</v>
      </c>
      <c r="C71916" s="5" t="s">
        <v>1172</v>
      </c>
      <c r="D71916" s="5" t="s">
        <v>1107</v>
      </c>
      <c r="E71916" s="5">
        <v>2</v>
      </c>
      <c r="F71916" s="5">
        <v>51</v>
      </c>
      <c r="G71916" s="5">
        <v>17.87</v>
      </c>
      <c r="H71916" s="6" t="str">
        <f>VLOOKUP(Table1[[#This Row],[County Code]],Table2[#All],2,FALSE)</f>
        <v>France</v>
      </c>
      <c r="I71916" s="15" t="str">
        <f>INDEX(Table4[#All],MATCH(Table1[[#This Row],[Product]],Table4[[#All],[Product]],0),MATCH(Table1[[#Headers],[ProductCategory]],Table4[#Headers],0))</f>
        <v>Competition</v>
      </c>
    </row>
    <row r="71917" spans="2:9" ht="14.4" x14ac:dyDescent="0.3">
      <c r="B71917" s="4">
        <v>42720</v>
      </c>
      <c r="C71917" s="5" t="s">
        <v>1156</v>
      </c>
      <c r="D71917" s="5" t="s">
        <v>1127</v>
      </c>
      <c r="E71917" s="5">
        <v>2</v>
      </c>
      <c r="F71917" s="5">
        <v>43.9</v>
      </c>
      <c r="G71917" s="5">
        <v>15.4</v>
      </c>
      <c r="H71917" s="6" t="str">
        <f>VLOOKUP(Table1[[#This Row],[County Code]],Table2[#All],2,FALSE)</f>
        <v>Australia</v>
      </c>
      <c r="I71917" s="15" t="str">
        <f>INDEX(Table4[#All],MATCH(Table1[[#This Row],[Product]],Table4[[#All],[Product]],0),MATCH(Table1[[#Headers],[ProductCategory]],Table4[#Headers],0))</f>
        <v>Beginner</v>
      </c>
    </row>
    <row r="71918" spans="2:9" ht="14.4" x14ac:dyDescent="0.3">
      <c r="B71918" s="4">
        <v>42385</v>
      </c>
      <c r="C71918" s="5" t="s">
        <v>1105</v>
      </c>
      <c r="D71918" s="5" t="s">
        <v>1169</v>
      </c>
      <c r="E71918" s="5">
        <v>1</v>
      </c>
      <c r="F71918" s="5">
        <v>23.95</v>
      </c>
      <c r="G71918" s="5">
        <v>9.48</v>
      </c>
      <c r="H71918" s="6" t="str">
        <f>VLOOKUP(Table1[[#This Row],[County Code]],Table2[#All],2,FALSE)</f>
        <v>Hong Kong</v>
      </c>
      <c r="I71918" s="15" t="str">
        <f>INDEX(Table4[#All],MATCH(Table1[[#This Row],[Product]],Table4[[#All],[Product]],0),MATCH(Table1[[#Headers],[ProductCategory]],Table4[#Headers],0))</f>
        <v>Beginner</v>
      </c>
    </row>
    <row r="71919" spans="2:9" ht="14.4" x14ac:dyDescent="0.3">
      <c r="B71919" s="4">
        <v>43421</v>
      </c>
      <c r="C71919" s="5" t="s">
        <v>1117</v>
      </c>
      <c r="D71919" s="5" t="s">
        <v>1126</v>
      </c>
      <c r="E71919" s="5">
        <v>2</v>
      </c>
      <c r="F71919" s="5">
        <v>51.98</v>
      </c>
      <c r="G71919" s="5">
        <v>20.64</v>
      </c>
      <c r="H71919" s="6" t="str">
        <f>VLOOKUP(Table1[[#This Row],[County Code]],Table2[#All],2,FALSE)</f>
        <v>Japan</v>
      </c>
      <c r="I71919" s="15" t="str">
        <f>INDEX(Table4[#All],MATCH(Table1[[#This Row],[Product]],Table4[[#All],[Product]],0),MATCH(Table1[[#Headers],[ProductCategory]],Table4[#Headers],0))</f>
        <v>Intermediate</v>
      </c>
    </row>
    <row r="71920" spans="2:9" ht="14.4" x14ac:dyDescent="0.3">
      <c r="B71920" s="4">
        <v>42478</v>
      </c>
      <c r="C71920" s="5" t="s">
        <v>1110</v>
      </c>
      <c r="D71920" s="5" t="s">
        <v>1112</v>
      </c>
      <c r="E71920" s="5">
        <v>1</v>
      </c>
      <c r="F71920" s="5">
        <v>26.99</v>
      </c>
      <c r="G71920" s="5">
        <v>9.14</v>
      </c>
      <c r="H71920" s="6" t="str">
        <f>VLOOKUP(Table1[[#This Row],[County Code]],Table2[#All],2,FALSE)</f>
        <v>United States</v>
      </c>
      <c r="I71920" s="15" t="str">
        <f>INDEX(Table4[#All],MATCH(Table1[[#This Row],[Product]],Table4[[#All],[Product]],0),MATCH(Table1[[#Headers],[ProductCategory]],Table4[#Headers],0))</f>
        <v>Beginner</v>
      </c>
    </row>
    <row r="71921" spans="2:9" ht="14.4" x14ac:dyDescent="0.3">
      <c r="B71921" s="4">
        <v>43428</v>
      </c>
      <c r="C71921" s="5" t="s">
        <v>1095</v>
      </c>
      <c r="D71921" s="5" t="s">
        <v>1166</v>
      </c>
      <c r="E71921" s="5">
        <v>1</v>
      </c>
      <c r="F71921" s="5">
        <v>6.99</v>
      </c>
      <c r="G71921" s="5">
        <v>3.35</v>
      </c>
      <c r="H71921" s="6" t="str">
        <f>VLOOKUP(Table1[[#This Row],[County Code]],Table2[#All],2,FALSE)</f>
        <v>Brazil</v>
      </c>
      <c r="I71921" s="15" t="str">
        <f>INDEX(Table4[#All],MATCH(Table1[[#This Row],[Product]],Table4[[#All],[Product]],0),MATCH(Table1[[#Headers],[ProductCategory]],Table4[#Headers],0))</f>
        <v>Beginner</v>
      </c>
    </row>
    <row r="71922" spans="2:9" ht="14.4" x14ac:dyDescent="0.3">
      <c r="B71922" s="4">
        <v>43183</v>
      </c>
      <c r="C71922" s="5" t="s">
        <v>1101</v>
      </c>
      <c r="D71922" s="5" t="s">
        <v>1197</v>
      </c>
      <c r="E71922" s="5">
        <v>12</v>
      </c>
      <c r="F71922" s="5">
        <v>224.17</v>
      </c>
      <c r="G71922" s="5">
        <v>100.11</v>
      </c>
      <c r="H71922" s="6" t="str">
        <f>VLOOKUP(Table1[[#This Row],[County Code]],Table2[#All],2,FALSE)</f>
        <v>Germany</v>
      </c>
      <c r="I71922" s="15" t="str">
        <f>INDEX(Table4[#All],MATCH(Table1[[#This Row],[Product]],Table4[[#All],[Product]],0),MATCH(Table1[[#Headers],[ProductCategory]],Table4[#Headers],0))</f>
        <v>Intermediate</v>
      </c>
    </row>
    <row r="71923" spans="2:9" ht="14.4" x14ac:dyDescent="0.3">
      <c r="B71923" s="4">
        <v>42555</v>
      </c>
      <c r="C71923" s="5" t="s">
        <v>1106</v>
      </c>
      <c r="D71923" s="5" t="s">
        <v>1119</v>
      </c>
      <c r="E71923" s="5">
        <v>2</v>
      </c>
      <c r="F71923" s="5">
        <v>43.9</v>
      </c>
      <c r="G71923" s="5">
        <v>16.11</v>
      </c>
      <c r="H71923" s="6" t="str">
        <f>VLOOKUP(Table1[[#This Row],[County Code]],Table2[#All],2,FALSE)</f>
        <v>Argentina</v>
      </c>
      <c r="I71923" s="15" t="str">
        <f>INDEX(Table4[#All],MATCH(Table1[[#This Row],[Product]],Table4[[#All],[Product]],0),MATCH(Table1[[#Headers],[ProductCategory]],Table4[#Headers],0))</f>
        <v>Beginner</v>
      </c>
    </row>
    <row r="71924" spans="2:9" ht="14.4" x14ac:dyDescent="0.3">
      <c r="B71924" s="4">
        <v>43409</v>
      </c>
      <c r="C71924" s="5" t="s">
        <v>1099</v>
      </c>
      <c r="D71924" s="5" t="s">
        <v>1112</v>
      </c>
      <c r="E71924" s="5">
        <v>2</v>
      </c>
      <c r="F71924" s="5">
        <v>47.9</v>
      </c>
      <c r="G71924" s="5">
        <v>18.77</v>
      </c>
      <c r="H71924" s="6" t="str">
        <f>VLOOKUP(Table1[[#This Row],[County Code]],Table2[#All],2,FALSE)</f>
        <v>United States</v>
      </c>
      <c r="I71924" s="15" t="str">
        <f>INDEX(Table4[#All],MATCH(Table1[[#This Row],[Product]],Table4[[#All],[Product]],0),MATCH(Table1[[#Headers],[ProductCategory]],Table4[#Headers],0))</f>
        <v>Beginner</v>
      </c>
    </row>
    <row r="71925" spans="2:9" ht="14.4" x14ac:dyDescent="0.3">
      <c r="B71925" s="4">
        <v>43408</v>
      </c>
      <c r="C71925" s="5" t="s">
        <v>1117</v>
      </c>
      <c r="D71925" s="5" t="s">
        <v>1197</v>
      </c>
      <c r="E71925" s="5">
        <v>24</v>
      </c>
      <c r="F71925" s="5">
        <v>386.73</v>
      </c>
      <c r="G71925" s="5">
        <v>230.86</v>
      </c>
      <c r="H71925" s="6" t="str">
        <f>VLOOKUP(Table1[[#This Row],[County Code]],Table2[#All],2,FALSE)</f>
        <v>Germany</v>
      </c>
      <c r="I71925" s="15" t="str">
        <f>INDEX(Table4[#All],MATCH(Table1[[#This Row],[Product]],Table4[[#All],[Product]],0),MATCH(Table1[[#Headers],[ProductCategory]],Table4[#Headers],0))</f>
        <v>Intermediate</v>
      </c>
    </row>
    <row r="71926" spans="2:9" ht="14.4" x14ac:dyDescent="0.3">
      <c r="B71926" s="4">
        <v>42633</v>
      </c>
      <c r="C71926" s="5" t="s">
        <v>1095</v>
      </c>
      <c r="D71926" s="5" t="s">
        <v>1144</v>
      </c>
      <c r="E71926" s="5">
        <v>2</v>
      </c>
      <c r="F71926" s="5">
        <v>13.98</v>
      </c>
      <c r="G71926" s="5">
        <v>6.57</v>
      </c>
      <c r="H71926" s="6" t="str">
        <f>VLOOKUP(Table1[[#This Row],[County Code]],Table2[#All],2,FALSE)</f>
        <v>Sri Lanka</v>
      </c>
      <c r="I71926" s="15" t="str">
        <f>INDEX(Table4[#All],MATCH(Table1[[#This Row],[Product]],Table4[[#All],[Product]],0),MATCH(Table1[[#Headers],[ProductCategory]],Table4[#Headers],0))</f>
        <v>Beginner</v>
      </c>
    </row>
    <row r="71927" spans="2:9" ht="14.4" x14ac:dyDescent="0.3">
      <c r="B71927" s="4">
        <v>42793</v>
      </c>
      <c r="C71927" s="5" t="s">
        <v>1095</v>
      </c>
      <c r="D71927" s="5" t="s">
        <v>1112</v>
      </c>
      <c r="E71927" s="5">
        <v>2</v>
      </c>
      <c r="F71927" s="5">
        <v>13.98</v>
      </c>
      <c r="G71927" s="5">
        <v>6.63</v>
      </c>
      <c r="H71927" s="6" t="str">
        <f>VLOOKUP(Table1[[#This Row],[County Code]],Table2[#All],2,FALSE)</f>
        <v>United States</v>
      </c>
      <c r="I71927" s="15" t="str">
        <f>INDEX(Table4[#All],MATCH(Table1[[#This Row],[Product]],Table4[[#All],[Product]],0),MATCH(Table1[[#Headers],[ProductCategory]],Table4[#Headers],0))</f>
        <v>Beginner</v>
      </c>
    </row>
    <row r="71928" spans="2:9" ht="14.4" x14ac:dyDescent="0.3">
      <c r="B71928" s="4">
        <v>42472</v>
      </c>
      <c r="C71928" s="5" t="s">
        <v>1129</v>
      </c>
      <c r="D71928" s="5" t="s">
        <v>1319</v>
      </c>
      <c r="E71928" s="5">
        <v>2</v>
      </c>
      <c r="F71928" s="5">
        <v>39.9</v>
      </c>
      <c r="G71928" s="5">
        <v>17</v>
      </c>
      <c r="H71928" s="6" t="str">
        <f>VLOOKUP(Table1[[#This Row],[County Code]],Table2[#All],2,FALSE)</f>
        <v>Portugal</v>
      </c>
      <c r="I71928" s="15" t="str">
        <f>INDEX(Table4[#All],MATCH(Table1[[#This Row],[Product]],Table4[[#All],[Product]],0),MATCH(Table1[[#Headers],[ProductCategory]],Table4[#Headers],0))</f>
        <v>Intermediate</v>
      </c>
    </row>
    <row r="71929" spans="2:9" ht="14.4" x14ac:dyDescent="0.3">
      <c r="B71929" s="4">
        <v>42725</v>
      </c>
      <c r="C71929" s="5" t="s">
        <v>1162</v>
      </c>
      <c r="D71929" s="5" t="s">
        <v>1166</v>
      </c>
      <c r="E71929" s="5">
        <v>3</v>
      </c>
      <c r="F71929" s="5">
        <v>366</v>
      </c>
      <c r="G71929" s="5">
        <v>137.38999999999999</v>
      </c>
      <c r="H71929" s="6" t="str">
        <f>VLOOKUP(Table1[[#This Row],[County Code]],Table2[#All],2,FALSE)</f>
        <v>Brazil</v>
      </c>
      <c r="I71929" s="15" t="str">
        <f>INDEX(Table4[#All],MATCH(Table1[[#This Row],[Product]],Table4[[#All],[Product]],0),MATCH(Table1[[#Headers],[ProductCategory]],Table4[#Headers],0))</f>
        <v>Competition</v>
      </c>
    </row>
    <row r="71930" spans="2:9" ht="14.4" x14ac:dyDescent="0.3">
      <c r="B71930" s="4">
        <v>43440</v>
      </c>
      <c r="C71930" s="5" t="s">
        <v>1095</v>
      </c>
      <c r="D71930" s="5" t="s">
        <v>1337</v>
      </c>
      <c r="E71930" s="5">
        <v>29</v>
      </c>
      <c r="F71930" s="5">
        <v>131.76</v>
      </c>
      <c r="G71930" s="5">
        <v>99.91</v>
      </c>
      <c r="H71930" s="6" t="str">
        <f>VLOOKUP(Table1[[#This Row],[County Code]],Table2[#All],2,FALSE)</f>
        <v>Singapore</v>
      </c>
      <c r="I71930" s="15" t="str">
        <f>INDEX(Table4[#All],MATCH(Table1[[#This Row],[Product]],Table4[[#All],[Product]],0),MATCH(Table1[[#Headers],[ProductCategory]],Table4[#Headers],0))</f>
        <v>Beginner</v>
      </c>
    </row>
    <row r="71931" spans="2:9" ht="14.4" x14ac:dyDescent="0.3">
      <c r="B71931" s="4">
        <v>43409</v>
      </c>
      <c r="C71931" s="5" t="s">
        <v>1106</v>
      </c>
      <c r="D71931" s="5" t="s">
        <v>1140</v>
      </c>
      <c r="E71931" s="5">
        <v>4</v>
      </c>
      <c r="F71931" s="5">
        <v>87.8</v>
      </c>
      <c r="G71931" s="5">
        <v>33.58</v>
      </c>
      <c r="H71931" s="6" t="str">
        <f>VLOOKUP(Table1[[#This Row],[County Code]],Table2[#All],2,FALSE)</f>
        <v>Belgium</v>
      </c>
      <c r="I71931" s="15" t="str">
        <f>INDEX(Table4[#All],MATCH(Table1[[#This Row],[Product]],Table4[[#All],[Product]],0),MATCH(Table1[[#Headers],[ProductCategory]],Table4[#Headers],0))</f>
        <v>Beginner</v>
      </c>
    </row>
    <row r="71932" spans="2:9" ht="14.4" x14ac:dyDescent="0.3">
      <c r="B71932" s="4">
        <v>43309</v>
      </c>
      <c r="C71932" s="5" t="s">
        <v>1156</v>
      </c>
      <c r="D71932" s="5" t="s">
        <v>1132</v>
      </c>
      <c r="E71932" s="5">
        <v>1</v>
      </c>
      <c r="F71932" s="5">
        <v>21.95</v>
      </c>
      <c r="G71932" s="5">
        <v>7.96</v>
      </c>
      <c r="H71932" s="6" t="str">
        <f>VLOOKUP(Table1[[#This Row],[County Code]],Table2[#All],2,FALSE)</f>
        <v>Austria</v>
      </c>
      <c r="I71932" s="15" t="str">
        <f>INDEX(Table4[#All],MATCH(Table1[[#This Row],[Product]],Table4[[#All],[Product]],0),MATCH(Table1[[#Headers],[ProductCategory]],Table4[#Headers],0))</f>
        <v>Beginner</v>
      </c>
    </row>
    <row r="71933" spans="2:9" ht="14.4" x14ac:dyDescent="0.3">
      <c r="B71933" s="4">
        <v>42463</v>
      </c>
      <c r="C71933" s="5" t="s">
        <v>1101</v>
      </c>
      <c r="D71933" s="5" t="s">
        <v>1126</v>
      </c>
      <c r="E71933" s="5">
        <v>2</v>
      </c>
      <c r="F71933" s="5">
        <v>47.9</v>
      </c>
      <c r="G71933" s="5">
        <v>19.73</v>
      </c>
      <c r="H71933" s="6" t="str">
        <f>VLOOKUP(Table1[[#This Row],[County Code]],Table2[#All],2,FALSE)</f>
        <v>Japan</v>
      </c>
      <c r="I71933" s="15" t="str">
        <f>INDEX(Table4[#All],MATCH(Table1[[#This Row],[Product]],Table4[[#All],[Product]],0),MATCH(Table1[[#Headers],[ProductCategory]],Table4[#Headers],0))</f>
        <v>Intermediate</v>
      </c>
    </row>
    <row r="71934" spans="2:9" ht="14.4" x14ac:dyDescent="0.3">
      <c r="B71934" s="4">
        <v>43332</v>
      </c>
      <c r="C71934" s="5" t="s">
        <v>1106</v>
      </c>
      <c r="D71934" s="5" t="s">
        <v>1182</v>
      </c>
      <c r="E71934" s="5">
        <v>2</v>
      </c>
      <c r="F71934" s="5">
        <v>43.9</v>
      </c>
      <c r="G71934" s="5">
        <v>16.96</v>
      </c>
      <c r="H71934" s="6" t="str">
        <f>VLOOKUP(Table1[[#This Row],[County Code]],Table2[#All],2,FALSE)</f>
        <v>Switzerland</v>
      </c>
      <c r="I71934" s="15" t="str">
        <f>INDEX(Table4[#All],MATCH(Table1[[#This Row],[Product]],Table4[[#All],[Product]],0),MATCH(Table1[[#Headers],[ProductCategory]],Table4[#Headers],0))</f>
        <v>Beginner</v>
      </c>
    </row>
    <row r="71935" spans="2:9" ht="14.4" x14ac:dyDescent="0.3">
      <c r="B71935" s="4">
        <v>42607</v>
      </c>
      <c r="C71935" s="5" t="s">
        <v>1156</v>
      </c>
      <c r="D71935" s="5" t="s">
        <v>1107</v>
      </c>
      <c r="E71935" s="5">
        <v>3</v>
      </c>
      <c r="F71935" s="5">
        <v>65.849999999999994</v>
      </c>
      <c r="G71935" s="5">
        <v>24.39</v>
      </c>
      <c r="H71935" s="6" t="str">
        <f>VLOOKUP(Table1[[#This Row],[County Code]],Table2[#All],2,FALSE)</f>
        <v>France</v>
      </c>
      <c r="I71935" s="15" t="str">
        <f>INDEX(Table4[#All],MATCH(Table1[[#This Row],[Product]],Table4[[#All],[Product]],0),MATCH(Table1[[#Headers],[ProductCategory]],Table4[#Headers],0))</f>
        <v>Beginner</v>
      </c>
    </row>
    <row r="71936" spans="2:9" ht="14.4" x14ac:dyDescent="0.3">
      <c r="B71936" s="4">
        <v>42596</v>
      </c>
      <c r="C71936" s="5" t="s">
        <v>1124</v>
      </c>
      <c r="D71936" s="5" t="s">
        <v>1196</v>
      </c>
      <c r="E71936" s="5">
        <v>72</v>
      </c>
      <c r="F71936" s="5">
        <v>2607.12</v>
      </c>
      <c r="G71936" s="5">
        <v>2199.7800000000002</v>
      </c>
      <c r="H71936" s="6" t="str">
        <f>VLOOKUP(Table1[[#This Row],[County Code]],Table2[#All],2,FALSE)</f>
        <v>New Zealand</v>
      </c>
      <c r="I71936" s="15" t="str">
        <f>INDEX(Table4[#All],MATCH(Table1[[#This Row],[Product]],Table4[[#All],[Product]],0),MATCH(Table1[[#Headers],[ProductCategory]],Table4[#Headers],0))</f>
        <v>Freestyle</v>
      </c>
    </row>
    <row r="71937" spans="2:9" ht="14.4" x14ac:dyDescent="0.3">
      <c r="B71937" s="4">
        <v>43079</v>
      </c>
      <c r="C71937" s="5" t="s">
        <v>1099</v>
      </c>
      <c r="D71937" s="5" t="s">
        <v>1371</v>
      </c>
      <c r="E71937" s="5">
        <v>46</v>
      </c>
      <c r="F71937" s="5">
        <v>672.04</v>
      </c>
      <c r="G71937" s="5">
        <v>473.42</v>
      </c>
      <c r="H71937" s="6" t="str">
        <f>VLOOKUP(Table1[[#This Row],[County Code]],Table2[#All],2,FALSE)</f>
        <v>Zambia</v>
      </c>
      <c r="I71937" s="15" t="str">
        <f>INDEX(Table4[#All],MATCH(Table1[[#This Row],[Product]],Table4[[#All],[Product]],0),MATCH(Table1[[#Headers],[ProductCategory]],Table4[#Headers],0))</f>
        <v>Beginner</v>
      </c>
    </row>
    <row r="71938" spans="2:9" ht="14.4" x14ac:dyDescent="0.3">
      <c r="B71938" s="4">
        <v>42537</v>
      </c>
      <c r="C71938" s="5" t="s">
        <v>1105</v>
      </c>
      <c r="D71938" s="5" t="s">
        <v>1197</v>
      </c>
      <c r="E71938" s="5">
        <v>3</v>
      </c>
      <c r="F71938" s="5">
        <v>71.849999999999994</v>
      </c>
      <c r="G71938" s="5">
        <v>29.01</v>
      </c>
      <c r="H71938" s="6" t="str">
        <f>VLOOKUP(Table1[[#This Row],[County Code]],Table2[#All],2,FALSE)</f>
        <v>Germany</v>
      </c>
      <c r="I71938" s="15" t="str">
        <f>INDEX(Table4[#All],MATCH(Table1[[#This Row],[Product]],Table4[[#All],[Product]],0),MATCH(Table1[[#Headers],[ProductCategory]],Table4[#Headers],0))</f>
        <v>Beginner</v>
      </c>
    </row>
    <row r="71939" spans="2:9" ht="14.4" x14ac:dyDescent="0.3">
      <c r="B71939" s="4">
        <v>42836</v>
      </c>
      <c r="C71939" s="5" t="s">
        <v>1156</v>
      </c>
      <c r="D71939" s="5" t="s">
        <v>1126</v>
      </c>
      <c r="E71939" s="5">
        <v>1</v>
      </c>
      <c r="F71939" s="5">
        <v>21.95</v>
      </c>
      <c r="G71939" s="5">
        <v>8.0399999999999991</v>
      </c>
      <c r="H71939" s="6" t="str">
        <f>VLOOKUP(Table1[[#This Row],[County Code]],Table2[#All],2,FALSE)</f>
        <v>Japan</v>
      </c>
      <c r="I71939" s="15" t="str">
        <f>INDEX(Table4[#All],MATCH(Table1[[#This Row],[Product]],Table4[[#All],[Product]],0),MATCH(Table1[[#Headers],[ProductCategory]],Table4[#Headers],0))</f>
        <v>Beginner</v>
      </c>
    </row>
    <row r="71940" spans="2:9" ht="14.4" x14ac:dyDescent="0.3">
      <c r="B71940" s="4">
        <v>43079</v>
      </c>
      <c r="C71940" s="5" t="s">
        <v>1131</v>
      </c>
      <c r="D71940" s="5" t="s">
        <v>1126</v>
      </c>
      <c r="E71940" s="5">
        <v>2</v>
      </c>
      <c r="F71940" s="5">
        <v>57.9</v>
      </c>
      <c r="G71940" s="5">
        <v>23.44</v>
      </c>
      <c r="H71940" s="6" t="str">
        <f>VLOOKUP(Table1[[#This Row],[County Code]],Table2[#All],2,FALSE)</f>
        <v>Japan</v>
      </c>
      <c r="I71940" s="15" t="str">
        <f>INDEX(Table4[#All],MATCH(Table1[[#This Row],[Product]],Table4[[#All],[Product]],0),MATCH(Table1[[#Headers],[ProductCategory]],Table4[#Headers],0))</f>
        <v>Intermediate</v>
      </c>
    </row>
    <row r="71941" spans="2:9" ht="14.4" x14ac:dyDescent="0.3">
      <c r="B71941" s="4">
        <v>42635</v>
      </c>
      <c r="C71941" s="5" t="s">
        <v>1095</v>
      </c>
      <c r="D71941" s="5" t="s">
        <v>1188</v>
      </c>
      <c r="E71941" s="5">
        <v>2</v>
      </c>
      <c r="F71941" s="5">
        <v>13.98</v>
      </c>
      <c r="G71941" s="5">
        <v>6.44</v>
      </c>
      <c r="H71941" s="6" t="str">
        <f>VLOOKUP(Table1[[#This Row],[County Code]],Table2[#All],2,FALSE)</f>
        <v>Morocco</v>
      </c>
      <c r="I71941" s="15" t="str">
        <f>INDEX(Table4[#All],MATCH(Table1[[#This Row],[Product]],Table4[[#All],[Product]],0),MATCH(Table1[[#Headers],[ProductCategory]],Table4[#Headers],0))</f>
        <v>Beginner</v>
      </c>
    </row>
    <row r="71942" spans="2:9" ht="14.4" x14ac:dyDescent="0.3">
      <c r="B71942" s="4">
        <v>42691</v>
      </c>
      <c r="C71942" s="5" t="s">
        <v>1168</v>
      </c>
      <c r="D71942" s="5" t="s">
        <v>1206</v>
      </c>
      <c r="E71942" s="5">
        <v>2</v>
      </c>
      <c r="F71942" s="5">
        <v>83.9</v>
      </c>
      <c r="G71942" s="5">
        <v>29.44</v>
      </c>
      <c r="H71942" s="6" t="str">
        <f>VLOOKUP(Table1[[#This Row],[County Code]],Table2[#All],2,FALSE)</f>
        <v>Poland</v>
      </c>
      <c r="I71942" s="15" t="str">
        <f>INDEX(Table4[#All],MATCH(Table1[[#This Row],[Product]],Table4[[#All],[Product]],0),MATCH(Table1[[#Headers],[ProductCategory]],Table4[#Headers],0))</f>
        <v>Freestyle</v>
      </c>
    </row>
    <row r="71943" spans="2:9" ht="14.4" x14ac:dyDescent="0.3">
      <c r="B71943" s="4">
        <v>43411</v>
      </c>
      <c r="C71943" s="5" t="s">
        <v>1105</v>
      </c>
      <c r="D71943" s="5" t="s">
        <v>1249</v>
      </c>
      <c r="E71943" s="5">
        <v>1</v>
      </c>
      <c r="F71943" s="5">
        <v>23.95</v>
      </c>
      <c r="G71943" s="5">
        <v>8.6300000000000008</v>
      </c>
      <c r="H71943" s="6" t="str">
        <f>VLOOKUP(Table1[[#This Row],[County Code]],Table2[#All],2,FALSE)</f>
        <v>Israel</v>
      </c>
      <c r="I71943" s="15" t="str">
        <f>INDEX(Table4[#All],MATCH(Table1[[#This Row],[Product]],Table4[[#All],[Product]],0),MATCH(Table1[[#Headers],[ProductCategory]],Table4[#Headers],0))</f>
        <v>Beginner</v>
      </c>
    </row>
    <row r="71944" spans="2:9" ht="14.4" x14ac:dyDescent="0.3">
      <c r="B71944" s="4">
        <v>43212</v>
      </c>
      <c r="C71944" s="5" t="s">
        <v>1101</v>
      </c>
      <c r="D71944" s="5" t="s">
        <v>1135</v>
      </c>
      <c r="E71944" s="5">
        <v>1</v>
      </c>
      <c r="F71944" s="5">
        <v>23.95</v>
      </c>
      <c r="G71944" s="5">
        <v>8.6999999999999993</v>
      </c>
      <c r="H71944" s="6" t="str">
        <f>VLOOKUP(Table1[[#This Row],[County Code]],Table2[#All],2,FALSE)</f>
        <v>Peru</v>
      </c>
      <c r="I71944" s="15" t="str">
        <f>INDEX(Table4[#All],MATCH(Table1[[#This Row],[Product]],Table4[[#All],[Product]],0),MATCH(Table1[[#Headers],[ProductCategory]],Table4[#Headers],0))</f>
        <v>Intermediate</v>
      </c>
    </row>
    <row r="71945" spans="2:9" ht="14.4" x14ac:dyDescent="0.3">
      <c r="B71945" s="4">
        <v>43465</v>
      </c>
      <c r="C71945" s="5" t="s">
        <v>1110</v>
      </c>
      <c r="D71945" s="5" t="s">
        <v>1127</v>
      </c>
      <c r="E71945" s="5">
        <v>2</v>
      </c>
      <c r="F71945" s="5">
        <v>53.98</v>
      </c>
      <c r="G71945" s="5">
        <v>22.58</v>
      </c>
      <c r="H71945" s="6" t="str">
        <f>VLOOKUP(Table1[[#This Row],[County Code]],Table2[#All],2,FALSE)</f>
        <v>Australia</v>
      </c>
      <c r="I71945" s="15" t="str">
        <f>INDEX(Table4[#All],MATCH(Table1[[#This Row],[Product]],Table4[[#All],[Product]],0),MATCH(Table1[[#Headers],[ProductCategory]],Table4[#Headers],0))</f>
        <v>Beginner</v>
      </c>
    </row>
    <row r="71946" spans="2:9" ht="14.4" x14ac:dyDescent="0.3">
      <c r="B71946" s="4">
        <v>43077</v>
      </c>
      <c r="C71946" s="5" t="s">
        <v>1106</v>
      </c>
      <c r="D71946" s="5" t="s">
        <v>1112</v>
      </c>
      <c r="E71946" s="5">
        <v>2</v>
      </c>
      <c r="F71946" s="5">
        <v>43.9</v>
      </c>
      <c r="G71946" s="5">
        <v>17.3</v>
      </c>
      <c r="H71946" s="6" t="str">
        <f>VLOOKUP(Table1[[#This Row],[County Code]],Table2[#All],2,FALSE)</f>
        <v>United States</v>
      </c>
      <c r="I71946" s="15" t="str">
        <f>INDEX(Table4[#All],MATCH(Table1[[#This Row],[Product]],Table4[[#All],[Product]],0),MATCH(Table1[[#Headers],[ProductCategory]],Table4[#Headers],0))</f>
        <v>Beginner</v>
      </c>
    </row>
    <row r="71947" spans="2:9" ht="14.4" x14ac:dyDescent="0.3">
      <c r="B71947" s="4">
        <v>42389</v>
      </c>
      <c r="C71947" s="5" t="s">
        <v>1111</v>
      </c>
      <c r="D71947" s="5" t="s">
        <v>1096</v>
      </c>
      <c r="E71947" s="5">
        <v>3</v>
      </c>
      <c r="F71947" s="5">
        <v>77.849999999999994</v>
      </c>
      <c r="G71947" s="5">
        <v>31.9</v>
      </c>
      <c r="H71947" s="6" t="str">
        <f>VLOOKUP(Table1[[#This Row],[County Code]],Table2[#All],2,FALSE)</f>
        <v>Mexico</v>
      </c>
      <c r="I71947" s="15" t="str">
        <f>INDEX(Table4[#All],MATCH(Table1[[#This Row],[Product]],Table4[[#All],[Product]],0),MATCH(Table1[[#Headers],[ProductCategory]],Table4[#Headers],0))</f>
        <v>Intermediate</v>
      </c>
    </row>
    <row r="71948" spans="2:9" ht="14.4" x14ac:dyDescent="0.3">
      <c r="B71948" s="4">
        <v>43068</v>
      </c>
      <c r="C71948" s="5" t="s">
        <v>1106</v>
      </c>
      <c r="D71948" s="5" t="s">
        <v>1317</v>
      </c>
      <c r="E71948" s="5">
        <v>36</v>
      </c>
      <c r="F71948" s="5">
        <v>497.83</v>
      </c>
      <c r="G71948" s="5">
        <v>286.95999999999998</v>
      </c>
      <c r="H71948" s="6" t="str">
        <f>VLOOKUP(Table1[[#This Row],[County Code]],Table2[#All],2,FALSE)</f>
        <v>Puerto Rico</v>
      </c>
      <c r="I71948" s="15" t="str">
        <f>INDEX(Table4[#All],MATCH(Table1[[#This Row],[Product]],Table4[[#All],[Product]],0),MATCH(Table1[[#Headers],[ProductCategory]],Table4[#Headers],0))</f>
        <v>Beginner</v>
      </c>
    </row>
    <row r="71949" spans="2:9" ht="14.4" x14ac:dyDescent="0.3">
      <c r="B71949" s="4">
        <v>43265</v>
      </c>
      <c r="C71949" s="5" t="s">
        <v>1156</v>
      </c>
      <c r="D71949" s="5" t="s">
        <v>1314</v>
      </c>
      <c r="E71949" s="5">
        <v>3</v>
      </c>
      <c r="F71949" s="5">
        <v>65.849999999999994</v>
      </c>
      <c r="G71949" s="5">
        <v>23.61</v>
      </c>
      <c r="H71949" s="6" t="str">
        <f>VLOOKUP(Table1[[#This Row],[County Code]],Table2[#All],2,FALSE)</f>
        <v>Philippines</v>
      </c>
      <c r="I71949" s="15" t="str">
        <f>INDEX(Table4[#All],MATCH(Table1[[#This Row],[Product]],Table4[[#All],[Product]],0),MATCH(Table1[[#Headers],[ProductCategory]],Table4[#Headers],0))</f>
        <v>Beginner</v>
      </c>
    </row>
    <row r="71950" spans="2:9" ht="14.4" x14ac:dyDescent="0.3">
      <c r="B71950" s="4">
        <v>42874</v>
      </c>
      <c r="C71950" s="5" t="s">
        <v>1095</v>
      </c>
      <c r="D71950" s="5" t="s">
        <v>1126</v>
      </c>
      <c r="E71950" s="5">
        <v>1</v>
      </c>
      <c r="F71950" s="5">
        <v>6.99</v>
      </c>
      <c r="G71950" s="5">
        <v>2.96</v>
      </c>
      <c r="H71950" s="6" t="str">
        <f>VLOOKUP(Table1[[#This Row],[County Code]],Table2[#All],2,FALSE)</f>
        <v>Japan</v>
      </c>
      <c r="I71950" s="15" t="str">
        <f>INDEX(Table4[#All],MATCH(Table1[[#This Row],[Product]],Table4[[#All],[Product]],0),MATCH(Table1[[#Headers],[ProductCategory]],Table4[#Headers],0))</f>
        <v>Beginner</v>
      </c>
    </row>
    <row r="71951" spans="2:9" ht="14.4" x14ac:dyDescent="0.3">
      <c r="B71951" s="4">
        <v>43436</v>
      </c>
      <c r="C71951" s="5" t="s">
        <v>1095</v>
      </c>
      <c r="D71951" s="5" t="s">
        <v>1173</v>
      </c>
      <c r="E71951" s="5">
        <v>50</v>
      </c>
      <c r="F71951" s="5">
        <v>192.23</v>
      </c>
      <c r="G71951" s="5">
        <v>152.75</v>
      </c>
      <c r="H71951" s="6" t="str">
        <f>VLOOKUP(Table1[[#This Row],[County Code]],Table2[#All],2,FALSE)</f>
        <v>South Africa</v>
      </c>
      <c r="I71951" s="15" t="str">
        <f>INDEX(Table4[#All],MATCH(Table1[[#This Row],[Product]],Table4[[#All],[Product]],0),MATCH(Table1[[#Headers],[ProductCategory]],Table4[#Headers],0))</f>
        <v>Beginner</v>
      </c>
    </row>
    <row r="71952" spans="2:9" ht="14.4" x14ac:dyDescent="0.3">
      <c r="B71952" s="4">
        <v>42794</v>
      </c>
      <c r="C71952" s="5" t="s">
        <v>1095</v>
      </c>
      <c r="D71952" s="5" t="s">
        <v>1153</v>
      </c>
      <c r="E71952" s="5">
        <v>63</v>
      </c>
      <c r="F71952" s="5">
        <v>237.8</v>
      </c>
      <c r="G71952" s="5">
        <v>188.37</v>
      </c>
      <c r="H71952" s="6" t="str">
        <f>VLOOKUP(Table1[[#This Row],[County Code]],Table2[#All],2,FALSE)</f>
        <v>Netherlands</v>
      </c>
      <c r="I71952" s="15" t="str">
        <f>INDEX(Table4[#All],MATCH(Table1[[#This Row],[Product]],Table4[[#All],[Product]],0),MATCH(Table1[[#Headers],[ProductCategory]],Table4[#Headers],0))</f>
        <v>Beginner</v>
      </c>
    </row>
    <row r="71953" spans="2:9" ht="14.4" x14ac:dyDescent="0.3">
      <c r="B71953" s="4">
        <v>42903</v>
      </c>
      <c r="C71953" s="5" t="s">
        <v>1095</v>
      </c>
      <c r="D71953" s="5" t="s">
        <v>1107</v>
      </c>
      <c r="E71953" s="5">
        <v>2</v>
      </c>
      <c r="F71953" s="5">
        <v>13.98</v>
      </c>
      <c r="G71953" s="5">
        <v>6.7</v>
      </c>
      <c r="H71953" s="6" t="str">
        <f>VLOOKUP(Table1[[#This Row],[County Code]],Table2[#All],2,FALSE)</f>
        <v>France</v>
      </c>
      <c r="I71953" s="15" t="str">
        <f>INDEX(Table4[#All],MATCH(Table1[[#This Row],[Product]],Table4[[#All],[Product]],0),MATCH(Table1[[#Headers],[ProductCategory]],Table4[#Headers],0))</f>
        <v>Beginner</v>
      </c>
    </row>
    <row r="71954" spans="2:9" ht="14.4" x14ac:dyDescent="0.3">
      <c r="B71954" s="4">
        <v>42890</v>
      </c>
      <c r="C71954" s="5" t="s">
        <v>1121</v>
      </c>
      <c r="D71954" s="5" t="s">
        <v>1275</v>
      </c>
      <c r="E71954" s="5">
        <v>4</v>
      </c>
      <c r="F71954" s="5">
        <v>1008</v>
      </c>
      <c r="G71954" s="5">
        <v>433.08</v>
      </c>
      <c r="H71954" s="6" t="str">
        <f>VLOOKUP(Table1[[#This Row],[County Code]],Table2[#All],2,FALSE)</f>
        <v>Luxembourg</v>
      </c>
      <c r="I71954" s="15" t="str">
        <f>INDEX(Table4[#All],MATCH(Table1[[#This Row],[Product]],Table4[[#All],[Product]],0),MATCH(Table1[[#Headers],[ProductCategory]],Table4[#Headers],0))</f>
        <v>Advanced</v>
      </c>
    </row>
    <row r="71955" spans="2:9" ht="14.4" x14ac:dyDescent="0.3">
      <c r="B71955" s="4">
        <v>42700</v>
      </c>
      <c r="C71955" s="5" t="s">
        <v>1110</v>
      </c>
      <c r="D71955" s="5" t="s">
        <v>1112</v>
      </c>
      <c r="E71955" s="5">
        <v>3</v>
      </c>
      <c r="F71955" s="5">
        <v>80.97</v>
      </c>
      <c r="G71955" s="5">
        <v>31.28</v>
      </c>
      <c r="H71955" s="6" t="str">
        <f>VLOOKUP(Table1[[#This Row],[County Code]],Table2[#All],2,FALSE)</f>
        <v>United States</v>
      </c>
      <c r="I71955" s="15" t="str">
        <f>INDEX(Table4[#All],MATCH(Table1[[#This Row],[Product]],Table4[[#All],[Product]],0),MATCH(Table1[[#Headers],[ProductCategory]],Table4[#Headers],0))</f>
        <v>Beginner</v>
      </c>
    </row>
    <row r="71956" spans="2:9" ht="14.4" x14ac:dyDescent="0.3">
      <c r="B71956" s="4">
        <v>42857</v>
      </c>
      <c r="C71956" s="5" t="s">
        <v>1095</v>
      </c>
      <c r="D71956" s="5" t="s">
        <v>1112</v>
      </c>
      <c r="E71956" s="5">
        <v>2</v>
      </c>
      <c r="F71956" s="5">
        <v>13.98</v>
      </c>
      <c r="G71956" s="5">
        <v>6.44</v>
      </c>
      <c r="H71956" s="6" t="str">
        <f>VLOOKUP(Table1[[#This Row],[County Code]],Table2[#All],2,FALSE)</f>
        <v>United States</v>
      </c>
      <c r="I71956" s="15" t="str">
        <f>INDEX(Table4[#All],MATCH(Table1[[#This Row],[Product]],Table4[[#All],[Product]],0),MATCH(Table1[[#Headers],[ProductCategory]],Table4[#Headers],0))</f>
        <v>Beginner</v>
      </c>
    </row>
    <row r="71957" spans="2:9" ht="14.4" x14ac:dyDescent="0.3">
      <c r="B71957" s="4">
        <v>42629</v>
      </c>
      <c r="C71957" s="5" t="s">
        <v>1156</v>
      </c>
      <c r="D71957" s="5" t="s">
        <v>1159</v>
      </c>
      <c r="E71957" s="5">
        <v>1</v>
      </c>
      <c r="F71957" s="5">
        <v>21.95</v>
      </c>
      <c r="G71957" s="5">
        <v>9</v>
      </c>
      <c r="H71957" s="6" t="str">
        <f>VLOOKUP(Table1[[#This Row],[County Code]],Table2[#All],2,FALSE)</f>
        <v>Viet Nam</v>
      </c>
      <c r="I71957" s="15" t="str">
        <f>INDEX(Table4[#All],MATCH(Table1[[#This Row],[Product]],Table4[[#All],[Product]],0),MATCH(Table1[[#Headers],[ProductCategory]],Table4[#Headers],0))</f>
        <v>Beginner</v>
      </c>
    </row>
    <row r="71958" spans="2:9" ht="14.4" x14ac:dyDescent="0.3">
      <c r="B71958" s="4">
        <v>42971</v>
      </c>
      <c r="C71958" s="5" t="s">
        <v>1106</v>
      </c>
      <c r="D71958" s="5" t="s">
        <v>1150</v>
      </c>
      <c r="E71958" s="5">
        <v>2</v>
      </c>
      <c r="F71958" s="5">
        <v>43.9</v>
      </c>
      <c r="G71958" s="5">
        <v>16.28</v>
      </c>
      <c r="H71958" s="6" t="str">
        <f>VLOOKUP(Table1[[#This Row],[County Code]],Table2[#All],2,FALSE)</f>
        <v>Cambodia</v>
      </c>
      <c r="I71958" s="15" t="str">
        <f>INDEX(Table4[#All],MATCH(Table1[[#This Row],[Product]],Table4[[#All],[Product]],0),MATCH(Table1[[#Headers],[ProductCategory]],Table4[#Headers],0))</f>
        <v>Beginner</v>
      </c>
    </row>
    <row r="71959" spans="2:9" ht="14.4" x14ac:dyDescent="0.3">
      <c r="B71959" s="4">
        <v>43057</v>
      </c>
      <c r="C71959" s="5" t="s">
        <v>1095</v>
      </c>
      <c r="D71959" s="5" t="s">
        <v>1107</v>
      </c>
      <c r="E71959" s="5">
        <v>2</v>
      </c>
      <c r="F71959" s="5">
        <v>13.98</v>
      </c>
      <c r="G71959" s="5">
        <v>5.79</v>
      </c>
      <c r="H71959" s="6" t="str">
        <f>VLOOKUP(Table1[[#This Row],[County Code]],Table2[#All],2,FALSE)</f>
        <v>France</v>
      </c>
      <c r="I71959" s="15" t="str">
        <f>INDEX(Table4[#All],MATCH(Table1[[#This Row],[Product]],Table4[[#All],[Product]],0),MATCH(Table1[[#Headers],[ProductCategory]],Table4[#Headers],0))</f>
        <v>Beginner</v>
      </c>
    </row>
    <row r="71960" spans="2:9" ht="14.4" x14ac:dyDescent="0.3">
      <c r="B71960" s="4">
        <v>42971</v>
      </c>
      <c r="C71960" s="5" t="s">
        <v>1105</v>
      </c>
      <c r="D71960" s="5" t="s">
        <v>1197</v>
      </c>
      <c r="E71960" s="5">
        <v>2</v>
      </c>
      <c r="F71960" s="5">
        <v>47.9</v>
      </c>
      <c r="G71960" s="5">
        <v>20.67</v>
      </c>
      <c r="H71960" s="6" t="str">
        <f>VLOOKUP(Table1[[#This Row],[County Code]],Table2[#All],2,FALSE)</f>
        <v>Germany</v>
      </c>
      <c r="I71960" s="15" t="str">
        <f>INDEX(Table4[#All],MATCH(Table1[[#This Row],[Product]],Table4[[#All],[Product]],0),MATCH(Table1[[#Headers],[ProductCategory]],Table4[#Headers],0))</f>
        <v>Beginner</v>
      </c>
    </row>
    <row r="71961" spans="2:9" ht="14.4" x14ac:dyDescent="0.3">
      <c r="B71961" s="4">
        <v>43133</v>
      </c>
      <c r="C71961" s="5" t="s">
        <v>1099</v>
      </c>
      <c r="D71961" s="5" t="s">
        <v>1197</v>
      </c>
      <c r="E71961" s="5">
        <v>1</v>
      </c>
      <c r="F71961" s="5">
        <v>23.95</v>
      </c>
      <c r="G71961" s="5">
        <v>9.69</v>
      </c>
      <c r="H71961" s="6" t="str">
        <f>VLOOKUP(Table1[[#This Row],[County Code]],Table2[#All],2,FALSE)</f>
        <v>Germany</v>
      </c>
      <c r="I71961" s="15" t="str">
        <f>INDEX(Table4[#All],MATCH(Table1[[#This Row],[Product]],Table4[[#All],[Product]],0),MATCH(Table1[[#Headers],[ProductCategory]],Table4[#Headers],0))</f>
        <v>Beginner</v>
      </c>
    </row>
    <row r="71962" spans="2:9" ht="14.4" x14ac:dyDescent="0.3">
      <c r="B71962" s="4">
        <v>42973</v>
      </c>
      <c r="C71962" s="5" t="s">
        <v>1110</v>
      </c>
      <c r="D71962" s="5" t="s">
        <v>1220</v>
      </c>
      <c r="E71962" s="5">
        <v>1</v>
      </c>
      <c r="F71962" s="5">
        <v>26.99</v>
      </c>
      <c r="G71962" s="5">
        <v>10.210000000000001</v>
      </c>
      <c r="H71962" s="6" t="str">
        <f>VLOOKUP(Table1[[#This Row],[County Code]],Table2[#All],2,FALSE)</f>
        <v>Namibia</v>
      </c>
      <c r="I71962" s="15" t="str">
        <f>INDEX(Table4[#All],MATCH(Table1[[#This Row],[Product]],Table4[[#All],[Product]],0),MATCH(Table1[[#Headers],[ProductCategory]],Table4[#Headers],0))</f>
        <v>Beginner</v>
      </c>
    </row>
    <row r="71963" spans="2:9" ht="14.4" x14ac:dyDescent="0.3">
      <c r="B71963" s="4">
        <v>42996</v>
      </c>
      <c r="C71963" s="5" t="s">
        <v>1110</v>
      </c>
      <c r="D71963" s="5" t="s">
        <v>1197</v>
      </c>
      <c r="E71963" s="5">
        <v>4</v>
      </c>
      <c r="F71963" s="5">
        <v>107.96</v>
      </c>
      <c r="G71963" s="5">
        <v>42.14</v>
      </c>
      <c r="H71963" s="6" t="str">
        <f>VLOOKUP(Table1[[#This Row],[County Code]],Table2[#All],2,FALSE)</f>
        <v>Germany</v>
      </c>
      <c r="I71963" s="15" t="str">
        <f>INDEX(Table4[#All],MATCH(Table1[[#This Row],[Product]],Table4[[#All],[Product]],0),MATCH(Table1[[#Headers],[ProductCategory]],Table4[#Headers],0))</f>
        <v>Beginner</v>
      </c>
    </row>
    <row r="71964" spans="2:9" ht="14.4" x14ac:dyDescent="0.3">
      <c r="B71964" s="4">
        <v>42593</v>
      </c>
      <c r="C71964" s="5" t="s">
        <v>1111</v>
      </c>
      <c r="D71964" s="5" t="s">
        <v>1186</v>
      </c>
      <c r="E71964" s="5">
        <v>2</v>
      </c>
      <c r="F71964" s="5">
        <v>51.9</v>
      </c>
      <c r="G71964" s="5">
        <v>19.100000000000001</v>
      </c>
      <c r="H71964" s="6" t="str">
        <f>VLOOKUP(Table1[[#This Row],[County Code]],Table2[#All],2,FALSE)</f>
        <v>Colombia</v>
      </c>
      <c r="I71964" s="15" t="str">
        <f>INDEX(Table4[#All],MATCH(Table1[[#This Row],[Product]],Table4[[#All],[Product]],0),MATCH(Table1[[#Headers],[ProductCategory]],Table4[#Headers],0))</f>
        <v>Intermediate</v>
      </c>
    </row>
    <row r="71965" spans="2:9" ht="14.4" x14ac:dyDescent="0.3">
      <c r="B71965" s="4">
        <v>42850</v>
      </c>
      <c r="C71965" s="5" t="s">
        <v>1106</v>
      </c>
      <c r="D71965" s="5" t="s">
        <v>1112</v>
      </c>
      <c r="E71965" s="5">
        <v>1</v>
      </c>
      <c r="F71965" s="5">
        <v>21.95</v>
      </c>
      <c r="G71965" s="5">
        <v>8.73</v>
      </c>
      <c r="H71965" s="6" t="str">
        <f>VLOOKUP(Table1[[#This Row],[County Code]],Table2[#All],2,FALSE)</f>
        <v>United States</v>
      </c>
      <c r="I71965" s="15" t="str">
        <f>INDEX(Table4[#All],MATCH(Table1[[#This Row],[Product]],Table4[[#All],[Product]],0),MATCH(Table1[[#Headers],[ProductCategory]],Table4[#Headers],0))</f>
        <v>Beginner</v>
      </c>
    </row>
    <row r="71966" spans="2:9" ht="14.4" x14ac:dyDescent="0.3">
      <c r="B71966" s="4">
        <v>43224</v>
      </c>
      <c r="C71966" s="5" t="s">
        <v>1095</v>
      </c>
      <c r="D71966" s="5" t="s">
        <v>1173</v>
      </c>
      <c r="E71966" s="5">
        <v>1</v>
      </c>
      <c r="F71966" s="5">
        <v>6.99</v>
      </c>
      <c r="G71966" s="5">
        <v>3.15</v>
      </c>
      <c r="H71966" s="6" t="str">
        <f>VLOOKUP(Table1[[#This Row],[County Code]],Table2[#All],2,FALSE)</f>
        <v>South Africa</v>
      </c>
      <c r="I71966" s="15" t="str">
        <f>INDEX(Table4[#All],MATCH(Table1[[#This Row],[Product]],Table4[[#All],[Product]],0),MATCH(Table1[[#Headers],[ProductCategory]],Table4[#Headers],0))</f>
        <v>Beginner</v>
      </c>
    </row>
    <row r="71967" spans="2:9" ht="14.4" x14ac:dyDescent="0.3">
      <c r="B71967" s="4">
        <v>42711</v>
      </c>
      <c r="C71967" s="5" t="s">
        <v>1124</v>
      </c>
      <c r="D71967" s="5" t="s">
        <v>1371</v>
      </c>
      <c r="E71967" s="5">
        <v>3</v>
      </c>
      <c r="F71967" s="5">
        <v>213</v>
      </c>
      <c r="G71967" s="5">
        <v>86.21</v>
      </c>
      <c r="H71967" s="6" t="str">
        <f>VLOOKUP(Table1[[#This Row],[County Code]],Table2[#All],2,FALSE)</f>
        <v>Zambia</v>
      </c>
      <c r="I71967" s="15" t="str">
        <f>INDEX(Table4[#All],MATCH(Table1[[#This Row],[Product]],Table4[[#All],[Product]],0),MATCH(Table1[[#Headers],[ProductCategory]],Table4[#Headers],0))</f>
        <v>Freestyle</v>
      </c>
    </row>
    <row r="71968" spans="2:9" ht="14.4" x14ac:dyDescent="0.3">
      <c r="B71968" s="4">
        <v>43056</v>
      </c>
      <c r="C71968" s="5" t="s">
        <v>1095</v>
      </c>
      <c r="D71968" s="5" t="s">
        <v>1297</v>
      </c>
      <c r="E71968" s="5">
        <v>2</v>
      </c>
      <c r="F71968" s="5">
        <v>13.98</v>
      </c>
      <c r="G71968" s="5">
        <v>5.53</v>
      </c>
      <c r="H71968" s="6" t="str">
        <f>VLOOKUP(Table1[[#This Row],[County Code]],Table2[#All],2,FALSE)</f>
        <v>Malaysia</v>
      </c>
      <c r="I71968" s="15" t="str">
        <f>INDEX(Table4[#All],MATCH(Table1[[#This Row],[Product]],Table4[[#All],[Product]],0),MATCH(Table1[[#Headers],[ProductCategory]],Table4[#Headers],0))</f>
        <v>Beginner</v>
      </c>
    </row>
    <row r="71969" spans="2:9" ht="14.4" x14ac:dyDescent="0.3">
      <c r="B71969" s="4">
        <v>43072</v>
      </c>
      <c r="C71969" s="5" t="s">
        <v>1095</v>
      </c>
      <c r="D71969" s="5" t="s">
        <v>1261</v>
      </c>
      <c r="E71969" s="5">
        <v>60</v>
      </c>
      <c r="F71969" s="5">
        <v>222.28</v>
      </c>
      <c r="G71969" s="5">
        <v>169.65</v>
      </c>
      <c r="H71969" s="6" t="str">
        <f>VLOOKUP(Table1[[#This Row],[County Code]],Table2[#All],2,FALSE)</f>
        <v>Kenya</v>
      </c>
      <c r="I71969" s="15" t="str">
        <f>INDEX(Table4[#All],MATCH(Table1[[#This Row],[Product]],Table4[[#All],[Product]],0),MATCH(Table1[[#Headers],[ProductCategory]],Table4[#Headers],0))</f>
        <v>Beginner</v>
      </c>
    </row>
    <row r="71970" spans="2:9" ht="14.4" x14ac:dyDescent="0.3">
      <c r="B71970" s="4">
        <v>43051</v>
      </c>
      <c r="C71970" s="5" t="s">
        <v>1134</v>
      </c>
      <c r="D71970" s="5" t="s">
        <v>1332</v>
      </c>
      <c r="E71970" s="5">
        <v>69</v>
      </c>
      <c r="F71970" s="5">
        <v>412.28</v>
      </c>
      <c r="G71970" s="5">
        <v>369.5</v>
      </c>
      <c r="H71970" s="6" t="str">
        <f>VLOOKUP(Table1[[#This Row],[County Code]],Table2[#All],2,FALSE)</f>
        <v>Saudi Arabia</v>
      </c>
      <c r="I71970" s="15" t="str">
        <f>INDEX(Table4[#All],MATCH(Table1[[#This Row],[Product]],Table4[[#All],[Product]],0),MATCH(Table1[[#Headers],[ProductCategory]],Table4[#Headers],0))</f>
        <v>Beginner</v>
      </c>
    </row>
    <row r="71971" spans="2:9" ht="14.4" x14ac:dyDescent="0.3">
      <c r="B71971" s="4">
        <v>43276</v>
      </c>
      <c r="C71971" s="5" t="s">
        <v>1110</v>
      </c>
      <c r="D71971" s="5" t="s">
        <v>1112</v>
      </c>
      <c r="E71971" s="5">
        <v>42</v>
      </c>
      <c r="F71971" s="5">
        <v>725.49</v>
      </c>
      <c r="G71971" s="5">
        <v>419.9</v>
      </c>
      <c r="H71971" s="6" t="str">
        <f>VLOOKUP(Table1[[#This Row],[County Code]],Table2[#All],2,FALSE)</f>
        <v>United States</v>
      </c>
      <c r="I71971" s="15" t="str">
        <f>INDEX(Table4[#All],MATCH(Table1[[#This Row],[Product]],Table4[[#All],[Product]],0),MATCH(Table1[[#Headers],[ProductCategory]],Table4[#Headers],0))</f>
        <v>Beginner</v>
      </c>
    </row>
    <row r="71972" spans="2:9" ht="14.4" x14ac:dyDescent="0.3">
      <c r="B71972" s="4">
        <v>43460</v>
      </c>
      <c r="C71972" s="5" t="s">
        <v>1117</v>
      </c>
      <c r="D71972" s="5" t="s">
        <v>1243</v>
      </c>
      <c r="E71972" s="5">
        <v>42</v>
      </c>
      <c r="F71972" s="5">
        <v>654.95000000000005</v>
      </c>
      <c r="G71972" s="5">
        <v>387.17</v>
      </c>
      <c r="H71972" s="6" t="str">
        <f>VLOOKUP(Table1[[#This Row],[County Code]],Table2[#All],2,FALSE)</f>
        <v>Ireland</v>
      </c>
      <c r="I71972" s="15" t="str">
        <f>INDEX(Table4[#All],MATCH(Table1[[#This Row],[Product]],Table4[[#All],[Product]],0),MATCH(Table1[[#Headers],[ProductCategory]],Table4[#Headers],0))</f>
        <v>Intermediate</v>
      </c>
    </row>
    <row r="71973" spans="2:9" ht="14.4" x14ac:dyDescent="0.3">
      <c r="B71973" s="4">
        <v>43080</v>
      </c>
      <c r="C71973" s="5" t="s">
        <v>1095</v>
      </c>
      <c r="D71973" s="5" t="s">
        <v>1337</v>
      </c>
      <c r="E71973" s="5">
        <v>1</v>
      </c>
      <c r="F71973" s="5">
        <v>6.99</v>
      </c>
      <c r="G71973" s="5">
        <v>2.76</v>
      </c>
      <c r="H71973" s="6" t="str">
        <f>VLOOKUP(Table1[[#This Row],[County Code]],Table2[#All],2,FALSE)</f>
        <v>Singapore</v>
      </c>
      <c r="I71973" s="15" t="str">
        <f>INDEX(Table4[#All],MATCH(Table1[[#This Row],[Product]],Table4[[#All],[Product]],0),MATCH(Table1[[#Headers],[ProductCategory]],Table4[#Headers],0))</f>
        <v>Beginner</v>
      </c>
    </row>
    <row r="71974" spans="2:9" ht="14.4" x14ac:dyDescent="0.3">
      <c r="B71974" s="4">
        <v>43099</v>
      </c>
      <c r="C71974" s="5" t="s">
        <v>1095</v>
      </c>
      <c r="D71974" s="5" t="s">
        <v>1176</v>
      </c>
      <c r="E71974" s="5">
        <v>4</v>
      </c>
      <c r="F71974" s="5">
        <v>27.96</v>
      </c>
      <c r="G71974" s="5">
        <v>12.09</v>
      </c>
      <c r="H71974" s="6" t="str">
        <f>VLOOKUP(Table1[[#This Row],[County Code]],Table2[#All],2,FALSE)</f>
        <v>Venezuela</v>
      </c>
      <c r="I71974" s="15" t="str">
        <f>INDEX(Table4[#All],MATCH(Table1[[#This Row],[Product]],Table4[[#All],[Product]],0),MATCH(Table1[[#Headers],[ProductCategory]],Table4[#Headers],0))</f>
        <v>Beginner</v>
      </c>
    </row>
    <row r="71975" spans="2:9" ht="14.4" x14ac:dyDescent="0.3">
      <c r="B71975" s="4">
        <v>43424</v>
      </c>
      <c r="C71975" s="5" t="s">
        <v>1105</v>
      </c>
      <c r="D71975" s="5" t="s">
        <v>1176</v>
      </c>
      <c r="E71975" s="5">
        <v>2</v>
      </c>
      <c r="F71975" s="5">
        <v>47.9</v>
      </c>
      <c r="G71975" s="5">
        <v>18.39</v>
      </c>
      <c r="H71975" s="6" t="str">
        <f>VLOOKUP(Table1[[#This Row],[County Code]],Table2[#All],2,FALSE)</f>
        <v>Venezuela</v>
      </c>
      <c r="I71975" s="15" t="str">
        <f>INDEX(Table4[#All],MATCH(Table1[[#This Row],[Product]],Table4[[#All],[Product]],0),MATCH(Table1[[#Headers],[ProductCategory]],Table4[#Headers],0))</f>
        <v>Beginner</v>
      </c>
    </row>
    <row r="71976" spans="2:9" ht="14.4" x14ac:dyDescent="0.3">
      <c r="B71976" s="4">
        <v>43067</v>
      </c>
      <c r="C71976" s="5" t="s">
        <v>1099</v>
      </c>
      <c r="D71976" s="5" t="s">
        <v>1112</v>
      </c>
      <c r="E71976" s="5">
        <v>12</v>
      </c>
      <c r="F71976" s="5">
        <v>221.3</v>
      </c>
      <c r="G71976" s="5">
        <v>133.19</v>
      </c>
      <c r="H71976" s="6" t="str">
        <f>VLOOKUP(Table1[[#This Row],[County Code]],Table2[#All],2,FALSE)</f>
        <v>United States</v>
      </c>
      <c r="I71976" s="15" t="str">
        <f>INDEX(Table4[#All],MATCH(Table1[[#This Row],[Product]],Table4[[#All],[Product]],0),MATCH(Table1[[#Headers],[ProductCategory]],Table4[#Headers],0))</f>
        <v>Beginner</v>
      </c>
    </row>
    <row r="71977" spans="2:9" ht="14.4" x14ac:dyDescent="0.3">
      <c r="B71977" s="4">
        <v>43405</v>
      </c>
      <c r="C71977" s="5" t="s">
        <v>1110</v>
      </c>
      <c r="D71977" s="5" t="s">
        <v>1112</v>
      </c>
      <c r="E71977" s="5">
        <v>1</v>
      </c>
      <c r="F71977" s="5">
        <v>26.99</v>
      </c>
      <c r="G71977" s="5">
        <v>9.68</v>
      </c>
      <c r="H71977" s="6" t="str">
        <f>VLOOKUP(Table1[[#This Row],[County Code]],Table2[#All],2,FALSE)</f>
        <v>United States</v>
      </c>
      <c r="I71977" s="15" t="str">
        <f>INDEX(Table4[#All],MATCH(Table1[[#This Row],[Product]],Table4[[#All],[Product]],0),MATCH(Table1[[#Headers],[ProductCategory]],Table4[#Headers],0))</f>
        <v>Beginner</v>
      </c>
    </row>
    <row r="71978" spans="2:9" ht="14.4" x14ac:dyDescent="0.3">
      <c r="B71978" s="4">
        <v>43190</v>
      </c>
      <c r="C71978" s="5" t="s">
        <v>1156</v>
      </c>
      <c r="D71978" s="5" t="s">
        <v>1153</v>
      </c>
      <c r="E71978" s="5">
        <v>2</v>
      </c>
      <c r="F71978" s="5">
        <v>43.9</v>
      </c>
      <c r="G71978" s="5">
        <v>15.05</v>
      </c>
      <c r="H71978" s="6" t="str">
        <f>VLOOKUP(Table1[[#This Row],[County Code]],Table2[#All],2,FALSE)</f>
        <v>Netherlands</v>
      </c>
      <c r="I71978" s="15" t="str">
        <f>INDEX(Table4[#All],MATCH(Table1[[#This Row],[Product]],Table4[[#All],[Product]],0),MATCH(Table1[[#Headers],[ProductCategory]],Table4[#Headers],0))</f>
        <v>Beginner</v>
      </c>
    </row>
    <row r="71979" spans="2:9" ht="14.4" x14ac:dyDescent="0.3">
      <c r="B71979" s="4">
        <v>42817</v>
      </c>
      <c r="C71979" s="5" t="s">
        <v>1105</v>
      </c>
      <c r="D71979" s="5" t="s">
        <v>1253</v>
      </c>
      <c r="E71979" s="5">
        <v>1</v>
      </c>
      <c r="F71979" s="5">
        <v>23.95</v>
      </c>
      <c r="G71979" s="5">
        <v>10.33</v>
      </c>
      <c r="H71979" s="6" t="str">
        <f>VLOOKUP(Table1[[#This Row],[County Code]],Table2[#All],2,FALSE)</f>
        <v>Taiwan, Province of China</v>
      </c>
      <c r="I71979" s="15" t="str">
        <f>INDEX(Table4[#All],MATCH(Table1[[#This Row],[Product]],Table4[[#All],[Product]],0),MATCH(Table1[[#Headers],[ProductCategory]],Table4[#Headers],0))</f>
        <v>Beginner</v>
      </c>
    </row>
    <row r="71980" spans="2:9" ht="14.4" x14ac:dyDescent="0.3">
      <c r="B71980" s="4">
        <v>42842</v>
      </c>
      <c r="C71980" s="5" t="s">
        <v>1095</v>
      </c>
      <c r="D71980" s="5" t="s">
        <v>1332</v>
      </c>
      <c r="E71980" s="5">
        <v>3</v>
      </c>
      <c r="F71980" s="5">
        <v>20.97</v>
      </c>
      <c r="G71980" s="5">
        <v>10.14</v>
      </c>
      <c r="H71980" s="6" t="str">
        <f>VLOOKUP(Table1[[#This Row],[County Code]],Table2[#All],2,FALSE)</f>
        <v>Saudi Arabia</v>
      </c>
      <c r="I71980" s="15" t="str">
        <f>INDEX(Table4[#All],MATCH(Table1[[#This Row],[Product]],Table4[[#All],[Product]],0),MATCH(Table1[[#Headers],[ProductCategory]],Table4[#Headers],0))</f>
        <v>Beginner</v>
      </c>
    </row>
    <row r="71981" spans="2:9" ht="14.4" x14ac:dyDescent="0.3">
      <c r="B71981" s="4">
        <v>42693</v>
      </c>
      <c r="C71981" s="5" t="s">
        <v>1168</v>
      </c>
      <c r="D71981" s="5" t="s">
        <v>1332</v>
      </c>
      <c r="E71981" s="5">
        <v>1</v>
      </c>
      <c r="F71981" s="5">
        <v>41.95</v>
      </c>
      <c r="G71981" s="5">
        <v>14.88</v>
      </c>
      <c r="H71981" s="6" t="str">
        <f>VLOOKUP(Table1[[#This Row],[County Code]],Table2[#All],2,FALSE)</f>
        <v>Saudi Arabia</v>
      </c>
      <c r="I71981" s="15" t="str">
        <f>INDEX(Table4[#All],MATCH(Table1[[#This Row],[Product]],Table4[[#All],[Product]],0),MATCH(Table1[[#Headers],[ProductCategory]],Table4[#Headers],0))</f>
        <v>Freestyle</v>
      </c>
    </row>
    <row r="71982" spans="2:9" ht="14.4" x14ac:dyDescent="0.3">
      <c r="B71982" s="4">
        <v>42977</v>
      </c>
      <c r="C71982" s="5" t="s">
        <v>1156</v>
      </c>
      <c r="D71982" s="5" t="s">
        <v>1107</v>
      </c>
      <c r="E71982" s="5">
        <v>1</v>
      </c>
      <c r="F71982" s="5">
        <v>21.95</v>
      </c>
      <c r="G71982" s="5">
        <v>9.08</v>
      </c>
      <c r="H71982" s="6" t="str">
        <f>VLOOKUP(Table1[[#This Row],[County Code]],Table2[#All],2,FALSE)</f>
        <v>France</v>
      </c>
      <c r="I71982" s="15" t="str">
        <f>INDEX(Table4[#All],MATCH(Table1[[#This Row],[Product]],Table4[[#All],[Product]],0),MATCH(Table1[[#Headers],[ProductCategory]],Table4[#Headers],0))</f>
        <v>Beginner</v>
      </c>
    </row>
    <row r="71983" spans="2:9" ht="14.4" x14ac:dyDescent="0.3">
      <c r="B71983" s="4">
        <v>43088</v>
      </c>
      <c r="C71983" s="5" t="s">
        <v>1131</v>
      </c>
      <c r="D71983" s="5" t="s">
        <v>1140</v>
      </c>
      <c r="E71983" s="5">
        <v>4</v>
      </c>
      <c r="F71983" s="5">
        <v>115.8</v>
      </c>
      <c r="G71983" s="5">
        <v>44.58</v>
      </c>
      <c r="H71983" s="6" t="str">
        <f>VLOOKUP(Table1[[#This Row],[County Code]],Table2[#All],2,FALSE)</f>
        <v>Belgium</v>
      </c>
      <c r="I71983" s="15" t="str">
        <f>INDEX(Table4[#All],MATCH(Table1[[#This Row],[Product]],Table4[[#All],[Product]],0),MATCH(Table1[[#Headers],[ProductCategory]],Table4[#Headers],0))</f>
        <v>Intermediate</v>
      </c>
    </row>
    <row r="71984" spans="2:9" ht="14.4" x14ac:dyDescent="0.3">
      <c r="B71984" s="4">
        <v>43418</v>
      </c>
      <c r="C71984" s="5" t="s">
        <v>1121</v>
      </c>
      <c r="D71984" s="5" t="s">
        <v>1189</v>
      </c>
      <c r="E71984" s="5">
        <v>1</v>
      </c>
      <c r="F71984" s="5">
        <v>252</v>
      </c>
      <c r="G71984" s="5">
        <v>101.25</v>
      </c>
      <c r="H71984" s="6" t="str">
        <f>VLOOKUP(Table1[[#This Row],[County Code]],Table2[#All],2,FALSE)</f>
        <v>Costa Rica</v>
      </c>
      <c r="I71984" s="15" t="str">
        <f>INDEX(Table4[#All],MATCH(Table1[[#This Row],[Product]],Table4[[#All],[Product]],0),MATCH(Table1[[#Headers],[ProductCategory]],Table4[#Headers],0))</f>
        <v>Advanced</v>
      </c>
    </row>
    <row r="71985" spans="2:9" ht="14.4" x14ac:dyDescent="0.3">
      <c r="B71985" s="4">
        <v>42527</v>
      </c>
      <c r="C71985" s="5" t="s">
        <v>1111</v>
      </c>
      <c r="D71985" s="5" t="s">
        <v>1169</v>
      </c>
      <c r="E71985" s="5">
        <v>2</v>
      </c>
      <c r="F71985" s="5">
        <v>51.9</v>
      </c>
      <c r="G71985" s="5">
        <v>20.18</v>
      </c>
      <c r="H71985" s="6" t="str">
        <f>VLOOKUP(Table1[[#This Row],[County Code]],Table2[#All],2,FALSE)</f>
        <v>Hong Kong</v>
      </c>
      <c r="I71985" s="15" t="str">
        <f>INDEX(Table4[#All],MATCH(Table1[[#This Row],[Product]],Table4[[#All],[Product]],0),MATCH(Table1[[#Headers],[ProductCategory]],Table4[#Headers],0))</f>
        <v>Intermediate</v>
      </c>
    </row>
    <row r="71986" spans="2:9" ht="14.4" x14ac:dyDescent="0.3">
      <c r="B71986" s="4">
        <v>42860</v>
      </c>
      <c r="C71986" s="5" t="s">
        <v>1156</v>
      </c>
      <c r="D71986" s="5" t="s">
        <v>1112</v>
      </c>
      <c r="E71986" s="5">
        <v>1</v>
      </c>
      <c r="F71986" s="5">
        <v>21.95</v>
      </c>
      <c r="G71986" s="5">
        <v>8.65</v>
      </c>
      <c r="H71986" s="6" t="str">
        <f>VLOOKUP(Table1[[#This Row],[County Code]],Table2[#All],2,FALSE)</f>
        <v>United States</v>
      </c>
      <c r="I71986" s="15" t="str">
        <f>INDEX(Table4[#All],MATCH(Table1[[#This Row],[Product]],Table4[[#All],[Product]],0),MATCH(Table1[[#Headers],[ProductCategory]],Table4[#Headers],0))</f>
        <v>Beginner</v>
      </c>
    </row>
    <row r="71987" spans="2:9" ht="14.4" x14ac:dyDescent="0.3">
      <c r="B71987" s="4">
        <v>43431</v>
      </c>
      <c r="C71987" s="5" t="s">
        <v>1111</v>
      </c>
      <c r="D71987" s="5" t="s">
        <v>1182</v>
      </c>
      <c r="E71987" s="5">
        <v>48</v>
      </c>
      <c r="F71987" s="5">
        <v>685.08</v>
      </c>
      <c r="G71987" s="5">
        <v>567.66999999999996</v>
      </c>
      <c r="H71987" s="6" t="str">
        <f>VLOOKUP(Table1[[#This Row],[County Code]],Table2[#All],2,FALSE)</f>
        <v>Switzerland</v>
      </c>
      <c r="I71987" s="15" t="str">
        <f>INDEX(Table4[#All],MATCH(Table1[[#This Row],[Product]],Table4[[#All],[Product]],0),MATCH(Table1[[#Headers],[ProductCategory]],Table4[#Headers],0))</f>
        <v>Intermediate</v>
      </c>
    </row>
    <row r="71988" spans="2:9" ht="14.4" x14ac:dyDescent="0.3">
      <c r="B71988" s="4">
        <v>43248</v>
      </c>
      <c r="C71988" s="5" t="s">
        <v>1168</v>
      </c>
      <c r="D71988" s="5" t="s">
        <v>1202</v>
      </c>
      <c r="E71988" s="5">
        <v>24</v>
      </c>
      <c r="F71988" s="5">
        <v>604.08000000000004</v>
      </c>
      <c r="G71988" s="5">
        <v>345.6</v>
      </c>
      <c r="H71988" s="6" t="str">
        <f>VLOOKUP(Table1[[#This Row],[County Code]],Table2[#All],2,FALSE)</f>
        <v>India</v>
      </c>
      <c r="I71988" s="15" t="str">
        <f>INDEX(Table4[#All],MATCH(Table1[[#This Row],[Product]],Table4[[#All],[Product]],0),MATCH(Table1[[#Headers],[ProductCategory]],Table4[#Headers],0))</f>
        <v>Freestyle</v>
      </c>
    </row>
    <row r="71989" spans="2:9" ht="14.4" x14ac:dyDescent="0.3">
      <c r="B71989" s="4">
        <v>43248</v>
      </c>
      <c r="C71989" s="5" t="s">
        <v>1105</v>
      </c>
      <c r="D71989" s="5" t="s">
        <v>1184</v>
      </c>
      <c r="E71989" s="5">
        <v>2</v>
      </c>
      <c r="F71989" s="5">
        <v>47.9</v>
      </c>
      <c r="G71989" s="5">
        <v>16.5</v>
      </c>
      <c r="H71989" s="6" t="str">
        <f>VLOOKUP(Table1[[#This Row],[County Code]],Table2[#All],2,FALSE)</f>
        <v>Chile</v>
      </c>
      <c r="I71989" s="15" t="str">
        <f>INDEX(Table4[#All],MATCH(Table1[[#This Row],[Product]],Table4[[#All],[Product]],0),MATCH(Table1[[#Headers],[ProductCategory]],Table4[#Headers],0))</f>
        <v>Beginner</v>
      </c>
    </row>
    <row r="71990" spans="2:9" ht="14.4" x14ac:dyDescent="0.3">
      <c r="B71990" s="4">
        <v>43086</v>
      </c>
      <c r="C71990" s="5" t="s">
        <v>1095</v>
      </c>
      <c r="D71990" s="5" t="s">
        <v>1118</v>
      </c>
      <c r="E71990" s="5">
        <v>3</v>
      </c>
      <c r="F71990" s="5">
        <v>20.97</v>
      </c>
      <c r="G71990" s="5">
        <v>9.9499999999999993</v>
      </c>
      <c r="H71990" s="6" t="str">
        <f>VLOOKUP(Table1[[#This Row],[County Code]],Table2[#All],2,FALSE)</f>
        <v>Canada</v>
      </c>
      <c r="I71990" s="15" t="str">
        <f>INDEX(Table4[#All],MATCH(Table1[[#This Row],[Product]],Table4[[#All],[Product]],0),MATCH(Table1[[#Headers],[ProductCategory]],Table4[#Headers],0))</f>
        <v>Beginner</v>
      </c>
    </row>
    <row r="71991" spans="2:9" ht="14.4" x14ac:dyDescent="0.3">
      <c r="B71991" s="4">
        <v>43087</v>
      </c>
      <c r="C71991" s="5" t="s">
        <v>1095</v>
      </c>
      <c r="D71991" s="5" t="s">
        <v>1229</v>
      </c>
      <c r="E71991" s="5">
        <v>2</v>
      </c>
      <c r="F71991" s="5">
        <v>13.98</v>
      </c>
      <c r="G71991" s="5">
        <v>5.53</v>
      </c>
      <c r="H71991" s="6" t="str">
        <f>VLOOKUP(Table1[[#This Row],[County Code]],Table2[#All],2,FALSE)</f>
        <v>Guatemala</v>
      </c>
      <c r="I71991" s="15" t="str">
        <f>INDEX(Table4[#All],MATCH(Table1[[#This Row],[Product]],Table4[[#All],[Product]],0),MATCH(Table1[[#Headers],[ProductCategory]],Table4[#Headers],0))</f>
        <v>Beginner</v>
      </c>
    </row>
    <row r="71992" spans="2:9" ht="14.4" x14ac:dyDescent="0.3">
      <c r="B71992" s="4">
        <v>43394</v>
      </c>
      <c r="C71992" s="5" t="s">
        <v>1110</v>
      </c>
      <c r="D71992" s="5" t="s">
        <v>1200</v>
      </c>
      <c r="E71992" s="5">
        <v>37</v>
      </c>
      <c r="F71992" s="5">
        <v>619.15</v>
      </c>
      <c r="G71992" s="5">
        <v>346.04</v>
      </c>
      <c r="H71992" s="6" t="str">
        <f>VLOOKUP(Table1[[#This Row],[County Code]],Table2[#All],2,FALSE)</f>
        <v>Denmark</v>
      </c>
      <c r="I71992" s="15" t="str">
        <f>INDEX(Table4[#All],MATCH(Table1[[#This Row],[Product]],Table4[[#All],[Product]],0),MATCH(Table1[[#Headers],[ProductCategory]],Table4[#Headers],0))</f>
        <v>Beginner</v>
      </c>
    </row>
    <row r="71993" spans="2:9" ht="14.4" x14ac:dyDescent="0.3">
      <c r="B71993" s="4">
        <v>43310</v>
      </c>
      <c r="C71993" s="5" t="s">
        <v>1110</v>
      </c>
      <c r="D71993" s="5" t="s">
        <v>1112</v>
      </c>
      <c r="E71993" s="5">
        <v>1</v>
      </c>
      <c r="F71993" s="5">
        <v>26.99</v>
      </c>
      <c r="G71993" s="5">
        <v>9.57</v>
      </c>
      <c r="H71993" s="6" t="str">
        <f>VLOOKUP(Table1[[#This Row],[County Code]],Table2[#All],2,FALSE)</f>
        <v>United States</v>
      </c>
      <c r="I71993" s="15" t="str">
        <f>INDEX(Table4[#All],MATCH(Table1[[#This Row],[Product]],Table4[[#All],[Product]],0),MATCH(Table1[[#Headers],[ProductCategory]],Table4[#Headers],0))</f>
        <v>Beginner</v>
      </c>
    </row>
    <row r="71994" spans="2:9" ht="14.4" x14ac:dyDescent="0.3">
      <c r="B71994" s="4">
        <v>42419</v>
      </c>
      <c r="C71994" s="5" t="s">
        <v>1117</v>
      </c>
      <c r="D71994" s="5" t="s">
        <v>1153</v>
      </c>
      <c r="E71994" s="5">
        <v>1</v>
      </c>
      <c r="F71994" s="5">
        <v>25.99</v>
      </c>
      <c r="G71994" s="5">
        <v>8.6199999999999992</v>
      </c>
      <c r="H71994" s="6" t="str">
        <f>VLOOKUP(Table1[[#This Row],[County Code]],Table2[#All],2,FALSE)</f>
        <v>Netherlands</v>
      </c>
      <c r="I71994" s="15" t="str">
        <f>INDEX(Table4[#All],MATCH(Table1[[#This Row],[Product]],Table4[[#All],[Product]],0),MATCH(Table1[[#Headers],[ProductCategory]],Table4[#Headers],0))</f>
        <v>Intermediate</v>
      </c>
    </row>
    <row r="71995" spans="2:9" ht="14.4" x14ac:dyDescent="0.3">
      <c r="B71995" s="4">
        <v>43414</v>
      </c>
      <c r="C71995" s="5" t="s">
        <v>1095</v>
      </c>
      <c r="D71995" s="5" t="s">
        <v>1107</v>
      </c>
      <c r="E71995" s="5">
        <v>2</v>
      </c>
      <c r="F71995" s="5">
        <v>13.98</v>
      </c>
      <c r="G71995" s="5">
        <v>5.92</v>
      </c>
      <c r="H71995" s="6" t="str">
        <f>VLOOKUP(Table1[[#This Row],[County Code]],Table2[#All],2,FALSE)</f>
        <v>France</v>
      </c>
      <c r="I71995" s="15" t="str">
        <f>INDEX(Table4[#All],MATCH(Table1[[#This Row],[Product]],Table4[[#All],[Product]],0),MATCH(Table1[[#Headers],[ProductCategory]],Table4[#Headers],0))</f>
        <v>Beginner</v>
      </c>
    </row>
    <row r="71996" spans="2:9" ht="14.4" x14ac:dyDescent="0.3">
      <c r="B71996" s="4">
        <v>43430</v>
      </c>
      <c r="C71996" s="5" t="s">
        <v>1179</v>
      </c>
      <c r="D71996" s="5" t="s">
        <v>1126</v>
      </c>
      <c r="E71996" s="5">
        <v>1</v>
      </c>
      <c r="F71996" s="5">
        <v>14.5</v>
      </c>
      <c r="G71996" s="5">
        <v>5.34</v>
      </c>
      <c r="H71996" s="6" t="str">
        <f>VLOOKUP(Table1[[#This Row],[County Code]],Table2[#All],2,FALSE)</f>
        <v>Japan</v>
      </c>
      <c r="I71996" s="15" t="str">
        <f>INDEX(Table4[#All],MATCH(Table1[[#This Row],[Product]],Table4[[#All],[Product]],0),MATCH(Table1[[#Headers],[ProductCategory]],Table4[#Headers],0))</f>
        <v>Novelty</v>
      </c>
    </row>
    <row r="71997" spans="2:9" ht="14.4" x14ac:dyDescent="0.3">
      <c r="B71997" s="4">
        <v>43170</v>
      </c>
      <c r="C71997" s="5" t="s">
        <v>1156</v>
      </c>
      <c r="D71997" s="5" t="s">
        <v>1126</v>
      </c>
      <c r="E71997" s="5">
        <v>3</v>
      </c>
      <c r="F71997" s="5">
        <v>65.849999999999994</v>
      </c>
      <c r="G71997" s="5">
        <v>24.91</v>
      </c>
      <c r="H71997" s="6" t="str">
        <f>VLOOKUP(Table1[[#This Row],[County Code]],Table2[#All],2,FALSE)</f>
        <v>Japan</v>
      </c>
      <c r="I71997" s="15" t="str">
        <f>INDEX(Table4[#All],MATCH(Table1[[#This Row],[Product]],Table4[[#All],[Product]],0),MATCH(Table1[[#Headers],[ProductCategory]],Table4[#Headers],0))</f>
        <v>Beginner</v>
      </c>
    </row>
    <row r="71998" spans="2:9" ht="14.4" x14ac:dyDescent="0.3">
      <c r="B71998" s="4">
        <v>43082</v>
      </c>
      <c r="C71998" s="5" t="s">
        <v>1105</v>
      </c>
      <c r="D71998" s="5" t="s">
        <v>1140</v>
      </c>
      <c r="E71998" s="5">
        <v>2</v>
      </c>
      <c r="F71998" s="5">
        <v>47.9</v>
      </c>
      <c r="G71998" s="5">
        <v>19.72</v>
      </c>
      <c r="H71998" s="6" t="str">
        <f>VLOOKUP(Table1[[#This Row],[County Code]],Table2[#All],2,FALSE)</f>
        <v>Belgium</v>
      </c>
      <c r="I71998" s="15" t="str">
        <f>INDEX(Table4[#All],MATCH(Table1[[#This Row],[Product]],Table4[[#All],[Product]],0),MATCH(Table1[[#Headers],[ProductCategory]],Table4[#Headers],0))</f>
        <v>Beginner</v>
      </c>
    </row>
    <row r="71999" spans="2:9" ht="14.4" x14ac:dyDescent="0.3">
      <c r="B71999" s="4">
        <v>43134</v>
      </c>
      <c r="C71999" s="5" t="s">
        <v>1156</v>
      </c>
      <c r="D71999" s="5" t="s">
        <v>1112</v>
      </c>
      <c r="E71999" s="5">
        <v>2</v>
      </c>
      <c r="F71999" s="5">
        <v>43.9</v>
      </c>
      <c r="G71999" s="5">
        <v>16.09</v>
      </c>
      <c r="H71999" s="6" t="str">
        <f>VLOOKUP(Table1[[#This Row],[County Code]],Table2[#All],2,FALSE)</f>
        <v>United States</v>
      </c>
      <c r="I71999" s="15" t="str">
        <f>INDEX(Table4[#All],MATCH(Table1[[#This Row],[Product]],Table4[[#All],[Product]],0),MATCH(Table1[[#Headers],[ProductCategory]],Table4[#Headers],0))</f>
        <v>Beginner</v>
      </c>
    </row>
    <row r="72000" spans="2:9" ht="14.4" x14ac:dyDescent="0.3">
      <c r="B72000" s="4">
        <v>43405</v>
      </c>
      <c r="C72000" s="5" t="s">
        <v>1095</v>
      </c>
      <c r="D72000" s="5" t="s">
        <v>1238</v>
      </c>
      <c r="E72000" s="5">
        <v>1</v>
      </c>
      <c r="F72000" s="5">
        <v>6.99</v>
      </c>
      <c r="G72000" s="5">
        <v>3.35</v>
      </c>
      <c r="H72000" s="6" t="str">
        <f>VLOOKUP(Table1[[#This Row],[County Code]],Table2[#All],2,FALSE)</f>
        <v>Hungary</v>
      </c>
      <c r="I72000" s="15" t="str">
        <f>INDEX(Table4[#All],MATCH(Table1[[#This Row],[Product]],Table4[[#All],[Product]],0),MATCH(Table1[[#Headers],[ProductCategory]],Table4[#Headers],0))</f>
        <v>Beginner</v>
      </c>
    </row>
    <row r="72001" spans="2:9" ht="14.4" x14ac:dyDescent="0.3">
      <c r="B72001" s="4">
        <v>42766</v>
      </c>
      <c r="C72001" s="5" t="s">
        <v>1110</v>
      </c>
      <c r="D72001" s="5" t="s">
        <v>1227</v>
      </c>
      <c r="E72001" s="5">
        <v>2</v>
      </c>
      <c r="F72001" s="5">
        <v>53.98</v>
      </c>
      <c r="G72001" s="5">
        <v>18.71</v>
      </c>
      <c r="H72001" s="6" t="str">
        <f>VLOOKUP(Table1[[#This Row],[County Code]],Table2[#All],2,FALSE)</f>
        <v>Greece</v>
      </c>
      <c r="I72001" s="15" t="str">
        <f>INDEX(Table4[#All],MATCH(Table1[[#This Row],[Product]],Table4[[#All],[Product]],0),MATCH(Table1[[#Headers],[ProductCategory]],Table4[#Headers],0))</f>
        <v>Beginner</v>
      </c>
    </row>
    <row r="72002" spans="2:9" ht="14.4" x14ac:dyDescent="0.3">
      <c r="B72002" s="4">
        <v>43461</v>
      </c>
      <c r="C72002" s="5" t="s">
        <v>1134</v>
      </c>
      <c r="D72002" s="5" t="s">
        <v>1166</v>
      </c>
      <c r="E72002" s="5">
        <v>2</v>
      </c>
      <c r="F72002" s="5">
        <v>23.9</v>
      </c>
      <c r="G72002" s="5">
        <v>10.4</v>
      </c>
      <c r="H72002" s="6" t="str">
        <f>VLOOKUP(Table1[[#This Row],[County Code]],Table2[#All],2,FALSE)</f>
        <v>Brazil</v>
      </c>
      <c r="I72002" s="15" t="str">
        <f>INDEX(Table4[#All],MATCH(Table1[[#This Row],[Product]],Table4[[#All],[Product]],0),MATCH(Table1[[#Headers],[ProductCategory]],Table4[#Headers],0))</f>
        <v>Beginner</v>
      </c>
    </row>
    <row r="72003" spans="2:9" ht="14.4" x14ac:dyDescent="0.3">
      <c r="B72003" s="4">
        <v>43261</v>
      </c>
      <c r="C72003" s="5" t="s">
        <v>1111</v>
      </c>
      <c r="D72003" s="5" t="s">
        <v>1118</v>
      </c>
      <c r="E72003" s="5">
        <v>1</v>
      </c>
      <c r="F72003" s="5">
        <v>25.95</v>
      </c>
      <c r="G72003" s="5">
        <v>11.28</v>
      </c>
      <c r="H72003" s="6" t="str">
        <f>VLOOKUP(Table1[[#This Row],[County Code]],Table2[#All],2,FALSE)</f>
        <v>Canada</v>
      </c>
      <c r="I72003" s="15" t="str">
        <f>INDEX(Table4[#All],MATCH(Table1[[#This Row],[Product]],Table4[[#All],[Product]],0),MATCH(Table1[[#Headers],[ProductCategory]],Table4[#Headers],0))</f>
        <v>Intermediate</v>
      </c>
    </row>
    <row r="72004" spans="2:9" ht="14.4" x14ac:dyDescent="0.3">
      <c r="B72004" s="4">
        <v>42821</v>
      </c>
      <c r="C72004" s="5" t="s">
        <v>1129</v>
      </c>
      <c r="D72004" s="5" t="s">
        <v>1166</v>
      </c>
      <c r="E72004" s="5">
        <v>1</v>
      </c>
      <c r="F72004" s="5">
        <v>19.95</v>
      </c>
      <c r="G72004" s="5">
        <v>7.31</v>
      </c>
      <c r="H72004" s="6" t="str">
        <f>VLOOKUP(Table1[[#This Row],[County Code]],Table2[#All],2,FALSE)</f>
        <v>Brazil</v>
      </c>
      <c r="I72004" s="15" t="str">
        <f>INDEX(Table4[#All],MATCH(Table1[[#This Row],[Product]],Table4[[#All],[Product]],0),MATCH(Table1[[#Headers],[ProductCategory]],Table4[#Headers],0))</f>
        <v>Intermediate</v>
      </c>
    </row>
    <row r="72005" spans="2:9" ht="14.4" x14ac:dyDescent="0.3">
      <c r="B72005" s="4">
        <v>43449</v>
      </c>
      <c r="C72005" s="5" t="s">
        <v>1105</v>
      </c>
      <c r="D72005" s="5" t="s">
        <v>1118</v>
      </c>
      <c r="E72005" s="5">
        <v>1</v>
      </c>
      <c r="F72005" s="5">
        <v>23.95</v>
      </c>
      <c r="G72005" s="5">
        <v>8.5299999999999994</v>
      </c>
      <c r="H72005" s="6" t="str">
        <f>VLOOKUP(Table1[[#This Row],[County Code]],Table2[#All],2,FALSE)</f>
        <v>Canada</v>
      </c>
      <c r="I72005" s="15" t="str">
        <f>INDEX(Table4[#All],MATCH(Table1[[#This Row],[Product]],Table4[[#All],[Product]],0),MATCH(Table1[[#Headers],[ProductCategory]],Table4[#Headers],0))</f>
        <v>Beginner</v>
      </c>
    </row>
    <row r="72006" spans="2:9" ht="14.4" x14ac:dyDescent="0.3">
      <c r="B72006" s="4">
        <v>42588</v>
      </c>
      <c r="C72006" s="5" t="s">
        <v>1110</v>
      </c>
      <c r="D72006" s="5" t="s">
        <v>1144</v>
      </c>
      <c r="E72006" s="5">
        <v>2</v>
      </c>
      <c r="F72006" s="5">
        <v>53.98</v>
      </c>
      <c r="G72006" s="5">
        <v>18.920000000000002</v>
      </c>
      <c r="H72006" s="6" t="str">
        <f>VLOOKUP(Table1[[#This Row],[County Code]],Table2[#All],2,FALSE)</f>
        <v>Sri Lanka</v>
      </c>
      <c r="I72006" s="15" t="str">
        <f>INDEX(Table4[#All],MATCH(Table1[[#This Row],[Product]],Table4[[#All],[Product]],0),MATCH(Table1[[#Headers],[ProductCategory]],Table4[#Headers],0))</f>
        <v>Beginner</v>
      </c>
    </row>
    <row r="72007" spans="2:9" ht="14.4" x14ac:dyDescent="0.3">
      <c r="B72007" s="4">
        <v>43143</v>
      </c>
      <c r="C72007" s="5" t="s">
        <v>1106</v>
      </c>
      <c r="D72007" s="5" t="s">
        <v>1197</v>
      </c>
      <c r="E72007" s="5">
        <v>3</v>
      </c>
      <c r="F72007" s="5">
        <v>65.849999999999994</v>
      </c>
      <c r="G72007" s="5">
        <v>27.22</v>
      </c>
      <c r="H72007" s="6" t="str">
        <f>VLOOKUP(Table1[[#This Row],[County Code]],Table2[#All],2,FALSE)</f>
        <v>Germany</v>
      </c>
      <c r="I72007" s="15" t="str">
        <f>INDEX(Table4[#All],MATCH(Table1[[#This Row],[Product]],Table4[[#All],[Product]],0),MATCH(Table1[[#Headers],[ProductCategory]],Table4[#Headers],0))</f>
        <v>Beginner</v>
      </c>
    </row>
    <row r="72008" spans="2:9" ht="14.4" x14ac:dyDescent="0.3">
      <c r="B72008" s="4">
        <v>43420</v>
      </c>
      <c r="C72008" s="5" t="s">
        <v>1095</v>
      </c>
      <c r="D72008" s="5" t="s">
        <v>1107</v>
      </c>
      <c r="E72008" s="5">
        <v>3</v>
      </c>
      <c r="F72008" s="5">
        <v>20.97</v>
      </c>
      <c r="G72008" s="5">
        <v>9.56</v>
      </c>
      <c r="H72008" s="6" t="str">
        <f>VLOOKUP(Table1[[#This Row],[County Code]],Table2[#All],2,FALSE)</f>
        <v>France</v>
      </c>
      <c r="I72008" s="15" t="str">
        <f>INDEX(Table4[#All],MATCH(Table1[[#This Row],[Product]],Table4[[#All],[Product]],0),MATCH(Table1[[#Headers],[ProductCategory]],Table4[#Headers],0))</f>
        <v>Beginner</v>
      </c>
    </row>
    <row r="72009" spans="2:9" ht="14.4" x14ac:dyDescent="0.3">
      <c r="B72009" s="4">
        <v>42681</v>
      </c>
      <c r="C72009" s="5" t="s">
        <v>1099</v>
      </c>
      <c r="D72009" s="5" t="s">
        <v>1197</v>
      </c>
      <c r="E72009" s="5">
        <v>2</v>
      </c>
      <c r="F72009" s="5">
        <v>47.9</v>
      </c>
      <c r="G72009" s="5">
        <v>22</v>
      </c>
      <c r="H72009" s="6" t="str">
        <f>VLOOKUP(Table1[[#This Row],[County Code]],Table2[#All],2,FALSE)</f>
        <v>Germany</v>
      </c>
      <c r="I72009" s="15" t="str">
        <f>INDEX(Table4[#All],MATCH(Table1[[#This Row],[Product]],Table4[[#All],[Product]],0),MATCH(Table1[[#Headers],[ProductCategory]],Table4[#Headers],0))</f>
        <v>Beginner</v>
      </c>
    </row>
    <row r="72010" spans="2:9" ht="14.4" x14ac:dyDescent="0.3">
      <c r="B72010" s="4">
        <v>43077</v>
      </c>
      <c r="C72010" s="5" t="s">
        <v>1162</v>
      </c>
      <c r="D72010" s="5" t="s">
        <v>1127</v>
      </c>
      <c r="E72010" s="5">
        <v>2</v>
      </c>
      <c r="F72010" s="5">
        <v>244</v>
      </c>
      <c r="G72010" s="5">
        <v>90.6</v>
      </c>
      <c r="H72010" s="6" t="str">
        <f>VLOOKUP(Table1[[#This Row],[County Code]],Table2[#All],2,FALSE)</f>
        <v>Australia</v>
      </c>
      <c r="I72010" s="15" t="str">
        <f>INDEX(Table4[#All],MATCH(Table1[[#This Row],[Product]],Table4[[#All],[Product]],0),MATCH(Table1[[#Headers],[ProductCategory]],Table4[#Headers],0))</f>
        <v>Competition</v>
      </c>
    </row>
    <row r="72011" spans="2:9" ht="14.4" x14ac:dyDescent="0.3">
      <c r="B72011" s="4">
        <v>42715</v>
      </c>
      <c r="C72011" s="5" t="s">
        <v>1105</v>
      </c>
      <c r="D72011" s="5" t="s">
        <v>1197</v>
      </c>
      <c r="E72011" s="5">
        <v>1</v>
      </c>
      <c r="F72011" s="5">
        <v>23.95</v>
      </c>
      <c r="G72011" s="5">
        <v>10.050000000000001</v>
      </c>
      <c r="H72011" s="6" t="str">
        <f>VLOOKUP(Table1[[#This Row],[County Code]],Table2[#All],2,FALSE)</f>
        <v>Germany</v>
      </c>
      <c r="I72011" s="15" t="str">
        <f>INDEX(Table4[#All],MATCH(Table1[[#This Row],[Product]],Table4[[#All],[Product]],0),MATCH(Table1[[#Headers],[ProductCategory]],Table4[#Headers],0))</f>
        <v>Beginner</v>
      </c>
    </row>
    <row r="72012" spans="2:9" ht="14.4" x14ac:dyDescent="0.3">
      <c r="B72012" s="4">
        <v>42987</v>
      </c>
      <c r="C72012" s="5" t="s">
        <v>1117</v>
      </c>
      <c r="D72012" s="5" t="s">
        <v>1176</v>
      </c>
      <c r="E72012" s="5">
        <v>2</v>
      </c>
      <c r="F72012" s="5">
        <v>51.98</v>
      </c>
      <c r="G72012" s="5">
        <v>21.44</v>
      </c>
      <c r="H72012" s="6" t="str">
        <f>VLOOKUP(Table1[[#This Row],[County Code]],Table2[#All],2,FALSE)</f>
        <v>Venezuela</v>
      </c>
      <c r="I72012" s="15" t="str">
        <f>INDEX(Table4[#All],MATCH(Table1[[#This Row],[Product]],Table4[[#All],[Product]],0),MATCH(Table1[[#Headers],[ProductCategory]],Table4[#Headers],0))</f>
        <v>Intermediate</v>
      </c>
    </row>
    <row r="72013" spans="2:9" ht="14.4" x14ac:dyDescent="0.3">
      <c r="B72013" s="4">
        <v>43238</v>
      </c>
      <c r="C72013" s="5" t="s">
        <v>1106</v>
      </c>
      <c r="D72013" s="5" t="s">
        <v>1336</v>
      </c>
      <c r="E72013" s="5">
        <v>2</v>
      </c>
      <c r="F72013" s="5">
        <v>43.9</v>
      </c>
      <c r="G72013" s="5">
        <v>14.76</v>
      </c>
      <c r="H72013" s="6" t="str">
        <f>VLOOKUP(Table1[[#This Row],[County Code]],Table2[#All],2,FALSE)</f>
        <v>Sweden</v>
      </c>
      <c r="I72013" s="15" t="str">
        <f>INDEX(Table4[#All],MATCH(Table1[[#This Row],[Product]],Table4[[#All],[Product]],0),MATCH(Table1[[#Headers],[ProductCategory]],Table4[#Headers],0))</f>
        <v>Beginner</v>
      </c>
    </row>
    <row r="72014" spans="2:9" ht="14.4" x14ac:dyDescent="0.3">
      <c r="B72014" s="4">
        <v>43181</v>
      </c>
      <c r="C72014" s="5" t="s">
        <v>1110</v>
      </c>
      <c r="D72014" s="5" t="s">
        <v>1371</v>
      </c>
      <c r="E72014" s="5">
        <v>2</v>
      </c>
      <c r="F72014" s="5">
        <v>53.98</v>
      </c>
      <c r="G72014" s="5">
        <v>23.44</v>
      </c>
      <c r="H72014" s="6" t="str">
        <f>VLOOKUP(Table1[[#This Row],[County Code]],Table2[#All],2,FALSE)</f>
        <v>Zambia</v>
      </c>
      <c r="I72014" s="15" t="str">
        <f>INDEX(Table4[#All],MATCH(Table1[[#This Row],[Product]],Table4[[#All],[Product]],0),MATCH(Table1[[#Headers],[ProductCategory]],Table4[#Headers],0))</f>
        <v>Beginner</v>
      </c>
    </row>
    <row r="72015" spans="2:9" ht="14.4" x14ac:dyDescent="0.3">
      <c r="B72015" s="4">
        <v>42847</v>
      </c>
      <c r="C72015" s="5" t="s">
        <v>1106</v>
      </c>
      <c r="D72015" s="5" t="s">
        <v>1112</v>
      </c>
      <c r="E72015" s="5">
        <v>1</v>
      </c>
      <c r="F72015" s="5">
        <v>21.95</v>
      </c>
      <c r="G72015" s="5">
        <v>8.56</v>
      </c>
      <c r="H72015" s="6" t="str">
        <f>VLOOKUP(Table1[[#This Row],[County Code]],Table2[#All],2,FALSE)</f>
        <v>United States</v>
      </c>
      <c r="I72015" s="15" t="str">
        <f>INDEX(Table4[#All],MATCH(Table1[[#This Row],[Product]],Table4[[#All],[Product]],0),MATCH(Table1[[#Headers],[ProductCategory]],Table4[#Headers],0))</f>
        <v>Beginner</v>
      </c>
    </row>
    <row r="72016" spans="2:9" ht="14.4" x14ac:dyDescent="0.3">
      <c r="B72016" s="4">
        <v>43089</v>
      </c>
      <c r="C72016" s="5" t="s">
        <v>1121</v>
      </c>
      <c r="D72016" s="5" t="s">
        <v>1215</v>
      </c>
      <c r="E72016" s="5">
        <v>2</v>
      </c>
      <c r="F72016" s="5">
        <v>504</v>
      </c>
      <c r="G72016" s="5">
        <v>220.55</v>
      </c>
      <c r="H72016" s="6" t="str">
        <f>VLOOKUP(Table1[[#This Row],[County Code]],Table2[#All],2,FALSE)</f>
        <v>United Kingdom</v>
      </c>
      <c r="I72016" s="15" t="str">
        <f>INDEX(Table4[#All],MATCH(Table1[[#This Row],[Product]],Table4[[#All],[Product]],0),MATCH(Table1[[#Headers],[ProductCategory]],Table4[#Headers],0))</f>
        <v>Advanced</v>
      </c>
    </row>
    <row r="72017" spans="2:9" ht="14.4" x14ac:dyDescent="0.3">
      <c r="B72017" s="4">
        <v>42805</v>
      </c>
      <c r="C72017" s="5" t="s">
        <v>1095</v>
      </c>
      <c r="D72017" s="5" t="s">
        <v>1251</v>
      </c>
      <c r="E72017" s="5">
        <v>3</v>
      </c>
      <c r="F72017" s="5">
        <v>20.97</v>
      </c>
      <c r="G72017" s="5">
        <v>9.36</v>
      </c>
      <c r="H72017" s="6" t="str">
        <f>VLOOKUP(Table1[[#This Row],[County Code]],Table2[#All],2,FALSE)</f>
        <v>Italy</v>
      </c>
      <c r="I72017" s="15" t="str">
        <f>INDEX(Table4[#All],MATCH(Table1[[#This Row],[Product]],Table4[[#All],[Product]],0),MATCH(Table1[[#Headers],[ProductCategory]],Table4[#Headers],0))</f>
        <v>Beginner</v>
      </c>
    </row>
    <row r="72018" spans="2:9" ht="14.4" x14ac:dyDescent="0.3">
      <c r="B72018" s="4">
        <v>42694</v>
      </c>
      <c r="C72018" s="5" t="s">
        <v>1131</v>
      </c>
      <c r="D72018" s="5" t="s">
        <v>1127</v>
      </c>
      <c r="E72018" s="5">
        <v>1</v>
      </c>
      <c r="F72018" s="5">
        <v>28.95</v>
      </c>
      <c r="G72018" s="5">
        <v>12.06</v>
      </c>
      <c r="H72018" s="6" t="str">
        <f>VLOOKUP(Table1[[#This Row],[County Code]],Table2[#All],2,FALSE)</f>
        <v>Australia</v>
      </c>
      <c r="I72018" s="15" t="str">
        <f>INDEX(Table4[#All],MATCH(Table1[[#This Row],[Product]],Table4[[#All],[Product]],0),MATCH(Table1[[#Headers],[ProductCategory]],Table4[#Headers],0))</f>
        <v>Intermediate</v>
      </c>
    </row>
    <row r="72019" spans="2:9" ht="14.4" x14ac:dyDescent="0.3">
      <c r="B72019" s="4">
        <v>43295</v>
      </c>
      <c r="C72019" s="5" t="s">
        <v>1131</v>
      </c>
      <c r="D72019" s="5" t="s">
        <v>1197</v>
      </c>
      <c r="E72019" s="5">
        <v>3</v>
      </c>
      <c r="F72019" s="5">
        <v>86.85</v>
      </c>
      <c r="G72019" s="5">
        <v>29.3</v>
      </c>
      <c r="H72019" s="6" t="str">
        <f>VLOOKUP(Table1[[#This Row],[County Code]],Table2[#All],2,FALSE)</f>
        <v>Germany</v>
      </c>
      <c r="I72019" s="15" t="str">
        <f>INDEX(Table4[#All],MATCH(Table1[[#This Row],[Product]],Table4[[#All],[Product]],0),MATCH(Table1[[#Headers],[ProductCategory]],Table4[#Headers],0))</f>
        <v>Intermediate</v>
      </c>
    </row>
    <row r="72020" spans="2:9" ht="14.4" x14ac:dyDescent="0.3">
      <c r="B72020" s="4">
        <v>43443</v>
      </c>
      <c r="C72020" s="5" t="s">
        <v>1095</v>
      </c>
      <c r="D72020" s="5" t="s">
        <v>1102</v>
      </c>
      <c r="E72020" s="5">
        <v>1</v>
      </c>
      <c r="F72020" s="5">
        <v>6.99</v>
      </c>
      <c r="G72020" s="5">
        <v>2.99</v>
      </c>
      <c r="H72020" s="6" t="str">
        <f>VLOOKUP(Table1[[#This Row],[County Code]],Table2[#All],2,FALSE)</f>
        <v>Algeria</v>
      </c>
      <c r="I72020" s="15" t="str">
        <f>INDEX(Table4[#All],MATCH(Table1[[#This Row],[Product]],Table4[[#All],[Product]],0),MATCH(Table1[[#Headers],[ProductCategory]],Table4[#Headers],0))</f>
        <v>Beginner</v>
      </c>
    </row>
    <row r="72021" spans="2:9" ht="14.4" x14ac:dyDescent="0.3">
      <c r="B72021" s="4">
        <v>42742</v>
      </c>
      <c r="C72021" s="5" t="s">
        <v>1095</v>
      </c>
      <c r="D72021" s="5" t="s">
        <v>1112</v>
      </c>
      <c r="E72021" s="5">
        <v>5</v>
      </c>
      <c r="F72021" s="5">
        <v>34.6</v>
      </c>
      <c r="G72021" s="5">
        <v>13.81</v>
      </c>
      <c r="H72021" s="6" t="str">
        <f>VLOOKUP(Table1[[#This Row],[County Code]],Table2[#All],2,FALSE)</f>
        <v>United States</v>
      </c>
      <c r="I72021" s="15" t="str">
        <f>INDEX(Table4[#All],MATCH(Table1[[#This Row],[Product]],Table4[[#All],[Product]],0),MATCH(Table1[[#Headers],[ProductCategory]],Table4[#Headers],0))</f>
        <v>Beginner</v>
      </c>
    </row>
    <row r="72022" spans="2:9" ht="14.4" x14ac:dyDescent="0.3">
      <c r="B72022" s="4">
        <v>43023</v>
      </c>
      <c r="C72022" s="5" t="s">
        <v>1106</v>
      </c>
      <c r="D72022" s="5" t="s">
        <v>1197</v>
      </c>
      <c r="E72022" s="5">
        <v>2</v>
      </c>
      <c r="F72022" s="5">
        <v>43.9</v>
      </c>
      <c r="G72022" s="5">
        <v>14.42</v>
      </c>
      <c r="H72022" s="6" t="str">
        <f>VLOOKUP(Table1[[#This Row],[County Code]],Table2[#All],2,FALSE)</f>
        <v>Germany</v>
      </c>
      <c r="I72022" s="15" t="str">
        <f>INDEX(Table4[#All],MATCH(Table1[[#This Row],[Product]],Table4[[#All],[Product]],0),MATCH(Table1[[#Headers],[ProductCategory]],Table4[#Headers],0))</f>
        <v>Beginner</v>
      </c>
    </row>
    <row r="72023" spans="2:9" ht="14.4" x14ac:dyDescent="0.3">
      <c r="B72023" s="4">
        <v>43147</v>
      </c>
      <c r="C72023" s="5" t="s">
        <v>1105</v>
      </c>
      <c r="D72023" s="5" t="s">
        <v>1208</v>
      </c>
      <c r="E72023" s="5">
        <v>3</v>
      </c>
      <c r="F72023" s="5">
        <v>71.849999999999994</v>
      </c>
      <c r="G72023" s="5">
        <v>29.29</v>
      </c>
      <c r="H72023" s="6" t="str">
        <f>VLOOKUP(Table1[[#This Row],[County Code]],Table2[#All],2,FALSE)</f>
        <v>Egypt</v>
      </c>
      <c r="I72023" s="15" t="str">
        <f>INDEX(Table4[#All],MATCH(Table1[[#This Row],[Product]],Table4[[#All],[Product]],0),MATCH(Table1[[#Headers],[ProductCategory]],Table4[#Headers],0))</f>
        <v>Beginner</v>
      </c>
    </row>
    <row r="72024" spans="2:9" ht="14.4" x14ac:dyDescent="0.3">
      <c r="B72024" s="4">
        <v>42986</v>
      </c>
      <c r="C72024" s="5" t="s">
        <v>1117</v>
      </c>
      <c r="D72024" s="5" t="s">
        <v>1112</v>
      </c>
      <c r="E72024" s="5">
        <v>4</v>
      </c>
      <c r="F72024" s="5">
        <v>103.96</v>
      </c>
      <c r="G72024" s="5">
        <v>38.479999999999997</v>
      </c>
      <c r="H72024" s="6" t="str">
        <f>VLOOKUP(Table1[[#This Row],[County Code]],Table2[#All],2,FALSE)</f>
        <v>United States</v>
      </c>
      <c r="I72024" s="15" t="str">
        <f>INDEX(Table4[#All],MATCH(Table1[[#This Row],[Product]],Table4[[#All],[Product]],0),MATCH(Table1[[#Headers],[ProductCategory]],Table4[#Headers],0))</f>
        <v>Intermediate</v>
      </c>
    </row>
    <row r="72025" spans="2:9" ht="14.4" x14ac:dyDescent="0.3">
      <c r="B72025" s="4">
        <v>43391</v>
      </c>
      <c r="C72025" s="5" t="s">
        <v>1105</v>
      </c>
      <c r="D72025" s="5" t="s">
        <v>1107</v>
      </c>
      <c r="E72025" s="5">
        <v>2</v>
      </c>
      <c r="F72025" s="5">
        <v>47.9</v>
      </c>
      <c r="G72025" s="5">
        <v>17.82</v>
      </c>
      <c r="H72025" s="6" t="str">
        <f>VLOOKUP(Table1[[#This Row],[County Code]],Table2[#All],2,FALSE)</f>
        <v>France</v>
      </c>
      <c r="I72025" s="15" t="str">
        <f>INDEX(Table4[#All],MATCH(Table1[[#This Row],[Product]],Table4[[#All],[Product]],0),MATCH(Table1[[#Headers],[ProductCategory]],Table4[#Headers],0))</f>
        <v>Beginner</v>
      </c>
    </row>
    <row r="72026" spans="2:9" ht="14.4" x14ac:dyDescent="0.3">
      <c r="B72026" s="4">
        <v>42370</v>
      </c>
      <c r="C72026" s="5" t="s">
        <v>1110</v>
      </c>
      <c r="D72026" s="5" t="s">
        <v>1186</v>
      </c>
      <c r="E72026" s="5">
        <v>3</v>
      </c>
      <c r="F72026" s="5">
        <v>80.97</v>
      </c>
      <c r="G72026" s="5">
        <v>32.9</v>
      </c>
      <c r="H72026" s="6" t="str">
        <f>VLOOKUP(Table1[[#This Row],[County Code]],Table2[#All],2,FALSE)</f>
        <v>Colombia</v>
      </c>
      <c r="I72026" s="15" t="str">
        <f>INDEX(Table4[#All],MATCH(Table1[[#This Row],[Product]],Table4[[#All],[Product]],0),MATCH(Table1[[#Headers],[ProductCategory]],Table4[#Headers],0))</f>
        <v>Beginner</v>
      </c>
    </row>
    <row r="72027" spans="2:9" ht="14.4" x14ac:dyDescent="0.3">
      <c r="B72027" s="4">
        <v>43315</v>
      </c>
      <c r="C72027" s="5" t="s">
        <v>1121</v>
      </c>
      <c r="D72027" s="5" t="s">
        <v>1107</v>
      </c>
      <c r="E72027" s="5">
        <v>2</v>
      </c>
      <c r="F72027" s="5">
        <v>504</v>
      </c>
      <c r="G72027" s="5">
        <v>214.54</v>
      </c>
      <c r="H72027" s="6" t="str">
        <f>VLOOKUP(Table1[[#This Row],[County Code]],Table2[#All],2,FALSE)</f>
        <v>France</v>
      </c>
      <c r="I72027" s="15" t="str">
        <f>INDEX(Table4[#All],MATCH(Table1[[#This Row],[Product]],Table4[[#All],[Product]],0),MATCH(Table1[[#Headers],[ProductCategory]],Table4[#Headers],0))</f>
        <v>Advanced</v>
      </c>
    </row>
    <row r="72028" spans="2:9" ht="14.4" x14ac:dyDescent="0.3">
      <c r="B72028" s="4">
        <v>42448</v>
      </c>
      <c r="C72028" s="5" t="s">
        <v>1095</v>
      </c>
      <c r="D72028" s="5" t="s">
        <v>1132</v>
      </c>
      <c r="E72028" s="5">
        <v>3</v>
      </c>
      <c r="F72028" s="5">
        <v>20.97</v>
      </c>
      <c r="G72028" s="5">
        <v>8.58</v>
      </c>
      <c r="H72028" s="6" t="str">
        <f>VLOOKUP(Table1[[#This Row],[County Code]],Table2[#All],2,FALSE)</f>
        <v>Austria</v>
      </c>
      <c r="I72028" s="15" t="str">
        <f>INDEX(Table4[#All],MATCH(Table1[[#This Row],[Product]],Table4[[#All],[Product]],0),MATCH(Table1[[#Headers],[ProductCategory]],Table4[#Headers],0))</f>
        <v>Beginner</v>
      </c>
    </row>
    <row r="72029" spans="2:9" ht="14.4" x14ac:dyDescent="0.3">
      <c r="B72029" s="4">
        <v>43359</v>
      </c>
      <c r="C72029" s="5" t="s">
        <v>1117</v>
      </c>
      <c r="D72029" s="5" t="s">
        <v>1249</v>
      </c>
      <c r="E72029" s="5">
        <v>1</v>
      </c>
      <c r="F72029" s="5">
        <v>25.99</v>
      </c>
      <c r="G72029" s="5">
        <v>8.6199999999999992</v>
      </c>
      <c r="H72029" s="6" t="str">
        <f>VLOOKUP(Table1[[#This Row],[County Code]],Table2[#All],2,FALSE)</f>
        <v>Israel</v>
      </c>
      <c r="I72029" s="15" t="str">
        <f>INDEX(Table4[#All],MATCH(Table1[[#This Row],[Product]],Table4[[#All],[Product]],0),MATCH(Table1[[#Headers],[ProductCategory]],Table4[#Headers],0))</f>
        <v>Intermediate</v>
      </c>
    </row>
    <row r="72030" spans="2:9" ht="14.4" x14ac:dyDescent="0.3">
      <c r="B72030" s="4">
        <v>42721</v>
      </c>
      <c r="C72030" s="5" t="s">
        <v>1095</v>
      </c>
      <c r="D72030" s="5" t="s">
        <v>1328</v>
      </c>
      <c r="E72030" s="5">
        <v>3</v>
      </c>
      <c r="F72030" s="5">
        <v>20.97</v>
      </c>
      <c r="G72030" s="5">
        <v>9.36</v>
      </c>
      <c r="H72030" s="6" t="str">
        <f>VLOOKUP(Table1[[#This Row],[County Code]],Table2[#All],2,FALSE)</f>
        <v>Russian Federation</v>
      </c>
      <c r="I72030" s="15" t="str">
        <f>INDEX(Table4[#All],MATCH(Table1[[#This Row],[Product]],Table4[[#All],[Product]],0),MATCH(Table1[[#Headers],[ProductCategory]],Table4[#Headers],0))</f>
        <v>Beginner</v>
      </c>
    </row>
    <row r="72031" spans="2:9" ht="14.4" x14ac:dyDescent="0.3">
      <c r="B72031" s="4">
        <v>42694</v>
      </c>
      <c r="C72031" s="5" t="s">
        <v>1138</v>
      </c>
      <c r="D72031" s="5" t="s">
        <v>1186</v>
      </c>
      <c r="E72031" s="5">
        <v>2</v>
      </c>
      <c r="F72031" s="5">
        <v>52</v>
      </c>
      <c r="G72031" s="5">
        <v>20.309999999999999</v>
      </c>
      <c r="H72031" s="6" t="str">
        <f>VLOOKUP(Table1[[#This Row],[County Code]],Table2[#All],2,FALSE)</f>
        <v>Colombia</v>
      </c>
      <c r="I72031" s="15" t="str">
        <f>INDEX(Table4[#All],MATCH(Table1[[#This Row],[Product]],Table4[[#All],[Product]],0),MATCH(Table1[[#Headers],[ProductCategory]],Table4[#Headers],0))</f>
        <v>Competition</v>
      </c>
    </row>
    <row r="72032" spans="2:9" ht="14.4" x14ac:dyDescent="0.3">
      <c r="B72032" s="4">
        <v>43057</v>
      </c>
      <c r="C72032" s="5" t="s">
        <v>1124</v>
      </c>
      <c r="D72032" s="5" t="s">
        <v>1112</v>
      </c>
      <c r="E72032" s="5">
        <v>48</v>
      </c>
      <c r="F72032" s="5">
        <v>1704</v>
      </c>
      <c r="G72032" s="5">
        <v>1350.36</v>
      </c>
      <c r="H72032" s="6" t="str">
        <f>VLOOKUP(Table1[[#This Row],[County Code]],Table2[#All],2,FALSE)</f>
        <v>United States</v>
      </c>
      <c r="I72032" s="15" t="str">
        <f>INDEX(Table4[#All],MATCH(Table1[[#This Row],[Product]],Table4[[#All],[Product]],0),MATCH(Table1[[#Headers],[ProductCategory]],Table4[#Headers],0))</f>
        <v>Freestyle</v>
      </c>
    </row>
    <row r="72033" spans="2:9" ht="14.4" x14ac:dyDescent="0.3">
      <c r="B72033" s="4">
        <v>43213</v>
      </c>
      <c r="C72033" s="5" t="s">
        <v>1110</v>
      </c>
      <c r="D72033" s="5" t="s">
        <v>1127</v>
      </c>
      <c r="E72033" s="5">
        <v>3</v>
      </c>
      <c r="F72033" s="5">
        <v>80.97</v>
      </c>
      <c r="G72033" s="5">
        <v>33.22</v>
      </c>
      <c r="H72033" s="6" t="str">
        <f>VLOOKUP(Table1[[#This Row],[County Code]],Table2[#All],2,FALSE)</f>
        <v>Australia</v>
      </c>
      <c r="I72033" s="15" t="str">
        <f>INDEX(Table4[#All],MATCH(Table1[[#This Row],[Product]],Table4[[#All],[Product]],0),MATCH(Table1[[#Headers],[ProductCategory]],Table4[#Headers],0))</f>
        <v>Beginner</v>
      </c>
    </row>
    <row r="72034" spans="2:9" ht="14.4" x14ac:dyDescent="0.3">
      <c r="B72034" s="4">
        <v>42994</v>
      </c>
      <c r="C72034" s="5" t="s">
        <v>1110</v>
      </c>
      <c r="D72034" s="5" t="s">
        <v>1199</v>
      </c>
      <c r="E72034" s="5">
        <v>1</v>
      </c>
      <c r="F72034" s="5">
        <v>26.99</v>
      </c>
      <c r="G72034" s="5">
        <v>11.07</v>
      </c>
      <c r="H72034" s="6" t="str">
        <f>VLOOKUP(Table1[[#This Row],[County Code]],Table2[#All],2,FALSE)</f>
        <v>Indonesia</v>
      </c>
      <c r="I72034" s="15" t="str">
        <f>INDEX(Table4[#All],MATCH(Table1[[#This Row],[Product]],Table4[[#All],[Product]],0),MATCH(Table1[[#Headers],[ProductCategory]],Table4[#Headers],0))</f>
        <v>Beginner</v>
      </c>
    </row>
    <row r="72035" spans="2:9" ht="14.4" x14ac:dyDescent="0.3">
      <c r="B72035" s="4">
        <v>42817</v>
      </c>
      <c r="C72035" s="5" t="s">
        <v>1110</v>
      </c>
      <c r="D72035" s="5" t="s">
        <v>1127</v>
      </c>
      <c r="E72035" s="5">
        <v>4</v>
      </c>
      <c r="F72035" s="5">
        <v>107.96</v>
      </c>
      <c r="G72035" s="5">
        <v>43.86</v>
      </c>
      <c r="H72035" s="6" t="str">
        <f>VLOOKUP(Table1[[#This Row],[County Code]],Table2[#All],2,FALSE)</f>
        <v>Australia</v>
      </c>
      <c r="I72035" s="15" t="str">
        <f>INDEX(Table4[#All],MATCH(Table1[[#This Row],[Product]],Table4[[#All],[Product]],0),MATCH(Table1[[#Headers],[ProductCategory]],Table4[#Headers],0))</f>
        <v>Beginner</v>
      </c>
    </row>
    <row r="72036" spans="2:9" ht="14.4" x14ac:dyDescent="0.3">
      <c r="B72036" s="4">
        <v>43408</v>
      </c>
      <c r="C72036" s="5" t="s">
        <v>1105</v>
      </c>
      <c r="D72036" s="5" t="s">
        <v>1253</v>
      </c>
      <c r="E72036" s="5">
        <v>6</v>
      </c>
      <c r="F72036" s="5">
        <v>143.69999999999999</v>
      </c>
      <c r="G72036" s="5">
        <v>57.45</v>
      </c>
      <c r="H72036" s="6" t="str">
        <f>VLOOKUP(Table1[[#This Row],[County Code]],Table2[#All],2,FALSE)</f>
        <v>Taiwan, Province of China</v>
      </c>
      <c r="I72036" s="15" t="str">
        <f>INDEX(Table4[#All],MATCH(Table1[[#This Row],[Product]],Table4[[#All],[Product]],0),MATCH(Table1[[#Headers],[ProductCategory]],Table4[#Headers],0))</f>
        <v>Beginner</v>
      </c>
    </row>
    <row r="72037" spans="2:9" ht="14.4" x14ac:dyDescent="0.3">
      <c r="B72037" s="4">
        <v>43136</v>
      </c>
      <c r="C72037" s="5" t="s">
        <v>1106</v>
      </c>
      <c r="D72037" s="5" t="s">
        <v>1196</v>
      </c>
      <c r="E72037" s="5">
        <v>1</v>
      </c>
      <c r="F72037" s="5">
        <v>21.95</v>
      </c>
      <c r="G72037" s="5">
        <v>8.82</v>
      </c>
      <c r="H72037" s="6" t="str">
        <f>VLOOKUP(Table1[[#This Row],[County Code]],Table2[#All],2,FALSE)</f>
        <v>New Zealand</v>
      </c>
      <c r="I72037" s="15" t="str">
        <f>INDEX(Table4[#All],MATCH(Table1[[#This Row],[Product]],Table4[[#All],[Product]],0),MATCH(Table1[[#Headers],[ProductCategory]],Table4[#Headers],0))</f>
        <v>Beginner</v>
      </c>
    </row>
    <row r="72038" spans="2:9" ht="14.4" x14ac:dyDescent="0.3">
      <c r="B72038" s="4">
        <v>42423</v>
      </c>
      <c r="C72038" s="5" t="s">
        <v>1111</v>
      </c>
      <c r="D72038" s="5" t="s">
        <v>1126</v>
      </c>
      <c r="E72038" s="5">
        <v>2</v>
      </c>
      <c r="F72038" s="5">
        <v>51.9</v>
      </c>
      <c r="G72038" s="5">
        <v>20.18</v>
      </c>
      <c r="H72038" s="6" t="str">
        <f>VLOOKUP(Table1[[#This Row],[County Code]],Table2[#All],2,FALSE)</f>
        <v>Japan</v>
      </c>
      <c r="I72038" s="15" t="str">
        <f>INDEX(Table4[#All],MATCH(Table1[[#This Row],[Product]],Table4[[#All],[Product]],0),MATCH(Table1[[#Headers],[ProductCategory]],Table4[#Headers],0))</f>
        <v>Intermediate</v>
      </c>
    </row>
    <row r="72039" spans="2:9" ht="14.4" x14ac:dyDescent="0.3">
      <c r="B72039" s="4">
        <v>42636</v>
      </c>
      <c r="C72039" s="5" t="s">
        <v>1095</v>
      </c>
      <c r="D72039" s="5" t="s">
        <v>1112</v>
      </c>
      <c r="E72039" s="5">
        <v>2</v>
      </c>
      <c r="F72039" s="5">
        <v>13.98</v>
      </c>
      <c r="G72039" s="5">
        <v>6.89</v>
      </c>
      <c r="H72039" s="6" t="str">
        <f>VLOOKUP(Table1[[#This Row],[County Code]],Table2[#All],2,FALSE)</f>
        <v>United States</v>
      </c>
      <c r="I72039" s="15" t="str">
        <f>INDEX(Table4[#All],MATCH(Table1[[#This Row],[Product]],Table4[[#All],[Product]],0),MATCH(Table1[[#Headers],[ProductCategory]],Table4[#Headers],0))</f>
        <v>Beginner</v>
      </c>
    </row>
    <row r="72040" spans="2:9" ht="14.4" x14ac:dyDescent="0.3">
      <c r="B72040" s="4">
        <v>43121</v>
      </c>
      <c r="C72040" s="5" t="s">
        <v>1129</v>
      </c>
      <c r="D72040" s="5" t="s">
        <v>1118</v>
      </c>
      <c r="E72040" s="5">
        <v>1</v>
      </c>
      <c r="F72040" s="5">
        <v>19.95</v>
      </c>
      <c r="G72040" s="5">
        <v>7.91</v>
      </c>
      <c r="H72040" s="6" t="str">
        <f>VLOOKUP(Table1[[#This Row],[County Code]],Table2[#All],2,FALSE)</f>
        <v>Canada</v>
      </c>
      <c r="I72040" s="15" t="str">
        <f>INDEX(Table4[#All],MATCH(Table1[[#This Row],[Product]],Table4[[#All],[Product]],0),MATCH(Table1[[#Headers],[ProductCategory]],Table4[#Headers],0))</f>
        <v>Intermediate</v>
      </c>
    </row>
    <row r="72041" spans="2:9" ht="14.4" x14ac:dyDescent="0.3">
      <c r="B72041" s="4">
        <v>42844</v>
      </c>
      <c r="C72041" s="5" t="s">
        <v>1095</v>
      </c>
      <c r="D72041" s="5" t="s">
        <v>1127</v>
      </c>
      <c r="E72041" s="5">
        <v>2</v>
      </c>
      <c r="F72041" s="5">
        <v>13.98</v>
      </c>
      <c r="G72041" s="5">
        <v>6.83</v>
      </c>
      <c r="H72041" s="6" t="str">
        <f>VLOOKUP(Table1[[#This Row],[County Code]],Table2[#All],2,FALSE)</f>
        <v>Australia</v>
      </c>
      <c r="I72041" s="15" t="str">
        <f>INDEX(Table4[#All],MATCH(Table1[[#This Row],[Product]],Table4[[#All],[Product]],0),MATCH(Table1[[#Headers],[ProductCategory]],Table4[#Headers],0))</f>
        <v>Beginner</v>
      </c>
    </row>
    <row r="72042" spans="2:9" ht="14.4" x14ac:dyDescent="0.3">
      <c r="B72042" s="4">
        <v>43067</v>
      </c>
      <c r="C72042" s="5" t="s">
        <v>1117</v>
      </c>
      <c r="D72042" s="5" t="s">
        <v>1118</v>
      </c>
      <c r="E72042" s="5">
        <v>1</v>
      </c>
      <c r="F72042" s="5">
        <v>25.99</v>
      </c>
      <c r="G72042" s="5">
        <v>8.52</v>
      </c>
      <c r="H72042" s="6" t="str">
        <f>VLOOKUP(Table1[[#This Row],[County Code]],Table2[#All],2,FALSE)</f>
        <v>Canada</v>
      </c>
      <c r="I72042" s="15" t="str">
        <f>INDEX(Table4[#All],MATCH(Table1[[#This Row],[Product]],Table4[[#All],[Product]],0),MATCH(Table1[[#Headers],[ProductCategory]],Table4[#Headers],0))</f>
        <v>Intermediate</v>
      </c>
    </row>
    <row r="72043" spans="2:9" ht="14.4" x14ac:dyDescent="0.3">
      <c r="B72043" s="4">
        <v>42710</v>
      </c>
      <c r="C72043" s="5" t="s">
        <v>1134</v>
      </c>
      <c r="D72043" s="5" t="s">
        <v>1166</v>
      </c>
      <c r="E72043" s="5">
        <v>2</v>
      </c>
      <c r="F72043" s="5">
        <v>23.9</v>
      </c>
      <c r="G72043" s="5">
        <v>10.61</v>
      </c>
      <c r="H72043" s="6" t="str">
        <f>VLOOKUP(Table1[[#This Row],[County Code]],Table2[#All],2,FALSE)</f>
        <v>Brazil</v>
      </c>
      <c r="I72043" s="15" t="str">
        <f>INDEX(Table4[#All],MATCH(Table1[[#This Row],[Product]],Table4[[#All],[Product]],0),MATCH(Table1[[#Headers],[ProductCategory]],Table4[#Headers],0))</f>
        <v>Beginner</v>
      </c>
    </row>
    <row r="72044" spans="2:9" ht="14.4" x14ac:dyDescent="0.3">
      <c r="B72044" s="4">
        <v>43056</v>
      </c>
      <c r="C72044" s="5" t="s">
        <v>1106</v>
      </c>
      <c r="D72044" s="5" t="s">
        <v>1118</v>
      </c>
      <c r="E72044" s="5">
        <v>1</v>
      </c>
      <c r="F72044" s="5">
        <v>21.95</v>
      </c>
      <c r="G72044" s="5">
        <v>7.97</v>
      </c>
      <c r="H72044" s="6" t="str">
        <f>VLOOKUP(Table1[[#This Row],[County Code]],Table2[#All],2,FALSE)</f>
        <v>Canada</v>
      </c>
      <c r="I72044" s="15" t="str">
        <f>INDEX(Table4[#All],MATCH(Table1[[#This Row],[Product]],Table4[[#All],[Product]],0),MATCH(Table1[[#Headers],[ProductCategory]],Table4[#Headers],0))</f>
        <v>Beginner</v>
      </c>
    </row>
    <row r="72045" spans="2:9" ht="14.4" x14ac:dyDescent="0.3">
      <c r="B72045" s="4">
        <v>43447</v>
      </c>
      <c r="C72045" s="5" t="s">
        <v>1172</v>
      </c>
      <c r="D72045" s="5" t="s">
        <v>1112</v>
      </c>
      <c r="E72045" s="5">
        <v>4</v>
      </c>
      <c r="F72045" s="5">
        <v>102</v>
      </c>
      <c r="G72045" s="5">
        <v>44.98</v>
      </c>
      <c r="H72045" s="6" t="str">
        <f>VLOOKUP(Table1[[#This Row],[County Code]],Table2[#All],2,FALSE)</f>
        <v>United States</v>
      </c>
      <c r="I72045" s="15" t="str">
        <f>INDEX(Table4[#All],MATCH(Table1[[#This Row],[Product]],Table4[[#All],[Product]],0),MATCH(Table1[[#Headers],[ProductCategory]],Table4[#Headers],0))</f>
        <v>Competition</v>
      </c>
    </row>
    <row r="72046" spans="2:9" ht="14.4" x14ac:dyDescent="0.3">
      <c r="B72046" s="4">
        <v>42700</v>
      </c>
      <c r="C72046" s="5" t="s">
        <v>1117</v>
      </c>
      <c r="D72046" s="5" t="s">
        <v>1140</v>
      </c>
      <c r="E72046" s="5">
        <v>3</v>
      </c>
      <c r="F72046" s="5">
        <v>77.97</v>
      </c>
      <c r="G72046" s="5">
        <v>28.26</v>
      </c>
      <c r="H72046" s="6" t="str">
        <f>VLOOKUP(Table1[[#This Row],[County Code]],Table2[#All],2,FALSE)</f>
        <v>Belgium</v>
      </c>
      <c r="I72046" s="15" t="str">
        <f>INDEX(Table4[#All],MATCH(Table1[[#This Row],[Product]],Table4[[#All],[Product]],0),MATCH(Table1[[#Headers],[ProductCategory]],Table4[#Headers],0))</f>
        <v>Intermediate</v>
      </c>
    </row>
    <row r="72047" spans="2:9" ht="14.4" x14ac:dyDescent="0.3">
      <c r="B72047" s="4">
        <v>43450</v>
      </c>
      <c r="C72047" s="5" t="s">
        <v>1111</v>
      </c>
      <c r="D72047" s="5" t="s">
        <v>1159</v>
      </c>
      <c r="E72047" s="5">
        <v>1</v>
      </c>
      <c r="F72047" s="5">
        <v>25.95</v>
      </c>
      <c r="G72047" s="5">
        <v>9.77</v>
      </c>
      <c r="H72047" s="6" t="str">
        <f>VLOOKUP(Table1[[#This Row],[County Code]],Table2[#All],2,FALSE)</f>
        <v>Viet Nam</v>
      </c>
      <c r="I72047" s="15" t="str">
        <f>INDEX(Table4[#All],MATCH(Table1[[#This Row],[Product]],Table4[[#All],[Product]],0),MATCH(Table1[[#Headers],[ProductCategory]],Table4[#Headers],0))</f>
        <v>Intermediate</v>
      </c>
    </row>
    <row r="72048" spans="2:9" ht="14.4" x14ac:dyDescent="0.3">
      <c r="B72048" s="4">
        <v>42618</v>
      </c>
      <c r="C72048" s="5" t="s">
        <v>1095</v>
      </c>
      <c r="D72048" s="5" t="s">
        <v>1153</v>
      </c>
      <c r="E72048" s="5">
        <v>2</v>
      </c>
      <c r="F72048" s="5">
        <v>13.98</v>
      </c>
      <c r="G72048" s="5">
        <v>6.7</v>
      </c>
      <c r="H72048" s="6" t="str">
        <f>VLOOKUP(Table1[[#This Row],[County Code]],Table2[#All],2,FALSE)</f>
        <v>Netherlands</v>
      </c>
      <c r="I72048" s="15" t="str">
        <f>INDEX(Table4[#All],MATCH(Table1[[#This Row],[Product]],Table4[[#All],[Product]],0),MATCH(Table1[[#Headers],[ProductCategory]],Table4[#Headers],0))</f>
        <v>Beginner</v>
      </c>
    </row>
    <row r="72049" spans="2:9" ht="14.4" x14ac:dyDescent="0.3">
      <c r="B72049" s="4">
        <v>42959</v>
      </c>
      <c r="C72049" s="5" t="s">
        <v>1131</v>
      </c>
      <c r="D72049" s="5" t="s">
        <v>1112</v>
      </c>
      <c r="E72049" s="5">
        <v>1</v>
      </c>
      <c r="F72049" s="5">
        <v>28.95</v>
      </c>
      <c r="G72049" s="5">
        <v>11.83</v>
      </c>
      <c r="H72049" s="6" t="str">
        <f>VLOOKUP(Table1[[#This Row],[County Code]],Table2[#All],2,FALSE)</f>
        <v>United States</v>
      </c>
      <c r="I72049" s="15" t="str">
        <f>INDEX(Table4[#All],MATCH(Table1[[#This Row],[Product]],Table4[[#All],[Product]],0),MATCH(Table1[[#Headers],[ProductCategory]],Table4[#Headers],0))</f>
        <v>Intermediate</v>
      </c>
    </row>
    <row r="72050" spans="2:9" ht="14.4" x14ac:dyDescent="0.3">
      <c r="B72050" s="4">
        <v>42779</v>
      </c>
      <c r="C72050" s="5" t="s">
        <v>1111</v>
      </c>
      <c r="D72050" s="5" t="s">
        <v>1159</v>
      </c>
      <c r="E72050" s="5">
        <v>3</v>
      </c>
      <c r="F72050" s="5">
        <v>77.849999999999994</v>
      </c>
      <c r="G72050" s="5">
        <v>29.3</v>
      </c>
      <c r="H72050" s="6" t="str">
        <f>VLOOKUP(Table1[[#This Row],[County Code]],Table2[#All],2,FALSE)</f>
        <v>Viet Nam</v>
      </c>
      <c r="I72050" s="15" t="str">
        <f>INDEX(Table4[#All],MATCH(Table1[[#This Row],[Product]],Table4[[#All],[Product]],0),MATCH(Table1[[#Headers],[ProductCategory]],Table4[#Headers],0))</f>
        <v>Intermediate</v>
      </c>
    </row>
    <row r="72051" spans="2:9" ht="14.4" x14ac:dyDescent="0.3">
      <c r="B72051" s="4">
        <v>43392</v>
      </c>
      <c r="C72051" s="5" t="s">
        <v>1168</v>
      </c>
      <c r="D72051" s="5" t="s">
        <v>1112</v>
      </c>
      <c r="E72051" s="5">
        <v>4</v>
      </c>
      <c r="F72051" s="5">
        <v>167.8</v>
      </c>
      <c r="G72051" s="5">
        <v>59.52</v>
      </c>
      <c r="H72051" s="6" t="str">
        <f>VLOOKUP(Table1[[#This Row],[County Code]],Table2[#All],2,FALSE)</f>
        <v>United States</v>
      </c>
      <c r="I72051" s="15" t="str">
        <f>INDEX(Table4[#All],MATCH(Table1[[#This Row],[Product]],Table4[[#All],[Product]],0),MATCH(Table1[[#Headers],[ProductCategory]],Table4[#Headers],0))</f>
        <v>Freestyle</v>
      </c>
    </row>
    <row r="72052" spans="2:9" ht="14.4" x14ac:dyDescent="0.3">
      <c r="B72052" s="4">
        <v>42586</v>
      </c>
      <c r="C72052" s="5" t="s">
        <v>1095</v>
      </c>
      <c r="D72052" s="5" t="s">
        <v>1126</v>
      </c>
      <c r="E72052" s="5">
        <v>1</v>
      </c>
      <c r="F72052" s="5">
        <v>6.99</v>
      </c>
      <c r="G72052" s="5">
        <v>2.93</v>
      </c>
      <c r="H72052" s="6" t="str">
        <f>VLOOKUP(Table1[[#This Row],[County Code]],Table2[#All],2,FALSE)</f>
        <v>Japan</v>
      </c>
      <c r="I72052" s="15" t="str">
        <f>INDEX(Table4[#All],MATCH(Table1[[#This Row],[Product]],Table4[[#All],[Product]],0),MATCH(Table1[[#Headers],[ProductCategory]],Table4[#Headers],0))</f>
        <v>Beginner</v>
      </c>
    </row>
    <row r="72053" spans="2:9" ht="14.4" x14ac:dyDescent="0.3">
      <c r="B72053" s="4">
        <v>43434</v>
      </c>
      <c r="C72053" s="5" t="s">
        <v>1156</v>
      </c>
      <c r="D72053" s="5" t="s">
        <v>1317</v>
      </c>
      <c r="E72053" s="5">
        <v>1</v>
      </c>
      <c r="F72053" s="5">
        <v>21.95</v>
      </c>
      <c r="G72053" s="5">
        <v>9.08</v>
      </c>
      <c r="H72053" s="6" t="str">
        <f>VLOOKUP(Table1[[#This Row],[County Code]],Table2[#All],2,FALSE)</f>
        <v>Puerto Rico</v>
      </c>
      <c r="I72053" s="15" t="str">
        <f>INDEX(Table4[#All],MATCH(Table1[[#This Row],[Product]],Table4[[#All],[Product]],0),MATCH(Table1[[#Headers],[ProductCategory]],Table4[#Headers],0))</f>
        <v>Beginner</v>
      </c>
    </row>
    <row r="72054" spans="2:9" ht="14.4" x14ac:dyDescent="0.3">
      <c r="B72054" s="4">
        <v>42794</v>
      </c>
      <c r="C72054" s="5" t="s">
        <v>1129</v>
      </c>
      <c r="D72054" s="5" t="s">
        <v>1112</v>
      </c>
      <c r="E72054" s="5">
        <v>60</v>
      </c>
      <c r="F72054" s="5">
        <v>622.44000000000005</v>
      </c>
      <c r="G72054" s="5">
        <v>438.6</v>
      </c>
      <c r="H72054" s="6" t="str">
        <f>VLOOKUP(Table1[[#This Row],[County Code]],Table2[#All],2,FALSE)</f>
        <v>United States</v>
      </c>
      <c r="I72054" s="15" t="str">
        <f>INDEX(Table4[#All],MATCH(Table1[[#This Row],[Product]],Table4[[#All],[Product]],0),MATCH(Table1[[#Headers],[ProductCategory]],Table4[#Headers],0))</f>
        <v>Intermediate</v>
      </c>
    </row>
    <row r="72055" spans="2:9" ht="14.4" x14ac:dyDescent="0.3">
      <c r="B72055" s="4">
        <v>43064</v>
      </c>
      <c r="C72055" s="5" t="s">
        <v>1134</v>
      </c>
      <c r="D72055" s="5" t="s">
        <v>1113</v>
      </c>
      <c r="E72055" s="5">
        <v>2</v>
      </c>
      <c r="F72055" s="5">
        <v>23.9</v>
      </c>
      <c r="G72055" s="5">
        <v>10.82</v>
      </c>
      <c r="H72055" s="6" t="str">
        <f>VLOOKUP(Table1[[#This Row],[County Code]],Table2[#All],2,FALSE)</f>
        <v>United Arab Emirates</v>
      </c>
      <c r="I72055" s="15" t="str">
        <f>INDEX(Table4[#All],MATCH(Table1[[#This Row],[Product]],Table4[[#All],[Product]],0),MATCH(Table1[[#Headers],[ProductCategory]],Table4[#Headers],0))</f>
        <v>Beginner</v>
      </c>
    </row>
    <row r="72056" spans="2:9" ht="14.4" x14ac:dyDescent="0.3">
      <c r="B72056" s="4">
        <v>43247</v>
      </c>
      <c r="C72056" s="5" t="s">
        <v>1106</v>
      </c>
      <c r="D72056" s="5" t="s">
        <v>1119</v>
      </c>
      <c r="E72056" s="5">
        <v>60</v>
      </c>
      <c r="F72056" s="5">
        <v>698.01</v>
      </c>
      <c r="G72056" s="5">
        <v>437.57</v>
      </c>
      <c r="H72056" s="6" t="str">
        <f>VLOOKUP(Table1[[#This Row],[County Code]],Table2[#All],2,FALSE)</f>
        <v>Argentina</v>
      </c>
      <c r="I72056" s="15" t="str">
        <f>INDEX(Table4[#All],MATCH(Table1[[#This Row],[Product]],Table4[[#All],[Product]],0),MATCH(Table1[[#Headers],[ProductCategory]],Table4[#Headers],0))</f>
        <v>Beginner</v>
      </c>
    </row>
    <row r="72057" spans="2:9" ht="14.4" x14ac:dyDescent="0.3">
      <c r="B72057" s="4">
        <v>42567</v>
      </c>
      <c r="C72057" s="5" t="s">
        <v>1142</v>
      </c>
      <c r="D72057" s="5" t="s">
        <v>1112</v>
      </c>
      <c r="E72057" s="5">
        <v>1</v>
      </c>
      <c r="F72057" s="5">
        <v>23.5</v>
      </c>
      <c r="G72057" s="5">
        <v>8.8800000000000008</v>
      </c>
      <c r="H72057" s="6" t="str">
        <f>VLOOKUP(Table1[[#This Row],[County Code]],Table2[#All],2,FALSE)</f>
        <v>United States</v>
      </c>
      <c r="I72057" s="15" t="str">
        <f>INDEX(Table4[#All],MATCH(Table1[[#This Row],[Product]],Table4[[#All],[Product]],0),MATCH(Table1[[#Headers],[ProductCategory]],Table4[#Headers],0))</f>
        <v>Advanced</v>
      </c>
    </row>
    <row r="72058" spans="2:9" ht="14.4" x14ac:dyDescent="0.3">
      <c r="B72058" s="4">
        <v>42641</v>
      </c>
      <c r="C72058" s="5" t="s">
        <v>1134</v>
      </c>
      <c r="D72058" s="5" t="s">
        <v>1328</v>
      </c>
      <c r="E72058" s="5">
        <v>3</v>
      </c>
      <c r="F72058" s="5">
        <v>35.85</v>
      </c>
      <c r="G72058" s="5">
        <v>14.33</v>
      </c>
      <c r="H72058" s="6" t="str">
        <f>VLOOKUP(Table1[[#This Row],[County Code]],Table2[#All],2,FALSE)</f>
        <v>Russian Federation</v>
      </c>
      <c r="I72058" s="15" t="str">
        <f>INDEX(Table4[#All],MATCH(Table1[[#This Row],[Product]],Table4[[#All],[Product]],0),MATCH(Table1[[#Headers],[ProductCategory]],Table4[#Headers],0))</f>
        <v>Beginner</v>
      </c>
    </row>
    <row r="72059" spans="2:9" ht="14.4" x14ac:dyDescent="0.3">
      <c r="B72059" s="4">
        <v>42721</v>
      </c>
      <c r="C72059" s="5" t="s">
        <v>1095</v>
      </c>
      <c r="D72059" s="5" t="s">
        <v>1112</v>
      </c>
      <c r="E72059" s="5">
        <v>3</v>
      </c>
      <c r="F72059" s="5">
        <v>20.97</v>
      </c>
      <c r="G72059" s="5">
        <v>10.63</v>
      </c>
      <c r="H72059" s="6" t="str">
        <f>VLOOKUP(Table1[[#This Row],[County Code]],Table2[#All],2,FALSE)</f>
        <v>United States</v>
      </c>
      <c r="I72059" s="15" t="str">
        <f>INDEX(Table4[#All],MATCH(Table1[[#This Row],[Product]],Table4[[#All],[Product]],0),MATCH(Table1[[#Headers],[ProductCategory]],Table4[#Headers],0))</f>
        <v>Beginner</v>
      </c>
    </row>
    <row r="72060" spans="2:9" ht="14.4" x14ac:dyDescent="0.3">
      <c r="B72060" s="4">
        <v>42807</v>
      </c>
      <c r="C72060" s="5" t="s">
        <v>1117</v>
      </c>
      <c r="D72060" s="5" t="s">
        <v>1132</v>
      </c>
      <c r="E72060" s="5">
        <v>1</v>
      </c>
      <c r="F72060" s="5">
        <v>25.99</v>
      </c>
      <c r="G72060" s="5">
        <v>10.82</v>
      </c>
      <c r="H72060" s="6" t="str">
        <f>VLOOKUP(Table1[[#This Row],[County Code]],Table2[#All],2,FALSE)</f>
        <v>Austria</v>
      </c>
      <c r="I72060" s="15" t="str">
        <f>INDEX(Table4[#All],MATCH(Table1[[#This Row],[Product]],Table4[[#All],[Product]],0),MATCH(Table1[[#Headers],[ProductCategory]],Table4[#Headers],0))</f>
        <v>Intermediate</v>
      </c>
    </row>
    <row r="72061" spans="2:9" ht="14.4" x14ac:dyDescent="0.3">
      <c r="B72061" s="4">
        <v>43064</v>
      </c>
      <c r="C72061" s="5" t="s">
        <v>1106</v>
      </c>
      <c r="D72061" s="5" t="s">
        <v>1197</v>
      </c>
      <c r="E72061" s="5">
        <v>2</v>
      </c>
      <c r="F72061" s="5">
        <v>43.9</v>
      </c>
      <c r="G72061" s="5">
        <v>16.79</v>
      </c>
      <c r="H72061" s="6" t="str">
        <f>VLOOKUP(Table1[[#This Row],[County Code]],Table2[#All],2,FALSE)</f>
        <v>Germany</v>
      </c>
      <c r="I72061" s="15" t="str">
        <f>INDEX(Table4[#All],MATCH(Table1[[#This Row],[Product]],Table4[[#All],[Product]],0),MATCH(Table1[[#Headers],[ProductCategory]],Table4[#Headers],0))</f>
        <v>Beginner</v>
      </c>
    </row>
    <row r="72062" spans="2:9" ht="14.4" x14ac:dyDescent="0.3">
      <c r="B72062" s="4">
        <v>43070</v>
      </c>
      <c r="C72062" s="5" t="s">
        <v>1095</v>
      </c>
      <c r="D72062" s="5" t="s">
        <v>1215</v>
      </c>
      <c r="E72062" s="5">
        <v>2</v>
      </c>
      <c r="F72062" s="5">
        <v>13.98</v>
      </c>
      <c r="G72062" s="5">
        <v>5.98</v>
      </c>
      <c r="H72062" s="6" t="str">
        <f>VLOOKUP(Table1[[#This Row],[County Code]],Table2[#All],2,FALSE)</f>
        <v>United Kingdom</v>
      </c>
      <c r="I72062" s="15" t="str">
        <f>INDEX(Table4[#All],MATCH(Table1[[#This Row],[Product]],Table4[[#All],[Product]],0),MATCH(Table1[[#Headers],[ProductCategory]],Table4[#Headers],0))</f>
        <v>Beginner</v>
      </c>
    </row>
    <row r="72063" spans="2:9" ht="14.4" x14ac:dyDescent="0.3">
      <c r="B72063" s="4">
        <v>43385</v>
      </c>
      <c r="C72063" s="5" t="s">
        <v>1117</v>
      </c>
      <c r="D72063" s="5" t="s">
        <v>1119</v>
      </c>
      <c r="E72063" s="5">
        <v>1</v>
      </c>
      <c r="F72063" s="5">
        <v>25.99</v>
      </c>
      <c r="G72063" s="5">
        <v>10.92</v>
      </c>
      <c r="H72063" s="6" t="str">
        <f>VLOOKUP(Table1[[#This Row],[County Code]],Table2[#All],2,FALSE)</f>
        <v>Argentina</v>
      </c>
      <c r="I72063" s="15" t="str">
        <f>INDEX(Table4[#All],MATCH(Table1[[#This Row],[Product]],Table4[[#All],[Product]],0),MATCH(Table1[[#Headers],[ProductCategory]],Table4[#Headers],0))</f>
        <v>Intermediate</v>
      </c>
    </row>
    <row r="72064" spans="2:9" ht="14.4" x14ac:dyDescent="0.3">
      <c r="B72064" s="4">
        <v>43078</v>
      </c>
      <c r="C72064" s="5" t="s">
        <v>1110</v>
      </c>
      <c r="D72064" s="5" t="s">
        <v>1112</v>
      </c>
      <c r="E72064" s="5">
        <v>1</v>
      </c>
      <c r="F72064" s="5">
        <v>26.99</v>
      </c>
      <c r="G72064" s="5">
        <v>10.75</v>
      </c>
      <c r="H72064" s="6" t="str">
        <f>VLOOKUP(Table1[[#This Row],[County Code]],Table2[#All],2,FALSE)</f>
        <v>United States</v>
      </c>
      <c r="I72064" s="15" t="str">
        <f>INDEX(Table4[#All],MATCH(Table1[[#This Row],[Product]],Table4[[#All],[Product]],0),MATCH(Table1[[#Headers],[ProductCategory]],Table4[#Headers],0))</f>
        <v>Beginner</v>
      </c>
    </row>
    <row r="72065" spans="2:9" ht="14.4" x14ac:dyDescent="0.3">
      <c r="B72065" s="4">
        <v>43443</v>
      </c>
      <c r="C72065" s="5" t="s">
        <v>1124</v>
      </c>
      <c r="D72065" s="5" t="s">
        <v>1112</v>
      </c>
      <c r="E72065" s="5">
        <v>6</v>
      </c>
      <c r="F72065" s="5">
        <v>421.74</v>
      </c>
      <c r="G72065" s="5">
        <v>188.76</v>
      </c>
      <c r="H72065" s="6" t="str">
        <f>VLOOKUP(Table1[[#This Row],[County Code]],Table2[#All],2,FALSE)</f>
        <v>United States</v>
      </c>
      <c r="I72065" s="15" t="str">
        <f>INDEX(Table4[#All],MATCH(Table1[[#This Row],[Product]],Table4[[#All],[Product]],0),MATCH(Table1[[#Headers],[ProductCategory]],Table4[#Headers],0))</f>
        <v>Freestyle</v>
      </c>
    </row>
    <row r="72066" spans="2:9" ht="14.4" x14ac:dyDescent="0.3">
      <c r="B72066" s="4">
        <v>43464</v>
      </c>
      <c r="C72066" s="5" t="s">
        <v>1110</v>
      </c>
      <c r="D72066" s="5" t="s">
        <v>1249</v>
      </c>
      <c r="E72066" s="5">
        <v>4</v>
      </c>
      <c r="F72066" s="5">
        <v>107.96</v>
      </c>
      <c r="G72066" s="5">
        <v>36.979999999999997</v>
      </c>
      <c r="H72066" s="6" t="str">
        <f>VLOOKUP(Table1[[#This Row],[County Code]],Table2[#All],2,FALSE)</f>
        <v>Israel</v>
      </c>
      <c r="I72066" s="15" t="str">
        <f>INDEX(Table4[#All],MATCH(Table1[[#This Row],[Product]],Table4[[#All],[Product]],0),MATCH(Table1[[#Headers],[ProductCategory]],Table4[#Headers],0))</f>
        <v>Beginner</v>
      </c>
    </row>
    <row r="72067" spans="2:9" ht="14.4" x14ac:dyDescent="0.3">
      <c r="B72067" s="4">
        <v>43051</v>
      </c>
      <c r="C72067" s="5" t="s">
        <v>1117</v>
      </c>
      <c r="D72067" s="5" t="s">
        <v>1118</v>
      </c>
      <c r="E72067" s="5">
        <v>1</v>
      </c>
      <c r="F72067" s="5">
        <v>25.99</v>
      </c>
      <c r="G72067" s="5">
        <v>9.32</v>
      </c>
      <c r="H72067" s="6" t="str">
        <f>VLOOKUP(Table1[[#This Row],[County Code]],Table2[#All],2,FALSE)</f>
        <v>Canada</v>
      </c>
      <c r="I72067" s="15" t="str">
        <f>INDEX(Table4[#All],MATCH(Table1[[#This Row],[Product]],Table4[[#All],[Product]],0),MATCH(Table1[[#Headers],[ProductCategory]],Table4[#Headers],0))</f>
        <v>Intermediate</v>
      </c>
    </row>
    <row r="72068" spans="2:9" ht="14.4" x14ac:dyDescent="0.3">
      <c r="B72068" s="4">
        <v>43081</v>
      </c>
      <c r="C72068" s="5" t="s">
        <v>1106</v>
      </c>
      <c r="D72068" s="5" t="s">
        <v>1173</v>
      </c>
      <c r="E72068" s="5">
        <v>4</v>
      </c>
      <c r="F72068" s="5">
        <v>87.8</v>
      </c>
      <c r="G72068" s="5">
        <v>29.17</v>
      </c>
      <c r="H72068" s="6" t="str">
        <f>VLOOKUP(Table1[[#This Row],[County Code]],Table2[#All],2,FALSE)</f>
        <v>South Africa</v>
      </c>
      <c r="I72068" s="15" t="str">
        <f>INDEX(Table4[#All],MATCH(Table1[[#This Row],[Product]],Table4[[#All],[Product]],0),MATCH(Table1[[#Headers],[ProductCategory]],Table4[#Headers],0))</f>
        <v>Beginner</v>
      </c>
    </row>
    <row r="72069" spans="2:9" ht="14.4" x14ac:dyDescent="0.3">
      <c r="B72069" s="4">
        <v>43361</v>
      </c>
      <c r="C72069" s="5" t="s">
        <v>1142</v>
      </c>
      <c r="D72069" s="5" t="s">
        <v>1371</v>
      </c>
      <c r="E72069" s="5">
        <v>2</v>
      </c>
      <c r="F72069" s="5">
        <v>47</v>
      </c>
      <c r="G72069" s="5">
        <v>18.149999999999999</v>
      </c>
      <c r="H72069" s="6" t="str">
        <f>VLOOKUP(Table1[[#This Row],[County Code]],Table2[#All],2,FALSE)</f>
        <v>Zambia</v>
      </c>
      <c r="I72069" s="15" t="str">
        <f>INDEX(Table4[#All],MATCH(Table1[[#This Row],[Product]],Table4[[#All],[Product]],0),MATCH(Table1[[#Headers],[ProductCategory]],Table4[#Headers],0))</f>
        <v>Advanced</v>
      </c>
    </row>
    <row r="72070" spans="2:9" ht="14.4" x14ac:dyDescent="0.3">
      <c r="B72070" s="4">
        <v>43431</v>
      </c>
      <c r="C72070" s="5" t="s">
        <v>1117</v>
      </c>
      <c r="D72070" s="5" t="s">
        <v>1135</v>
      </c>
      <c r="E72070" s="5">
        <v>4</v>
      </c>
      <c r="F72070" s="5">
        <v>103.96</v>
      </c>
      <c r="G72070" s="5">
        <v>40.880000000000003</v>
      </c>
      <c r="H72070" s="6" t="str">
        <f>VLOOKUP(Table1[[#This Row],[County Code]],Table2[#All],2,FALSE)</f>
        <v>Peru</v>
      </c>
      <c r="I72070" s="15" t="str">
        <f>INDEX(Table4[#All],MATCH(Table1[[#This Row],[Product]],Table4[[#All],[Product]],0),MATCH(Table1[[#Headers],[ProductCategory]],Table4[#Headers],0))</f>
        <v>Intermediate</v>
      </c>
    </row>
    <row r="72071" spans="2:9" ht="14.4" x14ac:dyDescent="0.3">
      <c r="B72071" s="4">
        <v>42989</v>
      </c>
      <c r="C72071" s="5" t="s">
        <v>1111</v>
      </c>
      <c r="D72071" s="5" t="s">
        <v>1314</v>
      </c>
      <c r="E72071" s="5">
        <v>3</v>
      </c>
      <c r="F72071" s="5">
        <v>77.849999999999994</v>
      </c>
      <c r="G72071" s="5">
        <v>30.6</v>
      </c>
      <c r="H72071" s="6" t="str">
        <f>VLOOKUP(Table1[[#This Row],[County Code]],Table2[#All],2,FALSE)</f>
        <v>Philippines</v>
      </c>
      <c r="I72071" s="15" t="str">
        <f>INDEX(Table4[#All],MATCH(Table1[[#This Row],[Product]],Table4[[#All],[Product]],0),MATCH(Table1[[#Headers],[ProductCategory]],Table4[#Headers],0))</f>
        <v>Intermediate</v>
      </c>
    </row>
    <row r="72072" spans="2:9" ht="14.4" x14ac:dyDescent="0.3">
      <c r="B72072" s="4">
        <v>43198</v>
      </c>
      <c r="C72072" s="5" t="s">
        <v>1101</v>
      </c>
      <c r="D72072" s="5" t="s">
        <v>1188</v>
      </c>
      <c r="E72072" s="5">
        <v>1</v>
      </c>
      <c r="F72072" s="5">
        <v>23.95</v>
      </c>
      <c r="G72072" s="5">
        <v>9.42</v>
      </c>
      <c r="H72072" s="6" t="str">
        <f>VLOOKUP(Table1[[#This Row],[County Code]],Table2[#All],2,FALSE)</f>
        <v>Morocco</v>
      </c>
      <c r="I72072" s="15" t="str">
        <f>INDEX(Table4[#All],MATCH(Table1[[#This Row],[Product]],Table4[[#All],[Product]],0),MATCH(Table1[[#Headers],[ProductCategory]],Table4[#Headers],0))</f>
        <v>Intermediate</v>
      </c>
    </row>
    <row r="72073" spans="2:9" ht="14.4" x14ac:dyDescent="0.3">
      <c r="B72073" s="4">
        <v>43067</v>
      </c>
      <c r="C72073" s="5" t="s">
        <v>1095</v>
      </c>
      <c r="D72073" s="5" t="s">
        <v>1332</v>
      </c>
      <c r="E72073" s="5">
        <v>2</v>
      </c>
      <c r="F72073" s="5">
        <v>13.98</v>
      </c>
      <c r="G72073" s="5">
        <v>6.37</v>
      </c>
      <c r="H72073" s="6" t="str">
        <f>VLOOKUP(Table1[[#This Row],[County Code]],Table2[#All],2,FALSE)</f>
        <v>Saudi Arabia</v>
      </c>
      <c r="I72073" s="15" t="str">
        <f>INDEX(Table4[#All],MATCH(Table1[[#This Row],[Product]],Table4[[#All],[Product]],0),MATCH(Table1[[#Headers],[ProductCategory]],Table4[#Headers],0))</f>
        <v>Beginner</v>
      </c>
    </row>
    <row r="72074" spans="2:9" ht="14.4" x14ac:dyDescent="0.3">
      <c r="B72074" s="4">
        <v>43407</v>
      </c>
      <c r="C72074" s="5" t="s">
        <v>1095</v>
      </c>
      <c r="D72074" s="5" t="s">
        <v>1328</v>
      </c>
      <c r="E72074" s="5">
        <v>4</v>
      </c>
      <c r="F72074" s="5">
        <v>27.96</v>
      </c>
      <c r="G72074" s="5">
        <v>11.18</v>
      </c>
      <c r="H72074" s="6" t="str">
        <f>VLOOKUP(Table1[[#This Row],[County Code]],Table2[#All],2,FALSE)</f>
        <v>Russian Federation</v>
      </c>
      <c r="I72074" s="15" t="str">
        <f>INDEX(Table4[#All],MATCH(Table1[[#This Row],[Product]],Table4[[#All],[Product]],0),MATCH(Table1[[#Headers],[ProductCategory]],Table4[#Headers],0))</f>
        <v>Beginner</v>
      </c>
    </row>
    <row r="72075" spans="2:9" ht="14.4" x14ac:dyDescent="0.3">
      <c r="B72075" s="4">
        <v>43464</v>
      </c>
      <c r="C72075" s="5" t="s">
        <v>1117</v>
      </c>
      <c r="D72075" s="5" t="s">
        <v>1112</v>
      </c>
      <c r="E72075" s="5">
        <v>63</v>
      </c>
      <c r="F72075" s="5">
        <v>851.43</v>
      </c>
      <c r="G72075" s="5">
        <v>587.07000000000005</v>
      </c>
      <c r="H72075" s="6" t="str">
        <f>VLOOKUP(Table1[[#This Row],[County Code]],Table2[#All],2,FALSE)</f>
        <v>United States</v>
      </c>
      <c r="I72075" s="15" t="str">
        <f>INDEX(Table4[#All],MATCH(Table1[[#This Row],[Product]],Table4[[#All],[Product]],0),MATCH(Table1[[#Headers],[ProductCategory]],Table4[#Headers],0))</f>
        <v>Intermediate</v>
      </c>
    </row>
    <row r="72076" spans="2:9" ht="14.4" x14ac:dyDescent="0.3">
      <c r="B72076" s="4">
        <v>42661</v>
      </c>
      <c r="C72076" s="5" t="s">
        <v>1111</v>
      </c>
      <c r="D72076" s="5" t="s">
        <v>1275</v>
      </c>
      <c r="E72076" s="5">
        <v>4</v>
      </c>
      <c r="F72076" s="5">
        <v>103.8</v>
      </c>
      <c r="G72076" s="5">
        <v>40.799999999999997</v>
      </c>
      <c r="H72076" s="6" t="str">
        <f>VLOOKUP(Table1[[#This Row],[County Code]],Table2[#All],2,FALSE)</f>
        <v>Luxembourg</v>
      </c>
      <c r="I72076" s="15" t="str">
        <f>INDEX(Table4[#All],MATCH(Table1[[#This Row],[Product]],Table4[[#All],[Product]],0),MATCH(Table1[[#Headers],[ProductCategory]],Table4[#Headers],0))</f>
        <v>Intermediate</v>
      </c>
    </row>
    <row r="72077" spans="2:9" ht="14.4" x14ac:dyDescent="0.3">
      <c r="B72077" s="4">
        <v>42837</v>
      </c>
      <c r="C72077" s="5" t="s">
        <v>1117</v>
      </c>
      <c r="D72077" s="5" t="s">
        <v>1107</v>
      </c>
      <c r="E72077" s="5">
        <v>2</v>
      </c>
      <c r="F72077" s="5">
        <v>51.98</v>
      </c>
      <c r="G72077" s="5">
        <v>20.440000000000001</v>
      </c>
      <c r="H72077" s="6" t="str">
        <f>VLOOKUP(Table1[[#This Row],[County Code]],Table2[#All],2,FALSE)</f>
        <v>France</v>
      </c>
      <c r="I72077" s="15" t="str">
        <f>INDEX(Table4[#All],MATCH(Table1[[#This Row],[Product]],Table4[[#All],[Product]],0),MATCH(Table1[[#Headers],[ProductCategory]],Table4[#Headers],0))</f>
        <v>Intermediate</v>
      </c>
    </row>
    <row r="72078" spans="2:9" ht="14.4" x14ac:dyDescent="0.3">
      <c r="B72078" s="4">
        <v>42375</v>
      </c>
      <c r="C72078" s="5" t="s">
        <v>1117</v>
      </c>
      <c r="D72078" s="5" t="s">
        <v>1166</v>
      </c>
      <c r="E72078" s="5">
        <v>2</v>
      </c>
      <c r="F72078" s="5">
        <v>51.98</v>
      </c>
      <c r="G72078" s="5">
        <v>21.44</v>
      </c>
      <c r="H72078" s="6" t="str">
        <f>VLOOKUP(Table1[[#This Row],[County Code]],Table2[#All],2,FALSE)</f>
        <v>Brazil</v>
      </c>
      <c r="I72078" s="15" t="str">
        <f>INDEX(Table4[#All],MATCH(Table1[[#This Row],[Product]],Table4[[#All],[Product]],0),MATCH(Table1[[#Headers],[ProductCategory]],Table4[#Headers],0))</f>
        <v>Intermediate</v>
      </c>
    </row>
    <row r="72079" spans="2:9" ht="14.4" x14ac:dyDescent="0.3">
      <c r="B72079" s="4">
        <v>43309</v>
      </c>
      <c r="C72079" s="5" t="s">
        <v>1106</v>
      </c>
      <c r="D72079" s="5" t="s">
        <v>1216</v>
      </c>
      <c r="E72079" s="5">
        <v>4</v>
      </c>
      <c r="F72079" s="5">
        <v>87.8</v>
      </c>
      <c r="G72079" s="5">
        <v>32.9</v>
      </c>
      <c r="H72079" s="6" t="str">
        <f>VLOOKUP(Table1[[#This Row],[County Code]],Table2[#All],2,FALSE)</f>
        <v>Finland</v>
      </c>
      <c r="I72079" s="15" t="str">
        <f>INDEX(Table4[#All],MATCH(Table1[[#This Row],[Product]],Table4[[#All],[Product]],0),MATCH(Table1[[#Headers],[ProductCategory]],Table4[#Headers],0))</f>
        <v>Beginner</v>
      </c>
    </row>
    <row r="72080" spans="2:9" ht="14.4" x14ac:dyDescent="0.3">
      <c r="B72080" s="4">
        <v>42442</v>
      </c>
      <c r="C72080" s="5" t="s">
        <v>1101</v>
      </c>
      <c r="D72080" s="5" t="s">
        <v>1118</v>
      </c>
      <c r="E72080" s="5">
        <v>3</v>
      </c>
      <c r="F72080" s="5">
        <v>71.849999999999994</v>
      </c>
      <c r="G72080" s="5">
        <v>27.45</v>
      </c>
      <c r="H72080" s="6" t="str">
        <f>VLOOKUP(Table1[[#This Row],[County Code]],Table2[#All],2,FALSE)</f>
        <v>Canada</v>
      </c>
      <c r="I72080" s="15" t="str">
        <f>INDEX(Table4[#All],MATCH(Table1[[#This Row],[Product]],Table4[[#All],[Product]],0),MATCH(Table1[[#Headers],[ProductCategory]],Table4[#Headers],0))</f>
        <v>Intermediate</v>
      </c>
    </row>
    <row r="72081" spans="2:9" ht="14.4" x14ac:dyDescent="0.3">
      <c r="B72081" s="4">
        <v>42549</v>
      </c>
      <c r="C72081" s="5" t="s">
        <v>1095</v>
      </c>
      <c r="D72081" s="5" t="s">
        <v>1182</v>
      </c>
      <c r="E72081" s="5">
        <v>1</v>
      </c>
      <c r="F72081" s="5">
        <v>6.99</v>
      </c>
      <c r="G72081" s="5">
        <v>3.35</v>
      </c>
      <c r="H72081" s="6" t="str">
        <f>VLOOKUP(Table1[[#This Row],[County Code]],Table2[#All],2,FALSE)</f>
        <v>Switzerland</v>
      </c>
      <c r="I72081" s="15" t="str">
        <f>INDEX(Table4[#All],MATCH(Table1[[#This Row],[Product]],Table4[[#All],[Product]],0),MATCH(Table1[[#Headers],[ProductCategory]],Table4[#Headers],0))</f>
        <v>Beginner</v>
      </c>
    </row>
    <row r="72082" spans="2:9" ht="14.4" x14ac:dyDescent="0.3">
      <c r="B72082" s="4">
        <v>42490</v>
      </c>
      <c r="C72082" s="5" t="s">
        <v>1105</v>
      </c>
      <c r="D72082" s="5" t="s">
        <v>1112</v>
      </c>
      <c r="E72082" s="5">
        <v>36</v>
      </c>
      <c r="F72082" s="5">
        <v>560.42999999999995</v>
      </c>
      <c r="G72082" s="5">
        <v>307.14999999999998</v>
      </c>
      <c r="H72082" s="6" t="str">
        <f>VLOOKUP(Table1[[#This Row],[County Code]],Table2[#All],2,FALSE)</f>
        <v>United States</v>
      </c>
      <c r="I72082" s="15" t="str">
        <f>INDEX(Table4[#All],MATCH(Table1[[#This Row],[Product]],Table4[[#All],[Product]],0),MATCH(Table1[[#Headers],[ProductCategory]],Table4[#Headers],0))</f>
        <v>Beginner</v>
      </c>
    </row>
    <row r="72083" spans="2:9" ht="14.4" x14ac:dyDescent="0.3">
      <c r="B72083" s="4">
        <v>42599</v>
      </c>
      <c r="C72083" s="5" t="s">
        <v>1095</v>
      </c>
      <c r="D72083" s="5" t="s">
        <v>1150</v>
      </c>
      <c r="E72083" s="5">
        <v>3</v>
      </c>
      <c r="F72083" s="5">
        <v>20.97</v>
      </c>
      <c r="G72083" s="5">
        <v>9.75</v>
      </c>
      <c r="H72083" s="6" t="str">
        <f>VLOOKUP(Table1[[#This Row],[County Code]],Table2[#All],2,FALSE)</f>
        <v>Cambodia</v>
      </c>
      <c r="I72083" s="15" t="str">
        <f>INDEX(Table4[#All],MATCH(Table1[[#This Row],[Product]],Table4[[#All],[Product]],0),MATCH(Table1[[#Headers],[ProductCategory]],Table4[#Headers],0))</f>
        <v>Beginner</v>
      </c>
    </row>
    <row r="72084" spans="2:9" ht="14.4" x14ac:dyDescent="0.3">
      <c r="B72084" s="4">
        <v>43377</v>
      </c>
      <c r="C72084" s="5" t="s">
        <v>1105</v>
      </c>
      <c r="D72084" s="5" t="s">
        <v>1102</v>
      </c>
      <c r="E72084" s="5">
        <v>60</v>
      </c>
      <c r="F72084" s="5">
        <v>732.87</v>
      </c>
      <c r="G72084" s="5">
        <v>511.92</v>
      </c>
      <c r="H72084" s="6" t="str">
        <f>VLOOKUP(Table1[[#This Row],[County Code]],Table2[#All],2,FALSE)</f>
        <v>Algeria</v>
      </c>
      <c r="I72084" s="15" t="str">
        <f>INDEX(Table4[#All],MATCH(Table1[[#This Row],[Product]],Table4[[#All],[Product]],0),MATCH(Table1[[#Headers],[ProductCategory]],Table4[#Headers],0))</f>
        <v>Beginner</v>
      </c>
    </row>
    <row r="72085" spans="2:9" ht="14.4" x14ac:dyDescent="0.3">
      <c r="B72085" s="4">
        <v>42738</v>
      </c>
      <c r="C72085" s="5" t="s">
        <v>1106</v>
      </c>
      <c r="D72085" s="5" t="s">
        <v>1199</v>
      </c>
      <c r="E72085" s="5">
        <v>2</v>
      </c>
      <c r="F72085" s="5">
        <v>43.9</v>
      </c>
      <c r="G72085" s="5">
        <v>15.6</v>
      </c>
      <c r="H72085" s="6" t="str">
        <f>VLOOKUP(Table1[[#This Row],[County Code]],Table2[#All],2,FALSE)</f>
        <v>Indonesia</v>
      </c>
      <c r="I72085" s="15" t="str">
        <f>INDEX(Table4[#All],MATCH(Table1[[#This Row],[Product]],Table4[[#All],[Product]],0),MATCH(Table1[[#Headers],[ProductCategory]],Table4[#Headers],0))</f>
        <v>Beginner</v>
      </c>
    </row>
    <row r="72086" spans="2:9" ht="14.4" x14ac:dyDescent="0.3">
      <c r="B72086" s="4">
        <v>43063</v>
      </c>
      <c r="C72086" s="5" t="s">
        <v>1095</v>
      </c>
      <c r="D72086" s="5" t="s">
        <v>1119</v>
      </c>
      <c r="E72086" s="5">
        <v>3</v>
      </c>
      <c r="F72086" s="5">
        <v>20.97</v>
      </c>
      <c r="G72086" s="5">
        <v>10.53</v>
      </c>
      <c r="H72086" s="6" t="str">
        <f>VLOOKUP(Table1[[#This Row],[County Code]],Table2[#All],2,FALSE)</f>
        <v>Argentina</v>
      </c>
      <c r="I72086" s="15" t="str">
        <f>INDEX(Table4[#All],MATCH(Table1[[#This Row],[Product]],Table4[[#All],[Product]],0),MATCH(Table1[[#Headers],[ProductCategory]],Table4[#Headers],0))</f>
        <v>Beginner</v>
      </c>
    </row>
    <row r="72087" spans="2:9" ht="14.4" x14ac:dyDescent="0.3">
      <c r="B72087" s="4">
        <v>42986</v>
      </c>
      <c r="C72087" s="5" t="s">
        <v>1131</v>
      </c>
      <c r="D72087" s="5" t="s">
        <v>1336</v>
      </c>
      <c r="E72087" s="5">
        <v>4</v>
      </c>
      <c r="F72087" s="5">
        <v>115.8</v>
      </c>
      <c r="G72087" s="5">
        <v>40.44</v>
      </c>
      <c r="H72087" s="6" t="str">
        <f>VLOOKUP(Table1[[#This Row],[County Code]],Table2[#All],2,FALSE)</f>
        <v>Sweden</v>
      </c>
      <c r="I72087" s="15" t="str">
        <f>INDEX(Table4[#All],MATCH(Table1[[#This Row],[Product]],Table4[[#All],[Product]],0),MATCH(Table1[[#Headers],[ProductCategory]],Table4[#Headers],0))</f>
        <v>Intermediate</v>
      </c>
    </row>
    <row r="72088" spans="2:9" ht="14.4" x14ac:dyDescent="0.3">
      <c r="B72088" s="4">
        <v>43394</v>
      </c>
      <c r="C72088" s="5" t="s">
        <v>1156</v>
      </c>
      <c r="D72088" s="5" t="s">
        <v>1112</v>
      </c>
      <c r="E72088" s="5">
        <v>1</v>
      </c>
      <c r="F72088" s="5">
        <v>21.95</v>
      </c>
      <c r="G72088" s="5">
        <v>9.43</v>
      </c>
      <c r="H72088" s="6" t="str">
        <f>VLOOKUP(Table1[[#This Row],[County Code]],Table2[#All],2,FALSE)</f>
        <v>United States</v>
      </c>
      <c r="I72088" s="15" t="str">
        <f>INDEX(Table4[#All],MATCH(Table1[[#This Row],[Product]],Table4[[#All],[Product]],0),MATCH(Table1[[#Headers],[ProductCategory]],Table4[#Headers],0))</f>
        <v>Beginner</v>
      </c>
    </row>
    <row r="72089" spans="2:9" ht="14.4" x14ac:dyDescent="0.3">
      <c r="B72089" s="4">
        <v>43093</v>
      </c>
      <c r="C72089" s="5" t="s">
        <v>1156</v>
      </c>
      <c r="D72089" s="5" t="s">
        <v>1186</v>
      </c>
      <c r="E72089" s="5">
        <v>4</v>
      </c>
      <c r="F72089" s="5">
        <v>87.8</v>
      </c>
      <c r="G72089" s="5">
        <v>30.1</v>
      </c>
      <c r="H72089" s="6" t="str">
        <f>VLOOKUP(Table1[[#This Row],[County Code]],Table2[#All],2,FALSE)</f>
        <v>Colombia</v>
      </c>
      <c r="I72089" s="15" t="str">
        <f>INDEX(Table4[#All],MATCH(Table1[[#This Row],[Product]],Table4[[#All],[Product]],0),MATCH(Table1[[#Headers],[ProductCategory]],Table4[#Headers],0))</f>
        <v>Beginner</v>
      </c>
    </row>
    <row r="72090" spans="2:9" ht="14.4" x14ac:dyDescent="0.3">
      <c r="B72090" s="4">
        <v>43088</v>
      </c>
      <c r="C72090" s="5" t="s">
        <v>1131</v>
      </c>
      <c r="D72090" s="5" t="s">
        <v>1112</v>
      </c>
      <c r="E72090" s="5">
        <v>2</v>
      </c>
      <c r="F72090" s="5">
        <v>57.9</v>
      </c>
      <c r="G72090" s="5">
        <v>21.37</v>
      </c>
      <c r="H72090" s="6" t="str">
        <f>VLOOKUP(Table1[[#This Row],[County Code]],Table2[#All],2,FALSE)</f>
        <v>United States</v>
      </c>
      <c r="I72090" s="15" t="str">
        <f>INDEX(Table4[#All],MATCH(Table1[[#This Row],[Product]],Table4[[#All],[Product]],0),MATCH(Table1[[#Headers],[ProductCategory]],Table4[#Headers],0))</f>
        <v>Intermediate</v>
      </c>
    </row>
    <row r="72091" spans="2:9" ht="14.4" x14ac:dyDescent="0.3">
      <c r="B72091" s="4">
        <v>43429</v>
      </c>
      <c r="C72091" s="5" t="s">
        <v>1147</v>
      </c>
      <c r="D72091" s="5" t="s">
        <v>1119</v>
      </c>
      <c r="E72091" s="5">
        <v>1</v>
      </c>
      <c r="F72091" s="5">
        <v>41.95</v>
      </c>
      <c r="G72091" s="5">
        <v>19.309999999999999</v>
      </c>
      <c r="H72091" s="6" t="str">
        <f>VLOOKUP(Table1[[#This Row],[County Code]],Table2[#All],2,FALSE)</f>
        <v>Argentina</v>
      </c>
      <c r="I72091" s="15" t="str">
        <f>INDEX(Table4[#All],MATCH(Table1[[#This Row],[Product]],Table4[[#All],[Product]],0),MATCH(Table1[[#Headers],[ProductCategory]],Table4[#Headers],0))</f>
        <v>Competition</v>
      </c>
    </row>
    <row r="72092" spans="2:9" ht="14.4" x14ac:dyDescent="0.3">
      <c r="B72092" s="4">
        <v>42623</v>
      </c>
      <c r="C72092" s="5" t="s">
        <v>1111</v>
      </c>
      <c r="D72092" s="5" t="s">
        <v>1112</v>
      </c>
      <c r="E72092" s="5">
        <v>1</v>
      </c>
      <c r="F72092" s="5">
        <v>25.95</v>
      </c>
      <c r="G72092" s="5">
        <v>10.09</v>
      </c>
      <c r="H72092" s="6" t="str">
        <f>VLOOKUP(Table1[[#This Row],[County Code]],Table2[#All],2,FALSE)</f>
        <v>United States</v>
      </c>
      <c r="I72092" s="15" t="str">
        <f>INDEX(Table4[#All],MATCH(Table1[[#This Row],[Product]],Table4[[#All],[Product]],0),MATCH(Table1[[#Headers],[ProductCategory]],Table4[#Headers],0))</f>
        <v>Intermediate</v>
      </c>
    </row>
    <row r="72093" spans="2:9" ht="14.4" x14ac:dyDescent="0.3">
      <c r="B72093" s="4">
        <v>43086</v>
      </c>
      <c r="C72093" s="5" t="s">
        <v>1172</v>
      </c>
      <c r="D72093" s="5" t="s">
        <v>1229</v>
      </c>
      <c r="E72093" s="5">
        <v>4</v>
      </c>
      <c r="F72093" s="5">
        <v>102</v>
      </c>
      <c r="G72093" s="5">
        <v>46.24</v>
      </c>
      <c r="H72093" s="6" t="str">
        <f>VLOOKUP(Table1[[#This Row],[County Code]],Table2[#All],2,FALSE)</f>
        <v>Guatemala</v>
      </c>
      <c r="I72093" s="15" t="str">
        <f>INDEX(Table4[#All],MATCH(Table1[[#This Row],[Product]],Table4[[#All],[Product]],0),MATCH(Table1[[#Headers],[ProductCategory]],Table4[#Headers],0))</f>
        <v>Competition</v>
      </c>
    </row>
    <row r="72094" spans="2:9" ht="14.4" x14ac:dyDescent="0.3">
      <c r="B72094" s="4">
        <v>43163</v>
      </c>
      <c r="C72094" s="5" t="s">
        <v>1156</v>
      </c>
      <c r="D72094" s="5" t="s">
        <v>1107</v>
      </c>
      <c r="E72094" s="5">
        <v>4</v>
      </c>
      <c r="F72094" s="5">
        <v>87.8</v>
      </c>
      <c r="G72094" s="5">
        <v>35.29</v>
      </c>
      <c r="H72094" s="6" t="str">
        <f>VLOOKUP(Table1[[#This Row],[County Code]],Table2[#All],2,FALSE)</f>
        <v>France</v>
      </c>
      <c r="I72094" s="15" t="str">
        <f>INDEX(Table4[#All],MATCH(Table1[[#This Row],[Product]],Table4[[#All],[Product]],0),MATCH(Table1[[#Headers],[ProductCategory]],Table4[#Headers],0))</f>
        <v>Beginner</v>
      </c>
    </row>
    <row r="72095" spans="2:9" ht="14.4" x14ac:dyDescent="0.3">
      <c r="B72095" s="4">
        <v>42961</v>
      </c>
      <c r="C72095" s="5" t="s">
        <v>1156</v>
      </c>
      <c r="D72095" s="5" t="s">
        <v>1191</v>
      </c>
      <c r="E72095" s="5">
        <v>1</v>
      </c>
      <c r="F72095" s="5">
        <v>21.95</v>
      </c>
      <c r="G72095" s="5">
        <v>8.3000000000000007</v>
      </c>
      <c r="H72095" s="6" t="str">
        <f>VLOOKUP(Table1[[#This Row],[County Code]],Table2[#All],2,FALSE)</f>
        <v>Spain</v>
      </c>
      <c r="I72095" s="15" t="str">
        <f>INDEX(Table4[#All],MATCH(Table1[[#This Row],[Product]],Table4[[#All],[Product]],0),MATCH(Table1[[#Headers],[ProductCategory]],Table4[#Headers],0))</f>
        <v>Beginner</v>
      </c>
    </row>
    <row r="72096" spans="2:9" ht="14.4" x14ac:dyDescent="0.3">
      <c r="B72096" s="4">
        <v>43329</v>
      </c>
      <c r="C72096" s="5" t="s">
        <v>1105</v>
      </c>
      <c r="D72096" s="5" t="s">
        <v>1317</v>
      </c>
      <c r="E72096" s="5">
        <v>3</v>
      </c>
      <c r="F72096" s="5">
        <v>71.849999999999994</v>
      </c>
      <c r="G72096" s="5">
        <v>27.3</v>
      </c>
      <c r="H72096" s="6" t="str">
        <f>VLOOKUP(Table1[[#This Row],[County Code]],Table2[#All],2,FALSE)</f>
        <v>Puerto Rico</v>
      </c>
      <c r="I72096" s="15" t="str">
        <f>INDEX(Table4[#All],MATCH(Table1[[#This Row],[Product]],Table4[[#All],[Product]],0),MATCH(Table1[[#Headers],[ProductCategory]],Table4[#Headers],0))</f>
        <v>Beginner</v>
      </c>
    </row>
    <row r="72097" spans="2:9" ht="14.4" x14ac:dyDescent="0.3">
      <c r="B72097" s="4">
        <v>42796</v>
      </c>
      <c r="C72097" s="5" t="s">
        <v>1105</v>
      </c>
      <c r="D72097" s="5" t="s">
        <v>1238</v>
      </c>
      <c r="E72097" s="5">
        <v>1</v>
      </c>
      <c r="F72097" s="5">
        <v>23.95</v>
      </c>
      <c r="G72097" s="5">
        <v>9.86</v>
      </c>
      <c r="H72097" s="6" t="str">
        <f>VLOOKUP(Table1[[#This Row],[County Code]],Table2[#All],2,FALSE)</f>
        <v>Hungary</v>
      </c>
      <c r="I72097" s="15" t="str">
        <f>INDEX(Table4[#All],MATCH(Table1[[#This Row],[Product]],Table4[[#All],[Product]],0),MATCH(Table1[[#Headers],[ProductCategory]],Table4[#Headers],0))</f>
        <v>Beginner</v>
      </c>
    </row>
    <row r="72098" spans="2:9" ht="14.4" x14ac:dyDescent="0.3">
      <c r="B72098" s="4">
        <v>42669</v>
      </c>
      <c r="C72098" s="5" t="s">
        <v>1117</v>
      </c>
      <c r="D72098" s="5" t="s">
        <v>1188</v>
      </c>
      <c r="E72098" s="5">
        <v>4</v>
      </c>
      <c r="F72098" s="5">
        <v>103.96</v>
      </c>
      <c r="G72098" s="5">
        <v>42.48</v>
      </c>
      <c r="H72098" s="6" t="str">
        <f>VLOOKUP(Table1[[#This Row],[County Code]],Table2[#All],2,FALSE)</f>
        <v>Morocco</v>
      </c>
      <c r="I72098" s="15" t="str">
        <f>INDEX(Table4[#All],MATCH(Table1[[#This Row],[Product]],Table4[[#All],[Product]],0),MATCH(Table1[[#Headers],[ProductCategory]],Table4[#Headers],0))</f>
        <v>Intermediate</v>
      </c>
    </row>
    <row r="72099" spans="2:9" ht="14.4" x14ac:dyDescent="0.3">
      <c r="B72099" s="4">
        <v>43415</v>
      </c>
      <c r="C72099" s="5" t="s">
        <v>1106</v>
      </c>
      <c r="D72099" s="5" t="s">
        <v>1135</v>
      </c>
      <c r="E72099" s="5">
        <v>1</v>
      </c>
      <c r="F72099" s="5">
        <v>21.95</v>
      </c>
      <c r="G72099" s="5">
        <v>9.24</v>
      </c>
      <c r="H72099" s="6" t="str">
        <f>VLOOKUP(Table1[[#This Row],[County Code]],Table2[#All],2,FALSE)</f>
        <v>Peru</v>
      </c>
      <c r="I72099" s="15" t="str">
        <f>INDEX(Table4[#All],MATCH(Table1[[#This Row],[Product]],Table4[[#All],[Product]],0),MATCH(Table1[[#Headers],[ProductCategory]],Table4[#Headers],0))</f>
        <v>Beginner</v>
      </c>
    </row>
    <row r="72100" spans="2:9" ht="14.4" x14ac:dyDescent="0.3">
      <c r="B72100" s="4">
        <v>42568</v>
      </c>
      <c r="C72100" s="5" t="s">
        <v>1095</v>
      </c>
      <c r="D72100" s="5" t="s">
        <v>1112</v>
      </c>
      <c r="E72100" s="5">
        <v>4</v>
      </c>
      <c r="F72100" s="5">
        <v>27.96</v>
      </c>
      <c r="G72100" s="5">
        <v>12.09</v>
      </c>
      <c r="H72100" s="6" t="str">
        <f>VLOOKUP(Table1[[#This Row],[County Code]],Table2[#All],2,FALSE)</f>
        <v>United States</v>
      </c>
      <c r="I72100" s="15" t="str">
        <f>INDEX(Table4[#All],MATCH(Table1[[#This Row],[Product]],Table4[[#All],[Product]],0),MATCH(Table1[[#Headers],[ProductCategory]],Table4[#Headers],0))</f>
        <v>Beginner</v>
      </c>
    </row>
    <row r="72101" spans="2:9" ht="14.4" x14ac:dyDescent="0.3">
      <c r="B72101" s="4">
        <v>43343</v>
      </c>
      <c r="C72101" s="5" t="s">
        <v>1106</v>
      </c>
      <c r="D72101" s="5" t="s">
        <v>1154</v>
      </c>
      <c r="E72101" s="5">
        <v>2</v>
      </c>
      <c r="F72101" s="5">
        <v>43.9</v>
      </c>
      <c r="G72101" s="5">
        <v>14.92</v>
      </c>
      <c r="H72101" s="6" t="str">
        <f>VLOOKUP(Table1[[#This Row],[County Code]],Table2[#All],2,FALSE)</f>
        <v>Bahamas</v>
      </c>
      <c r="I72101" s="15" t="str">
        <f>INDEX(Table4[#All],MATCH(Table1[[#This Row],[Product]],Table4[[#All],[Product]],0),MATCH(Table1[[#Headers],[ProductCategory]],Table4[#Headers],0))</f>
        <v>Beginner</v>
      </c>
    </row>
    <row r="72102" spans="2:9" ht="14.4" x14ac:dyDescent="0.3">
      <c r="B72102" s="4">
        <v>42426</v>
      </c>
      <c r="C72102" s="5" t="s">
        <v>1156</v>
      </c>
      <c r="D72102" s="5" t="s">
        <v>1186</v>
      </c>
      <c r="E72102" s="5">
        <v>2</v>
      </c>
      <c r="F72102" s="5">
        <v>43.9</v>
      </c>
      <c r="G72102" s="5">
        <v>16.78</v>
      </c>
      <c r="H72102" s="6" t="str">
        <f>VLOOKUP(Table1[[#This Row],[County Code]],Table2[#All],2,FALSE)</f>
        <v>Colombia</v>
      </c>
      <c r="I72102" s="15" t="str">
        <f>INDEX(Table4[#All],MATCH(Table1[[#This Row],[Product]],Table4[[#All],[Product]],0),MATCH(Table1[[#Headers],[ProductCategory]],Table4[#Headers],0))</f>
        <v>Beginner</v>
      </c>
    </row>
    <row r="72103" spans="2:9" ht="14.4" x14ac:dyDescent="0.3">
      <c r="B72103" s="4">
        <v>43463</v>
      </c>
      <c r="C72103" s="5" t="s">
        <v>1110</v>
      </c>
      <c r="D72103" s="5" t="s">
        <v>1194</v>
      </c>
      <c r="E72103" s="5">
        <v>2</v>
      </c>
      <c r="F72103" s="5">
        <v>53.98</v>
      </c>
      <c r="G72103" s="5">
        <v>18.920000000000002</v>
      </c>
      <c r="H72103" s="6" t="str">
        <f>VLOOKUP(Table1[[#This Row],[County Code]],Table2[#All],2,FALSE)</f>
        <v>Czech Republic</v>
      </c>
      <c r="I72103" s="15" t="str">
        <f>INDEX(Table4[#All],MATCH(Table1[[#This Row],[Product]],Table4[[#All],[Product]],0),MATCH(Table1[[#Headers],[ProductCategory]],Table4[#Headers],0))</f>
        <v>Beginner</v>
      </c>
    </row>
    <row r="72104" spans="2:9" ht="14.4" x14ac:dyDescent="0.3">
      <c r="B72104" s="4">
        <v>42697</v>
      </c>
      <c r="C72104" s="5" t="s">
        <v>1110</v>
      </c>
      <c r="D72104" s="5" t="s">
        <v>1126</v>
      </c>
      <c r="E72104" s="5">
        <v>2</v>
      </c>
      <c r="F72104" s="5">
        <v>53.98</v>
      </c>
      <c r="G72104" s="5">
        <v>19.14</v>
      </c>
      <c r="H72104" s="6" t="str">
        <f>VLOOKUP(Table1[[#This Row],[County Code]],Table2[#All],2,FALSE)</f>
        <v>Japan</v>
      </c>
      <c r="I72104" s="15" t="str">
        <f>INDEX(Table4[#All],MATCH(Table1[[#This Row],[Product]],Table4[[#All],[Product]],0),MATCH(Table1[[#Headers],[ProductCategory]],Table4[#Headers],0))</f>
        <v>Beginner</v>
      </c>
    </row>
    <row r="72105" spans="2:9" ht="14.4" x14ac:dyDescent="0.3">
      <c r="B72105" s="4">
        <v>43030</v>
      </c>
      <c r="C72105" s="5" t="s">
        <v>1099</v>
      </c>
      <c r="D72105" s="5" t="s">
        <v>1127</v>
      </c>
      <c r="E72105" s="5">
        <v>2</v>
      </c>
      <c r="F72105" s="5">
        <v>47.9</v>
      </c>
      <c r="G72105" s="5">
        <v>20.38</v>
      </c>
      <c r="H72105" s="6" t="str">
        <f>VLOOKUP(Table1[[#This Row],[County Code]],Table2[#All],2,FALSE)</f>
        <v>Australia</v>
      </c>
      <c r="I72105" s="15" t="str">
        <f>INDEX(Table4[#All],MATCH(Table1[[#This Row],[Product]],Table4[[#All],[Product]],0),MATCH(Table1[[#Headers],[ProductCategory]],Table4[#Headers],0))</f>
        <v>Beginner</v>
      </c>
    </row>
    <row r="72106" spans="2:9" ht="14.4" x14ac:dyDescent="0.3">
      <c r="B72106" s="4">
        <v>43451</v>
      </c>
      <c r="C72106" s="5" t="s">
        <v>1117</v>
      </c>
      <c r="D72106" s="5" t="s">
        <v>1197</v>
      </c>
      <c r="E72106" s="5">
        <v>2</v>
      </c>
      <c r="F72106" s="5">
        <v>51.98</v>
      </c>
      <c r="G72106" s="5">
        <v>18.239999999999998</v>
      </c>
      <c r="H72106" s="6" t="str">
        <f>VLOOKUP(Table1[[#This Row],[County Code]],Table2[#All],2,FALSE)</f>
        <v>Germany</v>
      </c>
      <c r="I72106" s="15" t="str">
        <f>INDEX(Table4[#All],MATCH(Table1[[#This Row],[Product]],Table4[[#All],[Product]],0),MATCH(Table1[[#Headers],[ProductCategory]],Table4[#Headers],0))</f>
        <v>Intermediate</v>
      </c>
    </row>
    <row r="72107" spans="2:9" ht="14.4" x14ac:dyDescent="0.3">
      <c r="B72107" s="4">
        <v>42417</v>
      </c>
      <c r="C72107" s="5" t="s">
        <v>1106</v>
      </c>
      <c r="D72107" s="5" t="s">
        <v>1352</v>
      </c>
      <c r="E72107" s="5">
        <v>3</v>
      </c>
      <c r="F72107" s="5">
        <v>65.849999999999994</v>
      </c>
      <c r="G72107" s="5">
        <v>22.39</v>
      </c>
      <c r="H72107" s="6" t="str">
        <f>VLOOKUP(Table1[[#This Row],[County Code]],Table2[#All],2,FALSE)</f>
        <v>Thailand</v>
      </c>
      <c r="I72107" s="15" t="str">
        <f>INDEX(Table4[#All],MATCH(Table1[[#This Row],[Product]],Table4[[#All],[Product]],0),MATCH(Table1[[#Headers],[ProductCategory]],Table4[#Headers],0))</f>
        <v>Beginner</v>
      </c>
    </row>
    <row r="72108" spans="2:9" ht="14.4" x14ac:dyDescent="0.3">
      <c r="B72108" s="4">
        <v>42808</v>
      </c>
      <c r="C72108" s="5" t="s">
        <v>1106</v>
      </c>
      <c r="D72108" s="5" t="s">
        <v>1126</v>
      </c>
      <c r="E72108" s="5">
        <v>3</v>
      </c>
      <c r="F72108" s="5">
        <v>65.849999999999994</v>
      </c>
      <c r="G72108" s="5">
        <v>21.62</v>
      </c>
      <c r="H72108" s="6" t="str">
        <f>VLOOKUP(Table1[[#This Row],[County Code]],Table2[#All],2,FALSE)</f>
        <v>Japan</v>
      </c>
      <c r="I72108" s="15" t="str">
        <f>INDEX(Table4[#All],MATCH(Table1[[#This Row],[Product]],Table4[[#All],[Product]],0),MATCH(Table1[[#Headers],[ProductCategory]],Table4[#Headers],0))</f>
        <v>Beginner</v>
      </c>
    </row>
    <row r="72109" spans="2:9" ht="14.4" x14ac:dyDescent="0.3">
      <c r="B72109" s="4">
        <v>43406</v>
      </c>
      <c r="C72109" s="5" t="s">
        <v>1095</v>
      </c>
      <c r="D72109" s="5" t="s">
        <v>1154</v>
      </c>
      <c r="E72109" s="5">
        <v>3</v>
      </c>
      <c r="F72109" s="5">
        <v>20.97</v>
      </c>
      <c r="G72109" s="5">
        <v>10.14</v>
      </c>
      <c r="H72109" s="6" t="str">
        <f>VLOOKUP(Table1[[#This Row],[County Code]],Table2[#All],2,FALSE)</f>
        <v>Bahamas</v>
      </c>
      <c r="I72109" s="15" t="str">
        <f>INDEX(Table4[#All],MATCH(Table1[[#This Row],[Product]],Table4[[#All],[Product]],0),MATCH(Table1[[#Headers],[ProductCategory]],Table4[#Headers],0))</f>
        <v>Beginner</v>
      </c>
    </row>
    <row r="72110" spans="2:9" ht="14.4" x14ac:dyDescent="0.3">
      <c r="B72110" s="4">
        <v>42872</v>
      </c>
      <c r="C72110" s="5" t="s">
        <v>1106</v>
      </c>
      <c r="D72110" s="5" t="s">
        <v>1126</v>
      </c>
      <c r="E72110" s="5">
        <v>2</v>
      </c>
      <c r="F72110" s="5">
        <v>43.9</v>
      </c>
      <c r="G72110" s="5">
        <v>16.62</v>
      </c>
      <c r="H72110" s="6" t="str">
        <f>VLOOKUP(Table1[[#This Row],[County Code]],Table2[#All],2,FALSE)</f>
        <v>Japan</v>
      </c>
      <c r="I72110" s="15" t="str">
        <f>INDEX(Table4[#All],MATCH(Table1[[#This Row],[Product]],Table4[[#All],[Product]],0),MATCH(Table1[[#Headers],[ProductCategory]],Table4[#Headers],0))</f>
        <v>Beginner</v>
      </c>
    </row>
    <row r="72111" spans="2:9" ht="14.4" x14ac:dyDescent="0.3">
      <c r="B72111" s="4">
        <v>43432</v>
      </c>
      <c r="C72111" s="5" t="s">
        <v>1105</v>
      </c>
      <c r="D72111" s="5" t="s">
        <v>1189</v>
      </c>
      <c r="E72111" s="5">
        <v>1</v>
      </c>
      <c r="F72111" s="5">
        <v>23.95</v>
      </c>
      <c r="G72111" s="5">
        <v>9.48</v>
      </c>
      <c r="H72111" s="6" t="str">
        <f>VLOOKUP(Table1[[#This Row],[County Code]],Table2[#All],2,FALSE)</f>
        <v>Costa Rica</v>
      </c>
      <c r="I72111" s="15" t="str">
        <f>INDEX(Table4[#All],MATCH(Table1[[#This Row],[Product]],Table4[[#All],[Product]],0),MATCH(Table1[[#Headers],[ProductCategory]],Table4[#Headers],0))</f>
        <v>Beginner</v>
      </c>
    </row>
    <row r="72112" spans="2:9" ht="14.4" x14ac:dyDescent="0.3">
      <c r="B72112" s="4">
        <v>43075</v>
      </c>
      <c r="C72112" s="5" t="s">
        <v>1110</v>
      </c>
      <c r="D72112" s="5" t="s">
        <v>1196</v>
      </c>
      <c r="E72112" s="5">
        <v>2</v>
      </c>
      <c r="F72112" s="5">
        <v>53.98</v>
      </c>
      <c r="G72112" s="5">
        <v>23.01</v>
      </c>
      <c r="H72112" s="6" t="str">
        <f>VLOOKUP(Table1[[#This Row],[County Code]],Table2[#All],2,FALSE)</f>
        <v>New Zealand</v>
      </c>
      <c r="I72112" s="15" t="str">
        <f>INDEX(Table4[#All],MATCH(Table1[[#This Row],[Product]],Table4[[#All],[Product]],0),MATCH(Table1[[#Headers],[ProductCategory]],Table4[#Headers],0))</f>
        <v>Beginner</v>
      </c>
    </row>
    <row r="72113" spans="2:9" ht="14.4" x14ac:dyDescent="0.3">
      <c r="B72113" s="4">
        <v>42693</v>
      </c>
      <c r="C72113" s="5" t="s">
        <v>1095</v>
      </c>
      <c r="D72113" s="5" t="s">
        <v>1186</v>
      </c>
      <c r="E72113" s="5">
        <v>48</v>
      </c>
      <c r="F72113" s="5">
        <v>174.47</v>
      </c>
      <c r="G72113" s="5">
        <v>165.36</v>
      </c>
      <c r="H72113" s="6" t="str">
        <f>VLOOKUP(Table1[[#This Row],[County Code]],Table2[#All],2,FALSE)</f>
        <v>Colombia</v>
      </c>
      <c r="I72113" s="15" t="str">
        <f>INDEX(Table4[#All],MATCH(Table1[[#This Row],[Product]],Table4[[#All],[Product]],0),MATCH(Table1[[#Headers],[ProductCategory]],Table4[#Headers],0))</f>
        <v>Beginner</v>
      </c>
    </row>
    <row r="72114" spans="2:9" ht="14.4" x14ac:dyDescent="0.3">
      <c r="B72114" s="4">
        <v>42525</v>
      </c>
      <c r="C72114" s="5" t="s">
        <v>1106</v>
      </c>
      <c r="D72114" s="5" t="s">
        <v>1184</v>
      </c>
      <c r="E72114" s="5">
        <v>1</v>
      </c>
      <c r="F72114" s="5">
        <v>21.95</v>
      </c>
      <c r="G72114" s="5">
        <v>7.38</v>
      </c>
      <c r="H72114" s="6" t="str">
        <f>VLOOKUP(Table1[[#This Row],[County Code]],Table2[#All],2,FALSE)</f>
        <v>Chile</v>
      </c>
      <c r="I72114" s="15" t="str">
        <f>INDEX(Table4[#All],MATCH(Table1[[#This Row],[Product]],Table4[[#All],[Product]],0),MATCH(Table1[[#Headers],[ProductCategory]],Table4[#Headers],0))</f>
        <v>Beginner</v>
      </c>
    </row>
    <row r="72115" spans="2:9" ht="14.4" x14ac:dyDescent="0.3">
      <c r="B72115" s="4">
        <v>42987</v>
      </c>
      <c r="C72115" s="5" t="s">
        <v>1110</v>
      </c>
      <c r="D72115" s="5" t="s">
        <v>1119</v>
      </c>
      <c r="E72115" s="5">
        <v>2</v>
      </c>
      <c r="F72115" s="5">
        <v>53.98</v>
      </c>
      <c r="G72115" s="5">
        <v>21.72</v>
      </c>
      <c r="H72115" s="6" t="str">
        <f>VLOOKUP(Table1[[#This Row],[County Code]],Table2[#All],2,FALSE)</f>
        <v>Argentina</v>
      </c>
      <c r="I72115" s="15" t="str">
        <f>INDEX(Table4[#All],MATCH(Table1[[#This Row],[Product]],Table4[[#All],[Product]],0),MATCH(Table1[[#Headers],[ProductCategory]],Table4[#Headers],0))</f>
        <v>Beginner</v>
      </c>
    </row>
    <row r="72116" spans="2:9" ht="14.4" x14ac:dyDescent="0.3">
      <c r="B72116" s="4">
        <v>43130</v>
      </c>
      <c r="C72116" s="5" t="s">
        <v>1156</v>
      </c>
      <c r="D72116" s="5" t="s">
        <v>1154</v>
      </c>
      <c r="E72116" s="5">
        <v>2</v>
      </c>
      <c r="F72116" s="5">
        <v>43.9</v>
      </c>
      <c r="G72116" s="5">
        <v>18.34</v>
      </c>
      <c r="H72116" s="6" t="str">
        <f>VLOOKUP(Table1[[#This Row],[County Code]],Table2[#All],2,FALSE)</f>
        <v>Bahamas</v>
      </c>
      <c r="I72116" s="15" t="str">
        <f>INDEX(Table4[#All],MATCH(Table1[[#This Row],[Product]],Table4[[#All],[Product]],0),MATCH(Table1[[#Headers],[ProductCategory]],Table4[#Headers],0))</f>
        <v>Beginner</v>
      </c>
    </row>
    <row r="72117" spans="2:9" ht="14.4" x14ac:dyDescent="0.3">
      <c r="B72117" s="4">
        <v>42714</v>
      </c>
      <c r="C72117" s="5" t="s">
        <v>1105</v>
      </c>
      <c r="D72117" s="5" t="s">
        <v>1166</v>
      </c>
      <c r="E72117" s="5">
        <v>1</v>
      </c>
      <c r="F72117" s="5">
        <v>23.95</v>
      </c>
      <c r="G72117" s="5">
        <v>8.25</v>
      </c>
      <c r="H72117" s="6" t="str">
        <f>VLOOKUP(Table1[[#This Row],[County Code]],Table2[#All],2,FALSE)</f>
        <v>Brazil</v>
      </c>
      <c r="I72117" s="15" t="str">
        <f>INDEX(Table4[#All],MATCH(Table1[[#This Row],[Product]],Table4[[#All],[Product]],0),MATCH(Table1[[#Headers],[ProductCategory]],Table4[#Headers],0))</f>
        <v>Beginner</v>
      </c>
    </row>
    <row r="72118" spans="2:9" ht="14.4" x14ac:dyDescent="0.3">
      <c r="B72118" s="4">
        <v>42430</v>
      </c>
      <c r="C72118" s="5" t="s">
        <v>1110</v>
      </c>
      <c r="D72118" s="5" t="s">
        <v>1206</v>
      </c>
      <c r="E72118" s="5">
        <v>2</v>
      </c>
      <c r="F72118" s="5">
        <v>53.98</v>
      </c>
      <c r="G72118" s="5">
        <v>20.43</v>
      </c>
      <c r="H72118" s="6" t="str">
        <f>VLOOKUP(Table1[[#This Row],[County Code]],Table2[#All],2,FALSE)</f>
        <v>Poland</v>
      </c>
      <c r="I72118" s="15" t="str">
        <f>INDEX(Table4[#All],MATCH(Table1[[#This Row],[Product]],Table4[[#All],[Product]],0),MATCH(Table1[[#Headers],[ProductCategory]],Table4[#Headers],0))</f>
        <v>Beginner</v>
      </c>
    </row>
    <row r="72119" spans="2:9" ht="14.4" x14ac:dyDescent="0.3">
      <c r="B72119" s="4">
        <v>43173</v>
      </c>
      <c r="C72119" s="5" t="s">
        <v>1106</v>
      </c>
      <c r="D72119" s="5" t="s">
        <v>1319</v>
      </c>
      <c r="E72119" s="5">
        <v>2</v>
      </c>
      <c r="F72119" s="5">
        <v>43.9</v>
      </c>
      <c r="G72119" s="5">
        <v>14.42</v>
      </c>
      <c r="H72119" s="6" t="str">
        <f>VLOOKUP(Table1[[#This Row],[County Code]],Table2[#All],2,FALSE)</f>
        <v>Portugal</v>
      </c>
      <c r="I72119" s="15" t="str">
        <f>INDEX(Table4[#All],MATCH(Table1[[#This Row],[Product]],Table4[[#All],[Product]],0),MATCH(Table1[[#Headers],[ProductCategory]],Table4[#Headers],0))</f>
        <v>Beginner</v>
      </c>
    </row>
    <row r="72120" spans="2:9" ht="14.4" x14ac:dyDescent="0.3">
      <c r="B72120" s="4">
        <v>42405</v>
      </c>
      <c r="C72120" s="5" t="s">
        <v>1110</v>
      </c>
      <c r="D72120" s="5" t="s">
        <v>1337</v>
      </c>
      <c r="E72120" s="5">
        <v>2</v>
      </c>
      <c r="F72120" s="5">
        <v>53.98</v>
      </c>
      <c r="G72120" s="5">
        <v>21.29</v>
      </c>
      <c r="H72120" s="6" t="str">
        <f>VLOOKUP(Table1[[#This Row],[County Code]],Table2[#All],2,FALSE)</f>
        <v>Singapore</v>
      </c>
      <c r="I72120" s="15" t="str">
        <f>INDEX(Table4[#All],MATCH(Table1[[#This Row],[Product]],Table4[[#All],[Product]],0),MATCH(Table1[[#Headers],[ProductCategory]],Table4[#Headers],0))</f>
        <v>Beginner</v>
      </c>
    </row>
    <row r="72121" spans="2:9" ht="14.4" x14ac:dyDescent="0.3">
      <c r="B72121" s="4">
        <v>42427</v>
      </c>
      <c r="C72121" s="5" t="s">
        <v>1095</v>
      </c>
      <c r="D72121" s="5" t="s">
        <v>1215</v>
      </c>
      <c r="E72121" s="5">
        <v>2</v>
      </c>
      <c r="F72121" s="5">
        <v>13.98</v>
      </c>
      <c r="G72121" s="5">
        <v>6.89</v>
      </c>
      <c r="H72121" s="6" t="str">
        <f>VLOOKUP(Table1[[#This Row],[County Code]],Table2[#All],2,FALSE)</f>
        <v>United Kingdom</v>
      </c>
      <c r="I72121" s="15" t="str">
        <f>INDEX(Table4[#All],MATCH(Table1[[#This Row],[Product]],Table4[[#All],[Product]],0),MATCH(Table1[[#Headers],[ProductCategory]],Table4[#Headers],0))</f>
        <v>Beginner</v>
      </c>
    </row>
    <row r="72122" spans="2:9" ht="14.4" x14ac:dyDescent="0.3">
      <c r="B72122" s="4">
        <v>42431</v>
      </c>
      <c r="C72122" s="5" t="s">
        <v>1134</v>
      </c>
      <c r="D72122" s="5" t="s">
        <v>1112</v>
      </c>
      <c r="E72122" s="5">
        <v>2</v>
      </c>
      <c r="F72122" s="5">
        <v>23.9</v>
      </c>
      <c r="G72122" s="5">
        <v>9.98</v>
      </c>
      <c r="H72122" s="6" t="str">
        <f>VLOOKUP(Table1[[#This Row],[County Code]],Table2[#All],2,FALSE)</f>
        <v>United States</v>
      </c>
      <c r="I72122" s="15" t="str">
        <f>INDEX(Table4[#All],MATCH(Table1[[#This Row],[Product]],Table4[[#All],[Product]],0),MATCH(Table1[[#Headers],[ProductCategory]],Table4[#Headers],0))</f>
        <v>Beginner</v>
      </c>
    </row>
    <row r="72123" spans="2:9" ht="14.4" x14ac:dyDescent="0.3">
      <c r="B72123" s="4">
        <v>43427</v>
      </c>
      <c r="C72123" s="5" t="s">
        <v>1095</v>
      </c>
      <c r="D72123" s="5" t="s">
        <v>1202</v>
      </c>
      <c r="E72123" s="5">
        <v>3</v>
      </c>
      <c r="F72123" s="5">
        <v>20.97</v>
      </c>
      <c r="G72123" s="5">
        <v>9.9499999999999993</v>
      </c>
      <c r="H72123" s="6" t="str">
        <f>VLOOKUP(Table1[[#This Row],[County Code]],Table2[#All],2,FALSE)</f>
        <v>India</v>
      </c>
      <c r="I72123" s="15" t="str">
        <f>INDEX(Table4[#All],MATCH(Table1[[#This Row],[Product]],Table4[[#All],[Product]],0),MATCH(Table1[[#Headers],[ProductCategory]],Table4[#Headers],0))</f>
        <v>Beginner</v>
      </c>
    </row>
    <row r="72124" spans="2:9" ht="14.4" x14ac:dyDescent="0.3">
      <c r="B72124" s="4">
        <v>43434</v>
      </c>
      <c r="C72124" s="5" t="s">
        <v>1095</v>
      </c>
      <c r="D72124" s="5" t="s">
        <v>1215</v>
      </c>
      <c r="E72124" s="5">
        <v>3</v>
      </c>
      <c r="F72124" s="5">
        <v>20.97</v>
      </c>
      <c r="G72124" s="5">
        <v>9.07</v>
      </c>
      <c r="H72124" s="6" t="str">
        <f>VLOOKUP(Table1[[#This Row],[County Code]],Table2[#All],2,FALSE)</f>
        <v>United Kingdom</v>
      </c>
      <c r="I72124" s="15" t="str">
        <f>INDEX(Table4[#All],MATCH(Table1[[#This Row],[Product]],Table4[[#All],[Product]],0),MATCH(Table1[[#Headers],[ProductCategory]],Table4[#Headers],0))</f>
        <v>Beginner</v>
      </c>
    </row>
    <row r="72125" spans="2:9" ht="14.4" x14ac:dyDescent="0.3">
      <c r="B72125" s="4">
        <v>43294</v>
      </c>
      <c r="C72125" s="5" t="s">
        <v>1095</v>
      </c>
      <c r="D72125" s="5" t="s">
        <v>1112</v>
      </c>
      <c r="E72125" s="5">
        <v>2</v>
      </c>
      <c r="F72125" s="5">
        <v>13.98</v>
      </c>
      <c r="G72125" s="5">
        <v>6.63</v>
      </c>
      <c r="H72125" s="6" t="str">
        <f>VLOOKUP(Table1[[#This Row],[County Code]],Table2[#All],2,FALSE)</f>
        <v>United States</v>
      </c>
      <c r="I72125" s="15" t="str">
        <f>INDEX(Table4[#All],MATCH(Table1[[#This Row],[Product]],Table4[[#All],[Product]],0),MATCH(Table1[[#Headers],[ProductCategory]],Table4[#Headers],0))</f>
        <v>Beginner</v>
      </c>
    </row>
    <row r="72126" spans="2:9" ht="14.4" x14ac:dyDescent="0.3">
      <c r="B72126" s="4">
        <v>43085</v>
      </c>
      <c r="C72126" s="5" t="s">
        <v>1101</v>
      </c>
      <c r="D72126" s="5" t="s">
        <v>1112</v>
      </c>
      <c r="E72126" s="5">
        <v>3</v>
      </c>
      <c r="F72126" s="5">
        <v>71.849999999999994</v>
      </c>
      <c r="G72126" s="5">
        <v>23.68</v>
      </c>
      <c r="H72126" s="6" t="str">
        <f>VLOOKUP(Table1[[#This Row],[County Code]],Table2[#All],2,FALSE)</f>
        <v>United States</v>
      </c>
      <c r="I72126" s="15" t="str">
        <f>INDEX(Table4[#All],MATCH(Table1[[#This Row],[Product]],Table4[[#All],[Product]],0),MATCH(Table1[[#Headers],[ProductCategory]],Table4[#Headers],0))</f>
        <v>Intermediate</v>
      </c>
    </row>
    <row r="72127" spans="2:9" ht="14.4" x14ac:dyDescent="0.3">
      <c r="B72127" s="4">
        <v>43426</v>
      </c>
      <c r="C72127" s="5" t="s">
        <v>1095</v>
      </c>
      <c r="D72127" s="5" t="s">
        <v>1126</v>
      </c>
      <c r="E72127" s="5">
        <v>1</v>
      </c>
      <c r="F72127" s="5">
        <v>6.99</v>
      </c>
      <c r="G72127" s="5">
        <v>2.96</v>
      </c>
      <c r="H72127" s="6" t="str">
        <f>VLOOKUP(Table1[[#This Row],[County Code]],Table2[#All],2,FALSE)</f>
        <v>Japan</v>
      </c>
      <c r="I72127" s="15" t="str">
        <f>INDEX(Table4[#All],MATCH(Table1[[#This Row],[Product]],Table4[[#All],[Product]],0),MATCH(Table1[[#Headers],[ProductCategory]],Table4[#Headers],0))</f>
        <v>Beginner</v>
      </c>
    </row>
    <row r="72128" spans="2:9" ht="14.4" x14ac:dyDescent="0.3">
      <c r="B72128" s="4">
        <v>42536</v>
      </c>
      <c r="C72128" s="5" t="s">
        <v>1105</v>
      </c>
      <c r="D72128" s="5" t="s">
        <v>1182</v>
      </c>
      <c r="E72128" s="5">
        <v>3</v>
      </c>
      <c r="F72128" s="5">
        <v>71.849999999999994</v>
      </c>
      <c r="G72128" s="5">
        <v>24.74</v>
      </c>
      <c r="H72128" s="6" t="str">
        <f>VLOOKUP(Table1[[#This Row],[County Code]],Table2[#All],2,FALSE)</f>
        <v>Switzerland</v>
      </c>
      <c r="I72128" s="15" t="str">
        <f>INDEX(Table4[#All],MATCH(Table1[[#This Row],[Product]],Table4[[#All],[Product]],0),MATCH(Table1[[#Headers],[ProductCategory]],Table4[#Headers],0))</f>
        <v>Beginner</v>
      </c>
    </row>
    <row r="72129" spans="2:9" ht="14.4" x14ac:dyDescent="0.3">
      <c r="B72129" s="4">
        <v>43253</v>
      </c>
      <c r="C72129" s="5" t="s">
        <v>1105</v>
      </c>
      <c r="D72129" s="5" t="s">
        <v>1132</v>
      </c>
      <c r="E72129" s="5">
        <v>1</v>
      </c>
      <c r="F72129" s="5">
        <v>23.95</v>
      </c>
      <c r="G72129" s="5">
        <v>8.15</v>
      </c>
      <c r="H72129" s="6" t="str">
        <f>VLOOKUP(Table1[[#This Row],[County Code]],Table2[#All],2,FALSE)</f>
        <v>Austria</v>
      </c>
      <c r="I72129" s="15" t="str">
        <f>INDEX(Table4[#All],MATCH(Table1[[#This Row],[Product]],Table4[[#All],[Product]],0),MATCH(Table1[[#Headers],[ProductCategory]],Table4[#Headers],0))</f>
        <v>Beginner</v>
      </c>
    </row>
    <row r="72130" spans="2:9" ht="14.4" x14ac:dyDescent="0.3">
      <c r="B72130" s="4">
        <v>42429</v>
      </c>
      <c r="C72130" s="5" t="s">
        <v>1095</v>
      </c>
      <c r="D72130" s="5" t="s">
        <v>1166</v>
      </c>
      <c r="E72130" s="5">
        <v>57</v>
      </c>
      <c r="F72130" s="5">
        <v>219.14</v>
      </c>
      <c r="G72130" s="5">
        <v>196.37</v>
      </c>
      <c r="H72130" s="6" t="str">
        <f>VLOOKUP(Table1[[#This Row],[County Code]],Table2[#All],2,FALSE)</f>
        <v>Brazil</v>
      </c>
      <c r="I72130" s="15" t="str">
        <f>INDEX(Table4[#All],MATCH(Table1[[#This Row],[Product]],Table4[[#All],[Product]],0),MATCH(Table1[[#Headers],[ProductCategory]],Table4[#Headers],0))</f>
        <v>Beginner</v>
      </c>
    </row>
    <row r="72131" spans="2:9" ht="14.4" x14ac:dyDescent="0.3">
      <c r="B72131" s="4">
        <v>43465</v>
      </c>
      <c r="C72131" s="5" t="s">
        <v>1131</v>
      </c>
      <c r="D72131" s="5" t="s">
        <v>1229</v>
      </c>
      <c r="E72131" s="5">
        <v>1</v>
      </c>
      <c r="F72131" s="5">
        <v>28.95</v>
      </c>
      <c r="G72131" s="5">
        <v>10.46</v>
      </c>
      <c r="H72131" s="6" t="str">
        <f>VLOOKUP(Table1[[#This Row],[County Code]],Table2[#All],2,FALSE)</f>
        <v>Guatemala</v>
      </c>
      <c r="I72131" s="15" t="str">
        <f>INDEX(Table4[#All],MATCH(Table1[[#This Row],[Product]],Table4[[#All],[Product]],0),MATCH(Table1[[#Headers],[ProductCategory]],Table4[#Headers],0))</f>
        <v>Intermediate</v>
      </c>
    </row>
    <row r="72132" spans="2:9" ht="14.4" x14ac:dyDescent="0.3">
      <c r="B72132" s="4">
        <v>42723</v>
      </c>
      <c r="C72132" s="5" t="s">
        <v>1106</v>
      </c>
      <c r="D72132" s="5" t="s">
        <v>1166</v>
      </c>
      <c r="E72132" s="5">
        <v>1</v>
      </c>
      <c r="F72132" s="5">
        <v>21.95</v>
      </c>
      <c r="G72132" s="5">
        <v>8.14</v>
      </c>
      <c r="H72132" s="6" t="str">
        <f>VLOOKUP(Table1[[#This Row],[County Code]],Table2[#All],2,FALSE)</f>
        <v>Brazil</v>
      </c>
      <c r="I72132" s="15" t="str">
        <f>INDEX(Table4[#All],MATCH(Table1[[#This Row],[Product]],Table4[[#All],[Product]],0),MATCH(Table1[[#Headers],[ProductCategory]],Table4[#Headers],0))</f>
        <v>Beginner</v>
      </c>
    </row>
    <row r="72133" spans="2:9" ht="14.4" x14ac:dyDescent="0.3">
      <c r="B72133" s="4">
        <v>43368</v>
      </c>
      <c r="C72133" s="5" t="s">
        <v>1115</v>
      </c>
      <c r="D72133" s="5" t="s">
        <v>1199</v>
      </c>
      <c r="E72133" s="5">
        <v>41</v>
      </c>
      <c r="F72133" s="5">
        <v>1125.45</v>
      </c>
      <c r="G72133" s="5">
        <v>824.53</v>
      </c>
      <c r="H72133" s="6" t="str">
        <f>VLOOKUP(Table1[[#This Row],[County Code]],Table2[#All],2,FALSE)</f>
        <v>Indonesia</v>
      </c>
      <c r="I72133" s="15" t="str">
        <f>INDEX(Table4[#All],MATCH(Table1[[#This Row],[Product]],Table4[[#All],[Product]],0),MATCH(Table1[[#Headers],[ProductCategory]],Table4[#Headers],0))</f>
        <v>Competition</v>
      </c>
    </row>
    <row r="72134" spans="2:9" ht="14.4" x14ac:dyDescent="0.3">
      <c r="B72134" s="4">
        <v>43344</v>
      </c>
      <c r="C72134" s="5" t="s">
        <v>1105</v>
      </c>
      <c r="D72134" s="5" t="s">
        <v>1112</v>
      </c>
      <c r="E72134" s="5">
        <v>2</v>
      </c>
      <c r="F72134" s="5">
        <v>47.9</v>
      </c>
      <c r="G72134" s="5">
        <v>16.309999999999999</v>
      </c>
      <c r="H72134" s="6" t="str">
        <f>VLOOKUP(Table1[[#This Row],[County Code]],Table2[#All],2,FALSE)</f>
        <v>United States</v>
      </c>
      <c r="I72134" s="15" t="str">
        <f>INDEX(Table4[#All],MATCH(Table1[[#This Row],[Product]],Table4[[#All],[Product]],0),MATCH(Table1[[#Headers],[ProductCategory]],Table4[#Headers],0))</f>
        <v>Beginner</v>
      </c>
    </row>
    <row r="72135" spans="2:9" ht="14.4" x14ac:dyDescent="0.3">
      <c r="B72135" s="4">
        <v>42700</v>
      </c>
      <c r="C72135" s="5" t="s">
        <v>1111</v>
      </c>
      <c r="D72135" s="5" t="s">
        <v>1191</v>
      </c>
      <c r="E72135" s="5">
        <v>1</v>
      </c>
      <c r="F72135" s="5">
        <v>25.95</v>
      </c>
      <c r="G72135" s="5">
        <v>10.31</v>
      </c>
      <c r="H72135" s="6" t="str">
        <f>VLOOKUP(Table1[[#This Row],[County Code]],Table2[#All],2,FALSE)</f>
        <v>Spain</v>
      </c>
      <c r="I72135" s="15" t="str">
        <f>INDEX(Table4[#All],MATCH(Table1[[#This Row],[Product]],Table4[[#All],[Product]],0),MATCH(Table1[[#Headers],[ProductCategory]],Table4[#Headers],0))</f>
        <v>Intermediate</v>
      </c>
    </row>
    <row r="72136" spans="2:9" ht="14.4" x14ac:dyDescent="0.3">
      <c r="B72136" s="4">
        <v>43037</v>
      </c>
      <c r="C72136" s="5" t="s">
        <v>1156</v>
      </c>
      <c r="D72136" s="5" t="s">
        <v>1188</v>
      </c>
      <c r="E72136" s="5">
        <v>1</v>
      </c>
      <c r="F72136" s="5">
        <v>21.95</v>
      </c>
      <c r="G72136" s="5">
        <v>9.34</v>
      </c>
      <c r="H72136" s="6" t="str">
        <f>VLOOKUP(Table1[[#This Row],[County Code]],Table2[#All],2,FALSE)</f>
        <v>Morocco</v>
      </c>
      <c r="I72136" s="15" t="str">
        <f>INDEX(Table4[#All],MATCH(Table1[[#This Row],[Product]],Table4[[#All],[Product]],0),MATCH(Table1[[#Headers],[ProductCategory]],Table4[#Headers],0))</f>
        <v>Beginner</v>
      </c>
    </row>
    <row r="72137" spans="2:9" ht="14.4" x14ac:dyDescent="0.3">
      <c r="B72137" s="4">
        <v>43185</v>
      </c>
      <c r="C72137" s="5" t="s">
        <v>1106</v>
      </c>
      <c r="D72137" s="5" t="s">
        <v>1197</v>
      </c>
      <c r="E72137" s="5">
        <v>4</v>
      </c>
      <c r="F72137" s="5">
        <v>87.8</v>
      </c>
      <c r="G72137" s="5">
        <v>30.87</v>
      </c>
      <c r="H72137" s="6" t="str">
        <f>VLOOKUP(Table1[[#This Row],[County Code]],Table2[#All],2,FALSE)</f>
        <v>Germany</v>
      </c>
      <c r="I72137" s="15" t="str">
        <f>INDEX(Table4[#All],MATCH(Table1[[#This Row],[Product]],Table4[[#All],[Product]],0),MATCH(Table1[[#Headers],[ProductCategory]],Table4[#Headers],0))</f>
        <v>Beginner</v>
      </c>
    </row>
    <row r="72138" spans="2:9" ht="14.4" x14ac:dyDescent="0.3">
      <c r="B72138" s="4">
        <v>42855</v>
      </c>
      <c r="C72138" s="5" t="s">
        <v>1117</v>
      </c>
      <c r="D72138" s="5" t="s">
        <v>1197</v>
      </c>
      <c r="E72138" s="5">
        <v>2</v>
      </c>
      <c r="F72138" s="5">
        <v>51.98</v>
      </c>
      <c r="G72138" s="5">
        <v>21.44</v>
      </c>
      <c r="H72138" s="6" t="str">
        <f>VLOOKUP(Table1[[#This Row],[County Code]],Table2[#All],2,FALSE)</f>
        <v>Germany</v>
      </c>
      <c r="I72138" s="15" t="str">
        <f>INDEX(Table4[#All],MATCH(Table1[[#This Row],[Product]],Table4[[#All],[Product]],0),MATCH(Table1[[#Headers],[ProductCategory]],Table4[#Headers],0))</f>
        <v>Intermediate</v>
      </c>
    </row>
    <row r="72139" spans="2:9" ht="14.4" x14ac:dyDescent="0.3">
      <c r="B72139" s="4">
        <v>42408</v>
      </c>
      <c r="C72139" s="5" t="s">
        <v>1117</v>
      </c>
      <c r="D72139" s="5" t="s">
        <v>1127</v>
      </c>
      <c r="E72139" s="5">
        <v>2</v>
      </c>
      <c r="F72139" s="5">
        <v>51.98</v>
      </c>
      <c r="G72139" s="5">
        <v>18.440000000000001</v>
      </c>
      <c r="H72139" s="6" t="str">
        <f>VLOOKUP(Table1[[#This Row],[County Code]],Table2[#All],2,FALSE)</f>
        <v>Australia</v>
      </c>
      <c r="I72139" s="15" t="str">
        <f>INDEX(Table4[#All],MATCH(Table1[[#This Row],[Product]],Table4[[#All],[Product]],0),MATCH(Table1[[#Headers],[ProductCategory]],Table4[#Headers],0))</f>
        <v>Intermediate</v>
      </c>
    </row>
    <row r="72140" spans="2:9" ht="14.4" x14ac:dyDescent="0.3">
      <c r="B72140" s="4">
        <v>43262</v>
      </c>
      <c r="C72140" s="5" t="s">
        <v>1095</v>
      </c>
      <c r="D72140" s="5" t="s">
        <v>1139</v>
      </c>
      <c r="E72140" s="5">
        <v>2</v>
      </c>
      <c r="F72140" s="5">
        <v>13.98</v>
      </c>
      <c r="G72140" s="5">
        <v>7.09</v>
      </c>
      <c r="H72140" s="6" t="str">
        <f>VLOOKUP(Table1[[#This Row],[County Code]],Table2[#All],2,FALSE)</f>
        <v>Ecuador</v>
      </c>
      <c r="I72140" s="15" t="str">
        <f>INDEX(Table4[#All],MATCH(Table1[[#This Row],[Product]],Table4[[#All],[Product]],0),MATCH(Table1[[#Headers],[ProductCategory]],Table4[#Headers],0))</f>
        <v>Beginner</v>
      </c>
    </row>
    <row r="72141" spans="2:9" ht="14.4" x14ac:dyDescent="0.3">
      <c r="B72141" s="4">
        <v>42938</v>
      </c>
      <c r="C72141" s="5" t="s">
        <v>1129</v>
      </c>
      <c r="D72141" s="5" t="s">
        <v>1182</v>
      </c>
      <c r="E72141" s="5">
        <v>4</v>
      </c>
      <c r="F72141" s="5">
        <v>79.8</v>
      </c>
      <c r="G72141" s="5">
        <v>37.4</v>
      </c>
      <c r="H72141" s="6" t="str">
        <f>VLOOKUP(Table1[[#This Row],[County Code]],Table2[#All],2,FALSE)</f>
        <v>Switzerland</v>
      </c>
      <c r="I72141" s="15" t="str">
        <f>INDEX(Table4[#All],MATCH(Table1[[#This Row],[Product]],Table4[[#All],[Product]],0),MATCH(Table1[[#Headers],[ProductCategory]],Table4[#Headers],0))</f>
        <v>Intermediate</v>
      </c>
    </row>
    <row r="72142" spans="2:9" ht="14.4" x14ac:dyDescent="0.3">
      <c r="B72142" s="4">
        <v>42612</v>
      </c>
      <c r="C72142" s="5" t="s">
        <v>1095</v>
      </c>
      <c r="D72142" s="5" t="s">
        <v>1112</v>
      </c>
      <c r="E72142" s="5">
        <v>3</v>
      </c>
      <c r="F72142" s="5">
        <v>20.97</v>
      </c>
      <c r="G72142" s="5">
        <v>10.53</v>
      </c>
      <c r="H72142" s="6" t="str">
        <f>VLOOKUP(Table1[[#This Row],[County Code]],Table2[#All],2,FALSE)</f>
        <v>United States</v>
      </c>
      <c r="I72142" s="15" t="str">
        <f>INDEX(Table4[#All],MATCH(Table1[[#This Row],[Product]],Table4[[#All],[Product]],0),MATCH(Table1[[#Headers],[ProductCategory]],Table4[#Headers],0))</f>
        <v>Beginner</v>
      </c>
    </row>
    <row r="72143" spans="2:9" ht="14.4" x14ac:dyDescent="0.3">
      <c r="B72143" s="4">
        <v>43125</v>
      </c>
      <c r="C72143" s="5" t="s">
        <v>1131</v>
      </c>
      <c r="D72143" s="5" t="s">
        <v>1112</v>
      </c>
      <c r="E72143" s="5">
        <v>4</v>
      </c>
      <c r="F72143" s="5">
        <v>115.8</v>
      </c>
      <c r="G72143" s="5">
        <v>39.53</v>
      </c>
      <c r="H72143" s="6" t="str">
        <f>VLOOKUP(Table1[[#This Row],[County Code]],Table2[#All],2,FALSE)</f>
        <v>United States</v>
      </c>
      <c r="I72143" s="15" t="str">
        <f>INDEX(Table4[#All],MATCH(Table1[[#This Row],[Product]],Table4[[#All],[Product]],0),MATCH(Table1[[#Headers],[ProductCategory]],Table4[#Headers],0))</f>
        <v>Intermediate</v>
      </c>
    </row>
    <row r="72144" spans="2:9" ht="14.4" x14ac:dyDescent="0.3">
      <c r="B72144" s="4">
        <v>42837</v>
      </c>
      <c r="C72144" s="5" t="s">
        <v>1131</v>
      </c>
      <c r="D72144" s="5" t="s">
        <v>1197</v>
      </c>
      <c r="E72144" s="5">
        <v>2</v>
      </c>
      <c r="F72144" s="5">
        <v>57.9</v>
      </c>
      <c r="G72144" s="5">
        <v>23.67</v>
      </c>
      <c r="H72144" s="6" t="str">
        <f>VLOOKUP(Table1[[#This Row],[County Code]],Table2[#All],2,FALSE)</f>
        <v>Germany</v>
      </c>
      <c r="I72144" s="15" t="str">
        <f>INDEX(Table4[#All],MATCH(Table1[[#This Row],[Product]],Table4[[#All],[Product]],0),MATCH(Table1[[#Headers],[ProductCategory]],Table4[#Headers],0))</f>
        <v>Intermediate</v>
      </c>
    </row>
    <row r="72145" spans="2:9" ht="14.4" x14ac:dyDescent="0.3">
      <c r="B72145" s="4">
        <v>42722</v>
      </c>
      <c r="C72145" s="5" t="s">
        <v>1131</v>
      </c>
      <c r="D72145" s="5" t="s">
        <v>1197</v>
      </c>
      <c r="E72145" s="5">
        <v>2</v>
      </c>
      <c r="F72145" s="5">
        <v>57.9</v>
      </c>
      <c r="G72145" s="5">
        <v>21.14</v>
      </c>
      <c r="H72145" s="6" t="str">
        <f>VLOOKUP(Table1[[#This Row],[County Code]],Table2[#All],2,FALSE)</f>
        <v>Germany</v>
      </c>
      <c r="I72145" s="15" t="str">
        <f>INDEX(Table4[#All],MATCH(Table1[[#This Row],[Product]],Table4[[#All],[Product]],0),MATCH(Table1[[#Headers],[ProductCategory]],Table4[#Headers],0))</f>
        <v>Intermediate</v>
      </c>
    </row>
    <row r="72146" spans="2:9" ht="14.4" x14ac:dyDescent="0.3">
      <c r="B72146" s="4">
        <v>43066</v>
      </c>
      <c r="C72146" s="5" t="s">
        <v>1117</v>
      </c>
      <c r="D72146" s="5" t="s">
        <v>1206</v>
      </c>
      <c r="E72146" s="5">
        <v>2</v>
      </c>
      <c r="F72146" s="5">
        <v>51.98</v>
      </c>
      <c r="G72146" s="5">
        <v>18.239999999999998</v>
      </c>
      <c r="H72146" s="6" t="str">
        <f>VLOOKUP(Table1[[#This Row],[County Code]],Table2[#All],2,FALSE)</f>
        <v>Poland</v>
      </c>
      <c r="I72146" s="15" t="str">
        <f>INDEX(Table4[#All],MATCH(Table1[[#This Row],[Product]],Table4[[#All],[Product]],0),MATCH(Table1[[#Headers],[ProductCategory]],Table4[#Headers],0))</f>
        <v>Intermediate</v>
      </c>
    </row>
    <row r="72147" spans="2:9" ht="14.4" x14ac:dyDescent="0.3">
      <c r="B72147" s="4">
        <v>43059</v>
      </c>
      <c r="C72147" s="5" t="s">
        <v>1105</v>
      </c>
      <c r="D72147" s="5" t="s">
        <v>1150</v>
      </c>
      <c r="E72147" s="5">
        <v>2</v>
      </c>
      <c r="F72147" s="5">
        <v>47.9</v>
      </c>
      <c r="G72147" s="5">
        <v>18.010000000000002</v>
      </c>
      <c r="H72147" s="6" t="str">
        <f>VLOOKUP(Table1[[#This Row],[County Code]],Table2[#All],2,FALSE)</f>
        <v>Cambodia</v>
      </c>
      <c r="I72147" s="15" t="str">
        <f>INDEX(Table4[#All],MATCH(Table1[[#This Row],[Product]],Table4[[#All],[Product]],0),MATCH(Table1[[#Headers],[ProductCategory]],Table4[#Headers],0))</f>
        <v>Beginner</v>
      </c>
    </row>
    <row r="72148" spans="2:9" ht="14.4" x14ac:dyDescent="0.3">
      <c r="B72148" s="4">
        <v>43328</v>
      </c>
      <c r="C72148" s="5" t="s">
        <v>1142</v>
      </c>
      <c r="D72148" s="5" t="s">
        <v>1122</v>
      </c>
      <c r="E72148" s="5">
        <v>2</v>
      </c>
      <c r="F72148" s="5">
        <v>47</v>
      </c>
      <c r="G72148" s="5">
        <v>17.760000000000002</v>
      </c>
      <c r="H72148" s="6" t="str">
        <f>VLOOKUP(Table1[[#This Row],[County Code]],Table2[#All],2,FALSE)</f>
        <v>Armenia</v>
      </c>
      <c r="I72148" s="15" t="str">
        <f>INDEX(Table4[#All],MATCH(Table1[[#This Row],[Product]],Table4[[#All],[Product]],0),MATCH(Table1[[#Headers],[ProductCategory]],Table4[#Headers],0))</f>
        <v>Advanced</v>
      </c>
    </row>
    <row r="72149" spans="2:9" ht="14.4" x14ac:dyDescent="0.3">
      <c r="B72149" s="4">
        <v>43143</v>
      </c>
      <c r="C72149" s="5" t="s">
        <v>1115</v>
      </c>
      <c r="D72149" s="5" t="s">
        <v>1148</v>
      </c>
      <c r="E72149" s="5">
        <v>2</v>
      </c>
      <c r="F72149" s="5">
        <v>90</v>
      </c>
      <c r="G72149" s="5">
        <v>32.47</v>
      </c>
      <c r="H72149" s="6" t="str">
        <f>VLOOKUP(Table1[[#This Row],[County Code]],Table2[#All],2,FALSE)</f>
        <v>Bulgaria</v>
      </c>
      <c r="I72149" s="15" t="str">
        <f>INDEX(Table4[#All],MATCH(Table1[[#This Row],[Product]],Table4[[#All],[Product]],0),MATCH(Table1[[#Headers],[ProductCategory]],Table4[#Headers],0))</f>
        <v>Competition</v>
      </c>
    </row>
    <row r="72150" spans="2:9" ht="14.4" x14ac:dyDescent="0.3">
      <c r="B72150" s="4">
        <v>42874</v>
      </c>
      <c r="C72150" s="5" t="s">
        <v>1142</v>
      </c>
      <c r="D72150" s="5" t="s">
        <v>1112</v>
      </c>
      <c r="E72150" s="5">
        <v>2</v>
      </c>
      <c r="F72150" s="5">
        <v>47</v>
      </c>
      <c r="G72150" s="5">
        <v>20.25</v>
      </c>
      <c r="H72150" s="6" t="str">
        <f>VLOOKUP(Table1[[#This Row],[County Code]],Table2[#All],2,FALSE)</f>
        <v>United States</v>
      </c>
      <c r="I72150" s="15" t="str">
        <f>INDEX(Table4[#All],MATCH(Table1[[#This Row],[Product]],Table4[[#All],[Product]],0),MATCH(Table1[[#Headers],[ProductCategory]],Table4[#Headers],0))</f>
        <v>Advanced</v>
      </c>
    </row>
    <row r="72151" spans="2:9" ht="14.4" x14ac:dyDescent="0.3">
      <c r="B72151" s="4">
        <v>43149</v>
      </c>
      <c r="C72151" s="5" t="s">
        <v>1095</v>
      </c>
      <c r="D72151" s="5" t="s">
        <v>1189</v>
      </c>
      <c r="E72151" s="5">
        <v>1</v>
      </c>
      <c r="F72151" s="5">
        <v>6.99</v>
      </c>
      <c r="G72151" s="5">
        <v>2.86</v>
      </c>
      <c r="H72151" s="6" t="str">
        <f>VLOOKUP(Table1[[#This Row],[County Code]],Table2[#All],2,FALSE)</f>
        <v>Costa Rica</v>
      </c>
      <c r="I72151" s="15" t="str">
        <f>INDEX(Table4[#All],MATCH(Table1[[#This Row],[Product]],Table4[[#All],[Product]],0),MATCH(Table1[[#Headers],[ProductCategory]],Table4[#Headers],0))</f>
        <v>Beginner</v>
      </c>
    </row>
    <row r="72152" spans="2:9" ht="14.4" x14ac:dyDescent="0.3">
      <c r="B72152" s="4">
        <v>42716</v>
      </c>
      <c r="C72152" s="5" t="s">
        <v>1162</v>
      </c>
      <c r="D72152" s="5" t="s">
        <v>1132</v>
      </c>
      <c r="E72152" s="5">
        <v>1</v>
      </c>
      <c r="F72152" s="5">
        <v>122</v>
      </c>
      <c r="G72152" s="5">
        <v>42.31</v>
      </c>
      <c r="H72152" s="6" t="str">
        <f>VLOOKUP(Table1[[#This Row],[County Code]],Table2[#All],2,FALSE)</f>
        <v>Austria</v>
      </c>
      <c r="I72152" s="15" t="str">
        <f>INDEX(Table4[#All],MATCH(Table1[[#This Row],[Product]],Table4[[#All],[Product]],0),MATCH(Table1[[#Headers],[ProductCategory]],Table4[#Headers],0))</f>
        <v>Competition</v>
      </c>
    </row>
    <row r="72153" spans="2:9" ht="14.4" x14ac:dyDescent="0.3">
      <c r="B72153" s="4">
        <v>42397</v>
      </c>
      <c r="C72153" s="5" t="s">
        <v>1110</v>
      </c>
      <c r="D72153" s="5" t="s">
        <v>1197</v>
      </c>
      <c r="E72153" s="5">
        <v>54</v>
      </c>
      <c r="F72153" s="5">
        <v>743.3</v>
      </c>
      <c r="G72153" s="5">
        <v>632.75</v>
      </c>
      <c r="H72153" s="6" t="str">
        <f>VLOOKUP(Table1[[#This Row],[County Code]],Table2[#All],2,FALSE)</f>
        <v>Germany</v>
      </c>
      <c r="I72153" s="15" t="str">
        <f>INDEX(Table4[#All],MATCH(Table1[[#This Row],[Product]],Table4[[#All],[Product]],0),MATCH(Table1[[#Headers],[ProductCategory]],Table4[#Headers],0))</f>
        <v>Beginner</v>
      </c>
    </row>
    <row r="72154" spans="2:9" ht="14.4" x14ac:dyDescent="0.3">
      <c r="B72154" s="4">
        <v>42726</v>
      </c>
      <c r="C72154" s="5" t="s">
        <v>1095</v>
      </c>
      <c r="D72154" s="5" t="s">
        <v>1119</v>
      </c>
      <c r="E72154" s="5">
        <v>2</v>
      </c>
      <c r="F72154" s="5">
        <v>13.98</v>
      </c>
      <c r="G72154" s="5">
        <v>6.76</v>
      </c>
      <c r="H72154" s="6" t="str">
        <f>VLOOKUP(Table1[[#This Row],[County Code]],Table2[#All],2,FALSE)</f>
        <v>Argentina</v>
      </c>
      <c r="I72154" s="15" t="str">
        <f>INDEX(Table4[#All],MATCH(Table1[[#This Row],[Product]],Table4[[#All],[Product]],0),MATCH(Table1[[#Headers],[ProductCategory]],Table4[#Headers],0))</f>
        <v>Beginner</v>
      </c>
    </row>
    <row r="72155" spans="2:9" ht="14.4" x14ac:dyDescent="0.3">
      <c r="B72155" s="4">
        <v>42822</v>
      </c>
      <c r="C72155" s="5" t="s">
        <v>1117</v>
      </c>
      <c r="D72155" s="5" t="s">
        <v>1118</v>
      </c>
      <c r="E72155" s="5">
        <v>2</v>
      </c>
      <c r="F72155" s="5">
        <v>51.98</v>
      </c>
      <c r="G72155" s="5">
        <v>20.64</v>
      </c>
      <c r="H72155" s="6" t="str">
        <f>VLOOKUP(Table1[[#This Row],[County Code]],Table2[#All],2,FALSE)</f>
        <v>Canada</v>
      </c>
      <c r="I72155" s="15" t="str">
        <f>INDEX(Table4[#All],MATCH(Table1[[#This Row],[Product]],Table4[[#All],[Product]],0),MATCH(Table1[[#Headers],[ProductCategory]],Table4[#Headers],0))</f>
        <v>Intermediate</v>
      </c>
    </row>
    <row r="72156" spans="2:9" ht="14.4" x14ac:dyDescent="0.3">
      <c r="B72156" s="4">
        <v>43021</v>
      </c>
      <c r="C72156" s="5" t="s">
        <v>1117</v>
      </c>
      <c r="D72156" s="5" t="s">
        <v>1279</v>
      </c>
      <c r="E72156" s="5">
        <v>1</v>
      </c>
      <c r="F72156" s="5">
        <v>25.99</v>
      </c>
      <c r="G72156" s="5">
        <v>9.82</v>
      </c>
      <c r="H72156" s="6" t="str">
        <f>VLOOKUP(Table1[[#This Row],[County Code]],Table2[#All],2,FALSE)</f>
        <v>Macao</v>
      </c>
      <c r="I72156" s="15" t="str">
        <f>INDEX(Table4[#All],MATCH(Table1[[#This Row],[Product]],Table4[[#All],[Product]],0),MATCH(Table1[[#Headers],[ProductCategory]],Table4[#Headers],0))</f>
        <v>Intermediate</v>
      </c>
    </row>
    <row r="72157" spans="2:9" ht="14.4" x14ac:dyDescent="0.3">
      <c r="B72157" s="4">
        <v>43399</v>
      </c>
      <c r="C72157" s="5" t="s">
        <v>1095</v>
      </c>
      <c r="D72157" s="5" t="s">
        <v>1112</v>
      </c>
      <c r="E72157" s="5">
        <v>4</v>
      </c>
      <c r="F72157" s="5">
        <v>27.96</v>
      </c>
      <c r="G72157" s="5">
        <v>13.91</v>
      </c>
      <c r="H72157" s="6" t="str">
        <f>VLOOKUP(Table1[[#This Row],[County Code]],Table2[#All],2,FALSE)</f>
        <v>United States</v>
      </c>
      <c r="I72157" s="15" t="str">
        <f>INDEX(Table4[#All],MATCH(Table1[[#This Row],[Product]],Table4[[#All],[Product]],0),MATCH(Table1[[#Headers],[ProductCategory]],Table4[#Headers],0))</f>
        <v>Beginner</v>
      </c>
    </row>
    <row r="72158" spans="2:9" ht="14.4" x14ac:dyDescent="0.3">
      <c r="B72158" s="4">
        <v>43369</v>
      </c>
      <c r="C72158" s="5" t="s">
        <v>1131</v>
      </c>
      <c r="D72158" s="5" t="s">
        <v>1238</v>
      </c>
      <c r="E72158" s="5">
        <v>2</v>
      </c>
      <c r="F72158" s="5">
        <v>57.9</v>
      </c>
      <c r="G72158" s="5">
        <v>19.53</v>
      </c>
      <c r="H72158" s="6" t="str">
        <f>VLOOKUP(Table1[[#This Row],[County Code]],Table2[#All],2,FALSE)</f>
        <v>Hungary</v>
      </c>
      <c r="I72158" s="15" t="str">
        <f>INDEX(Table4[#All],MATCH(Table1[[#This Row],[Product]],Table4[[#All],[Product]],0),MATCH(Table1[[#Headers],[ProductCategory]],Table4[#Headers],0))</f>
        <v>Intermediate</v>
      </c>
    </row>
    <row r="72159" spans="2:9" ht="14.4" x14ac:dyDescent="0.3">
      <c r="B72159" s="4">
        <v>43399</v>
      </c>
      <c r="C72159" s="5" t="s">
        <v>1105</v>
      </c>
      <c r="D72159" s="5" t="s">
        <v>1112</v>
      </c>
      <c r="E72159" s="5">
        <v>1</v>
      </c>
      <c r="F72159" s="5">
        <v>23.95</v>
      </c>
      <c r="G72159" s="5">
        <v>9.76</v>
      </c>
      <c r="H72159" s="6" t="str">
        <f>VLOOKUP(Table1[[#This Row],[County Code]],Table2[#All],2,FALSE)</f>
        <v>United States</v>
      </c>
      <c r="I72159" s="15" t="str">
        <f>INDEX(Table4[#All],MATCH(Table1[[#This Row],[Product]],Table4[[#All],[Product]],0),MATCH(Table1[[#Headers],[ProductCategory]],Table4[#Headers],0))</f>
        <v>Beginner</v>
      </c>
    </row>
    <row r="72160" spans="2:9" ht="14.4" x14ac:dyDescent="0.3">
      <c r="B72160" s="4">
        <v>42794</v>
      </c>
      <c r="C72160" s="5" t="s">
        <v>1156</v>
      </c>
      <c r="D72160" s="5" t="s">
        <v>1126</v>
      </c>
      <c r="E72160" s="5">
        <v>3</v>
      </c>
      <c r="F72160" s="5">
        <v>65.849999999999994</v>
      </c>
      <c r="G72160" s="5">
        <v>24.13</v>
      </c>
      <c r="H72160" s="6" t="str">
        <f>VLOOKUP(Table1[[#This Row],[County Code]],Table2[#All],2,FALSE)</f>
        <v>Japan</v>
      </c>
      <c r="I72160" s="15" t="str">
        <f>INDEX(Table4[#All],MATCH(Table1[[#This Row],[Product]],Table4[[#All],[Product]],0),MATCH(Table1[[#Headers],[ProductCategory]],Table4[#Headers],0))</f>
        <v>Beginner</v>
      </c>
    </row>
    <row r="72161" spans="2:9" ht="14.4" x14ac:dyDescent="0.3">
      <c r="B72161" s="4">
        <v>43273</v>
      </c>
      <c r="C72161" s="5" t="s">
        <v>1121</v>
      </c>
      <c r="D72161" s="5" t="s">
        <v>1113</v>
      </c>
      <c r="E72161" s="5">
        <v>3</v>
      </c>
      <c r="F72161" s="5">
        <v>756</v>
      </c>
      <c r="G72161" s="5">
        <v>285.70999999999998</v>
      </c>
      <c r="H72161" s="6" t="str">
        <f>VLOOKUP(Table1[[#This Row],[County Code]],Table2[#All],2,FALSE)</f>
        <v>United Arab Emirates</v>
      </c>
      <c r="I72161" s="15" t="str">
        <f>INDEX(Table4[#All],MATCH(Table1[[#This Row],[Product]],Table4[[#All],[Product]],0),MATCH(Table1[[#Headers],[ProductCategory]],Table4[#Headers],0))</f>
        <v>Advanced</v>
      </c>
    </row>
    <row r="72162" spans="2:9" ht="14.4" x14ac:dyDescent="0.3">
      <c r="B72162" s="4">
        <v>42733</v>
      </c>
      <c r="C72162" s="5" t="s">
        <v>1124</v>
      </c>
      <c r="D72162" s="5" t="s">
        <v>1352</v>
      </c>
      <c r="E72162" s="5">
        <v>1</v>
      </c>
      <c r="F72162" s="5">
        <v>71</v>
      </c>
      <c r="G72162" s="5">
        <v>32.97</v>
      </c>
      <c r="H72162" s="6" t="str">
        <f>VLOOKUP(Table1[[#This Row],[County Code]],Table2[#All],2,FALSE)</f>
        <v>Thailand</v>
      </c>
      <c r="I72162" s="15" t="str">
        <f>INDEX(Table4[#All],MATCH(Table1[[#This Row],[Product]],Table4[[#All],[Product]],0),MATCH(Table1[[#Headers],[ProductCategory]],Table4[#Headers],0))</f>
        <v>Freestyle</v>
      </c>
    </row>
    <row r="72163" spans="2:9" ht="14.4" x14ac:dyDescent="0.3">
      <c r="B72163" s="4">
        <v>42735</v>
      </c>
      <c r="C72163" s="5" t="s">
        <v>1115</v>
      </c>
      <c r="D72163" s="5" t="s">
        <v>1112</v>
      </c>
      <c r="E72163" s="5">
        <v>2</v>
      </c>
      <c r="F72163" s="5">
        <v>90</v>
      </c>
      <c r="G72163" s="5">
        <v>32.1</v>
      </c>
      <c r="H72163" s="6" t="str">
        <f>VLOOKUP(Table1[[#This Row],[County Code]],Table2[#All],2,FALSE)</f>
        <v>United States</v>
      </c>
      <c r="I72163" s="15" t="str">
        <f>INDEX(Table4[#All],MATCH(Table1[[#This Row],[Product]],Table4[[#All],[Product]],0),MATCH(Table1[[#Headers],[ProductCategory]],Table4[#Headers],0))</f>
        <v>Competition</v>
      </c>
    </row>
    <row r="72164" spans="2:9" ht="14.4" x14ac:dyDescent="0.3">
      <c r="B72164" s="4">
        <v>43423</v>
      </c>
      <c r="C72164" s="5" t="s">
        <v>1095</v>
      </c>
      <c r="D72164" s="5" t="s">
        <v>1107</v>
      </c>
      <c r="E72164" s="5">
        <v>3</v>
      </c>
      <c r="F72164" s="5">
        <v>20.97</v>
      </c>
      <c r="G72164" s="5">
        <v>10.43</v>
      </c>
      <c r="H72164" s="6" t="str">
        <f>VLOOKUP(Table1[[#This Row],[County Code]],Table2[#All],2,FALSE)</f>
        <v>France</v>
      </c>
      <c r="I72164" s="15" t="str">
        <f>INDEX(Table4[#All],MATCH(Table1[[#This Row],[Product]],Table4[[#All],[Product]],0),MATCH(Table1[[#Headers],[ProductCategory]],Table4[#Headers],0))</f>
        <v>Beginner</v>
      </c>
    </row>
    <row r="72165" spans="2:9" ht="14.4" x14ac:dyDescent="0.3">
      <c r="B72165" s="4">
        <v>42724</v>
      </c>
      <c r="C72165" s="5" t="s">
        <v>1099</v>
      </c>
      <c r="D72165" s="5" t="s">
        <v>1202</v>
      </c>
      <c r="E72165" s="5">
        <v>1</v>
      </c>
      <c r="F72165" s="5">
        <v>23.95</v>
      </c>
      <c r="G72165" s="5">
        <v>10.29</v>
      </c>
      <c r="H72165" s="6" t="str">
        <f>VLOOKUP(Table1[[#This Row],[County Code]],Table2[#All],2,FALSE)</f>
        <v>India</v>
      </c>
      <c r="I72165" s="15" t="str">
        <f>INDEX(Table4[#All],MATCH(Table1[[#This Row],[Product]],Table4[[#All],[Product]],0),MATCH(Table1[[#Headers],[ProductCategory]],Table4[#Headers],0))</f>
        <v>Beginner</v>
      </c>
    </row>
    <row r="72166" spans="2:9" ht="14.4" x14ac:dyDescent="0.3">
      <c r="B72166" s="4">
        <v>43406</v>
      </c>
      <c r="C72166" s="5" t="s">
        <v>1117</v>
      </c>
      <c r="D72166" s="5" t="s">
        <v>1112</v>
      </c>
      <c r="E72166" s="5">
        <v>2</v>
      </c>
      <c r="F72166" s="5">
        <v>51.98</v>
      </c>
      <c r="G72166" s="5">
        <v>19.84</v>
      </c>
      <c r="H72166" s="6" t="str">
        <f>VLOOKUP(Table1[[#This Row],[County Code]],Table2[#All],2,FALSE)</f>
        <v>United States</v>
      </c>
      <c r="I72166" s="15" t="str">
        <f>INDEX(Table4[#All],MATCH(Table1[[#This Row],[Product]],Table4[[#All],[Product]],0),MATCH(Table1[[#Headers],[ProductCategory]],Table4[#Headers],0))</f>
        <v>Intermediate</v>
      </c>
    </row>
    <row r="72167" spans="2:9" ht="14.4" x14ac:dyDescent="0.3">
      <c r="B72167" s="4">
        <v>43027</v>
      </c>
      <c r="C72167" s="5" t="s">
        <v>1095</v>
      </c>
      <c r="D72167" s="5" t="s">
        <v>1218</v>
      </c>
      <c r="E72167" s="5">
        <v>2</v>
      </c>
      <c r="F72167" s="5">
        <v>13.98</v>
      </c>
      <c r="G72167" s="5">
        <v>6.57</v>
      </c>
      <c r="H72167" s="6" t="str">
        <f>VLOOKUP(Table1[[#This Row],[County Code]],Table2[#All],2,FALSE)</f>
        <v>Fiji</v>
      </c>
      <c r="I72167" s="15" t="str">
        <f>INDEX(Table4[#All],MATCH(Table1[[#This Row],[Product]],Table4[[#All],[Product]],0),MATCH(Table1[[#Headers],[ProductCategory]],Table4[#Headers],0))</f>
        <v>Beginner</v>
      </c>
    </row>
    <row r="72168" spans="2:9" ht="14.4" x14ac:dyDescent="0.3">
      <c r="B72168" s="4">
        <v>43393</v>
      </c>
      <c r="C72168" s="5" t="s">
        <v>1172</v>
      </c>
      <c r="D72168" s="5" t="s">
        <v>1112</v>
      </c>
      <c r="E72168" s="5">
        <v>1</v>
      </c>
      <c r="F72168" s="5">
        <v>25.5</v>
      </c>
      <c r="G72168" s="5">
        <v>9.67</v>
      </c>
      <c r="H72168" s="6" t="str">
        <f>VLOOKUP(Table1[[#This Row],[County Code]],Table2[#All],2,FALSE)</f>
        <v>United States</v>
      </c>
      <c r="I72168" s="15" t="str">
        <f>INDEX(Table4[#All],MATCH(Table1[[#This Row],[Product]],Table4[[#All],[Product]],0),MATCH(Table1[[#Headers],[ProductCategory]],Table4[#Headers],0))</f>
        <v>Competition</v>
      </c>
    </row>
    <row r="72169" spans="2:9" ht="14.4" x14ac:dyDescent="0.3">
      <c r="B72169" s="4">
        <v>42965</v>
      </c>
      <c r="C72169" s="5" t="s">
        <v>1110</v>
      </c>
      <c r="D72169" s="5" t="s">
        <v>1197</v>
      </c>
      <c r="E72169" s="5">
        <v>1</v>
      </c>
      <c r="F72169" s="5">
        <v>26.99</v>
      </c>
      <c r="G72169" s="5">
        <v>11.83</v>
      </c>
      <c r="H72169" s="6" t="str">
        <f>VLOOKUP(Table1[[#This Row],[County Code]],Table2[#All],2,FALSE)</f>
        <v>Germany</v>
      </c>
      <c r="I72169" s="15" t="str">
        <f>INDEX(Table4[#All],MATCH(Table1[[#This Row],[Product]],Table4[[#All],[Product]],0),MATCH(Table1[[#Headers],[ProductCategory]],Table4[#Headers],0))</f>
        <v>Beginner</v>
      </c>
    </row>
    <row r="72170" spans="2:9" ht="14.4" x14ac:dyDescent="0.3">
      <c r="B72170" s="4">
        <v>43079</v>
      </c>
      <c r="C72170" s="5" t="s">
        <v>1106</v>
      </c>
      <c r="D72170" s="5" t="s">
        <v>1243</v>
      </c>
      <c r="E72170" s="5">
        <v>1</v>
      </c>
      <c r="F72170" s="5">
        <v>21.95</v>
      </c>
      <c r="G72170" s="5">
        <v>9.33</v>
      </c>
      <c r="H72170" s="6" t="str">
        <f>VLOOKUP(Table1[[#This Row],[County Code]],Table2[#All],2,FALSE)</f>
        <v>Ireland</v>
      </c>
      <c r="I72170" s="15" t="str">
        <f>INDEX(Table4[#All],MATCH(Table1[[#This Row],[Product]],Table4[[#All],[Product]],0),MATCH(Table1[[#Headers],[ProductCategory]],Table4[#Headers],0))</f>
        <v>Beginner</v>
      </c>
    </row>
    <row r="72171" spans="2:9" ht="14.4" x14ac:dyDescent="0.3">
      <c r="B72171" s="4">
        <v>43304</v>
      </c>
      <c r="C72171" s="5" t="s">
        <v>1105</v>
      </c>
      <c r="D72171" s="5" t="s">
        <v>1314</v>
      </c>
      <c r="E72171" s="5">
        <v>1</v>
      </c>
      <c r="F72171" s="5">
        <v>23.95</v>
      </c>
      <c r="G72171" s="5">
        <v>10.050000000000001</v>
      </c>
      <c r="H72171" s="6" t="str">
        <f>VLOOKUP(Table1[[#This Row],[County Code]],Table2[#All],2,FALSE)</f>
        <v>Philippines</v>
      </c>
      <c r="I72171" s="15" t="str">
        <f>INDEX(Table4[#All],MATCH(Table1[[#This Row],[Product]],Table4[[#All],[Product]],0),MATCH(Table1[[#Headers],[ProductCategory]],Table4[#Headers],0))</f>
        <v>Beginner</v>
      </c>
    </row>
    <row r="72172" spans="2:9" ht="14.4" x14ac:dyDescent="0.3">
      <c r="B72172" s="4">
        <v>42710</v>
      </c>
      <c r="C72172" s="5" t="s">
        <v>1129</v>
      </c>
      <c r="D72172" s="5" t="s">
        <v>1173</v>
      </c>
      <c r="E72172" s="5">
        <v>2</v>
      </c>
      <c r="F72172" s="5">
        <v>39.9</v>
      </c>
      <c r="G72172" s="5">
        <v>14.96</v>
      </c>
      <c r="H72172" s="6" t="str">
        <f>VLOOKUP(Table1[[#This Row],[County Code]],Table2[#All],2,FALSE)</f>
        <v>South Africa</v>
      </c>
      <c r="I72172" s="15" t="str">
        <f>INDEX(Table4[#All],MATCH(Table1[[#This Row],[Product]],Table4[[#All],[Product]],0),MATCH(Table1[[#Headers],[ProductCategory]],Table4[#Headers],0))</f>
        <v>Intermediate</v>
      </c>
    </row>
    <row r="72173" spans="2:9" ht="14.4" x14ac:dyDescent="0.3">
      <c r="B72173" s="4">
        <v>43156</v>
      </c>
      <c r="C72173" s="5" t="s">
        <v>1117</v>
      </c>
      <c r="D72173" s="5" t="s">
        <v>1126</v>
      </c>
      <c r="E72173" s="5">
        <v>3</v>
      </c>
      <c r="F72173" s="5">
        <v>77.97</v>
      </c>
      <c r="G72173" s="5">
        <v>28.86</v>
      </c>
      <c r="H72173" s="6" t="str">
        <f>VLOOKUP(Table1[[#This Row],[County Code]],Table2[#All],2,FALSE)</f>
        <v>Japan</v>
      </c>
      <c r="I72173" s="15" t="str">
        <f>INDEX(Table4[#All],MATCH(Table1[[#This Row],[Product]],Table4[[#All],[Product]],0),MATCH(Table1[[#Headers],[ProductCategory]],Table4[#Headers],0))</f>
        <v>Intermediate</v>
      </c>
    </row>
    <row r="72174" spans="2:9" ht="14.4" x14ac:dyDescent="0.3">
      <c r="B72174" s="4">
        <v>42920</v>
      </c>
      <c r="C72174" s="5" t="s">
        <v>1131</v>
      </c>
      <c r="D72174" s="5" t="s">
        <v>1216</v>
      </c>
      <c r="E72174" s="5">
        <v>2</v>
      </c>
      <c r="F72174" s="5">
        <v>57.9</v>
      </c>
      <c r="G72174" s="5">
        <v>24.13</v>
      </c>
      <c r="H72174" s="6" t="str">
        <f>VLOOKUP(Table1[[#This Row],[County Code]],Table2[#All],2,FALSE)</f>
        <v>Finland</v>
      </c>
      <c r="I72174" s="15" t="str">
        <f>INDEX(Table4[#All],MATCH(Table1[[#This Row],[Product]],Table4[[#All],[Product]],0),MATCH(Table1[[#Headers],[ProductCategory]],Table4[#Headers],0))</f>
        <v>Intermediate</v>
      </c>
    </row>
    <row r="72175" spans="2:9" ht="14.4" x14ac:dyDescent="0.3">
      <c r="B72175" s="4">
        <v>42584</v>
      </c>
      <c r="C72175" s="5" t="s">
        <v>1117</v>
      </c>
      <c r="D72175" s="5" t="s">
        <v>1112</v>
      </c>
      <c r="E72175" s="5">
        <v>2</v>
      </c>
      <c r="F72175" s="5">
        <v>51.98</v>
      </c>
      <c r="G72175" s="5">
        <v>21.64</v>
      </c>
      <c r="H72175" s="6" t="str">
        <f>VLOOKUP(Table1[[#This Row],[County Code]],Table2[#All],2,FALSE)</f>
        <v>United States</v>
      </c>
      <c r="I72175" s="15" t="str">
        <f>INDEX(Table4[#All],MATCH(Table1[[#This Row],[Product]],Table4[[#All],[Product]],0),MATCH(Table1[[#Headers],[ProductCategory]],Table4[#Headers],0))</f>
        <v>Intermediate</v>
      </c>
    </row>
    <row r="72176" spans="2:9" ht="14.4" x14ac:dyDescent="0.3">
      <c r="B72176" s="4">
        <v>42920</v>
      </c>
      <c r="C72176" s="5" t="s">
        <v>1095</v>
      </c>
      <c r="D72176" s="5" t="s">
        <v>1186</v>
      </c>
      <c r="E72176" s="5">
        <v>3</v>
      </c>
      <c r="F72176" s="5">
        <v>20.97</v>
      </c>
      <c r="G72176" s="5">
        <v>10.039999999999999</v>
      </c>
      <c r="H72176" s="6" t="str">
        <f>VLOOKUP(Table1[[#This Row],[County Code]],Table2[#All],2,FALSE)</f>
        <v>Colombia</v>
      </c>
      <c r="I72176" s="15" t="str">
        <f>INDEX(Table4[#All],MATCH(Table1[[#This Row],[Product]],Table4[[#All],[Product]],0),MATCH(Table1[[#Headers],[ProductCategory]],Table4[#Headers],0))</f>
        <v>Beginner</v>
      </c>
    </row>
    <row r="72177" spans="2:9" ht="14.4" x14ac:dyDescent="0.3">
      <c r="B72177" s="4">
        <v>42704</v>
      </c>
      <c r="C72177" s="5" t="s">
        <v>1099</v>
      </c>
      <c r="D72177" s="5" t="s">
        <v>1337</v>
      </c>
      <c r="E72177" s="5">
        <v>2</v>
      </c>
      <c r="F72177" s="5">
        <v>47.9</v>
      </c>
      <c r="G72177" s="5">
        <v>18.36</v>
      </c>
      <c r="H72177" s="6" t="str">
        <f>VLOOKUP(Table1[[#This Row],[County Code]],Table2[#All],2,FALSE)</f>
        <v>Singapore</v>
      </c>
      <c r="I72177" s="15" t="str">
        <f>INDEX(Table4[#All],MATCH(Table1[[#This Row],[Product]],Table4[[#All],[Product]],0),MATCH(Table1[[#Headers],[ProductCategory]],Table4[#Headers],0))</f>
        <v>Beginner</v>
      </c>
    </row>
    <row r="72178" spans="2:9" ht="14.4" x14ac:dyDescent="0.3">
      <c r="B72178" s="4">
        <v>42930</v>
      </c>
      <c r="C72178" s="5" t="s">
        <v>1142</v>
      </c>
      <c r="D72178" s="5" t="s">
        <v>1112</v>
      </c>
      <c r="E72178" s="5">
        <v>49</v>
      </c>
      <c r="F72178" s="5">
        <v>575.75</v>
      </c>
      <c r="G72178" s="5">
        <v>407.12</v>
      </c>
      <c r="H72178" s="6" t="str">
        <f>VLOOKUP(Table1[[#This Row],[County Code]],Table2[#All],2,FALSE)</f>
        <v>United States</v>
      </c>
      <c r="I72178" s="15" t="str">
        <f>INDEX(Table4[#All],MATCH(Table1[[#This Row],[Product]],Table4[[#All],[Product]],0),MATCH(Table1[[#Headers],[ProductCategory]],Table4[#Headers],0))</f>
        <v>Advanced</v>
      </c>
    </row>
    <row r="72179" spans="2:9" ht="14.4" x14ac:dyDescent="0.3">
      <c r="B72179" s="4">
        <v>42725</v>
      </c>
      <c r="C72179" s="5" t="s">
        <v>1095</v>
      </c>
      <c r="D72179" s="5" t="s">
        <v>1197</v>
      </c>
      <c r="E72179" s="5">
        <v>2</v>
      </c>
      <c r="F72179" s="5">
        <v>13.98</v>
      </c>
      <c r="G72179" s="5">
        <v>7.15</v>
      </c>
      <c r="H72179" s="6" t="str">
        <f>VLOOKUP(Table1[[#This Row],[County Code]],Table2[#All],2,FALSE)</f>
        <v>Germany</v>
      </c>
      <c r="I72179" s="15" t="str">
        <f>INDEX(Table4[#All],MATCH(Table1[[#This Row],[Product]],Table4[[#All],[Product]],0),MATCH(Table1[[#Headers],[ProductCategory]],Table4[#Headers],0))</f>
        <v>Beginner</v>
      </c>
    </row>
    <row r="72180" spans="2:9" ht="14.4" x14ac:dyDescent="0.3">
      <c r="B72180" s="4">
        <v>43434</v>
      </c>
      <c r="C72180" s="5" t="s">
        <v>1131</v>
      </c>
      <c r="D72180" s="5" t="s">
        <v>1254</v>
      </c>
      <c r="E72180" s="5">
        <v>1</v>
      </c>
      <c r="F72180" s="5">
        <v>28.95</v>
      </c>
      <c r="G72180" s="5">
        <v>10.92</v>
      </c>
      <c r="H72180" s="6" t="str">
        <f>VLOOKUP(Table1[[#This Row],[County Code]],Table2[#All],2,FALSE)</f>
        <v>Jamaica</v>
      </c>
      <c r="I72180" s="15" t="str">
        <f>INDEX(Table4[#All],MATCH(Table1[[#This Row],[Product]],Table4[[#All],[Product]],0),MATCH(Table1[[#Headers],[ProductCategory]],Table4[#Headers],0))</f>
        <v>Intermediate</v>
      </c>
    </row>
    <row r="72181" spans="2:9" ht="14.4" x14ac:dyDescent="0.3">
      <c r="B72181" s="4">
        <v>42877</v>
      </c>
      <c r="C72181" s="5" t="s">
        <v>1095</v>
      </c>
      <c r="D72181" s="5" t="s">
        <v>1253</v>
      </c>
      <c r="E72181" s="5">
        <v>1</v>
      </c>
      <c r="F72181" s="5">
        <v>6.99</v>
      </c>
      <c r="G72181" s="5">
        <v>3.35</v>
      </c>
      <c r="H72181" s="6" t="str">
        <f>VLOOKUP(Table1[[#This Row],[County Code]],Table2[#All],2,FALSE)</f>
        <v>Taiwan, Province of China</v>
      </c>
      <c r="I72181" s="15" t="str">
        <f>INDEX(Table4[#All],MATCH(Table1[[#This Row],[Product]],Table4[[#All],[Product]],0),MATCH(Table1[[#Headers],[ProductCategory]],Table4[#Headers],0))</f>
        <v>Beginner</v>
      </c>
    </row>
    <row r="72182" spans="2:9" ht="14.4" x14ac:dyDescent="0.3">
      <c r="B72182" s="4">
        <v>43107</v>
      </c>
      <c r="C72182" s="5" t="s">
        <v>1106</v>
      </c>
      <c r="D72182" s="5" t="s">
        <v>1352</v>
      </c>
      <c r="E72182" s="5">
        <v>2</v>
      </c>
      <c r="F72182" s="5">
        <v>43.9</v>
      </c>
      <c r="G72182" s="5">
        <v>14.59</v>
      </c>
      <c r="H72182" s="6" t="str">
        <f>VLOOKUP(Table1[[#This Row],[County Code]],Table2[#All],2,FALSE)</f>
        <v>Thailand</v>
      </c>
      <c r="I72182" s="15" t="str">
        <f>INDEX(Table4[#All],MATCH(Table1[[#This Row],[Product]],Table4[[#All],[Product]],0),MATCH(Table1[[#Headers],[ProductCategory]],Table4[#Headers],0))</f>
        <v>Beginner</v>
      </c>
    </row>
    <row r="72183" spans="2:9" ht="14.4" x14ac:dyDescent="0.3">
      <c r="B72183" s="4">
        <v>42409</v>
      </c>
      <c r="C72183" s="5" t="s">
        <v>1101</v>
      </c>
      <c r="D72183" s="5" t="s">
        <v>1112</v>
      </c>
      <c r="E72183" s="5">
        <v>36</v>
      </c>
      <c r="F72183" s="5">
        <v>551.80999999999995</v>
      </c>
      <c r="G72183" s="5">
        <v>355.21</v>
      </c>
      <c r="H72183" s="6" t="str">
        <f>VLOOKUP(Table1[[#This Row],[County Code]],Table2[#All],2,FALSE)</f>
        <v>United States</v>
      </c>
      <c r="I72183" s="15" t="str">
        <f>INDEX(Table4[#All],MATCH(Table1[[#This Row],[Product]],Table4[[#All],[Product]],0),MATCH(Table1[[#Headers],[ProductCategory]],Table4[#Headers],0))</f>
        <v>Intermediate</v>
      </c>
    </row>
    <row r="72184" spans="2:9" ht="14.4" x14ac:dyDescent="0.3">
      <c r="B72184" s="4">
        <v>43446</v>
      </c>
      <c r="C72184" s="5" t="s">
        <v>1099</v>
      </c>
      <c r="D72184" s="5" t="s">
        <v>1215</v>
      </c>
      <c r="E72184" s="5">
        <v>2</v>
      </c>
      <c r="F72184" s="5">
        <v>47.9</v>
      </c>
      <c r="G72184" s="5">
        <v>20.99</v>
      </c>
      <c r="H72184" s="6" t="str">
        <f>VLOOKUP(Table1[[#This Row],[County Code]],Table2[#All],2,FALSE)</f>
        <v>United Kingdom</v>
      </c>
      <c r="I72184" s="15" t="str">
        <f>INDEX(Table4[#All],MATCH(Table1[[#This Row],[Product]],Table4[[#All],[Product]],0),MATCH(Table1[[#Headers],[ProductCategory]],Table4[#Headers],0))</f>
        <v>Beginner</v>
      </c>
    </row>
    <row r="72185" spans="2:9" ht="14.4" x14ac:dyDescent="0.3">
      <c r="B72185" s="4">
        <v>42452</v>
      </c>
      <c r="C72185" s="5" t="s">
        <v>1095</v>
      </c>
      <c r="D72185" s="5" t="s">
        <v>1279</v>
      </c>
      <c r="E72185" s="5">
        <v>4</v>
      </c>
      <c r="F72185" s="5">
        <v>27.96</v>
      </c>
      <c r="G72185" s="5">
        <v>13.26</v>
      </c>
      <c r="H72185" s="6" t="str">
        <f>VLOOKUP(Table1[[#This Row],[County Code]],Table2[#All],2,FALSE)</f>
        <v>Macao</v>
      </c>
      <c r="I72185" s="15" t="str">
        <f>INDEX(Table4[#All],MATCH(Table1[[#This Row],[Product]],Table4[[#All],[Product]],0),MATCH(Table1[[#Headers],[ProductCategory]],Table4[#Headers],0))</f>
        <v>Beginner</v>
      </c>
    </row>
    <row r="72186" spans="2:9" ht="14.4" x14ac:dyDescent="0.3">
      <c r="B72186" s="4">
        <v>43020</v>
      </c>
      <c r="C72186" s="5" t="s">
        <v>1105</v>
      </c>
      <c r="D72186" s="5" t="s">
        <v>1325</v>
      </c>
      <c r="E72186" s="5">
        <v>1</v>
      </c>
      <c r="F72186" s="5">
        <v>23.95</v>
      </c>
      <c r="G72186" s="5">
        <v>8.91</v>
      </c>
      <c r="H72186" s="6" t="str">
        <f>VLOOKUP(Table1[[#This Row],[County Code]],Table2[#All],2,FALSE)</f>
        <v>Ukraine</v>
      </c>
      <c r="I72186" s="15" t="str">
        <f>INDEX(Table4[#All],MATCH(Table1[[#This Row],[Product]],Table4[[#All],[Product]],0),MATCH(Table1[[#Headers],[ProductCategory]],Table4[#Headers],0))</f>
        <v>Beginner</v>
      </c>
    </row>
    <row r="72187" spans="2:9" ht="14.4" x14ac:dyDescent="0.3">
      <c r="B72187" s="4">
        <v>42668</v>
      </c>
      <c r="C72187" s="5" t="s">
        <v>1168</v>
      </c>
      <c r="D72187" s="5" t="s">
        <v>1127</v>
      </c>
      <c r="E72187" s="5">
        <v>2</v>
      </c>
      <c r="F72187" s="5">
        <v>83.9</v>
      </c>
      <c r="G72187" s="5">
        <v>33.28</v>
      </c>
      <c r="H72187" s="6" t="str">
        <f>VLOOKUP(Table1[[#This Row],[County Code]],Table2[#All],2,FALSE)</f>
        <v>Australia</v>
      </c>
      <c r="I72187" s="15" t="str">
        <f>INDEX(Table4[#All],MATCH(Table1[[#This Row],[Product]],Table4[[#All],[Product]],0),MATCH(Table1[[#Headers],[ProductCategory]],Table4[#Headers],0))</f>
        <v>Freestyle</v>
      </c>
    </row>
    <row r="72188" spans="2:9" ht="14.4" x14ac:dyDescent="0.3">
      <c r="B72188" s="4">
        <v>43164</v>
      </c>
      <c r="C72188" s="5" t="s">
        <v>1138</v>
      </c>
      <c r="D72188" s="5" t="s">
        <v>1197</v>
      </c>
      <c r="E72188" s="5">
        <v>2</v>
      </c>
      <c r="F72188" s="5">
        <v>52</v>
      </c>
      <c r="G72188" s="5">
        <v>19.649999999999999</v>
      </c>
      <c r="H72188" s="6" t="str">
        <f>VLOOKUP(Table1[[#This Row],[County Code]],Table2[#All],2,FALSE)</f>
        <v>Germany</v>
      </c>
      <c r="I72188" s="15" t="str">
        <f>INDEX(Table4[#All],MATCH(Table1[[#This Row],[Product]],Table4[[#All],[Product]],0),MATCH(Table1[[#Headers],[ProductCategory]],Table4[#Headers],0))</f>
        <v>Competition</v>
      </c>
    </row>
    <row r="72189" spans="2:9" ht="14.4" x14ac:dyDescent="0.3">
      <c r="B72189" s="4">
        <v>42883</v>
      </c>
      <c r="C72189" s="5" t="s">
        <v>1142</v>
      </c>
      <c r="D72189" s="5" t="s">
        <v>1189</v>
      </c>
      <c r="E72189" s="5">
        <v>2</v>
      </c>
      <c r="F72189" s="5">
        <v>47</v>
      </c>
      <c r="G72189" s="5">
        <v>17.190000000000001</v>
      </c>
      <c r="H72189" s="6" t="str">
        <f>VLOOKUP(Table1[[#This Row],[County Code]],Table2[#All],2,FALSE)</f>
        <v>Costa Rica</v>
      </c>
      <c r="I72189" s="15" t="str">
        <f>INDEX(Table4[#All],MATCH(Table1[[#This Row],[Product]],Table4[[#All],[Product]],0),MATCH(Table1[[#Headers],[ProductCategory]],Table4[#Headers],0))</f>
        <v>Advanced</v>
      </c>
    </row>
    <row r="72190" spans="2:9" ht="14.4" x14ac:dyDescent="0.3">
      <c r="B72190" s="4">
        <v>43121</v>
      </c>
      <c r="C72190" s="5" t="s">
        <v>1131</v>
      </c>
      <c r="D72190" s="5" t="s">
        <v>1238</v>
      </c>
      <c r="E72190" s="5">
        <v>1</v>
      </c>
      <c r="F72190" s="5">
        <v>28.95</v>
      </c>
      <c r="G72190" s="5">
        <v>12.64</v>
      </c>
      <c r="H72190" s="6" t="str">
        <f>VLOOKUP(Table1[[#This Row],[County Code]],Table2[#All],2,FALSE)</f>
        <v>Hungary</v>
      </c>
      <c r="I72190" s="15" t="str">
        <f>INDEX(Table4[#All],MATCH(Table1[[#This Row],[Product]],Table4[[#All],[Product]],0),MATCH(Table1[[#Headers],[ProductCategory]],Table4[#Headers],0))</f>
        <v>Intermediate</v>
      </c>
    </row>
    <row r="72191" spans="2:9" ht="14.4" x14ac:dyDescent="0.3">
      <c r="B72191" s="4">
        <v>43075</v>
      </c>
      <c r="C72191" s="5" t="s">
        <v>1106</v>
      </c>
      <c r="D72191" s="5" t="s">
        <v>1107</v>
      </c>
      <c r="E72191" s="5">
        <v>1</v>
      </c>
      <c r="F72191" s="5">
        <v>21.95</v>
      </c>
      <c r="G72191" s="5">
        <v>8.82</v>
      </c>
      <c r="H72191" s="6" t="str">
        <f>VLOOKUP(Table1[[#This Row],[County Code]],Table2[#All],2,FALSE)</f>
        <v>France</v>
      </c>
      <c r="I72191" s="15" t="str">
        <f>INDEX(Table4[#All],MATCH(Table1[[#This Row],[Product]],Table4[[#All],[Product]],0),MATCH(Table1[[#Headers],[ProductCategory]],Table4[#Headers],0))</f>
        <v>Beginner</v>
      </c>
    </row>
    <row r="72192" spans="2:9" ht="14.4" x14ac:dyDescent="0.3">
      <c r="B72192" s="4">
        <v>42375</v>
      </c>
      <c r="C72192" s="5" t="s">
        <v>1156</v>
      </c>
      <c r="D72192" s="5" t="s">
        <v>1169</v>
      </c>
      <c r="E72192" s="5">
        <v>2</v>
      </c>
      <c r="F72192" s="5">
        <v>43.9</v>
      </c>
      <c r="G72192" s="5">
        <v>15.05</v>
      </c>
      <c r="H72192" s="6" t="str">
        <f>VLOOKUP(Table1[[#This Row],[County Code]],Table2[#All],2,FALSE)</f>
        <v>Hong Kong</v>
      </c>
      <c r="I72192" s="15" t="str">
        <f>INDEX(Table4[#All],MATCH(Table1[[#This Row],[Product]],Table4[[#All],[Product]],0),MATCH(Table1[[#Headers],[ProductCategory]],Table4[#Headers],0))</f>
        <v>Beginner</v>
      </c>
    </row>
    <row r="72193" spans="2:9" ht="14.4" x14ac:dyDescent="0.3">
      <c r="B72193" s="4">
        <v>43258</v>
      </c>
      <c r="C72193" s="5" t="s">
        <v>1099</v>
      </c>
      <c r="D72193" s="5" t="s">
        <v>1150</v>
      </c>
      <c r="E72193" s="5">
        <v>2</v>
      </c>
      <c r="F72193" s="5">
        <v>47.9</v>
      </c>
      <c r="G72193" s="5">
        <v>22.2</v>
      </c>
      <c r="H72193" s="6" t="str">
        <f>VLOOKUP(Table1[[#This Row],[County Code]],Table2[#All],2,FALSE)</f>
        <v>Cambodia</v>
      </c>
      <c r="I72193" s="15" t="str">
        <f>INDEX(Table4[#All],MATCH(Table1[[#This Row],[Product]],Table4[[#All],[Product]],0),MATCH(Table1[[#Headers],[ProductCategory]],Table4[#Headers],0))</f>
        <v>Beginner</v>
      </c>
    </row>
    <row r="72194" spans="2:9" ht="14.4" x14ac:dyDescent="0.3">
      <c r="B72194" s="4">
        <v>43358</v>
      </c>
      <c r="C72194" s="5" t="s">
        <v>1110</v>
      </c>
      <c r="D72194" s="5" t="s">
        <v>1241</v>
      </c>
      <c r="E72194" s="5">
        <v>2</v>
      </c>
      <c r="F72194" s="5">
        <v>53.98</v>
      </c>
      <c r="G72194" s="5">
        <v>18.71</v>
      </c>
      <c r="H72194" s="6" t="str">
        <f>VLOOKUP(Table1[[#This Row],[County Code]],Table2[#All],2,FALSE)</f>
        <v>Turkey</v>
      </c>
      <c r="I72194" s="15" t="str">
        <f>INDEX(Table4[#All],MATCH(Table1[[#This Row],[Product]],Table4[[#All],[Product]],0),MATCH(Table1[[#Headers],[ProductCategory]],Table4[#Headers],0))</f>
        <v>Beginner</v>
      </c>
    </row>
    <row r="72195" spans="2:9" ht="14.4" x14ac:dyDescent="0.3">
      <c r="B72195" s="4">
        <v>43063</v>
      </c>
      <c r="C72195" s="5" t="s">
        <v>1110</v>
      </c>
      <c r="D72195" s="5" t="s">
        <v>1127</v>
      </c>
      <c r="E72195" s="5">
        <v>1</v>
      </c>
      <c r="F72195" s="5">
        <v>26.99</v>
      </c>
      <c r="G72195" s="5">
        <v>11.5</v>
      </c>
      <c r="H72195" s="6" t="str">
        <f>VLOOKUP(Table1[[#This Row],[County Code]],Table2[#All],2,FALSE)</f>
        <v>Australia</v>
      </c>
      <c r="I72195" s="15" t="str">
        <f>INDEX(Table4[#All],MATCH(Table1[[#This Row],[Product]],Table4[[#All],[Product]],0),MATCH(Table1[[#Headers],[ProductCategory]],Table4[#Headers],0))</f>
        <v>Beginner</v>
      </c>
    </row>
    <row r="72196" spans="2:9" ht="14.4" x14ac:dyDescent="0.3">
      <c r="B72196" s="4">
        <v>43138</v>
      </c>
      <c r="C72196" s="5" t="s">
        <v>1106</v>
      </c>
      <c r="D72196" s="5" t="s">
        <v>1140</v>
      </c>
      <c r="E72196" s="5">
        <v>4</v>
      </c>
      <c r="F72196" s="5">
        <v>87.8</v>
      </c>
      <c r="G72196" s="5">
        <v>34.26</v>
      </c>
      <c r="H72196" s="6" t="str">
        <f>VLOOKUP(Table1[[#This Row],[County Code]],Table2[#All],2,FALSE)</f>
        <v>Belgium</v>
      </c>
      <c r="I72196" s="15" t="str">
        <f>INDEX(Table4[#All],MATCH(Table1[[#This Row],[Product]],Table4[[#All],[Product]],0),MATCH(Table1[[#Headers],[ProductCategory]],Table4[#Headers],0))</f>
        <v>Beginner</v>
      </c>
    </row>
    <row r="72197" spans="2:9" ht="14.4" x14ac:dyDescent="0.3">
      <c r="B72197" s="4">
        <v>43063</v>
      </c>
      <c r="C72197" s="5" t="s">
        <v>1110</v>
      </c>
      <c r="D72197" s="5" t="s">
        <v>1238</v>
      </c>
      <c r="E72197" s="5">
        <v>1</v>
      </c>
      <c r="F72197" s="5">
        <v>26.99</v>
      </c>
      <c r="G72197" s="5">
        <v>10</v>
      </c>
      <c r="H72197" s="6" t="str">
        <f>VLOOKUP(Table1[[#This Row],[County Code]],Table2[#All],2,FALSE)</f>
        <v>Hungary</v>
      </c>
      <c r="I72197" s="15" t="str">
        <f>INDEX(Table4[#All],MATCH(Table1[[#This Row],[Product]],Table4[[#All],[Product]],0),MATCH(Table1[[#Headers],[ProductCategory]],Table4[#Headers],0))</f>
        <v>Beginner</v>
      </c>
    </row>
    <row r="72198" spans="2:9" ht="14.4" x14ac:dyDescent="0.3">
      <c r="B72198" s="4">
        <v>42895</v>
      </c>
      <c r="C72198" s="5" t="s">
        <v>1095</v>
      </c>
      <c r="D72198" s="5" t="s">
        <v>1227</v>
      </c>
      <c r="E72198" s="5">
        <v>60</v>
      </c>
      <c r="F72198" s="5">
        <v>209.7</v>
      </c>
      <c r="G72198" s="5">
        <v>210.6</v>
      </c>
      <c r="H72198" s="6" t="str">
        <f>VLOOKUP(Table1[[#This Row],[County Code]],Table2[#All],2,FALSE)</f>
        <v>Greece</v>
      </c>
      <c r="I72198" s="15" t="str">
        <f>INDEX(Table4[#All],MATCH(Table1[[#This Row],[Product]],Table4[[#All],[Product]],0),MATCH(Table1[[#Headers],[ProductCategory]],Table4[#Headers],0))</f>
        <v>Beginner</v>
      </c>
    </row>
    <row r="72199" spans="2:9" ht="14.4" x14ac:dyDescent="0.3">
      <c r="B72199" s="4">
        <v>42898</v>
      </c>
      <c r="C72199" s="5" t="s">
        <v>1110</v>
      </c>
      <c r="D72199" s="5" t="s">
        <v>1297</v>
      </c>
      <c r="E72199" s="5">
        <v>1</v>
      </c>
      <c r="F72199" s="5">
        <v>26.99</v>
      </c>
      <c r="G72199" s="5">
        <v>9.7799999999999994</v>
      </c>
      <c r="H72199" s="6" t="str">
        <f>VLOOKUP(Table1[[#This Row],[County Code]],Table2[#All],2,FALSE)</f>
        <v>Malaysia</v>
      </c>
      <c r="I72199" s="15" t="str">
        <f>INDEX(Table4[#All],MATCH(Table1[[#This Row],[Product]],Table4[[#All],[Product]],0),MATCH(Table1[[#Headers],[ProductCategory]],Table4[#Headers],0))</f>
        <v>Beginner</v>
      </c>
    </row>
    <row r="72200" spans="2:9" ht="14.4" x14ac:dyDescent="0.3">
      <c r="B72200" s="4">
        <v>42726</v>
      </c>
      <c r="C72200" s="5" t="s">
        <v>1138</v>
      </c>
      <c r="D72200" s="5" t="s">
        <v>1153</v>
      </c>
      <c r="E72200" s="5">
        <v>1</v>
      </c>
      <c r="F72200" s="5">
        <v>26</v>
      </c>
      <c r="G72200" s="5">
        <v>9.7200000000000006</v>
      </c>
      <c r="H72200" s="6" t="str">
        <f>VLOOKUP(Table1[[#This Row],[County Code]],Table2[#All],2,FALSE)</f>
        <v>Netherlands</v>
      </c>
      <c r="I72200" s="15" t="str">
        <f>INDEX(Table4[#All],MATCH(Table1[[#This Row],[Product]],Table4[[#All],[Product]],0),MATCH(Table1[[#Headers],[ProductCategory]],Table4[#Headers],0))</f>
        <v>Competition</v>
      </c>
    </row>
    <row r="72201" spans="2:9" ht="14.4" x14ac:dyDescent="0.3">
      <c r="B72201" s="4">
        <v>42784</v>
      </c>
      <c r="C72201" s="5" t="s">
        <v>1095</v>
      </c>
      <c r="D72201" s="5" t="s">
        <v>1112</v>
      </c>
      <c r="E72201" s="5">
        <v>46</v>
      </c>
      <c r="F72201" s="5">
        <v>205.79</v>
      </c>
      <c r="G72201" s="5">
        <v>133.06</v>
      </c>
      <c r="H72201" s="6" t="str">
        <f>VLOOKUP(Table1[[#This Row],[County Code]],Table2[#All],2,FALSE)</f>
        <v>United States</v>
      </c>
      <c r="I72201" s="15" t="str">
        <f>INDEX(Table4[#All],MATCH(Table1[[#This Row],[Product]],Table4[[#All],[Product]],0),MATCH(Table1[[#Headers],[ProductCategory]],Table4[#Headers],0))</f>
        <v>Beginner</v>
      </c>
    </row>
    <row r="72202" spans="2:9" ht="14.4" x14ac:dyDescent="0.3">
      <c r="B72202" s="4">
        <v>42704</v>
      </c>
      <c r="C72202" s="5" t="s">
        <v>1106</v>
      </c>
      <c r="D72202" s="5" t="s">
        <v>1197</v>
      </c>
      <c r="E72202" s="5">
        <v>12</v>
      </c>
      <c r="F72202" s="5">
        <v>202.82</v>
      </c>
      <c r="G72202" s="5">
        <v>101.76</v>
      </c>
      <c r="H72202" s="6" t="str">
        <f>VLOOKUP(Table1[[#This Row],[County Code]],Table2[#All],2,FALSE)</f>
        <v>Germany</v>
      </c>
      <c r="I72202" s="15" t="str">
        <f>INDEX(Table4[#All],MATCH(Table1[[#This Row],[Product]],Table4[[#All],[Product]],0),MATCH(Table1[[#Headers],[ProductCategory]],Table4[#Headers],0))</f>
        <v>Beginner</v>
      </c>
    </row>
    <row r="72203" spans="2:9" ht="14.4" x14ac:dyDescent="0.3">
      <c r="B72203" s="4">
        <v>43161</v>
      </c>
      <c r="C72203" s="5" t="s">
        <v>1111</v>
      </c>
      <c r="D72203" s="5" t="s">
        <v>1227</v>
      </c>
      <c r="E72203" s="5">
        <v>2</v>
      </c>
      <c r="F72203" s="5">
        <v>51.9</v>
      </c>
      <c r="G72203" s="5">
        <v>19.309999999999999</v>
      </c>
      <c r="H72203" s="6" t="str">
        <f>VLOOKUP(Table1[[#This Row],[County Code]],Table2[#All],2,FALSE)</f>
        <v>Greece</v>
      </c>
      <c r="I72203" s="15" t="str">
        <f>INDEX(Table4[#All],MATCH(Table1[[#This Row],[Product]],Table4[[#All],[Product]],0),MATCH(Table1[[#Headers],[ProductCategory]],Table4[#Headers],0))</f>
        <v>Intermediate</v>
      </c>
    </row>
    <row r="72204" spans="2:9" ht="14.4" x14ac:dyDescent="0.3">
      <c r="B72204" s="4">
        <v>42589</v>
      </c>
      <c r="C72204" s="5" t="s">
        <v>1131</v>
      </c>
      <c r="D72204" s="5" t="s">
        <v>1196</v>
      </c>
      <c r="E72204" s="5">
        <v>3</v>
      </c>
      <c r="F72204" s="5">
        <v>86.85</v>
      </c>
      <c r="G72204" s="5">
        <v>37.57</v>
      </c>
      <c r="H72204" s="6" t="str">
        <f>VLOOKUP(Table1[[#This Row],[County Code]],Table2[#All],2,FALSE)</f>
        <v>New Zealand</v>
      </c>
      <c r="I72204" s="15" t="str">
        <f>INDEX(Table4[#All],MATCH(Table1[[#This Row],[Product]],Table4[[#All],[Product]],0),MATCH(Table1[[#Headers],[ProductCategory]],Table4[#Headers],0))</f>
        <v>Intermediate</v>
      </c>
    </row>
    <row r="72205" spans="2:9" ht="14.4" x14ac:dyDescent="0.3">
      <c r="B72205" s="4">
        <v>43450</v>
      </c>
      <c r="C72205" s="5" t="s">
        <v>1156</v>
      </c>
      <c r="D72205" s="5" t="s">
        <v>1102</v>
      </c>
      <c r="E72205" s="5">
        <v>2</v>
      </c>
      <c r="F72205" s="5">
        <v>43.9</v>
      </c>
      <c r="G72205" s="5">
        <v>16.440000000000001</v>
      </c>
      <c r="H72205" s="6" t="str">
        <f>VLOOKUP(Table1[[#This Row],[County Code]],Table2[#All],2,FALSE)</f>
        <v>Algeria</v>
      </c>
      <c r="I72205" s="15" t="str">
        <f>INDEX(Table4[#All],MATCH(Table1[[#This Row],[Product]],Table4[[#All],[Product]],0),MATCH(Table1[[#Headers],[ProductCategory]],Table4[#Headers],0))</f>
        <v>Beginner</v>
      </c>
    </row>
    <row r="72206" spans="2:9" ht="14.4" x14ac:dyDescent="0.3">
      <c r="B72206" s="4">
        <v>42987</v>
      </c>
      <c r="C72206" s="5" t="s">
        <v>1121</v>
      </c>
      <c r="D72206" s="5" t="s">
        <v>1166</v>
      </c>
      <c r="E72206" s="5">
        <v>1</v>
      </c>
      <c r="F72206" s="5">
        <v>252</v>
      </c>
      <c r="G72206" s="5">
        <v>96.24</v>
      </c>
      <c r="H72206" s="6" t="str">
        <f>VLOOKUP(Table1[[#This Row],[County Code]],Table2[#All],2,FALSE)</f>
        <v>Brazil</v>
      </c>
      <c r="I72206" s="15" t="str">
        <f>INDEX(Table4[#All],MATCH(Table1[[#This Row],[Product]],Table4[[#All],[Product]],0),MATCH(Table1[[#Headers],[ProductCategory]],Table4[#Headers],0))</f>
        <v>Advanced</v>
      </c>
    </row>
    <row r="72207" spans="2:9" ht="14.4" x14ac:dyDescent="0.3">
      <c r="B72207" s="4">
        <v>43277</v>
      </c>
      <c r="C72207" s="5" t="s">
        <v>1147</v>
      </c>
      <c r="D72207" s="5" t="s">
        <v>1112</v>
      </c>
      <c r="E72207" s="5">
        <v>1</v>
      </c>
      <c r="F72207" s="5">
        <v>41.95</v>
      </c>
      <c r="G72207" s="5">
        <v>21.24</v>
      </c>
      <c r="H72207" s="6" t="str">
        <f>VLOOKUP(Table1[[#This Row],[County Code]],Table2[#All],2,FALSE)</f>
        <v>United States</v>
      </c>
      <c r="I72207" s="15" t="str">
        <f>INDEX(Table4[#All],MATCH(Table1[[#This Row],[Product]],Table4[[#All],[Product]],0),MATCH(Table1[[#Headers],[ProductCategory]],Table4[#Headers],0))</f>
        <v>Competition</v>
      </c>
    </row>
    <row r="72208" spans="2:9" ht="14.4" x14ac:dyDescent="0.3">
      <c r="B72208" s="4">
        <v>43315</v>
      </c>
      <c r="C72208" s="5" t="s">
        <v>1106</v>
      </c>
      <c r="D72208" s="5" t="s">
        <v>1206</v>
      </c>
      <c r="E72208" s="5">
        <v>2</v>
      </c>
      <c r="F72208" s="5">
        <v>43.9</v>
      </c>
      <c r="G72208" s="5">
        <v>14.59</v>
      </c>
      <c r="H72208" s="6" t="str">
        <f>VLOOKUP(Table1[[#This Row],[County Code]],Table2[#All],2,FALSE)</f>
        <v>Poland</v>
      </c>
      <c r="I72208" s="15" t="str">
        <f>INDEX(Table4[#All],MATCH(Table1[[#This Row],[Product]],Table4[[#All],[Product]],0),MATCH(Table1[[#Headers],[ProductCategory]],Table4[#Headers],0))</f>
        <v>Beginner</v>
      </c>
    </row>
    <row r="72209" spans="2:9" ht="14.4" x14ac:dyDescent="0.3">
      <c r="B72209" s="4">
        <v>43389</v>
      </c>
      <c r="C72209" s="5" t="s">
        <v>1156</v>
      </c>
      <c r="D72209" s="5" t="s">
        <v>1182</v>
      </c>
      <c r="E72209" s="5">
        <v>2</v>
      </c>
      <c r="F72209" s="5">
        <v>43.9</v>
      </c>
      <c r="G72209" s="5">
        <v>17.649999999999999</v>
      </c>
      <c r="H72209" s="6" t="str">
        <f>VLOOKUP(Table1[[#This Row],[County Code]],Table2[#All],2,FALSE)</f>
        <v>Switzerland</v>
      </c>
      <c r="I72209" s="15" t="str">
        <f>INDEX(Table4[#All],MATCH(Table1[[#This Row],[Product]],Table4[[#All],[Product]],0),MATCH(Table1[[#Headers],[ProductCategory]],Table4[#Headers],0))</f>
        <v>Beginner</v>
      </c>
    </row>
    <row r="72210" spans="2:9" ht="14.4" x14ac:dyDescent="0.3">
      <c r="B72210" s="4">
        <v>43108</v>
      </c>
      <c r="C72210" s="5" t="s">
        <v>1131</v>
      </c>
      <c r="D72210" s="5" t="s">
        <v>1216</v>
      </c>
      <c r="E72210" s="5">
        <v>1</v>
      </c>
      <c r="F72210" s="5">
        <v>28.95</v>
      </c>
      <c r="G72210" s="5">
        <v>10.34</v>
      </c>
      <c r="H72210" s="6" t="str">
        <f>VLOOKUP(Table1[[#This Row],[County Code]],Table2[#All],2,FALSE)</f>
        <v>Finland</v>
      </c>
      <c r="I72210" s="15" t="str">
        <f>INDEX(Table4[#All],MATCH(Table1[[#This Row],[Product]],Table4[[#All],[Product]],0),MATCH(Table1[[#Headers],[ProductCategory]],Table4[#Headers],0))</f>
        <v>Intermediate</v>
      </c>
    </row>
    <row r="72211" spans="2:9" ht="14.4" x14ac:dyDescent="0.3">
      <c r="B72211" s="4">
        <v>42746</v>
      </c>
      <c r="C72211" s="5" t="s">
        <v>1099</v>
      </c>
      <c r="D72211" s="5" t="s">
        <v>1119</v>
      </c>
      <c r="E72211" s="5">
        <v>4</v>
      </c>
      <c r="F72211" s="5">
        <v>95.8</v>
      </c>
      <c r="G72211" s="5">
        <v>38.75</v>
      </c>
      <c r="H72211" s="6" t="str">
        <f>VLOOKUP(Table1[[#This Row],[County Code]],Table2[#All],2,FALSE)</f>
        <v>Argentina</v>
      </c>
      <c r="I72211" s="15" t="str">
        <f>INDEX(Table4[#All],MATCH(Table1[[#This Row],[Product]],Table4[[#All],[Product]],0),MATCH(Table1[[#Headers],[ProductCategory]],Table4[#Headers],0))</f>
        <v>Beginner</v>
      </c>
    </row>
    <row r="72212" spans="2:9" ht="14.4" x14ac:dyDescent="0.3">
      <c r="B72212" s="4">
        <v>42670</v>
      </c>
      <c r="C72212" s="5" t="s">
        <v>1110</v>
      </c>
      <c r="D72212" s="5" t="s">
        <v>1229</v>
      </c>
      <c r="E72212" s="5">
        <v>1</v>
      </c>
      <c r="F72212" s="5">
        <v>26.99</v>
      </c>
      <c r="G72212" s="5">
        <v>10.32</v>
      </c>
      <c r="H72212" s="6" t="str">
        <f>VLOOKUP(Table1[[#This Row],[County Code]],Table2[#All],2,FALSE)</f>
        <v>Guatemala</v>
      </c>
      <c r="I72212" s="15" t="str">
        <f>INDEX(Table4[#All],MATCH(Table1[[#This Row],[Product]],Table4[[#All],[Product]],0),MATCH(Table1[[#Headers],[ProductCategory]],Table4[#Headers],0))</f>
        <v>Beginner</v>
      </c>
    </row>
    <row r="72213" spans="2:9" ht="14.4" x14ac:dyDescent="0.3">
      <c r="B72213" s="4">
        <v>42719</v>
      </c>
      <c r="C72213" s="5" t="s">
        <v>1117</v>
      </c>
      <c r="D72213" s="5" t="s">
        <v>1191</v>
      </c>
      <c r="E72213" s="5">
        <v>1</v>
      </c>
      <c r="F72213" s="5">
        <v>25.99</v>
      </c>
      <c r="G72213" s="5">
        <v>9.92</v>
      </c>
      <c r="H72213" s="6" t="str">
        <f>VLOOKUP(Table1[[#This Row],[County Code]],Table2[#All],2,FALSE)</f>
        <v>Spain</v>
      </c>
      <c r="I72213" s="15" t="str">
        <f>INDEX(Table4[#All],MATCH(Table1[[#This Row],[Product]],Table4[[#All],[Product]],0),MATCH(Table1[[#Headers],[ProductCategory]],Table4[#Headers],0))</f>
        <v>Intermediate</v>
      </c>
    </row>
    <row r="72214" spans="2:9" ht="14.4" x14ac:dyDescent="0.3">
      <c r="B72214" s="4">
        <v>42430</v>
      </c>
      <c r="C72214" s="5" t="s">
        <v>1106</v>
      </c>
      <c r="D72214" s="5" t="s">
        <v>1126</v>
      </c>
      <c r="E72214" s="5">
        <v>45</v>
      </c>
      <c r="F72214" s="5">
        <v>622.28</v>
      </c>
      <c r="G72214" s="5">
        <v>389.23</v>
      </c>
      <c r="H72214" s="6" t="str">
        <f>VLOOKUP(Table1[[#This Row],[County Code]],Table2[#All],2,FALSE)</f>
        <v>Japan</v>
      </c>
      <c r="I72214" s="15" t="str">
        <f>INDEX(Table4[#All],MATCH(Table1[[#This Row],[Product]],Table4[[#All],[Product]],0),MATCH(Table1[[#Headers],[ProductCategory]],Table4[#Headers],0))</f>
        <v>Beginner</v>
      </c>
    </row>
    <row r="72215" spans="2:9" ht="14.4" x14ac:dyDescent="0.3">
      <c r="B72215" s="4">
        <v>42704</v>
      </c>
      <c r="C72215" s="5" t="s">
        <v>1156</v>
      </c>
      <c r="D72215" s="5" t="s">
        <v>1197</v>
      </c>
      <c r="E72215" s="5">
        <v>3</v>
      </c>
      <c r="F72215" s="5">
        <v>65.849999999999994</v>
      </c>
      <c r="G72215" s="5">
        <v>23.61</v>
      </c>
      <c r="H72215" s="6" t="str">
        <f>VLOOKUP(Table1[[#This Row],[County Code]],Table2[#All],2,FALSE)</f>
        <v>Germany</v>
      </c>
      <c r="I72215" s="15" t="str">
        <f>INDEX(Table4[#All],MATCH(Table1[[#This Row],[Product]],Table4[[#All],[Product]],0),MATCH(Table1[[#Headers],[ProductCategory]],Table4[#Headers],0))</f>
        <v>Beginner</v>
      </c>
    </row>
    <row r="72216" spans="2:9" ht="14.4" x14ac:dyDescent="0.3">
      <c r="B72216" s="4">
        <v>42694</v>
      </c>
      <c r="C72216" s="5" t="s">
        <v>1095</v>
      </c>
      <c r="D72216" s="5" t="s">
        <v>1102</v>
      </c>
      <c r="E72216" s="5">
        <v>4</v>
      </c>
      <c r="F72216" s="5">
        <v>27.96</v>
      </c>
      <c r="G72216" s="5">
        <v>12.09</v>
      </c>
      <c r="H72216" s="6" t="str">
        <f>VLOOKUP(Table1[[#This Row],[County Code]],Table2[#All],2,FALSE)</f>
        <v>Algeria</v>
      </c>
      <c r="I72216" s="15" t="str">
        <f>INDEX(Table4[#All],MATCH(Table1[[#This Row],[Product]],Table4[[#All],[Product]],0),MATCH(Table1[[#Headers],[ProductCategory]],Table4[#Headers],0))</f>
        <v>Beginner</v>
      </c>
    </row>
    <row r="72217" spans="2:9" ht="14.4" x14ac:dyDescent="0.3">
      <c r="B72217" s="4">
        <v>43006</v>
      </c>
      <c r="C72217" s="5" t="s">
        <v>1105</v>
      </c>
      <c r="D72217" s="5" t="s">
        <v>1253</v>
      </c>
      <c r="E72217" s="5">
        <v>2</v>
      </c>
      <c r="F72217" s="5">
        <v>47.9</v>
      </c>
      <c r="G72217" s="5">
        <v>16.68</v>
      </c>
      <c r="H72217" s="6" t="str">
        <f>VLOOKUP(Table1[[#This Row],[County Code]],Table2[#All],2,FALSE)</f>
        <v>Taiwan, Province of China</v>
      </c>
      <c r="I72217" s="15" t="str">
        <f>INDEX(Table4[#All],MATCH(Table1[[#This Row],[Product]],Table4[[#All],[Product]],0),MATCH(Table1[[#Headers],[ProductCategory]],Table4[#Headers],0))</f>
        <v>Beginner</v>
      </c>
    </row>
    <row r="72218" spans="2:9" ht="14.4" x14ac:dyDescent="0.3">
      <c r="B72218" s="4">
        <v>42920</v>
      </c>
      <c r="C72218" s="5" t="s">
        <v>1110</v>
      </c>
      <c r="D72218" s="5" t="s">
        <v>1253</v>
      </c>
      <c r="E72218" s="5">
        <v>4</v>
      </c>
      <c r="F72218" s="5">
        <v>107.96</v>
      </c>
      <c r="G72218" s="5">
        <v>41.28</v>
      </c>
      <c r="H72218" s="6" t="str">
        <f>VLOOKUP(Table1[[#This Row],[County Code]],Table2[#All],2,FALSE)</f>
        <v>Taiwan, Province of China</v>
      </c>
      <c r="I72218" s="15" t="str">
        <f>INDEX(Table4[#All],MATCH(Table1[[#This Row],[Product]],Table4[[#All],[Product]],0),MATCH(Table1[[#Headers],[ProductCategory]],Table4[#Headers],0))</f>
        <v>Beginner</v>
      </c>
    </row>
    <row r="72219" spans="2:9" ht="14.4" x14ac:dyDescent="0.3">
      <c r="B72219" s="4">
        <v>42588</v>
      </c>
      <c r="C72219" s="5" t="s">
        <v>1147</v>
      </c>
      <c r="D72219" s="5" t="s">
        <v>1112</v>
      </c>
      <c r="E72219" s="5">
        <v>2</v>
      </c>
      <c r="F72219" s="5">
        <v>83.9</v>
      </c>
      <c r="G72219" s="5">
        <v>41.18</v>
      </c>
      <c r="H72219" s="6" t="str">
        <f>VLOOKUP(Table1[[#This Row],[County Code]],Table2[#All],2,FALSE)</f>
        <v>United States</v>
      </c>
      <c r="I72219" s="15" t="str">
        <f>INDEX(Table4[#All],MATCH(Table1[[#This Row],[Product]],Table4[[#All],[Product]],0),MATCH(Table1[[#Headers],[ProductCategory]],Table4[#Headers],0))</f>
        <v>Competition</v>
      </c>
    </row>
    <row r="72220" spans="2:9" ht="14.4" x14ac:dyDescent="0.3">
      <c r="B72220" s="4">
        <v>42966</v>
      </c>
      <c r="C72220" s="5" t="s">
        <v>1105</v>
      </c>
      <c r="D72220" s="5" t="s">
        <v>1227</v>
      </c>
      <c r="E72220" s="5">
        <v>2</v>
      </c>
      <c r="F72220" s="5">
        <v>47.9</v>
      </c>
      <c r="G72220" s="5">
        <v>17.25</v>
      </c>
      <c r="H72220" s="6" t="str">
        <f>VLOOKUP(Table1[[#This Row],[County Code]],Table2[#All],2,FALSE)</f>
        <v>Greece</v>
      </c>
      <c r="I72220" s="15" t="str">
        <f>INDEX(Table4[#All],MATCH(Table1[[#This Row],[Product]],Table4[[#All],[Product]],0),MATCH(Table1[[#Headers],[ProductCategory]],Table4[#Headers],0))</f>
        <v>Beginner</v>
      </c>
    </row>
    <row r="72221" spans="2:9" ht="14.4" x14ac:dyDescent="0.3">
      <c r="B72221" s="4">
        <v>42904</v>
      </c>
      <c r="C72221" s="5" t="s">
        <v>1095</v>
      </c>
      <c r="D72221" s="5" t="s">
        <v>1118</v>
      </c>
      <c r="E72221" s="5">
        <v>2</v>
      </c>
      <c r="F72221" s="5">
        <v>13.98</v>
      </c>
      <c r="G72221" s="5">
        <v>6.5</v>
      </c>
      <c r="H72221" s="6" t="str">
        <f>VLOOKUP(Table1[[#This Row],[County Code]],Table2[#All],2,FALSE)</f>
        <v>Canada</v>
      </c>
      <c r="I72221" s="15" t="str">
        <f>INDEX(Table4[#All],MATCH(Table1[[#This Row],[Product]],Table4[[#All],[Product]],0),MATCH(Table1[[#Headers],[ProductCategory]],Table4[#Headers],0))</f>
        <v>Beginner</v>
      </c>
    </row>
    <row r="72222" spans="2:9" ht="14.4" x14ac:dyDescent="0.3">
      <c r="B72222" s="4">
        <v>43399</v>
      </c>
      <c r="C72222" s="5" t="s">
        <v>1106</v>
      </c>
      <c r="D72222" s="5" t="s">
        <v>1197</v>
      </c>
      <c r="E72222" s="5">
        <v>4</v>
      </c>
      <c r="F72222" s="5">
        <v>87.8</v>
      </c>
      <c r="G72222" s="5">
        <v>31.88</v>
      </c>
      <c r="H72222" s="6" t="str">
        <f>VLOOKUP(Table1[[#This Row],[County Code]],Table2[#All],2,FALSE)</f>
        <v>Germany</v>
      </c>
      <c r="I72222" s="15" t="str">
        <f>INDEX(Table4[#All],MATCH(Table1[[#This Row],[Product]],Table4[[#All],[Product]],0),MATCH(Table1[[#Headers],[ProductCategory]],Table4[#Headers],0))</f>
        <v>Beginner</v>
      </c>
    </row>
    <row r="72223" spans="2:9" ht="14.4" x14ac:dyDescent="0.3">
      <c r="B72223" s="4">
        <v>42379</v>
      </c>
      <c r="C72223" s="5" t="s">
        <v>1111</v>
      </c>
      <c r="D72223" s="5" t="s">
        <v>1112</v>
      </c>
      <c r="E72223" s="5">
        <v>1</v>
      </c>
      <c r="F72223" s="5">
        <v>25.95</v>
      </c>
      <c r="G72223" s="5">
        <v>11.83</v>
      </c>
      <c r="H72223" s="6" t="str">
        <f>VLOOKUP(Table1[[#This Row],[County Code]],Table2[#All],2,FALSE)</f>
        <v>United States</v>
      </c>
      <c r="I72223" s="15" t="str">
        <f>INDEX(Table4[#All],MATCH(Table1[[#This Row],[Product]],Table4[[#All],[Product]],0),MATCH(Table1[[#Headers],[ProductCategory]],Table4[#Headers],0))</f>
        <v>Intermediate</v>
      </c>
    </row>
    <row r="72224" spans="2:9" ht="14.4" x14ac:dyDescent="0.3">
      <c r="B72224" s="4">
        <v>43023</v>
      </c>
      <c r="C72224" s="5" t="s">
        <v>1095</v>
      </c>
      <c r="D72224" s="5" t="s">
        <v>1202</v>
      </c>
      <c r="E72224" s="5">
        <v>48</v>
      </c>
      <c r="F72224" s="5">
        <v>177.83</v>
      </c>
      <c r="G72224" s="5">
        <v>157.56</v>
      </c>
      <c r="H72224" s="6" t="str">
        <f>VLOOKUP(Table1[[#This Row],[County Code]],Table2[#All],2,FALSE)</f>
        <v>India</v>
      </c>
      <c r="I72224" s="15" t="str">
        <f>INDEX(Table4[#All],MATCH(Table1[[#This Row],[Product]],Table4[[#All],[Product]],0),MATCH(Table1[[#Headers],[ProductCategory]],Table4[#Headers],0))</f>
        <v>Beginner</v>
      </c>
    </row>
    <row r="72225" spans="2:9" ht="14.4" x14ac:dyDescent="0.3">
      <c r="B72225" s="4">
        <v>43226</v>
      </c>
      <c r="C72225" s="5" t="s">
        <v>1099</v>
      </c>
      <c r="D72225" s="5" t="s">
        <v>1317</v>
      </c>
      <c r="E72225" s="5">
        <v>3</v>
      </c>
      <c r="F72225" s="5">
        <v>71.849999999999994</v>
      </c>
      <c r="G72225" s="5">
        <v>28.15</v>
      </c>
      <c r="H72225" s="6" t="str">
        <f>VLOOKUP(Table1[[#This Row],[County Code]],Table2[#All],2,FALSE)</f>
        <v>Puerto Rico</v>
      </c>
      <c r="I72225" s="15" t="str">
        <f>INDEX(Table4[#All],MATCH(Table1[[#This Row],[Product]],Table4[[#All],[Product]],0),MATCH(Table1[[#Headers],[ProductCategory]],Table4[#Headers],0))</f>
        <v>Beginner</v>
      </c>
    </row>
    <row r="72226" spans="2:9" ht="14.4" x14ac:dyDescent="0.3">
      <c r="B72226" s="4">
        <v>43446</v>
      </c>
      <c r="C72226" s="5" t="s">
        <v>1099</v>
      </c>
      <c r="D72226" s="5" t="s">
        <v>1297</v>
      </c>
      <c r="E72226" s="5">
        <v>2</v>
      </c>
      <c r="F72226" s="5">
        <v>47.9</v>
      </c>
      <c r="G72226" s="5">
        <v>19.37</v>
      </c>
      <c r="H72226" s="6" t="str">
        <f>VLOOKUP(Table1[[#This Row],[County Code]],Table2[#All],2,FALSE)</f>
        <v>Malaysia</v>
      </c>
      <c r="I72226" s="15" t="str">
        <f>INDEX(Table4[#All],MATCH(Table1[[#This Row],[Product]],Table4[[#All],[Product]],0),MATCH(Table1[[#Headers],[ProductCategory]],Table4[#Headers],0))</f>
        <v>Beginner</v>
      </c>
    </row>
    <row r="72227" spans="2:9" ht="14.4" x14ac:dyDescent="0.3">
      <c r="B72227" s="4">
        <v>42613</v>
      </c>
      <c r="C72227" s="5" t="s">
        <v>1110</v>
      </c>
      <c r="D72227" s="5" t="s">
        <v>1261</v>
      </c>
      <c r="E72227" s="5">
        <v>2</v>
      </c>
      <c r="F72227" s="5">
        <v>53.98</v>
      </c>
      <c r="G72227" s="5">
        <v>23.01</v>
      </c>
      <c r="H72227" s="6" t="str">
        <f>VLOOKUP(Table1[[#This Row],[County Code]],Table2[#All],2,FALSE)</f>
        <v>Kenya</v>
      </c>
      <c r="I72227" s="15" t="str">
        <f>INDEX(Table4[#All],MATCH(Table1[[#This Row],[Product]],Table4[[#All],[Product]],0),MATCH(Table1[[#Headers],[ProductCategory]],Table4[#Headers],0))</f>
        <v>Beginner</v>
      </c>
    </row>
    <row r="72228" spans="2:9" ht="14.4" x14ac:dyDescent="0.3">
      <c r="B72228" s="4">
        <v>43432</v>
      </c>
      <c r="C72228" s="5" t="s">
        <v>1106</v>
      </c>
      <c r="D72228" s="5" t="s">
        <v>1184</v>
      </c>
      <c r="E72228" s="5">
        <v>1</v>
      </c>
      <c r="F72228" s="5">
        <v>21.95</v>
      </c>
      <c r="G72228" s="5">
        <v>9.33</v>
      </c>
      <c r="H72228" s="6" t="str">
        <f>VLOOKUP(Table1[[#This Row],[County Code]],Table2[#All],2,FALSE)</f>
        <v>Chile</v>
      </c>
      <c r="I72228" s="15" t="str">
        <f>INDEX(Table4[#All],MATCH(Table1[[#This Row],[Product]],Table4[[#All],[Product]],0),MATCH(Table1[[#Headers],[ProductCategory]],Table4[#Headers],0))</f>
        <v>Beginner</v>
      </c>
    </row>
    <row r="72229" spans="2:9" ht="14.4" x14ac:dyDescent="0.3">
      <c r="B72229" s="4">
        <v>43203</v>
      </c>
      <c r="C72229" s="5" t="s">
        <v>1110</v>
      </c>
      <c r="D72229" s="5" t="s">
        <v>1196</v>
      </c>
      <c r="E72229" s="5">
        <v>36</v>
      </c>
      <c r="F72229" s="5">
        <v>631.57000000000005</v>
      </c>
      <c r="G72229" s="5">
        <v>359.91</v>
      </c>
      <c r="H72229" s="6" t="str">
        <f>VLOOKUP(Table1[[#This Row],[County Code]],Table2[#All],2,FALSE)</f>
        <v>New Zealand</v>
      </c>
      <c r="I72229" s="15" t="str">
        <f>INDEX(Table4[#All],MATCH(Table1[[#This Row],[Product]],Table4[[#All],[Product]],0),MATCH(Table1[[#Headers],[ProductCategory]],Table4[#Headers],0))</f>
        <v>Beginner</v>
      </c>
    </row>
    <row r="72230" spans="2:9" ht="14.4" x14ac:dyDescent="0.3">
      <c r="B72230" s="4">
        <v>43308</v>
      </c>
      <c r="C72230" s="5" t="s">
        <v>1095</v>
      </c>
      <c r="D72230" s="5" t="s">
        <v>1112</v>
      </c>
      <c r="E72230" s="5">
        <v>1</v>
      </c>
      <c r="F72230" s="5">
        <v>6.99</v>
      </c>
      <c r="G72230" s="5">
        <v>3.58</v>
      </c>
      <c r="H72230" s="6" t="str">
        <f>VLOOKUP(Table1[[#This Row],[County Code]],Table2[#All],2,FALSE)</f>
        <v>United States</v>
      </c>
      <c r="I72230" s="15" t="str">
        <f>INDEX(Table4[#All],MATCH(Table1[[#This Row],[Product]],Table4[[#All],[Product]],0),MATCH(Table1[[#Headers],[ProductCategory]],Table4[#Headers],0))</f>
        <v>Beginner</v>
      </c>
    </row>
    <row r="72231" spans="2:9" ht="14.4" x14ac:dyDescent="0.3">
      <c r="B72231" s="4">
        <v>43071</v>
      </c>
      <c r="C72231" s="5" t="s">
        <v>1095</v>
      </c>
      <c r="D72231" s="5" t="s">
        <v>1176</v>
      </c>
      <c r="E72231" s="5">
        <v>2</v>
      </c>
      <c r="F72231" s="5">
        <v>13.98</v>
      </c>
      <c r="G72231" s="5">
        <v>6.18</v>
      </c>
      <c r="H72231" s="6" t="str">
        <f>VLOOKUP(Table1[[#This Row],[County Code]],Table2[#All],2,FALSE)</f>
        <v>Venezuela</v>
      </c>
      <c r="I72231" s="15" t="str">
        <f>INDEX(Table4[#All],MATCH(Table1[[#This Row],[Product]],Table4[[#All],[Product]],0),MATCH(Table1[[#Headers],[ProductCategory]],Table4[#Headers],0))</f>
        <v>Beginner</v>
      </c>
    </row>
    <row r="72232" spans="2:9" ht="14.4" x14ac:dyDescent="0.3">
      <c r="B72232" s="4">
        <v>43063</v>
      </c>
      <c r="C72232" s="5" t="s">
        <v>1095</v>
      </c>
      <c r="D72232" s="5" t="s">
        <v>1166</v>
      </c>
      <c r="E72232" s="5">
        <v>2</v>
      </c>
      <c r="F72232" s="5">
        <v>13.98</v>
      </c>
      <c r="G72232" s="5">
        <v>6.96</v>
      </c>
      <c r="H72232" s="6" t="str">
        <f>VLOOKUP(Table1[[#This Row],[County Code]],Table2[#All],2,FALSE)</f>
        <v>Brazil</v>
      </c>
      <c r="I72232" s="15" t="str">
        <f>INDEX(Table4[#All],MATCH(Table1[[#This Row],[Product]],Table4[[#All],[Product]],0),MATCH(Table1[[#Headers],[ProductCategory]],Table4[#Headers],0))</f>
        <v>Beginner</v>
      </c>
    </row>
    <row r="72233" spans="2:9" ht="14.4" x14ac:dyDescent="0.3">
      <c r="B72233" s="4">
        <v>42942</v>
      </c>
      <c r="C72233" s="5" t="s">
        <v>1095</v>
      </c>
      <c r="D72233" s="5" t="s">
        <v>1112</v>
      </c>
      <c r="E72233" s="5">
        <v>2</v>
      </c>
      <c r="F72233" s="5">
        <v>13.98</v>
      </c>
      <c r="G72233" s="5">
        <v>6.11</v>
      </c>
      <c r="H72233" s="6" t="str">
        <f>VLOOKUP(Table1[[#This Row],[County Code]],Table2[#All],2,FALSE)</f>
        <v>United States</v>
      </c>
      <c r="I72233" s="15" t="str">
        <f>INDEX(Table4[#All],MATCH(Table1[[#This Row],[Product]],Table4[[#All],[Product]],0),MATCH(Table1[[#Headers],[ProductCategory]],Table4[#Headers],0))</f>
        <v>Beginner</v>
      </c>
    </row>
    <row r="72234" spans="2:9" ht="14.4" x14ac:dyDescent="0.3">
      <c r="B72234" s="4">
        <v>42699</v>
      </c>
      <c r="C72234" s="5" t="s">
        <v>1106</v>
      </c>
      <c r="D72234" s="5" t="s">
        <v>1197</v>
      </c>
      <c r="E72234" s="5">
        <v>2</v>
      </c>
      <c r="F72234" s="5">
        <v>43.9</v>
      </c>
      <c r="G72234" s="5">
        <v>15.43</v>
      </c>
      <c r="H72234" s="6" t="str">
        <f>VLOOKUP(Table1[[#This Row],[County Code]],Table2[#All],2,FALSE)</f>
        <v>Germany</v>
      </c>
      <c r="I72234" s="15" t="str">
        <f>INDEX(Table4[#All],MATCH(Table1[[#This Row],[Product]],Table4[[#All],[Product]],0),MATCH(Table1[[#Headers],[ProductCategory]],Table4[#Headers],0))</f>
        <v>Beginner</v>
      </c>
    </row>
    <row r="72235" spans="2:9" ht="14.4" x14ac:dyDescent="0.3">
      <c r="B72235" s="4">
        <v>43334</v>
      </c>
      <c r="C72235" s="5" t="s">
        <v>1105</v>
      </c>
      <c r="D72235" s="5" t="s">
        <v>1132</v>
      </c>
      <c r="E72235" s="5">
        <v>2</v>
      </c>
      <c r="F72235" s="5">
        <v>47.9</v>
      </c>
      <c r="G72235" s="5">
        <v>17.63</v>
      </c>
      <c r="H72235" s="6" t="str">
        <f>VLOOKUP(Table1[[#This Row],[County Code]],Table2[#All],2,FALSE)</f>
        <v>Austria</v>
      </c>
      <c r="I72235" s="15" t="str">
        <f>INDEX(Table4[#All],MATCH(Table1[[#This Row],[Product]],Table4[[#All],[Product]],0),MATCH(Table1[[#Headers],[ProductCategory]],Table4[#Headers],0))</f>
        <v>Beginner</v>
      </c>
    </row>
    <row r="72236" spans="2:9" ht="14.4" x14ac:dyDescent="0.3">
      <c r="B72236" s="4">
        <v>43300</v>
      </c>
      <c r="C72236" s="5" t="s">
        <v>1095</v>
      </c>
      <c r="D72236" s="5" t="s">
        <v>1139</v>
      </c>
      <c r="E72236" s="5">
        <v>3</v>
      </c>
      <c r="F72236" s="5">
        <v>20.97</v>
      </c>
      <c r="G72236" s="5">
        <v>10.24</v>
      </c>
      <c r="H72236" s="6" t="str">
        <f>VLOOKUP(Table1[[#This Row],[County Code]],Table2[#All],2,FALSE)</f>
        <v>Ecuador</v>
      </c>
      <c r="I72236" s="15" t="str">
        <f>INDEX(Table4[#All],MATCH(Table1[[#This Row],[Product]],Table4[[#All],[Product]],0),MATCH(Table1[[#Headers],[ProductCategory]],Table4[#Headers],0))</f>
        <v>Beginner</v>
      </c>
    </row>
    <row r="72237" spans="2:9" ht="14.4" x14ac:dyDescent="0.3">
      <c r="B72237" s="4">
        <v>43334</v>
      </c>
      <c r="C72237" s="5" t="s">
        <v>1106</v>
      </c>
      <c r="D72237" s="5" t="s">
        <v>1112</v>
      </c>
      <c r="E72237" s="5">
        <v>1</v>
      </c>
      <c r="F72237" s="5">
        <v>21.95</v>
      </c>
      <c r="G72237" s="5">
        <v>7.46</v>
      </c>
      <c r="H72237" s="6" t="str">
        <f>VLOOKUP(Table1[[#This Row],[County Code]],Table2[#All],2,FALSE)</f>
        <v>United States</v>
      </c>
      <c r="I72237" s="15" t="str">
        <f>INDEX(Table4[#All],MATCH(Table1[[#This Row],[Product]],Table4[[#All],[Product]],0),MATCH(Table1[[#Headers],[ProductCategory]],Table4[#Headers],0))</f>
        <v>Beginner</v>
      </c>
    </row>
    <row r="72238" spans="2:9" ht="14.4" x14ac:dyDescent="0.3">
      <c r="B72238" s="4">
        <v>42482</v>
      </c>
      <c r="C72238" s="5" t="s">
        <v>1134</v>
      </c>
      <c r="D72238" s="5" t="s">
        <v>1216</v>
      </c>
      <c r="E72238" s="5">
        <v>1</v>
      </c>
      <c r="F72238" s="5">
        <v>11.95</v>
      </c>
      <c r="G72238" s="5">
        <v>4.62</v>
      </c>
      <c r="H72238" s="6" t="str">
        <f>VLOOKUP(Table1[[#This Row],[County Code]],Table2[#All],2,FALSE)</f>
        <v>Finland</v>
      </c>
      <c r="I72238" s="15" t="str">
        <f>INDEX(Table4[#All],MATCH(Table1[[#This Row],[Product]],Table4[[#All],[Product]],0),MATCH(Table1[[#Headers],[ProductCategory]],Table4[#Headers],0))</f>
        <v>Beginner</v>
      </c>
    </row>
    <row r="72239" spans="2:9" ht="14.4" x14ac:dyDescent="0.3">
      <c r="B72239" s="4">
        <v>43319</v>
      </c>
      <c r="C72239" s="5" t="s">
        <v>1095</v>
      </c>
      <c r="D72239" s="5" t="s">
        <v>1194</v>
      </c>
      <c r="E72239" s="5">
        <v>1</v>
      </c>
      <c r="F72239" s="5">
        <v>6.99</v>
      </c>
      <c r="G72239" s="5">
        <v>3.45</v>
      </c>
      <c r="H72239" s="6" t="str">
        <f>VLOOKUP(Table1[[#This Row],[County Code]],Table2[#All],2,FALSE)</f>
        <v>Czech Republic</v>
      </c>
      <c r="I72239" s="15" t="str">
        <f>INDEX(Table4[#All],MATCH(Table1[[#This Row],[Product]],Table4[[#All],[Product]],0),MATCH(Table1[[#Headers],[ProductCategory]],Table4[#Headers],0))</f>
        <v>Beginner</v>
      </c>
    </row>
    <row r="72240" spans="2:9" ht="14.4" x14ac:dyDescent="0.3">
      <c r="B72240" s="4">
        <v>42717</v>
      </c>
      <c r="C72240" s="5" t="s">
        <v>1142</v>
      </c>
      <c r="D72240" s="5" t="s">
        <v>1197</v>
      </c>
      <c r="E72240" s="5">
        <v>6</v>
      </c>
      <c r="F72240" s="5">
        <v>141</v>
      </c>
      <c r="G72240" s="5">
        <v>50.42</v>
      </c>
      <c r="H72240" s="6" t="str">
        <f>VLOOKUP(Table1[[#This Row],[County Code]],Table2[#All],2,FALSE)</f>
        <v>Germany</v>
      </c>
      <c r="I72240" s="15" t="str">
        <f>INDEX(Table4[#All],MATCH(Table1[[#This Row],[Product]],Table4[[#All],[Product]],0),MATCH(Table1[[#Headers],[ProductCategory]],Table4[#Headers],0))</f>
        <v>Advanced</v>
      </c>
    </row>
    <row r="72241" spans="2:9" ht="14.4" x14ac:dyDescent="0.3">
      <c r="B72241" s="4">
        <v>43399</v>
      </c>
      <c r="C72241" s="5" t="s">
        <v>1156</v>
      </c>
      <c r="D72241" s="5" t="s">
        <v>1112</v>
      </c>
      <c r="E72241" s="5">
        <v>47</v>
      </c>
      <c r="F72241" s="5">
        <v>670.57</v>
      </c>
      <c r="G72241" s="5">
        <v>410.62</v>
      </c>
      <c r="H72241" s="6" t="str">
        <f>VLOOKUP(Table1[[#This Row],[County Code]],Table2[#All],2,FALSE)</f>
        <v>United States</v>
      </c>
      <c r="I72241" s="15" t="str">
        <f>INDEX(Table4[#All],MATCH(Table1[[#This Row],[Product]],Table4[[#All],[Product]],0),MATCH(Table1[[#Headers],[ProductCategory]],Table4[#Headers],0))</f>
        <v>Beginner</v>
      </c>
    </row>
    <row r="72242" spans="2:9" ht="14.4" x14ac:dyDescent="0.3">
      <c r="B72242" s="4">
        <v>43300</v>
      </c>
      <c r="C72242" s="5" t="s">
        <v>1095</v>
      </c>
      <c r="D72242" s="5" t="s">
        <v>1112</v>
      </c>
      <c r="E72242" s="5">
        <v>3</v>
      </c>
      <c r="F72242" s="5">
        <v>20.97</v>
      </c>
      <c r="G72242" s="5">
        <v>10.63</v>
      </c>
      <c r="H72242" s="6" t="str">
        <f>VLOOKUP(Table1[[#This Row],[County Code]],Table2[#All],2,FALSE)</f>
        <v>United States</v>
      </c>
      <c r="I72242" s="15" t="str">
        <f>INDEX(Table4[#All],MATCH(Table1[[#This Row],[Product]],Table4[[#All],[Product]],0),MATCH(Table1[[#Headers],[ProductCategory]],Table4[#Headers],0))</f>
        <v>Beginner</v>
      </c>
    </row>
    <row r="72243" spans="2:9" ht="14.4" x14ac:dyDescent="0.3">
      <c r="B72243" s="4">
        <v>42808</v>
      </c>
      <c r="C72243" s="5" t="s">
        <v>1095</v>
      </c>
      <c r="D72243" s="5" t="s">
        <v>1196</v>
      </c>
      <c r="E72243" s="5">
        <v>2</v>
      </c>
      <c r="F72243" s="5">
        <v>13.98</v>
      </c>
      <c r="G72243" s="5">
        <v>7.09</v>
      </c>
      <c r="H72243" s="6" t="str">
        <f>VLOOKUP(Table1[[#This Row],[County Code]],Table2[#All],2,FALSE)</f>
        <v>New Zealand</v>
      </c>
      <c r="I72243" s="15" t="str">
        <f>INDEX(Table4[#All],MATCH(Table1[[#This Row],[Product]],Table4[[#All],[Product]],0),MATCH(Table1[[#Headers],[ProductCategory]],Table4[#Headers],0))</f>
        <v>Beginner</v>
      </c>
    </row>
    <row r="72244" spans="2:9" ht="14.4" x14ac:dyDescent="0.3">
      <c r="B72244" s="4">
        <v>42555</v>
      </c>
      <c r="C72244" s="5" t="s">
        <v>1117</v>
      </c>
      <c r="D72244" s="5" t="s">
        <v>1112</v>
      </c>
      <c r="E72244" s="5">
        <v>49</v>
      </c>
      <c r="F72244" s="5">
        <v>687.7</v>
      </c>
      <c r="G72244" s="5">
        <v>520.44000000000005</v>
      </c>
      <c r="H72244" s="6" t="str">
        <f>VLOOKUP(Table1[[#This Row],[County Code]],Table2[#All],2,FALSE)</f>
        <v>United States</v>
      </c>
      <c r="I72244" s="15" t="str">
        <f>INDEX(Table4[#All],MATCH(Table1[[#This Row],[Product]],Table4[[#All],[Product]],0),MATCH(Table1[[#Headers],[ProductCategory]],Table4[#Headers],0))</f>
        <v>Intermediate</v>
      </c>
    </row>
    <row r="72245" spans="2:9" ht="14.4" x14ac:dyDescent="0.3">
      <c r="B72245" s="4">
        <v>43272</v>
      </c>
      <c r="C72245" s="5" t="s">
        <v>1110</v>
      </c>
      <c r="D72245" s="5" t="s">
        <v>1127</v>
      </c>
      <c r="E72245" s="5">
        <v>2</v>
      </c>
      <c r="F72245" s="5">
        <v>53.98</v>
      </c>
      <c r="G72245" s="5">
        <v>21.07</v>
      </c>
      <c r="H72245" s="6" t="str">
        <f>VLOOKUP(Table1[[#This Row],[County Code]],Table2[#All],2,FALSE)</f>
        <v>Australia</v>
      </c>
      <c r="I72245" s="15" t="str">
        <f>INDEX(Table4[#All],MATCH(Table1[[#This Row],[Product]],Table4[[#All],[Product]],0),MATCH(Table1[[#Headers],[ProductCategory]],Table4[#Headers],0))</f>
        <v>Beginner</v>
      </c>
    </row>
    <row r="72246" spans="2:9" ht="14.4" x14ac:dyDescent="0.3">
      <c r="B72246" s="4">
        <v>43066</v>
      </c>
      <c r="C72246" s="5" t="s">
        <v>1106</v>
      </c>
      <c r="D72246" s="5" t="s">
        <v>1182</v>
      </c>
      <c r="E72246" s="5">
        <v>33</v>
      </c>
      <c r="F72246" s="5">
        <v>434.61</v>
      </c>
      <c r="G72246" s="5">
        <v>302.23</v>
      </c>
      <c r="H72246" s="6" t="str">
        <f>VLOOKUP(Table1[[#This Row],[County Code]],Table2[#All],2,FALSE)</f>
        <v>Switzerland</v>
      </c>
      <c r="I72246" s="15" t="str">
        <f>INDEX(Table4[#All],MATCH(Table1[[#This Row],[Product]],Table4[[#All],[Product]],0),MATCH(Table1[[#Headers],[ProductCategory]],Table4[#Headers],0))</f>
        <v>Beginner</v>
      </c>
    </row>
    <row r="72247" spans="2:9" ht="14.4" x14ac:dyDescent="0.3">
      <c r="B72247" s="4">
        <v>42913</v>
      </c>
      <c r="C72247" s="5" t="s">
        <v>1110</v>
      </c>
      <c r="D72247" s="5" t="s">
        <v>1159</v>
      </c>
      <c r="E72247" s="5">
        <v>1</v>
      </c>
      <c r="F72247" s="5">
        <v>26.99</v>
      </c>
      <c r="G72247" s="5">
        <v>10.54</v>
      </c>
      <c r="H72247" s="6" t="str">
        <f>VLOOKUP(Table1[[#This Row],[County Code]],Table2[#All],2,FALSE)</f>
        <v>Viet Nam</v>
      </c>
      <c r="I72247" s="15" t="str">
        <f>INDEX(Table4[#All],MATCH(Table1[[#This Row],[Product]],Table4[[#All],[Product]],0),MATCH(Table1[[#Headers],[ProductCategory]],Table4[#Headers],0))</f>
        <v>Beginner</v>
      </c>
    </row>
    <row r="72248" spans="2:9" ht="14.4" x14ac:dyDescent="0.3">
      <c r="B72248" s="4">
        <v>42412</v>
      </c>
      <c r="C72248" s="5" t="s">
        <v>1095</v>
      </c>
      <c r="D72248" s="5" t="s">
        <v>1202</v>
      </c>
      <c r="E72248" s="5">
        <v>1</v>
      </c>
      <c r="F72248" s="5">
        <v>6.99</v>
      </c>
      <c r="G72248" s="5">
        <v>3.35</v>
      </c>
      <c r="H72248" s="6" t="str">
        <f>VLOOKUP(Table1[[#This Row],[County Code]],Table2[#All],2,FALSE)</f>
        <v>India</v>
      </c>
      <c r="I72248" s="15" t="str">
        <f>INDEX(Table4[#All],MATCH(Table1[[#This Row],[Product]],Table4[[#All],[Product]],0),MATCH(Table1[[#Headers],[ProductCategory]],Table4[#Headers],0))</f>
        <v>Beginner</v>
      </c>
    </row>
    <row r="72249" spans="2:9" ht="14.4" x14ac:dyDescent="0.3">
      <c r="B72249" s="4">
        <v>42616</v>
      </c>
      <c r="C72249" s="5" t="s">
        <v>1106</v>
      </c>
      <c r="D72249" s="5" t="s">
        <v>1107</v>
      </c>
      <c r="E72249" s="5">
        <v>1</v>
      </c>
      <c r="F72249" s="5">
        <v>21.95</v>
      </c>
      <c r="G72249" s="5">
        <v>7.55</v>
      </c>
      <c r="H72249" s="6" t="str">
        <f>VLOOKUP(Table1[[#This Row],[County Code]],Table2[#All],2,FALSE)</f>
        <v>France</v>
      </c>
      <c r="I72249" s="15" t="str">
        <f>INDEX(Table4[#All],MATCH(Table1[[#This Row],[Product]],Table4[[#All],[Product]],0),MATCH(Table1[[#Headers],[ProductCategory]],Table4[#Headers],0))</f>
        <v>Beginner</v>
      </c>
    </row>
    <row r="72250" spans="2:9" ht="14.4" x14ac:dyDescent="0.3">
      <c r="B72250" s="4">
        <v>42779</v>
      </c>
      <c r="C72250" s="5" t="s">
        <v>1110</v>
      </c>
      <c r="D72250" s="5" t="s">
        <v>1112</v>
      </c>
      <c r="E72250" s="5">
        <v>2</v>
      </c>
      <c r="F72250" s="5">
        <v>53.98</v>
      </c>
      <c r="G72250" s="5">
        <v>22.58</v>
      </c>
      <c r="H72250" s="6" t="str">
        <f>VLOOKUP(Table1[[#This Row],[County Code]],Table2[#All],2,FALSE)</f>
        <v>United States</v>
      </c>
      <c r="I72250" s="15" t="str">
        <f>INDEX(Table4[#All],MATCH(Table1[[#This Row],[Product]],Table4[[#All],[Product]],0),MATCH(Table1[[#Headers],[ProductCategory]],Table4[#Headers],0))</f>
        <v>Beginner</v>
      </c>
    </row>
    <row r="72251" spans="2:9" ht="14.4" x14ac:dyDescent="0.3">
      <c r="B72251" s="4">
        <v>42415</v>
      </c>
      <c r="C72251" s="5" t="s">
        <v>1099</v>
      </c>
      <c r="D72251" s="5" t="s">
        <v>1182</v>
      </c>
      <c r="E72251" s="5">
        <v>1</v>
      </c>
      <c r="F72251" s="5">
        <v>23.95</v>
      </c>
      <c r="G72251" s="5">
        <v>10.29</v>
      </c>
      <c r="H72251" s="6" t="str">
        <f>VLOOKUP(Table1[[#This Row],[County Code]],Table2[#All],2,FALSE)</f>
        <v>Switzerland</v>
      </c>
      <c r="I72251" s="15" t="str">
        <f>INDEX(Table4[#All],MATCH(Table1[[#This Row],[Product]],Table4[[#All],[Product]],0),MATCH(Table1[[#Headers],[ProductCategory]],Table4[#Headers],0))</f>
        <v>Beginner</v>
      </c>
    </row>
    <row r="72252" spans="2:9" ht="14.4" x14ac:dyDescent="0.3">
      <c r="B72252" s="4">
        <v>42816</v>
      </c>
      <c r="C72252" s="5" t="s">
        <v>1105</v>
      </c>
      <c r="D72252" s="5" t="s">
        <v>1238</v>
      </c>
      <c r="E72252" s="5">
        <v>1</v>
      </c>
      <c r="F72252" s="5">
        <v>23.95</v>
      </c>
      <c r="G72252" s="5">
        <v>9.2899999999999991</v>
      </c>
      <c r="H72252" s="6" t="str">
        <f>VLOOKUP(Table1[[#This Row],[County Code]],Table2[#All],2,FALSE)</f>
        <v>Hungary</v>
      </c>
      <c r="I72252" s="15" t="str">
        <f>INDEX(Table4[#All],MATCH(Table1[[#This Row],[Product]],Table4[[#All],[Product]],0),MATCH(Table1[[#Headers],[ProductCategory]],Table4[#Headers],0))</f>
        <v>Beginner</v>
      </c>
    </row>
    <row r="72253" spans="2:9" ht="14.4" x14ac:dyDescent="0.3">
      <c r="B72253" s="4">
        <v>43316</v>
      </c>
      <c r="C72253" s="5" t="s">
        <v>1110</v>
      </c>
      <c r="D72253" s="5" t="s">
        <v>1166</v>
      </c>
      <c r="E72253" s="5">
        <v>2</v>
      </c>
      <c r="F72253" s="5">
        <v>53.98</v>
      </c>
      <c r="G72253" s="5">
        <v>20.43</v>
      </c>
      <c r="H72253" s="6" t="str">
        <f>VLOOKUP(Table1[[#This Row],[County Code]],Table2[#All],2,FALSE)</f>
        <v>Brazil</v>
      </c>
      <c r="I72253" s="15" t="str">
        <f>INDEX(Table4[#All],MATCH(Table1[[#This Row],[Product]],Table4[[#All],[Product]],0),MATCH(Table1[[#Headers],[ProductCategory]],Table4[#Headers],0))</f>
        <v>Beginner</v>
      </c>
    </row>
    <row r="72254" spans="2:9" ht="14.4" x14ac:dyDescent="0.3">
      <c r="B72254" s="4">
        <v>43274</v>
      </c>
      <c r="C72254" s="5" t="s">
        <v>1131</v>
      </c>
      <c r="D72254" s="5" t="s">
        <v>1132</v>
      </c>
      <c r="E72254" s="5">
        <v>3</v>
      </c>
      <c r="F72254" s="5">
        <v>86.85</v>
      </c>
      <c r="G72254" s="5">
        <v>32.4</v>
      </c>
      <c r="H72254" s="6" t="str">
        <f>VLOOKUP(Table1[[#This Row],[County Code]],Table2[#All],2,FALSE)</f>
        <v>Austria</v>
      </c>
      <c r="I72254" s="15" t="str">
        <f>INDEX(Table4[#All],MATCH(Table1[[#This Row],[Product]],Table4[[#All],[Product]],0),MATCH(Table1[[#Headers],[ProductCategory]],Table4[#Headers],0))</f>
        <v>Intermediate</v>
      </c>
    </row>
    <row r="72255" spans="2:9" ht="14.4" x14ac:dyDescent="0.3">
      <c r="B72255" s="4">
        <v>43301</v>
      </c>
      <c r="C72255" s="5" t="s">
        <v>1117</v>
      </c>
      <c r="D72255" s="5" t="s">
        <v>1127</v>
      </c>
      <c r="E72255" s="5">
        <v>2</v>
      </c>
      <c r="F72255" s="5">
        <v>51.98</v>
      </c>
      <c r="G72255" s="5">
        <v>20.04</v>
      </c>
      <c r="H72255" s="6" t="str">
        <f>VLOOKUP(Table1[[#This Row],[County Code]],Table2[#All],2,FALSE)</f>
        <v>Australia</v>
      </c>
      <c r="I72255" s="15" t="str">
        <f>INDEX(Table4[#All],MATCH(Table1[[#This Row],[Product]],Table4[[#All],[Product]],0),MATCH(Table1[[#Headers],[ProductCategory]],Table4[#Headers],0))</f>
        <v>Intermediate</v>
      </c>
    </row>
    <row r="72256" spans="2:9" ht="14.4" x14ac:dyDescent="0.3">
      <c r="B72256" s="4">
        <v>43058</v>
      </c>
      <c r="C72256" s="5" t="s">
        <v>1110</v>
      </c>
      <c r="D72256" s="5" t="s">
        <v>1202</v>
      </c>
      <c r="E72256" s="5">
        <v>2</v>
      </c>
      <c r="F72256" s="5">
        <v>53.98</v>
      </c>
      <c r="G72256" s="5">
        <v>23.01</v>
      </c>
      <c r="H72256" s="6" t="str">
        <f>VLOOKUP(Table1[[#This Row],[County Code]],Table2[#All],2,FALSE)</f>
        <v>India</v>
      </c>
      <c r="I72256" s="15" t="str">
        <f>INDEX(Table4[#All],MATCH(Table1[[#This Row],[Product]],Table4[[#All],[Product]],0),MATCH(Table1[[#Headers],[ProductCategory]],Table4[#Headers],0))</f>
        <v>Beginner</v>
      </c>
    </row>
    <row r="72257" spans="2:9" ht="14.4" x14ac:dyDescent="0.3">
      <c r="B72257" s="4">
        <v>43337</v>
      </c>
      <c r="C72257" s="5" t="s">
        <v>1110</v>
      </c>
      <c r="D72257" s="5" t="s">
        <v>1112</v>
      </c>
      <c r="E72257" s="5">
        <v>1</v>
      </c>
      <c r="F72257" s="5">
        <v>26.99</v>
      </c>
      <c r="G72257" s="5">
        <v>9.35</v>
      </c>
      <c r="H72257" s="6" t="str">
        <f>VLOOKUP(Table1[[#This Row],[County Code]],Table2[#All],2,FALSE)</f>
        <v>United States</v>
      </c>
      <c r="I72257" s="15" t="str">
        <f>INDEX(Table4[#All],MATCH(Table1[[#This Row],[Product]],Table4[[#All],[Product]],0),MATCH(Table1[[#Headers],[ProductCategory]],Table4[#Headers],0))</f>
        <v>Beginner</v>
      </c>
    </row>
    <row r="72258" spans="2:9" ht="14.4" x14ac:dyDescent="0.3">
      <c r="B72258" s="4">
        <v>43264</v>
      </c>
      <c r="C72258" s="5" t="s">
        <v>1129</v>
      </c>
      <c r="D72258" s="5" t="s">
        <v>1243</v>
      </c>
      <c r="E72258" s="5">
        <v>2</v>
      </c>
      <c r="F72258" s="5">
        <v>39.9</v>
      </c>
      <c r="G72258" s="5">
        <v>14.96</v>
      </c>
      <c r="H72258" s="6" t="str">
        <f>VLOOKUP(Table1[[#This Row],[County Code]],Table2[#All],2,FALSE)</f>
        <v>Ireland</v>
      </c>
      <c r="I72258" s="15" t="str">
        <f>INDEX(Table4[#All],MATCH(Table1[[#This Row],[Product]],Table4[[#All],[Product]],0),MATCH(Table1[[#Headers],[ProductCategory]],Table4[#Headers],0))</f>
        <v>Intermediate</v>
      </c>
    </row>
    <row r="72259" spans="2:9" ht="14.4" x14ac:dyDescent="0.3">
      <c r="B72259" s="4">
        <v>42711</v>
      </c>
      <c r="C72259" s="5" t="s">
        <v>1105</v>
      </c>
      <c r="D72259" s="5" t="s">
        <v>1126</v>
      </c>
      <c r="E72259" s="5">
        <v>1</v>
      </c>
      <c r="F72259" s="5">
        <v>23.95</v>
      </c>
      <c r="G72259" s="5">
        <v>9.1</v>
      </c>
      <c r="H72259" s="6" t="str">
        <f>VLOOKUP(Table1[[#This Row],[County Code]],Table2[#All],2,FALSE)</f>
        <v>Japan</v>
      </c>
      <c r="I72259" s="15" t="str">
        <f>INDEX(Table4[#All],MATCH(Table1[[#This Row],[Product]],Table4[[#All],[Product]],0),MATCH(Table1[[#Headers],[ProductCategory]],Table4[#Headers],0))</f>
        <v>Beginner</v>
      </c>
    </row>
    <row r="72260" spans="2:9" ht="14.4" x14ac:dyDescent="0.3">
      <c r="B72260" s="4">
        <v>42978</v>
      </c>
      <c r="C72260" s="5" t="s">
        <v>1105</v>
      </c>
      <c r="D72260" s="5" t="s">
        <v>1202</v>
      </c>
      <c r="E72260" s="5">
        <v>1</v>
      </c>
      <c r="F72260" s="5">
        <v>23.95</v>
      </c>
      <c r="G72260" s="5">
        <v>8.5299999999999994</v>
      </c>
      <c r="H72260" s="6" t="str">
        <f>VLOOKUP(Table1[[#This Row],[County Code]],Table2[#All],2,FALSE)</f>
        <v>India</v>
      </c>
      <c r="I72260" s="15" t="str">
        <f>INDEX(Table4[#All],MATCH(Table1[[#This Row],[Product]],Table4[[#All],[Product]],0),MATCH(Table1[[#Headers],[ProductCategory]],Table4[#Headers],0))</f>
        <v>Beginner</v>
      </c>
    </row>
    <row r="72261" spans="2:9" ht="14.4" x14ac:dyDescent="0.3">
      <c r="B72261" s="4">
        <v>42694</v>
      </c>
      <c r="C72261" s="5" t="s">
        <v>1095</v>
      </c>
      <c r="D72261" s="5" t="s">
        <v>1191</v>
      </c>
      <c r="E72261" s="5">
        <v>2</v>
      </c>
      <c r="F72261" s="5">
        <v>13.98</v>
      </c>
      <c r="G72261" s="5">
        <v>7.09</v>
      </c>
      <c r="H72261" s="6" t="str">
        <f>VLOOKUP(Table1[[#This Row],[County Code]],Table2[#All],2,FALSE)</f>
        <v>Spain</v>
      </c>
      <c r="I72261" s="15" t="str">
        <f>INDEX(Table4[#All],MATCH(Table1[[#This Row],[Product]],Table4[[#All],[Product]],0),MATCH(Table1[[#Headers],[ProductCategory]],Table4[#Headers],0))</f>
        <v>Beginner</v>
      </c>
    </row>
    <row r="72262" spans="2:9" ht="14.4" x14ac:dyDescent="0.3">
      <c r="B72262" s="4">
        <v>43454</v>
      </c>
      <c r="C72262" s="5" t="s">
        <v>1095</v>
      </c>
      <c r="D72262" s="5" t="s">
        <v>1218</v>
      </c>
      <c r="E72262" s="5">
        <v>1</v>
      </c>
      <c r="F72262" s="5">
        <v>6.99</v>
      </c>
      <c r="G72262" s="5">
        <v>3.38</v>
      </c>
      <c r="H72262" s="6" t="str">
        <f>VLOOKUP(Table1[[#This Row],[County Code]],Table2[#All],2,FALSE)</f>
        <v>Fiji</v>
      </c>
      <c r="I72262" s="15" t="str">
        <f>INDEX(Table4[#All],MATCH(Table1[[#This Row],[Product]],Table4[[#All],[Product]],0),MATCH(Table1[[#Headers],[ProductCategory]],Table4[#Headers],0))</f>
        <v>Beginner</v>
      </c>
    </row>
    <row r="72263" spans="2:9" ht="14.4" x14ac:dyDescent="0.3">
      <c r="B72263" s="4">
        <v>42832</v>
      </c>
      <c r="C72263" s="5" t="s">
        <v>1129</v>
      </c>
      <c r="D72263" s="5" t="s">
        <v>1206</v>
      </c>
      <c r="E72263" s="5">
        <v>1</v>
      </c>
      <c r="F72263" s="5">
        <v>19.95</v>
      </c>
      <c r="G72263" s="5">
        <v>8.93</v>
      </c>
      <c r="H72263" s="6" t="str">
        <f>VLOOKUP(Table1[[#This Row],[County Code]],Table2[#All],2,FALSE)</f>
        <v>Poland</v>
      </c>
      <c r="I72263" s="15" t="str">
        <f>INDEX(Table4[#All],MATCH(Table1[[#This Row],[Product]],Table4[[#All],[Product]],0),MATCH(Table1[[#Headers],[ProductCategory]],Table4[#Headers],0))</f>
        <v>Intermediate</v>
      </c>
    </row>
    <row r="72264" spans="2:9" ht="14.4" x14ac:dyDescent="0.3">
      <c r="B72264" s="4">
        <v>42779</v>
      </c>
      <c r="C72264" s="5" t="s">
        <v>1168</v>
      </c>
      <c r="D72264" s="5" t="s">
        <v>1112</v>
      </c>
      <c r="E72264" s="5">
        <v>48</v>
      </c>
      <c r="F72264" s="5">
        <v>1067.21</v>
      </c>
      <c r="G72264" s="5">
        <v>768</v>
      </c>
      <c r="H72264" s="6" t="str">
        <f>VLOOKUP(Table1[[#This Row],[County Code]],Table2[#All],2,FALSE)</f>
        <v>United States</v>
      </c>
      <c r="I72264" s="15" t="str">
        <f>INDEX(Table4[#All],MATCH(Table1[[#This Row],[Product]],Table4[[#All],[Product]],0),MATCH(Table1[[#Headers],[ProductCategory]],Table4[#Headers],0))</f>
        <v>Freestyle</v>
      </c>
    </row>
    <row r="72265" spans="2:9" ht="14.4" x14ac:dyDescent="0.3">
      <c r="B72265" s="4">
        <v>43110</v>
      </c>
      <c r="C72265" s="5" t="s">
        <v>1168</v>
      </c>
      <c r="D72265" s="5" t="s">
        <v>1337</v>
      </c>
      <c r="E72265" s="5">
        <v>61</v>
      </c>
      <c r="F72265" s="5">
        <v>1407.42</v>
      </c>
      <c r="G72265" s="5">
        <v>985.76</v>
      </c>
      <c r="H72265" s="6" t="str">
        <f>VLOOKUP(Table1[[#This Row],[County Code]],Table2[#All],2,FALSE)</f>
        <v>Singapore</v>
      </c>
      <c r="I72265" s="15" t="str">
        <f>INDEX(Table4[#All],MATCH(Table1[[#This Row],[Product]],Table4[[#All],[Product]],0),MATCH(Table1[[#Headers],[ProductCategory]],Table4[#Headers],0))</f>
        <v>Freestyle</v>
      </c>
    </row>
    <row r="72266" spans="2:9" ht="14.4" x14ac:dyDescent="0.3">
      <c r="B72266" s="4">
        <v>42705</v>
      </c>
      <c r="C72266" s="5" t="s">
        <v>1117</v>
      </c>
      <c r="D72266" s="5" t="s">
        <v>1112</v>
      </c>
      <c r="E72266" s="5">
        <v>4</v>
      </c>
      <c r="F72266" s="5">
        <v>103.96</v>
      </c>
      <c r="G72266" s="5">
        <v>39.68</v>
      </c>
      <c r="H72266" s="6" t="str">
        <f>VLOOKUP(Table1[[#This Row],[County Code]],Table2[#All],2,FALSE)</f>
        <v>United States</v>
      </c>
      <c r="I72266" s="15" t="str">
        <f>INDEX(Table4[#All],MATCH(Table1[[#This Row],[Product]],Table4[[#All],[Product]],0),MATCH(Table1[[#Headers],[ProductCategory]],Table4[#Headers],0))</f>
        <v>Intermediate</v>
      </c>
    </row>
    <row r="72267" spans="2:9" ht="14.4" x14ac:dyDescent="0.3">
      <c r="B72267" s="4">
        <v>42461</v>
      </c>
      <c r="C72267" s="5" t="s">
        <v>1179</v>
      </c>
      <c r="D72267" s="5" t="s">
        <v>1113</v>
      </c>
      <c r="E72267" s="5">
        <v>3</v>
      </c>
      <c r="F72267" s="5">
        <v>43.5</v>
      </c>
      <c r="G72267" s="5">
        <v>16.559999999999999</v>
      </c>
      <c r="H72267" s="6" t="str">
        <f>VLOOKUP(Table1[[#This Row],[County Code]],Table2[#All],2,FALSE)</f>
        <v>United Arab Emirates</v>
      </c>
      <c r="I72267" s="15" t="str">
        <f>INDEX(Table4[#All],MATCH(Table1[[#This Row],[Product]],Table4[[#All],[Product]],0),MATCH(Table1[[#Headers],[ProductCategory]],Table4[#Headers],0))</f>
        <v>Novelty</v>
      </c>
    </row>
    <row r="72268" spans="2:9" ht="14.4" x14ac:dyDescent="0.3">
      <c r="B72268" s="4">
        <v>43138</v>
      </c>
      <c r="C72268" s="5" t="s">
        <v>1095</v>
      </c>
      <c r="D72268" s="5" t="s">
        <v>1112</v>
      </c>
      <c r="E72268" s="5">
        <v>4</v>
      </c>
      <c r="F72268" s="5">
        <v>27.96</v>
      </c>
      <c r="G72268" s="5">
        <v>12.74</v>
      </c>
      <c r="H72268" s="6" t="str">
        <f>VLOOKUP(Table1[[#This Row],[County Code]],Table2[#All],2,FALSE)</f>
        <v>United States</v>
      </c>
      <c r="I72268" s="15" t="str">
        <f>INDEX(Table4[#All],MATCH(Table1[[#This Row],[Product]],Table4[[#All],[Product]],0),MATCH(Table1[[#Headers],[ProductCategory]],Table4[#Headers],0))</f>
        <v>Beginner</v>
      </c>
    </row>
    <row r="72269" spans="2:9" ht="14.4" x14ac:dyDescent="0.3">
      <c r="B72269" s="4">
        <v>42507</v>
      </c>
      <c r="C72269" s="5" t="s">
        <v>1095</v>
      </c>
      <c r="D72269" s="5" t="s">
        <v>1139</v>
      </c>
      <c r="E72269" s="5">
        <v>3</v>
      </c>
      <c r="F72269" s="5">
        <v>20.97</v>
      </c>
      <c r="G72269" s="5">
        <v>10.24</v>
      </c>
      <c r="H72269" s="6" t="str">
        <f>VLOOKUP(Table1[[#This Row],[County Code]],Table2[#All],2,FALSE)</f>
        <v>Ecuador</v>
      </c>
      <c r="I72269" s="15" t="str">
        <f>INDEX(Table4[#All],MATCH(Table1[[#This Row],[Product]],Table4[[#All],[Product]],0),MATCH(Table1[[#Headers],[ProductCategory]],Table4[#Headers],0))</f>
        <v>Beginner</v>
      </c>
    </row>
    <row r="72270" spans="2:9" ht="14.4" x14ac:dyDescent="0.3">
      <c r="B72270" s="4">
        <v>42975</v>
      </c>
      <c r="C72270" s="5" t="s">
        <v>1110</v>
      </c>
      <c r="D72270" s="5" t="s">
        <v>1140</v>
      </c>
      <c r="E72270" s="5">
        <v>54</v>
      </c>
      <c r="F72270" s="5">
        <v>787.03</v>
      </c>
      <c r="G72270" s="5">
        <v>516.65</v>
      </c>
      <c r="H72270" s="6" t="str">
        <f>VLOOKUP(Table1[[#This Row],[County Code]],Table2[#All],2,FALSE)</f>
        <v>Belgium</v>
      </c>
      <c r="I72270" s="15" t="str">
        <f>INDEX(Table4[#All],MATCH(Table1[[#This Row],[Product]],Table4[[#All],[Product]],0),MATCH(Table1[[#Headers],[ProductCategory]],Table4[#Headers],0))</f>
        <v>Beginner</v>
      </c>
    </row>
    <row r="72271" spans="2:9" ht="14.4" x14ac:dyDescent="0.3">
      <c r="B72271" s="4">
        <v>42783</v>
      </c>
      <c r="C72271" s="5" t="s">
        <v>1105</v>
      </c>
      <c r="D72271" s="5" t="s">
        <v>1202</v>
      </c>
      <c r="E72271" s="5">
        <v>1</v>
      </c>
      <c r="F72271" s="5">
        <v>23.95</v>
      </c>
      <c r="G72271" s="5">
        <v>9.9499999999999993</v>
      </c>
      <c r="H72271" s="6" t="str">
        <f>VLOOKUP(Table1[[#This Row],[County Code]],Table2[#All],2,FALSE)</f>
        <v>India</v>
      </c>
      <c r="I72271" s="15" t="str">
        <f>INDEX(Table4[#All],MATCH(Table1[[#This Row],[Product]],Table4[[#All],[Product]],0),MATCH(Table1[[#Headers],[ProductCategory]],Table4[#Headers],0))</f>
        <v>Beginner</v>
      </c>
    </row>
    <row r="72272" spans="2:9" ht="14.4" x14ac:dyDescent="0.3">
      <c r="B72272" s="4">
        <v>43311</v>
      </c>
      <c r="C72272" s="5" t="s">
        <v>1156</v>
      </c>
      <c r="D72272" s="5" t="s">
        <v>1215</v>
      </c>
      <c r="E72272" s="5">
        <v>2</v>
      </c>
      <c r="F72272" s="5">
        <v>43.9</v>
      </c>
      <c r="G72272" s="5">
        <v>16.78</v>
      </c>
      <c r="H72272" s="6" t="str">
        <f>VLOOKUP(Table1[[#This Row],[County Code]],Table2[#All],2,FALSE)</f>
        <v>United Kingdom</v>
      </c>
      <c r="I72272" s="15" t="str">
        <f>INDEX(Table4[#All],MATCH(Table1[[#This Row],[Product]],Table4[[#All],[Product]],0),MATCH(Table1[[#Headers],[ProductCategory]],Table4[#Headers],0))</f>
        <v>Beginner</v>
      </c>
    </row>
    <row r="72273" spans="2:9" ht="14.4" x14ac:dyDescent="0.3">
      <c r="B72273" s="4">
        <v>42713</v>
      </c>
      <c r="C72273" s="5" t="s">
        <v>1110</v>
      </c>
      <c r="D72273" s="5" t="s">
        <v>1206</v>
      </c>
      <c r="E72273" s="5">
        <v>3</v>
      </c>
      <c r="F72273" s="5">
        <v>80.97</v>
      </c>
      <c r="G72273" s="5">
        <v>27.74</v>
      </c>
      <c r="H72273" s="6" t="str">
        <f>VLOOKUP(Table1[[#This Row],[County Code]],Table2[#All],2,FALSE)</f>
        <v>Poland</v>
      </c>
      <c r="I72273" s="15" t="str">
        <f>INDEX(Table4[#All],MATCH(Table1[[#This Row],[Product]],Table4[[#All],[Product]],0),MATCH(Table1[[#Headers],[ProductCategory]],Table4[#Headers],0))</f>
        <v>Beginner</v>
      </c>
    </row>
    <row r="72274" spans="2:9" ht="14.4" x14ac:dyDescent="0.3">
      <c r="B72274" s="4">
        <v>43417</v>
      </c>
      <c r="C72274" s="5" t="s">
        <v>1124</v>
      </c>
      <c r="D72274" s="5" t="s">
        <v>1197</v>
      </c>
      <c r="E72274" s="5">
        <v>1</v>
      </c>
      <c r="F72274" s="5">
        <v>71</v>
      </c>
      <c r="G72274" s="5">
        <v>30.55</v>
      </c>
      <c r="H72274" s="6" t="str">
        <f>VLOOKUP(Table1[[#This Row],[County Code]],Table2[#All],2,FALSE)</f>
        <v>Germany</v>
      </c>
      <c r="I72274" s="15" t="str">
        <f>INDEX(Table4[#All],MATCH(Table1[[#This Row],[Product]],Table4[[#All],[Product]],0),MATCH(Table1[[#Headers],[ProductCategory]],Table4[#Headers],0))</f>
        <v>Freestyle</v>
      </c>
    </row>
    <row r="72275" spans="2:9" ht="14.4" x14ac:dyDescent="0.3">
      <c r="B72275" s="4">
        <v>42857</v>
      </c>
      <c r="C72275" s="5" t="s">
        <v>1110</v>
      </c>
      <c r="D72275" s="5" t="s">
        <v>1132</v>
      </c>
      <c r="E72275" s="5">
        <v>2</v>
      </c>
      <c r="F72275" s="5">
        <v>53.98</v>
      </c>
      <c r="G72275" s="5">
        <v>20</v>
      </c>
      <c r="H72275" s="6" t="str">
        <f>VLOOKUP(Table1[[#This Row],[County Code]],Table2[#All],2,FALSE)</f>
        <v>Austria</v>
      </c>
      <c r="I72275" s="15" t="str">
        <f>INDEX(Table4[#All],MATCH(Table1[[#This Row],[Product]],Table4[[#All],[Product]],0),MATCH(Table1[[#Headers],[ProductCategory]],Table4[#Headers],0))</f>
        <v>Beginner</v>
      </c>
    </row>
    <row r="72276" spans="2:9" ht="14.4" x14ac:dyDescent="0.3">
      <c r="B72276" s="4">
        <v>42408</v>
      </c>
      <c r="C72276" s="5" t="s">
        <v>1095</v>
      </c>
      <c r="D72276" s="5" t="s">
        <v>1206</v>
      </c>
      <c r="E72276" s="5">
        <v>2</v>
      </c>
      <c r="F72276" s="5">
        <v>13.98</v>
      </c>
      <c r="G72276" s="5">
        <v>5.92</v>
      </c>
      <c r="H72276" s="6" t="str">
        <f>VLOOKUP(Table1[[#This Row],[County Code]],Table2[#All],2,FALSE)</f>
        <v>Poland</v>
      </c>
      <c r="I72276" s="15" t="str">
        <f>INDEX(Table4[#All],MATCH(Table1[[#This Row],[Product]],Table4[[#All],[Product]],0),MATCH(Table1[[#Headers],[ProductCategory]],Table4[#Headers],0))</f>
        <v>Beginner</v>
      </c>
    </row>
    <row r="72277" spans="2:9" ht="14.4" x14ac:dyDescent="0.3">
      <c r="B72277" s="4">
        <v>42822</v>
      </c>
      <c r="C72277" s="5" t="s">
        <v>1168</v>
      </c>
      <c r="D72277" s="5" t="s">
        <v>1254</v>
      </c>
      <c r="E72277" s="5">
        <v>2</v>
      </c>
      <c r="F72277" s="5">
        <v>83.9</v>
      </c>
      <c r="G72277" s="5">
        <v>34.880000000000003</v>
      </c>
      <c r="H72277" s="6" t="str">
        <f>VLOOKUP(Table1[[#This Row],[County Code]],Table2[#All],2,FALSE)</f>
        <v>Jamaica</v>
      </c>
      <c r="I72277" s="15" t="str">
        <f>INDEX(Table4[#All],MATCH(Table1[[#This Row],[Product]],Table4[[#All],[Product]],0),MATCH(Table1[[#Headers],[ProductCategory]],Table4[#Headers],0))</f>
        <v>Freestyle</v>
      </c>
    </row>
    <row r="72278" spans="2:9" ht="14.4" x14ac:dyDescent="0.3">
      <c r="B72278" s="4">
        <v>43067</v>
      </c>
      <c r="C72278" s="5" t="s">
        <v>1105</v>
      </c>
      <c r="D72278" s="5" t="s">
        <v>1126</v>
      </c>
      <c r="E72278" s="5">
        <v>2</v>
      </c>
      <c r="F72278" s="5">
        <v>47.9</v>
      </c>
      <c r="G72278" s="5">
        <v>17.440000000000001</v>
      </c>
      <c r="H72278" s="6" t="str">
        <f>VLOOKUP(Table1[[#This Row],[County Code]],Table2[#All],2,FALSE)</f>
        <v>Japan</v>
      </c>
      <c r="I72278" s="15" t="str">
        <f>INDEX(Table4[#All],MATCH(Table1[[#This Row],[Product]],Table4[[#All],[Product]],0),MATCH(Table1[[#Headers],[ProductCategory]],Table4[#Headers],0))</f>
        <v>Beginner</v>
      </c>
    </row>
    <row r="72279" spans="2:9" ht="14.4" x14ac:dyDescent="0.3">
      <c r="B72279" s="4">
        <v>42783</v>
      </c>
      <c r="C72279" s="5" t="s">
        <v>1117</v>
      </c>
      <c r="D72279" s="5" t="s">
        <v>1332</v>
      </c>
      <c r="E72279" s="5">
        <v>4</v>
      </c>
      <c r="F72279" s="5">
        <v>103.96</v>
      </c>
      <c r="G72279" s="5">
        <v>36.07</v>
      </c>
      <c r="H72279" s="6" t="str">
        <f>VLOOKUP(Table1[[#This Row],[County Code]],Table2[#All],2,FALSE)</f>
        <v>Saudi Arabia</v>
      </c>
      <c r="I72279" s="15" t="str">
        <f>INDEX(Table4[#All],MATCH(Table1[[#This Row],[Product]],Table4[[#All],[Product]],0),MATCH(Table1[[#Headers],[ProductCategory]],Table4[#Headers],0))</f>
        <v>Intermediate</v>
      </c>
    </row>
    <row r="72280" spans="2:9" ht="14.4" x14ac:dyDescent="0.3">
      <c r="B72280" s="4">
        <v>43155</v>
      </c>
      <c r="C72280" s="5" t="s">
        <v>1142</v>
      </c>
      <c r="D72280" s="5" t="s">
        <v>1112</v>
      </c>
      <c r="E72280" s="5">
        <v>3</v>
      </c>
      <c r="F72280" s="5">
        <v>70.5</v>
      </c>
      <c r="G72280" s="5">
        <v>28.36</v>
      </c>
      <c r="H72280" s="6" t="str">
        <f>VLOOKUP(Table1[[#This Row],[County Code]],Table2[#All],2,FALSE)</f>
        <v>United States</v>
      </c>
      <c r="I72280" s="15" t="str">
        <f>INDEX(Table4[#All],MATCH(Table1[[#This Row],[Product]],Table4[[#All],[Product]],0),MATCH(Table1[[#Headers],[ProductCategory]],Table4[#Headers],0))</f>
        <v>Advanced</v>
      </c>
    </row>
    <row r="72281" spans="2:9" ht="14.4" x14ac:dyDescent="0.3">
      <c r="B72281" s="4">
        <v>43061</v>
      </c>
      <c r="C72281" s="5" t="s">
        <v>1131</v>
      </c>
      <c r="D72281" s="5" t="s">
        <v>1317</v>
      </c>
      <c r="E72281" s="5">
        <v>2</v>
      </c>
      <c r="F72281" s="5">
        <v>57.9</v>
      </c>
      <c r="G72281" s="5">
        <v>22.06</v>
      </c>
      <c r="H72281" s="6" t="str">
        <f>VLOOKUP(Table1[[#This Row],[County Code]],Table2[#All],2,FALSE)</f>
        <v>Puerto Rico</v>
      </c>
      <c r="I72281" s="15" t="str">
        <f>INDEX(Table4[#All],MATCH(Table1[[#This Row],[Product]],Table4[[#All],[Product]],0),MATCH(Table1[[#Headers],[ProductCategory]],Table4[#Headers],0))</f>
        <v>Intermediate</v>
      </c>
    </row>
    <row r="72282" spans="2:9" ht="14.4" x14ac:dyDescent="0.3">
      <c r="B72282" s="4">
        <v>43238</v>
      </c>
      <c r="C72282" s="5" t="s">
        <v>1095</v>
      </c>
      <c r="D72282" s="5" t="s">
        <v>1127</v>
      </c>
      <c r="E72282" s="5">
        <v>2</v>
      </c>
      <c r="F72282" s="5">
        <v>13.98</v>
      </c>
      <c r="G72282" s="5">
        <v>6.63</v>
      </c>
      <c r="H72282" s="6" t="str">
        <f>VLOOKUP(Table1[[#This Row],[County Code]],Table2[#All],2,FALSE)</f>
        <v>Australia</v>
      </c>
      <c r="I72282" s="15" t="str">
        <f>INDEX(Table4[#All],MATCH(Table1[[#This Row],[Product]],Table4[[#All],[Product]],0),MATCH(Table1[[#Headers],[ProductCategory]],Table4[#Headers],0))</f>
        <v>Beginner</v>
      </c>
    </row>
    <row r="72283" spans="2:9" ht="14.4" x14ac:dyDescent="0.3">
      <c r="B72283" s="4">
        <v>42717</v>
      </c>
      <c r="C72283" s="5" t="s">
        <v>1095</v>
      </c>
      <c r="D72283" s="5" t="s">
        <v>1112</v>
      </c>
      <c r="E72283" s="5">
        <v>1</v>
      </c>
      <c r="F72283" s="5">
        <v>6.99</v>
      </c>
      <c r="G72283" s="5">
        <v>3.19</v>
      </c>
      <c r="H72283" s="6" t="str">
        <f>VLOOKUP(Table1[[#This Row],[County Code]],Table2[#All],2,FALSE)</f>
        <v>United States</v>
      </c>
      <c r="I72283" s="15" t="str">
        <f>INDEX(Table4[#All],MATCH(Table1[[#This Row],[Product]],Table4[[#All],[Product]],0),MATCH(Table1[[#Headers],[ProductCategory]],Table4[#Headers],0))</f>
        <v>Beginner</v>
      </c>
    </row>
    <row r="72284" spans="2:9" ht="14.4" x14ac:dyDescent="0.3">
      <c r="B72284" s="4">
        <v>42437</v>
      </c>
      <c r="C72284" s="5" t="s">
        <v>1106</v>
      </c>
      <c r="D72284" s="5" t="s">
        <v>1112</v>
      </c>
      <c r="E72284" s="5">
        <v>4</v>
      </c>
      <c r="F72284" s="5">
        <v>87.8</v>
      </c>
      <c r="G72284" s="5">
        <v>32.22</v>
      </c>
      <c r="H72284" s="6" t="str">
        <f>VLOOKUP(Table1[[#This Row],[County Code]],Table2[#All],2,FALSE)</f>
        <v>United States</v>
      </c>
      <c r="I72284" s="15" t="str">
        <f>INDEX(Table4[#All],MATCH(Table1[[#This Row],[Product]],Table4[[#All],[Product]],0),MATCH(Table1[[#Headers],[ProductCategory]],Table4[#Headers],0))</f>
        <v>Beginner</v>
      </c>
    </row>
    <row r="72285" spans="2:9" ht="14.4" x14ac:dyDescent="0.3">
      <c r="B72285" s="4">
        <v>43092</v>
      </c>
      <c r="C72285" s="5" t="s">
        <v>1134</v>
      </c>
      <c r="D72285" s="5" t="s">
        <v>1139</v>
      </c>
      <c r="E72285" s="5">
        <v>1</v>
      </c>
      <c r="F72285" s="5">
        <v>11.95</v>
      </c>
      <c r="G72285" s="5">
        <v>4.46</v>
      </c>
      <c r="H72285" s="6" t="str">
        <f>VLOOKUP(Table1[[#This Row],[County Code]],Table2[#All],2,FALSE)</f>
        <v>Ecuador</v>
      </c>
      <c r="I72285" s="15" t="str">
        <f>INDEX(Table4[#All],MATCH(Table1[[#This Row],[Product]],Table4[[#All],[Product]],0),MATCH(Table1[[#Headers],[ProductCategory]],Table4[#Headers],0))</f>
        <v>Beginner</v>
      </c>
    </row>
    <row r="72286" spans="2:9" ht="14.4" x14ac:dyDescent="0.3">
      <c r="B72286" s="4">
        <v>42885</v>
      </c>
      <c r="C72286" s="5" t="s">
        <v>1131</v>
      </c>
      <c r="D72286" s="5" t="s">
        <v>1297</v>
      </c>
      <c r="E72286" s="5">
        <v>1</v>
      </c>
      <c r="F72286" s="5">
        <v>28.95</v>
      </c>
      <c r="G72286" s="5">
        <v>12.52</v>
      </c>
      <c r="H72286" s="6" t="str">
        <f>VLOOKUP(Table1[[#This Row],[County Code]],Table2[#All],2,FALSE)</f>
        <v>Malaysia</v>
      </c>
      <c r="I72286" s="15" t="str">
        <f>INDEX(Table4[#All],MATCH(Table1[[#This Row],[Product]],Table4[[#All],[Product]],0),MATCH(Table1[[#Headers],[ProductCategory]],Table4[#Headers],0))</f>
        <v>Intermediate</v>
      </c>
    </row>
    <row r="72287" spans="2:9" ht="14.4" x14ac:dyDescent="0.3">
      <c r="B72287" s="4">
        <v>43068</v>
      </c>
      <c r="C72287" s="5" t="s">
        <v>1101</v>
      </c>
      <c r="D72287" s="5" t="s">
        <v>1112</v>
      </c>
      <c r="E72287" s="5">
        <v>3</v>
      </c>
      <c r="F72287" s="5">
        <v>71.849999999999994</v>
      </c>
      <c r="G72287" s="5">
        <v>25.83</v>
      </c>
      <c r="H72287" s="6" t="str">
        <f>VLOOKUP(Table1[[#This Row],[County Code]],Table2[#All],2,FALSE)</f>
        <v>United States</v>
      </c>
      <c r="I72287" s="15" t="str">
        <f>INDEX(Table4[#All],MATCH(Table1[[#This Row],[Product]],Table4[[#All],[Product]],0),MATCH(Table1[[#Headers],[ProductCategory]],Table4[#Headers],0))</f>
        <v>Intermediate</v>
      </c>
    </row>
    <row r="72288" spans="2:9" ht="14.4" x14ac:dyDescent="0.3">
      <c r="B72288" s="4">
        <v>43078</v>
      </c>
      <c r="C72288" s="5" t="s">
        <v>1117</v>
      </c>
      <c r="D72288" s="5" t="s">
        <v>1243</v>
      </c>
      <c r="E72288" s="5">
        <v>6</v>
      </c>
      <c r="F72288" s="5">
        <v>155.94</v>
      </c>
      <c r="G72288" s="5">
        <v>65.53</v>
      </c>
      <c r="H72288" s="6" t="str">
        <f>VLOOKUP(Table1[[#This Row],[County Code]],Table2[#All],2,FALSE)</f>
        <v>Ireland</v>
      </c>
      <c r="I72288" s="15" t="str">
        <f>INDEX(Table4[#All],MATCH(Table1[[#This Row],[Product]],Table4[[#All],[Product]],0),MATCH(Table1[[#Headers],[ProductCategory]],Table4[#Headers],0))</f>
        <v>Intermediate</v>
      </c>
    </row>
    <row r="72289" spans="2:9" ht="14.4" x14ac:dyDescent="0.3">
      <c r="B72289" s="4">
        <v>43247</v>
      </c>
      <c r="C72289" s="5" t="s">
        <v>1110</v>
      </c>
      <c r="D72289" s="5" t="s">
        <v>1144</v>
      </c>
      <c r="E72289" s="5">
        <v>1</v>
      </c>
      <c r="F72289" s="5">
        <v>26.99</v>
      </c>
      <c r="G72289" s="5">
        <v>10.86</v>
      </c>
      <c r="H72289" s="6" t="str">
        <f>VLOOKUP(Table1[[#This Row],[County Code]],Table2[#All],2,FALSE)</f>
        <v>Sri Lanka</v>
      </c>
      <c r="I72289" s="15" t="str">
        <f>INDEX(Table4[#All],MATCH(Table1[[#This Row],[Product]],Table4[[#All],[Product]],0),MATCH(Table1[[#Headers],[ProductCategory]],Table4[#Headers],0))</f>
        <v>Beginner</v>
      </c>
    </row>
    <row r="72290" spans="2:9" ht="14.4" x14ac:dyDescent="0.3">
      <c r="B72290" s="4">
        <v>43006</v>
      </c>
      <c r="C72290" s="5" t="s">
        <v>1147</v>
      </c>
      <c r="D72290" s="5" t="s">
        <v>1112</v>
      </c>
      <c r="E72290" s="5">
        <v>2</v>
      </c>
      <c r="F72290" s="5">
        <v>83.9</v>
      </c>
      <c r="G72290" s="5">
        <v>39.47</v>
      </c>
      <c r="H72290" s="6" t="str">
        <f>VLOOKUP(Table1[[#This Row],[County Code]],Table2[#All],2,FALSE)</f>
        <v>United States</v>
      </c>
      <c r="I72290" s="15" t="str">
        <f>INDEX(Table4[#All],MATCH(Table1[[#This Row],[Product]],Table4[[#All],[Product]],0),MATCH(Table1[[#Headers],[ProductCategory]],Table4[#Headers],0))</f>
        <v>Competition</v>
      </c>
    </row>
    <row r="72291" spans="2:9" ht="14.4" x14ac:dyDescent="0.3">
      <c r="B72291" s="4">
        <v>43091</v>
      </c>
      <c r="C72291" s="5" t="s">
        <v>1106</v>
      </c>
      <c r="D72291" s="5" t="s">
        <v>1173</v>
      </c>
      <c r="E72291" s="5">
        <v>4</v>
      </c>
      <c r="F72291" s="5">
        <v>87.8</v>
      </c>
      <c r="G72291" s="5">
        <v>33.92</v>
      </c>
      <c r="H72291" s="6" t="str">
        <f>VLOOKUP(Table1[[#This Row],[County Code]],Table2[#All],2,FALSE)</f>
        <v>South Africa</v>
      </c>
      <c r="I72291" s="15" t="str">
        <f>INDEX(Table4[#All],MATCH(Table1[[#This Row],[Product]],Table4[[#All],[Product]],0),MATCH(Table1[[#Headers],[ProductCategory]],Table4[#Headers],0))</f>
        <v>Beginner</v>
      </c>
    </row>
    <row r="72292" spans="2:9" ht="14.4" x14ac:dyDescent="0.3">
      <c r="B72292" s="4">
        <v>43422</v>
      </c>
      <c r="C72292" s="5" t="s">
        <v>1110</v>
      </c>
      <c r="D72292" s="5" t="s">
        <v>1191</v>
      </c>
      <c r="E72292" s="5">
        <v>2</v>
      </c>
      <c r="F72292" s="5">
        <v>53.98</v>
      </c>
      <c r="G72292" s="5">
        <v>22.15</v>
      </c>
      <c r="H72292" s="6" t="str">
        <f>VLOOKUP(Table1[[#This Row],[County Code]],Table2[#All],2,FALSE)</f>
        <v>Spain</v>
      </c>
      <c r="I72292" s="15" t="str">
        <f>INDEX(Table4[#All],MATCH(Table1[[#This Row],[Product]],Table4[[#All],[Product]],0),MATCH(Table1[[#Headers],[ProductCategory]],Table4[#Headers],0))</f>
        <v>Beginner</v>
      </c>
    </row>
    <row r="72293" spans="2:9" ht="14.4" x14ac:dyDescent="0.3">
      <c r="B72293" s="4">
        <v>42576</v>
      </c>
      <c r="C72293" s="5" t="s">
        <v>1101</v>
      </c>
      <c r="D72293" s="5" t="s">
        <v>1127</v>
      </c>
      <c r="E72293" s="5">
        <v>1</v>
      </c>
      <c r="F72293" s="5">
        <v>23.95</v>
      </c>
      <c r="G72293" s="5">
        <v>8.6999999999999993</v>
      </c>
      <c r="H72293" s="6" t="str">
        <f>VLOOKUP(Table1[[#This Row],[County Code]],Table2[#All],2,FALSE)</f>
        <v>Australia</v>
      </c>
      <c r="I72293" s="15" t="str">
        <f>INDEX(Table4[#All],MATCH(Table1[[#This Row],[Product]],Table4[[#All],[Product]],0),MATCH(Table1[[#Headers],[ProductCategory]],Table4[#Headers],0))</f>
        <v>Intermediate</v>
      </c>
    </row>
    <row r="72294" spans="2:9" ht="14.4" x14ac:dyDescent="0.3">
      <c r="B72294" s="4">
        <v>43155</v>
      </c>
      <c r="C72294" s="5" t="s">
        <v>1110</v>
      </c>
      <c r="D72294" s="5" t="s">
        <v>1220</v>
      </c>
      <c r="E72294" s="5">
        <v>2</v>
      </c>
      <c r="F72294" s="5">
        <v>53.98</v>
      </c>
      <c r="G72294" s="5">
        <v>22.15</v>
      </c>
      <c r="H72294" s="6" t="str">
        <f>VLOOKUP(Table1[[#This Row],[County Code]],Table2[#All],2,FALSE)</f>
        <v>Namibia</v>
      </c>
      <c r="I72294" s="15" t="str">
        <f>INDEX(Table4[#All],MATCH(Table1[[#This Row],[Product]],Table4[[#All],[Product]],0),MATCH(Table1[[#Headers],[ProductCategory]],Table4[#Headers],0))</f>
        <v>Beginner</v>
      </c>
    </row>
    <row r="72295" spans="2:9" ht="14.4" x14ac:dyDescent="0.3">
      <c r="B72295" s="4">
        <v>42711</v>
      </c>
      <c r="C72295" s="5" t="s">
        <v>1117</v>
      </c>
      <c r="D72295" s="5" t="s">
        <v>1182</v>
      </c>
      <c r="E72295" s="5">
        <v>2</v>
      </c>
      <c r="F72295" s="5">
        <v>51.98</v>
      </c>
      <c r="G72295" s="5">
        <v>18.04</v>
      </c>
      <c r="H72295" s="6" t="str">
        <f>VLOOKUP(Table1[[#This Row],[County Code]],Table2[#All],2,FALSE)</f>
        <v>Switzerland</v>
      </c>
      <c r="I72295" s="15" t="str">
        <f>INDEX(Table4[#All],MATCH(Table1[[#This Row],[Product]],Table4[[#All],[Product]],0),MATCH(Table1[[#Headers],[ProductCategory]],Table4[#Headers],0))</f>
        <v>Intermediate</v>
      </c>
    </row>
    <row r="72296" spans="2:9" ht="14.4" x14ac:dyDescent="0.3">
      <c r="B72296" s="4">
        <v>42432</v>
      </c>
      <c r="C72296" s="5" t="s">
        <v>1105</v>
      </c>
      <c r="D72296" s="5" t="s">
        <v>1127</v>
      </c>
      <c r="E72296" s="5">
        <v>1</v>
      </c>
      <c r="F72296" s="5">
        <v>23.95</v>
      </c>
      <c r="G72296" s="5">
        <v>9.76</v>
      </c>
      <c r="H72296" s="6" t="str">
        <f>VLOOKUP(Table1[[#This Row],[County Code]],Table2[#All],2,FALSE)</f>
        <v>Australia</v>
      </c>
      <c r="I72296" s="15" t="str">
        <f>INDEX(Table4[#All],MATCH(Table1[[#This Row],[Product]],Table4[[#All],[Product]],0),MATCH(Table1[[#Headers],[ProductCategory]],Table4[#Headers],0))</f>
        <v>Beginner</v>
      </c>
    </row>
    <row r="72297" spans="2:9" ht="14.4" x14ac:dyDescent="0.3">
      <c r="B72297" s="4">
        <v>42706</v>
      </c>
      <c r="C72297" s="5" t="s">
        <v>1179</v>
      </c>
      <c r="D72297" s="5" t="s">
        <v>1112</v>
      </c>
      <c r="E72297" s="5">
        <v>1</v>
      </c>
      <c r="F72297" s="5">
        <v>14.5</v>
      </c>
      <c r="G72297" s="5">
        <v>5.76</v>
      </c>
      <c r="H72297" s="6" t="str">
        <f>VLOOKUP(Table1[[#This Row],[County Code]],Table2[#All],2,FALSE)</f>
        <v>United States</v>
      </c>
      <c r="I72297" s="15" t="str">
        <f>INDEX(Table4[#All],MATCH(Table1[[#This Row],[Product]],Table4[[#All],[Product]],0),MATCH(Table1[[#Headers],[ProductCategory]],Table4[#Headers],0))</f>
        <v>Novelty</v>
      </c>
    </row>
    <row r="72298" spans="2:9" ht="14.4" x14ac:dyDescent="0.3">
      <c r="B72298" s="4">
        <v>43089</v>
      </c>
      <c r="C72298" s="5" t="s">
        <v>1121</v>
      </c>
      <c r="D72298" s="5" t="s">
        <v>1200</v>
      </c>
      <c r="E72298" s="5">
        <v>2</v>
      </c>
      <c r="F72298" s="5">
        <v>504</v>
      </c>
      <c r="G72298" s="5">
        <v>178.45</v>
      </c>
      <c r="H72298" s="6" t="str">
        <f>VLOOKUP(Table1[[#This Row],[County Code]],Table2[#All],2,FALSE)</f>
        <v>Denmark</v>
      </c>
      <c r="I72298" s="15" t="str">
        <f>INDEX(Table4[#All],MATCH(Table1[[#This Row],[Product]],Table4[[#All],[Product]],0),MATCH(Table1[[#Headers],[ProductCategory]],Table4[#Headers],0))</f>
        <v>Advanced</v>
      </c>
    </row>
    <row r="72299" spans="2:9" ht="14.4" x14ac:dyDescent="0.3">
      <c r="B72299" s="4">
        <v>42543</v>
      </c>
      <c r="C72299" s="5" t="s">
        <v>1106</v>
      </c>
      <c r="D72299" s="5" t="s">
        <v>1297</v>
      </c>
      <c r="E72299" s="5">
        <v>3</v>
      </c>
      <c r="F72299" s="5">
        <v>65.849999999999994</v>
      </c>
      <c r="G72299" s="5">
        <v>21.62</v>
      </c>
      <c r="H72299" s="6" t="str">
        <f>VLOOKUP(Table1[[#This Row],[County Code]],Table2[#All],2,FALSE)</f>
        <v>Malaysia</v>
      </c>
      <c r="I72299" s="15" t="str">
        <f>INDEX(Table4[#All],MATCH(Table1[[#This Row],[Product]],Table4[[#All],[Product]],0),MATCH(Table1[[#Headers],[ProductCategory]],Table4[#Headers],0))</f>
        <v>Beginner</v>
      </c>
    </row>
    <row r="72300" spans="2:9" ht="14.4" x14ac:dyDescent="0.3">
      <c r="B72300" s="4">
        <v>43111</v>
      </c>
      <c r="C72300" s="5" t="s">
        <v>1106</v>
      </c>
      <c r="D72300" s="5" t="s">
        <v>1254</v>
      </c>
      <c r="E72300" s="5">
        <v>2</v>
      </c>
      <c r="F72300" s="5">
        <v>43.9</v>
      </c>
      <c r="G72300" s="5">
        <v>15.26</v>
      </c>
      <c r="H72300" s="6" t="str">
        <f>VLOOKUP(Table1[[#This Row],[County Code]],Table2[#All],2,FALSE)</f>
        <v>Jamaica</v>
      </c>
      <c r="I72300" s="15" t="str">
        <f>INDEX(Table4[#All],MATCH(Table1[[#This Row],[Product]],Table4[[#All],[Product]],0),MATCH(Table1[[#Headers],[ProductCategory]],Table4[#Headers],0))</f>
        <v>Beginner</v>
      </c>
    </row>
    <row r="72301" spans="2:9" ht="14.4" x14ac:dyDescent="0.3">
      <c r="B72301" s="4">
        <v>43216</v>
      </c>
      <c r="C72301" s="5" t="s">
        <v>1156</v>
      </c>
      <c r="D72301" s="5" t="s">
        <v>1215</v>
      </c>
      <c r="E72301" s="5">
        <v>2</v>
      </c>
      <c r="F72301" s="5">
        <v>43.9</v>
      </c>
      <c r="G72301" s="5">
        <v>16.61</v>
      </c>
      <c r="H72301" s="6" t="str">
        <f>VLOOKUP(Table1[[#This Row],[County Code]],Table2[#All],2,FALSE)</f>
        <v>United Kingdom</v>
      </c>
      <c r="I72301" s="15" t="str">
        <f>INDEX(Table4[#All],MATCH(Table1[[#This Row],[Product]],Table4[[#All],[Product]],0),MATCH(Table1[[#Headers],[ProductCategory]],Table4[#Headers],0))</f>
        <v>Beginner</v>
      </c>
    </row>
    <row r="72302" spans="2:9" ht="14.4" x14ac:dyDescent="0.3">
      <c r="B72302" s="4">
        <v>43015</v>
      </c>
      <c r="C72302" s="5" t="s">
        <v>1105</v>
      </c>
      <c r="D72302" s="5" t="s">
        <v>1144</v>
      </c>
      <c r="E72302" s="5">
        <v>2</v>
      </c>
      <c r="F72302" s="5">
        <v>47.9</v>
      </c>
      <c r="G72302" s="5">
        <v>16.12</v>
      </c>
      <c r="H72302" s="6" t="str">
        <f>VLOOKUP(Table1[[#This Row],[County Code]],Table2[#All],2,FALSE)</f>
        <v>Sri Lanka</v>
      </c>
      <c r="I72302" s="15" t="str">
        <f>INDEX(Table4[#All],MATCH(Table1[[#This Row],[Product]],Table4[[#All],[Product]],0),MATCH(Table1[[#Headers],[ProductCategory]],Table4[#Headers],0))</f>
        <v>Beginner</v>
      </c>
    </row>
    <row r="72303" spans="2:9" ht="14.4" x14ac:dyDescent="0.3">
      <c r="B72303" s="4">
        <v>43077</v>
      </c>
      <c r="C72303" s="5" t="s">
        <v>1142</v>
      </c>
      <c r="D72303" s="5" t="s">
        <v>1371</v>
      </c>
      <c r="E72303" s="5">
        <v>2</v>
      </c>
      <c r="F72303" s="5">
        <v>47</v>
      </c>
      <c r="G72303" s="5">
        <v>19.100000000000001</v>
      </c>
      <c r="H72303" s="6" t="str">
        <f>VLOOKUP(Table1[[#This Row],[County Code]],Table2[#All],2,FALSE)</f>
        <v>Zambia</v>
      </c>
      <c r="I72303" s="15" t="str">
        <f>INDEX(Table4[#All],MATCH(Table1[[#This Row],[Product]],Table4[[#All],[Product]],0),MATCH(Table1[[#Headers],[ProductCategory]],Table4[#Headers],0))</f>
        <v>Advanced</v>
      </c>
    </row>
    <row r="72304" spans="2:9" ht="14.4" x14ac:dyDescent="0.3">
      <c r="B72304" s="4">
        <v>42995</v>
      </c>
      <c r="C72304" s="5" t="s">
        <v>1095</v>
      </c>
      <c r="D72304" s="5" t="s">
        <v>1112</v>
      </c>
      <c r="E72304" s="5">
        <v>1</v>
      </c>
      <c r="F72304" s="5">
        <v>6.99</v>
      </c>
      <c r="G72304" s="5">
        <v>3.22</v>
      </c>
      <c r="H72304" s="6" t="str">
        <f>VLOOKUP(Table1[[#This Row],[County Code]],Table2[#All],2,FALSE)</f>
        <v>United States</v>
      </c>
      <c r="I72304" s="15" t="str">
        <f>INDEX(Table4[#All],MATCH(Table1[[#This Row],[Product]],Table4[[#All],[Product]],0),MATCH(Table1[[#Headers],[ProductCategory]],Table4[#Headers],0))</f>
        <v>Beginner</v>
      </c>
    </row>
    <row r="72305" spans="2:9" ht="14.4" x14ac:dyDescent="0.3">
      <c r="B72305" s="4">
        <v>43371</v>
      </c>
      <c r="C72305" s="5" t="s">
        <v>1124</v>
      </c>
      <c r="D72305" s="5" t="s">
        <v>1227</v>
      </c>
      <c r="E72305" s="5">
        <v>4</v>
      </c>
      <c r="F72305" s="5">
        <v>284</v>
      </c>
      <c r="G72305" s="5">
        <v>124.63</v>
      </c>
      <c r="H72305" s="6" t="str">
        <f>VLOOKUP(Table1[[#This Row],[County Code]],Table2[#All],2,FALSE)</f>
        <v>Greece</v>
      </c>
      <c r="I72305" s="15" t="str">
        <f>INDEX(Table4[#All],MATCH(Table1[[#This Row],[Product]],Table4[[#All],[Product]],0),MATCH(Table1[[#Headers],[ProductCategory]],Table4[#Headers],0))</f>
        <v>Freestyle</v>
      </c>
    </row>
    <row r="72306" spans="2:9" ht="14.4" x14ac:dyDescent="0.3">
      <c r="B72306" s="4">
        <v>43078</v>
      </c>
      <c r="C72306" s="5" t="s">
        <v>1156</v>
      </c>
      <c r="D72306" s="5" t="s">
        <v>1112</v>
      </c>
      <c r="E72306" s="5">
        <v>3</v>
      </c>
      <c r="F72306" s="5">
        <v>65.849999999999994</v>
      </c>
      <c r="G72306" s="5">
        <v>26.47</v>
      </c>
      <c r="H72306" s="6" t="str">
        <f>VLOOKUP(Table1[[#This Row],[County Code]],Table2[#All],2,FALSE)</f>
        <v>United States</v>
      </c>
      <c r="I72306" s="15" t="str">
        <f>INDEX(Table4[#All],MATCH(Table1[[#This Row],[Product]],Table4[[#All],[Product]],0),MATCH(Table1[[#Headers],[ProductCategory]],Table4[#Headers],0))</f>
        <v>Beginner</v>
      </c>
    </row>
    <row r="72307" spans="2:9" ht="14.4" x14ac:dyDescent="0.3">
      <c r="B72307" s="4">
        <v>42414</v>
      </c>
      <c r="C72307" s="5" t="s">
        <v>1110</v>
      </c>
      <c r="D72307" s="5" t="s">
        <v>1127</v>
      </c>
      <c r="E72307" s="5">
        <v>3</v>
      </c>
      <c r="F72307" s="5">
        <v>80.97</v>
      </c>
      <c r="G72307" s="5">
        <v>34.51</v>
      </c>
      <c r="H72307" s="6" t="str">
        <f>VLOOKUP(Table1[[#This Row],[County Code]],Table2[#All],2,FALSE)</f>
        <v>Australia</v>
      </c>
      <c r="I72307" s="15" t="str">
        <f>INDEX(Table4[#All],MATCH(Table1[[#This Row],[Product]],Table4[[#All],[Product]],0),MATCH(Table1[[#Headers],[ProductCategory]],Table4[#Headers],0))</f>
        <v>Beginner</v>
      </c>
    </row>
    <row r="72308" spans="2:9" ht="14.4" x14ac:dyDescent="0.3">
      <c r="B72308" s="4">
        <v>42825</v>
      </c>
      <c r="C72308" s="5" t="s">
        <v>1131</v>
      </c>
      <c r="D72308" s="5" t="s">
        <v>1112</v>
      </c>
      <c r="E72308" s="5">
        <v>2</v>
      </c>
      <c r="F72308" s="5">
        <v>57.9</v>
      </c>
      <c r="G72308" s="5">
        <v>24.59</v>
      </c>
      <c r="H72308" s="6" t="str">
        <f>VLOOKUP(Table1[[#This Row],[County Code]],Table2[#All],2,FALSE)</f>
        <v>United States</v>
      </c>
      <c r="I72308" s="15" t="str">
        <f>INDEX(Table4[#All],MATCH(Table1[[#This Row],[Product]],Table4[[#All],[Product]],0),MATCH(Table1[[#Headers],[ProductCategory]],Table4[#Headers],0))</f>
        <v>Intermediate</v>
      </c>
    </row>
    <row r="72309" spans="2:9" ht="14.4" x14ac:dyDescent="0.3">
      <c r="B72309" s="4">
        <v>43092</v>
      </c>
      <c r="C72309" s="5" t="s">
        <v>1111</v>
      </c>
      <c r="D72309" s="5" t="s">
        <v>1197</v>
      </c>
      <c r="E72309" s="5">
        <v>3</v>
      </c>
      <c r="F72309" s="5">
        <v>77.849999999999994</v>
      </c>
      <c r="G72309" s="5">
        <v>33.200000000000003</v>
      </c>
      <c r="H72309" s="6" t="str">
        <f>VLOOKUP(Table1[[#This Row],[County Code]],Table2[#All],2,FALSE)</f>
        <v>Germany</v>
      </c>
      <c r="I72309" s="15" t="str">
        <f>INDEX(Table4[#All],MATCH(Table1[[#This Row],[Product]],Table4[[#All],[Product]],0),MATCH(Table1[[#Headers],[ProductCategory]],Table4[#Headers],0))</f>
        <v>Intermediate</v>
      </c>
    </row>
    <row r="72310" spans="2:9" ht="14.4" x14ac:dyDescent="0.3">
      <c r="B72310" s="4">
        <v>43070</v>
      </c>
      <c r="C72310" s="5" t="s">
        <v>1131</v>
      </c>
      <c r="D72310" s="5" t="s">
        <v>1150</v>
      </c>
      <c r="E72310" s="5">
        <v>3</v>
      </c>
      <c r="F72310" s="5">
        <v>86.85</v>
      </c>
      <c r="G72310" s="5">
        <v>36.19</v>
      </c>
      <c r="H72310" s="6" t="str">
        <f>VLOOKUP(Table1[[#This Row],[County Code]],Table2[#All],2,FALSE)</f>
        <v>Cambodia</v>
      </c>
      <c r="I72310" s="15" t="str">
        <f>INDEX(Table4[#All],MATCH(Table1[[#This Row],[Product]],Table4[[#All],[Product]],0),MATCH(Table1[[#Headers],[ProductCategory]],Table4[#Headers],0))</f>
        <v>Intermediate</v>
      </c>
    </row>
    <row r="72311" spans="2:9" ht="14.4" x14ac:dyDescent="0.3">
      <c r="B72311" s="4">
        <v>43218</v>
      </c>
      <c r="C72311" s="5" t="s">
        <v>1106</v>
      </c>
      <c r="D72311" s="5" t="s">
        <v>1194</v>
      </c>
      <c r="E72311" s="5">
        <v>2</v>
      </c>
      <c r="F72311" s="5">
        <v>43.9</v>
      </c>
      <c r="G72311" s="5">
        <v>17.98</v>
      </c>
      <c r="H72311" s="6" t="str">
        <f>VLOOKUP(Table1[[#This Row],[County Code]],Table2[#All],2,FALSE)</f>
        <v>Czech Republic</v>
      </c>
      <c r="I72311" s="15" t="str">
        <f>INDEX(Table4[#All],MATCH(Table1[[#This Row],[Product]],Table4[[#All],[Product]],0),MATCH(Table1[[#Headers],[ProductCategory]],Table4[#Headers],0))</f>
        <v>Beginner</v>
      </c>
    </row>
    <row r="72312" spans="2:9" ht="14.4" x14ac:dyDescent="0.3">
      <c r="B72312" s="4">
        <v>42872</v>
      </c>
      <c r="C72312" s="5" t="s">
        <v>1156</v>
      </c>
      <c r="D72312" s="5" t="s">
        <v>1127</v>
      </c>
      <c r="E72312" s="5">
        <v>1</v>
      </c>
      <c r="F72312" s="5">
        <v>21.95</v>
      </c>
      <c r="G72312" s="5">
        <v>7.35</v>
      </c>
      <c r="H72312" s="6" t="str">
        <f>VLOOKUP(Table1[[#This Row],[County Code]],Table2[#All],2,FALSE)</f>
        <v>Australia</v>
      </c>
      <c r="I72312" s="15" t="str">
        <f>INDEX(Table4[#All],MATCH(Table1[[#This Row],[Product]],Table4[[#All],[Product]],0),MATCH(Table1[[#Headers],[ProductCategory]],Table4[#Headers],0))</f>
        <v>Beginner</v>
      </c>
    </row>
    <row r="72313" spans="2:9" ht="14.4" x14ac:dyDescent="0.3">
      <c r="B72313" s="4">
        <v>43417</v>
      </c>
      <c r="C72313" s="5" t="s">
        <v>1095</v>
      </c>
      <c r="D72313" s="5" t="s">
        <v>1112</v>
      </c>
      <c r="E72313" s="5">
        <v>1</v>
      </c>
      <c r="F72313" s="5">
        <v>6.99</v>
      </c>
      <c r="G72313" s="5">
        <v>3.15</v>
      </c>
      <c r="H72313" s="6" t="str">
        <f>VLOOKUP(Table1[[#This Row],[County Code]],Table2[#All],2,FALSE)</f>
        <v>United States</v>
      </c>
      <c r="I72313" s="15" t="str">
        <f>INDEX(Table4[#All],MATCH(Table1[[#This Row],[Product]],Table4[[#All],[Product]],0),MATCH(Table1[[#Headers],[ProductCategory]],Table4[#Headers],0))</f>
        <v>Beginner</v>
      </c>
    </row>
    <row r="72314" spans="2:9" ht="14.4" x14ac:dyDescent="0.3">
      <c r="B72314" s="4">
        <v>43114</v>
      </c>
      <c r="C72314" s="5" t="s">
        <v>1117</v>
      </c>
      <c r="D72314" s="5" t="s">
        <v>1208</v>
      </c>
      <c r="E72314" s="5">
        <v>1</v>
      </c>
      <c r="F72314" s="5">
        <v>25.99</v>
      </c>
      <c r="G72314" s="5">
        <v>10.52</v>
      </c>
      <c r="H72314" s="6" t="str">
        <f>VLOOKUP(Table1[[#This Row],[County Code]],Table2[#All],2,FALSE)</f>
        <v>Egypt</v>
      </c>
      <c r="I72314" s="15" t="str">
        <f>INDEX(Table4[#All],MATCH(Table1[[#This Row],[Product]],Table4[[#All],[Product]],0),MATCH(Table1[[#Headers],[ProductCategory]],Table4[#Headers],0))</f>
        <v>Intermediate</v>
      </c>
    </row>
    <row r="72315" spans="2:9" ht="14.4" x14ac:dyDescent="0.3">
      <c r="B72315" s="4">
        <v>43085</v>
      </c>
      <c r="C72315" s="5" t="s">
        <v>1095</v>
      </c>
      <c r="D72315" s="5" t="s">
        <v>1200</v>
      </c>
      <c r="E72315" s="5">
        <v>3</v>
      </c>
      <c r="F72315" s="5">
        <v>20.97</v>
      </c>
      <c r="G72315" s="5">
        <v>8.7799999999999994</v>
      </c>
      <c r="H72315" s="6" t="str">
        <f>VLOOKUP(Table1[[#This Row],[County Code]],Table2[#All],2,FALSE)</f>
        <v>Denmark</v>
      </c>
      <c r="I72315" s="15" t="str">
        <f>INDEX(Table4[#All],MATCH(Table1[[#This Row],[Product]],Table4[[#All],[Product]],0),MATCH(Table1[[#Headers],[ProductCategory]],Table4[#Headers],0))</f>
        <v>Beginner</v>
      </c>
    </row>
    <row r="72316" spans="2:9" ht="14.4" x14ac:dyDescent="0.3">
      <c r="B72316" s="4">
        <v>42561</v>
      </c>
      <c r="C72316" s="5" t="s">
        <v>1095</v>
      </c>
      <c r="D72316" s="5" t="s">
        <v>1243</v>
      </c>
      <c r="E72316" s="5">
        <v>3</v>
      </c>
      <c r="F72316" s="5">
        <v>20.97</v>
      </c>
      <c r="G72316" s="5">
        <v>10.14</v>
      </c>
      <c r="H72316" s="6" t="str">
        <f>VLOOKUP(Table1[[#This Row],[County Code]],Table2[#All],2,FALSE)</f>
        <v>Ireland</v>
      </c>
      <c r="I72316" s="15" t="str">
        <f>INDEX(Table4[#All],MATCH(Table1[[#This Row],[Product]],Table4[[#All],[Product]],0),MATCH(Table1[[#Headers],[ProductCategory]],Table4[#Headers],0))</f>
        <v>Beginner</v>
      </c>
    </row>
    <row r="72317" spans="2:9" ht="14.4" x14ac:dyDescent="0.3">
      <c r="B72317" s="4">
        <v>43433</v>
      </c>
      <c r="C72317" s="5" t="s">
        <v>1117</v>
      </c>
      <c r="D72317" s="5" t="s">
        <v>1238</v>
      </c>
      <c r="E72317" s="5">
        <v>3</v>
      </c>
      <c r="F72317" s="5">
        <v>77.97</v>
      </c>
      <c r="G72317" s="5">
        <v>29.16</v>
      </c>
      <c r="H72317" s="6" t="str">
        <f>VLOOKUP(Table1[[#This Row],[County Code]],Table2[#All],2,FALSE)</f>
        <v>Hungary</v>
      </c>
      <c r="I72317" s="15" t="str">
        <f>INDEX(Table4[#All],MATCH(Table1[[#This Row],[Product]],Table4[[#All],[Product]],0),MATCH(Table1[[#Headers],[ProductCategory]],Table4[#Headers],0))</f>
        <v>Intermediate</v>
      </c>
    </row>
    <row r="72318" spans="2:9" ht="14.4" x14ac:dyDescent="0.3">
      <c r="B72318" s="4">
        <v>43416</v>
      </c>
      <c r="C72318" s="5" t="s">
        <v>1111</v>
      </c>
      <c r="D72318" s="5" t="s">
        <v>1229</v>
      </c>
      <c r="E72318" s="5">
        <v>3</v>
      </c>
      <c r="F72318" s="5">
        <v>77.849999999999994</v>
      </c>
      <c r="G72318" s="5">
        <v>34.83</v>
      </c>
      <c r="H72318" s="6" t="str">
        <f>VLOOKUP(Table1[[#This Row],[County Code]],Table2[#All],2,FALSE)</f>
        <v>Guatemala</v>
      </c>
      <c r="I72318" s="15" t="str">
        <f>INDEX(Table4[#All],MATCH(Table1[[#This Row],[Product]],Table4[[#All],[Product]],0),MATCH(Table1[[#Headers],[ProductCategory]],Table4[#Headers],0))</f>
        <v>Intermediate</v>
      </c>
    </row>
    <row r="72319" spans="2:9" ht="14.4" x14ac:dyDescent="0.3">
      <c r="B72319" s="4">
        <v>43223</v>
      </c>
      <c r="C72319" s="5" t="s">
        <v>1095</v>
      </c>
      <c r="D72319" s="5" t="s">
        <v>1325</v>
      </c>
      <c r="E72319" s="5">
        <v>1</v>
      </c>
      <c r="F72319" s="5">
        <v>6.99</v>
      </c>
      <c r="G72319" s="5">
        <v>3.58</v>
      </c>
      <c r="H72319" s="6" t="str">
        <f>VLOOKUP(Table1[[#This Row],[County Code]],Table2[#All],2,FALSE)</f>
        <v>Ukraine</v>
      </c>
      <c r="I72319" s="15" t="str">
        <f>INDEX(Table4[#All],MATCH(Table1[[#This Row],[Product]],Table4[[#All],[Product]],0),MATCH(Table1[[#Headers],[ProductCategory]],Table4[#Headers],0))</f>
        <v>Beginner</v>
      </c>
    </row>
    <row r="72320" spans="2:9" ht="14.4" x14ac:dyDescent="0.3">
      <c r="B72320" s="4">
        <v>42683</v>
      </c>
      <c r="C72320" s="5" t="s">
        <v>1106</v>
      </c>
      <c r="D72320" s="5" t="s">
        <v>1197</v>
      </c>
      <c r="E72320" s="5">
        <v>2</v>
      </c>
      <c r="F72320" s="5">
        <v>43.9</v>
      </c>
      <c r="G72320" s="5">
        <v>15.43</v>
      </c>
      <c r="H72320" s="6" t="str">
        <f>VLOOKUP(Table1[[#This Row],[County Code]],Table2[#All],2,FALSE)</f>
        <v>Germany</v>
      </c>
      <c r="I72320" s="15" t="str">
        <f>INDEX(Table4[#All],MATCH(Table1[[#This Row],[Product]],Table4[[#All],[Product]],0),MATCH(Table1[[#Headers],[ProductCategory]],Table4[#Headers],0))</f>
        <v>Beginner</v>
      </c>
    </row>
    <row r="72321" spans="2:9" ht="14.4" x14ac:dyDescent="0.3">
      <c r="B72321" s="4">
        <v>43092</v>
      </c>
      <c r="C72321" s="5" t="s">
        <v>1117</v>
      </c>
      <c r="D72321" s="5" t="s">
        <v>1112</v>
      </c>
      <c r="E72321" s="5">
        <v>1</v>
      </c>
      <c r="F72321" s="5">
        <v>25.99</v>
      </c>
      <c r="G72321" s="5">
        <v>9.52</v>
      </c>
      <c r="H72321" s="6" t="str">
        <f>VLOOKUP(Table1[[#This Row],[County Code]],Table2[#All],2,FALSE)</f>
        <v>United States</v>
      </c>
      <c r="I72321" s="15" t="str">
        <f>INDEX(Table4[#All],MATCH(Table1[[#This Row],[Product]],Table4[[#All],[Product]],0),MATCH(Table1[[#Headers],[ProductCategory]],Table4[#Headers],0))</f>
        <v>Intermediate</v>
      </c>
    </row>
    <row r="72322" spans="2:9" ht="14.4" x14ac:dyDescent="0.3">
      <c r="B72322" s="4">
        <v>42706</v>
      </c>
      <c r="C72322" s="5" t="s">
        <v>1101</v>
      </c>
      <c r="D72322" s="5" t="s">
        <v>1184</v>
      </c>
      <c r="E72322" s="5">
        <v>2</v>
      </c>
      <c r="F72322" s="5">
        <v>47.9</v>
      </c>
      <c r="G72322" s="5">
        <v>16.329999999999998</v>
      </c>
      <c r="H72322" s="6" t="str">
        <f>VLOOKUP(Table1[[#This Row],[County Code]],Table2[#All],2,FALSE)</f>
        <v>Chile</v>
      </c>
      <c r="I72322" s="15" t="str">
        <f>INDEX(Table4[#All],MATCH(Table1[[#This Row],[Product]],Table4[[#All],[Product]],0),MATCH(Table1[[#Headers],[ProductCategory]],Table4[#Headers],0))</f>
        <v>Intermediate</v>
      </c>
    </row>
    <row r="72323" spans="2:9" ht="14.4" x14ac:dyDescent="0.3">
      <c r="B72323" s="4">
        <v>43124</v>
      </c>
      <c r="C72323" s="5" t="s">
        <v>1101</v>
      </c>
      <c r="D72323" s="5" t="s">
        <v>1112</v>
      </c>
      <c r="E72323" s="5">
        <v>2</v>
      </c>
      <c r="F72323" s="5">
        <v>47.9</v>
      </c>
      <c r="G72323" s="5">
        <v>18.12</v>
      </c>
      <c r="H72323" s="6" t="str">
        <f>VLOOKUP(Table1[[#This Row],[County Code]],Table2[#All],2,FALSE)</f>
        <v>United States</v>
      </c>
      <c r="I72323" s="15" t="str">
        <f>INDEX(Table4[#All],MATCH(Table1[[#This Row],[Product]],Table4[[#All],[Product]],0),MATCH(Table1[[#Headers],[ProductCategory]],Table4[#Headers],0))</f>
        <v>Intermediate</v>
      </c>
    </row>
    <row r="72324" spans="2:9" ht="14.4" x14ac:dyDescent="0.3">
      <c r="B72324" s="4">
        <v>42606</v>
      </c>
      <c r="C72324" s="5" t="s">
        <v>1106</v>
      </c>
      <c r="D72324" s="5" t="s">
        <v>1206</v>
      </c>
      <c r="E72324" s="5">
        <v>4</v>
      </c>
      <c r="F72324" s="5">
        <v>87.8</v>
      </c>
      <c r="G72324" s="5">
        <v>36.630000000000003</v>
      </c>
      <c r="H72324" s="6" t="str">
        <f>VLOOKUP(Table1[[#This Row],[County Code]],Table2[#All],2,FALSE)</f>
        <v>Poland</v>
      </c>
      <c r="I72324" s="15" t="str">
        <f>INDEX(Table4[#All],MATCH(Table1[[#This Row],[Product]],Table4[[#All],[Product]],0),MATCH(Table1[[#Headers],[ProductCategory]],Table4[#Headers],0))</f>
        <v>Beginner</v>
      </c>
    </row>
    <row r="72325" spans="2:9" ht="14.4" x14ac:dyDescent="0.3">
      <c r="B72325" s="4">
        <v>42636</v>
      </c>
      <c r="C72325" s="5" t="s">
        <v>1168</v>
      </c>
      <c r="D72325" s="5" t="s">
        <v>1238</v>
      </c>
      <c r="E72325" s="5">
        <v>71</v>
      </c>
      <c r="F72325" s="5">
        <v>1608.36</v>
      </c>
      <c r="G72325" s="5">
        <v>1249.5999999999999</v>
      </c>
      <c r="H72325" s="6" t="str">
        <f>VLOOKUP(Table1[[#This Row],[County Code]],Table2[#All],2,FALSE)</f>
        <v>Hungary</v>
      </c>
      <c r="I72325" s="15" t="str">
        <f>INDEX(Table4[#All],MATCH(Table1[[#This Row],[Product]],Table4[[#All],[Product]],0),MATCH(Table1[[#Headers],[ProductCategory]],Table4[#Headers],0))</f>
        <v>Freestyle</v>
      </c>
    </row>
    <row r="72326" spans="2:9" ht="14.4" x14ac:dyDescent="0.3">
      <c r="B72326" s="4">
        <v>43017</v>
      </c>
      <c r="C72326" s="5" t="s">
        <v>1105</v>
      </c>
      <c r="D72326" s="5" t="s">
        <v>1113</v>
      </c>
      <c r="E72326" s="5">
        <v>2</v>
      </c>
      <c r="F72326" s="5">
        <v>47.9</v>
      </c>
      <c r="G72326" s="5">
        <v>19.149999999999999</v>
      </c>
      <c r="H72326" s="6" t="str">
        <f>VLOOKUP(Table1[[#This Row],[County Code]],Table2[#All],2,FALSE)</f>
        <v>United Arab Emirates</v>
      </c>
      <c r="I72326" s="15" t="str">
        <f>INDEX(Table4[#All],MATCH(Table1[[#This Row],[Product]],Table4[[#All],[Product]],0),MATCH(Table1[[#Headers],[ProductCategory]],Table4[#Headers],0))</f>
        <v>Beginner</v>
      </c>
    </row>
    <row r="72327" spans="2:9" ht="14.4" x14ac:dyDescent="0.3">
      <c r="B72327" s="4">
        <v>42562</v>
      </c>
      <c r="C72327" s="5" t="s">
        <v>1095</v>
      </c>
      <c r="D72327" s="5" t="s">
        <v>1154</v>
      </c>
      <c r="E72327" s="5">
        <v>1</v>
      </c>
      <c r="F72327" s="5">
        <v>6.99</v>
      </c>
      <c r="G72327" s="5">
        <v>3.19</v>
      </c>
      <c r="H72327" s="6" t="str">
        <f>VLOOKUP(Table1[[#This Row],[County Code]],Table2[#All],2,FALSE)</f>
        <v>Bahamas</v>
      </c>
      <c r="I72327" s="15" t="str">
        <f>INDEX(Table4[#All],MATCH(Table1[[#This Row],[Product]],Table4[[#All],[Product]],0),MATCH(Table1[[#Headers],[ProductCategory]],Table4[#Headers],0))</f>
        <v>Beginner</v>
      </c>
    </row>
    <row r="72328" spans="2:9" ht="14.4" x14ac:dyDescent="0.3">
      <c r="B72328" s="4">
        <v>43416</v>
      </c>
      <c r="C72328" s="5" t="s">
        <v>1115</v>
      </c>
      <c r="D72328" s="5" t="s">
        <v>1144</v>
      </c>
      <c r="E72328" s="5">
        <v>1</v>
      </c>
      <c r="F72328" s="5">
        <v>45</v>
      </c>
      <c r="G72328" s="5">
        <v>19.559999999999999</v>
      </c>
      <c r="H72328" s="6" t="str">
        <f>VLOOKUP(Table1[[#This Row],[County Code]],Table2[#All],2,FALSE)</f>
        <v>Sri Lanka</v>
      </c>
      <c r="I72328" s="15" t="str">
        <f>INDEX(Table4[#All],MATCH(Table1[[#This Row],[Product]],Table4[[#All],[Product]],0),MATCH(Table1[[#Headers],[ProductCategory]],Table4[#Headers],0))</f>
        <v>Competition</v>
      </c>
    </row>
    <row r="72329" spans="2:9" ht="14.4" x14ac:dyDescent="0.3">
      <c r="B72329" s="4">
        <v>42744</v>
      </c>
      <c r="C72329" s="5" t="s">
        <v>1117</v>
      </c>
      <c r="D72329" s="5" t="s">
        <v>1112</v>
      </c>
      <c r="E72329" s="5">
        <v>1</v>
      </c>
      <c r="F72329" s="5">
        <v>25.99</v>
      </c>
      <c r="G72329" s="5">
        <v>10.92</v>
      </c>
      <c r="H72329" s="6" t="str">
        <f>VLOOKUP(Table1[[#This Row],[County Code]],Table2[#All],2,FALSE)</f>
        <v>United States</v>
      </c>
      <c r="I72329" s="15" t="str">
        <f>INDEX(Table4[#All],MATCH(Table1[[#This Row],[Product]],Table4[[#All],[Product]],0),MATCH(Table1[[#Headers],[ProductCategory]],Table4[#Headers],0))</f>
        <v>Intermediate</v>
      </c>
    </row>
    <row r="72330" spans="2:9" ht="14.4" x14ac:dyDescent="0.3">
      <c r="B72330" s="4">
        <v>43072</v>
      </c>
      <c r="C72330" s="5" t="s">
        <v>1105</v>
      </c>
      <c r="D72330" s="5" t="s">
        <v>1328</v>
      </c>
      <c r="E72330" s="5">
        <v>4</v>
      </c>
      <c r="F72330" s="5">
        <v>95.8</v>
      </c>
      <c r="G72330" s="5">
        <v>35.64</v>
      </c>
      <c r="H72330" s="6" t="str">
        <f>VLOOKUP(Table1[[#This Row],[County Code]],Table2[#All],2,FALSE)</f>
        <v>Russian Federation</v>
      </c>
      <c r="I72330" s="15" t="str">
        <f>INDEX(Table4[#All],MATCH(Table1[[#This Row],[Product]],Table4[[#All],[Product]],0),MATCH(Table1[[#Headers],[ProductCategory]],Table4[#Headers],0))</f>
        <v>Beginner</v>
      </c>
    </row>
    <row r="72331" spans="2:9" ht="14.4" x14ac:dyDescent="0.3">
      <c r="B72331" s="4">
        <v>42449</v>
      </c>
      <c r="C72331" s="5" t="s">
        <v>1101</v>
      </c>
      <c r="D72331" s="5" t="s">
        <v>1107</v>
      </c>
      <c r="E72331" s="5">
        <v>4</v>
      </c>
      <c r="F72331" s="5">
        <v>95.8</v>
      </c>
      <c r="G72331" s="5">
        <v>31.93</v>
      </c>
      <c r="H72331" s="6" t="str">
        <f>VLOOKUP(Table1[[#This Row],[County Code]],Table2[#All],2,FALSE)</f>
        <v>France</v>
      </c>
      <c r="I72331" s="15" t="str">
        <f>INDEX(Table4[#All],MATCH(Table1[[#This Row],[Product]],Table4[[#All],[Product]],0),MATCH(Table1[[#Headers],[ProductCategory]],Table4[#Headers],0))</f>
        <v>Intermediate</v>
      </c>
    </row>
    <row r="72332" spans="2:9" ht="14.4" x14ac:dyDescent="0.3">
      <c r="B72332" s="4">
        <v>43355</v>
      </c>
      <c r="C72332" s="5" t="s">
        <v>1099</v>
      </c>
      <c r="D72332" s="5" t="s">
        <v>1112</v>
      </c>
      <c r="E72332" s="5">
        <v>2</v>
      </c>
      <c r="F72332" s="5">
        <v>47.9</v>
      </c>
      <c r="G72332" s="5">
        <v>19.37</v>
      </c>
      <c r="H72332" s="6" t="str">
        <f>VLOOKUP(Table1[[#This Row],[County Code]],Table2[#All],2,FALSE)</f>
        <v>United States</v>
      </c>
      <c r="I72332" s="15" t="str">
        <f>INDEX(Table4[#All],MATCH(Table1[[#This Row],[Product]],Table4[[#All],[Product]],0),MATCH(Table1[[#Headers],[ProductCategory]],Table4[#Headers],0))</f>
        <v>Beginner</v>
      </c>
    </row>
    <row r="72333" spans="2:9" ht="14.4" x14ac:dyDescent="0.3">
      <c r="B72333" s="4">
        <v>43422</v>
      </c>
      <c r="C72333" s="5" t="s">
        <v>1101</v>
      </c>
      <c r="D72333" s="5" t="s">
        <v>1112</v>
      </c>
      <c r="E72333" s="5">
        <v>2</v>
      </c>
      <c r="F72333" s="5">
        <v>47.9</v>
      </c>
      <c r="G72333" s="5">
        <v>16.329999999999998</v>
      </c>
      <c r="H72333" s="6" t="str">
        <f>VLOOKUP(Table1[[#This Row],[County Code]],Table2[#All],2,FALSE)</f>
        <v>United States</v>
      </c>
      <c r="I72333" s="15" t="str">
        <f>INDEX(Table4[#All],MATCH(Table1[[#This Row],[Product]],Table4[[#All],[Product]],0),MATCH(Table1[[#Headers],[ProductCategory]],Table4[#Headers],0))</f>
        <v>Intermediate</v>
      </c>
    </row>
    <row r="72334" spans="2:9" ht="14.4" x14ac:dyDescent="0.3">
      <c r="B72334" s="4">
        <v>43021</v>
      </c>
      <c r="C72334" s="5" t="s">
        <v>1106</v>
      </c>
      <c r="D72334" s="5" t="s">
        <v>1112</v>
      </c>
      <c r="E72334" s="5">
        <v>2</v>
      </c>
      <c r="F72334" s="5">
        <v>43.9</v>
      </c>
      <c r="G72334" s="5">
        <v>15.43</v>
      </c>
      <c r="H72334" s="6" t="str">
        <f>VLOOKUP(Table1[[#This Row],[County Code]],Table2[#All],2,FALSE)</f>
        <v>United States</v>
      </c>
      <c r="I72334" s="15" t="str">
        <f>INDEX(Table4[#All],MATCH(Table1[[#This Row],[Product]],Table4[[#All],[Product]],0),MATCH(Table1[[#Headers],[ProductCategory]],Table4[#Headers],0))</f>
        <v>Beginner</v>
      </c>
    </row>
    <row r="72335" spans="2:9" ht="14.4" x14ac:dyDescent="0.3">
      <c r="B72335" s="4">
        <v>43431</v>
      </c>
      <c r="C72335" s="5" t="s">
        <v>1110</v>
      </c>
      <c r="D72335" s="5" t="s">
        <v>1304</v>
      </c>
      <c r="E72335" s="5">
        <v>5</v>
      </c>
      <c r="F72335" s="5">
        <v>133.6</v>
      </c>
      <c r="G72335" s="5">
        <v>46.76</v>
      </c>
      <c r="H72335" s="6" t="str">
        <f>VLOOKUP(Table1[[#This Row],[County Code]],Table2[#All],2,FALSE)</f>
        <v>Nepal</v>
      </c>
      <c r="I72335" s="15" t="str">
        <f>INDEX(Table4[#All],MATCH(Table1[[#This Row],[Product]],Table4[[#All],[Product]],0),MATCH(Table1[[#Headers],[ProductCategory]],Table4[#Headers],0))</f>
        <v>Beginner</v>
      </c>
    </row>
    <row r="72336" spans="2:9" ht="14.4" x14ac:dyDescent="0.3">
      <c r="B72336" s="4">
        <v>42549</v>
      </c>
      <c r="C72336" s="5" t="s">
        <v>1117</v>
      </c>
      <c r="D72336" s="5" t="s">
        <v>1241</v>
      </c>
      <c r="E72336" s="5">
        <v>2</v>
      </c>
      <c r="F72336" s="5">
        <v>51.98</v>
      </c>
      <c r="G72336" s="5">
        <v>22.04</v>
      </c>
      <c r="H72336" s="6" t="str">
        <f>VLOOKUP(Table1[[#This Row],[County Code]],Table2[#All],2,FALSE)</f>
        <v>Turkey</v>
      </c>
      <c r="I72336" s="15" t="str">
        <f>INDEX(Table4[#All],MATCH(Table1[[#This Row],[Product]],Table4[[#All],[Product]],0),MATCH(Table1[[#Headers],[ProductCategory]],Table4[#Headers],0))</f>
        <v>Intermediate</v>
      </c>
    </row>
    <row r="72337" spans="2:9" ht="14.4" x14ac:dyDescent="0.3">
      <c r="B72337" s="4">
        <v>43411</v>
      </c>
      <c r="C72337" s="5" t="s">
        <v>1095</v>
      </c>
      <c r="D72337" s="5" t="s">
        <v>1126</v>
      </c>
      <c r="E72337" s="5">
        <v>54</v>
      </c>
      <c r="F72337" s="5">
        <v>203.83</v>
      </c>
      <c r="G72337" s="5">
        <v>168.48</v>
      </c>
      <c r="H72337" s="6" t="str">
        <f>VLOOKUP(Table1[[#This Row],[County Code]],Table2[#All],2,FALSE)</f>
        <v>Japan</v>
      </c>
      <c r="I72337" s="15" t="str">
        <f>INDEX(Table4[#All],MATCH(Table1[[#This Row],[Product]],Table4[[#All],[Product]],0),MATCH(Table1[[#Headers],[ProductCategory]],Table4[#Headers],0))</f>
        <v>Beginner</v>
      </c>
    </row>
    <row r="72338" spans="2:9" ht="14.4" x14ac:dyDescent="0.3">
      <c r="B72338" s="4">
        <v>43077</v>
      </c>
      <c r="C72338" s="5" t="s">
        <v>1095</v>
      </c>
      <c r="D72338" s="5" t="s">
        <v>1112</v>
      </c>
      <c r="E72338" s="5">
        <v>2</v>
      </c>
      <c r="F72338" s="5">
        <v>13.98</v>
      </c>
      <c r="G72338" s="5">
        <v>6.63</v>
      </c>
      <c r="H72338" s="6" t="str">
        <f>VLOOKUP(Table1[[#This Row],[County Code]],Table2[#All],2,FALSE)</f>
        <v>United States</v>
      </c>
      <c r="I72338" s="15" t="str">
        <f>INDEX(Table4[#All],MATCH(Table1[[#This Row],[Product]],Table4[[#All],[Product]],0),MATCH(Table1[[#Headers],[ProductCategory]],Table4[#Headers],0))</f>
        <v>Beginner</v>
      </c>
    </row>
    <row r="72339" spans="2:9" ht="14.4" x14ac:dyDescent="0.3">
      <c r="B72339" s="4">
        <v>42532</v>
      </c>
      <c r="C72339" s="5" t="s">
        <v>1162</v>
      </c>
      <c r="D72339" s="5" t="s">
        <v>1096</v>
      </c>
      <c r="E72339" s="5">
        <v>4</v>
      </c>
      <c r="F72339" s="5">
        <v>488</v>
      </c>
      <c r="G72339" s="5">
        <v>199.12</v>
      </c>
      <c r="H72339" s="6" t="str">
        <f>VLOOKUP(Table1[[#This Row],[County Code]],Table2[#All],2,FALSE)</f>
        <v>Mexico</v>
      </c>
      <c r="I72339" s="15" t="str">
        <f>INDEX(Table4[#All],MATCH(Table1[[#This Row],[Product]],Table4[[#All],[Product]],0),MATCH(Table1[[#Headers],[ProductCategory]],Table4[#Headers],0))</f>
        <v>Competition</v>
      </c>
    </row>
    <row r="72340" spans="2:9" ht="14.4" x14ac:dyDescent="0.3">
      <c r="B72340" s="4">
        <v>42993</v>
      </c>
      <c r="C72340" s="5" t="s">
        <v>1101</v>
      </c>
      <c r="D72340" s="5" t="s">
        <v>1253</v>
      </c>
      <c r="E72340" s="5">
        <v>1</v>
      </c>
      <c r="F72340" s="5">
        <v>23.95</v>
      </c>
      <c r="G72340" s="5">
        <v>9.06</v>
      </c>
      <c r="H72340" s="6" t="str">
        <f>VLOOKUP(Table1[[#This Row],[County Code]],Table2[#All],2,FALSE)</f>
        <v>Taiwan, Province of China</v>
      </c>
      <c r="I72340" s="15" t="str">
        <f>INDEX(Table4[#All],MATCH(Table1[[#This Row],[Product]],Table4[[#All],[Product]],0),MATCH(Table1[[#Headers],[ProductCategory]],Table4[#Headers],0))</f>
        <v>Intermediate</v>
      </c>
    </row>
    <row r="72341" spans="2:9" ht="14.4" x14ac:dyDescent="0.3">
      <c r="B72341" s="4">
        <v>42715</v>
      </c>
      <c r="C72341" s="5" t="s">
        <v>1095</v>
      </c>
      <c r="D72341" s="5" t="s">
        <v>1314</v>
      </c>
      <c r="E72341" s="5">
        <v>2</v>
      </c>
      <c r="F72341" s="5">
        <v>13.98</v>
      </c>
      <c r="G72341" s="5">
        <v>6.31</v>
      </c>
      <c r="H72341" s="6" t="str">
        <f>VLOOKUP(Table1[[#This Row],[County Code]],Table2[#All],2,FALSE)</f>
        <v>Philippines</v>
      </c>
      <c r="I72341" s="15" t="str">
        <f>INDEX(Table4[#All],MATCH(Table1[[#This Row],[Product]],Table4[[#All],[Product]],0),MATCH(Table1[[#Headers],[ProductCategory]],Table4[#Headers],0))</f>
        <v>Beginner</v>
      </c>
    </row>
    <row r="72342" spans="2:9" ht="14.4" x14ac:dyDescent="0.3">
      <c r="B72342" s="4">
        <v>43086</v>
      </c>
      <c r="C72342" s="5" t="s">
        <v>1106</v>
      </c>
      <c r="D72342" s="5" t="s">
        <v>1297</v>
      </c>
      <c r="E72342" s="5">
        <v>1</v>
      </c>
      <c r="F72342" s="5">
        <v>21.95</v>
      </c>
      <c r="G72342" s="5">
        <v>8.23</v>
      </c>
      <c r="H72342" s="6" t="str">
        <f>VLOOKUP(Table1[[#This Row],[County Code]],Table2[#All],2,FALSE)</f>
        <v>Malaysia</v>
      </c>
      <c r="I72342" s="15" t="str">
        <f>INDEX(Table4[#All],MATCH(Table1[[#This Row],[Product]],Table4[[#All],[Product]],0),MATCH(Table1[[#Headers],[ProductCategory]],Table4[#Headers],0))</f>
        <v>Beginner</v>
      </c>
    </row>
    <row r="72343" spans="2:9" ht="14.4" x14ac:dyDescent="0.3">
      <c r="B72343" s="4">
        <v>42726</v>
      </c>
      <c r="C72343" s="5" t="s">
        <v>1142</v>
      </c>
      <c r="D72343" s="5" t="s">
        <v>1127</v>
      </c>
      <c r="E72343" s="5">
        <v>43</v>
      </c>
      <c r="F72343" s="5">
        <v>646.72</v>
      </c>
      <c r="G72343" s="5">
        <v>353.16</v>
      </c>
      <c r="H72343" s="6" t="str">
        <f>VLOOKUP(Table1[[#This Row],[County Code]],Table2[#All],2,FALSE)</f>
        <v>Australia</v>
      </c>
      <c r="I72343" s="15" t="str">
        <f>INDEX(Table4[#All],MATCH(Table1[[#This Row],[Product]],Table4[[#All],[Product]],0),MATCH(Table1[[#Headers],[ProductCategory]],Table4[#Headers],0))</f>
        <v>Advanced</v>
      </c>
    </row>
    <row r="72344" spans="2:9" ht="14.4" x14ac:dyDescent="0.3">
      <c r="B72344" s="4">
        <v>43036</v>
      </c>
      <c r="C72344" s="5" t="s">
        <v>1156</v>
      </c>
      <c r="D72344" s="5" t="s">
        <v>1336</v>
      </c>
      <c r="E72344" s="5">
        <v>1</v>
      </c>
      <c r="F72344" s="5">
        <v>21.95</v>
      </c>
      <c r="G72344" s="5">
        <v>7.79</v>
      </c>
      <c r="H72344" s="6" t="str">
        <f>VLOOKUP(Table1[[#This Row],[County Code]],Table2[#All],2,FALSE)</f>
        <v>Sweden</v>
      </c>
      <c r="I72344" s="15" t="str">
        <f>INDEX(Table4[#All],MATCH(Table1[[#This Row],[Product]],Table4[[#All],[Product]],0),MATCH(Table1[[#Headers],[ProductCategory]],Table4[#Headers],0))</f>
        <v>Beginner</v>
      </c>
    </row>
    <row r="72345" spans="2:9" ht="14.4" x14ac:dyDescent="0.3">
      <c r="B72345" s="4">
        <v>42925</v>
      </c>
      <c r="C72345" s="5" t="s">
        <v>1156</v>
      </c>
      <c r="D72345" s="5" t="s">
        <v>1189</v>
      </c>
      <c r="E72345" s="5">
        <v>1</v>
      </c>
      <c r="F72345" s="5">
        <v>21.95</v>
      </c>
      <c r="G72345" s="5">
        <v>7.35</v>
      </c>
      <c r="H72345" s="6" t="str">
        <f>VLOOKUP(Table1[[#This Row],[County Code]],Table2[#All],2,FALSE)</f>
        <v>Costa Rica</v>
      </c>
      <c r="I72345" s="15" t="str">
        <f>INDEX(Table4[#All],MATCH(Table1[[#This Row],[Product]],Table4[[#All],[Product]],0),MATCH(Table1[[#Headers],[ProductCategory]],Table4[#Headers],0))</f>
        <v>Beginner</v>
      </c>
    </row>
    <row r="72346" spans="2:9" ht="14.4" x14ac:dyDescent="0.3">
      <c r="B72346" s="4">
        <v>43049</v>
      </c>
      <c r="C72346" s="5" t="s">
        <v>1117</v>
      </c>
      <c r="D72346" s="5" t="s">
        <v>1337</v>
      </c>
      <c r="E72346" s="5">
        <v>3</v>
      </c>
      <c r="F72346" s="5">
        <v>77.97</v>
      </c>
      <c r="G72346" s="5">
        <v>26.45</v>
      </c>
      <c r="H72346" s="6" t="str">
        <f>VLOOKUP(Table1[[#This Row],[County Code]],Table2[#All],2,FALSE)</f>
        <v>Singapore</v>
      </c>
      <c r="I72346" s="15" t="str">
        <f>INDEX(Table4[#All],MATCH(Table1[[#This Row],[Product]],Table4[[#All],[Product]],0),MATCH(Table1[[#Headers],[ProductCategory]],Table4[#Headers],0))</f>
        <v>Intermediate</v>
      </c>
    </row>
    <row r="72347" spans="2:9" ht="14.4" x14ac:dyDescent="0.3">
      <c r="B72347" s="4">
        <v>43454</v>
      </c>
      <c r="C72347" s="5" t="s">
        <v>1099</v>
      </c>
      <c r="D72347" s="5" t="s">
        <v>1107</v>
      </c>
      <c r="E72347" s="5">
        <v>2</v>
      </c>
      <c r="F72347" s="5">
        <v>47.9</v>
      </c>
      <c r="G72347" s="5">
        <v>21.79</v>
      </c>
      <c r="H72347" s="6" t="str">
        <f>VLOOKUP(Table1[[#This Row],[County Code]],Table2[#All],2,FALSE)</f>
        <v>France</v>
      </c>
      <c r="I72347" s="15" t="str">
        <f>INDEX(Table4[#All],MATCH(Table1[[#This Row],[Product]],Table4[[#All],[Product]],0),MATCH(Table1[[#Headers],[ProductCategory]],Table4[#Headers],0))</f>
        <v>Beginner</v>
      </c>
    </row>
    <row r="72348" spans="2:9" ht="14.4" x14ac:dyDescent="0.3">
      <c r="B72348" s="4">
        <v>43372</v>
      </c>
      <c r="C72348" s="5" t="s">
        <v>1105</v>
      </c>
      <c r="D72348" s="5" t="s">
        <v>1275</v>
      </c>
      <c r="E72348" s="5">
        <v>48</v>
      </c>
      <c r="F72348" s="5">
        <v>586.29999999999995</v>
      </c>
      <c r="G72348" s="5">
        <v>404.99</v>
      </c>
      <c r="H72348" s="6" t="str">
        <f>VLOOKUP(Table1[[#This Row],[County Code]],Table2[#All],2,FALSE)</f>
        <v>Luxembourg</v>
      </c>
      <c r="I72348" s="15" t="str">
        <f>INDEX(Table4[#All],MATCH(Table1[[#This Row],[Product]],Table4[[#All],[Product]],0),MATCH(Table1[[#Headers],[ProductCategory]],Table4[#Headers],0))</f>
        <v>Beginner</v>
      </c>
    </row>
    <row r="72349" spans="2:9" ht="14.4" x14ac:dyDescent="0.3">
      <c r="B72349" s="4">
        <v>42556</v>
      </c>
      <c r="C72349" s="5" t="s">
        <v>1095</v>
      </c>
      <c r="D72349" s="5" t="s">
        <v>1118</v>
      </c>
      <c r="E72349" s="5">
        <v>2</v>
      </c>
      <c r="F72349" s="5">
        <v>13.98</v>
      </c>
      <c r="G72349" s="5">
        <v>5.85</v>
      </c>
      <c r="H72349" s="6" t="str">
        <f>VLOOKUP(Table1[[#This Row],[County Code]],Table2[#All],2,FALSE)</f>
        <v>Canada</v>
      </c>
      <c r="I72349" s="15" t="str">
        <f>INDEX(Table4[#All],MATCH(Table1[[#This Row],[Product]],Table4[[#All],[Product]],0),MATCH(Table1[[#Headers],[ProductCategory]],Table4[#Headers],0))</f>
        <v>Beginner</v>
      </c>
    </row>
    <row r="72350" spans="2:9" ht="14.4" x14ac:dyDescent="0.3">
      <c r="B72350" s="4">
        <v>43437</v>
      </c>
      <c r="C72350" s="5" t="s">
        <v>1168</v>
      </c>
      <c r="D72350" s="5" t="s">
        <v>1127</v>
      </c>
      <c r="E72350" s="5">
        <v>1</v>
      </c>
      <c r="F72350" s="5">
        <v>41.95</v>
      </c>
      <c r="G72350" s="5">
        <v>15.36</v>
      </c>
      <c r="H72350" s="6" t="str">
        <f>VLOOKUP(Table1[[#This Row],[County Code]],Table2[#All],2,FALSE)</f>
        <v>Australia</v>
      </c>
      <c r="I72350" s="15" t="str">
        <f>INDEX(Table4[#All],MATCH(Table1[[#This Row],[Product]],Table4[[#All],[Product]],0),MATCH(Table1[[#Headers],[ProductCategory]],Table4[#Headers],0))</f>
        <v>Freestyle</v>
      </c>
    </row>
    <row r="72351" spans="2:9" ht="14.4" x14ac:dyDescent="0.3">
      <c r="B72351" s="4">
        <v>43413</v>
      </c>
      <c r="C72351" s="5" t="s">
        <v>1095</v>
      </c>
      <c r="D72351" s="5" t="s">
        <v>1215</v>
      </c>
      <c r="E72351" s="5">
        <v>1</v>
      </c>
      <c r="F72351" s="5">
        <v>6.99</v>
      </c>
      <c r="G72351" s="5">
        <v>2.99</v>
      </c>
      <c r="H72351" s="6" t="str">
        <f>VLOOKUP(Table1[[#This Row],[County Code]],Table2[#All],2,FALSE)</f>
        <v>United Kingdom</v>
      </c>
      <c r="I72351" s="15" t="str">
        <f>INDEX(Table4[#All],MATCH(Table1[[#This Row],[Product]],Table4[[#All],[Product]],0),MATCH(Table1[[#Headers],[ProductCategory]],Table4[#Headers],0))</f>
        <v>Beginner</v>
      </c>
    </row>
    <row r="72352" spans="2:9" ht="14.4" x14ac:dyDescent="0.3">
      <c r="B72352" s="4">
        <v>43160</v>
      </c>
      <c r="C72352" s="5" t="s">
        <v>1142</v>
      </c>
      <c r="D72352" s="5" t="s">
        <v>1243</v>
      </c>
      <c r="E72352" s="5">
        <v>2</v>
      </c>
      <c r="F72352" s="5">
        <v>47</v>
      </c>
      <c r="G72352" s="5">
        <v>19.100000000000001</v>
      </c>
      <c r="H72352" s="6" t="str">
        <f>VLOOKUP(Table1[[#This Row],[County Code]],Table2[#All],2,FALSE)</f>
        <v>Ireland</v>
      </c>
      <c r="I72352" s="15" t="str">
        <f>INDEX(Table4[#All],MATCH(Table1[[#This Row],[Product]],Table4[[#All],[Product]],0),MATCH(Table1[[#Headers],[ProductCategory]],Table4[#Headers],0))</f>
        <v>Advanced</v>
      </c>
    </row>
    <row r="72353" spans="2:9" ht="14.4" x14ac:dyDescent="0.3">
      <c r="B72353" s="4">
        <v>42832</v>
      </c>
      <c r="C72353" s="5" t="s">
        <v>1156</v>
      </c>
      <c r="D72353" s="5" t="s">
        <v>1253</v>
      </c>
      <c r="E72353" s="5">
        <v>34</v>
      </c>
      <c r="F72353" s="5">
        <v>462.71</v>
      </c>
      <c r="G72353" s="5">
        <v>252.93</v>
      </c>
      <c r="H72353" s="6" t="str">
        <f>VLOOKUP(Table1[[#This Row],[County Code]],Table2[#All],2,FALSE)</f>
        <v>Taiwan, Province of China</v>
      </c>
      <c r="I72353" s="15" t="str">
        <f>INDEX(Table4[#All],MATCH(Table1[[#This Row],[Product]],Table4[[#All],[Product]],0),MATCH(Table1[[#Headers],[ProductCategory]],Table4[#Headers],0))</f>
        <v>Beginner</v>
      </c>
    </row>
    <row r="72354" spans="2:9" ht="14.4" x14ac:dyDescent="0.3">
      <c r="B72354" s="4">
        <v>43261</v>
      </c>
      <c r="C72354" s="5" t="s">
        <v>1131</v>
      </c>
      <c r="D72354" s="5" t="s">
        <v>1159</v>
      </c>
      <c r="E72354" s="5">
        <v>38</v>
      </c>
      <c r="F72354" s="5">
        <v>693.06</v>
      </c>
      <c r="G72354" s="5">
        <v>467.18</v>
      </c>
      <c r="H72354" s="6" t="str">
        <f>VLOOKUP(Table1[[#This Row],[County Code]],Table2[#All],2,FALSE)</f>
        <v>Viet Nam</v>
      </c>
      <c r="I72354" s="15" t="str">
        <f>INDEX(Table4[#All],MATCH(Table1[[#This Row],[Product]],Table4[[#All],[Product]],0),MATCH(Table1[[#Headers],[ProductCategory]],Table4[#Headers],0))</f>
        <v>Intermediate</v>
      </c>
    </row>
    <row r="72355" spans="2:9" ht="14.4" x14ac:dyDescent="0.3">
      <c r="B72355" s="4">
        <v>43442</v>
      </c>
      <c r="C72355" s="5" t="s">
        <v>1110</v>
      </c>
      <c r="D72355" s="5" t="s">
        <v>1189</v>
      </c>
      <c r="E72355" s="5">
        <v>4</v>
      </c>
      <c r="F72355" s="5">
        <v>107.96</v>
      </c>
      <c r="G72355" s="5">
        <v>44.72</v>
      </c>
      <c r="H72355" s="6" t="str">
        <f>VLOOKUP(Table1[[#This Row],[County Code]],Table2[#All],2,FALSE)</f>
        <v>Costa Rica</v>
      </c>
      <c r="I72355" s="15" t="str">
        <f>INDEX(Table4[#All],MATCH(Table1[[#This Row],[Product]],Table4[[#All],[Product]],0),MATCH(Table1[[#Headers],[ProductCategory]],Table4[#Headers],0))</f>
        <v>Beginner</v>
      </c>
    </row>
    <row r="72356" spans="2:9" ht="14.4" x14ac:dyDescent="0.3">
      <c r="B72356" s="4">
        <v>43208</v>
      </c>
      <c r="C72356" s="5" t="s">
        <v>1179</v>
      </c>
      <c r="D72356" s="5" t="s">
        <v>1153</v>
      </c>
      <c r="E72356" s="5">
        <v>1</v>
      </c>
      <c r="F72356" s="5">
        <v>14.5</v>
      </c>
      <c r="G72356" s="5">
        <v>6.54</v>
      </c>
      <c r="H72356" s="6" t="str">
        <f>VLOOKUP(Table1[[#This Row],[County Code]],Table2[#All],2,FALSE)</f>
        <v>Netherlands</v>
      </c>
      <c r="I72356" s="15" t="str">
        <f>INDEX(Table4[#All],MATCH(Table1[[#This Row],[Product]],Table4[[#All],[Product]],0),MATCH(Table1[[#Headers],[ProductCategory]],Table4[#Headers],0))</f>
        <v>Novelty</v>
      </c>
    </row>
    <row r="72357" spans="2:9" ht="14.4" x14ac:dyDescent="0.3">
      <c r="B72357" s="4">
        <v>42593</v>
      </c>
      <c r="C72357" s="5" t="s">
        <v>1131</v>
      </c>
      <c r="D72357" s="5" t="s">
        <v>1241</v>
      </c>
      <c r="E72357" s="5">
        <v>1</v>
      </c>
      <c r="F72357" s="5">
        <v>28.95</v>
      </c>
      <c r="G72357" s="5">
        <v>10.57</v>
      </c>
      <c r="H72357" s="6" t="str">
        <f>VLOOKUP(Table1[[#This Row],[County Code]],Table2[#All],2,FALSE)</f>
        <v>Turkey</v>
      </c>
      <c r="I72357" s="15" t="str">
        <f>INDEX(Table4[#All],MATCH(Table1[[#This Row],[Product]],Table4[[#All],[Product]],0),MATCH(Table1[[#Headers],[ProductCategory]],Table4[#Headers],0))</f>
        <v>Intermediate</v>
      </c>
    </row>
    <row r="72358" spans="2:9" ht="14.4" x14ac:dyDescent="0.3">
      <c r="B72358" s="4">
        <v>43022</v>
      </c>
      <c r="C72358" s="5" t="s">
        <v>1105</v>
      </c>
      <c r="D72358" s="5" t="s">
        <v>1112</v>
      </c>
      <c r="E72358" s="5">
        <v>2</v>
      </c>
      <c r="F72358" s="5">
        <v>47.9</v>
      </c>
      <c r="G72358" s="5">
        <v>16.12</v>
      </c>
      <c r="H72358" s="6" t="str">
        <f>VLOOKUP(Table1[[#This Row],[County Code]],Table2[#All],2,FALSE)</f>
        <v>United States</v>
      </c>
      <c r="I72358" s="15" t="str">
        <f>INDEX(Table4[#All],MATCH(Table1[[#This Row],[Product]],Table4[[#All],[Product]],0),MATCH(Table1[[#Headers],[ProductCategory]],Table4[#Headers],0))</f>
        <v>Beginner</v>
      </c>
    </row>
    <row r="72359" spans="2:9" ht="14.4" x14ac:dyDescent="0.3">
      <c r="B72359" s="4">
        <v>42699</v>
      </c>
      <c r="C72359" s="5" t="s">
        <v>1106</v>
      </c>
      <c r="D72359" s="5" t="s">
        <v>1126</v>
      </c>
      <c r="E72359" s="5">
        <v>24</v>
      </c>
      <c r="F72359" s="5">
        <v>316.08</v>
      </c>
      <c r="G72359" s="5">
        <v>199.45</v>
      </c>
      <c r="H72359" s="6" t="str">
        <f>VLOOKUP(Table1[[#This Row],[County Code]],Table2[#All],2,FALSE)</f>
        <v>Japan</v>
      </c>
      <c r="I72359" s="15" t="str">
        <f>INDEX(Table4[#All],MATCH(Table1[[#This Row],[Product]],Table4[[#All],[Product]],0),MATCH(Table1[[#Headers],[ProductCategory]],Table4[#Headers],0))</f>
        <v>Beginner</v>
      </c>
    </row>
    <row r="72360" spans="2:9" ht="14.4" x14ac:dyDescent="0.3">
      <c r="B72360" s="4">
        <v>43444</v>
      </c>
      <c r="C72360" s="5" t="s">
        <v>1172</v>
      </c>
      <c r="D72360" s="5" t="s">
        <v>1328</v>
      </c>
      <c r="E72360" s="5">
        <v>50</v>
      </c>
      <c r="F72360" s="5">
        <v>688.5</v>
      </c>
      <c r="G72360" s="5">
        <v>451.93</v>
      </c>
      <c r="H72360" s="6" t="str">
        <f>VLOOKUP(Table1[[#This Row],[County Code]],Table2[#All],2,FALSE)</f>
        <v>Russian Federation</v>
      </c>
      <c r="I72360" s="15" t="str">
        <f>INDEX(Table4[#All],MATCH(Table1[[#This Row],[Product]],Table4[[#All],[Product]],0),MATCH(Table1[[#Headers],[ProductCategory]],Table4[#Headers],0))</f>
        <v>Competition</v>
      </c>
    </row>
    <row r="72361" spans="2:9" ht="14.4" x14ac:dyDescent="0.3">
      <c r="B72361" s="4">
        <v>42903</v>
      </c>
      <c r="C72361" s="5" t="s">
        <v>1105</v>
      </c>
      <c r="D72361" s="5" t="s">
        <v>1127</v>
      </c>
      <c r="E72361" s="5">
        <v>3</v>
      </c>
      <c r="F72361" s="5">
        <v>71.849999999999994</v>
      </c>
      <c r="G72361" s="5">
        <v>24.46</v>
      </c>
      <c r="H72361" s="6" t="str">
        <f>VLOOKUP(Table1[[#This Row],[County Code]],Table2[#All],2,FALSE)</f>
        <v>Australia</v>
      </c>
      <c r="I72361" s="15" t="str">
        <f>INDEX(Table4[#All],MATCH(Table1[[#This Row],[Product]],Table4[[#All],[Product]],0),MATCH(Table1[[#Headers],[ProductCategory]],Table4[#Headers],0))</f>
        <v>Beginner</v>
      </c>
    </row>
    <row r="72362" spans="2:9" ht="14.4" x14ac:dyDescent="0.3">
      <c r="B72362" s="4">
        <v>43214</v>
      </c>
      <c r="C72362" s="5" t="s">
        <v>1131</v>
      </c>
      <c r="D72362" s="5" t="s">
        <v>1304</v>
      </c>
      <c r="E72362" s="5">
        <v>1</v>
      </c>
      <c r="F72362" s="5">
        <v>28.95</v>
      </c>
      <c r="G72362" s="5">
        <v>9.8800000000000008</v>
      </c>
      <c r="H72362" s="6" t="str">
        <f>VLOOKUP(Table1[[#This Row],[County Code]],Table2[#All],2,FALSE)</f>
        <v>Nepal</v>
      </c>
      <c r="I72362" s="15" t="str">
        <f>INDEX(Table4[#All],MATCH(Table1[[#This Row],[Product]],Table4[[#All],[Product]],0),MATCH(Table1[[#Headers],[ProductCategory]],Table4[#Headers],0))</f>
        <v>Intermediate</v>
      </c>
    </row>
    <row r="72363" spans="2:9" ht="14.4" x14ac:dyDescent="0.3">
      <c r="B72363" s="4">
        <v>43067</v>
      </c>
      <c r="C72363" s="5" t="s">
        <v>1147</v>
      </c>
      <c r="D72363" s="5" t="s">
        <v>1319</v>
      </c>
      <c r="E72363" s="5">
        <v>2</v>
      </c>
      <c r="F72363" s="5">
        <v>83.9</v>
      </c>
      <c r="G72363" s="5">
        <v>45.05</v>
      </c>
      <c r="H72363" s="6" t="str">
        <f>VLOOKUP(Table1[[#This Row],[County Code]],Table2[#All],2,FALSE)</f>
        <v>Portugal</v>
      </c>
      <c r="I72363" s="15" t="str">
        <f>INDEX(Table4[#All],MATCH(Table1[[#This Row],[Product]],Table4[[#All],[Product]],0),MATCH(Table1[[#Headers],[ProductCategory]],Table4[#Headers],0))</f>
        <v>Competition</v>
      </c>
    </row>
    <row r="72364" spans="2:9" ht="14.4" x14ac:dyDescent="0.3">
      <c r="B72364" s="4">
        <v>42725</v>
      </c>
      <c r="C72364" s="5" t="s">
        <v>1117</v>
      </c>
      <c r="D72364" s="5" t="s">
        <v>1107</v>
      </c>
      <c r="E72364" s="5">
        <v>71</v>
      </c>
      <c r="F72364" s="5">
        <v>1014.91</v>
      </c>
      <c r="G72364" s="5">
        <v>647.39</v>
      </c>
      <c r="H72364" s="6" t="str">
        <f>VLOOKUP(Table1[[#This Row],[County Code]],Table2[#All],2,FALSE)</f>
        <v>France</v>
      </c>
      <c r="I72364" s="15" t="str">
        <f>INDEX(Table4[#All],MATCH(Table1[[#This Row],[Product]],Table4[[#All],[Product]],0),MATCH(Table1[[#Headers],[ProductCategory]],Table4[#Headers],0))</f>
        <v>Intermediate</v>
      </c>
    </row>
    <row r="72365" spans="2:9" ht="14.4" x14ac:dyDescent="0.3">
      <c r="B72365" s="4">
        <v>42942</v>
      </c>
      <c r="C72365" s="5" t="s">
        <v>1110</v>
      </c>
      <c r="D72365" s="5" t="s">
        <v>1112</v>
      </c>
      <c r="E72365" s="5">
        <v>2</v>
      </c>
      <c r="F72365" s="5">
        <v>53.98</v>
      </c>
      <c r="G72365" s="5">
        <v>22.58</v>
      </c>
      <c r="H72365" s="6" t="str">
        <f>VLOOKUP(Table1[[#This Row],[County Code]],Table2[#All],2,FALSE)</f>
        <v>United States</v>
      </c>
      <c r="I72365" s="15" t="str">
        <f>INDEX(Table4[#All],MATCH(Table1[[#This Row],[Product]],Table4[[#All],[Product]],0),MATCH(Table1[[#Headers],[ProductCategory]],Table4[#Headers],0))</f>
        <v>Beginner</v>
      </c>
    </row>
    <row r="72366" spans="2:9" ht="14.4" x14ac:dyDescent="0.3">
      <c r="B72366" s="4">
        <v>42661</v>
      </c>
      <c r="C72366" s="5" t="s">
        <v>1105</v>
      </c>
      <c r="D72366" s="5" t="s">
        <v>1112</v>
      </c>
      <c r="E72366" s="5">
        <v>1</v>
      </c>
      <c r="F72366" s="5">
        <v>23.95</v>
      </c>
      <c r="G72366" s="5">
        <v>8.15</v>
      </c>
      <c r="H72366" s="6" t="str">
        <f>VLOOKUP(Table1[[#This Row],[County Code]],Table2[#All],2,FALSE)</f>
        <v>United States</v>
      </c>
      <c r="I72366" s="15" t="str">
        <f>INDEX(Table4[#All],MATCH(Table1[[#This Row],[Product]],Table4[[#All],[Product]],0),MATCH(Table1[[#Headers],[ProductCategory]],Table4[#Headers],0))</f>
        <v>Beginner</v>
      </c>
    </row>
    <row r="72367" spans="2:9" ht="14.4" x14ac:dyDescent="0.3">
      <c r="B72367" s="4">
        <v>43390</v>
      </c>
      <c r="C72367" s="5" t="s">
        <v>1101</v>
      </c>
      <c r="D72367" s="5" t="s">
        <v>1275</v>
      </c>
      <c r="E72367" s="5">
        <v>4</v>
      </c>
      <c r="F72367" s="5">
        <v>95.8</v>
      </c>
      <c r="G72367" s="5">
        <v>34.799999999999997</v>
      </c>
      <c r="H72367" s="6" t="str">
        <f>VLOOKUP(Table1[[#This Row],[County Code]],Table2[#All],2,FALSE)</f>
        <v>Luxembourg</v>
      </c>
      <c r="I72367" s="15" t="str">
        <f>INDEX(Table4[#All],MATCH(Table1[[#This Row],[Product]],Table4[[#All],[Product]],0),MATCH(Table1[[#Headers],[ProductCategory]],Table4[#Headers],0))</f>
        <v>Intermediate</v>
      </c>
    </row>
    <row r="72368" spans="2:9" ht="14.4" x14ac:dyDescent="0.3">
      <c r="B72368" s="4">
        <v>43075</v>
      </c>
      <c r="C72368" s="5" t="s">
        <v>1110</v>
      </c>
      <c r="D72368" s="5" t="s">
        <v>1153</v>
      </c>
      <c r="E72368" s="5">
        <v>3</v>
      </c>
      <c r="F72368" s="5">
        <v>80.97</v>
      </c>
      <c r="G72368" s="5">
        <v>31.93</v>
      </c>
      <c r="H72368" s="6" t="str">
        <f>VLOOKUP(Table1[[#This Row],[County Code]],Table2[#All],2,FALSE)</f>
        <v>Netherlands</v>
      </c>
      <c r="I72368" s="15" t="str">
        <f>INDEX(Table4[#All],MATCH(Table1[[#This Row],[Product]],Table4[[#All],[Product]],0),MATCH(Table1[[#Headers],[ProductCategory]],Table4[#Headers],0))</f>
        <v>Beginner</v>
      </c>
    </row>
    <row r="72369" spans="2:9" ht="14.4" x14ac:dyDescent="0.3">
      <c r="B72369" s="4">
        <v>43158</v>
      </c>
      <c r="C72369" s="5" t="s">
        <v>1168</v>
      </c>
      <c r="D72369" s="5" t="s">
        <v>1112</v>
      </c>
      <c r="E72369" s="5">
        <v>1</v>
      </c>
      <c r="F72369" s="5">
        <v>41.95</v>
      </c>
      <c r="G72369" s="5">
        <v>15.52</v>
      </c>
      <c r="H72369" s="6" t="str">
        <f>VLOOKUP(Table1[[#This Row],[County Code]],Table2[#All],2,FALSE)</f>
        <v>United States</v>
      </c>
      <c r="I72369" s="15" t="str">
        <f>INDEX(Table4[#All],MATCH(Table1[[#This Row],[Product]],Table4[[#All],[Product]],0),MATCH(Table1[[#Headers],[ProductCategory]],Table4[#Headers],0))</f>
        <v>Freestyle</v>
      </c>
    </row>
    <row r="72370" spans="2:9" ht="14.4" x14ac:dyDescent="0.3">
      <c r="B72370" s="4">
        <v>42710</v>
      </c>
      <c r="C72370" s="5" t="s">
        <v>1106</v>
      </c>
      <c r="D72370" s="5" t="s">
        <v>1251</v>
      </c>
      <c r="E72370" s="5">
        <v>33</v>
      </c>
      <c r="F72370" s="5">
        <v>463.58</v>
      </c>
      <c r="G72370" s="5">
        <v>291.02999999999997</v>
      </c>
      <c r="H72370" s="6" t="str">
        <f>VLOOKUP(Table1[[#This Row],[County Code]],Table2[#All],2,FALSE)</f>
        <v>Italy</v>
      </c>
      <c r="I72370" s="15" t="str">
        <f>INDEX(Table4[#All],MATCH(Table1[[#This Row],[Product]],Table4[[#All],[Product]],0),MATCH(Table1[[#Headers],[ProductCategory]],Table4[#Headers],0))</f>
        <v>Beginner</v>
      </c>
    </row>
    <row r="72371" spans="2:9" ht="14.4" x14ac:dyDescent="0.3">
      <c r="B72371" s="4">
        <v>42639</v>
      </c>
      <c r="C72371" s="5" t="s">
        <v>1156</v>
      </c>
      <c r="D72371" s="5" t="s">
        <v>1176</v>
      </c>
      <c r="E72371" s="5">
        <v>1</v>
      </c>
      <c r="F72371" s="5">
        <v>21.95</v>
      </c>
      <c r="G72371" s="5">
        <v>8.65</v>
      </c>
      <c r="H72371" s="6" t="str">
        <f>VLOOKUP(Table1[[#This Row],[County Code]],Table2[#All],2,FALSE)</f>
        <v>Venezuela</v>
      </c>
      <c r="I72371" s="15" t="str">
        <f>INDEX(Table4[#All],MATCH(Table1[[#This Row],[Product]],Table4[[#All],[Product]],0),MATCH(Table1[[#Headers],[ProductCategory]],Table4[#Headers],0))</f>
        <v>Beginner</v>
      </c>
    </row>
    <row r="72372" spans="2:9" ht="14.4" x14ac:dyDescent="0.3">
      <c r="B72372" s="4">
        <v>43422</v>
      </c>
      <c r="C72372" s="5" t="s">
        <v>1095</v>
      </c>
      <c r="D72372" s="5" t="s">
        <v>1112</v>
      </c>
      <c r="E72372" s="5">
        <v>2</v>
      </c>
      <c r="F72372" s="5">
        <v>13.98</v>
      </c>
      <c r="G72372" s="5">
        <v>7.09</v>
      </c>
      <c r="H72372" s="6" t="str">
        <f>VLOOKUP(Table1[[#This Row],[County Code]],Table2[#All],2,FALSE)</f>
        <v>United States</v>
      </c>
      <c r="I72372" s="15" t="str">
        <f>INDEX(Table4[#All],MATCH(Table1[[#This Row],[Product]],Table4[[#All],[Product]],0),MATCH(Table1[[#Headers],[ProductCategory]],Table4[#Headers],0))</f>
        <v>Beginner</v>
      </c>
    </row>
    <row r="72373" spans="2:9" ht="14.4" x14ac:dyDescent="0.3">
      <c r="B72373" s="4">
        <v>42734</v>
      </c>
      <c r="C72373" s="5" t="s">
        <v>1106</v>
      </c>
      <c r="D72373" s="5" t="s">
        <v>1241</v>
      </c>
      <c r="E72373" s="5">
        <v>4</v>
      </c>
      <c r="F72373" s="5">
        <v>87.8</v>
      </c>
      <c r="G72373" s="5">
        <v>30.53</v>
      </c>
      <c r="H72373" s="6" t="str">
        <f>VLOOKUP(Table1[[#This Row],[County Code]],Table2[#All],2,FALSE)</f>
        <v>Turkey</v>
      </c>
      <c r="I72373" s="15" t="str">
        <f>INDEX(Table4[#All],MATCH(Table1[[#This Row],[Product]],Table4[[#All],[Product]],0),MATCH(Table1[[#Headers],[ProductCategory]],Table4[#Headers],0))</f>
        <v>Beginner</v>
      </c>
    </row>
    <row r="72374" spans="2:9" ht="14.4" x14ac:dyDescent="0.3">
      <c r="B72374" s="4">
        <v>43262</v>
      </c>
      <c r="C72374" s="5" t="s">
        <v>1142</v>
      </c>
      <c r="D72374" s="5" t="s">
        <v>1251</v>
      </c>
      <c r="E72374" s="5">
        <v>1</v>
      </c>
      <c r="F72374" s="5">
        <v>23.5</v>
      </c>
      <c r="G72374" s="5">
        <v>9.26</v>
      </c>
      <c r="H72374" s="6" t="str">
        <f>VLOOKUP(Table1[[#This Row],[County Code]],Table2[#All],2,FALSE)</f>
        <v>Italy</v>
      </c>
      <c r="I72374" s="15" t="str">
        <f>INDEX(Table4[#All],MATCH(Table1[[#This Row],[Product]],Table4[[#All],[Product]],0),MATCH(Table1[[#Headers],[ProductCategory]],Table4[#Headers],0))</f>
        <v>Advanced</v>
      </c>
    </row>
    <row r="72375" spans="2:9" ht="14.4" x14ac:dyDescent="0.3">
      <c r="B72375" s="4">
        <v>43113</v>
      </c>
      <c r="C72375" s="5" t="s">
        <v>1162</v>
      </c>
      <c r="D72375" s="5" t="s">
        <v>1253</v>
      </c>
      <c r="E72375" s="5">
        <v>2</v>
      </c>
      <c r="F72375" s="5">
        <v>244</v>
      </c>
      <c r="G72375" s="5">
        <v>87.61</v>
      </c>
      <c r="H72375" s="6" t="str">
        <f>VLOOKUP(Table1[[#This Row],[County Code]],Table2[#All],2,FALSE)</f>
        <v>Taiwan, Province of China</v>
      </c>
      <c r="I72375" s="15" t="str">
        <f>INDEX(Table4[#All],MATCH(Table1[[#This Row],[Product]],Table4[[#All],[Product]],0),MATCH(Table1[[#Headers],[ProductCategory]],Table4[#Headers],0))</f>
        <v>Competition</v>
      </c>
    </row>
    <row r="72376" spans="2:9" ht="14.4" x14ac:dyDescent="0.3">
      <c r="B72376" s="4">
        <v>43407</v>
      </c>
      <c r="C72376" s="5" t="s">
        <v>1095</v>
      </c>
      <c r="D72376" s="5" t="s">
        <v>1112</v>
      </c>
      <c r="E72376" s="5">
        <v>2</v>
      </c>
      <c r="F72376" s="5">
        <v>13.98</v>
      </c>
      <c r="G72376" s="5">
        <v>5.98</v>
      </c>
      <c r="H72376" s="6" t="str">
        <f>VLOOKUP(Table1[[#This Row],[County Code]],Table2[#All],2,FALSE)</f>
        <v>United States</v>
      </c>
      <c r="I72376" s="15" t="str">
        <f>INDEX(Table4[#All],MATCH(Table1[[#This Row],[Product]],Table4[[#All],[Product]],0),MATCH(Table1[[#Headers],[ProductCategory]],Table4[#Headers],0))</f>
        <v>Beginner</v>
      </c>
    </row>
    <row r="72377" spans="2:9" ht="14.4" x14ac:dyDescent="0.3">
      <c r="B72377" s="4">
        <v>42472</v>
      </c>
      <c r="C72377" s="5" t="s">
        <v>1095</v>
      </c>
      <c r="D72377" s="5" t="s">
        <v>1337</v>
      </c>
      <c r="E72377" s="5">
        <v>1</v>
      </c>
      <c r="F72377" s="5">
        <v>6.99</v>
      </c>
      <c r="G72377" s="5">
        <v>3.06</v>
      </c>
      <c r="H72377" s="6" t="str">
        <f>VLOOKUP(Table1[[#This Row],[County Code]],Table2[#All],2,FALSE)</f>
        <v>Singapore</v>
      </c>
      <c r="I72377" s="15" t="str">
        <f>INDEX(Table4[#All],MATCH(Table1[[#This Row],[Product]],Table4[[#All],[Product]],0),MATCH(Table1[[#Headers],[ProductCategory]],Table4[#Headers],0))</f>
        <v>Beginner</v>
      </c>
    </row>
    <row r="72378" spans="2:9" ht="14.4" x14ac:dyDescent="0.3">
      <c r="B72378" s="4">
        <v>42486</v>
      </c>
      <c r="C72378" s="5" t="s">
        <v>1105</v>
      </c>
      <c r="D72378" s="5" t="s">
        <v>1328</v>
      </c>
      <c r="E72378" s="5">
        <v>1</v>
      </c>
      <c r="F72378" s="5">
        <v>23.95</v>
      </c>
      <c r="G72378" s="5">
        <v>9.76</v>
      </c>
      <c r="H72378" s="6" t="str">
        <f>VLOOKUP(Table1[[#This Row],[County Code]],Table2[#All],2,FALSE)</f>
        <v>Russian Federation</v>
      </c>
      <c r="I72378" s="15" t="str">
        <f>INDEX(Table4[#All],MATCH(Table1[[#This Row],[Product]],Table4[[#All],[Product]],0),MATCH(Table1[[#Headers],[ProductCategory]],Table4[#Headers],0))</f>
        <v>Beginner</v>
      </c>
    </row>
    <row r="72379" spans="2:9" ht="14.4" x14ac:dyDescent="0.3">
      <c r="B72379" s="4">
        <v>42987</v>
      </c>
      <c r="C72379" s="5" t="s">
        <v>1105</v>
      </c>
      <c r="D72379" s="5" t="s">
        <v>1153</v>
      </c>
      <c r="E72379" s="5">
        <v>2</v>
      </c>
      <c r="F72379" s="5">
        <v>47.9</v>
      </c>
      <c r="G72379" s="5">
        <v>18.39</v>
      </c>
      <c r="H72379" s="6" t="str">
        <f>VLOOKUP(Table1[[#This Row],[County Code]],Table2[#All],2,FALSE)</f>
        <v>Netherlands</v>
      </c>
      <c r="I72379" s="15" t="str">
        <f>INDEX(Table4[#All],MATCH(Table1[[#This Row],[Product]],Table4[[#All],[Product]],0),MATCH(Table1[[#Headers],[ProductCategory]],Table4[#Headers],0))</f>
        <v>Beginner</v>
      </c>
    </row>
    <row r="72380" spans="2:9" ht="14.4" x14ac:dyDescent="0.3">
      <c r="B72380" s="4">
        <v>43053</v>
      </c>
      <c r="C72380" s="5" t="s">
        <v>1106</v>
      </c>
      <c r="D72380" s="5" t="s">
        <v>1203</v>
      </c>
      <c r="E72380" s="5">
        <v>2</v>
      </c>
      <c r="F72380" s="5">
        <v>43.9</v>
      </c>
      <c r="G72380" s="5">
        <v>18.489999999999998</v>
      </c>
      <c r="H72380" s="6" t="str">
        <f>VLOOKUP(Table1[[#This Row],[County Code]],Table2[#All],2,FALSE)</f>
        <v>Dominican Republic</v>
      </c>
      <c r="I72380" s="15" t="str">
        <f>INDEX(Table4[#All],MATCH(Table1[[#This Row],[Product]],Table4[[#All],[Product]],0),MATCH(Table1[[#Headers],[ProductCategory]],Table4[#Headers],0))</f>
        <v>Beginner</v>
      </c>
    </row>
    <row r="72381" spans="2:9" ht="14.4" x14ac:dyDescent="0.3">
      <c r="B72381" s="4">
        <v>43265</v>
      </c>
      <c r="C72381" s="5" t="s">
        <v>1099</v>
      </c>
      <c r="D72381" s="5" t="s">
        <v>1112</v>
      </c>
      <c r="E72381" s="5">
        <v>3</v>
      </c>
      <c r="F72381" s="5">
        <v>71.849999999999994</v>
      </c>
      <c r="G72381" s="5">
        <v>27.24</v>
      </c>
      <c r="H72381" s="6" t="str">
        <f>VLOOKUP(Table1[[#This Row],[County Code]],Table2[#All],2,FALSE)</f>
        <v>United States</v>
      </c>
      <c r="I72381" s="15" t="str">
        <f>INDEX(Table4[#All],MATCH(Table1[[#This Row],[Product]],Table4[[#All],[Product]],0),MATCH(Table1[[#Headers],[ProductCategory]],Table4[#Headers],0))</f>
        <v>Beginner</v>
      </c>
    </row>
    <row r="72382" spans="2:9" ht="14.4" x14ac:dyDescent="0.3">
      <c r="B72382" s="4">
        <v>43123</v>
      </c>
      <c r="C72382" s="5" t="s">
        <v>1131</v>
      </c>
      <c r="D72382" s="5" t="s">
        <v>1112</v>
      </c>
      <c r="E72382" s="5">
        <v>1</v>
      </c>
      <c r="F72382" s="5">
        <v>28.95</v>
      </c>
      <c r="G72382" s="5">
        <v>12.52</v>
      </c>
      <c r="H72382" s="6" t="str">
        <f>VLOOKUP(Table1[[#This Row],[County Code]],Table2[#All],2,FALSE)</f>
        <v>United States</v>
      </c>
      <c r="I72382" s="15" t="str">
        <f>INDEX(Table4[#All],MATCH(Table1[[#This Row],[Product]],Table4[[#All],[Product]],0),MATCH(Table1[[#Headers],[ProductCategory]],Table4[#Headers],0))</f>
        <v>Intermediate</v>
      </c>
    </row>
    <row r="72383" spans="2:9" ht="14.4" x14ac:dyDescent="0.3">
      <c r="B72383" s="4">
        <v>43424</v>
      </c>
      <c r="C72383" s="5" t="s">
        <v>1105</v>
      </c>
      <c r="D72383" s="5" t="s">
        <v>1176</v>
      </c>
      <c r="E72383" s="5">
        <v>3</v>
      </c>
      <c r="F72383" s="5">
        <v>71.849999999999994</v>
      </c>
      <c r="G72383" s="5">
        <v>24.17</v>
      </c>
      <c r="H72383" s="6" t="str">
        <f>VLOOKUP(Table1[[#This Row],[County Code]],Table2[#All],2,FALSE)</f>
        <v>Venezuela</v>
      </c>
      <c r="I72383" s="15" t="str">
        <f>INDEX(Table4[#All],MATCH(Table1[[#This Row],[Product]],Table4[[#All],[Product]],0),MATCH(Table1[[#Headers],[ProductCategory]],Table4[#Headers],0))</f>
        <v>Beginner</v>
      </c>
    </row>
    <row r="72384" spans="2:9" ht="14.4" x14ac:dyDescent="0.3">
      <c r="B72384" s="4">
        <v>42804</v>
      </c>
      <c r="C72384" s="5" t="s">
        <v>1110</v>
      </c>
      <c r="D72384" s="5" t="s">
        <v>1118</v>
      </c>
      <c r="E72384" s="5">
        <v>1</v>
      </c>
      <c r="F72384" s="5">
        <v>26.99</v>
      </c>
      <c r="G72384" s="5">
        <v>11.83</v>
      </c>
      <c r="H72384" s="6" t="str">
        <f>VLOOKUP(Table1[[#This Row],[County Code]],Table2[#All],2,FALSE)</f>
        <v>Canada</v>
      </c>
      <c r="I72384" s="15" t="str">
        <f>INDEX(Table4[#All],MATCH(Table1[[#This Row],[Product]],Table4[[#All],[Product]],0),MATCH(Table1[[#Headers],[ProductCategory]],Table4[#Headers],0))</f>
        <v>Beginner</v>
      </c>
    </row>
    <row r="72385" spans="2:9" ht="14.4" x14ac:dyDescent="0.3">
      <c r="B72385" s="4">
        <v>42701</v>
      </c>
      <c r="C72385" s="5" t="s">
        <v>1105</v>
      </c>
      <c r="D72385" s="5" t="s">
        <v>1218</v>
      </c>
      <c r="E72385" s="5">
        <v>3</v>
      </c>
      <c r="F72385" s="5">
        <v>71.849999999999994</v>
      </c>
      <c r="G72385" s="5">
        <v>25.03</v>
      </c>
      <c r="H72385" s="6" t="str">
        <f>VLOOKUP(Table1[[#This Row],[County Code]],Table2[#All],2,FALSE)</f>
        <v>Fiji</v>
      </c>
      <c r="I72385" s="15" t="str">
        <f>INDEX(Table4[#All],MATCH(Table1[[#This Row],[Product]],Table4[[#All],[Product]],0),MATCH(Table1[[#Headers],[ProductCategory]],Table4[#Headers],0))</f>
        <v>Beginner</v>
      </c>
    </row>
    <row r="72386" spans="2:9" ht="14.4" x14ac:dyDescent="0.3">
      <c r="B72386" s="4">
        <v>43427</v>
      </c>
      <c r="C72386" s="5" t="s">
        <v>1106</v>
      </c>
      <c r="D72386" s="5" t="s">
        <v>1112</v>
      </c>
      <c r="E72386" s="5">
        <v>2</v>
      </c>
      <c r="F72386" s="5">
        <v>43.9</v>
      </c>
      <c r="G72386" s="5">
        <v>14.59</v>
      </c>
      <c r="H72386" s="6" t="str">
        <f>VLOOKUP(Table1[[#This Row],[County Code]],Table2[#All],2,FALSE)</f>
        <v>United States</v>
      </c>
      <c r="I72386" s="15" t="str">
        <f>INDEX(Table4[#All],MATCH(Table1[[#This Row],[Product]],Table4[[#All],[Product]],0),MATCH(Table1[[#Headers],[ProductCategory]],Table4[#Headers],0))</f>
        <v>Beginner</v>
      </c>
    </row>
    <row r="72387" spans="2:9" ht="14.4" x14ac:dyDescent="0.3">
      <c r="B72387" s="4">
        <v>43236</v>
      </c>
      <c r="C72387" s="5" t="s">
        <v>1117</v>
      </c>
      <c r="D72387" s="5" t="s">
        <v>1096</v>
      </c>
      <c r="E72387" s="5">
        <v>3</v>
      </c>
      <c r="F72387" s="5">
        <v>77.97</v>
      </c>
      <c r="G72387" s="5">
        <v>32.46</v>
      </c>
      <c r="H72387" s="6" t="str">
        <f>VLOOKUP(Table1[[#This Row],[County Code]],Table2[#All],2,FALSE)</f>
        <v>Mexico</v>
      </c>
      <c r="I72387" s="15" t="str">
        <f>INDEX(Table4[#All],MATCH(Table1[[#This Row],[Product]],Table4[[#All],[Product]],0),MATCH(Table1[[#Headers],[ProductCategory]],Table4[#Headers],0))</f>
        <v>Intermediate</v>
      </c>
    </row>
    <row r="72388" spans="2:9" ht="14.4" x14ac:dyDescent="0.3">
      <c r="B72388" s="4">
        <v>42538</v>
      </c>
      <c r="C72388" s="5" t="s">
        <v>1106</v>
      </c>
      <c r="D72388" s="5" t="s">
        <v>1203</v>
      </c>
      <c r="E72388" s="5">
        <v>2</v>
      </c>
      <c r="F72388" s="5">
        <v>43.9</v>
      </c>
      <c r="G72388" s="5">
        <v>16.28</v>
      </c>
      <c r="H72388" s="6" t="str">
        <f>VLOOKUP(Table1[[#This Row],[County Code]],Table2[#All],2,FALSE)</f>
        <v>Dominican Republic</v>
      </c>
      <c r="I72388" s="15" t="str">
        <f>INDEX(Table4[#All],MATCH(Table1[[#This Row],[Product]],Table4[[#All],[Product]],0),MATCH(Table1[[#Headers],[ProductCategory]],Table4[#Headers],0))</f>
        <v>Beginner</v>
      </c>
    </row>
    <row r="72389" spans="2:9" ht="14.4" x14ac:dyDescent="0.3">
      <c r="B72389" s="4">
        <v>42916</v>
      </c>
      <c r="C72389" s="5" t="s">
        <v>1111</v>
      </c>
      <c r="D72389" s="5" t="s">
        <v>1102</v>
      </c>
      <c r="E72389" s="5">
        <v>46</v>
      </c>
      <c r="F72389" s="5">
        <v>740.09</v>
      </c>
      <c r="G72389" s="5">
        <v>519.05999999999995</v>
      </c>
      <c r="H72389" s="6" t="str">
        <f>VLOOKUP(Table1[[#This Row],[County Code]],Table2[#All],2,FALSE)</f>
        <v>Algeria</v>
      </c>
      <c r="I72389" s="15" t="str">
        <f>INDEX(Table4[#All],MATCH(Table1[[#This Row],[Product]],Table4[[#All],[Product]],0),MATCH(Table1[[#Headers],[ProductCategory]],Table4[#Headers],0))</f>
        <v>Intermediate</v>
      </c>
    </row>
    <row r="72390" spans="2:9" ht="14.4" x14ac:dyDescent="0.3">
      <c r="B72390" s="4">
        <v>43188</v>
      </c>
      <c r="C72390" s="5" t="s">
        <v>1099</v>
      </c>
      <c r="D72390" s="5" t="s">
        <v>1352</v>
      </c>
      <c r="E72390" s="5">
        <v>5</v>
      </c>
      <c r="F72390" s="5">
        <v>119.75</v>
      </c>
      <c r="G72390" s="5">
        <v>47.93</v>
      </c>
      <c r="H72390" s="6" t="str">
        <f>VLOOKUP(Table1[[#This Row],[County Code]],Table2[#All],2,FALSE)</f>
        <v>Thailand</v>
      </c>
      <c r="I72390" s="15" t="str">
        <f>INDEX(Table4[#All],MATCH(Table1[[#This Row],[Product]],Table4[[#All],[Product]],0),MATCH(Table1[[#Headers],[ProductCategory]],Table4[#Headers],0))</f>
        <v>Beginner</v>
      </c>
    </row>
    <row r="72391" spans="2:9" ht="14.4" x14ac:dyDescent="0.3">
      <c r="B72391" s="4">
        <v>43423</v>
      </c>
      <c r="C72391" s="5" t="s">
        <v>1095</v>
      </c>
      <c r="D72391" s="5" t="s">
        <v>1112</v>
      </c>
      <c r="E72391" s="5">
        <v>1</v>
      </c>
      <c r="F72391" s="5">
        <v>6.99</v>
      </c>
      <c r="G72391" s="5">
        <v>3.41</v>
      </c>
      <c r="H72391" s="6" t="str">
        <f>VLOOKUP(Table1[[#This Row],[County Code]],Table2[#All],2,FALSE)</f>
        <v>United States</v>
      </c>
      <c r="I72391" s="15" t="str">
        <f>INDEX(Table4[#All],MATCH(Table1[[#This Row],[Product]],Table4[[#All],[Product]],0),MATCH(Table1[[#Headers],[ProductCategory]],Table4[#Headers],0))</f>
        <v>Beginner</v>
      </c>
    </row>
    <row r="72392" spans="2:9" ht="14.4" x14ac:dyDescent="0.3">
      <c r="B72392" s="4">
        <v>43413</v>
      </c>
      <c r="C72392" s="5" t="s">
        <v>1106</v>
      </c>
      <c r="D72392" s="5" t="s">
        <v>1184</v>
      </c>
      <c r="E72392" s="5">
        <v>2</v>
      </c>
      <c r="F72392" s="5">
        <v>43.9</v>
      </c>
      <c r="G72392" s="5">
        <v>14.76</v>
      </c>
      <c r="H72392" s="6" t="str">
        <f>VLOOKUP(Table1[[#This Row],[County Code]],Table2[#All],2,FALSE)</f>
        <v>Chile</v>
      </c>
      <c r="I72392" s="15" t="str">
        <f>INDEX(Table4[#All],MATCH(Table1[[#This Row],[Product]],Table4[[#All],[Product]],0),MATCH(Table1[[#Headers],[ProductCategory]],Table4[#Headers],0))</f>
        <v>Beginner</v>
      </c>
    </row>
    <row r="72393" spans="2:9" ht="14.4" x14ac:dyDescent="0.3">
      <c r="B72393" s="4">
        <v>43441</v>
      </c>
      <c r="C72393" s="5" t="s">
        <v>1095</v>
      </c>
      <c r="D72393" s="5" t="s">
        <v>1186</v>
      </c>
      <c r="E72393" s="5">
        <v>2</v>
      </c>
      <c r="F72393" s="5">
        <v>13.98</v>
      </c>
      <c r="G72393" s="5">
        <v>6.37</v>
      </c>
      <c r="H72393" s="6" t="str">
        <f>VLOOKUP(Table1[[#This Row],[County Code]],Table2[#All],2,FALSE)</f>
        <v>Colombia</v>
      </c>
      <c r="I72393" s="15" t="str">
        <f>INDEX(Table4[#All],MATCH(Table1[[#This Row],[Product]],Table4[[#All],[Product]],0),MATCH(Table1[[#Headers],[ProductCategory]],Table4[#Headers],0))</f>
        <v>Beginner</v>
      </c>
    </row>
    <row r="72394" spans="2:9" ht="14.4" x14ac:dyDescent="0.3">
      <c r="B72394" s="4">
        <v>43059</v>
      </c>
      <c r="C72394" s="5" t="s">
        <v>1131</v>
      </c>
      <c r="D72394" s="5" t="s">
        <v>1208</v>
      </c>
      <c r="E72394" s="5">
        <v>24</v>
      </c>
      <c r="F72394" s="5">
        <v>423.83</v>
      </c>
      <c r="G72394" s="5">
        <v>256.45999999999998</v>
      </c>
      <c r="H72394" s="6" t="str">
        <f>VLOOKUP(Table1[[#This Row],[County Code]],Table2[#All],2,FALSE)</f>
        <v>Egypt</v>
      </c>
      <c r="I72394" s="15" t="str">
        <f>INDEX(Table4[#All],MATCH(Table1[[#This Row],[Product]],Table4[[#All],[Product]],0),MATCH(Table1[[#Headers],[ProductCategory]],Table4[#Headers],0))</f>
        <v>Intermediate</v>
      </c>
    </row>
    <row r="72395" spans="2:9" ht="14.4" x14ac:dyDescent="0.3">
      <c r="B72395" s="4">
        <v>43218</v>
      </c>
      <c r="C72395" s="5" t="s">
        <v>1095</v>
      </c>
      <c r="D72395" s="5" t="s">
        <v>1371</v>
      </c>
      <c r="E72395" s="5">
        <v>2</v>
      </c>
      <c r="F72395" s="5">
        <v>13.98</v>
      </c>
      <c r="G72395" s="5">
        <v>5.53</v>
      </c>
      <c r="H72395" s="6" t="str">
        <f>VLOOKUP(Table1[[#This Row],[County Code]],Table2[#All],2,FALSE)</f>
        <v>Zambia</v>
      </c>
      <c r="I72395" s="15" t="str">
        <f>INDEX(Table4[#All],MATCH(Table1[[#This Row],[Product]],Table4[[#All],[Product]],0),MATCH(Table1[[#Headers],[ProductCategory]],Table4[#Headers],0))</f>
        <v>Beginner</v>
      </c>
    </row>
    <row r="72396" spans="2:9" ht="14.4" x14ac:dyDescent="0.3">
      <c r="B72396" s="4">
        <v>43428</v>
      </c>
      <c r="C72396" s="5" t="s">
        <v>1110</v>
      </c>
      <c r="D72396" s="5" t="s">
        <v>1166</v>
      </c>
      <c r="E72396" s="5">
        <v>2</v>
      </c>
      <c r="F72396" s="5">
        <v>53.98</v>
      </c>
      <c r="G72396" s="5">
        <v>20</v>
      </c>
      <c r="H72396" s="6" t="str">
        <f>VLOOKUP(Table1[[#This Row],[County Code]],Table2[#All],2,FALSE)</f>
        <v>Brazil</v>
      </c>
      <c r="I72396" s="15" t="str">
        <f>INDEX(Table4[#All],MATCH(Table1[[#This Row],[Product]],Table4[[#All],[Product]],0),MATCH(Table1[[#Headers],[ProductCategory]],Table4[#Headers],0))</f>
        <v>Beginner</v>
      </c>
    </row>
    <row r="72397" spans="2:9" ht="14.4" x14ac:dyDescent="0.3">
      <c r="B72397" s="4">
        <v>43169</v>
      </c>
      <c r="C72397" s="5" t="s">
        <v>1106</v>
      </c>
      <c r="D72397" s="5" t="s">
        <v>1112</v>
      </c>
      <c r="E72397" s="5">
        <v>1</v>
      </c>
      <c r="F72397" s="5">
        <v>21.95</v>
      </c>
      <c r="G72397" s="5">
        <v>8.99</v>
      </c>
      <c r="H72397" s="6" t="str">
        <f>VLOOKUP(Table1[[#This Row],[County Code]],Table2[#All],2,FALSE)</f>
        <v>United States</v>
      </c>
      <c r="I72397" s="15" t="str">
        <f>INDEX(Table4[#All],MATCH(Table1[[#This Row],[Product]],Table4[[#All],[Product]],0),MATCH(Table1[[#Headers],[ProductCategory]],Table4[#Headers],0))</f>
        <v>Beginner</v>
      </c>
    </row>
    <row r="72398" spans="2:9" ht="14.4" x14ac:dyDescent="0.3">
      <c r="B72398" s="4">
        <v>43128</v>
      </c>
      <c r="C72398" s="5" t="s">
        <v>1106</v>
      </c>
      <c r="D72398" s="5" t="s">
        <v>1118</v>
      </c>
      <c r="E72398" s="5">
        <v>45</v>
      </c>
      <c r="F72398" s="5">
        <v>642.04</v>
      </c>
      <c r="G72398" s="5">
        <v>339.62</v>
      </c>
      <c r="H72398" s="6" t="str">
        <f>VLOOKUP(Table1[[#This Row],[County Code]],Table2[#All],2,FALSE)</f>
        <v>Canada</v>
      </c>
      <c r="I72398" s="15" t="str">
        <f>INDEX(Table4[#All],MATCH(Table1[[#This Row],[Product]],Table4[[#All],[Product]],0),MATCH(Table1[[#Headers],[ProductCategory]],Table4[#Headers],0))</f>
        <v>Beginner</v>
      </c>
    </row>
    <row r="72399" spans="2:9" ht="14.4" x14ac:dyDescent="0.3">
      <c r="B72399" s="4">
        <v>42723</v>
      </c>
      <c r="C72399" s="5" t="s">
        <v>1101</v>
      </c>
      <c r="D72399" s="5" t="s">
        <v>1197</v>
      </c>
      <c r="E72399" s="5">
        <v>2</v>
      </c>
      <c r="F72399" s="5">
        <v>47.9</v>
      </c>
      <c r="G72399" s="5">
        <v>19.2</v>
      </c>
      <c r="H72399" s="6" t="str">
        <f>VLOOKUP(Table1[[#This Row],[County Code]],Table2[#All],2,FALSE)</f>
        <v>Germany</v>
      </c>
      <c r="I72399" s="15" t="str">
        <f>INDEX(Table4[#All],MATCH(Table1[[#This Row],[Product]],Table4[[#All],[Product]],0),MATCH(Table1[[#Headers],[ProductCategory]],Table4[#Headers],0))</f>
        <v>Intermediate</v>
      </c>
    </row>
    <row r="72400" spans="2:9" ht="14.4" x14ac:dyDescent="0.3">
      <c r="B72400" s="4">
        <v>43367</v>
      </c>
      <c r="C72400" s="5" t="s">
        <v>1095</v>
      </c>
      <c r="D72400" s="5" t="s">
        <v>1112</v>
      </c>
      <c r="E72400" s="5">
        <v>2</v>
      </c>
      <c r="F72400" s="5">
        <v>13.98</v>
      </c>
      <c r="G72400" s="5">
        <v>5.66</v>
      </c>
      <c r="H72400" s="6" t="str">
        <f>VLOOKUP(Table1[[#This Row],[County Code]],Table2[#All],2,FALSE)</f>
        <v>United States</v>
      </c>
      <c r="I72400" s="15" t="str">
        <f>INDEX(Table4[#All],MATCH(Table1[[#This Row],[Product]],Table4[[#All],[Product]],0),MATCH(Table1[[#Headers],[ProductCategory]],Table4[#Headers],0))</f>
        <v>Beginner</v>
      </c>
    </row>
    <row r="72401" spans="2:9" ht="14.4" x14ac:dyDescent="0.3">
      <c r="B72401" s="4">
        <v>42688</v>
      </c>
      <c r="C72401" s="5" t="s">
        <v>1156</v>
      </c>
      <c r="D72401" s="5" t="s">
        <v>1112</v>
      </c>
      <c r="E72401" s="5">
        <v>2</v>
      </c>
      <c r="F72401" s="5">
        <v>43.9</v>
      </c>
      <c r="G72401" s="5">
        <v>18.34</v>
      </c>
      <c r="H72401" s="6" t="str">
        <f>VLOOKUP(Table1[[#This Row],[County Code]],Table2[#All],2,FALSE)</f>
        <v>United States</v>
      </c>
      <c r="I72401" s="15" t="str">
        <f>INDEX(Table4[#All],MATCH(Table1[[#This Row],[Product]],Table4[[#All],[Product]],0),MATCH(Table1[[#Headers],[ProductCategory]],Table4[#Headers],0))</f>
        <v>Beginner</v>
      </c>
    </row>
    <row r="72402" spans="2:9" ht="14.4" x14ac:dyDescent="0.3">
      <c r="B72402" s="4">
        <v>43420</v>
      </c>
      <c r="C72402" s="5" t="s">
        <v>1134</v>
      </c>
      <c r="D72402" s="5" t="s">
        <v>1112</v>
      </c>
      <c r="E72402" s="5">
        <v>1</v>
      </c>
      <c r="F72402" s="5">
        <v>11.95</v>
      </c>
      <c r="G72402" s="5">
        <v>5.57</v>
      </c>
      <c r="H72402" s="6" t="str">
        <f>VLOOKUP(Table1[[#This Row],[County Code]],Table2[#All],2,FALSE)</f>
        <v>United States</v>
      </c>
      <c r="I72402" s="15" t="str">
        <f>INDEX(Table4[#All],MATCH(Table1[[#This Row],[Product]],Table4[[#All],[Product]],0),MATCH(Table1[[#Headers],[ProductCategory]],Table4[#Headers],0))</f>
        <v>Beginner</v>
      </c>
    </row>
    <row r="72403" spans="2:9" ht="14.4" x14ac:dyDescent="0.3">
      <c r="B72403" s="4">
        <v>43169</v>
      </c>
      <c r="C72403" s="5" t="s">
        <v>1110</v>
      </c>
      <c r="D72403" s="5" t="s">
        <v>1173</v>
      </c>
      <c r="E72403" s="5">
        <v>45</v>
      </c>
      <c r="F72403" s="5">
        <v>765.17</v>
      </c>
      <c r="G72403" s="5">
        <v>420.86</v>
      </c>
      <c r="H72403" s="6" t="str">
        <f>VLOOKUP(Table1[[#This Row],[County Code]],Table2[#All],2,FALSE)</f>
        <v>South Africa</v>
      </c>
      <c r="I72403" s="15" t="str">
        <f>INDEX(Table4[#All],MATCH(Table1[[#This Row],[Product]],Table4[[#All],[Product]],0),MATCH(Table1[[#Headers],[ProductCategory]],Table4[#Headers],0))</f>
        <v>Beginner</v>
      </c>
    </row>
    <row r="72404" spans="2:9" ht="14.4" x14ac:dyDescent="0.3">
      <c r="B72404" s="4">
        <v>43226</v>
      </c>
      <c r="C72404" s="5" t="s">
        <v>1147</v>
      </c>
      <c r="D72404" s="5" t="s">
        <v>1153</v>
      </c>
      <c r="E72404" s="5">
        <v>2</v>
      </c>
      <c r="F72404" s="5">
        <v>83.9</v>
      </c>
      <c r="G72404" s="5">
        <v>45.47</v>
      </c>
      <c r="H72404" s="6" t="str">
        <f>VLOOKUP(Table1[[#This Row],[County Code]],Table2[#All],2,FALSE)</f>
        <v>Netherlands</v>
      </c>
      <c r="I72404" s="15" t="str">
        <f>INDEX(Table4[#All],MATCH(Table1[[#This Row],[Product]],Table4[[#All],[Product]],0),MATCH(Table1[[#Headers],[ProductCategory]],Table4[#Headers],0))</f>
        <v>Competition</v>
      </c>
    </row>
    <row r="72405" spans="2:9" ht="14.4" x14ac:dyDescent="0.3">
      <c r="B72405" s="4">
        <v>43071</v>
      </c>
      <c r="C72405" s="5" t="s">
        <v>1101</v>
      </c>
      <c r="D72405" s="5" t="s">
        <v>1112</v>
      </c>
      <c r="E72405" s="5">
        <v>1</v>
      </c>
      <c r="F72405" s="5">
        <v>23.95</v>
      </c>
      <c r="G72405" s="5">
        <v>9.6</v>
      </c>
      <c r="H72405" s="6" t="str">
        <f>VLOOKUP(Table1[[#This Row],[County Code]],Table2[#All],2,FALSE)</f>
        <v>United States</v>
      </c>
      <c r="I72405" s="15" t="str">
        <f>INDEX(Table4[#All],MATCH(Table1[[#This Row],[Product]],Table4[[#All],[Product]],0),MATCH(Table1[[#Headers],[ProductCategory]],Table4[#Headers],0))</f>
        <v>Intermediate</v>
      </c>
    </row>
    <row r="72406" spans="2:9" ht="14.4" x14ac:dyDescent="0.3">
      <c r="B72406" s="4">
        <v>42425</v>
      </c>
      <c r="C72406" s="5" t="s">
        <v>1095</v>
      </c>
      <c r="D72406" s="5" t="s">
        <v>1132</v>
      </c>
      <c r="E72406" s="5">
        <v>1</v>
      </c>
      <c r="F72406" s="5">
        <v>6.99</v>
      </c>
      <c r="G72406" s="5">
        <v>2.99</v>
      </c>
      <c r="H72406" s="6" t="str">
        <f>VLOOKUP(Table1[[#This Row],[County Code]],Table2[#All],2,FALSE)</f>
        <v>Austria</v>
      </c>
      <c r="I72406" s="15" t="str">
        <f>INDEX(Table4[#All],MATCH(Table1[[#This Row],[Product]],Table4[[#All],[Product]],0),MATCH(Table1[[#Headers],[ProductCategory]],Table4[#Headers],0))</f>
        <v>Beginner</v>
      </c>
    </row>
    <row r="72407" spans="2:9" ht="14.4" x14ac:dyDescent="0.3">
      <c r="B72407" s="4">
        <v>43227</v>
      </c>
      <c r="C72407" s="5" t="s">
        <v>1117</v>
      </c>
      <c r="D72407" s="5" t="s">
        <v>1126</v>
      </c>
      <c r="E72407" s="5">
        <v>1</v>
      </c>
      <c r="F72407" s="5">
        <v>25.99</v>
      </c>
      <c r="G72407" s="5">
        <v>10.220000000000001</v>
      </c>
      <c r="H72407" s="6" t="str">
        <f>VLOOKUP(Table1[[#This Row],[County Code]],Table2[#All],2,FALSE)</f>
        <v>Japan</v>
      </c>
      <c r="I72407" s="15" t="str">
        <f>INDEX(Table4[#All],MATCH(Table1[[#This Row],[Product]],Table4[[#All],[Product]],0),MATCH(Table1[[#Headers],[ProductCategory]],Table4[#Headers],0))</f>
        <v>Intermediate</v>
      </c>
    </row>
    <row r="72408" spans="2:9" ht="14.4" x14ac:dyDescent="0.3">
      <c r="B72408" s="4">
        <v>42523</v>
      </c>
      <c r="C72408" s="5" t="s">
        <v>1121</v>
      </c>
      <c r="D72408" s="5" t="s">
        <v>1112</v>
      </c>
      <c r="E72408" s="5">
        <v>2</v>
      </c>
      <c r="F72408" s="5">
        <v>504</v>
      </c>
      <c r="G72408" s="5">
        <v>180.45</v>
      </c>
      <c r="H72408" s="6" t="str">
        <f>VLOOKUP(Table1[[#This Row],[County Code]],Table2[#All],2,FALSE)</f>
        <v>United States</v>
      </c>
      <c r="I72408" s="15" t="str">
        <f>INDEX(Table4[#All],MATCH(Table1[[#This Row],[Product]],Table4[[#All],[Product]],0),MATCH(Table1[[#Headers],[ProductCategory]],Table4[#Headers],0))</f>
        <v>Advanced</v>
      </c>
    </row>
    <row r="72409" spans="2:9" ht="14.4" x14ac:dyDescent="0.3">
      <c r="B72409" s="4">
        <v>43012</v>
      </c>
      <c r="C72409" s="5" t="s">
        <v>1095</v>
      </c>
      <c r="D72409" s="5" t="s">
        <v>1169</v>
      </c>
      <c r="E72409" s="5">
        <v>2</v>
      </c>
      <c r="F72409" s="5">
        <v>13.98</v>
      </c>
      <c r="G72409" s="5">
        <v>6.7</v>
      </c>
      <c r="H72409" s="6" t="str">
        <f>VLOOKUP(Table1[[#This Row],[County Code]],Table2[#All],2,FALSE)</f>
        <v>Hong Kong</v>
      </c>
      <c r="I72409" s="15" t="str">
        <f>INDEX(Table4[#All],MATCH(Table1[[#This Row],[Product]],Table4[[#All],[Product]],0),MATCH(Table1[[#Headers],[ProductCategory]],Table4[#Headers],0))</f>
        <v>Beginner</v>
      </c>
    </row>
    <row r="72410" spans="2:9" ht="14.4" x14ac:dyDescent="0.3">
      <c r="B72410" s="4">
        <v>43283</v>
      </c>
      <c r="C72410" s="5" t="s">
        <v>1095</v>
      </c>
      <c r="D72410" s="5" t="s">
        <v>1191</v>
      </c>
      <c r="E72410" s="5">
        <v>1</v>
      </c>
      <c r="F72410" s="5">
        <v>6.99</v>
      </c>
      <c r="G72410" s="5">
        <v>3.09</v>
      </c>
      <c r="H72410" s="6" t="str">
        <f>VLOOKUP(Table1[[#This Row],[County Code]],Table2[#All],2,FALSE)</f>
        <v>Spain</v>
      </c>
      <c r="I72410" s="15" t="str">
        <f>INDEX(Table4[#All],MATCH(Table1[[#This Row],[Product]],Table4[[#All],[Product]],0),MATCH(Table1[[#Headers],[ProductCategory]],Table4[#Headers],0))</f>
        <v>Beginner</v>
      </c>
    </row>
    <row r="72411" spans="2:9" ht="14.4" x14ac:dyDescent="0.3">
      <c r="B72411" s="4">
        <v>43257</v>
      </c>
      <c r="C72411" s="5" t="s">
        <v>1156</v>
      </c>
      <c r="D72411" s="5" t="s">
        <v>1197</v>
      </c>
      <c r="E72411" s="5">
        <v>3</v>
      </c>
      <c r="F72411" s="5">
        <v>65.849999999999994</v>
      </c>
      <c r="G72411" s="5">
        <v>23.36</v>
      </c>
      <c r="H72411" s="6" t="str">
        <f>VLOOKUP(Table1[[#This Row],[County Code]],Table2[#All],2,FALSE)</f>
        <v>Germany</v>
      </c>
      <c r="I72411" s="15" t="str">
        <f>INDEX(Table4[#All],MATCH(Table1[[#This Row],[Product]],Table4[[#All],[Product]],0),MATCH(Table1[[#Headers],[ProductCategory]],Table4[#Headers],0))</f>
        <v>Beginner</v>
      </c>
    </row>
    <row r="72412" spans="2:9" ht="14.4" x14ac:dyDescent="0.3">
      <c r="B72412" s="4">
        <v>43448</v>
      </c>
      <c r="C72412" s="5" t="s">
        <v>1095</v>
      </c>
      <c r="D72412" s="5" t="s">
        <v>1325</v>
      </c>
      <c r="E72412" s="5">
        <v>1</v>
      </c>
      <c r="F72412" s="5">
        <v>6.99</v>
      </c>
      <c r="G72412" s="5">
        <v>2.89</v>
      </c>
      <c r="H72412" s="6" t="str">
        <f>VLOOKUP(Table1[[#This Row],[County Code]],Table2[#All],2,FALSE)</f>
        <v>Ukraine</v>
      </c>
      <c r="I72412" s="15" t="str">
        <f>INDEX(Table4[#All],MATCH(Table1[[#This Row],[Product]],Table4[[#All],[Product]],0),MATCH(Table1[[#Headers],[ProductCategory]],Table4[#Headers],0))</f>
        <v>Beginner</v>
      </c>
    </row>
    <row r="72413" spans="2:9" ht="14.4" x14ac:dyDescent="0.3">
      <c r="B72413" s="4">
        <v>42634</v>
      </c>
      <c r="C72413" s="5" t="s">
        <v>1110</v>
      </c>
      <c r="D72413" s="5" t="s">
        <v>1119</v>
      </c>
      <c r="E72413" s="5">
        <v>2</v>
      </c>
      <c r="F72413" s="5">
        <v>53.98</v>
      </c>
      <c r="G72413" s="5">
        <v>18.489999999999998</v>
      </c>
      <c r="H72413" s="6" t="str">
        <f>VLOOKUP(Table1[[#This Row],[County Code]],Table2[#All],2,FALSE)</f>
        <v>Argentina</v>
      </c>
      <c r="I72413" s="15" t="str">
        <f>INDEX(Table4[#All],MATCH(Table1[[#This Row],[Product]],Table4[[#All],[Product]],0),MATCH(Table1[[#Headers],[ProductCategory]],Table4[#Headers],0))</f>
        <v>Beginner</v>
      </c>
    </row>
    <row r="72414" spans="2:9" ht="14.4" x14ac:dyDescent="0.3">
      <c r="B72414" s="4">
        <v>43355</v>
      </c>
      <c r="C72414" s="5" t="s">
        <v>1095</v>
      </c>
      <c r="D72414" s="5" t="s">
        <v>1166</v>
      </c>
      <c r="E72414" s="5">
        <v>1</v>
      </c>
      <c r="F72414" s="5">
        <v>6.99</v>
      </c>
      <c r="G72414" s="5">
        <v>3.38</v>
      </c>
      <c r="H72414" s="6" t="str">
        <f>VLOOKUP(Table1[[#This Row],[County Code]],Table2[#All],2,FALSE)</f>
        <v>Brazil</v>
      </c>
      <c r="I72414" s="15" t="str">
        <f>INDEX(Table4[#All],MATCH(Table1[[#This Row],[Product]],Table4[[#All],[Product]],0),MATCH(Table1[[#Headers],[ProductCategory]],Table4[#Headers],0))</f>
        <v>Beginner</v>
      </c>
    </row>
    <row r="72415" spans="2:9" ht="14.4" x14ac:dyDescent="0.3">
      <c r="B72415" s="4">
        <v>42892</v>
      </c>
      <c r="C72415" s="5" t="s">
        <v>1121</v>
      </c>
      <c r="D72415" s="5" t="s">
        <v>1216</v>
      </c>
      <c r="E72415" s="5">
        <v>2</v>
      </c>
      <c r="F72415" s="5">
        <v>504</v>
      </c>
      <c r="G72415" s="5">
        <v>170.43</v>
      </c>
      <c r="H72415" s="6" t="str">
        <f>VLOOKUP(Table1[[#This Row],[County Code]],Table2[#All],2,FALSE)</f>
        <v>Finland</v>
      </c>
      <c r="I72415" s="15" t="str">
        <f>INDEX(Table4[#All],MATCH(Table1[[#This Row],[Product]],Table4[[#All],[Product]],0),MATCH(Table1[[#Headers],[ProductCategory]],Table4[#Headers],0))</f>
        <v>Advanced</v>
      </c>
    </row>
    <row r="72416" spans="2:9" ht="14.4" x14ac:dyDescent="0.3">
      <c r="B72416" s="4">
        <v>43416</v>
      </c>
      <c r="C72416" s="5" t="s">
        <v>1110</v>
      </c>
      <c r="D72416" s="5" t="s">
        <v>1169</v>
      </c>
      <c r="E72416" s="5">
        <v>3</v>
      </c>
      <c r="F72416" s="5">
        <v>80.97</v>
      </c>
      <c r="G72416" s="5">
        <v>32.57</v>
      </c>
      <c r="H72416" s="6" t="str">
        <f>VLOOKUP(Table1[[#This Row],[County Code]],Table2[#All],2,FALSE)</f>
        <v>Hong Kong</v>
      </c>
      <c r="I72416" s="15" t="str">
        <f>INDEX(Table4[#All],MATCH(Table1[[#This Row],[Product]],Table4[[#All],[Product]],0),MATCH(Table1[[#Headers],[ProductCategory]],Table4[#Headers],0))</f>
        <v>Beginner</v>
      </c>
    </row>
    <row r="72417" spans="2:9" ht="14.4" x14ac:dyDescent="0.3">
      <c r="B72417" s="4">
        <v>43208</v>
      </c>
      <c r="C72417" s="5" t="s">
        <v>1105</v>
      </c>
      <c r="D72417" s="5" t="s">
        <v>1112</v>
      </c>
      <c r="E72417" s="5">
        <v>2</v>
      </c>
      <c r="F72417" s="5">
        <v>47.9</v>
      </c>
      <c r="G72417" s="5">
        <v>16.68</v>
      </c>
      <c r="H72417" s="6" t="str">
        <f>VLOOKUP(Table1[[#This Row],[County Code]],Table2[#All],2,FALSE)</f>
        <v>United States</v>
      </c>
      <c r="I72417" s="15" t="str">
        <f>INDEX(Table4[#All],MATCH(Table1[[#This Row],[Product]],Table4[[#All],[Product]],0),MATCH(Table1[[#Headers],[ProductCategory]],Table4[#Headers],0))</f>
        <v>Beginner</v>
      </c>
    </row>
    <row r="72418" spans="2:9" ht="14.4" x14ac:dyDescent="0.3">
      <c r="B72418" s="4">
        <v>43064</v>
      </c>
      <c r="C72418" s="5" t="s">
        <v>1131</v>
      </c>
      <c r="D72418" s="5" t="s">
        <v>1275</v>
      </c>
      <c r="E72418" s="5">
        <v>4</v>
      </c>
      <c r="F72418" s="5">
        <v>115.8</v>
      </c>
      <c r="G72418" s="5">
        <v>42.74</v>
      </c>
      <c r="H72418" s="6" t="str">
        <f>VLOOKUP(Table1[[#This Row],[County Code]],Table2[#All],2,FALSE)</f>
        <v>Luxembourg</v>
      </c>
      <c r="I72418" s="15" t="str">
        <f>INDEX(Table4[#All],MATCH(Table1[[#This Row],[Product]],Table4[[#All],[Product]],0),MATCH(Table1[[#Headers],[ProductCategory]],Table4[#Headers],0))</f>
        <v>Intermediate</v>
      </c>
    </row>
    <row r="72419" spans="2:9" ht="14.4" x14ac:dyDescent="0.3">
      <c r="B72419" s="4">
        <v>42911</v>
      </c>
      <c r="C72419" s="5" t="s">
        <v>1117</v>
      </c>
      <c r="D72419" s="5" t="s">
        <v>1127</v>
      </c>
      <c r="E72419" s="5">
        <v>1</v>
      </c>
      <c r="F72419" s="5">
        <v>25.99</v>
      </c>
      <c r="G72419" s="5">
        <v>9.82</v>
      </c>
      <c r="H72419" s="6" t="str">
        <f>VLOOKUP(Table1[[#This Row],[County Code]],Table2[#All],2,FALSE)</f>
        <v>Australia</v>
      </c>
      <c r="I72419" s="15" t="str">
        <f>INDEX(Table4[#All],MATCH(Table1[[#This Row],[Product]],Table4[[#All],[Product]],0),MATCH(Table1[[#Headers],[ProductCategory]],Table4[#Headers],0))</f>
        <v>Intermediate</v>
      </c>
    </row>
    <row r="72420" spans="2:9" ht="14.4" x14ac:dyDescent="0.3">
      <c r="B72420" s="4">
        <v>43416</v>
      </c>
      <c r="C72420" s="5" t="s">
        <v>1110</v>
      </c>
      <c r="D72420" s="5" t="s">
        <v>1197</v>
      </c>
      <c r="E72420" s="5">
        <v>2</v>
      </c>
      <c r="F72420" s="5">
        <v>53.98</v>
      </c>
      <c r="G72420" s="5">
        <v>18.28</v>
      </c>
      <c r="H72420" s="6" t="str">
        <f>VLOOKUP(Table1[[#This Row],[County Code]],Table2[#All],2,FALSE)</f>
        <v>Germany</v>
      </c>
      <c r="I72420" s="15" t="str">
        <f>INDEX(Table4[#All],MATCH(Table1[[#This Row],[Product]],Table4[[#All],[Product]],0),MATCH(Table1[[#Headers],[ProductCategory]],Table4[#Headers],0))</f>
        <v>Beginner</v>
      </c>
    </row>
    <row r="72421" spans="2:9" ht="14.4" x14ac:dyDescent="0.3">
      <c r="B72421" s="4">
        <v>42675</v>
      </c>
      <c r="C72421" s="5" t="s">
        <v>1110</v>
      </c>
      <c r="D72421" s="5" t="s">
        <v>1169</v>
      </c>
      <c r="E72421" s="5">
        <v>1</v>
      </c>
      <c r="F72421" s="5">
        <v>26.99</v>
      </c>
      <c r="G72421" s="5">
        <v>11.29</v>
      </c>
      <c r="H72421" s="6" t="str">
        <f>VLOOKUP(Table1[[#This Row],[County Code]],Table2[#All],2,FALSE)</f>
        <v>Hong Kong</v>
      </c>
      <c r="I72421" s="15" t="str">
        <f>INDEX(Table4[#All],MATCH(Table1[[#This Row],[Product]],Table4[[#All],[Product]],0),MATCH(Table1[[#Headers],[ProductCategory]],Table4[#Headers],0))</f>
        <v>Beginner</v>
      </c>
    </row>
    <row r="72422" spans="2:9" ht="14.4" x14ac:dyDescent="0.3">
      <c r="B72422" s="4">
        <v>42475</v>
      </c>
      <c r="C72422" s="5" t="s">
        <v>1099</v>
      </c>
      <c r="D72422" s="5" t="s">
        <v>1325</v>
      </c>
      <c r="E72422" s="5">
        <v>2</v>
      </c>
      <c r="F72422" s="5">
        <v>47.9</v>
      </c>
      <c r="G72422" s="5">
        <v>17.96</v>
      </c>
      <c r="H72422" s="6" t="str">
        <f>VLOOKUP(Table1[[#This Row],[County Code]],Table2[#All],2,FALSE)</f>
        <v>Ukraine</v>
      </c>
      <c r="I72422" s="15" t="str">
        <f>INDEX(Table4[#All],MATCH(Table1[[#This Row],[Product]],Table4[[#All],[Product]],0),MATCH(Table1[[#Headers],[ProductCategory]],Table4[#Headers],0))</f>
        <v>Beginner</v>
      </c>
    </row>
    <row r="72423" spans="2:9" ht="14.4" x14ac:dyDescent="0.3">
      <c r="B72423" s="4">
        <v>43104</v>
      </c>
      <c r="C72423" s="5" t="s">
        <v>1129</v>
      </c>
      <c r="D72423" s="5" t="s">
        <v>1196</v>
      </c>
      <c r="E72423" s="5">
        <v>2</v>
      </c>
      <c r="F72423" s="5">
        <v>39.9</v>
      </c>
      <c r="G72423" s="5">
        <v>18.190000000000001</v>
      </c>
      <c r="H72423" s="6" t="str">
        <f>VLOOKUP(Table1[[#This Row],[County Code]],Table2[#All],2,FALSE)</f>
        <v>New Zealand</v>
      </c>
      <c r="I72423" s="15" t="str">
        <f>INDEX(Table4[#All],MATCH(Table1[[#This Row],[Product]],Table4[[#All],[Product]],0),MATCH(Table1[[#Headers],[ProductCategory]],Table4[#Headers],0))</f>
        <v>Intermediate</v>
      </c>
    </row>
    <row r="72424" spans="2:9" ht="14.4" x14ac:dyDescent="0.3">
      <c r="B72424" s="4">
        <v>43420</v>
      </c>
      <c r="C72424" s="5" t="s">
        <v>1105</v>
      </c>
      <c r="D72424" s="5" t="s">
        <v>1112</v>
      </c>
      <c r="E72424" s="5">
        <v>28</v>
      </c>
      <c r="F72424" s="5">
        <v>415.77</v>
      </c>
      <c r="G72424" s="5">
        <v>225.62</v>
      </c>
      <c r="H72424" s="6" t="str">
        <f>VLOOKUP(Table1[[#This Row],[County Code]],Table2[#All],2,FALSE)</f>
        <v>United States</v>
      </c>
      <c r="I72424" s="15" t="str">
        <f>INDEX(Table4[#All],MATCH(Table1[[#This Row],[Product]],Table4[[#All],[Product]],0),MATCH(Table1[[#Headers],[ProductCategory]],Table4[#Headers],0))</f>
        <v>Beginner</v>
      </c>
    </row>
    <row r="72425" spans="2:9" ht="14.4" x14ac:dyDescent="0.3">
      <c r="B72425" s="4">
        <v>42616</v>
      </c>
      <c r="C72425" s="5" t="s">
        <v>1156</v>
      </c>
      <c r="D72425" s="5" t="s">
        <v>1254</v>
      </c>
      <c r="E72425" s="5">
        <v>2</v>
      </c>
      <c r="F72425" s="5">
        <v>43.9</v>
      </c>
      <c r="G72425" s="5">
        <v>18.510000000000002</v>
      </c>
      <c r="H72425" s="6" t="str">
        <f>VLOOKUP(Table1[[#This Row],[County Code]],Table2[#All],2,FALSE)</f>
        <v>Jamaica</v>
      </c>
      <c r="I72425" s="15" t="str">
        <f>INDEX(Table4[#All],MATCH(Table1[[#This Row],[Product]],Table4[[#All],[Product]],0),MATCH(Table1[[#Headers],[ProductCategory]],Table4[#Headers],0))</f>
        <v>Beginner</v>
      </c>
    </row>
    <row r="72426" spans="2:9" ht="14.4" x14ac:dyDescent="0.3">
      <c r="B72426" s="4">
        <v>43238</v>
      </c>
      <c r="C72426" s="5" t="s">
        <v>1095</v>
      </c>
      <c r="D72426" s="5" t="s">
        <v>1107</v>
      </c>
      <c r="E72426" s="5">
        <v>48</v>
      </c>
      <c r="F72426" s="5">
        <v>177.83</v>
      </c>
      <c r="G72426" s="5">
        <v>166.92</v>
      </c>
      <c r="H72426" s="6" t="str">
        <f>VLOOKUP(Table1[[#This Row],[County Code]],Table2[#All],2,FALSE)</f>
        <v>France</v>
      </c>
      <c r="I72426" s="15" t="str">
        <f>INDEX(Table4[#All],MATCH(Table1[[#This Row],[Product]],Table4[[#All],[Product]],0),MATCH(Table1[[#Headers],[ProductCategory]],Table4[#Headers],0))</f>
        <v>Beginner</v>
      </c>
    </row>
    <row r="72427" spans="2:9" ht="14.4" x14ac:dyDescent="0.3">
      <c r="B72427" s="4">
        <v>42977</v>
      </c>
      <c r="C72427" s="5" t="s">
        <v>1105</v>
      </c>
      <c r="D72427" s="5" t="s">
        <v>1127</v>
      </c>
      <c r="E72427" s="5">
        <v>2</v>
      </c>
      <c r="F72427" s="5">
        <v>47.9</v>
      </c>
      <c r="G72427" s="5">
        <v>20.86</v>
      </c>
      <c r="H72427" s="6" t="str">
        <f>VLOOKUP(Table1[[#This Row],[County Code]],Table2[#All],2,FALSE)</f>
        <v>Australia</v>
      </c>
      <c r="I72427" s="15" t="str">
        <f>INDEX(Table4[#All],MATCH(Table1[[#This Row],[Product]],Table4[[#All],[Product]],0),MATCH(Table1[[#Headers],[ProductCategory]],Table4[#Headers],0))</f>
        <v>Beginner</v>
      </c>
    </row>
    <row r="72428" spans="2:9" ht="14.4" x14ac:dyDescent="0.3">
      <c r="B72428" s="4">
        <v>42773</v>
      </c>
      <c r="C72428" s="5" t="s">
        <v>1095</v>
      </c>
      <c r="D72428" s="5" t="s">
        <v>1184</v>
      </c>
      <c r="E72428" s="5">
        <v>4</v>
      </c>
      <c r="F72428" s="5">
        <v>27.96</v>
      </c>
      <c r="G72428" s="5">
        <v>14.17</v>
      </c>
      <c r="H72428" s="6" t="str">
        <f>VLOOKUP(Table1[[#This Row],[County Code]],Table2[#All],2,FALSE)</f>
        <v>Chile</v>
      </c>
      <c r="I72428" s="15" t="str">
        <f>INDEX(Table4[#All],MATCH(Table1[[#This Row],[Product]],Table4[[#All],[Product]],0),MATCH(Table1[[#Headers],[ProductCategory]],Table4[#Headers],0))</f>
        <v>Beginner</v>
      </c>
    </row>
    <row r="72429" spans="2:9" ht="14.4" x14ac:dyDescent="0.3">
      <c r="B72429" s="4">
        <v>42716</v>
      </c>
      <c r="C72429" s="5" t="s">
        <v>1129</v>
      </c>
      <c r="D72429" s="5" t="s">
        <v>1112</v>
      </c>
      <c r="E72429" s="5">
        <v>2</v>
      </c>
      <c r="F72429" s="5">
        <v>39.9</v>
      </c>
      <c r="G72429" s="5">
        <v>14.62</v>
      </c>
      <c r="H72429" s="6" t="str">
        <f>VLOOKUP(Table1[[#This Row],[County Code]],Table2[#All],2,FALSE)</f>
        <v>United States</v>
      </c>
      <c r="I72429" s="15" t="str">
        <f>INDEX(Table4[#All],MATCH(Table1[[#This Row],[Product]],Table4[[#All],[Product]],0),MATCH(Table1[[#Headers],[ProductCategory]],Table4[#Headers],0))</f>
        <v>Intermediate</v>
      </c>
    </row>
    <row r="72430" spans="2:9" ht="14.4" x14ac:dyDescent="0.3">
      <c r="B72430" s="4">
        <v>42584</v>
      </c>
      <c r="C72430" s="5" t="s">
        <v>1156</v>
      </c>
      <c r="D72430" s="5" t="s">
        <v>1218</v>
      </c>
      <c r="E72430" s="5">
        <v>3</v>
      </c>
      <c r="F72430" s="5">
        <v>65.849999999999994</v>
      </c>
      <c r="G72430" s="5">
        <v>23.87</v>
      </c>
      <c r="H72430" s="6" t="str">
        <f>VLOOKUP(Table1[[#This Row],[County Code]],Table2[#All],2,FALSE)</f>
        <v>Fiji</v>
      </c>
      <c r="I72430" s="15" t="str">
        <f>INDEX(Table4[#All],MATCH(Table1[[#This Row],[Product]],Table4[[#All],[Product]],0),MATCH(Table1[[#Headers],[ProductCategory]],Table4[#Headers],0))</f>
        <v>Beginner</v>
      </c>
    </row>
    <row r="72431" spans="2:9" ht="14.4" x14ac:dyDescent="0.3">
      <c r="B72431" s="4">
        <v>42706</v>
      </c>
      <c r="C72431" s="5" t="s">
        <v>1105</v>
      </c>
      <c r="D72431" s="5" t="s">
        <v>1154</v>
      </c>
      <c r="E72431" s="5">
        <v>2</v>
      </c>
      <c r="F72431" s="5">
        <v>47.9</v>
      </c>
      <c r="G72431" s="5">
        <v>20.100000000000001</v>
      </c>
      <c r="H72431" s="6" t="str">
        <f>VLOOKUP(Table1[[#This Row],[County Code]],Table2[#All],2,FALSE)</f>
        <v>Bahamas</v>
      </c>
      <c r="I72431" s="15" t="str">
        <f>INDEX(Table4[#All],MATCH(Table1[[#This Row],[Product]],Table4[[#All],[Product]],0),MATCH(Table1[[#Headers],[ProductCategory]],Table4[#Headers],0))</f>
        <v>Beginner</v>
      </c>
    </row>
    <row r="72432" spans="2:9" ht="14.4" x14ac:dyDescent="0.3">
      <c r="B72432" s="4">
        <v>42581</v>
      </c>
      <c r="C72432" s="5" t="s">
        <v>1105</v>
      </c>
      <c r="D72432" s="5" t="s">
        <v>1197</v>
      </c>
      <c r="E72432" s="5">
        <v>3</v>
      </c>
      <c r="F72432" s="5">
        <v>71.849999999999994</v>
      </c>
      <c r="G72432" s="5">
        <v>29.29</v>
      </c>
      <c r="H72432" s="6" t="str">
        <f>VLOOKUP(Table1[[#This Row],[County Code]],Table2[#All],2,FALSE)</f>
        <v>Germany</v>
      </c>
      <c r="I72432" s="15" t="str">
        <f>INDEX(Table4[#All],MATCH(Table1[[#This Row],[Product]],Table4[[#All],[Product]],0),MATCH(Table1[[#Headers],[ProductCategory]],Table4[#Headers],0))</f>
        <v>Beginner</v>
      </c>
    </row>
    <row r="72433" spans="2:9" ht="14.4" x14ac:dyDescent="0.3">
      <c r="B72433" s="4">
        <v>43454</v>
      </c>
      <c r="C72433" s="5" t="s">
        <v>1134</v>
      </c>
      <c r="D72433" s="5" t="s">
        <v>1112</v>
      </c>
      <c r="E72433" s="5">
        <v>1</v>
      </c>
      <c r="F72433" s="5">
        <v>11.95</v>
      </c>
      <c r="G72433" s="5">
        <v>4.99</v>
      </c>
      <c r="H72433" s="6" t="str">
        <f>VLOOKUP(Table1[[#This Row],[County Code]],Table2[#All],2,FALSE)</f>
        <v>United States</v>
      </c>
      <c r="I72433" s="15" t="str">
        <f>INDEX(Table4[#All],MATCH(Table1[[#This Row],[Product]],Table4[[#All],[Product]],0),MATCH(Table1[[#Headers],[ProductCategory]],Table4[#Headers],0))</f>
        <v>Beginner</v>
      </c>
    </row>
    <row r="72434" spans="2:9" ht="14.4" x14ac:dyDescent="0.3">
      <c r="B72434" s="4">
        <v>43253</v>
      </c>
      <c r="C72434" s="5" t="s">
        <v>1168</v>
      </c>
      <c r="D72434" s="5" t="s">
        <v>1112</v>
      </c>
      <c r="E72434" s="5">
        <v>4</v>
      </c>
      <c r="F72434" s="5">
        <v>167.8</v>
      </c>
      <c r="G72434" s="5">
        <v>59.52</v>
      </c>
      <c r="H72434" s="6" t="str">
        <f>VLOOKUP(Table1[[#This Row],[County Code]],Table2[#All],2,FALSE)</f>
        <v>United States</v>
      </c>
      <c r="I72434" s="15" t="str">
        <f>INDEX(Table4[#All],MATCH(Table1[[#This Row],[Product]],Table4[[#All],[Product]],0),MATCH(Table1[[#Headers],[ProductCategory]],Table4[#Headers],0))</f>
        <v>Freestyle</v>
      </c>
    </row>
    <row r="72435" spans="2:9" ht="14.4" x14ac:dyDescent="0.3">
      <c r="B72435" s="4">
        <v>43315</v>
      </c>
      <c r="C72435" s="5" t="s">
        <v>1105</v>
      </c>
      <c r="D72435" s="5" t="s">
        <v>1096</v>
      </c>
      <c r="E72435" s="5">
        <v>2</v>
      </c>
      <c r="F72435" s="5">
        <v>47.9</v>
      </c>
      <c r="G72435" s="5">
        <v>17.059999999999999</v>
      </c>
      <c r="H72435" s="6" t="str">
        <f>VLOOKUP(Table1[[#This Row],[County Code]],Table2[#All],2,FALSE)</f>
        <v>Mexico</v>
      </c>
      <c r="I72435" s="15" t="str">
        <f>INDEX(Table4[#All],MATCH(Table1[[#This Row],[Product]],Table4[[#All],[Product]],0),MATCH(Table1[[#Headers],[ProductCategory]],Table4[#Headers],0))</f>
        <v>Beginner</v>
      </c>
    </row>
    <row r="72436" spans="2:9" ht="14.4" x14ac:dyDescent="0.3">
      <c r="B72436" s="4">
        <v>42768</v>
      </c>
      <c r="C72436" s="5" t="s">
        <v>1110</v>
      </c>
      <c r="D72436" s="5" t="s">
        <v>1119</v>
      </c>
      <c r="E72436" s="5">
        <v>2</v>
      </c>
      <c r="F72436" s="5">
        <v>53.98</v>
      </c>
      <c r="G72436" s="5">
        <v>20.43</v>
      </c>
      <c r="H72436" s="6" t="str">
        <f>VLOOKUP(Table1[[#This Row],[County Code]],Table2[#All],2,FALSE)</f>
        <v>Argentina</v>
      </c>
      <c r="I72436" s="15" t="str">
        <f>INDEX(Table4[#All],MATCH(Table1[[#This Row],[Product]],Table4[[#All],[Product]],0),MATCH(Table1[[#Headers],[ProductCategory]],Table4[#Headers],0))</f>
        <v>Beginner</v>
      </c>
    </row>
    <row r="72437" spans="2:9" ht="14.4" x14ac:dyDescent="0.3">
      <c r="B72437" s="4">
        <v>42780</v>
      </c>
      <c r="C72437" s="5" t="s">
        <v>1095</v>
      </c>
      <c r="D72437" s="5" t="s">
        <v>1112</v>
      </c>
      <c r="E72437" s="5">
        <v>2</v>
      </c>
      <c r="F72437" s="5">
        <v>13.98</v>
      </c>
      <c r="G72437" s="5">
        <v>5.92</v>
      </c>
      <c r="H72437" s="6" t="str">
        <f>VLOOKUP(Table1[[#This Row],[County Code]],Table2[#All],2,FALSE)</f>
        <v>United States</v>
      </c>
      <c r="I72437" s="15" t="str">
        <f>INDEX(Table4[#All],MATCH(Table1[[#This Row],[Product]],Table4[[#All],[Product]],0),MATCH(Table1[[#Headers],[ProductCategory]],Table4[#Headers],0))</f>
        <v>Beginner</v>
      </c>
    </row>
    <row r="72438" spans="2:9" ht="14.4" x14ac:dyDescent="0.3">
      <c r="B72438" s="4">
        <v>43077</v>
      </c>
      <c r="C72438" s="5" t="s">
        <v>1111</v>
      </c>
      <c r="D72438" s="5" t="s">
        <v>1176</v>
      </c>
      <c r="E72438" s="5">
        <v>1</v>
      </c>
      <c r="F72438" s="5">
        <v>25.95</v>
      </c>
      <c r="G72438" s="5">
        <v>11.28</v>
      </c>
      <c r="H72438" s="6" t="str">
        <f>VLOOKUP(Table1[[#This Row],[County Code]],Table2[#All],2,FALSE)</f>
        <v>Venezuela</v>
      </c>
      <c r="I72438" s="15" t="str">
        <f>INDEX(Table4[#All],MATCH(Table1[[#This Row],[Product]],Table4[[#All],[Product]],0),MATCH(Table1[[#Headers],[ProductCategory]],Table4[#Headers],0))</f>
        <v>Intermediate</v>
      </c>
    </row>
    <row r="72439" spans="2:9" ht="14.4" x14ac:dyDescent="0.3">
      <c r="B72439" s="4">
        <v>42848</v>
      </c>
      <c r="C72439" s="5" t="s">
        <v>1117</v>
      </c>
      <c r="D72439" s="5" t="s">
        <v>1144</v>
      </c>
      <c r="E72439" s="5">
        <v>24</v>
      </c>
      <c r="F72439" s="5">
        <v>399.21</v>
      </c>
      <c r="G72439" s="5">
        <v>247.69</v>
      </c>
      <c r="H72439" s="6" t="str">
        <f>VLOOKUP(Table1[[#This Row],[County Code]],Table2[#All],2,FALSE)</f>
        <v>Sri Lanka</v>
      </c>
      <c r="I72439" s="15" t="str">
        <f>INDEX(Table4[#All],MATCH(Table1[[#This Row],[Product]],Table4[[#All],[Product]],0),MATCH(Table1[[#Headers],[ProductCategory]],Table4[#Headers],0))</f>
        <v>Intermediate</v>
      </c>
    </row>
    <row r="72440" spans="2:9" ht="14.4" x14ac:dyDescent="0.3">
      <c r="B72440" s="4">
        <v>43068</v>
      </c>
      <c r="C72440" s="5" t="s">
        <v>1111</v>
      </c>
      <c r="D72440" s="5" t="s">
        <v>1194</v>
      </c>
      <c r="E72440" s="5">
        <v>3</v>
      </c>
      <c r="F72440" s="5">
        <v>77.849999999999994</v>
      </c>
      <c r="G72440" s="5">
        <v>30.27</v>
      </c>
      <c r="H72440" s="6" t="str">
        <f>VLOOKUP(Table1[[#This Row],[County Code]],Table2[#All],2,FALSE)</f>
        <v>Czech Republic</v>
      </c>
      <c r="I72440" s="15" t="str">
        <f>INDEX(Table4[#All],MATCH(Table1[[#This Row],[Product]],Table4[[#All],[Product]],0),MATCH(Table1[[#Headers],[ProductCategory]],Table4[#Headers],0))</f>
        <v>Intermediate</v>
      </c>
    </row>
    <row r="72441" spans="2:9" ht="14.4" x14ac:dyDescent="0.3">
      <c r="B72441" s="4">
        <v>42580</v>
      </c>
      <c r="C72441" s="5" t="s">
        <v>1147</v>
      </c>
      <c r="D72441" s="5" t="s">
        <v>1325</v>
      </c>
      <c r="E72441" s="5">
        <v>2</v>
      </c>
      <c r="F72441" s="5">
        <v>83.9</v>
      </c>
      <c r="G72441" s="5">
        <v>40.76</v>
      </c>
      <c r="H72441" s="6" t="str">
        <f>VLOOKUP(Table1[[#This Row],[County Code]],Table2[#All],2,FALSE)</f>
        <v>Ukraine</v>
      </c>
      <c r="I72441" s="15" t="str">
        <f>INDEX(Table4[#All],MATCH(Table1[[#This Row],[Product]],Table4[[#All],[Product]],0),MATCH(Table1[[#Headers],[ProductCategory]],Table4[#Headers],0))</f>
        <v>Competition</v>
      </c>
    </row>
    <row r="72442" spans="2:9" ht="14.4" x14ac:dyDescent="0.3">
      <c r="B72442" s="4">
        <v>43127</v>
      </c>
      <c r="C72442" s="5" t="s">
        <v>1172</v>
      </c>
      <c r="D72442" s="5" t="s">
        <v>1126</v>
      </c>
      <c r="E72442" s="5">
        <v>1</v>
      </c>
      <c r="F72442" s="5">
        <v>25.5</v>
      </c>
      <c r="G72442" s="5">
        <v>9.14</v>
      </c>
      <c r="H72442" s="6" t="str">
        <f>VLOOKUP(Table1[[#This Row],[County Code]],Table2[#All],2,FALSE)</f>
        <v>Japan</v>
      </c>
      <c r="I72442" s="15" t="str">
        <f>INDEX(Table4[#All],MATCH(Table1[[#This Row],[Product]],Table4[[#All],[Product]],0),MATCH(Table1[[#Headers],[ProductCategory]],Table4[#Headers],0))</f>
        <v>Competition</v>
      </c>
    </row>
    <row r="72443" spans="2:9" ht="14.4" x14ac:dyDescent="0.3">
      <c r="B72443" s="4">
        <v>42652</v>
      </c>
      <c r="C72443" s="5" t="s">
        <v>1156</v>
      </c>
      <c r="D72443" s="5" t="s">
        <v>1200</v>
      </c>
      <c r="E72443" s="5">
        <v>4</v>
      </c>
      <c r="F72443" s="5">
        <v>87.8</v>
      </c>
      <c r="G72443" s="5">
        <v>38.06</v>
      </c>
      <c r="H72443" s="6" t="str">
        <f>VLOOKUP(Table1[[#This Row],[County Code]],Table2[#All],2,FALSE)</f>
        <v>Denmark</v>
      </c>
      <c r="I72443" s="15" t="str">
        <f>INDEX(Table4[#All],MATCH(Table1[[#This Row],[Product]],Table4[[#All],[Product]],0),MATCH(Table1[[#Headers],[ProductCategory]],Table4[#Headers],0))</f>
        <v>Beginner</v>
      </c>
    </row>
    <row r="72444" spans="2:9" ht="14.4" x14ac:dyDescent="0.3">
      <c r="B72444" s="4">
        <v>43039</v>
      </c>
      <c r="C72444" s="5" t="s">
        <v>1101</v>
      </c>
      <c r="D72444" s="5" t="s">
        <v>1119</v>
      </c>
      <c r="E72444" s="5">
        <v>24</v>
      </c>
      <c r="F72444" s="5">
        <v>344.88</v>
      </c>
      <c r="G72444" s="5">
        <v>193.75</v>
      </c>
      <c r="H72444" s="6" t="str">
        <f>VLOOKUP(Table1[[#This Row],[County Code]],Table2[#All],2,FALSE)</f>
        <v>Argentina</v>
      </c>
      <c r="I72444" s="15" t="str">
        <f>INDEX(Table4[#All],MATCH(Table1[[#This Row],[Product]],Table4[[#All],[Product]],0),MATCH(Table1[[#Headers],[ProductCategory]],Table4[#Headers],0))</f>
        <v>Intermediate</v>
      </c>
    </row>
    <row r="72445" spans="2:9" ht="14.4" x14ac:dyDescent="0.3">
      <c r="B72445" s="4">
        <v>42724</v>
      </c>
      <c r="C72445" s="5" t="s">
        <v>1110</v>
      </c>
      <c r="D72445" s="5" t="s">
        <v>1352</v>
      </c>
      <c r="E72445" s="5">
        <v>2</v>
      </c>
      <c r="F72445" s="5">
        <v>53.98</v>
      </c>
      <c r="G72445" s="5">
        <v>23.65</v>
      </c>
      <c r="H72445" s="6" t="str">
        <f>VLOOKUP(Table1[[#This Row],[County Code]],Table2[#All],2,FALSE)</f>
        <v>Thailand</v>
      </c>
      <c r="I72445" s="15" t="str">
        <f>INDEX(Table4[#All],MATCH(Table1[[#This Row],[Product]],Table4[[#All],[Product]],0),MATCH(Table1[[#Headers],[ProductCategory]],Table4[#Headers],0))</f>
        <v>Beginner</v>
      </c>
    </row>
    <row r="72446" spans="2:9" ht="14.4" x14ac:dyDescent="0.3">
      <c r="B72446" s="4">
        <v>42723</v>
      </c>
      <c r="C72446" s="5" t="s">
        <v>1105</v>
      </c>
      <c r="D72446" s="5" t="s">
        <v>1197</v>
      </c>
      <c r="E72446" s="5">
        <v>1</v>
      </c>
      <c r="F72446" s="5">
        <v>23.95</v>
      </c>
      <c r="G72446" s="5">
        <v>8.7200000000000006</v>
      </c>
      <c r="H72446" s="6" t="str">
        <f>VLOOKUP(Table1[[#This Row],[County Code]],Table2[#All],2,FALSE)</f>
        <v>Germany</v>
      </c>
      <c r="I72446" s="15" t="str">
        <f>INDEX(Table4[#All],MATCH(Table1[[#This Row],[Product]],Table4[[#All],[Product]],0),MATCH(Table1[[#Headers],[ProductCategory]],Table4[#Headers],0))</f>
        <v>Beginner</v>
      </c>
    </row>
    <row r="72447" spans="2:9" ht="14.4" x14ac:dyDescent="0.3">
      <c r="B72447" s="4">
        <v>43297</v>
      </c>
      <c r="C72447" s="5" t="s">
        <v>1095</v>
      </c>
      <c r="D72447" s="5" t="s">
        <v>1206</v>
      </c>
      <c r="E72447" s="5">
        <v>5</v>
      </c>
      <c r="F72447" s="5">
        <v>34.950000000000003</v>
      </c>
      <c r="G72447" s="5">
        <v>14.46</v>
      </c>
      <c r="H72447" s="6" t="str">
        <f>VLOOKUP(Table1[[#This Row],[County Code]],Table2[#All],2,FALSE)</f>
        <v>Poland</v>
      </c>
      <c r="I72447" s="15" t="str">
        <f>INDEX(Table4[#All],MATCH(Table1[[#This Row],[Product]],Table4[[#All],[Product]],0),MATCH(Table1[[#Headers],[ProductCategory]],Table4[#Headers],0))</f>
        <v>Beginner</v>
      </c>
    </row>
    <row r="72448" spans="2:9" ht="14.4" x14ac:dyDescent="0.3">
      <c r="B72448" s="4">
        <v>43055</v>
      </c>
      <c r="C72448" s="5" t="s">
        <v>1147</v>
      </c>
      <c r="D72448" s="5" t="s">
        <v>1191</v>
      </c>
      <c r="E72448" s="5">
        <v>2</v>
      </c>
      <c r="F72448" s="5">
        <v>83.9</v>
      </c>
      <c r="G72448" s="5">
        <v>38.61</v>
      </c>
      <c r="H72448" s="6" t="str">
        <f>VLOOKUP(Table1[[#This Row],[County Code]],Table2[#All],2,FALSE)</f>
        <v>Spain</v>
      </c>
      <c r="I72448" s="15" t="str">
        <f>INDEX(Table4[#All],MATCH(Table1[[#This Row],[Product]],Table4[[#All],[Product]],0),MATCH(Table1[[#Headers],[ProductCategory]],Table4[#Headers],0))</f>
        <v>Competition</v>
      </c>
    </row>
    <row r="72449" spans="2:9" ht="14.4" x14ac:dyDescent="0.3">
      <c r="B72449" s="4">
        <v>42373</v>
      </c>
      <c r="C72449" s="5" t="s">
        <v>1147</v>
      </c>
      <c r="D72449" s="5" t="s">
        <v>1275</v>
      </c>
      <c r="E72449" s="5">
        <v>1</v>
      </c>
      <c r="F72449" s="5">
        <v>41.95</v>
      </c>
      <c r="G72449" s="5">
        <v>19.09</v>
      </c>
      <c r="H72449" s="6" t="str">
        <f>VLOOKUP(Table1[[#This Row],[County Code]],Table2[#All],2,FALSE)</f>
        <v>Luxembourg</v>
      </c>
      <c r="I72449" s="15" t="str">
        <f>INDEX(Table4[#All],MATCH(Table1[[#This Row],[Product]],Table4[[#All],[Product]],0),MATCH(Table1[[#Headers],[ProductCategory]],Table4[#Headers],0))</f>
        <v>Competition</v>
      </c>
    </row>
    <row r="72450" spans="2:9" ht="14.4" x14ac:dyDescent="0.3">
      <c r="B72450" s="4">
        <v>43336</v>
      </c>
      <c r="C72450" s="5" t="s">
        <v>1095</v>
      </c>
      <c r="D72450" s="5" t="s">
        <v>1191</v>
      </c>
      <c r="E72450" s="5">
        <v>2</v>
      </c>
      <c r="F72450" s="5">
        <v>13.98</v>
      </c>
      <c r="G72450" s="5">
        <v>5.79</v>
      </c>
      <c r="H72450" s="6" t="str">
        <f>VLOOKUP(Table1[[#This Row],[County Code]],Table2[#All],2,FALSE)</f>
        <v>Spain</v>
      </c>
      <c r="I72450" s="15" t="str">
        <f>INDEX(Table4[#All],MATCH(Table1[[#This Row],[Product]],Table4[[#All],[Product]],0),MATCH(Table1[[#Headers],[ProductCategory]],Table4[#Headers],0))</f>
        <v>Beginner</v>
      </c>
    </row>
    <row r="72451" spans="2:9" ht="14.4" x14ac:dyDescent="0.3">
      <c r="B72451" s="4">
        <v>42928</v>
      </c>
      <c r="C72451" s="5" t="s">
        <v>1131</v>
      </c>
      <c r="D72451" s="5" t="s">
        <v>1107</v>
      </c>
      <c r="E72451" s="5">
        <v>1</v>
      </c>
      <c r="F72451" s="5">
        <v>28.95</v>
      </c>
      <c r="G72451" s="5">
        <v>10</v>
      </c>
      <c r="H72451" s="6" t="str">
        <f>VLOOKUP(Table1[[#This Row],[County Code]],Table2[#All],2,FALSE)</f>
        <v>France</v>
      </c>
      <c r="I72451" s="15" t="str">
        <f>INDEX(Table4[#All],MATCH(Table1[[#This Row],[Product]],Table4[[#All],[Product]],0),MATCH(Table1[[#Headers],[ProductCategory]],Table4[#Headers],0))</f>
        <v>Intermediate</v>
      </c>
    </row>
    <row r="72452" spans="2:9" ht="14.4" x14ac:dyDescent="0.3">
      <c r="B72452" s="4">
        <v>42711</v>
      </c>
      <c r="C72452" s="5" t="s">
        <v>1156</v>
      </c>
      <c r="D72452" s="5" t="s">
        <v>1251</v>
      </c>
      <c r="E72452" s="5">
        <v>1</v>
      </c>
      <c r="F72452" s="5">
        <v>21.95</v>
      </c>
      <c r="G72452" s="5">
        <v>9</v>
      </c>
      <c r="H72452" s="6" t="str">
        <f>VLOOKUP(Table1[[#This Row],[County Code]],Table2[#All],2,FALSE)</f>
        <v>Italy</v>
      </c>
      <c r="I72452" s="15" t="str">
        <f>INDEX(Table4[#All],MATCH(Table1[[#This Row],[Product]],Table4[[#All],[Product]],0),MATCH(Table1[[#Headers],[ProductCategory]],Table4[#Headers],0))</f>
        <v>Beginner</v>
      </c>
    </row>
    <row r="72453" spans="2:9" ht="14.4" x14ac:dyDescent="0.3">
      <c r="B72453" s="4">
        <v>43446</v>
      </c>
      <c r="C72453" s="5" t="s">
        <v>1095</v>
      </c>
      <c r="D72453" s="5" t="s">
        <v>1126</v>
      </c>
      <c r="E72453" s="5">
        <v>1</v>
      </c>
      <c r="F72453" s="5">
        <v>6.99</v>
      </c>
      <c r="G72453" s="5">
        <v>3.15</v>
      </c>
      <c r="H72453" s="6" t="str">
        <f>VLOOKUP(Table1[[#This Row],[County Code]],Table2[#All],2,FALSE)</f>
        <v>Japan</v>
      </c>
      <c r="I72453" s="15" t="str">
        <f>INDEX(Table4[#All],MATCH(Table1[[#This Row],[Product]],Table4[[#All],[Product]],0),MATCH(Table1[[#Headers],[ProductCategory]],Table4[#Headers],0))</f>
        <v>Beginner</v>
      </c>
    </row>
    <row r="72454" spans="2:9" ht="14.4" x14ac:dyDescent="0.3">
      <c r="B72454" s="4">
        <v>43041</v>
      </c>
      <c r="C72454" s="5" t="s">
        <v>1099</v>
      </c>
      <c r="D72454" s="5" t="s">
        <v>1154</v>
      </c>
      <c r="E72454" s="5">
        <v>2</v>
      </c>
      <c r="F72454" s="5">
        <v>47.9</v>
      </c>
      <c r="G72454" s="5">
        <v>18.77</v>
      </c>
      <c r="H72454" s="6" t="str">
        <f>VLOOKUP(Table1[[#This Row],[County Code]],Table2[#All],2,FALSE)</f>
        <v>Bahamas</v>
      </c>
      <c r="I72454" s="15" t="str">
        <f>INDEX(Table4[#All],MATCH(Table1[[#This Row],[Product]],Table4[[#All],[Product]],0),MATCH(Table1[[#Headers],[ProductCategory]],Table4[#Headers],0))</f>
        <v>Beginner</v>
      </c>
    </row>
    <row r="72455" spans="2:9" ht="14.4" x14ac:dyDescent="0.3">
      <c r="B72455" s="4">
        <v>42582</v>
      </c>
      <c r="C72455" s="5" t="s">
        <v>1168</v>
      </c>
      <c r="D72455" s="5" t="s">
        <v>1314</v>
      </c>
      <c r="E72455" s="5">
        <v>1</v>
      </c>
      <c r="F72455" s="5">
        <v>41.95</v>
      </c>
      <c r="G72455" s="5">
        <v>14.4</v>
      </c>
      <c r="H72455" s="6" t="str">
        <f>VLOOKUP(Table1[[#This Row],[County Code]],Table2[#All],2,FALSE)</f>
        <v>Philippines</v>
      </c>
      <c r="I72455" s="15" t="str">
        <f>INDEX(Table4[#All],MATCH(Table1[[#This Row],[Product]],Table4[[#All],[Product]],0),MATCH(Table1[[#Headers],[ProductCategory]],Table4[#Headers],0))</f>
        <v>Freestyle</v>
      </c>
    </row>
    <row r="72456" spans="2:9" ht="14.4" x14ac:dyDescent="0.3">
      <c r="B72456" s="4">
        <v>42382</v>
      </c>
      <c r="C72456" s="5" t="s">
        <v>1110</v>
      </c>
      <c r="D72456" s="5" t="s">
        <v>1112</v>
      </c>
      <c r="E72456" s="5">
        <v>1</v>
      </c>
      <c r="F72456" s="5">
        <v>26.99</v>
      </c>
      <c r="G72456" s="5">
        <v>11.61</v>
      </c>
      <c r="H72456" s="6" t="str">
        <f>VLOOKUP(Table1[[#This Row],[County Code]],Table2[#All],2,FALSE)</f>
        <v>United States</v>
      </c>
      <c r="I72456" s="15" t="str">
        <f>INDEX(Table4[#All],MATCH(Table1[[#This Row],[Product]],Table4[[#All],[Product]],0),MATCH(Table1[[#Headers],[ProductCategory]],Table4[#Headers],0))</f>
        <v>Beginner</v>
      </c>
    </row>
    <row r="72457" spans="2:9" ht="14.4" x14ac:dyDescent="0.3">
      <c r="B72457" s="4">
        <v>43447</v>
      </c>
      <c r="C72457" s="5" t="s">
        <v>1117</v>
      </c>
      <c r="D72457" s="5" t="s">
        <v>1243</v>
      </c>
      <c r="E72457" s="5">
        <v>2</v>
      </c>
      <c r="F72457" s="5">
        <v>51.98</v>
      </c>
      <c r="G72457" s="5">
        <v>21.24</v>
      </c>
      <c r="H72457" s="6" t="str">
        <f>VLOOKUP(Table1[[#This Row],[County Code]],Table2[#All],2,FALSE)</f>
        <v>Ireland</v>
      </c>
      <c r="I72457" s="15" t="str">
        <f>INDEX(Table4[#All],MATCH(Table1[[#This Row],[Product]],Table4[[#All],[Product]],0),MATCH(Table1[[#Headers],[ProductCategory]],Table4[#Headers],0))</f>
        <v>Intermediate</v>
      </c>
    </row>
    <row r="72458" spans="2:9" ht="14.4" x14ac:dyDescent="0.3">
      <c r="B72458" s="4">
        <v>43370</v>
      </c>
      <c r="C72458" s="5" t="s">
        <v>1110</v>
      </c>
      <c r="D72458" s="5" t="s">
        <v>1317</v>
      </c>
      <c r="E72458" s="5">
        <v>1</v>
      </c>
      <c r="F72458" s="5">
        <v>26.99</v>
      </c>
      <c r="G72458" s="5">
        <v>9.7799999999999994</v>
      </c>
      <c r="H72458" s="6" t="str">
        <f>VLOOKUP(Table1[[#This Row],[County Code]],Table2[#All],2,FALSE)</f>
        <v>Puerto Rico</v>
      </c>
      <c r="I72458" s="15" t="str">
        <f>INDEX(Table4[#All],MATCH(Table1[[#This Row],[Product]],Table4[[#All],[Product]],0),MATCH(Table1[[#Headers],[ProductCategory]],Table4[#Headers],0))</f>
        <v>Beginner</v>
      </c>
    </row>
    <row r="72459" spans="2:9" ht="14.4" x14ac:dyDescent="0.3">
      <c r="B72459" s="4">
        <v>42722</v>
      </c>
      <c r="C72459" s="5" t="s">
        <v>1101</v>
      </c>
      <c r="D72459" s="5" t="s">
        <v>1169</v>
      </c>
      <c r="E72459" s="5">
        <v>1</v>
      </c>
      <c r="F72459" s="5">
        <v>23.95</v>
      </c>
      <c r="G72459" s="5">
        <v>9.06</v>
      </c>
      <c r="H72459" s="6" t="str">
        <f>VLOOKUP(Table1[[#This Row],[County Code]],Table2[#All],2,FALSE)</f>
        <v>Hong Kong</v>
      </c>
      <c r="I72459" s="15" t="str">
        <f>INDEX(Table4[#All],MATCH(Table1[[#This Row],[Product]],Table4[[#All],[Product]],0),MATCH(Table1[[#Headers],[ProductCategory]],Table4[#Headers],0))</f>
        <v>Intermediate</v>
      </c>
    </row>
    <row r="72460" spans="2:9" ht="14.4" x14ac:dyDescent="0.3">
      <c r="B72460" s="4">
        <v>43052</v>
      </c>
      <c r="C72460" s="5" t="s">
        <v>1110</v>
      </c>
      <c r="D72460" s="5" t="s">
        <v>1208</v>
      </c>
      <c r="E72460" s="5">
        <v>2</v>
      </c>
      <c r="F72460" s="5">
        <v>53.98</v>
      </c>
      <c r="G72460" s="5">
        <v>23.22</v>
      </c>
      <c r="H72460" s="6" t="str">
        <f>VLOOKUP(Table1[[#This Row],[County Code]],Table2[#All],2,FALSE)</f>
        <v>Egypt</v>
      </c>
      <c r="I72460" s="15" t="str">
        <f>INDEX(Table4[#All],MATCH(Table1[[#This Row],[Product]],Table4[[#All],[Product]],0),MATCH(Table1[[#Headers],[ProductCategory]],Table4[#Headers],0))</f>
        <v>Beginner</v>
      </c>
    </row>
    <row r="72461" spans="2:9" ht="14.4" x14ac:dyDescent="0.3">
      <c r="B72461" s="4">
        <v>42918</v>
      </c>
      <c r="C72461" s="5" t="s">
        <v>1117</v>
      </c>
      <c r="D72461" s="5" t="s">
        <v>1107</v>
      </c>
      <c r="E72461" s="5">
        <v>3</v>
      </c>
      <c r="F72461" s="5">
        <v>77.97</v>
      </c>
      <c r="G72461" s="5">
        <v>30.06</v>
      </c>
      <c r="H72461" s="6" t="str">
        <f>VLOOKUP(Table1[[#This Row],[County Code]],Table2[#All],2,FALSE)</f>
        <v>France</v>
      </c>
      <c r="I72461" s="15" t="str">
        <f>INDEX(Table4[#All],MATCH(Table1[[#This Row],[Product]],Table4[[#All],[Product]],0),MATCH(Table1[[#Headers],[ProductCategory]],Table4[#Headers],0))</f>
        <v>Intermediate</v>
      </c>
    </row>
    <row r="72462" spans="2:9" ht="14.4" x14ac:dyDescent="0.3">
      <c r="B72462" s="4">
        <v>42765</v>
      </c>
      <c r="C72462" s="5" t="s">
        <v>1110</v>
      </c>
      <c r="D72462" s="5" t="s">
        <v>1118</v>
      </c>
      <c r="E72462" s="5">
        <v>4</v>
      </c>
      <c r="F72462" s="5">
        <v>107.96</v>
      </c>
      <c r="G72462" s="5">
        <v>43</v>
      </c>
      <c r="H72462" s="6" t="str">
        <f>VLOOKUP(Table1[[#This Row],[County Code]],Table2[#All],2,FALSE)</f>
        <v>Canada</v>
      </c>
      <c r="I72462" s="15" t="str">
        <f>INDEX(Table4[#All],MATCH(Table1[[#This Row],[Product]],Table4[[#All],[Product]],0),MATCH(Table1[[#Headers],[ProductCategory]],Table4[#Headers],0))</f>
        <v>Beginner</v>
      </c>
    </row>
    <row r="72463" spans="2:9" ht="14.4" x14ac:dyDescent="0.3">
      <c r="B72463" s="4">
        <v>43452</v>
      </c>
      <c r="C72463" s="5" t="s">
        <v>1095</v>
      </c>
      <c r="D72463" s="5" t="s">
        <v>1127</v>
      </c>
      <c r="E72463" s="5">
        <v>3</v>
      </c>
      <c r="F72463" s="5">
        <v>20.97</v>
      </c>
      <c r="G72463" s="5">
        <v>10.63</v>
      </c>
      <c r="H72463" s="6" t="str">
        <f>VLOOKUP(Table1[[#This Row],[County Code]],Table2[#All],2,FALSE)</f>
        <v>Australia</v>
      </c>
      <c r="I72463" s="15" t="str">
        <f>INDEX(Table4[#All],MATCH(Table1[[#This Row],[Product]],Table4[[#All],[Product]],0),MATCH(Table1[[#Headers],[ProductCategory]],Table4[#Headers],0))</f>
        <v>Beginner</v>
      </c>
    </row>
    <row r="72464" spans="2:9" ht="14.4" x14ac:dyDescent="0.3">
      <c r="B72464" s="4">
        <v>42420</v>
      </c>
      <c r="C72464" s="5" t="s">
        <v>1117</v>
      </c>
      <c r="D72464" s="5" t="s">
        <v>1112</v>
      </c>
      <c r="E72464" s="5">
        <v>1</v>
      </c>
      <c r="F72464" s="5">
        <v>25.99</v>
      </c>
      <c r="G72464" s="5">
        <v>9.82</v>
      </c>
      <c r="H72464" s="6" t="str">
        <f>VLOOKUP(Table1[[#This Row],[County Code]],Table2[#All],2,FALSE)</f>
        <v>United States</v>
      </c>
      <c r="I72464" s="15" t="str">
        <f>INDEX(Table4[#All],MATCH(Table1[[#This Row],[Product]],Table4[[#All],[Product]],0),MATCH(Table1[[#Headers],[ProductCategory]],Table4[#Headers],0))</f>
        <v>Intermediate</v>
      </c>
    </row>
    <row r="72465" spans="2:9" ht="14.4" x14ac:dyDescent="0.3">
      <c r="B72465" s="4">
        <v>42425</v>
      </c>
      <c r="C72465" s="5" t="s">
        <v>1106</v>
      </c>
      <c r="D72465" s="5" t="s">
        <v>1229</v>
      </c>
      <c r="E72465" s="5">
        <v>2</v>
      </c>
      <c r="F72465" s="5">
        <v>43.9</v>
      </c>
      <c r="G72465" s="5">
        <v>14.59</v>
      </c>
      <c r="H72465" s="6" t="str">
        <f>VLOOKUP(Table1[[#This Row],[County Code]],Table2[#All],2,FALSE)</f>
        <v>Guatemala</v>
      </c>
      <c r="I72465" s="15" t="str">
        <f>INDEX(Table4[#All],MATCH(Table1[[#This Row],[Product]],Table4[[#All],[Product]],0),MATCH(Table1[[#Headers],[ProductCategory]],Table4[#Headers],0))</f>
        <v>Beginner</v>
      </c>
    </row>
    <row r="72466" spans="2:9" ht="14.4" x14ac:dyDescent="0.3">
      <c r="B72466" s="4">
        <v>42702</v>
      </c>
      <c r="C72466" s="5" t="s">
        <v>1110</v>
      </c>
      <c r="D72466" s="5" t="s">
        <v>1197</v>
      </c>
      <c r="E72466" s="5">
        <v>2</v>
      </c>
      <c r="F72466" s="5">
        <v>53.98</v>
      </c>
      <c r="G72466" s="5">
        <v>20.64</v>
      </c>
      <c r="H72466" s="6" t="str">
        <f>VLOOKUP(Table1[[#This Row],[County Code]],Table2[#All],2,FALSE)</f>
        <v>Germany</v>
      </c>
      <c r="I72466" s="15" t="str">
        <f>INDEX(Table4[#All],MATCH(Table1[[#This Row],[Product]],Table4[[#All],[Product]],0),MATCH(Table1[[#Headers],[ProductCategory]],Table4[#Headers],0))</f>
        <v>Beginner</v>
      </c>
    </row>
    <row r="72467" spans="2:9" ht="14.4" x14ac:dyDescent="0.3">
      <c r="B72467" s="4">
        <v>42695</v>
      </c>
      <c r="C72467" s="5" t="s">
        <v>1131</v>
      </c>
      <c r="D72467" s="5" t="s">
        <v>1127</v>
      </c>
      <c r="E72467" s="5">
        <v>60</v>
      </c>
      <c r="F72467" s="5">
        <v>920.61</v>
      </c>
      <c r="G72467" s="5">
        <v>620.46</v>
      </c>
      <c r="H72467" s="6" t="str">
        <f>VLOOKUP(Table1[[#This Row],[County Code]],Table2[#All],2,FALSE)</f>
        <v>Australia</v>
      </c>
      <c r="I72467" s="15" t="str">
        <f>INDEX(Table4[#All],MATCH(Table1[[#This Row],[Product]],Table4[[#All],[Product]],0),MATCH(Table1[[#Headers],[ProductCategory]],Table4[#Headers],0))</f>
        <v>Intermediate</v>
      </c>
    </row>
    <row r="72468" spans="2:9" ht="14.4" x14ac:dyDescent="0.3">
      <c r="B72468" s="4">
        <v>43092</v>
      </c>
      <c r="C72468" s="5" t="s">
        <v>1131</v>
      </c>
      <c r="D72468" s="5" t="s">
        <v>1112</v>
      </c>
      <c r="E72468" s="5">
        <v>5</v>
      </c>
      <c r="F72468" s="5">
        <v>144.75</v>
      </c>
      <c r="G72468" s="5">
        <v>51.71</v>
      </c>
      <c r="H72468" s="6" t="str">
        <f>VLOOKUP(Table1[[#This Row],[County Code]],Table2[#All],2,FALSE)</f>
        <v>United States</v>
      </c>
      <c r="I72468" s="15" t="str">
        <f>INDEX(Table4[#All],MATCH(Table1[[#This Row],[Product]],Table4[[#All],[Product]],0),MATCH(Table1[[#Headers],[ProductCategory]],Table4[#Headers],0))</f>
        <v>Intermediate</v>
      </c>
    </row>
    <row r="72469" spans="2:9" ht="14.4" x14ac:dyDescent="0.3">
      <c r="B72469" s="4">
        <v>42879</v>
      </c>
      <c r="C72469" s="5" t="s">
        <v>1110</v>
      </c>
      <c r="D72469" s="5" t="s">
        <v>1153</v>
      </c>
      <c r="E72469" s="5">
        <v>2</v>
      </c>
      <c r="F72469" s="5">
        <v>53.98</v>
      </c>
      <c r="G72469" s="5">
        <v>18.920000000000002</v>
      </c>
      <c r="H72469" s="6" t="str">
        <f>VLOOKUP(Table1[[#This Row],[County Code]],Table2[#All],2,FALSE)</f>
        <v>Netherlands</v>
      </c>
      <c r="I72469" s="15" t="str">
        <f>INDEX(Table4[#All],MATCH(Table1[[#This Row],[Product]],Table4[[#All],[Product]],0),MATCH(Table1[[#Headers],[ProductCategory]],Table4[#Headers],0))</f>
        <v>Beginner</v>
      </c>
    </row>
    <row r="72470" spans="2:9" ht="14.4" x14ac:dyDescent="0.3">
      <c r="B72470" s="4">
        <v>43391</v>
      </c>
      <c r="C72470" s="5" t="s">
        <v>1179</v>
      </c>
      <c r="D72470" s="5" t="s">
        <v>1112</v>
      </c>
      <c r="E72470" s="5">
        <v>1</v>
      </c>
      <c r="F72470" s="5">
        <v>14.5</v>
      </c>
      <c r="G72470" s="5">
        <v>5.58</v>
      </c>
      <c r="H72470" s="6" t="str">
        <f>VLOOKUP(Table1[[#This Row],[County Code]],Table2[#All],2,FALSE)</f>
        <v>United States</v>
      </c>
      <c r="I72470" s="15" t="str">
        <f>INDEX(Table4[#All],MATCH(Table1[[#This Row],[Product]],Table4[[#All],[Product]],0),MATCH(Table1[[#Headers],[ProductCategory]],Table4[#Headers],0))</f>
        <v>Novelty</v>
      </c>
    </row>
    <row r="72471" spans="2:9" ht="14.4" x14ac:dyDescent="0.3">
      <c r="B72471" s="4">
        <v>43076</v>
      </c>
      <c r="C72471" s="5" t="s">
        <v>1105</v>
      </c>
      <c r="D72471" s="5" t="s">
        <v>1194</v>
      </c>
      <c r="E72471" s="5">
        <v>37</v>
      </c>
      <c r="F72471" s="5">
        <v>567.14</v>
      </c>
      <c r="G72471" s="5">
        <v>357.78</v>
      </c>
      <c r="H72471" s="6" t="str">
        <f>VLOOKUP(Table1[[#This Row],[County Code]],Table2[#All],2,FALSE)</f>
        <v>Czech Republic</v>
      </c>
      <c r="I72471" s="15" t="str">
        <f>INDEX(Table4[#All],MATCH(Table1[[#This Row],[Product]],Table4[[#All],[Product]],0),MATCH(Table1[[#Headers],[ProductCategory]],Table4[#Headers],0))</f>
        <v>Beginner</v>
      </c>
    </row>
    <row r="72472" spans="2:9" ht="14.4" x14ac:dyDescent="0.3">
      <c r="B72472" s="4">
        <v>43081</v>
      </c>
      <c r="C72472" s="5" t="s">
        <v>1168</v>
      </c>
      <c r="D72472" s="5" t="s">
        <v>1188</v>
      </c>
      <c r="E72472" s="5">
        <v>1</v>
      </c>
      <c r="F72472" s="5">
        <v>41.95</v>
      </c>
      <c r="G72472" s="5">
        <v>13.6</v>
      </c>
      <c r="H72472" s="6" t="str">
        <f>VLOOKUP(Table1[[#This Row],[County Code]],Table2[#All],2,FALSE)</f>
        <v>Morocco</v>
      </c>
      <c r="I72472" s="15" t="str">
        <f>INDEX(Table4[#All],MATCH(Table1[[#This Row],[Product]],Table4[[#All],[Product]],0),MATCH(Table1[[#Headers],[ProductCategory]],Table4[#Headers],0))</f>
        <v>Freestyle</v>
      </c>
    </row>
    <row r="72473" spans="2:9" ht="14.4" x14ac:dyDescent="0.3">
      <c r="B72473" s="4">
        <v>43126</v>
      </c>
      <c r="C72473" s="5" t="s">
        <v>1162</v>
      </c>
      <c r="D72473" s="5" t="s">
        <v>1112</v>
      </c>
      <c r="E72473" s="5">
        <v>2</v>
      </c>
      <c r="F72473" s="5">
        <v>244</v>
      </c>
      <c r="G72473" s="5">
        <v>97.57</v>
      </c>
      <c r="H72473" s="6" t="str">
        <f>VLOOKUP(Table1[[#This Row],[County Code]],Table2[#All],2,FALSE)</f>
        <v>United States</v>
      </c>
      <c r="I72473" s="15" t="str">
        <f>INDEX(Table4[#All],MATCH(Table1[[#This Row],[Product]],Table4[[#All],[Product]],0),MATCH(Table1[[#Headers],[ProductCategory]],Table4[#Headers],0))</f>
        <v>Competition</v>
      </c>
    </row>
    <row r="72474" spans="2:9" ht="14.4" x14ac:dyDescent="0.3">
      <c r="B72474" s="4">
        <v>43422</v>
      </c>
      <c r="C72474" s="5" t="s">
        <v>1105</v>
      </c>
      <c r="D72474" s="5" t="s">
        <v>1166</v>
      </c>
      <c r="E72474" s="5">
        <v>1</v>
      </c>
      <c r="F72474" s="5">
        <v>23.95</v>
      </c>
      <c r="G72474" s="5">
        <v>8.34</v>
      </c>
      <c r="H72474" s="6" t="str">
        <f>VLOOKUP(Table1[[#This Row],[County Code]],Table2[#All],2,FALSE)</f>
        <v>Brazil</v>
      </c>
      <c r="I72474" s="15" t="str">
        <f>INDEX(Table4[#All],MATCH(Table1[[#This Row],[Product]],Table4[[#All],[Product]],0),MATCH(Table1[[#Headers],[ProductCategory]],Table4[#Headers],0))</f>
        <v>Beginner</v>
      </c>
    </row>
    <row r="72475" spans="2:9" ht="14.4" x14ac:dyDescent="0.3">
      <c r="B72475" s="4">
        <v>42996</v>
      </c>
      <c r="C72475" s="5" t="s">
        <v>1142</v>
      </c>
      <c r="D72475" s="5" t="s">
        <v>1112</v>
      </c>
      <c r="E72475" s="5">
        <v>6</v>
      </c>
      <c r="F72475" s="5">
        <v>139.59</v>
      </c>
      <c r="G72475" s="5">
        <v>52.14</v>
      </c>
      <c r="H72475" s="6" t="str">
        <f>VLOOKUP(Table1[[#This Row],[County Code]],Table2[#All],2,FALSE)</f>
        <v>United States</v>
      </c>
      <c r="I72475" s="15" t="str">
        <f>INDEX(Table4[#All],MATCH(Table1[[#This Row],[Product]],Table4[[#All],[Product]],0),MATCH(Table1[[#Headers],[ProductCategory]],Table4[#Headers],0))</f>
        <v>Advanced</v>
      </c>
    </row>
    <row r="72476" spans="2:9" ht="14.4" x14ac:dyDescent="0.3">
      <c r="B72476" s="4">
        <v>42797</v>
      </c>
      <c r="C72476" s="5" t="s">
        <v>1110</v>
      </c>
      <c r="D72476" s="5" t="s">
        <v>1112</v>
      </c>
      <c r="E72476" s="5">
        <v>1</v>
      </c>
      <c r="F72476" s="5">
        <v>26.99</v>
      </c>
      <c r="G72476" s="5">
        <v>10.97</v>
      </c>
      <c r="H72476" s="6" t="str">
        <f>VLOOKUP(Table1[[#This Row],[County Code]],Table2[#All],2,FALSE)</f>
        <v>United States</v>
      </c>
      <c r="I72476" s="15" t="str">
        <f>INDEX(Table4[#All],MATCH(Table1[[#This Row],[Product]],Table4[[#All],[Product]],0),MATCH(Table1[[#Headers],[ProductCategory]],Table4[#Headers],0))</f>
        <v>Beginner</v>
      </c>
    </row>
    <row r="72477" spans="2:9" ht="14.4" x14ac:dyDescent="0.3">
      <c r="B72477" s="4">
        <v>43423</v>
      </c>
      <c r="C72477" s="5" t="s">
        <v>1131</v>
      </c>
      <c r="D72477" s="5" t="s">
        <v>1325</v>
      </c>
      <c r="E72477" s="5">
        <v>2</v>
      </c>
      <c r="F72477" s="5">
        <v>57.9</v>
      </c>
      <c r="G72477" s="5">
        <v>24.82</v>
      </c>
      <c r="H72477" s="6" t="str">
        <f>VLOOKUP(Table1[[#This Row],[County Code]],Table2[#All],2,FALSE)</f>
        <v>Ukraine</v>
      </c>
      <c r="I72477" s="15" t="str">
        <f>INDEX(Table4[#All],MATCH(Table1[[#This Row],[Product]],Table4[[#All],[Product]],0),MATCH(Table1[[#Headers],[ProductCategory]],Table4[#Headers],0))</f>
        <v>Intermediate</v>
      </c>
    </row>
    <row r="72478" spans="2:9" ht="14.4" x14ac:dyDescent="0.3">
      <c r="B72478" s="4">
        <v>42512</v>
      </c>
      <c r="C72478" s="5" t="s">
        <v>1106</v>
      </c>
      <c r="D72478" s="5" t="s">
        <v>1112</v>
      </c>
      <c r="E72478" s="5">
        <v>24</v>
      </c>
      <c r="F72478" s="5">
        <v>326.62</v>
      </c>
      <c r="G72478" s="5">
        <v>221.84</v>
      </c>
      <c r="H72478" s="6" t="str">
        <f>VLOOKUP(Table1[[#This Row],[County Code]],Table2[#All],2,FALSE)</f>
        <v>United States</v>
      </c>
      <c r="I72478" s="15" t="str">
        <f>INDEX(Table4[#All],MATCH(Table1[[#This Row],[Product]],Table4[[#All],[Product]],0),MATCH(Table1[[#Headers],[ProductCategory]],Table4[#Headers],0))</f>
        <v>Beginner</v>
      </c>
    </row>
    <row r="72479" spans="2:9" ht="14.4" x14ac:dyDescent="0.3">
      <c r="B72479" s="4">
        <v>43001</v>
      </c>
      <c r="C72479" s="5" t="s">
        <v>1131</v>
      </c>
      <c r="D72479" s="5" t="s">
        <v>1227</v>
      </c>
      <c r="E72479" s="5">
        <v>2</v>
      </c>
      <c r="F72479" s="5">
        <v>57.9</v>
      </c>
      <c r="G72479" s="5">
        <v>23.9</v>
      </c>
      <c r="H72479" s="6" t="str">
        <f>VLOOKUP(Table1[[#This Row],[County Code]],Table2[#All],2,FALSE)</f>
        <v>Greece</v>
      </c>
      <c r="I72479" s="15" t="str">
        <f>INDEX(Table4[#All],MATCH(Table1[[#This Row],[Product]],Table4[[#All],[Product]],0),MATCH(Table1[[#Headers],[ProductCategory]],Table4[#Headers],0))</f>
        <v>Intermediate</v>
      </c>
    </row>
    <row r="72480" spans="2:9" ht="14.4" x14ac:dyDescent="0.3">
      <c r="B72480" s="4">
        <v>43323</v>
      </c>
      <c r="C72480" s="5" t="s">
        <v>1105</v>
      </c>
      <c r="D72480" s="5" t="s">
        <v>1119</v>
      </c>
      <c r="E72480" s="5">
        <v>1</v>
      </c>
      <c r="F72480" s="5">
        <v>23.95</v>
      </c>
      <c r="G72480" s="5">
        <v>9.76</v>
      </c>
      <c r="H72480" s="6" t="str">
        <f>VLOOKUP(Table1[[#This Row],[County Code]],Table2[#All],2,FALSE)</f>
        <v>Argentina</v>
      </c>
      <c r="I72480" s="15" t="str">
        <f>INDEX(Table4[#All],MATCH(Table1[[#This Row],[Product]],Table4[[#All],[Product]],0),MATCH(Table1[[#Headers],[ProductCategory]],Table4[#Headers],0))</f>
        <v>Beginner</v>
      </c>
    </row>
    <row r="72481" spans="2:9" ht="14.4" x14ac:dyDescent="0.3">
      <c r="B72481" s="4">
        <v>42702</v>
      </c>
      <c r="C72481" s="5" t="s">
        <v>1115</v>
      </c>
      <c r="D72481" s="5" t="s">
        <v>1148</v>
      </c>
      <c r="E72481" s="5">
        <v>34</v>
      </c>
      <c r="F72481" s="5">
        <v>933.3</v>
      </c>
      <c r="G72481" s="5">
        <v>558.29999999999995</v>
      </c>
      <c r="H72481" s="6" t="str">
        <f>VLOOKUP(Table1[[#This Row],[County Code]],Table2[#All],2,FALSE)</f>
        <v>Bulgaria</v>
      </c>
      <c r="I72481" s="15" t="str">
        <f>INDEX(Table4[#All],MATCH(Table1[[#This Row],[Product]],Table4[[#All],[Product]],0),MATCH(Table1[[#Headers],[ProductCategory]],Table4[#Headers],0))</f>
        <v>Competition</v>
      </c>
    </row>
    <row r="72482" spans="2:9" ht="14.4" x14ac:dyDescent="0.3">
      <c r="B72482" s="4">
        <v>42464</v>
      </c>
      <c r="C72482" s="5" t="s">
        <v>1117</v>
      </c>
      <c r="D72482" s="5" t="s">
        <v>1243</v>
      </c>
      <c r="E72482" s="5">
        <v>2</v>
      </c>
      <c r="F72482" s="5">
        <v>51.98</v>
      </c>
      <c r="G72482" s="5">
        <v>18.84</v>
      </c>
      <c r="H72482" s="6" t="str">
        <f>VLOOKUP(Table1[[#This Row],[County Code]],Table2[#All],2,FALSE)</f>
        <v>Ireland</v>
      </c>
      <c r="I72482" s="15" t="str">
        <f>INDEX(Table4[#All],MATCH(Table1[[#This Row],[Product]],Table4[[#All],[Product]],0),MATCH(Table1[[#Headers],[ProductCategory]],Table4[#Headers],0))</f>
        <v>Intermediate</v>
      </c>
    </row>
    <row r="72483" spans="2:9" ht="14.4" x14ac:dyDescent="0.3">
      <c r="B72483" s="4">
        <v>42653</v>
      </c>
      <c r="C72483" s="5" t="s">
        <v>1162</v>
      </c>
      <c r="D72483" s="5" t="s">
        <v>1112</v>
      </c>
      <c r="E72483" s="5">
        <v>1</v>
      </c>
      <c r="F72483" s="5">
        <v>122</v>
      </c>
      <c r="G72483" s="5">
        <v>48.29</v>
      </c>
      <c r="H72483" s="6" t="str">
        <f>VLOOKUP(Table1[[#This Row],[County Code]],Table2[#All],2,FALSE)</f>
        <v>United States</v>
      </c>
      <c r="I72483" s="15" t="str">
        <f>INDEX(Table4[#All],MATCH(Table1[[#This Row],[Product]],Table4[[#All],[Product]],0),MATCH(Table1[[#Headers],[ProductCategory]],Table4[#Headers],0))</f>
        <v>Competition</v>
      </c>
    </row>
    <row r="72484" spans="2:9" ht="14.4" x14ac:dyDescent="0.3">
      <c r="B72484" s="4">
        <v>43162</v>
      </c>
      <c r="C72484" s="5" t="s">
        <v>1129</v>
      </c>
      <c r="D72484" s="5" t="s">
        <v>1206</v>
      </c>
      <c r="E72484" s="5">
        <v>3</v>
      </c>
      <c r="F72484" s="5">
        <v>59.85</v>
      </c>
      <c r="G72484" s="5">
        <v>24.99</v>
      </c>
      <c r="H72484" s="6" t="str">
        <f>VLOOKUP(Table1[[#This Row],[County Code]],Table2[#All],2,FALSE)</f>
        <v>Poland</v>
      </c>
      <c r="I72484" s="15" t="str">
        <f>INDEX(Table4[#All],MATCH(Table1[[#This Row],[Product]],Table4[[#All],[Product]],0),MATCH(Table1[[#Headers],[ProductCategory]],Table4[#Headers],0))</f>
        <v>Intermediate</v>
      </c>
    </row>
    <row r="72485" spans="2:9" ht="14.4" x14ac:dyDescent="0.3">
      <c r="B72485" s="4">
        <v>43229</v>
      </c>
      <c r="C72485" s="5" t="s">
        <v>1115</v>
      </c>
      <c r="D72485" s="5" t="s">
        <v>1332</v>
      </c>
      <c r="E72485" s="5">
        <v>1</v>
      </c>
      <c r="F72485" s="5">
        <v>45</v>
      </c>
      <c r="G72485" s="5">
        <v>15.87</v>
      </c>
      <c r="H72485" s="6" t="str">
        <f>VLOOKUP(Table1[[#This Row],[County Code]],Table2[#All],2,FALSE)</f>
        <v>Saudi Arabia</v>
      </c>
      <c r="I72485" s="15" t="str">
        <f>INDEX(Table4[#All],MATCH(Table1[[#This Row],[Product]],Table4[[#All],[Product]],0),MATCH(Table1[[#Headers],[ProductCategory]],Table4[#Headers],0))</f>
        <v>Competition</v>
      </c>
    </row>
    <row r="72486" spans="2:9" ht="14.4" x14ac:dyDescent="0.3">
      <c r="B72486" s="4">
        <v>43202</v>
      </c>
      <c r="C72486" s="5" t="s">
        <v>1110</v>
      </c>
      <c r="D72486" s="5" t="s">
        <v>1238</v>
      </c>
      <c r="E72486" s="5">
        <v>1</v>
      </c>
      <c r="F72486" s="5">
        <v>26.99</v>
      </c>
      <c r="G72486" s="5">
        <v>11.18</v>
      </c>
      <c r="H72486" s="6" t="str">
        <f>VLOOKUP(Table1[[#This Row],[County Code]],Table2[#All],2,FALSE)</f>
        <v>Hungary</v>
      </c>
      <c r="I72486" s="15" t="str">
        <f>INDEX(Table4[#All],MATCH(Table1[[#This Row],[Product]],Table4[[#All],[Product]],0),MATCH(Table1[[#Headers],[ProductCategory]],Table4[#Headers],0))</f>
        <v>Beginner</v>
      </c>
    </row>
    <row r="72487" spans="2:9" ht="14.4" x14ac:dyDescent="0.3">
      <c r="B72487" s="4">
        <v>43244</v>
      </c>
      <c r="C72487" s="5" t="s">
        <v>1131</v>
      </c>
      <c r="D72487" s="5" t="s">
        <v>1154</v>
      </c>
      <c r="E72487" s="5">
        <v>2</v>
      </c>
      <c r="F72487" s="5">
        <v>57.9</v>
      </c>
      <c r="G72487" s="5">
        <v>20.68</v>
      </c>
      <c r="H72487" s="6" t="str">
        <f>VLOOKUP(Table1[[#This Row],[County Code]],Table2[#All],2,FALSE)</f>
        <v>Bahamas</v>
      </c>
      <c r="I72487" s="15" t="str">
        <f>INDEX(Table4[#All],MATCH(Table1[[#This Row],[Product]],Table4[[#All],[Product]],0),MATCH(Table1[[#Headers],[ProductCategory]],Table4[#Headers],0))</f>
        <v>Intermediate</v>
      </c>
    </row>
    <row r="72488" spans="2:9" ht="14.4" x14ac:dyDescent="0.3">
      <c r="B72488" s="4">
        <v>42434</v>
      </c>
      <c r="C72488" s="5" t="s">
        <v>1156</v>
      </c>
      <c r="D72488" s="5" t="s">
        <v>1304</v>
      </c>
      <c r="E72488" s="5">
        <v>2</v>
      </c>
      <c r="F72488" s="5">
        <v>43.9</v>
      </c>
      <c r="G72488" s="5">
        <v>18.68</v>
      </c>
      <c r="H72488" s="6" t="str">
        <f>VLOOKUP(Table1[[#This Row],[County Code]],Table2[#All],2,FALSE)</f>
        <v>Nepal</v>
      </c>
      <c r="I72488" s="15" t="str">
        <f>INDEX(Table4[#All],MATCH(Table1[[#This Row],[Product]],Table4[[#All],[Product]],0),MATCH(Table1[[#Headers],[ProductCategory]],Table4[#Headers],0))</f>
        <v>Beginner</v>
      </c>
    </row>
    <row r="72489" spans="2:9" ht="14.4" x14ac:dyDescent="0.3">
      <c r="B72489" s="4">
        <v>43074</v>
      </c>
      <c r="C72489" s="5" t="s">
        <v>1117</v>
      </c>
      <c r="D72489" s="5" t="s">
        <v>1215</v>
      </c>
      <c r="E72489" s="5">
        <v>1</v>
      </c>
      <c r="F72489" s="5">
        <v>25.99</v>
      </c>
      <c r="G72489" s="5">
        <v>10.62</v>
      </c>
      <c r="H72489" s="6" t="str">
        <f>VLOOKUP(Table1[[#This Row],[County Code]],Table2[#All],2,FALSE)</f>
        <v>United Kingdom</v>
      </c>
      <c r="I72489" s="15" t="str">
        <f>INDEX(Table4[#All],MATCH(Table1[[#This Row],[Product]],Table4[[#All],[Product]],0),MATCH(Table1[[#Headers],[ProductCategory]],Table4[#Headers],0))</f>
        <v>Intermediate</v>
      </c>
    </row>
    <row r="72490" spans="2:9" ht="14.4" x14ac:dyDescent="0.3">
      <c r="B72490" s="4">
        <v>42713</v>
      </c>
      <c r="C72490" s="5" t="s">
        <v>1095</v>
      </c>
      <c r="D72490" s="5" t="s">
        <v>1132</v>
      </c>
      <c r="E72490" s="5">
        <v>56</v>
      </c>
      <c r="F72490" s="5">
        <v>195.72</v>
      </c>
      <c r="G72490" s="5">
        <v>189.28</v>
      </c>
      <c r="H72490" s="6" t="str">
        <f>VLOOKUP(Table1[[#This Row],[County Code]],Table2[#All],2,FALSE)</f>
        <v>Austria</v>
      </c>
      <c r="I72490" s="15" t="str">
        <f>INDEX(Table4[#All],MATCH(Table1[[#This Row],[Product]],Table4[[#All],[Product]],0),MATCH(Table1[[#Headers],[ProductCategory]],Table4[#Headers],0))</f>
        <v>Beginner</v>
      </c>
    </row>
    <row r="72491" spans="2:9" ht="14.4" x14ac:dyDescent="0.3">
      <c r="B72491" s="4">
        <v>43021</v>
      </c>
      <c r="C72491" s="5" t="s">
        <v>1101</v>
      </c>
      <c r="D72491" s="5" t="s">
        <v>1186</v>
      </c>
      <c r="E72491" s="5">
        <v>2</v>
      </c>
      <c r="F72491" s="5">
        <v>47.9</v>
      </c>
      <c r="G72491" s="5">
        <v>15.43</v>
      </c>
      <c r="H72491" s="6" t="str">
        <f>VLOOKUP(Table1[[#This Row],[County Code]],Table2[#All],2,FALSE)</f>
        <v>Colombia</v>
      </c>
      <c r="I72491" s="15" t="str">
        <f>INDEX(Table4[#All],MATCH(Table1[[#This Row],[Product]],Table4[[#All],[Product]],0),MATCH(Table1[[#Headers],[ProductCategory]],Table4[#Headers],0))</f>
        <v>Intermediate</v>
      </c>
    </row>
    <row r="72492" spans="2:9" ht="14.4" x14ac:dyDescent="0.3">
      <c r="B72492" s="4">
        <v>43450</v>
      </c>
      <c r="C72492" s="5" t="s">
        <v>1105</v>
      </c>
      <c r="D72492" s="5" t="s">
        <v>1163</v>
      </c>
      <c r="E72492" s="5">
        <v>24</v>
      </c>
      <c r="F72492" s="5">
        <v>367.87</v>
      </c>
      <c r="G72492" s="5">
        <v>236.62</v>
      </c>
      <c r="H72492" s="6" t="str">
        <f>VLOOKUP(Table1[[#This Row],[County Code]],Table2[#All],2,FALSE)</f>
        <v>Norway</v>
      </c>
      <c r="I72492" s="15" t="str">
        <f>INDEX(Table4[#All],MATCH(Table1[[#This Row],[Product]],Table4[[#All],[Product]],0),MATCH(Table1[[#Headers],[ProductCategory]],Table4[#Headers],0))</f>
        <v>Beginner</v>
      </c>
    </row>
    <row r="72493" spans="2:9" ht="14.4" x14ac:dyDescent="0.3">
      <c r="B72493" s="4">
        <v>43294</v>
      </c>
      <c r="C72493" s="5" t="s">
        <v>1129</v>
      </c>
      <c r="D72493" s="5" t="s">
        <v>1337</v>
      </c>
      <c r="E72493" s="5">
        <v>2</v>
      </c>
      <c r="F72493" s="5">
        <v>39.9</v>
      </c>
      <c r="G72493" s="5">
        <v>16.829999999999998</v>
      </c>
      <c r="H72493" s="6" t="str">
        <f>VLOOKUP(Table1[[#This Row],[County Code]],Table2[#All],2,FALSE)</f>
        <v>Singapore</v>
      </c>
      <c r="I72493" s="15" t="str">
        <f>INDEX(Table4[#All],MATCH(Table1[[#This Row],[Product]],Table4[[#All],[Product]],0),MATCH(Table1[[#Headers],[ProductCategory]],Table4[#Headers],0))</f>
        <v>Intermediate</v>
      </c>
    </row>
    <row r="72494" spans="2:9" ht="14.4" x14ac:dyDescent="0.3">
      <c r="B72494" s="4">
        <v>42968</v>
      </c>
      <c r="C72494" s="5" t="s">
        <v>1117</v>
      </c>
      <c r="D72494" s="5" t="s">
        <v>1107</v>
      </c>
      <c r="E72494" s="5">
        <v>2</v>
      </c>
      <c r="F72494" s="5">
        <v>51.98</v>
      </c>
      <c r="G72494" s="5">
        <v>20.440000000000001</v>
      </c>
      <c r="H72494" s="6" t="str">
        <f>VLOOKUP(Table1[[#This Row],[County Code]],Table2[#All],2,FALSE)</f>
        <v>France</v>
      </c>
      <c r="I72494" s="15" t="str">
        <f>INDEX(Table4[#All],MATCH(Table1[[#This Row],[Product]],Table4[[#All],[Product]],0),MATCH(Table1[[#Headers],[ProductCategory]],Table4[#Headers],0))</f>
        <v>Intermediate</v>
      </c>
    </row>
    <row r="72495" spans="2:9" ht="14.4" x14ac:dyDescent="0.3">
      <c r="B72495" s="4">
        <v>42956</v>
      </c>
      <c r="C72495" s="5" t="s">
        <v>1110</v>
      </c>
      <c r="D72495" s="5" t="s">
        <v>1139</v>
      </c>
      <c r="E72495" s="5">
        <v>48</v>
      </c>
      <c r="F72495" s="5">
        <v>686.63</v>
      </c>
      <c r="G72495" s="5">
        <v>521.16</v>
      </c>
      <c r="H72495" s="6" t="str">
        <f>VLOOKUP(Table1[[#This Row],[County Code]],Table2[#All],2,FALSE)</f>
        <v>Ecuador</v>
      </c>
      <c r="I72495" s="15" t="str">
        <f>INDEX(Table4[#All],MATCH(Table1[[#This Row],[Product]],Table4[[#All],[Product]],0),MATCH(Table1[[#Headers],[ProductCategory]],Table4[#Headers],0))</f>
        <v>Beginner</v>
      </c>
    </row>
    <row r="72496" spans="2:9" ht="14.4" x14ac:dyDescent="0.3">
      <c r="B72496" s="4">
        <v>43018</v>
      </c>
      <c r="C72496" s="5" t="s">
        <v>1095</v>
      </c>
      <c r="D72496" s="5" t="s">
        <v>1251</v>
      </c>
      <c r="E72496" s="5">
        <v>1</v>
      </c>
      <c r="F72496" s="5">
        <v>6.99</v>
      </c>
      <c r="G72496" s="5">
        <v>3.51</v>
      </c>
      <c r="H72496" s="6" t="str">
        <f>VLOOKUP(Table1[[#This Row],[County Code]],Table2[#All],2,FALSE)</f>
        <v>Italy</v>
      </c>
      <c r="I72496" s="15" t="str">
        <f>INDEX(Table4[#All],MATCH(Table1[[#This Row],[Product]],Table4[[#All],[Product]],0),MATCH(Table1[[#Headers],[ProductCategory]],Table4[#Headers],0))</f>
        <v>Beginner</v>
      </c>
    </row>
    <row r="72497" spans="2:9" ht="14.4" x14ac:dyDescent="0.3">
      <c r="B72497" s="4">
        <v>42964</v>
      </c>
      <c r="C72497" s="5" t="s">
        <v>1179</v>
      </c>
      <c r="D72497" s="5" t="s">
        <v>1304</v>
      </c>
      <c r="E72497" s="5">
        <v>2</v>
      </c>
      <c r="F72497" s="5">
        <v>29</v>
      </c>
      <c r="G72497" s="5">
        <v>10.44</v>
      </c>
      <c r="H72497" s="6" t="str">
        <f>VLOOKUP(Table1[[#This Row],[County Code]],Table2[#All],2,FALSE)</f>
        <v>Nepal</v>
      </c>
      <c r="I72497" s="15" t="str">
        <f>INDEX(Table4[#All],MATCH(Table1[[#This Row],[Product]],Table4[[#All],[Product]],0),MATCH(Table1[[#Headers],[ProductCategory]],Table4[#Headers],0))</f>
        <v>Novelty</v>
      </c>
    </row>
    <row r="72498" spans="2:9" ht="14.4" x14ac:dyDescent="0.3">
      <c r="B72498" s="4">
        <v>42397</v>
      </c>
      <c r="C72498" s="5" t="s">
        <v>1156</v>
      </c>
      <c r="D72498" s="5" t="s">
        <v>1112</v>
      </c>
      <c r="E72498" s="5">
        <v>2</v>
      </c>
      <c r="F72498" s="5">
        <v>43.9</v>
      </c>
      <c r="G72498" s="5">
        <v>17.47</v>
      </c>
      <c r="H72498" s="6" t="str">
        <f>VLOOKUP(Table1[[#This Row],[County Code]],Table2[#All],2,FALSE)</f>
        <v>United States</v>
      </c>
      <c r="I72498" s="15" t="str">
        <f>INDEX(Table4[#All],MATCH(Table1[[#This Row],[Product]],Table4[[#All],[Product]],0),MATCH(Table1[[#Headers],[ProductCategory]],Table4[#Headers],0))</f>
        <v>Beginner</v>
      </c>
    </row>
    <row r="72499" spans="2:9" ht="14.4" x14ac:dyDescent="0.3">
      <c r="B72499" s="4">
        <v>43088</v>
      </c>
      <c r="C72499" s="5" t="s">
        <v>1095</v>
      </c>
      <c r="D72499" s="5" t="s">
        <v>1112</v>
      </c>
      <c r="E72499" s="5">
        <v>2</v>
      </c>
      <c r="F72499" s="5">
        <v>13.98</v>
      </c>
      <c r="G72499" s="5">
        <v>6.96</v>
      </c>
      <c r="H72499" s="6" t="str">
        <f>VLOOKUP(Table1[[#This Row],[County Code]],Table2[#All],2,FALSE)</f>
        <v>United States</v>
      </c>
      <c r="I72499" s="15" t="str">
        <f>INDEX(Table4[#All],MATCH(Table1[[#This Row],[Product]],Table4[[#All],[Product]],0),MATCH(Table1[[#Headers],[ProductCategory]],Table4[#Headers],0))</f>
        <v>Beginner</v>
      </c>
    </row>
    <row r="72500" spans="2:9" ht="14.4" x14ac:dyDescent="0.3">
      <c r="B72500" s="4">
        <v>42571</v>
      </c>
      <c r="C72500" s="5" t="s">
        <v>1156</v>
      </c>
      <c r="D72500" s="5" t="s">
        <v>1173</v>
      </c>
      <c r="E72500" s="5">
        <v>1</v>
      </c>
      <c r="F72500" s="5">
        <v>21.95</v>
      </c>
      <c r="G72500" s="5">
        <v>9.43</v>
      </c>
      <c r="H72500" s="6" t="str">
        <f>VLOOKUP(Table1[[#This Row],[County Code]],Table2[#All],2,FALSE)</f>
        <v>South Africa</v>
      </c>
      <c r="I72500" s="15" t="str">
        <f>INDEX(Table4[#All],MATCH(Table1[[#This Row],[Product]],Table4[[#All],[Product]],0),MATCH(Table1[[#Headers],[ProductCategory]],Table4[#Headers],0))</f>
        <v>Beginner</v>
      </c>
    </row>
    <row r="72501" spans="2:9" ht="14.4" x14ac:dyDescent="0.3">
      <c r="B72501" s="4">
        <v>42713</v>
      </c>
      <c r="C72501" s="5" t="s">
        <v>1105</v>
      </c>
      <c r="D72501" s="5" t="s">
        <v>1127</v>
      </c>
      <c r="E72501" s="5">
        <v>1</v>
      </c>
      <c r="F72501" s="5">
        <v>23.95</v>
      </c>
      <c r="G72501" s="5">
        <v>9.76</v>
      </c>
      <c r="H72501" s="6" t="str">
        <f>VLOOKUP(Table1[[#This Row],[County Code]],Table2[#All],2,FALSE)</f>
        <v>Australia</v>
      </c>
      <c r="I72501" s="15" t="str">
        <f>INDEX(Table4[#All],MATCH(Table1[[#This Row],[Product]],Table4[[#All],[Product]],0),MATCH(Table1[[#Headers],[ProductCategory]],Table4[#Headers],0))</f>
        <v>Beginner</v>
      </c>
    </row>
    <row r="72502" spans="2:9" ht="14.4" x14ac:dyDescent="0.3">
      <c r="B72502" s="4">
        <v>42675</v>
      </c>
      <c r="C72502" s="5" t="s">
        <v>1111</v>
      </c>
      <c r="D72502" s="5" t="s">
        <v>1127</v>
      </c>
      <c r="E72502" s="5">
        <v>2</v>
      </c>
      <c r="F72502" s="5">
        <v>51.9</v>
      </c>
      <c r="G72502" s="5">
        <v>19.309999999999999</v>
      </c>
      <c r="H72502" s="6" t="str">
        <f>VLOOKUP(Table1[[#This Row],[County Code]],Table2[#All],2,FALSE)</f>
        <v>Australia</v>
      </c>
      <c r="I72502" s="15" t="str">
        <f>INDEX(Table4[#All],MATCH(Table1[[#This Row],[Product]],Table4[[#All],[Product]],0),MATCH(Table1[[#Headers],[ProductCategory]],Table4[#Headers],0))</f>
        <v>Intermediate</v>
      </c>
    </row>
    <row r="72503" spans="2:9" ht="14.4" x14ac:dyDescent="0.3">
      <c r="B72503" s="4">
        <v>43198</v>
      </c>
      <c r="C72503" s="5" t="s">
        <v>1105</v>
      </c>
      <c r="D72503" s="5" t="s">
        <v>1126</v>
      </c>
      <c r="E72503" s="5">
        <v>5</v>
      </c>
      <c r="F72503" s="5">
        <v>118.55</v>
      </c>
      <c r="G72503" s="5">
        <v>48.35</v>
      </c>
      <c r="H72503" s="6" t="str">
        <f>VLOOKUP(Table1[[#This Row],[County Code]],Table2[#All],2,FALSE)</f>
        <v>Japan</v>
      </c>
      <c r="I72503" s="15" t="str">
        <f>INDEX(Table4[#All],MATCH(Table1[[#This Row],[Product]],Table4[[#All],[Product]],0),MATCH(Table1[[#Headers],[ProductCategory]],Table4[#Headers],0))</f>
        <v>Beginner</v>
      </c>
    </row>
    <row r="72504" spans="2:9" ht="14.4" x14ac:dyDescent="0.3">
      <c r="B72504" s="4">
        <v>42458</v>
      </c>
      <c r="C72504" s="5" t="s">
        <v>1106</v>
      </c>
      <c r="D72504" s="5" t="s">
        <v>1200</v>
      </c>
      <c r="E72504" s="5">
        <v>1</v>
      </c>
      <c r="F72504" s="5">
        <v>21.95</v>
      </c>
      <c r="G72504" s="5">
        <v>7.55</v>
      </c>
      <c r="H72504" s="6" t="str">
        <f>VLOOKUP(Table1[[#This Row],[County Code]],Table2[#All],2,FALSE)</f>
        <v>Denmark</v>
      </c>
      <c r="I72504" s="15" t="str">
        <f>INDEX(Table4[#All],MATCH(Table1[[#This Row],[Product]],Table4[[#All],[Product]],0),MATCH(Table1[[#Headers],[ProductCategory]],Table4[#Headers],0))</f>
        <v>Beginner</v>
      </c>
    </row>
    <row r="72505" spans="2:9" ht="14.4" x14ac:dyDescent="0.3">
      <c r="B72505" s="4">
        <v>42794</v>
      </c>
      <c r="C72505" s="5" t="s">
        <v>1105</v>
      </c>
      <c r="D72505" s="5" t="s">
        <v>1182</v>
      </c>
      <c r="E72505" s="5">
        <v>1</v>
      </c>
      <c r="F72505" s="5">
        <v>23.95</v>
      </c>
      <c r="G72505" s="5">
        <v>9.2899999999999991</v>
      </c>
      <c r="H72505" s="6" t="str">
        <f>VLOOKUP(Table1[[#This Row],[County Code]],Table2[#All],2,FALSE)</f>
        <v>Switzerland</v>
      </c>
      <c r="I72505" s="15" t="str">
        <f>INDEX(Table4[#All],MATCH(Table1[[#This Row],[Product]],Table4[[#All],[Product]],0),MATCH(Table1[[#Headers],[ProductCategory]],Table4[#Headers],0))</f>
        <v>Beginner</v>
      </c>
    </row>
    <row r="72506" spans="2:9" ht="14.4" x14ac:dyDescent="0.3">
      <c r="B72506" s="4">
        <v>42457</v>
      </c>
      <c r="C72506" s="5" t="s">
        <v>1131</v>
      </c>
      <c r="D72506" s="5" t="s">
        <v>1112</v>
      </c>
      <c r="E72506" s="5">
        <v>1</v>
      </c>
      <c r="F72506" s="5">
        <v>28.95</v>
      </c>
      <c r="G72506" s="5">
        <v>10.92</v>
      </c>
      <c r="H72506" s="6" t="str">
        <f>VLOOKUP(Table1[[#This Row],[County Code]],Table2[#All],2,FALSE)</f>
        <v>United States</v>
      </c>
      <c r="I72506" s="15" t="str">
        <f>INDEX(Table4[#All],MATCH(Table1[[#This Row],[Product]],Table4[[#All],[Product]],0),MATCH(Table1[[#Headers],[ProductCategory]],Table4[#Headers],0))</f>
        <v>Intermediate</v>
      </c>
    </row>
    <row r="72507" spans="2:9" ht="14.4" x14ac:dyDescent="0.3">
      <c r="B72507" s="4">
        <v>42694</v>
      </c>
      <c r="C72507" s="5" t="s">
        <v>1101</v>
      </c>
      <c r="D72507" s="5" t="s">
        <v>1112</v>
      </c>
      <c r="E72507" s="5">
        <v>2</v>
      </c>
      <c r="F72507" s="5">
        <v>47.9</v>
      </c>
      <c r="G72507" s="5">
        <v>15.25</v>
      </c>
      <c r="H72507" s="6" t="str">
        <f>VLOOKUP(Table1[[#This Row],[County Code]],Table2[#All],2,FALSE)</f>
        <v>United States</v>
      </c>
      <c r="I72507" s="15" t="str">
        <f>INDEX(Table4[#All],MATCH(Table1[[#This Row],[Product]],Table4[[#All],[Product]],0),MATCH(Table1[[#Headers],[ProductCategory]],Table4[#Headers],0))</f>
        <v>Intermediate</v>
      </c>
    </row>
    <row r="72508" spans="2:9" ht="14.4" x14ac:dyDescent="0.3">
      <c r="B72508" s="4">
        <v>42487</v>
      </c>
      <c r="C72508" s="5" t="s">
        <v>1101</v>
      </c>
      <c r="D72508" s="5" t="s">
        <v>1227</v>
      </c>
      <c r="E72508" s="5">
        <v>12</v>
      </c>
      <c r="F72508" s="5">
        <v>215.55</v>
      </c>
      <c r="G72508" s="5">
        <v>99.03</v>
      </c>
      <c r="H72508" s="6" t="str">
        <f>VLOOKUP(Table1[[#This Row],[County Code]],Table2[#All],2,FALSE)</f>
        <v>Greece</v>
      </c>
      <c r="I72508" s="15" t="str">
        <f>INDEX(Table4[#All],MATCH(Table1[[#This Row],[Product]],Table4[[#All],[Product]],0),MATCH(Table1[[#Headers],[ProductCategory]],Table4[#Headers],0))</f>
        <v>Intermediate</v>
      </c>
    </row>
    <row r="72509" spans="2:9" ht="14.4" x14ac:dyDescent="0.3">
      <c r="B72509" s="4">
        <v>43439</v>
      </c>
      <c r="C72509" s="5" t="s">
        <v>1117</v>
      </c>
      <c r="D72509" s="5" t="s">
        <v>1229</v>
      </c>
      <c r="E72509" s="5">
        <v>1</v>
      </c>
      <c r="F72509" s="5">
        <v>25.99</v>
      </c>
      <c r="G72509" s="5">
        <v>10.92</v>
      </c>
      <c r="H72509" s="6" t="str">
        <f>VLOOKUP(Table1[[#This Row],[County Code]],Table2[#All],2,FALSE)</f>
        <v>Guatemala</v>
      </c>
      <c r="I72509" s="15" t="str">
        <f>INDEX(Table4[#All],MATCH(Table1[[#This Row],[Product]],Table4[[#All],[Product]],0),MATCH(Table1[[#Headers],[ProductCategory]],Table4[#Headers],0))</f>
        <v>Intermediate</v>
      </c>
    </row>
    <row r="72510" spans="2:9" ht="14.4" x14ac:dyDescent="0.3">
      <c r="B72510" s="4">
        <v>42416</v>
      </c>
      <c r="C72510" s="5" t="s">
        <v>1095</v>
      </c>
      <c r="D72510" s="5" t="s">
        <v>1337</v>
      </c>
      <c r="E72510" s="5">
        <v>40</v>
      </c>
      <c r="F72510" s="5">
        <v>170.56</v>
      </c>
      <c r="G72510" s="5">
        <v>124.8</v>
      </c>
      <c r="H72510" s="6" t="str">
        <f>VLOOKUP(Table1[[#This Row],[County Code]],Table2[#All],2,FALSE)</f>
        <v>Singapore</v>
      </c>
      <c r="I72510" s="15" t="str">
        <f>INDEX(Table4[#All],MATCH(Table1[[#This Row],[Product]],Table4[[#All],[Product]],0),MATCH(Table1[[#Headers],[ProductCategory]],Table4[#Headers],0))</f>
        <v>Beginner</v>
      </c>
    </row>
    <row r="72511" spans="2:9" ht="14.4" x14ac:dyDescent="0.3">
      <c r="B72511" s="4">
        <v>42708</v>
      </c>
      <c r="C72511" s="5" t="s">
        <v>1110</v>
      </c>
      <c r="D72511" s="5" t="s">
        <v>1112</v>
      </c>
      <c r="E72511" s="5">
        <v>2</v>
      </c>
      <c r="F72511" s="5">
        <v>53.98</v>
      </c>
      <c r="G72511" s="5">
        <v>19.78</v>
      </c>
      <c r="H72511" s="6" t="str">
        <f>VLOOKUP(Table1[[#This Row],[County Code]],Table2[#All],2,FALSE)</f>
        <v>United States</v>
      </c>
      <c r="I72511" s="15" t="str">
        <f>INDEX(Table4[#All],MATCH(Table1[[#This Row],[Product]],Table4[[#All],[Product]],0),MATCH(Table1[[#Headers],[ProductCategory]],Table4[#Headers],0))</f>
        <v>Beginner</v>
      </c>
    </row>
    <row r="72512" spans="2:9" ht="14.4" x14ac:dyDescent="0.3">
      <c r="B72512" s="4">
        <v>42781</v>
      </c>
      <c r="C72512" s="5" t="s">
        <v>1117</v>
      </c>
      <c r="D72512" s="5" t="s">
        <v>1229</v>
      </c>
      <c r="E72512" s="5">
        <v>41</v>
      </c>
      <c r="F72512" s="5">
        <v>681.98</v>
      </c>
      <c r="G72512" s="5">
        <v>435.47</v>
      </c>
      <c r="H72512" s="6" t="str">
        <f>VLOOKUP(Table1[[#This Row],[County Code]],Table2[#All],2,FALSE)</f>
        <v>Guatemala</v>
      </c>
      <c r="I72512" s="15" t="str">
        <f>INDEX(Table4[#All],MATCH(Table1[[#This Row],[Product]],Table4[[#All],[Product]],0),MATCH(Table1[[#Headers],[ProductCategory]],Table4[#Headers],0))</f>
        <v>Intermediate</v>
      </c>
    </row>
    <row r="72513" spans="2:9" ht="14.4" x14ac:dyDescent="0.3">
      <c r="B72513" s="4">
        <v>43127</v>
      </c>
      <c r="C72513" s="5" t="s">
        <v>1095</v>
      </c>
      <c r="D72513" s="5" t="s">
        <v>1325</v>
      </c>
      <c r="E72513" s="5">
        <v>4</v>
      </c>
      <c r="F72513" s="5">
        <v>27.96</v>
      </c>
      <c r="G72513" s="5">
        <v>11.7</v>
      </c>
      <c r="H72513" s="6" t="str">
        <f>VLOOKUP(Table1[[#This Row],[County Code]],Table2[#All],2,FALSE)</f>
        <v>Ukraine</v>
      </c>
      <c r="I72513" s="15" t="str">
        <f>INDEX(Table4[#All],MATCH(Table1[[#This Row],[Product]],Table4[[#All],[Product]],0),MATCH(Table1[[#Headers],[ProductCategory]],Table4[#Headers],0))</f>
        <v>Beginner</v>
      </c>
    </row>
    <row r="72514" spans="2:9" ht="14.4" x14ac:dyDescent="0.3">
      <c r="B72514" s="4">
        <v>43306</v>
      </c>
      <c r="C72514" s="5" t="s">
        <v>1131</v>
      </c>
      <c r="D72514" s="5" t="s">
        <v>1229</v>
      </c>
      <c r="E72514" s="5">
        <v>3</v>
      </c>
      <c r="F72514" s="5">
        <v>86.85</v>
      </c>
      <c r="G72514" s="5">
        <v>37.57</v>
      </c>
      <c r="H72514" s="6" t="str">
        <f>VLOOKUP(Table1[[#This Row],[County Code]],Table2[#All],2,FALSE)</f>
        <v>Guatemala</v>
      </c>
      <c r="I72514" s="15" t="str">
        <f>INDEX(Table4[#All],MATCH(Table1[[#This Row],[Product]],Table4[[#All],[Product]],0),MATCH(Table1[[#Headers],[ProductCategory]],Table4[#Headers],0))</f>
        <v>Intermediate</v>
      </c>
    </row>
    <row r="72515" spans="2:9" ht="14.4" x14ac:dyDescent="0.3">
      <c r="B72515" s="4">
        <v>43076</v>
      </c>
      <c r="C72515" s="5" t="s">
        <v>1110</v>
      </c>
      <c r="D72515" s="5" t="s">
        <v>1253</v>
      </c>
      <c r="E72515" s="5">
        <v>1</v>
      </c>
      <c r="F72515" s="5">
        <v>26.99</v>
      </c>
      <c r="G72515" s="5">
        <v>11.61</v>
      </c>
      <c r="H72515" s="6" t="str">
        <f>VLOOKUP(Table1[[#This Row],[County Code]],Table2[#All],2,FALSE)</f>
        <v>Taiwan, Province of China</v>
      </c>
      <c r="I72515" s="15" t="str">
        <f>INDEX(Table4[#All],MATCH(Table1[[#This Row],[Product]],Table4[[#All],[Product]],0),MATCH(Table1[[#Headers],[ProductCategory]],Table4[#Headers],0))</f>
        <v>Beginner</v>
      </c>
    </row>
    <row r="72516" spans="2:9" ht="14.4" x14ac:dyDescent="0.3">
      <c r="B72516" s="4">
        <v>43220</v>
      </c>
      <c r="C72516" s="5" t="s">
        <v>1117</v>
      </c>
      <c r="D72516" s="5" t="s">
        <v>1352</v>
      </c>
      <c r="E72516" s="5">
        <v>3</v>
      </c>
      <c r="F72516" s="5">
        <v>77.97</v>
      </c>
      <c r="G72516" s="5">
        <v>25.55</v>
      </c>
      <c r="H72516" s="6" t="str">
        <f>VLOOKUP(Table1[[#This Row],[County Code]],Table2[#All],2,FALSE)</f>
        <v>Thailand</v>
      </c>
      <c r="I72516" s="15" t="str">
        <f>INDEX(Table4[#All],MATCH(Table1[[#This Row],[Product]],Table4[[#All],[Product]],0),MATCH(Table1[[#Headers],[ProductCategory]],Table4[#Headers],0))</f>
        <v>Intermediate</v>
      </c>
    </row>
    <row r="72517" spans="2:9" ht="14.4" x14ac:dyDescent="0.3">
      <c r="B72517" s="4">
        <v>42861</v>
      </c>
      <c r="C72517" s="5" t="s">
        <v>1115</v>
      </c>
      <c r="D72517" s="5" t="s">
        <v>1140</v>
      </c>
      <c r="E72517" s="5">
        <v>3</v>
      </c>
      <c r="F72517" s="5">
        <v>135</v>
      </c>
      <c r="G72517" s="5">
        <v>51.48</v>
      </c>
      <c r="H72517" s="6" t="str">
        <f>VLOOKUP(Table1[[#This Row],[County Code]],Table2[#All],2,FALSE)</f>
        <v>Belgium</v>
      </c>
      <c r="I72517" s="15" t="str">
        <f>INDEX(Table4[#All],MATCH(Table1[[#This Row],[Product]],Table4[[#All],[Product]],0),MATCH(Table1[[#Headers],[ProductCategory]],Table4[#Headers],0))</f>
        <v>Competition</v>
      </c>
    </row>
    <row r="72518" spans="2:9" ht="14.4" x14ac:dyDescent="0.3">
      <c r="B72518" s="4">
        <v>42990</v>
      </c>
      <c r="C72518" s="5" t="s">
        <v>1099</v>
      </c>
      <c r="D72518" s="5" t="s">
        <v>1118</v>
      </c>
      <c r="E72518" s="5">
        <v>4</v>
      </c>
      <c r="F72518" s="5">
        <v>95.8</v>
      </c>
      <c r="G72518" s="5">
        <v>35.92</v>
      </c>
      <c r="H72518" s="6" t="str">
        <f>VLOOKUP(Table1[[#This Row],[County Code]],Table2[#All],2,FALSE)</f>
        <v>Canada</v>
      </c>
      <c r="I72518" s="15" t="str">
        <f>INDEX(Table4[#All],MATCH(Table1[[#This Row],[Product]],Table4[[#All],[Product]],0),MATCH(Table1[[#Headers],[ProductCategory]],Table4[#Headers],0))</f>
        <v>Beginner</v>
      </c>
    </row>
    <row r="72519" spans="2:9" ht="14.4" x14ac:dyDescent="0.3">
      <c r="B72519" s="4">
        <v>43120</v>
      </c>
      <c r="C72519" s="5" t="s">
        <v>1131</v>
      </c>
      <c r="D72519" s="5" t="s">
        <v>1122</v>
      </c>
      <c r="E72519" s="5">
        <v>3</v>
      </c>
      <c r="F72519" s="5">
        <v>86.85</v>
      </c>
      <c r="G72519" s="5">
        <v>31.71</v>
      </c>
      <c r="H72519" s="6" t="str">
        <f>VLOOKUP(Table1[[#This Row],[County Code]],Table2[#All],2,FALSE)</f>
        <v>Armenia</v>
      </c>
      <c r="I72519" s="15" t="str">
        <f>INDEX(Table4[#All],MATCH(Table1[[#This Row],[Product]],Table4[[#All],[Product]],0),MATCH(Table1[[#Headers],[ProductCategory]],Table4[#Headers],0))</f>
        <v>Intermediate</v>
      </c>
    </row>
    <row r="72520" spans="2:9" ht="14.4" x14ac:dyDescent="0.3">
      <c r="B72520" s="4">
        <v>43074</v>
      </c>
      <c r="C72520" s="5" t="s">
        <v>1156</v>
      </c>
      <c r="D72520" s="5" t="s">
        <v>1202</v>
      </c>
      <c r="E72520" s="5">
        <v>1</v>
      </c>
      <c r="F72520" s="5">
        <v>21.95</v>
      </c>
      <c r="G72520" s="5">
        <v>9</v>
      </c>
      <c r="H72520" s="6" t="str">
        <f>VLOOKUP(Table1[[#This Row],[County Code]],Table2[#All],2,FALSE)</f>
        <v>India</v>
      </c>
      <c r="I72520" s="15" t="str">
        <f>INDEX(Table4[#All],MATCH(Table1[[#This Row],[Product]],Table4[[#All],[Product]],0),MATCH(Table1[[#Headers],[ProductCategory]],Table4[#Headers],0))</f>
        <v>Beginner</v>
      </c>
    </row>
    <row r="72521" spans="2:9" ht="14.4" x14ac:dyDescent="0.3">
      <c r="B72521" s="4">
        <v>43370</v>
      </c>
      <c r="C72521" s="5" t="s">
        <v>1095</v>
      </c>
      <c r="D72521" s="5" t="s">
        <v>1197</v>
      </c>
      <c r="E72521" s="5">
        <v>1</v>
      </c>
      <c r="F72521" s="5">
        <v>6.99</v>
      </c>
      <c r="G72521" s="5">
        <v>3.51</v>
      </c>
      <c r="H72521" s="6" t="str">
        <f>VLOOKUP(Table1[[#This Row],[County Code]],Table2[#All],2,FALSE)</f>
        <v>Germany</v>
      </c>
      <c r="I72521" s="15" t="str">
        <f>INDEX(Table4[#All],MATCH(Table1[[#This Row],[Product]],Table4[[#All],[Product]],0),MATCH(Table1[[#Headers],[ProductCategory]],Table4[#Headers],0))</f>
        <v>Beginner</v>
      </c>
    </row>
    <row r="72522" spans="2:9" ht="14.4" x14ac:dyDescent="0.3">
      <c r="B72522" s="4">
        <v>42398</v>
      </c>
      <c r="C72522" s="5" t="s">
        <v>1117</v>
      </c>
      <c r="D72522" s="5" t="s">
        <v>1126</v>
      </c>
      <c r="E72522" s="5">
        <v>1</v>
      </c>
      <c r="F72522" s="5">
        <v>25.99</v>
      </c>
      <c r="G72522" s="5">
        <v>8.82</v>
      </c>
      <c r="H72522" s="6" t="str">
        <f>VLOOKUP(Table1[[#This Row],[County Code]],Table2[#All],2,FALSE)</f>
        <v>Japan</v>
      </c>
      <c r="I72522" s="15" t="str">
        <f>INDEX(Table4[#All],MATCH(Table1[[#This Row],[Product]],Table4[[#All],[Product]],0),MATCH(Table1[[#Headers],[ProductCategory]],Table4[#Headers],0))</f>
        <v>Intermediate</v>
      </c>
    </row>
    <row r="72523" spans="2:9" ht="14.4" x14ac:dyDescent="0.3">
      <c r="B72523" s="4">
        <v>42783</v>
      </c>
      <c r="C72523" s="5" t="s">
        <v>1101</v>
      </c>
      <c r="D72523" s="5" t="s">
        <v>1107</v>
      </c>
      <c r="E72523" s="5">
        <v>4</v>
      </c>
      <c r="F72523" s="5">
        <v>95.8</v>
      </c>
      <c r="G72523" s="5">
        <v>39.47</v>
      </c>
      <c r="H72523" s="6" t="str">
        <f>VLOOKUP(Table1[[#This Row],[County Code]],Table2[#All],2,FALSE)</f>
        <v>France</v>
      </c>
      <c r="I72523" s="15" t="str">
        <f>INDEX(Table4[#All],MATCH(Table1[[#This Row],[Product]],Table4[[#All],[Product]],0),MATCH(Table1[[#Headers],[ProductCategory]],Table4[#Headers],0))</f>
        <v>Intermediate</v>
      </c>
    </row>
    <row r="72524" spans="2:9" ht="14.4" x14ac:dyDescent="0.3">
      <c r="B72524" s="4">
        <v>43406</v>
      </c>
      <c r="C72524" s="5" t="s">
        <v>1117</v>
      </c>
      <c r="D72524" s="5" t="s">
        <v>1215</v>
      </c>
      <c r="E72524" s="5">
        <v>2</v>
      </c>
      <c r="F72524" s="5">
        <v>51.98</v>
      </c>
      <c r="G72524" s="5">
        <v>17.03</v>
      </c>
      <c r="H72524" s="6" t="str">
        <f>VLOOKUP(Table1[[#This Row],[County Code]],Table2[#All],2,FALSE)</f>
        <v>United Kingdom</v>
      </c>
      <c r="I72524" s="15" t="str">
        <f>INDEX(Table4[#All],MATCH(Table1[[#This Row],[Product]],Table4[[#All],[Product]],0),MATCH(Table1[[#Headers],[ProductCategory]],Table4[#Headers],0))</f>
        <v>Intermediate</v>
      </c>
    </row>
    <row r="72525" spans="2:9" ht="14.4" x14ac:dyDescent="0.3">
      <c r="B72525" s="4">
        <v>42704</v>
      </c>
      <c r="C72525" s="5" t="s">
        <v>1095</v>
      </c>
      <c r="D72525" s="5" t="s">
        <v>1112</v>
      </c>
      <c r="E72525" s="5">
        <v>3</v>
      </c>
      <c r="F72525" s="5">
        <v>20.97</v>
      </c>
      <c r="G72525" s="5">
        <v>8.58</v>
      </c>
      <c r="H72525" s="6" t="str">
        <f>VLOOKUP(Table1[[#This Row],[County Code]],Table2[#All],2,FALSE)</f>
        <v>United States</v>
      </c>
      <c r="I72525" s="15" t="str">
        <f>INDEX(Table4[#All],MATCH(Table1[[#This Row],[Product]],Table4[[#All],[Product]],0),MATCH(Table1[[#Headers],[ProductCategory]],Table4[#Headers],0))</f>
        <v>Beginner</v>
      </c>
    </row>
    <row r="72526" spans="2:9" ht="14.4" x14ac:dyDescent="0.3">
      <c r="B72526" s="4">
        <v>42526</v>
      </c>
      <c r="C72526" s="5" t="s">
        <v>1111</v>
      </c>
      <c r="D72526" s="5" t="s">
        <v>1150</v>
      </c>
      <c r="E72526" s="5">
        <v>60</v>
      </c>
      <c r="F72526" s="5">
        <v>778.5</v>
      </c>
      <c r="G72526" s="5">
        <v>624.96</v>
      </c>
      <c r="H72526" s="6" t="str">
        <f>VLOOKUP(Table1[[#This Row],[County Code]],Table2[#All],2,FALSE)</f>
        <v>Cambodia</v>
      </c>
      <c r="I72526" s="15" t="str">
        <f>INDEX(Table4[#All],MATCH(Table1[[#This Row],[Product]],Table4[[#All],[Product]],0),MATCH(Table1[[#Headers],[ProductCategory]],Table4[#Headers],0))</f>
        <v>Intermediate</v>
      </c>
    </row>
    <row r="72527" spans="2:9" ht="14.4" x14ac:dyDescent="0.3">
      <c r="B72527" s="4">
        <v>42809</v>
      </c>
      <c r="C72527" s="5" t="s">
        <v>1156</v>
      </c>
      <c r="D72527" s="5" t="s">
        <v>1139</v>
      </c>
      <c r="E72527" s="5">
        <v>1</v>
      </c>
      <c r="F72527" s="5">
        <v>21.95</v>
      </c>
      <c r="G72527" s="5">
        <v>9.26</v>
      </c>
      <c r="H72527" s="6" t="str">
        <f>VLOOKUP(Table1[[#This Row],[County Code]],Table2[#All],2,FALSE)</f>
        <v>Ecuador</v>
      </c>
      <c r="I72527" s="15" t="str">
        <f>INDEX(Table4[#All],MATCH(Table1[[#This Row],[Product]],Table4[[#All],[Product]],0),MATCH(Table1[[#Headers],[ProductCategory]],Table4[#Headers],0))</f>
        <v>Beginner</v>
      </c>
    </row>
    <row r="72528" spans="2:9" ht="14.4" x14ac:dyDescent="0.3">
      <c r="B72528" s="4">
        <v>43409</v>
      </c>
      <c r="C72528" s="5" t="s">
        <v>1111</v>
      </c>
      <c r="D72528" s="5" t="s">
        <v>1127</v>
      </c>
      <c r="E72528" s="5">
        <v>1</v>
      </c>
      <c r="F72528" s="5">
        <v>25.95</v>
      </c>
      <c r="G72528" s="5">
        <v>11.28</v>
      </c>
      <c r="H72528" s="6" t="str">
        <f>VLOOKUP(Table1[[#This Row],[County Code]],Table2[#All],2,FALSE)</f>
        <v>Australia</v>
      </c>
      <c r="I72528" s="15" t="str">
        <f>INDEX(Table4[#All],MATCH(Table1[[#This Row],[Product]],Table4[[#All],[Product]],0),MATCH(Table1[[#Headers],[ProductCategory]],Table4[#Headers],0))</f>
        <v>Intermediate</v>
      </c>
    </row>
    <row r="72529" spans="2:9" ht="14.4" x14ac:dyDescent="0.3">
      <c r="B72529" s="4">
        <v>43453</v>
      </c>
      <c r="C72529" s="5" t="s">
        <v>1095</v>
      </c>
      <c r="D72529" s="5" t="s">
        <v>1112</v>
      </c>
      <c r="E72529" s="5">
        <v>1</v>
      </c>
      <c r="F72529" s="5">
        <v>6.99</v>
      </c>
      <c r="G72529" s="5">
        <v>3.15</v>
      </c>
      <c r="H72529" s="6" t="str">
        <f>VLOOKUP(Table1[[#This Row],[County Code]],Table2[#All],2,FALSE)</f>
        <v>United States</v>
      </c>
      <c r="I72529" s="15" t="str">
        <f>INDEX(Table4[#All],MATCH(Table1[[#This Row],[Product]],Table4[[#All],[Product]],0),MATCH(Table1[[#Headers],[ProductCategory]],Table4[#Headers],0))</f>
        <v>Beginner</v>
      </c>
    </row>
    <row r="72530" spans="2:9" ht="14.4" x14ac:dyDescent="0.3">
      <c r="B72530" s="4">
        <v>43374</v>
      </c>
      <c r="C72530" s="5" t="s">
        <v>1110</v>
      </c>
      <c r="D72530" s="5" t="s">
        <v>1112</v>
      </c>
      <c r="E72530" s="5">
        <v>1</v>
      </c>
      <c r="F72530" s="5">
        <v>26.99</v>
      </c>
      <c r="G72530" s="5">
        <v>11.83</v>
      </c>
      <c r="H72530" s="6" t="str">
        <f>VLOOKUP(Table1[[#This Row],[County Code]],Table2[#All],2,FALSE)</f>
        <v>United States</v>
      </c>
      <c r="I72530" s="15" t="str">
        <f>INDEX(Table4[#All],MATCH(Table1[[#This Row],[Product]],Table4[[#All],[Product]],0),MATCH(Table1[[#Headers],[ProductCategory]],Table4[#Headers],0))</f>
        <v>Beginner</v>
      </c>
    </row>
    <row r="72531" spans="2:9" ht="14.4" x14ac:dyDescent="0.3">
      <c r="B72531" s="4">
        <v>42393</v>
      </c>
      <c r="C72531" s="5" t="s">
        <v>1168</v>
      </c>
      <c r="D72531" s="5" t="s">
        <v>1140</v>
      </c>
      <c r="E72531" s="5">
        <v>2</v>
      </c>
      <c r="F72531" s="5">
        <v>83.9</v>
      </c>
      <c r="G72531" s="5">
        <v>27.52</v>
      </c>
      <c r="H72531" s="6" t="str">
        <f>VLOOKUP(Table1[[#This Row],[County Code]],Table2[#All],2,FALSE)</f>
        <v>Belgium</v>
      </c>
      <c r="I72531" s="15" t="str">
        <f>INDEX(Table4[#All],MATCH(Table1[[#This Row],[Product]],Table4[[#All],[Product]],0),MATCH(Table1[[#Headers],[ProductCategory]],Table4[#Headers],0))</f>
        <v>Freestyle</v>
      </c>
    </row>
    <row r="72532" spans="2:9" ht="14.4" x14ac:dyDescent="0.3">
      <c r="B72532" s="4">
        <v>43084</v>
      </c>
      <c r="C72532" s="5" t="s">
        <v>1138</v>
      </c>
      <c r="D72532" s="5" t="s">
        <v>1140</v>
      </c>
      <c r="E72532" s="5">
        <v>2</v>
      </c>
      <c r="F72532" s="5">
        <v>52</v>
      </c>
      <c r="G72532" s="5">
        <v>23.4</v>
      </c>
      <c r="H72532" s="6" t="str">
        <f>VLOOKUP(Table1[[#This Row],[County Code]],Table2[#All],2,FALSE)</f>
        <v>Belgium</v>
      </c>
      <c r="I72532" s="15" t="str">
        <f>INDEX(Table4[#All],MATCH(Table1[[#This Row],[Product]],Table4[[#All],[Product]],0),MATCH(Table1[[#Headers],[ProductCategory]],Table4[#Headers],0))</f>
        <v>Competition</v>
      </c>
    </row>
    <row r="72533" spans="2:9" ht="14.4" x14ac:dyDescent="0.3">
      <c r="B72533" s="4">
        <v>42696</v>
      </c>
      <c r="C72533" s="5" t="s">
        <v>1168</v>
      </c>
      <c r="D72533" s="5" t="s">
        <v>1126</v>
      </c>
      <c r="E72533" s="5">
        <v>48</v>
      </c>
      <c r="F72533" s="5">
        <v>1107.48</v>
      </c>
      <c r="G72533" s="5">
        <v>668.16</v>
      </c>
      <c r="H72533" s="6" t="str">
        <f>VLOOKUP(Table1[[#This Row],[County Code]],Table2[#All],2,FALSE)</f>
        <v>Japan</v>
      </c>
      <c r="I72533" s="15" t="str">
        <f>INDEX(Table4[#All],MATCH(Table1[[#This Row],[Product]],Table4[[#All],[Product]],0),MATCH(Table1[[#Headers],[ProductCategory]],Table4[#Headers],0))</f>
        <v>Freestyle</v>
      </c>
    </row>
    <row r="72534" spans="2:9" ht="14.4" x14ac:dyDescent="0.3">
      <c r="B72534" s="4">
        <v>42712</v>
      </c>
      <c r="C72534" s="5" t="s">
        <v>1162</v>
      </c>
      <c r="D72534" s="5" t="s">
        <v>1112</v>
      </c>
      <c r="E72534" s="5">
        <v>4</v>
      </c>
      <c r="F72534" s="5">
        <v>488</v>
      </c>
      <c r="G72534" s="5">
        <v>179.21</v>
      </c>
      <c r="H72534" s="6" t="str">
        <f>VLOOKUP(Table1[[#This Row],[County Code]],Table2[#All],2,FALSE)</f>
        <v>United States</v>
      </c>
      <c r="I72534" s="15" t="str">
        <f>INDEX(Table4[#All],MATCH(Table1[[#This Row],[Product]],Table4[[#All],[Product]],0),MATCH(Table1[[#Headers],[ProductCategory]],Table4[#Headers],0))</f>
        <v>Competition</v>
      </c>
    </row>
    <row r="72535" spans="2:9" ht="14.4" x14ac:dyDescent="0.3">
      <c r="B72535" s="4">
        <v>42592</v>
      </c>
      <c r="C72535" s="5" t="s">
        <v>1131</v>
      </c>
      <c r="D72535" s="5" t="s">
        <v>1112</v>
      </c>
      <c r="E72535" s="5">
        <v>2</v>
      </c>
      <c r="F72535" s="5">
        <v>57.9</v>
      </c>
      <c r="G72535" s="5">
        <v>25.05</v>
      </c>
      <c r="H72535" s="6" t="str">
        <f>VLOOKUP(Table1[[#This Row],[County Code]],Table2[#All],2,FALSE)</f>
        <v>United States</v>
      </c>
      <c r="I72535" s="15" t="str">
        <f>INDEX(Table4[#All],MATCH(Table1[[#This Row],[Product]],Table4[[#All],[Product]],0),MATCH(Table1[[#Headers],[ProductCategory]],Table4[#Headers],0))</f>
        <v>Intermediate</v>
      </c>
    </row>
    <row r="72536" spans="2:9" ht="14.4" x14ac:dyDescent="0.3">
      <c r="B72536" s="4">
        <v>43243</v>
      </c>
      <c r="C72536" s="5" t="s">
        <v>1101</v>
      </c>
      <c r="D72536" s="5" t="s">
        <v>1127</v>
      </c>
      <c r="E72536" s="5">
        <v>2</v>
      </c>
      <c r="F72536" s="5">
        <v>47.9</v>
      </c>
      <c r="G72536" s="5">
        <v>17.399999999999999</v>
      </c>
      <c r="H72536" s="6" t="str">
        <f>VLOOKUP(Table1[[#This Row],[County Code]],Table2[#All],2,FALSE)</f>
        <v>Australia</v>
      </c>
      <c r="I72536" s="15" t="str">
        <f>INDEX(Table4[#All],MATCH(Table1[[#This Row],[Product]],Table4[[#All],[Product]],0),MATCH(Table1[[#Headers],[ProductCategory]],Table4[#Headers],0))</f>
        <v>Intermediate</v>
      </c>
    </row>
    <row r="72537" spans="2:9" ht="14.4" x14ac:dyDescent="0.3">
      <c r="B72537" s="4">
        <v>43100</v>
      </c>
      <c r="C72537" s="5" t="s">
        <v>1095</v>
      </c>
      <c r="D72537" s="5" t="s">
        <v>1304</v>
      </c>
      <c r="E72537" s="5">
        <v>2</v>
      </c>
      <c r="F72537" s="5">
        <v>13.98</v>
      </c>
      <c r="G72537" s="5">
        <v>5.66</v>
      </c>
      <c r="H72537" s="6" t="str">
        <f>VLOOKUP(Table1[[#This Row],[County Code]],Table2[#All],2,FALSE)</f>
        <v>Nepal</v>
      </c>
      <c r="I72537" s="15" t="str">
        <f>INDEX(Table4[#All],MATCH(Table1[[#This Row],[Product]],Table4[[#All],[Product]],0),MATCH(Table1[[#Headers],[ProductCategory]],Table4[#Headers],0))</f>
        <v>Beginner</v>
      </c>
    </row>
    <row r="72538" spans="2:9" ht="14.4" x14ac:dyDescent="0.3">
      <c r="B72538" s="4">
        <v>42750</v>
      </c>
      <c r="C72538" s="5" t="s">
        <v>1131</v>
      </c>
      <c r="D72538" s="5" t="s">
        <v>1199</v>
      </c>
      <c r="E72538" s="5">
        <v>1</v>
      </c>
      <c r="F72538" s="5">
        <v>28.95</v>
      </c>
      <c r="G72538" s="5">
        <v>10.69</v>
      </c>
      <c r="H72538" s="6" t="str">
        <f>VLOOKUP(Table1[[#This Row],[County Code]],Table2[#All],2,FALSE)</f>
        <v>Indonesia</v>
      </c>
      <c r="I72538" s="15" t="str">
        <f>INDEX(Table4[#All],MATCH(Table1[[#This Row],[Product]],Table4[[#All],[Product]],0),MATCH(Table1[[#Headers],[ProductCategory]],Table4[#Headers],0))</f>
        <v>Intermediate</v>
      </c>
    </row>
    <row r="72539" spans="2:9" ht="14.4" x14ac:dyDescent="0.3">
      <c r="B72539" s="4">
        <v>43371</v>
      </c>
      <c r="C72539" s="5" t="s">
        <v>1099</v>
      </c>
      <c r="D72539" s="5" t="s">
        <v>1150</v>
      </c>
      <c r="E72539" s="5">
        <v>2</v>
      </c>
      <c r="F72539" s="5">
        <v>47.9</v>
      </c>
      <c r="G72539" s="5">
        <v>20.99</v>
      </c>
      <c r="H72539" s="6" t="str">
        <f>VLOOKUP(Table1[[#This Row],[County Code]],Table2[#All],2,FALSE)</f>
        <v>Cambodia</v>
      </c>
      <c r="I72539" s="15" t="str">
        <f>INDEX(Table4[#All],MATCH(Table1[[#This Row],[Product]],Table4[[#All],[Product]],0),MATCH(Table1[[#Headers],[ProductCategory]],Table4[#Headers],0))</f>
        <v>Beginner</v>
      </c>
    </row>
    <row r="72540" spans="2:9" ht="14.4" x14ac:dyDescent="0.3">
      <c r="B72540" s="4">
        <v>43457</v>
      </c>
      <c r="C72540" s="5" t="s">
        <v>1106</v>
      </c>
      <c r="D72540" s="5" t="s">
        <v>1197</v>
      </c>
      <c r="E72540" s="5">
        <v>1</v>
      </c>
      <c r="F72540" s="5">
        <v>21.95</v>
      </c>
      <c r="G72540" s="5">
        <v>7.63</v>
      </c>
      <c r="H72540" s="6" t="str">
        <f>VLOOKUP(Table1[[#This Row],[County Code]],Table2[#All],2,FALSE)</f>
        <v>Germany</v>
      </c>
      <c r="I72540" s="15" t="str">
        <f>INDEX(Table4[#All],MATCH(Table1[[#This Row],[Product]],Table4[[#All],[Product]],0),MATCH(Table1[[#Headers],[ProductCategory]],Table4[#Headers],0))</f>
        <v>Beginner</v>
      </c>
    </row>
    <row r="72541" spans="2:9" ht="14.4" x14ac:dyDescent="0.3">
      <c r="B72541" s="4">
        <v>42529</v>
      </c>
      <c r="C72541" s="5" t="s">
        <v>1106</v>
      </c>
      <c r="D72541" s="5" t="s">
        <v>1140</v>
      </c>
      <c r="E72541" s="5">
        <v>24</v>
      </c>
      <c r="F72541" s="5">
        <v>321.35000000000002</v>
      </c>
      <c r="G72541" s="5">
        <v>183.17</v>
      </c>
      <c r="H72541" s="6" t="str">
        <f>VLOOKUP(Table1[[#This Row],[County Code]],Table2[#All],2,FALSE)</f>
        <v>Belgium</v>
      </c>
      <c r="I72541" s="15" t="str">
        <f>INDEX(Table4[#All],MATCH(Table1[[#This Row],[Product]],Table4[[#All],[Product]],0),MATCH(Table1[[#Headers],[ProductCategory]],Table4[#Headers],0))</f>
        <v>Beginner</v>
      </c>
    </row>
    <row r="72542" spans="2:9" ht="14.4" x14ac:dyDescent="0.3">
      <c r="B72542" s="4">
        <v>42723</v>
      </c>
      <c r="C72542" s="5" t="s">
        <v>1095</v>
      </c>
      <c r="D72542" s="5" t="s">
        <v>1112</v>
      </c>
      <c r="E72542" s="5">
        <v>1</v>
      </c>
      <c r="F72542" s="5">
        <v>6.99</v>
      </c>
      <c r="G72542" s="5">
        <v>3.51</v>
      </c>
      <c r="H72542" s="6" t="str">
        <f>VLOOKUP(Table1[[#This Row],[County Code]],Table2[#All],2,FALSE)</f>
        <v>United States</v>
      </c>
      <c r="I72542" s="15" t="str">
        <f>INDEX(Table4[#All],MATCH(Table1[[#This Row],[Product]],Table4[[#All],[Product]],0),MATCH(Table1[[#Headers],[ProductCategory]],Table4[#Headers],0))</f>
        <v>Beginner</v>
      </c>
    </row>
    <row r="72543" spans="2:9" ht="14.4" x14ac:dyDescent="0.3">
      <c r="B72543" s="4">
        <v>42962</v>
      </c>
      <c r="C72543" s="5" t="s">
        <v>1106</v>
      </c>
      <c r="D72543" s="5" t="s">
        <v>1194</v>
      </c>
      <c r="E72543" s="5">
        <v>3</v>
      </c>
      <c r="F72543" s="5">
        <v>65.849999999999994</v>
      </c>
      <c r="G72543" s="5">
        <v>26.46</v>
      </c>
      <c r="H72543" s="6" t="str">
        <f>VLOOKUP(Table1[[#This Row],[County Code]],Table2[#All],2,FALSE)</f>
        <v>Czech Republic</v>
      </c>
      <c r="I72543" s="15" t="str">
        <f>INDEX(Table4[#All],MATCH(Table1[[#This Row],[Product]],Table4[[#All],[Product]],0),MATCH(Table1[[#Headers],[ProductCategory]],Table4[#Headers],0))</f>
        <v>Beginner</v>
      </c>
    </row>
    <row r="72544" spans="2:9" ht="14.4" x14ac:dyDescent="0.3">
      <c r="B72544" s="4">
        <v>43076</v>
      </c>
      <c r="C72544" s="5" t="s">
        <v>1095</v>
      </c>
      <c r="D72544" s="5" t="s">
        <v>1140</v>
      </c>
      <c r="E72544" s="5">
        <v>4</v>
      </c>
      <c r="F72544" s="5">
        <v>27.96</v>
      </c>
      <c r="G72544" s="5">
        <v>11.7</v>
      </c>
      <c r="H72544" s="6" t="str">
        <f>VLOOKUP(Table1[[#This Row],[County Code]],Table2[#All],2,FALSE)</f>
        <v>Belgium</v>
      </c>
      <c r="I72544" s="15" t="str">
        <f>INDEX(Table4[#All],MATCH(Table1[[#This Row],[Product]],Table4[[#All],[Product]],0),MATCH(Table1[[#Headers],[ProductCategory]],Table4[#Headers],0))</f>
        <v>Beginner</v>
      </c>
    </row>
    <row r="72545" spans="2:9" ht="14.4" x14ac:dyDescent="0.3">
      <c r="B72545" s="4">
        <v>42883</v>
      </c>
      <c r="C72545" s="5" t="s">
        <v>1111</v>
      </c>
      <c r="D72545" s="5" t="s">
        <v>1112</v>
      </c>
      <c r="E72545" s="5">
        <v>1</v>
      </c>
      <c r="F72545" s="5">
        <v>25.95</v>
      </c>
      <c r="G72545" s="5">
        <v>10.63</v>
      </c>
      <c r="H72545" s="6" t="str">
        <f>VLOOKUP(Table1[[#This Row],[County Code]],Table2[#All],2,FALSE)</f>
        <v>United States</v>
      </c>
      <c r="I72545" s="15" t="str">
        <f>INDEX(Table4[#All],MATCH(Table1[[#This Row],[Product]],Table4[[#All],[Product]],0),MATCH(Table1[[#Headers],[ProductCategory]],Table4[#Headers],0))</f>
        <v>Intermediate</v>
      </c>
    </row>
    <row r="72546" spans="2:9" ht="14.4" x14ac:dyDescent="0.3">
      <c r="B72546" s="4">
        <v>42694</v>
      </c>
      <c r="C72546" s="5" t="s">
        <v>1105</v>
      </c>
      <c r="D72546" s="5" t="s">
        <v>1118</v>
      </c>
      <c r="E72546" s="5">
        <v>2</v>
      </c>
      <c r="F72546" s="5">
        <v>47.9</v>
      </c>
      <c r="G72546" s="5">
        <v>18.010000000000002</v>
      </c>
      <c r="H72546" s="6" t="str">
        <f>VLOOKUP(Table1[[#This Row],[County Code]],Table2[#All],2,FALSE)</f>
        <v>Canada</v>
      </c>
      <c r="I72546" s="15" t="str">
        <f>INDEX(Table4[#All],MATCH(Table1[[#This Row],[Product]],Table4[[#All],[Product]],0),MATCH(Table1[[#Headers],[ProductCategory]],Table4[#Headers],0))</f>
        <v>Beginner</v>
      </c>
    </row>
    <row r="72547" spans="2:9" ht="14.4" x14ac:dyDescent="0.3">
      <c r="B72547" s="4">
        <v>42969</v>
      </c>
      <c r="C72547" s="5" t="s">
        <v>1115</v>
      </c>
      <c r="D72547" s="5" t="s">
        <v>1112</v>
      </c>
      <c r="E72547" s="5">
        <v>2</v>
      </c>
      <c r="F72547" s="5">
        <v>90</v>
      </c>
      <c r="G72547" s="5">
        <v>32.840000000000003</v>
      </c>
      <c r="H72547" s="6" t="str">
        <f>VLOOKUP(Table1[[#This Row],[County Code]],Table2[#All],2,FALSE)</f>
        <v>United States</v>
      </c>
      <c r="I72547" s="15" t="str">
        <f>INDEX(Table4[#All],MATCH(Table1[[#This Row],[Product]],Table4[[#All],[Product]],0),MATCH(Table1[[#Headers],[ProductCategory]],Table4[#Headers],0))</f>
        <v>Competition</v>
      </c>
    </row>
    <row r="72548" spans="2:9" ht="14.4" x14ac:dyDescent="0.3">
      <c r="B72548" s="4">
        <v>42824</v>
      </c>
      <c r="C72548" s="5" t="s">
        <v>1095</v>
      </c>
      <c r="D72548" s="5" t="s">
        <v>1261</v>
      </c>
      <c r="E72548" s="5">
        <v>24</v>
      </c>
      <c r="F72548" s="5">
        <v>109.04</v>
      </c>
      <c r="G72548" s="5">
        <v>71.760000000000005</v>
      </c>
      <c r="H72548" s="6" t="str">
        <f>VLOOKUP(Table1[[#This Row],[County Code]],Table2[#All],2,FALSE)</f>
        <v>Kenya</v>
      </c>
      <c r="I72548" s="15" t="str">
        <f>INDEX(Table4[#All],MATCH(Table1[[#This Row],[Product]],Table4[[#All],[Product]],0),MATCH(Table1[[#Headers],[ProductCategory]],Table4[#Headers],0))</f>
        <v>Beginner</v>
      </c>
    </row>
    <row r="72549" spans="2:9" ht="14.4" x14ac:dyDescent="0.3">
      <c r="B72549" s="4">
        <v>43461</v>
      </c>
      <c r="C72549" s="5" t="s">
        <v>1110</v>
      </c>
      <c r="D72549" s="5" t="s">
        <v>1197</v>
      </c>
      <c r="E72549" s="5">
        <v>1</v>
      </c>
      <c r="F72549" s="5">
        <v>26.99</v>
      </c>
      <c r="G72549" s="5">
        <v>11.4</v>
      </c>
      <c r="H72549" s="6" t="str">
        <f>VLOOKUP(Table1[[#This Row],[County Code]],Table2[#All],2,FALSE)</f>
        <v>Germany</v>
      </c>
      <c r="I72549" s="15" t="str">
        <f>INDEX(Table4[#All],MATCH(Table1[[#This Row],[Product]],Table4[[#All],[Product]],0),MATCH(Table1[[#Headers],[ProductCategory]],Table4[#Headers],0))</f>
        <v>Beginner</v>
      </c>
    </row>
    <row r="72550" spans="2:9" ht="14.4" x14ac:dyDescent="0.3">
      <c r="B72550" s="4">
        <v>42721</v>
      </c>
      <c r="C72550" s="5" t="s">
        <v>1106</v>
      </c>
      <c r="D72550" s="5" t="s">
        <v>1102</v>
      </c>
      <c r="E72550" s="5">
        <v>2</v>
      </c>
      <c r="F72550" s="5">
        <v>43.9</v>
      </c>
      <c r="G72550" s="5">
        <v>14.92</v>
      </c>
      <c r="H72550" s="6" t="str">
        <f>VLOOKUP(Table1[[#This Row],[County Code]],Table2[#All],2,FALSE)</f>
        <v>Algeria</v>
      </c>
      <c r="I72550" s="15" t="str">
        <f>INDEX(Table4[#All],MATCH(Table1[[#This Row],[Product]],Table4[[#All],[Product]],0),MATCH(Table1[[#Headers],[ProductCategory]],Table4[#Headers],0))</f>
        <v>Beginner</v>
      </c>
    </row>
    <row r="72551" spans="2:9" ht="14.4" x14ac:dyDescent="0.3">
      <c r="B72551" s="4">
        <v>42655</v>
      </c>
      <c r="C72551" s="5" t="s">
        <v>1156</v>
      </c>
      <c r="D72551" s="5" t="s">
        <v>1126</v>
      </c>
      <c r="E72551" s="5">
        <v>2</v>
      </c>
      <c r="F72551" s="5">
        <v>43.9</v>
      </c>
      <c r="G72551" s="5">
        <v>17.47</v>
      </c>
      <c r="H72551" s="6" t="str">
        <f>VLOOKUP(Table1[[#This Row],[County Code]],Table2[#All],2,FALSE)</f>
        <v>Japan</v>
      </c>
      <c r="I72551" s="15" t="str">
        <f>INDEX(Table4[#All],MATCH(Table1[[#This Row],[Product]],Table4[[#All],[Product]],0),MATCH(Table1[[#Headers],[ProductCategory]],Table4[#Headers],0))</f>
        <v>Beginner</v>
      </c>
    </row>
    <row r="72552" spans="2:9" ht="14.4" x14ac:dyDescent="0.3">
      <c r="B72552" s="4">
        <v>43452</v>
      </c>
      <c r="C72552" s="5" t="s">
        <v>1110</v>
      </c>
      <c r="D72552" s="5" t="s">
        <v>1140</v>
      </c>
      <c r="E72552" s="5">
        <v>4</v>
      </c>
      <c r="F72552" s="5">
        <v>107.96</v>
      </c>
      <c r="G72552" s="5">
        <v>46.44</v>
      </c>
      <c r="H72552" s="6" t="str">
        <f>VLOOKUP(Table1[[#This Row],[County Code]],Table2[#All],2,FALSE)</f>
        <v>Belgium</v>
      </c>
      <c r="I72552" s="15" t="str">
        <f>INDEX(Table4[#All],MATCH(Table1[[#This Row],[Product]],Table4[[#All],[Product]],0),MATCH(Table1[[#Headers],[ProductCategory]],Table4[#Headers],0))</f>
        <v>Beginner</v>
      </c>
    </row>
    <row r="72553" spans="2:9" ht="14.4" x14ac:dyDescent="0.3">
      <c r="B72553" s="4">
        <v>43051</v>
      </c>
      <c r="C72553" s="5" t="s">
        <v>1111</v>
      </c>
      <c r="D72553" s="5" t="s">
        <v>1112</v>
      </c>
      <c r="E72553" s="5">
        <v>1</v>
      </c>
      <c r="F72553" s="5">
        <v>25.95</v>
      </c>
      <c r="G72553" s="5">
        <v>9.66</v>
      </c>
      <c r="H72553" s="6" t="str">
        <f>VLOOKUP(Table1[[#This Row],[County Code]],Table2[#All],2,FALSE)</f>
        <v>United States</v>
      </c>
      <c r="I72553" s="15" t="str">
        <f>INDEX(Table4[#All],MATCH(Table1[[#This Row],[Product]],Table4[[#All],[Product]],0),MATCH(Table1[[#Headers],[ProductCategory]],Table4[#Headers],0))</f>
        <v>Intermediate</v>
      </c>
    </row>
    <row r="72554" spans="2:9" ht="14.4" x14ac:dyDescent="0.3">
      <c r="B72554" s="4">
        <v>43205</v>
      </c>
      <c r="C72554" s="5" t="s">
        <v>1131</v>
      </c>
      <c r="D72554" s="5" t="s">
        <v>1197</v>
      </c>
      <c r="E72554" s="5">
        <v>1</v>
      </c>
      <c r="F72554" s="5">
        <v>28.95</v>
      </c>
      <c r="G72554" s="5">
        <v>11.26</v>
      </c>
      <c r="H72554" s="6" t="str">
        <f>VLOOKUP(Table1[[#This Row],[County Code]],Table2[#All],2,FALSE)</f>
        <v>Germany</v>
      </c>
      <c r="I72554" s="15" t="str">
        <f>INDEX(Table4[#All],MATCH(Table1[[#This Row],[Product]],Table4[[#All],[Product]],0),MATCH(Table1[[#Headers],[ProductCategory]],Table4[#Headers],0))</f>
        <v>Intermediate</v>
      </c>
    </row>
    <row r="72555" spans="2:9" ht="14.4" x14ac:dyDescent="0.3">
      <c r="B72555" s="4">
        <v>43138</v>
      </c>
      <c r="C72555" s="5" t="s">
        <v>1168</v>
      </c>
      <c r="D72555" s="5" t="s">
        <v>1126</v>
      </c>
      <c r="E72555" s="5">
        <v>2</v>
      </c>
      <c r="F72555" s="5">
        <v>83.9</v>
      </c>
      <c r="G72555" s="5">
        <v>30.4</v>
      </c>
      <c r="H72555" s="6" t="str">
        <f>VLOOKUP(Table1[[#This Row],[County Code]],Table2[#All],2,FALSE)</f>
        <v>Japan</v>
      </c>
      <c r="I72555" s="15" t="str">
        <f>INDEX(Table4[#All],MATCH(Table1[[#This Row],[Product]],Table4[[#All],[Product]],0),MATCH(Table1[[#Headers],[ProductCategory]],Table4[#Headers],0))</f>
        <v>Freestyle</v>
      </c>
    </row>
    <row r="72556" spans="2:9" ht="14.4" x14ac:dyDescent="0.3">
      <c r="B72556" s="4">
        <v>43173</v>
      </c>
      <c r="C72556" s="5" t="s">
        <v>1106</v>
      </c>
      <c r="D72556" s="5" t="s">
        <v>1200</v>
      </c>
      <c r="E72556" s="5">
        <v>2</v>
      </c>
      <c r="F72556" s="5">
        <v>43.9</v>
      </c>
      <c r="G72556" s="5">
        <v>16.28</v>
      </c>
      <c r="H72556" s="6" t="str">
        <f>VLOOKUP(Table1[[#This Row],[County Code]],Table2[#All],2,FALSE)</f>
        <v>Denmark</v>
      </c>
      <c r="I72556" s="15" t="str">
        <f>INDEX(Table4[#All],MATCH(Table1[[#This Row],[Product]],Table4[[#All],[Product]],0),MATCH(Table1[[#Headers],[ProductCategory]],Table4[#Headers],0))</f>
        <v>Beginner</v>
      </c>
    </row>
    <row r="72557" spans="2:9" ht="14.4" x14ac:dyDescent="0.3">
      <c r="B72557" s="4">
        <v>43018</v>
      </c>
      <c r="C72557" s="5" t="s">
        <v>1115</v>
      </c>
      <c r="D72557" s="5" t="s">
        <v>1154</v>
      </c>
      <c r="E72557" s="5">
        <v>24</v>
      </c>
      <c r="F72557" s="5">
        <v>658.8</v>
      </c>
      <c r="G72557" s="5">
        <v>460.51</v>
      </c>
      <c r="H72557" s="6" t="str">
        <f>VLOOKUP(Table1[[#This Row],[County Code]],Table2[#All],2,FALSE)</f>
        <v>Bahamas</v>
      </c>
      <c r="I72557" s="15" t="str">
        <f>INDEX(Table4[#All],MATCH(Table1[[#This Row],[Product]],Table4[[#All],[Product]],0),MATCH(Table1[[#Headers],[ProductCategory]],Table4[#Headers],0))</f>
        <v>Competition</v>
      </c>
    </row>
    <row r="72558" spans="2:9" ht="14.4" x14ac:dyDescent="0.3">
      <c r="B72558" s="4">
        <v>42651</v>
      </c>
      <c r="C72558" s="5" t="s">
        <v>1110</v>
      </c>
      <c r="D72558" s="5" t="s">
        <v>1135</v>
      </c>
      <c r="E72558" s="5">
        <v>59</v>
      </c>
      <c r="F72558" s="5">
        <v>796.21</v>
      </c>
      <c r="G72558" s="5">
        <v>589.85</v>
      </c>
      <c r="H72558" s="6" t="str">
        <f>VLOOKUP(Table1[[#This Row],[County Code]],Table2[#All],2,FALSE)</f>
        <v>Peru</v>
      </c>
      <c r="I72558" s="15" t="str">
        <f>INDEX(Table4[#All],MATCH(Table1[[#This Row],[Product]],Table4[[#All],[Product]],0),MATCH(Table1[[#Headers],[ProductCategory]],Table4[#Headers],0))</f>
        <v>Beginner</v>
      </c>
    </row>
    <row r="72559" spans="2:9" ht="14.4" x14ac:dyDescent="0.3">
      <c r="B72559" s="4">
        <v>42544</v>
      </c>
      <c r="C72559" s="5" t="s">
        <v>1156</v>
      </c>
      <c r="D72559" s="5" t="s">
        <v>1102</v>
      </c>
      <c r="E72559" s="5">
        <v>2</v>
      </c>
      <c r="F72559" s="5">
        <v>43.9</v>
      </c>
      <c r="G72559" s="5">
        <v>17.3</v>
      </c>
      <c r="H72559" s="6" t="str">
        <f>VLOOKUP(Table1[[#This Row],[County Code]],Table2[#All],2,FALSE)</f>
        <v>Algeria</v>
      </c>
      <c r="I72559" s="15" t="str">
        <f>INDEX(Table4[#All],MATCH(Table1[[#This Row],[Product]],Table4[[#All],[Product]],0),MATCH(Table1[[#Headers],[ProductCategory]],Table4[#Headers],0))</f>
        <v>Beginner</v>
      </c>
    </row>
    <row r="72560" spans="2:9" ht="14.4" x14ac:dyDescent="0.3">
      <c r="B72560" s="4">
        <v>42702</v>
      </c>
      <c r="C72560" s="5" t="s">
        <v>1156</v>
      </c>
      <c r="D72560" s="5" t="s">
        <v>1200</v>
      </c>
      <c r="E72560" s="5">
        <v>2</v>
      </c>
      <c r="F72560" s="5">
        <v>43.9</v>
      </c>
      <c r="G72560" s="5">
        <v>18.510000000000002</v>
      </c>
      <c r="H72560" s="6" t="str">
        <f>VLOOKUP(Table1[[#This Row],[County Code]],Table2[#All],2,FALSE)</f>
        <v>Denmark</v>
      </c>
      <c r="I72560" s="15" t="str">
        <f>INDEX(Table4[#All],MATCH(Table1[[#This Row],[Product]],Table4[[#All],[Product]],0),MATCH(Table1[[#Headers],[ProductCategory]],Table4[#Headers],0))</f>
        <v>Beginner</v>
      </c>
    </row>
    <row r="72561" spans="2:9" ht="14.4" x14ac:dyDescent="0.3">
      <c r="B72561" s="4">
        <v>43027</v>
      </c>
      <c r="C72561" s="5" t="s">
        <v>1110</v>
      </c>
      <c r="D72561" s="5" t="s">
        <v>1112</v>
      </c>
      <c r="E72561" s="5">
        <v>2</v>
      </c>
      <c r="F72561" s="5">
        <v>53.98</v>
      </c>
      <c r="G72561" s="5">
        <v>22.15</v>
      </c>
      <c r="H72561" s="6" t="str">
        <f>VLOOKUP(Table1[[#This Row],[County Code]],Table2[#All],2,FALSE)</f>
        <v>United States</v>
      </c>
      <c r="I72561" s="15" t="str">
        <f>INDEX(Table4[#All],MATCH(Table1[[#This Row],[Product]],Table4[[#All],[Product]],0),MATCH(Table1[[#Headers],[ProductCategory]],Table4[#Headers],0))</f>
        <v>Beginner</v>
      </c>
    </row>
    <row r="72562" spans="2:9" ht="14.4" x14ac:dyDescent="0.3">
      <c r="B72562" s="4">
        <v>43116</v>
      </c>
      <c r="C72562" s="5" t="s">
        <v>1172</v>
      </c>
      <c r="D72562" s="5" t="s">
        <v>1229</v>
      </c>
      <c r="E72562" s="5">
        <v>1</v>
      </c>
      <c r="F72562" s="5">
        <v>25.5</v>
      </c>
      <c r="G72562" s="5">
        <v>10.83</v>
      </c>
      <c r="H72562" s="6" t="str">
        <f>VLOOKUP(Table1[[#This Row],[County Code]],Table2[#All],2,FALSE)</f>
        <v>Guatemala</v>
      </c>
      <c r="I72562" s="15" t="str">
        <f>INDEX(Table4[#All],MATCH(Table1[[#This Row],[Product]],Table4[[#All],[Product]],0),MATCH(Table1[[#Headers],[ProductCategory]],Table4[#Headers],0))</f>
        <v>Competition</v>
      </c>
    </row>
    <row r="72563" spans="2:9" ht="14.4" x14ac:dyDescent="0.3">
      <c r="B72563" s="4">
        <v>43101</v>
      </c>
      <c r="C72563" s="5" t="s">
        <v>1110</v>
      </c>
      <c r="D72563" s="5" t="s">
        <v>1229</v>
      </c>
      <c r="E72563" s="5">
        <v>1</v>
      </c>
      <c r="F72563" s="5">
        <v>26.99</v>
      </c>
      <c r="G72563" s="5">
        <v>11.61</v>
      </c>
      <c r="H72563" s="6" t="str">
        <f>VLOOKUP(Table1[[#This Row],[County Code]],Table2[#All],2,FALSE)</f>
        <v>Guatemala</v>
      </c>
      <c r="I72563" s="15" t="str">
        <f>INDEX(Table4[#All],MATCH(Table1[[#This Row],[Product]],Table4[[#All],[Product]],0),MATCH(Table1[[#Headers],[ProductCategory]],Table4[#Headers],0))</f>
        <v>Beginner</v>
      </c>
    </row>
    <row r="72564" spans="2:9" ht="14.4" x14ac:dyDescent="0.3">
      <c r="B72564" s="4">
        <v>43094</v>
      </c>
      <c r="C72564" s="5" t="s">
        <v>1095</v>
      </c>
      <c r="D72564" s="5" t="s">
        <v>1112</v>
      </c>
      <c r="E72564" s="5">
        <v>1</v>
      </c>
      <c r="F72564" s="5">
        <v>6.99</v>
      </c>
      <c r="G72564" s="5">
        <v>2.8</v>
      </c>
      <c r="H72564" s="6" t="str">
        <f>VLOOKUP(Table1[[#This Row],[County Code]],Table2[#All],2,FALSE)</f>
        <v>United States</v>
      </c>
      <c r="I72564" s="15" t="str">
        <f>INDEX(Table4[#All],MATCH(Table1[[#This Row],[Product]],Table4[[#All],[Product]],0),MATCH(Table1[[#Headers],[ProductCategory]],Table4[#Headers],0))</f>
        <v>Beginner</v>
      </c>
    </row>
    <row r="72565" spans="2:9" ht="14.4" x14ac:dyDescent="0.3">
      <c r="B72565" s="4">
        <v>42715</v>
      </c>
      <c r="C72565" s="5" t="s">
        <v>1095</v>
      </c>
      <c r="D72565" s="5" t="s">
        <v>1229</v>
      </c>
      <c r="E72565" s="5">
        <v>2</v>
      </c>
      <c r="F72565" s="5">
        <v>13.98</v>
      </c>
      <c r="G72565" s="5">
        <v>5.98</v>
      </c>
      <c r="H72565" s="6" t="str">
        <f>VLOOKUP(Table1[[#This Row],[County Code]],Table2[#All],2,FALSE)</f>
        <v>Guatemala</v>
      </c>
      <c r="I72565" s="15" t="str">
        <f>INDEX(Table4[#All],MATCH(Table1[[#This Row],[Product]],Table4[[#All],[Product]],0),MATCH(Table1[[#Headers],[ProductCategory]],Table4[#Headers],0))</f>
        <v>Beginner</v>
      </c>
    </row>
    <row r="72566" spans="2:9" ht="14.4" x14ac:dyDescent="0.3">
      <c r="B72566" s="4">
        <v>43062</v>
      </c>
      <c r="C72566" s="5" t="s">
        <v>1106</v>
      </c>
      <c r="D72566" s="5" t="s">
        <v>1166</v>
      </c>
      <c r="E72566" s="5">
        <v>2</v>
      </c>
      <c r="F72566" s="5">
        <v>43.9</v>
      </c>
      <c r="G72566" s="5">
        <v>16.28</v>
      </c>
      <c r="H72566" s="6" t="str">
        <f>VLOOKUP(Table1[[#This Row],[County Code]],Table2[#All],2,FALSE)</f>
        <v>Brazil</v>
      </c>
      <c r="I72566" s="15" t="str">
        <f>INDEX(Table4[#All],MATCH(Table1[[#This Row],[Product]],Table4[[#All],[Product]],0),MATCH(Table1[[#Headers],[ProductCategory]],Table4[#Headers],0))</f>
        <v>Beginner</v>
      </c>
    </row>
    <row r="72567" spans="2:9" ht="14.4" x14ac:dyDescent="0.3">
      <c r="B72567" s="4">
        <v>43390</v>
      </c>
      <c r="C72567" s="5" t="s">
        <v>1147</v>
      </c>
      <c r="D72567" s="5" t="s">
        <v>1229</v>
      </c>
      <c r="E72567" s="5">
        <v>3</v>
      </c>
      <c r="F72567" s="5">
        <v>125.85</v>
      </c>
      <c r="G72567" s="5">
        <v>70.790000000000006</v>
      </c>
      <c r="H72567" s="6" t="str">
        <f>VLOOKUP(Table1[[#This Row],[County Code]],Table2[#All],2,FALSE)</f>
        <v>Guatemala</v>
      </c>
      <c r="I72567" s="15" t="str">
        <f>INDEX(Table4[#All],MATCH(Table1[[#This Row],[Product]],Table4[[#All],[Product]],0),MATCH(Table1[[#Headers],[ProductCategory]],Table4[#Headers],0))</f>
        <v>Competition</v>
      </c>
    </row>
    <row r="72568" spans="2:9" ht="14.4" x14ac:dyDescent="0.3">
      <c r="B72568" s="4">
        <v>43188</v>
      </c>
      <c r="C72568" s="5" t="s">
        <v>1095</v>
      </c>
      <c r="D72568" s="5" t="s">
        <v>1118</v>
      </c>
      <c r="E72568" s="5">
        <v>4</v>
      </c>
      <c r="F72568" s="5">
        <v>27.96</v>
      </c>
      <c r="G72568" s="5">
        <v>11.57</v>
      </c>
      <c r="H72568" s="6" t="str">
        <f>VLOOKUP(Table1[[#This Row],[County Code]],Table2[#All],2,FALSE)</f>
        <v>Canada</v>
      </c>
      <c r="I72568" s="15" t="str">
        <f>INDEX(Table4[#All],MATCH(Table1[[#This Row],[Product]],Table4[[#All],[Product]],0),MATCH(Table1[[#Headers],[ProductCategory]],Table4[#Headers],0))</f>
        <v>Beginner</v>
      </c>
    </row>
    <row r="72569" spans="2:9" ht="14.4" x14ac:dyDescent="0.3">
      <c r="B72569" s="4">
        <v>42666</v>
      </c>
      <c r="C72569" s="5" t="s">
        <v>1095</v>
      </c>
      <c r="D72569" s="5" t="s">
        <v>1249</v>
      </c>
      <c r="E72569" s="5">
        <v>2</v>
      </c>
      <c r="F72569" s="5">
        <v>13.98</v>
      </c>
      <c r="G72569" s="5">
        <v>5.72</v>
      </c>
      <c r="H72569" s="6" t="str">
        <f>VLOOKUP(Table1[[#This Row],[County Code]],Table2[#All],2,FALSE)</f>
        <v>Israel</v>
      </c>
      <c r="I72569" s="15" t="str">
        <f>INDEX(Table4[#All],MATCH(Table1[[#This Row],[Product]],Table4[[#All],[Product]],0),MATCH(Table1[[#Headers],[ProductCategory]],Table4[#Headers],0))</f>
        <v>Beginner</v>
      </c>
    </row>
    <row r="72570" spans="2:9" ht="14.4" x14ac:dyDescent="0.3">
      <c r="B72570" s="4">
        <v>42451</v>
      </c>
      <c r="C72570" s="5" t="s">
        <v>1162</v>
      </c>
      <c r="D72570" s="5" t="s">
        <v>1186</v>
      </c>
      <c r="E72570" s="5">
        <v>4</v>
      </c>
      <c r="F72570" s="5">
        <v>488</v>
      </c>
      <c r="G72570" s="5">
        <v>201.11</v>
      </c>
      <c r="H72570" s="6" t="str">
        <f>VLOOKUP(Table1[[#This Row],[County Code]],Table2[#All],2,FALSE)</f>
        <v>Colombia</v>
      </c>
      <c r="I72570" s="15" t="str">
        <f>INDEX(Table4[#All],MATCH(Table1[[#This Row],[Product]],Table4[[#All],[Product]],0),MATCH(Table1[[#Headers],[ProductCategory]],Table4[#Headers],0))</f>
        <v>Competition</v>
      </c>
    </row>
    <row r="72571" spans="2:9" ht="14.4" x14ac:dyDescent="0.3">
      <c r="B72571" s="4">
        <v>42599</v>
      </c>
      <c r="C72571" s="5" t="s">
        <v>1105</v>
      </c>
      <c r="D72571" s="5" t="s">
        <v>1112</v>
      </c>
      <c r="E72571" s="5">
        <v>1</v>
      </c>
      <c r="F72571" s="5">
        <v>23.95</v>
      </c>
      <c r="G72571" s="5">
        <v>8.6300000000000008</v>
      </c>
      <c r="H72571" s="6" t="str">
        <f>VLOOKUP(Table1[[#This Row],[County Code]],Table2[#All],2,FALSE)</f>
        <v>United States</v>
      </c>
      <c r="I72571" s="15" t="str">
        <f>INDEX(Table4[#All],MATCH(Table1[[#This Row],[Product]],Table4[[#All],[Product]],0),MATCH(Table1[[#Headers],[ProductCategory]],Table4[#Headers],0))</f>
        <v>Beginner</v>
      </c>
    </row>
    <row r="72572" spans="2:9" ht="14.4" x14ac:dyDescent="0.3">
      <c r="B72572" s="4">
        <v>43414</v>
      </c>
      <c r="C72572" s="5" t="s">
        <v>1106</v>
      </c>
      <c r="D72572" s="5" t="s">
        <v>1127</v>
      </c>
      <c r="E72572" s="5">
        <v>2</v>
      </c>
      <c r="F72572" s="5">
        <v>43.9</v>
      </c>
      <c r="G72572" s="5">
        <v>14.92</v>
      </c>
      <c r="H72572" s="6" t="str">
        <f>VLOOKUP(Table1[[#This Row],[County Code]],Table2[#All],2,FALSE)</f>
        <v>Australia</v>
      </c>
      <c r="I72572" s="15" t="str">
        <f>INDEX(Table4[#All],MATCH(Table1[[#This Row],[Product]],Table4[[#All],[Product]],0),MATCH(Table1[[#Headers],[ProductCategory]],Table4[#Headers],0))</f>
        <v>Beginner</v>
      </c>
    </row>
    <row r="72573" spans="2:9" ht="14.4" x14ac:dyDescent="0.3">
      <c r="B72573" s="4">
        <v>43443</v>
      </c>
      <c r="C72573" s="5" t="s">
        <v>1124</v>
      </c>
      <c r="D72573" s="5" t="s">
        <v>1118</v>
      </c>
      <c r="E72573" s="5">
        <v>2</v>
      </c>
      <c r="F72573" s="5">
        <v>142</v>
      </c>
      <c r="G72573" s="5">
        <v>58.69</v>
      </c>
      <c r="H72573" s="6" t="str">
        <f>VLOOKUP(Table1[[#This Row],[County Code]],Table2[#All],2,FALSE)</f>
        <v>Canada</v>
      </c>
      <c r="I72573" s="15" t="str">
        <f>INDEX(Table4[#All],MATCH(Table1[[#This Row],[Product]],Table4[[#All],[Product]],0),MATCH(Table1[[#Headers],[ProductCategory]],Table4[#Headers],0))</f>
        <v>Freestyle</v>
      </c>
    </row>
    <row r="72574" spans="2:9" ht="14.4" x14ac:dyDescent="0.3">
      <c r="B72574" s="4">
        <v>42788</v>
      </c>
      <c r="C72574" s="5" t="s">
        <v>1106</v>
      </c>
      <c r="D72574" s="5" t="s">
        <v>1132</v>
      </c>
      <c r="E72574" s="5">
        <v>1</v>
      </c>
      <c r="F72574" s="5">
        <v>21.95</v>
      </c>
      <c r="G72574" s="5">
        <v>8.23</v>
      </c>
      <c r="H72574" s="6" t="str">
        <f>VLOOKUP(Table1[[#This Row],[County Code]],Table2[#All],2,FALSE)</f>
        <v>Austria</v>
      </c>
      <c r="I72574" s="15" t="str">
        <f>INDEX(Table4[#All],MATCH(Table1[[#This Row],[Product]],Table4[[#All],[Product]],0),MATCH(Table1[[#Headers],[ProductCategory]],Table4[#Headers],0))</f>
        <v>Beginner</v>
      </c>
    </row>
    <row r="72575" spans="2:9" ht="14.4" x14ac:dyDescent="0.3">
      <c r="B72575" s="4">
        <v>42880</v>
      </c>
      <c r="C72575" s="5" t="s">
        <v>1124</v>
      </c>
      <c r="D72575" s="5" t="s">
        <v>1127</v>
      </c>
      <c r="E72575" s="5">
        <v>2</v>
      </c>
      <c r="F72575" s="5">
        <v>142</v>
      </c>
      <c r="G72575" s="5">
        <v>63.53</v>
      </c>
      <c r="H72575" s="6" t="str">
        <f>VLOOKUP(Table1[[#This Row],[County Code]],Table2[#All],2,FALSE)</f>
        <v>Australia</v>
      </c>
      <c r="I72575" s="15" t="str">
        <f>INDEX(Table4[#All],MATCH(Table1[[#This Row],[Product]],Table4[[#All],[Product]],0),MATCH(Table1[[#Headers],[ProductCategory]],Table4[#Headers],0))</f>
        <v>Freestyle</v>
      </c>
    </row>
    <row r="72576" spans="2:9" ht="14.4" x14ac:dyDescent="0.3">
      <c r="B72576" s="4">
        <v>42838</v>
      </c>
      <c r="C72576" s="5" t="s">
        <v>1111</v>
      </c>
      <c r="D72576" s="5" t="s">
        <v>1202</v>
      </c>
      <c r="E72576" s="5">
        <v>2</v>
      </c>
      <c r="F72576" s="5">
        <v>51.9</v>
      </c>
      <c r="G72576" s="5">
        <v>23.44</v>
      </c>
      <c r="H72576" s="6" t="str">
        <f>VLOOKUP(Table1[[#This Row],[County Code]],Table2[#All],2,FALSE)</f>
        <v>India</v>
      </c>
      <c r="I72576" s="15" t="str">
        <f>INDEX(Table4[#All],MATCH(Table1[[#This Row],[Product]],Table4[[#All],[Product]],0),MATCH(Table1[[#Headers],[ProductCategory]],Table4[#Headers],0))</f>
        <v>Intermediate</v>
      </c>
    </row>
    <row r="72577" spans="2:9" ht="14.4" x14ac:dyDescent="0.3">
      <c r="B72577" s="4">
        <v>42520</v>
      </c>
      <c r="C72577" s="5" t="s">
        <v>1095</v>
      </c>
      <c r="D72577" s="5" t="s">
        <v>1194</v>
      </c>
      <c r="E72577" s="5">
        <v>2</v>
      </c>
      <c r="F72577" s="5">
        <v>13.98</v>
      </c>
      <c r="G72577" s="5">
        <v>6.57</v>
      </c>
      <c r="H72577" s="6" t="str">
        <f>VLOOKUP(Table1[[#This Row],[County Code]],Table2[#All],2,FALSE)</f>
        <v>Czech Republic</v>
      </c>
      <c r="I72577" s="15" t="str">
        <f>INDEX(Table4[#All],MATCH(Table1[[#This Row],[Product]],Table4[[#All],[Product]],0),MATCH(Table1[[#Headers],[ProductCategory]],Table4[#Headers],0))</f>
        <v>Beginner</v>
      </c>
    </row>
    <row r="72578" spans="2:9" ht="14.4" x14ac:dyDescent="0.3">
      <c r="B72578" s="4">
        <v>43445</v>
      </c>
      <c r="C72578" s="5" t="s">
        <v>1105</v>
      </c>
      <c r="D72578" s="5" t="s">
        <v>1112</v>
      </c>
      <c r="E72578" s="5">
        <v>3</v>
      </c>
      <c r="F72578" s="5">
        <v>71.849999999999994</v>
      </c>
      <c r="G72578" s="5">
        <v>24.46</v>
      </c>
      <c r="H72578" s="6" t="str">
        <f>VLOOKUP(Table1[[#This Row],[County Code]],Table2[#All],2,FALSE)</f>
        <v>United States</v>
      </c>
      <c r="I72578" s="15" t="str">
        <f>INDEX(Table4[#All],MATCH(Table1[[#This Row],[Product]],Table4[[#All],[Product]],0),MATCH(Table1[[#Headers],[ProductCategory]],Table4[#Headers],0))</f>
        <v>Beginner</v>
      </c>
    </row>
    <row r="72579" spans="2:9" ht="14.4" x14ac:dyDescent="0.3">
      <c r="B72579" s="4">
        <v>42467</v>
      </c>
      <c r="C72579" s="5" t="s">
        <v>1095</v>
      </c>
      <c r="D72579" s="5" t="s">
        <v>1166</v>
      </c>
      <c r="E72579" s="5">
        <v>2</v>
      </c>
      <c r="F72579" s="5">
        <v>13.98</v>
      </c>
      <c r="G72579" s="5">
        <v>6.83</v>
      </c>
      <c r="H72579" s="6" t="str">
        <f>VLOOKUP(Table1[[#This Row],[County Code]],Table2[#All],2,FALSE)</f>
        <v>Brazil</v>
      </c>
      <c r="I72579" s="15" t="str">
        <f>INDEX(Table4[#All],MATCH(Table1[[#This Row],[Product]],Table4[[#All],[Product]],0),MATCH(Table1[[#Headers],[ProductCategory]],Table4[#Headers],0))</f>
        <v>Beginner</v>
      </c>
    </row>
    <row r="72580" spans="2:9" ht="14.4" x14ac:dyDescent="0.3">
      <c r="B72580" s="4">
        <v>42860</v>
      </c>
      <c r="C72580" s="5" t="s">
        <v>1106</v>
      </c>
      <c r="D72580" s="5" t="s">
        <v>1243</v>
      </c>
      <c r="E72580" s="5">
        <v>2</v>
      </c>
      <c r="F72580" s="5">
        <v>43.9</v>
      </c>
      <c r="G72580" s="5">
        <v>18.66</v>
      </c>
      <c r="H72580" s="6" t="str">
        <f>VLOOKUP(Table1[[#This Row],[County Code]],Table2[#All],2,FALSE)</f>
        <v>Ireland</v>
      </c>
      <c r="I72580" s="15" t="str">
        <f>INDEX(Table4[#All],MATCH(Table1[[#This Row],[Product]],Table4[[#All],[Product]],0),MATCH(Table1[[#Headers],[ProductCategory]],Table4[#Headers],0))</f>
        <v>Beginner</v>
      </c>
    </row>
    <row r="72581" spans="2:9" ht="14.4" x14ac:dyDescent="0.3">
      <c r="B72581" s="4">
        <v>43119</v>
      </c>
      <c r="C72581" s="5" t="s">
        <v>1095</v>
      </c>
      <c r="D72581" s="5" t="s">
        <v>1112</v>
      </c>
      <c r="E72581" s="5">
        <v>2</v>
      </c>
      <c r="F72581" s="5">
        <v>13.98</v>
      </c>
      <c r="G72581" s="5">
        <v>7.02</v>
      </c>
      <c r="H72581" s="6" t="str">
        <f>VLOOKUP(Table1[[#This Row],[County Code]],Table2[#All],2,FALSE)</f>
        <v>United States</v>
      </c>
      <c r="I72581" s="15" t="str">
        <f>INDEX(Table4[#All],MATCH(Table1[[#This Row],[Product]],Table4[[#All],[Product]],0),MATCH(Table1[[#Headers],[ProductCategory]],Table4[#Headers],0))</f>
        <v>Beginner</v>
      </c>
    </row>
    <row r="72582" spans="2:9" ht="14.4" x14ac:dyDescent="0.3">
      <c r="B72582" s="4">
        <v>42956</v>
      </c>
      <c r="C72582" s="5" t="s">
        <v>1106</v>
      </c>
      <c r="D72582" s="5" t="s">
        <v>1325</v>
      </c>
      <c r="E72582" s="5">
        <v>1</v>
      </c>
      <c r="F72582" s="5">
        <v>21.95</v>
      </c>
      <c r="G72582" s="5">
        <v>8.23</v>
      </c>
      <c r="H72582" s="6" t="str">
        <f>VLOOKUP(Table1[[#This Row],[County Code]],Table2[#All],2,FALSE)</f>
        <v>Ukraine</v>
      </c>
      <c r="I72582" s="15" t="str">
        <f>INDEX(Table4[#All],MATCH(Table1[[#This Row],[Product]],Table4[[#All],[Product]],0),MATCH(Table1[[#Headers],[ProductCategory]],Table4[#Headers],0))</f>
        <v>Beginner</v>
      </c>
    </row>
    <row r="72583" spans="2:9" ht="14.4" x14ac:dyDescent="0.3">
      <c r="B72583" s="4">
        <v>42438</v>
      </c>
      <c r="C72583" s="5" t="s">
        <v>1095</v>
      </c>
      <c r="D72583" s="5" t="s">
        <v>1153</v>
      </c>
      <c r="E72583" s="5">
        <v>1</v>
      </c>
      <c r="F72583" s="5">
        <v>6.99</v>
      </c>
      <c r="G72583" s="5">
        <v>2.99</v>
      </c>
      <c r="H72583" s="6" t="str">
        <f>VLOOKUP(Table1[[#This Row],[County Code]],Table2[#All],2,FALSE)</f>
        <v>Netherlands</v>
      </c>
      <c r="I72583" s="15" t="str">
        <f>INDEX(Table4[#All],MATCH(Table1[[#This Row],[Product]],Table4[[#All],[Product]],0),MATCH(Table1[[#Headers],[ProductCategory]],Table4[#Headers],0))</f>
        <v>Beginner</v>
      </c>
    </row>
    <row r="72584" spans="2:9" ht="14.4" x14ac:dyDescent="0.3">
      <c r="B72584" s="4">
        <v>43293</v>
      </c>
      <c r="C72584" s="5" t="s">
        <v>1111</v>
      </c>
      <c r="D72584" s="5" t="s">
        <v>1112</v>
      </c>
      <c r="E72584" s="5">
        <v>1</v>
      </c>
      <c r="F72584" s="5">
        <v>25.95</v>
      </c>
      <c r="G72584" s="5">
        <v>11.61</v>
      </c>
      <c r="H72584" s="6" t="str">
        <f>VLOOKUP(Table1[[#This Row],[County Code]],Table2[#All],2,FALSE)</f>
        <v>United States</v>
      </c>
      <c r="I72584" s="15" t="str">
        <f>INDEX(Table4[#All],MATCH(Table1[[#This Row],[Product]],Table4[[#All],[Product]],0),MATCH(Table1[[#Headers],[ProductCategory]],Table4[#Headers],0))</f>
        <v>Intermediate</v>
      </c>
    </row>
    <row r="72585" spans="2:9" ht="14.4" x14ac:dyDescent="0.3">
      <c r="B72585" s="4">
        <v>43086</v>
      </c>
      <c r="C72585" s="5" t="s">
        <v>1095</v>
      </c>
      <c r="D72585" s="5" t="s">
        <v>1163</v>
      </c>
      <c r="E72585" s="5">
        <v>2</v>
      </c>
      <c r="F72585" s="5">
        <v>13.98</v>
      </c>
      <c r="G72585" s="5">
        <v>6.7</v>
      </c>
      <c r="H72585" s="6" t="str">
        <f>VLOOKUP(Table1[[#This Row],[County Code]],Table2[#All],2,FALSE)</f>
        <v>Norway</v>
      </c>
      <c r="I72585" s="15" t="str">
        <f>INDEX(Table4[#All],MATCH(Table1[[#This Row],[Product]],Table4[[#All],[Product]],0),MATCH(Table1[[#Headers],[ProductCategory]],Table4[#Headers],0))</f>
        <v>Beginner</v>
      </c>
    </row>
    <row r="72586" spans="2:9" ht="14.4" x14ac:dyDescent="0.3">
      <c r="B72586" s="4">
        <v>43246</v>
      </c>
      <c r="C72586" s="5" t="s">
        <v>1156</v>
      </c>
      <c r="D72586" s="5" t="s">
        <v>1102</v>
      </c>
      <c r="E72586" s="5">
        <v>2</v>
      </c>
      <c r="F72586" s="5">
        <v>43.9</v>
      </c>
      <c r="G72586" s="5">
        <v>17.649999999999999</v>
      </c>
      <c r="H72586" s="6" t="str">
        <f>VLOOKUP(Table1[[#This Row],[County Code]],Table2[#All],2,FALSE)</f>
        <v>Algeria</v>
      </c>
      <c r="I72586" s="15" t="str">
        <f>INDEX(Table4[#All],MATCH(Table1[[#This Row],[Product]],Table4[[#All],[Product]],0),MATCH(Table1[[#Headers],[ProductCategory]],Table4[#Headers],0))</f>
        <v>Beginner</v>
      </c>
    </row>
    <row r="72587" spans="2:9" ht="14.4" x14ac:dyDescent="0.3">
      <c r="B72587" s="4">
        <v>42717</v>
      </c>
      <c r="C72587" s="5" t="s">
        <v>1110</v>
      </c>
      <c r="D72587" s="5" t="s">
        <v>1118</v>
      </c>
      <c r="E72587" s="5">
        <v>6</v>
      </c>
      <c r="F72587" s="5">
        <v>160.32</v>
      </c>
      <c r="G72587" s="5">
        <v>67.08</v>
      </c>
      <c r="H72587" s="6" t="str">
        <f>VLOOKUP(Table1[[#This Row],[County Code]],Table2[#All],2,FALSE)</f>
        <v>Canada</v>
      </c>
      <c r="I72587" s="15" t="str">
        <f>INDEX(Table4[#All],MATCH(Table1[[#This Row],[Product]],Table4[[#All],[Product]],0),MATCH(Table1[[#Headers],[ProductCategory]],Table4[#Headers],0))</f>
        <v>Beginner</v>
      </c>
    </row>
    <row r="72588" spans="2:9" ht="14.4" x14ac:dyDescent="0.3">
      <c r="B72588" s="4">
        <v>43069</v>
      </c>
      <c r="C72588" s="5" t="s">
        <v>1131</v>
      </c>
      <c r="D72588" s="5" t="s">
        <v>1186</v>
      </c>
      <c r="E72588" s="5">
        <v>1</v>
      </c>
      <c r="F72588" s="5">
        <v>28.95</v>
      </c>
      <c r="G72588" s="5">
        <v>10</v>
      </c>
      <c r="H72588" s="6" t="str">
        <f>VLOOKUP(Table1[[#This Row],[County Code]],Table2[#All],2,FALSE)</f>
        <v>Colombia</v>
      </c>
      <c r="I72588" s="15" t="str">
        <f>INDEX(Table4[#All],MATCH(Table1[[#This Row],[Product]],Table4[[#All],[Product]],0),MATCH(Table1[[#Headers],[ProductCategory]],Table4[#Headers],0))</f>
        <v>Intermediate</v>
      </c>
    </row>
    <row r="72589" spans="2:9" ht="14.4" x14ac:dyDescent="0.3">
      <c r="B72589" s="4">
        <v>43441</v>
      </c>
      <c r="C72589" s="5" t="s">
        <v>1095</v>
      </c>
      <c r="D72589" s="5" t="s">
        <v>1188</v>
      </c>
      <c r="E72589" s="5">
        <v>2</v>
      </c>
      <c r="F72589" s="5">
        <v>13.98</v>
      </c>
      <c r="G72589" s="5">
        <v>6.5</v>
      </c>
      <c r="H72589" s="6" t="str">
        <f>VLOOKUP(Table1[[#This Row],[County Code]],Table2[#All],2,FALSE)</f>
        <v>Morocco</v>
      </c>
      <c r="I72589" s="15" t="str">
        <f>INDEX(Table4[#All],MATCH(Table1[[#This Row],[Product]],Table4[[#All],[Product]],0),MATCH(Table1[[#Headers],[ProductCategory]],Table4[#Headers],0))</f>
        <v>Beginner</v>
      </c>
    </row>
    <row r="72590" spans="2:9" ht="14.4" x14ac:dyDescent="0.3">
      <c r="B72590" s="4">
        <v>42610</v>
      </c>
      <c r="C72590" s="5" t="s">
        <v>1099</v>
      </c>
      <c r="D72590" s="5" t="s">
        <v>1140</v>
      </c>
      <c r="E72590" s="5">
        <v>4</v>
      </c>
      <c r="F72590" s="5">
        <v>95.8</v>
      </c>
      <c r="G72590" s="5">
        <v>40.76</v>
      </c>
      <c r="H72590" s="6" t="str">
        <f>VLOOKUP(Table1[[#This Row],[County Code]],Table2[#All],2,FALSE)</f>
        <v>Belgium</v>
      </c>
      <c r="I72590" s="15" t="str">
        <f>INDEX(Table4[#All],MATCH(Table1[[#This Row],[Product]],Table4[[#All],[Product]],0),MATCH(Table1[[#Headers],[ProductCategory]],Table4[#Headers],0))</f>
        <v>Beginner</v>
      </c>
    </row>
    <row r="72591" spans="2:9" ht="14.4" x14ac:dyDescent="0.3">
      <c r="B72591" s="4">
        <v>43408</v>
      </c>
      <c r="C72591" s="5" t="s">
        <v>1095</v>
      </c>
      <c r="D72591" s="5" t="s">
        <v>1200</v>
      </c>
      <c r="E72591" s="5">
        <v>2</v>
      </c>
      <c r="F72591" s="5">
        <v>13.98</v>
      </c>
      <c r="G72591" s="5">
        <v>6.05</v>
      </c>
      <c r="H72591" s="6" t="str">
        <f>VLOOKUP(Table1[[#This Row],[County Code]],Table2[#All],2,FALSE)</f>
        <v>Denmark</v>
      </c>
      <c r="I72591" s="15" t="str">
        <f>INDEX(Table4[#All],MATCH(Table1[[#This Row],[Product]],Table4[[#All],[Product]],0),MATCH(Table1[[#Headers],[ProductCategory]],Table4[#Headers],0))</f>
        <v>Beginner</v>
      </c>
    </row>
    <row r="72592" spans="2:9" ht="14.4" x14ac:dyDescent="0.3">
      <c r="B72592" s="4">
        <v>43419</v>
      </c>
      <c r="C72592" s="5" t="s">
        <v>1095</v>
      </c>
      <c r="D72592" s="5" t="s">
        <v>1197</v>
      </c>
      <c r="E72592" s="5">
        <v>3</v>
      </c>
      <c r="F72592" s="5">
        <v>20.97</v>
      </c>
      <c r="G72592" s="5">
        <v>10.53</v>
      </c>
      <c r="H72592" s="6" t="str">
        <f>VLOOKUP(Table1[[#This Row],[County Code]],Table2[#All],2,FALSE)</f>
        <v>Germany</v>
      </c>
      <c r="I72592" s="15" t="str">
        <f>INDEX(Table4[#All],MATCH(Table1[[#This Row],[Product]],Table4[[#All],[Product]],0),MATCH(Table1[[#Headers],[ProductCategory]],Table4[#Headers],0))</f>
        <v>Beginner</v>
      </c>
    </row>
    <row r="72593" spans="2:9" ht="14.4" x14ac:dyDescent="0.3">
      <c r="B72593" s="4">
        <v>42593</v>
      </c>
      <c r="C72593" s="5" t="s">
        <v>1105</v>
      </c>
      <c r="D72593" s="5" t="s">
        <v>1112</v>
      </c>
      <c r="E72593" s="5">
        <v>3</v>
      </c>
      <c r="F72593" s="5">
        <v>71.849999999999994</v>
      </c>
      <c r="G72593" s="5">
        <v>26.73</v>
      </c>
      <c r="H72593" s="6" t="str">
        <f>VLOOKUP(Table1[[#This Row],[County Code]],Table2[#All],2,FALSE)</f>
        <v>United States</v>
      </c>
      <c r="I72593" s="15" t="str">
        <f>INDEX(Table4[#All],MATCH(Table1[[#This Row],[Product]],Table4[[#All],[Product]],0),MATCH(Table1[[#Headers],[ProductCategory]],Table4[#Headers],0))</f>
        <v>Beginner</v>
      </c>
    </row>
    <row r="72594" spans="2:9" ht="14.4" x14ac:dyDescent="0.3">
      <c r="B72594" s="4">
        <v>42494</v>
      </c>
      <c r="C72594" s="5" t="s">
        <v>1138</v>
      </c>
      <c r="D72594" s="5" t="s">
        <v>1328</v>
      </c>
      <c r="E72594" s="5">
        <v>1</v>
      </c>
      <c r="F72594" s="5">
        <v>26</v>
      </c>
      <c r="G72594" s="5">
        <v>10.93</v>
      </c>
      <c r="H72594" s="6" t="str">
        <f>VLOOKUP(Table1[[#This Row],[County Code]],Table2[#All],2,FALSE)</f>
        <v>Russian Federation</v>
      </c>
      <c r="I72594" s="15" t="str">
        <f>INDEX(Table4[#All],MATCH(Table1[[#This Row],[Product]],Table4[[#All],[Product]],0),MATCH(Table1[[#Headers],[ProductCategory]],Table4[#Headers],0))</f>
        <v>Competition</v>
      </c>
    </row>
    <row r="72595" spans="2:9" ht="14.4" x14ac:dyDescent="0.3">
      <c r="B72595" s="4">
        <v>42721</v>
      </c>
      <c r="C72595" s="5" t="s">
        <v>1095</v>
      </c>
      <c r="D72595" s="5" t="s">
        <v>1107</v>
      </c>
      <c r="E72595" s="5">
        <v>1</v>
      </c>
      <c r="F72595" s="5">
        <v>6.99</v>
      </c>
      <c r="G72595" s="5">
        <v>2.83</v>
      </c>
      <c r="H72595" s="6" t="str">
        <f>VLOOKUP(Table1[[#This Row],[County Code]],Table2[#All],2,FALSE)</f>
        <v>France</v>
      </c>
      <c r="I72595" s="15" t="str">
        <f>INDEX(Table4[#All],MATCH(Table1[[#This Row],[Product]],Table4[[#All],[Product]],0),MATCH(Table1[[#Headers],[ProductCategory]],Table4[#Headers],0))</f>
        <v>Beginner</v>
      </c>
    </row>
    <row r="72596" spans="2:9" ht="14.4" x14ac:dyDescent="0.3">
      <c r="B72596" s="4">
        <v>43372</v>
      </c>
      <c r="C72596" s="5" t="s">
        <v>1095</v>
      </c>
      <c r="D72596" s="5" t="s">
        <v>1314</v>
      </c>
      <c r="E72596" s="5">
        <v>4</v>
      </c>
      <c r="F72596" s="5">
        <v>27.96</v>
      </c>
      <c r="G72596" s="5">
        <v>11.05</v>
      </c>
      <c r="H72596" s="6" t="str">
        <f>VLOOKUP(Table1[[#This Row],[County Code]],Table2[#All],2,FALSE)</f>
        <v>Philippines</v>
      </c>
      <c r="I72596" s="15" t="str">
        <f>INDEX(Table4[#All],MATCH(Table1[[#This Row],[Product]],Table4[[#All],[Product]],0),MATCH(Table1[[#Headers],[ProductCategory]],Table4[#Headers],0))</f>
        <v>Beginner</v>
      </c>
    </row>
    <row r="72597" spans="2:9" ht="14.4" x14ac:dyDescent="0.3">
      <c r="B72597" s="4">
        <v>43456</v>
      </c>
      <c r="C72597" s="5" t="s">
        <v>1156</v>
      </c>
      <c r="D72597" s="5" t="s">
        <v>1107</v>
      </c>
      <c r="E72597" s="5">
        <v>58</v>
      </c>
      <c r="F72597" s="5">
        <v>649.28</v>
      </c>
      <c r="G72597" s="5">
        <v>496.68</v>
      </c>
      <c r="H72597" s="6" t="str">
        <f>VLOOKUP(Table1[[#This Row],[County Code]],Table2[#All],2,FALSE)</f>
        <v>France</v>
      </c>
      <c r="I72597" s="15" t="str">
        <f>INDEX(Table4[#All],MATCH(Table1[[#This Row],[Product]],Table4[[#All],[Product]],0),MATCH(Table1[[#Headers],[ProductCategory]],Table4[#Headers],0))</f>
        <v>Beginner</v>
      </c>
    </row>
    <row r="72598" spans="2:9" ht="14.4" x14ac:dyDescent="0.3">
      <c r="B72598" s="4">
        <v>42484</v>
      </c>
      <c r="C72598" s="5" t="s">
        <v>1095</v>
      </c>
      <c r="D72598" s="5" t="s">
        <v>1107</v>
      </c>
      <c r="E72598" s="5">
        <v>2</v>
      </c>
      <c r="F72598" s="5">
        <v>13.98</v>
      </c>
      <c r="G72598" s="5">
        <v>6.89</v>
      </c>
      <c r="H72598" s="6" t="str">
        <f>VLOOKUP(Table1[[#This Row],[County Code]],Table2[#All],2,FALSE)</f>
        <v>France</v>
      </c>
      <c r="I72598" s="15" t="str">
        <f>INDEX(Table4[#All],MATCH(Table1[[#This Row],[Product]],Table4[[#All],[Product]],0),MATCH(Table1[[#Headers],[ProductCategory]],Table4[#Headers],0))</f>
        <v>Beginner</v>
      </c>
    </row>
    <row r="72599" spans="2:9" ht="14.4" x14ac:dyDescent="0.3">
      <c r="B72599" s="4">
        <v>43138</v>
      </c>
      <c r="C72599" s="5" t="s">
        <v>1106</v>
      </c>
      <c r="D72599" s="5" t="s">
        <v>1279</v>
      </c>
      <c r="E72599" s="5">
        <v>1</v>
      </c>
      <c r="F72599" s="5">
        <v>21.95</v>
      </c>
      <c r="G72599" s="5">
        <v>7.89</v>
      </c>
      <c r="H72599" s="6" t="str">
        <f>VLOOKUP(Table1[[#This Row],[County Code]],Table2[#All],2,FALSE)</f>
        <v>Macao</v>
      </c>
      <c r="I72599" s="15" t="str">
        <f>INDEX(Table4[#All],MATCH(Table1[[#This Row],[Product]],Table4[[#All],[Product]],0),MATCH(Table1[[#Headers],[ProductCategory]],Table4[#Headers],0))</f>
        <v>Beginner</v>
      </c>
    </row>
    <row r="72600" spans="2:9" ht="14.4" x14ac:dyDescent="0.3">
      <c r="B72600" s="4">
        <v>42671</v>
      </c>
      <c r="C72600" s="5" t="s">
        <v>1156</v>
      </c>
      <c r="D72600" s="5" t="s">
        <v>1153</v>
      </c>
      <c r="E72600" s="5">
        <v>1</v>
      </c>
      <c r="F72600" s="5">
        <v>21.95</v>
      </c>
      <c r="G72600" s="5">
        <v>8.3000000000000007</v>
      </c>
      <c r="H72600" s="6" t="str">
        <f>VLOOKUP(Table1[[#This Row],[County Code]],Table2[#All],2,FALSE)</f>
        <v>Netherlands</v>
      </c>
      <c r="I72600" s="15" t="str">
        <f>INDEX(Table4[#All],MATCH(Table1[[#This Row],[Product]],Table4[[#All],[Product]],0),MATCH(Table1[[#Headers],[ProductCategory]],Table4[#Headers],0))</f>
        <v>Beginner</v>
      </c>
    </row>
    <row r="72601" spans="2:9" ht="14.4" x14ac:dyDescent="0.3">
      <c r="B72601" s="4">
        <v>43070</v>
      </c>
      <c r="C72601" s="5" t="s">
        <v>1095</v>
      </c>
      <c r="D72601" s="5" t="s">
        <v>1112</v>
      </c>
      <c r="E72601" s="5">
        <v>1</v>
      </c>
      <c r="F72601" s="5">
        <v>6.99</v>
      </c>
      <c r="G72601" s="5">
        <v>2.89</v>
      </c>
      <c r="H72601" s="6" t="str">
        <f>VLOOKUP(Table1[[#This Row],[County Code]],Table2[#All],2,FALSE)</f>
        <v>United States</v>
      </c>
      <c r="I72601" s="15" t="str">
        <f>INDEX(Table4[#All],MATCH(Table1[[#This Row],[Product]],Table4[[#All],[Product]],0),MATCH(Table1[[#Headers],[ProductCategory]],Table4[#Headers],0))</f>
        <v>Beginner</v>
      </c>
    </row>
    <row r="72602" spans="2:9" ht="14.4" x14ac:dyDescent="0.3">
      <c r="B72602" s="4">
        <v>42620</v>
      </c>
      <c r="C72602" s="5" t="s">
        <v>1156</v>
      </c>
      <c r="D72602" s="5" t="s">
        <v>1119</v>
      </c>
      <c r="E72602" s="5">
        <v>2</v>
      </c>
      <c r="F72602" s="5">
        <v>43.9</v>
      </c>
      <c r="G72602" s="5">
        <v>16.95</v>
      </c>
      <c r="H72602" s="6" t="str">
        <f>VLOOKUP(Table1[[#This Row],[County Code]],Table2[#All],2,FALSE)</f>
        <v>Argentina</v>
      </c>
      <c r="I72602" s="15" t="str">
        <f>INDEX(Table4[#All],MATCH(Table1[[#This Row],[Product]],Table4[[#All],[Product]],0),MATCH(Table1[[#Headers],[ProductCategory]],Table4[#Headers],0))</f>
        <v>Beginner</v>
      </c>
    </row>
    <row r="72603" spans="2:9" ht="14.4" x14ac:dyDescent="0.3">
      <c r="B72603" s="4">
        <v>42687</v>
      </c>
      <c r="C72603" s="5" t="s">
        <v>1110</v>
      </c>
      <c r="D72603" s="5" t="s">
        <v>1112</v>
      </c>
      <c r="E72603" s="5">
        <v>2</v>
      </c>
      <c r="F72603" s="5">
        <v>53.98</v>
      </c>
      <c r="G72603" s="5">
        <v>18.489999999999998</v>
      </c>
      <c r="H72603" s="6" t="str">
        <f>VLOOKUP(Table1[[#This Row],[County Code]],Table2[#All],2,FALSE)</f>
        <v>United States</v>
      </c>
      <c r="I72603" s="15" t="str">
        <f>INDEX(Table4[#All],MATCH(Table1[[#This Row],[Product]],Table4[[#All],[Product]],0),MATCH(Table1[[#Headers],[ProductCategory]],Table4[#Headers],0))</f>
        <v>Beginner</v>
      </c>
    </row>
    <row r="72604" spans="2:9" ht="14.4" x14ac:dyDescent="0.3">
      <c r="B72604" s="4">
        <v>42820</v>
      </c>
      <c r="C72604" s="5" t="s">
        <v>1099</v>
      </c>
      <c r="D72604" s="5" t="s">
        <v>1112</v>
      </c>
      <c r="E72604" s="5">
        <v>1</v>
      </c>
      <c r="F72604" s="5">
        <v>23.95</v>
      </c>
      <c r="G72604" s="5">
        <v>9.69</v>
      </c>
      <c r="H72604" s="6" t="str">
        <f>VLOOKUP(Table1[[#This Row],[County Code]],Table2[#All],2,FALSE)</f>
        <v>United States</v>
      </c>
      <c r="I72604" s="15" t="str">
        <f>INDEX(Table4[#All],MATCH(Table1[[#This Row],[Product]],Table4[[#All],[Product]],0),MATCH(Table1[[#Headers],[ProductCategory]],Table4[#Headers],0))</f>
        <v>Beginner</v>
      </c>
    </row>
    <row r="72605" spans="2:9" ht="14.4" x14ac:dyDescent="0.3">
      <c r="B72605" s="4">
        <v>43280</v>
      </c>
      <c r="C72605" s="5" t="s">
        <v>1101</v>
      </c>
      <c r="D72605" s="5" t="s">
        <v>1119</v>
      </c>
      <c r="E72605" s="5">
        <v>1</v>
      </c>
      <c r="F72605" s="5">
        <v>23.95</v>
      </c>
      <c r="G72605" s="5">
        <v>8.16</v>
      </c>
      <c r="H72605" s="6" t="str">
        <f>VLOOKUP(Table1[[#This Row],[County Code]],Table2[#All],2,FALSE)</f>
        <v>Argentina</v>
      </c>
      <c r="I72605" s="15" t="str">
        <f>INDEX(Table4[#All],MATCH(Table1[[#This Row],[Product]],Table4[[#All],[Product]],0),MATCH(Table1[[#Headers],[ProductCategory]],Table4[#Headers],0))</f>
        <v>Intermediate</v>
      </c>
    </row>
    <row r="72606" spans="2:9" ht="14.4" x14ac:dyDescent="0.3">
      <c r="B72606" s="4">
        <v>42628</v>
      </c>
      <c r="C72606" s="5" t="s">
        <v>1131</v>
      </c>
      <c r="D72606" s="5" t="s">
        <v>1112</v>
      </c>
      <c r="E72606" s="5">
        <v>2</v>
      </c>
      <c r="F72606" s="5">
        <v>57.9</v>
      </c>
      <c r="G72606" s="5">
        <v>23.67</v>
      </c>
      <c r="H72606" s="6" t="str">
        <f>VLOOKUP(Table1[[#This Row],[County Code]],Table2[#All],2,FALSE)</f>
        <v>United States</v>
      </c>
      <c r="I72606" s="15" t="str">
        <f>INDEX(Table4[#All],MATCH(Table1[[#This Row],[Product]],Table4[[#All],[Product]],0),MATCH(Table1[[#Headers],[ProductCategory]],Table4[#Headers],0))</f>
        <v>Intermediate</v>
      </c>
    </row>
    <row r="72607" spans="2:9" ht="14.4" x14ac:dyDescent="0.3">
      <c r="B72607" s="4">
        <v>42784</v>
      </c>
      <c r="C72607" s="5" t="s">
        <v>1095</v>
      </c>
      <c r="D72607" s="5" t="s">
        <v>1197</v>
      </c>
      <c r="E72607" s="5">
        <v>1</v>
      </c>
      <c r="F72607" s="5">
        <v>6.99</v>
      </c>
      <c r="G72607" s="5">
        <v>2.83</v>
      </c>
      <c r="H72607" s="6" t="str">
        <f>VLOOKUP(Table1[[#This Row],[County Code]],Table2[#All],2,FALSE)</f>
        <v>Germany</v>
      </c>
      <c r="I72607" s="15" t="str">
        <f>INDEX(Table4[#All],MATCH(Table1[[#This Row],[Product]],Table4[[#All],[Product]],0),MATCH(Table1[[#Headers],[ProductCategory]],Table4[#Headers],0))</f>
        <v>Beginner</v>
      </c>
    </row>
    <row r="72608" spans="2:9" ht="14.4" x14ac:dyDescent="0.3">
      <c r="B72608" s="4">
        <v>42830</v>
      </c>
      <c r="C72608" s="5" t="s">
        <v>1099</v>
      </c>
      <c r="D72608" s="5" t="s">
        <v>1166</v>
      </c>
      <c r="E72608" s="5">
        <v>1</v>
      </c>
      <c r="F72608" s="5">
        <v>23.95</v>
      </c>
      <c r="G72608" s="5">
        <v>9.48</v>
      </c>
      <c r="H72608" s="6" t="str">
        <f>VLOOKUP(Table1[[#This Row],[County Code]],Table2[#All],2,FALSE)</f>
        <v>Brazil</v>
      </c>
      <c r="I72608" s="15" t="str">
        <f>INDEX(Table4[#All],MATCH(Table1[[#This Row],[Product]],Table4[[#All],[Product]],0),MATCH(Table1[[#Headers],[ProductCategory]],Table4[#Headers],0))</f>
        <v>Beginner</v>
      </c>
    </row>
    <row r="72609" spans="2:9" ht="14.4" x14ac:dyDescent="0.3">
      <c r="B72609" s="4">
        <v>43085</v>
      </c>
      <c r="C72609" s="5" t="s">
        <v>1156</v>
      </c>
      <c r="D72609" s="5" t="s">
        <v>1197</v>
      </c>
      <c r="E72609" s="5">
        <v>1</v>
      </c>
      <c r="F72609" s="5">
        <v>21.95</v>
      </c>
      <c r="G72609" s="5">
        <v>9.26</v>
      </c>
      <c r="H72609" s="6" t="str">
        <f>VLOOKUP(Table1[[#This Row],[County Code]],Table2[#All],2,FALSE)</f>
        <v>Germany</v>
      </c>
      <c r="I72609" s="15" t="str">
        <f>INDEX(Table4[#All],MATCH(Table1[[#This Row],[Product]],Table4[[#All],[Product]],0),MATCH(Table1[[#Headers],[ProductCategory]],Table4[#Headers],0))</f>
        <v>Beginner</v>
      </c>
    </row>
    <row r="72610" spans="2:9" ht="14.4" x14ac:dyDescent="0.3">
      <c r="B72610" s="4">
        <v>43065</v>
      </c>
      <c r="C72610" s="5" t="s">
        <v>1111</v>
      </c>
      <c r="D72610" s="5" t="s">
        <v>1197</v>
      </c>
      <c r="E72610" s="5">
        <v>2</v>
      </c>
      <c r="F72610" s="5">
        <v>51.9</v>
      </c>
      <c r="G72610" s="5">
        <v>19.75</v>
      </c>
      <c r="H72610" s="6" t="str">
        <f>VLOOKUP(Table1[[#This Row],[County Code]],Table2[#All],2,FALSE)</f>
        <v>Germany</v>
      </c>
      <c r="I72610" s="15" t="str">
        <f>INDEX(Table4[#All],MATCH(Table1[[#This Row],[Product]],Table4[[#All],[Product]],0),MATCH(Table1[[#Headers],[ProductCategory]],Table4[#Headers],0))</f>
        <v>Intermediate</v>
      </c>
    </row>
    <row r="72611" spans="2:9" ht="14.4" x14ac:dyDescent="0.3">
      <c r="B72611" s="4">
        <v>42992</v>
      </c>
      <c r="C72611" s="5" t="s">
        <v>1168</v>
      </c>
      <c r="D72611" s="5" t="s">
        <v>1241</v>
      </c>
      <c r="E72611" s="5">
        <v>1</v>
      </c>
      <c r="F72611" s="5">
        <v>41.95</v>
      </c>
      <c r="G72611" s="5">
        <v>14.88</v>
      </c>
      <c r="H72611" s="6" t="str">
        <f>VLOOKUP(Table1[[#This Row],[County Code]],Table2[#All],2,FALSE)</f>
        <v>Turkey</v>
      </c>
      <c r="I72611" s="15" t="str">
        <f>INDEX(Table4[#All],MATCH(Table1[[#This Row],[Product]],Table4[[#All],[Product]],0),MATCH(Table1[[#Headers],[ProductCategory]],Table4[#Headers],0))</f>
        <v>Freestyle</v>
      </c>
    </row>
    <row r="72612" spans="2:9" ht="14.4" x14ac:dyDescent="0.3">
      <c r="B72612" s="4">
        <v>43381</v>
      </c>
      <c r="C72612" s="5" t="s">
        <v>1095</v>
      </c>
      <c r="D72612" s="5" t="s">
        <v>1218</v>
      </c>
      <c r="E72612" s="5">
        <v>4</v>
      </c>
      <c r="F72612" s="5">
        <v>27.96</v>
      </c>
      <c r="G72612" s="5">
        <v>12.35</v>
      </c>
      <c r="H72612" s="6" t="str">
        <f>VLOOKUP(Table1[[#This Row],[County Code]],Table2[#All],2,FALSE)</f>
        <v>Fiji</v>
      </c>
      <c r="I72612" s="15" t="str">
        <f>INDEX(Table4[#All],MATCH(Table1[[#This Row],[Product]],Table4[[#All],[Product]],0),MATCH(Table1[[#Headers],[ProductCategory]],Table4[#Headers],0))</f>
        <v>Beginner</v>
      </c>
    </row>
    <row r="72613" spans="2:9" ht="14.4" x14ac:dyDescent="0.3">
      <c r="B72613" s="4">
        <v>43447</v>
      </c>
      <c r="C72613" s="5" t="s">
        <v>1138</v>
      </c>
      <c r="D72613" s="5" t="s">
        <v>1215</v>
      </c>
      <c r="E72613" s="5">
        <v>2</v>
      </c>
      <c r="F72613" s="5">
        <v>52</v>
      </c>
      <c r="G72613" s="5">
        <v>22.74</v>
      </c>
      <c r="H72613" s="6" t="str">
        <f>VLOOKUP(Table1[[#This Row],[County Code]],Table2[#All],2,FALSE)</f>
        <v>United Kingdom</v>
      </c>
      <c r="I72613" s="15" t="str">
        <f>INDEX(Table4[#All],MATCH(Table1[[#This Row],[Product]],Table4[[#All],[Product]],0),MATCH(Table1[[#Headers],[ProductCategory]],Table4[#Headers],0))</f>
        <v>Competition</v>
      </c>
    </row>
    <row r="72614" spans="2:9" ht="14.4" x14ac:dyDescent="0.3">
      <c r="B72614" s="4">
        <v>43162</v>
      </c>
      <c r="C72614" s="5" t="s">
        <v>1131</v>
      </c>
      <c r="D72614" s="5" t="s">
        <v>1254</v>
      </c>
      <c r="E72614" s="5">
        <v>1</v>
      </c>
      <c r="F72614" s="5">
        <v>28.95</v>
      </c>
      <c r="G72614" s="5">
        <v>11.26</v>
      </c>
      <c r="H72614" s="6" t="str">
        <f>VLOOKUP(Table1[[#This Row],[County Code]],Table2[#All],2,FALSE)</f>
        <v>Jamaica</v>
      </c>
      <c r="I72614" s="15" t="str">
        <f>INDEX(Table4[#All],MATCH(Table1[[#This Row],[Product]],Table4[[#All],[Product]],0),MATCH(Table1[[#Headers],[ProductCategory]],Table4[#Headers],0))</f>
        <v>Intermediate</v>
      </c>
    </row>
    <row r="72615" spans="2:9" ht="14.4" x14ac:dyDescent="0.3">
      <c r="B72615" s="4">
        <v>42840</v>
      </c>
      <c r="C72615" s="5" t="s">
        <v>1156</v>
      </c>
      <c r="D72615" s="5" t="s">
        <v>1112</v>
      </c>
      <c r="E72615" s="5">
        <v>1</v>
      </c>
      <c r="F72615" s="5">
        <v>21.95</v>
      </c>
      <c r="G72615" s="5">
        <v>7.7</v>
      </c>
      <c r="H72615" s="6" t="str">
        <f>VLOOKUP(Table1[[#This Row],[County Code]],Table2[#All],2,FALSE)</f>
        <v>United States</v>
      </c>
      <c r="I72615" s="15" t="str">
        <f>INDEX(Table4[#All],MATCH(Table1[[#This Row],[Product]],Table4[[#All],[Product]],0),MATCH(Table1[[#Headers],[ProductCategory]],Table4[#Headers],0))</f>
        <v>Beginner</v>
      </c>
    </row>
    <row r="72616" spans="2:9" ht="14.4" x14ac:dyDescent="0.3">
      <c r="B72616" s="4">
        <v>42554</v>
      </c>
      <c r="C72616" s="5" t="s">
        <v>1106</v>
      </c>
      <c r="D72616" s="5" t="s">
        <v>1197</v>
      </c>
      <c r="E72616" s="5">
        <v>3</v>
      </c>
      <c r="F72616" s="5">
        <v>65.849999999999994</v>
      </c>
      <c r="G72616" s="5">
        <v>21.88</v>
      </c>
      <c r="H72616" s="6" t="str">
        <f>VLOOKUP(Table1[[#This Row],[County Code]],Table2[#All],2,FALSE)</f>
        <v>Germany</v>
      </c>
      <c r="I72616" s="15" t="str">
        <f>INDEX(Table4[#All],MATCH(Table1[[#This Row],[Product]],Table4[[#All],[Product]],0),MATCH(Table1[[#Headers],[ProductCategory]],Table4[#Headers],0))</f>
        <v>Beginner</v>
      </c>
    </row>
    <row r="72617" spans="2:9" ht="14.4" x14ac:dyDescent="0.3">
      <c r="B72617" s="4">
        <v>43283</v>
      </c>
      <c r="C72617" s="5" t="s">
        <v>1095</v>
      </c>
      <c r="D72617" s="5" t="s">
        <v>1113</v>
      </c>
      <c r="E72617" s="5">
        <v>2</v>
      </c>
      <c r="F72617" s="5">
        <v>13.98</v>
      </c>
      <c r="G72617" s="5">
        <v>5.66</v>
      </c>
      <c r="H72617" s="6" t="str">
        <f>VLOOKUP(Table1[[#This Row],[County Code]],Table2[#All],2,FALSE)</f>
        <v>United Arab Emirates</v>
      </c>
      <c r="I72617" s="15" t="str">
        <f>INDEX(Table4[#All],MATCH(Table1[[#This Row],[Product]],Table4[[#All],[Product]],0),MATCH(Table1[[#Headers],[ProductCategory]],Table4[#Headers],0))</f>
        <v>Beginner</v>
      </c>
    </row>
    <row r="72618" spans="2:9" ht="14.4" x14ac:dyDescent="0.3">
      <c r="B72618" s="4">
        <v>42496</v>
      </c>
      <c r="C72618" s="5" t="s">
        <v>1124</v>
      </c>
      <c r="D72618" s="5" t="s">
        <v>1197</v>
      </c>
      <c r="E72618" s="5">
        <v>1</v>
      </c>
      <c r="F72618" s="5">
        <v>71</v>
      </c>
      <c r="G72618" s="5">
        <v>33.28</v>
      </c>
      <c r="H72618" s="6" t="str">
        <f>VLOOKUP(Table1[[#This Row],[County Code]],Table2[#All],2,FALSE)</f>
        <v>Germany</v>
      </c>
      <c r="I72618" s="15" t="str">
        <f>INDEX(Table4[#All],MATCH(Table1[[#This Row],[Product]],Table4[[#All],[Product]],0),MATCH(Table1[[#Headers],[ProductCategory]],Table4[#Headers],0))</f>
        <v>Freestyle</v>
      </c>
    </row>
    <row r="72619" spans="2:9" ht="14.4" x14ac:dyDescent="0.3">
      <c r="B72619" s="4">
        <v>43279</v>
      </c>
      <c r="C72619" s="5" t="s">
        <v>1117</v>
      </c>
      <c r="D72619" s="5" t="s">
        <v>1328</v>
      </c>
      <c r="E72619" s="5">
        <v>2</v>
      </c>
      <c r="F72619" s="5">
        <v>51.98</v>
      </c>
      <c r="G72619" s="5">
        <v>21.84</v>
      </c>
      <c r="H72619" s="6" t="str">
        <f>VLOOKUP(Table1[[#This Row],[County Code]],Table2[#All],2,FALSE)</f>
        <v>Russian Federation</v>
      </c>
      <c r="I72619" s="15" t="str">
        <f>INDEX(Table4[#All],MATCH(Table1[[#This Row],[Product]],Table4[[#All],[Product]],0),MATCH(Table1[[#Headers],[ProductCategory]],Table4[#Headers],0))</f>
        <v>Intermediate</v>
      </c>
    </row>
    <row r="72620" spans="2:9" ht="14.4" x14ac:dyDescent="0.3">
      <c r="B72620" s="4">
        <v>42720</v>
      </c>
      <c r="C72620" s="5" t="s">
        <v>1095</v>
      </c>
      <c r="D72620" s="5" t="s">
        <v>1215</v>
      </c>
      <c r="E72620" s="5">
        <v>2</v>
      </c>
      <c r="F72620" s="5">
        <v>13.98</v>
      </c>
      <c r="G72620" s="5">
        <v>6.7</v>
      </c>
      <c r="H72620" s="6" t="str">
        <f>VLOOKUP(Table1[[#This Row],[County Code]],Table2[#All],2,FALSE)</f>
        <v>United Kingdom</v>
      </c>
      <c r="I72620" s="15" t="str">
        <f>INDEX(Table4[#All],MATCH(Table1[[#This Row],[Product]],Table4[[#All],[Product]],0),MATCH(Table1[[#Headers],[ProductCategory]],Table4[#Headers],0))</f>
        <v>Beginner</v>
      </c>
    </row>
    <row r="72621" spans="2:9" ht="14.4" x14ac:dyDescent="0.3">
      <c r="B72621" s="4">
        <v>42479</v>
      </c>
      <c r="C72621" s="5" t="s">
        <v>1101</v>
      </c>
      <c r="D72621" s="5" t="s">
        <v>1119</v>
      </c>
      <c r="E72621" s="5">
        <v>2</v>
      </c>
      <c r="F72621" s="5">
        <v>47.9</v>
      </c>
      <c r="G72621" s="5">
        <v>16.68</v>
      </c>
      <c r="H72621" s="6" t="str">
        <f>VLOOKUP(Table1[[#This Row],[County Code]],Table2[#All],2,FALSE)</f>
        <v>Argentina</v>
      </c>
      <c r="I72621" s="15" t="str">
        <f>INDEX(Table4[#All],MATCH(Table1[[#This Row],[Product]],Table4[[#All],[Product]],0),MATCH(Table1[[#Headers],[ProductCategory]],Table4[#Headers],0))</f>
        <v>Intermediate</v>
      </c>
    </row>
    <row r="72622" spans="2:9" ht="14.4" x14ac:dyDescent="0.3">
      <c r="B72622" s="4">
        <v>43365</v>
      </c>
      <c r="C72622" s="5" t="s">
        <v>1172</v>
      </c>
      <c r="D72622" s="5" t="s">
        <v>1279</v>
      </c>
      <c r="E72622" s="5">
        <v>1</v>
      </c>
      <c r="F72622" s="5">
        <v>25.5</v>
      </c>
      <c r="G72622" s="5">
        <v>11.04</v>
      </c>
      <c r="H72622" s="6" t="str">
        <f>VLOOKUP(Table1[[#This Row],[County Code]],Table2[#All],2,FALSE)</f>
        <v>Macao</v>
      </c>
      <c r="I72622" s="15" t="str">
        <f>INDEX(Table4[#All],MATCH(Table1[[#This Row],[Product]],Table4[[#All],[Product]],0),MATCH(Table1[[#Headers],[ProductCategory]],Table4[#Headers],0))</f>
        <v>Competition</v>
      </c>
    </row>
    <row r="72623" spans="2:9" ht="14.4" x14ac:dyDescent="0.3">
      <c r="B72623" s="4">
        <v>42928</v>
      </c>
      <c r="C72623" s="5" t="s">
        <v>1095</v>
      </c>
      <c r="D72623" s="5" t="s">
        <v>1238</v>
      </c>
      <c r="E72623" s="5">
        <v>42</v>
      </c>
      <c r="F72623" s="5">
        <v>184.96</v>
      </c>
      <c r="G72623" s="5">
        <v>140.6</v>
      </c>
      <c r="H72623" s="6" t="str">
        <f>VLOOKUP(Table1[[#This Row],[County Code]],Table2[#All],2,FALSE)</f>
        <v>Hungary</v>
      </c>
      <c r="I72623" s="15" t="str">
        <f>INDEX(Table4[#All],MATCH(Table1[[#This Row],[Product]],Table4[[#All],[Product]],0),MATCH(Table1[[#Headers],[ProductCategory]],Table4[#Headers],0))</f>
        <v>Beginner</v>
      </c>
    </row>
    <row r="72624" spans="2:9" ht="14.4" x14ac:dyDescent="0.3">
      <c r="B72624" s="4">
        <v>42859</v>
      </c>
      <c r="C72624" s="5" t="s">
        <v>1156</v>
      </c>
      <c r="D72624" s="5" t="s">
        <v>1191</v>
      </c>
      <c r="E72624" s="5">
        <v>4</v>
      </c>
      <c r="F72624" s="5">
        <v>87.8</v>
      </c>
      <c r="G72624" s="5">
        <v>29.41</v>
      </c>
      <c r="H72624" s="6" t="str">
        <f>VLOOKUP(Table1[[#This Row],[County Code]],Table2[#All],2,FALSE)</f>
        <v>Spain</v>
      </c>
      <c r="I72624" s="15" t="str">
        <f>INDEX(Table4[#All],MATCH(Table1[[#This Row],[Product]],Table4[[#All],[Product]],0),MATCH(Table1[[#Headers],[ProductCategory]],Table4[#Headers],0))</f>
        <v>Beginner</v>
      </c>
    </row>
    <row r="72625" spans="2:9" ht="14.4" x14ac:dyDescent="0.3">
      <c r="B72625" s="4">
        <v>43440</v>
      </c>
      <c r="C72625" s="5" t="s">
        <v>1095</v>
      </c>
      <c r="D72625" s="5" t="s">
        <v>1107</v>
      </c>
      <c r="E72625" s="5">
        <v>1</v>
      </c>
      <c r="F72625" s="5">
        <v>6.99</v>
      </c>
      <c r="G72625" s="5">
        <v>2.83</v>
      </c>
      <c r="H72625" s="6" t="str">
        <f>VLOOKUP(Table1[[#This Row],[County Code]],Table2[#All],2,FALSE)</f>
        <v>France</v>
      </c>
      <c r="I72625" s="15" t="str">
        <f>INDEX(Table4[#All],MATCH(Table1[[#This Row],[Product]],Table4[[#All],[Product]],0),MATCH(Table1[[#Headers],[ProductCategory]],Table4[#Headers],0))</f>
        <v>Beginner</v>
      </c>
    </row>
    <row r="72626" spans="2:9" ht="14.4" x14ac:dyDescent="0.3">
      <c r="B72626" s="4">
        <v>43436</v>
      </c>
      <c r="C72626" s="5" t="s">
        <v>1168</v>
      </c>
      <c r="D72626" s="5" t="s">
        <v>1112</v>
      </c>
      <c r="E72626" s="5">
        <v>2</v>
      </c>
      <c r="F72626" s="5">
        <v>83.9</v>
      </c>
      <c r="G72626" s="5">
        <v>32</v>
      </c>
      <c r="H72626" s="6" t="str">
        <f>VLOOKUP(Table1[[#This Row],[County Code]],Table2[#All],2,FALSE)</f>
        <v>United States</v>
      </c>
      <c r="I72626" s="15" t="str">
        <f>INDEX(Table4[#All],MATCH(Table1[[#This Row],[Product]],Table4[[#All],[Product]],0),MATCH(Table1[[#Headers],[ProductCategory]],Table4[#Headers],0))</f>
        <v>Freestyle</v>
      </c>
    </row>
    <row r="72627" spans="2:9" ht="14.4" x14ac:dyDescent="0.3">
      <c r="B72627" s="4">
        <v>43025</v>
      </c>
      <c r="C72627" s="5" t="s">
        <v>1111</v>
      </c>
      <c r="D72627" s="5" t="s">
        <v>1154</v>
      </c>
      <c r="E72627" s="5">
        <v>1</v>
      </c>
      <c r="F72627" s="5">
        <v>25.95</v>
      </c>
      <c r="G72627" s="5">
        <v>11.07</v>
      </c>
      <c r="H72627" s="6" t="str">
        <f>VLOOKUP(Table1[[#This Row],[County Code]],Table2[#All],2,FALSE)</f>
        <v>Bahamas</v>
      </c>
      <c r="I72627" s="15" t="str">
        <f>INDEX(Table4[#All],MATCH(Table1[[#This Row],[Product]],Table4[[#All],[Product]],0),MATCH(Table1[[#Headers],[ProductCategory]],Table4[#Headers],0))</f>
        <v>Intermediate</v>
      </c>
    </row>
    <row r="72628" spans="2:9" ht="14.4" x14ac:dyDescent="0.3">
      <c r="B72628" s="4">
        <v>42589</v>
      </c>
      <c r="C72628" s="5" t="s">
        <v>1111</v>
      </c>
      <c r="D72628" s="5" t="s">
        <v>1112</v>
      </c>
      <c r="E72628" s="5">
        <v>1</v>
      </c>
      <c r="F72628" s="5">
        <v>25.95</v>
      </c>
      <c r="G72628" s="5">
        <v>11.61</v>
      </c>
      <c r="H72628" s="6" t="str">
        <f>VLOOKUP(Table1[[#This Row],[County Code]],Table2[#All],2,FALSE)</f>
        <v>United States</v>
      </c>
      <c r="I72628" s="15" t="str">
        <f>INDEX(Table4[#All],MATCH(Table1[[#This Row],[Product]],Table4[[#All],[Product]],0),MATCH(Table1[[#Headers],[ProductCategory]],Table4[#Headers],0))</f>
        <v>Intermediate</v>
      </c>
    </row>
    <row r="72629" spans="2:9" ht="14.4" x14ac:dyDescent="0.3">
      <c r="B72629" s="4">
        <v>42784</v>
      </c>
      <c r="C72629" s="5" t="s">
        <v>1099</v>
      </c>
      <c r="D72629" s="5" t="s">
        <v>1197</v>
      </c>
      <c r="E72629" s="5">
        <v>1</v>
      </c>
      <c r="F72629" s="5">
        <v>23.95</v>
      </c>
      <c r="G72629" s="5">
        <v>10.9</v>
      </c>
      <c r="H72629" s="6" t="str">
        <f>VLOOKUP(Table1[[#This Row],[County Code]],Table2[#All],2,FALSE)</f>
        <v>Germany</v>
      </c>
      <c r="I72629" s="15" t="str">
        <f>INDEX(Table4[#All],MATCH(Table1[[#This Row],[Product]],Table4[[#All],[Product]],0),MATCH(Table1[[#Headers],[ProductCategory]],Table4[#Headers],0))</f>
        <v>Beginner</v>
      </c>
    </row>
    <row r="72630" spans="2:9" ht="14.4" x14ac:dyDescent="0.3">
      <c r="B72630" s="4">
        <v>43419</v>
      </c>
      <c r="C72630" s="5" t="s">
        <v>1162</v>
      </c>
      <c r="D72630" s="5" t="s">
        <v>1352</v>
      </c>
      <c r="E72630" s="5">
        <v>2</v>
      </c>
      <c r="F72630" s="5">
        <v>244</v>
      </c>
      <c r="G72630" s="5">
        <v>91.6</v>
      </c>
      <c r="H72630" s="6" t="str">
        <f>VLOOKUP(Table1[[#This Row],[County Code]],Table2[#All],2,FALSE)</f>
        <v>Thailand</v>
      </c>
      <c r="I72630" s="15" t="str">
        <f>INDEX(Table4[#All],MATCH(Table1[[#This Row],[Product]],Table4[[#All],[Product]],0),MATCH(Table1[[#Headers],[ProductCategory]],Table4[#Headers],0))</f>
        <v>Competition</v>
      </c>
    </row>
    <row r="72631" spans="2:9" ht="14.4" x14ac:dyDescent="0.3">
      <c r="B72631" s="4">
        <v>43242</v>
      </c>
      <c r="C72631" s="5" t="s">
        <v>1142</v>
      </c>
      <c r="D72631" s="5" t="s">
        <v>1112</v>
      </c>
      <c r="E72631" s="5">
        <v>36</v>
      </c>
      <c r="F72631" s="5">
        <v>507.6</v>
      </c>
      <c r="G72631" s="5">
        <v>316.3</v>
      </c>
      <c r="H72631" s="6" t="str">
        <f>VLOOKUP(Table1[[#This Row],[County Code]],Table2[#All],2,FALSE)</f>
        <v>United States</v>
      </c>
      <c r="I72631" s="15" t="str">
        <f>INDEX(Table4[#All],MATCH(Table1[[#This Row],[Product]],Table4[[#All],[Product]],0),MATCH(Table1[[#Headers],[ProductCategory]],Table4[#Headers],0))</f>
        <v>Advanced</v>
      </c>
    </row>
    <row r="72632" spans="2:9" ht="14.4" x14ac:dyDescent="0.3">
      <c r="B72632" s="4">
        <v>42897</v>
      </c>
      <c r="C72632" s="5" t="s">
        <v>1095</v>
      </c>
      <c r="D72632" s="5" t="s">
        <v>1153</v>
      </c>
      <c r="E72632" s="5">
        <v>1</v>
      </c>
      <c r="F72632" s="5">
        <v>6.99</v>
      </c>
      <c r="G72632" s="5">
        <v>2.99</v>
      </c>
      <c r="H72632" s="6" t="str">
        <f>VLOOKUP(Table1[[#This Row],[County Code]],Table2[#All],2,FALSE)</f>
        <v>Netherlands</v>
      </c>
      <c r="I72632" s="15" t="str">
        <f>INDEX(Table4[#All],MATCH(Table1[[#This Row],[Product]],Table4[[#All],[Product]],0),MATCH(Table1[[#Headers],[ProductCategory]],Table4[#Headers],0))</f>
        <v>Beginner</v>
      </c>
    </row>
    <row r="72633" spans="2:9" ht="14.4" x14ac:dyDescent="0.3">
      <c r="B72633" s="4">
        <v>43160</v>
      </c>
      <c r="C72633" s="5" t="s">
        <v>1138</v>
      </c>
      <c r="D72633" s="5" t="s">
        <v>1096</v>
      </c>
      <c r="E72633" s="5">
        <v>1</v>
      </c>
      <c r="F72633" s="5">
        <v>26</v>
      </c>
      <c r="G72633" s="5">
        <v>12.14</v>
      </c>
      <c r="H72633" s="6" t="str">
        <f>VLOOKUP(Table1[[#This Row],[County Code]],Table2[#All],2,FALSE)</f>
        <v>Mexico</v>
      </c>
      <c r="I72633" s="15" t="str">
        <f>INDEX(Table4[#All],MATCH(Table1[[#This Row],[Product]],Table4[[#All],[Product]],0),MATCH(Table1[[#Headers],[ProductCategory]],Table4[#Headers],0))</f>
        <v>Competition</v>
      </c>
    </row>
    <row r="72634" spans="2:9" ht="14.4" x14ac:dyDescent="0.3">
      <c r="B72634" s="4">
        <v>43019</v>
      </c>
      <c r="C72634" s="5" t="s">
        <v>1110</v>
      </c>
      <c r="D72634" s="5" t="s">
        <v>1352</v>
      </c>
      <c r="E72634" s="5">
        <v>1</v>
      </c>
      <c r="F72634" s="5">
        <v>26.99</v>
      </c>
      <c r="G72634" s="5">
        <v>10.64</v>
      </c>
      <c r="H72634" s="6" t="str">
        <f>VLOOKUP(Table1[[#This Row],[County Code]],Table2[#All],2,FALSE)</f>
        <v>Thailand</v>
      </c>
      <c r="I72634" s="15" t="str">
        <f>INDEX(Table4[#All],MATCH(Table1[[#This Row],[Product]],Table4[[#All],[Product]],0),MATCH(Table1[[#Headers],[ProductCategory]],Table4[#Headers],0))</f>
        <v>Beginner</v>
      </c>
    </row>
    <row r="72635" spans="2:9" ht="14.4" x14ac:dyDescent="0.3">
      <c r="B72635" s="4">
        <v>42802</v>
      </c>
      <c r="C72635" s="5" t="s">
        <v>1095</v>
      </c>
      <c r="D72635" s="5" t="s">
        <v>1241</v>
      </c>
      <c r="E72635" s="5">
        <v>2</v>
      </c>
      <c r="F72635" s="5">
        <v>13.98</v>
      </c>
      <c r="G72635" s="5">
        <v>6.05</v>
      </c>
      <c r="H72635" s="6" t="str">
        <f>VLOOKUP(Table1[[#This Row],[County Code]],Table2[#All],2,FALSE)</f>
        <v>Turkey</v>
      </c>
      <c r="I72635" s="15" t="str">
        <f>INDEX(Table4[#All],MATCH(Table1[[#This Row],[Product]],Table4[[#All],[Product]],0),MATCH(Table1[[#Headers],[ProductCategory]],Table4[#Headers],0))</f>
        <v>Beginner</v>
      </c>
    </row>
    <row r="72636" spans="2:9" ht="14.4" x14ac:dyDescent="0.3">
      <c r="B72636" s="4">
        <v>42753</v>
      </c>
      <c r="C72636" s="5" t="s">
        <v>1110</v>
      </c>
      <c r="D72636" s="5" t="s">
        <v>1186</v>
      </c>
      <c r="E72636" s="5">
        <v>54</v>
      </c>
      <c r="F72636" s="5">
        <v>787.03</v>
      </c>
      <c r="G72636" s="5">
        <v>574.70000000000005</v>
      </c>
      <c r="H72636" s="6" t="str">
        <f>VLOOKUP(Table1[[#This Row],[County Code]],Table2[#All],2,FALSE)</f>
        <v>Colombia</v>
      </c>
      <c r="I72636" s="15" t="str">
        <f>INDEX(Table4[#All],MATCH(Table1[[#This Row],[Product]],Table4[[#All],[Product]],0),MATCH(Table1[[#Headers],[ProductCategory]],Table4[#Headers],0))</f>
        <v>Beginner</v>
      </c>
    </row>
    <row r="72637" spans="2:9" ht="14.4" x14ac:dyDescent="0.3">
      <c r="B72637" s="4">
        <v>42880</v>
      </c>
      <c r="C72637" s="5" t="s">
        <v>1117</v>
      </c>
      <c r="D72637" s="5" t="s">
        <v>1261</v>
      </c>
      <c r="E72637" s="5">
        <v>2</v>
      </c>
      <c r="F72637" s="5">
        <v>51.98</v>
      </c>
      <c r="G72637" s="5">
        <v>17.43</v>
      </c>
      <c r="H72637" s="6" t="str">
        <f>VLOOKUP(Table1[[#This Row],[County Code]],Table2[#All],2,FALSE)</f>
        <v>Kenya</v>
      </c>
      <c r="I72637" s="15" t="str">
        <f>INDEX(Table4[#All],MATCH(Table1[[#This Row],[Product]],Table4[[#All],[Product]],0),MATCH(Table1[[#Headers],[ProductCategory]],Table4[#Headers],0))</f>
        <v>Intermediate</v>
      </c>
    </row>
    <row r="72638" spans="2:9" ht="14.4" x14ac:dyDescent="0.3">
      <c r="B72638" s="4">
        <v>43074</v>
      </c>
      <c r="C72638" s="5" t="s">
        <v>1110</v>
      </c>
      <c r="D72638" s="5" t="s">
        <v>1112</v>
      </c>
      <c r="E72638" s="5">
        <v>59</v>
      </c>
      <c r="F72638" s="5">
        <v>875.83</v>
      </c>
      <c r="G72638" s="5">
        <v>577.16999999999996</v>
      </c>
      <c r="H72638" s="6" t="str">
        <f>VLOOKUP(Table1[[#This Row],[County Code]],Table2[#All],2,FALSE)</f>
        <v>United States</v>
      </c>
      <c r="I72638" s="15" t="str">
        <f>INDEX(Table4[#All],MATCH(Table1[[#This Row],[Product]],Table4[[#All],[Product]],0),MATCH(Table1[[#Headers],[ProductCategory]],Table4[#Headers],0))</f>
        <v>Beginner</v>
      </c>
    </row>
    <row r="72639" spans="2:9" ht="14.4" x14ac:dyDescent="0.3">
      <c r="B72639" s="4">
        <v>43155</v>
      </c>
      <c r="C72639" s="5" t="s">
        <v>1110</v>
      </c>
      <c r="D72639" s="5" t="s">
        <v>1332</v>
      </c>
      <c r="E72639" s="5">
        <v>37</v>
      </c>
      <c r="F72639" s="5">
        <v>649.11</v>
      </c>
      <c r="G72639" s="5">
        <v>346.04</v>
      </c>
      <c r="H72639" s="6" t="str">
        <f>VLOOKUP(Table1[[#This Row],[County Code]],Table2[#All],2,FALSE)</f>
        <v>Saudi Arabia</v>
      </c>
      <c r="I72639" s="15" t="str">
        <f>INDEX(Table4[#All],MATCH(Table1[[#This Row],[Product]],Table4[[#All],[Product]],0),MATCH(Table1[[#Headers],[ProductCategory]],Table4[#Headers],0))</f>
        <v>Beginner</v>
      </c>
    </row>
    <row r="72640" spans="2:9" ht="14.4" x14ac:dyDescent="0.3">
      <c r="B72640" s="4">
        <v>43067</v>
      </c>
      <c r="C72640" s="5" t="s">
        <v>1168</v>
      </c>
      <c r="D72640" s="5" t="s">
        <v>1188</v>
      </c>
      <c r="E72640" s="5">
        <v>2</v>
      </c>
      <c r="F72640" s="5">
        <v>83.9</v>
      </c>
      <c r="G72640" s="5">
        <v>27.84</v>
      </c>
      <c r="H72640" s="6" t="str">
        <f>VLOOKUP(Table1[[#This Row],[County Code]],Table2[#All],2,FALSE)</f>
        <v>Morocco</v>
      </c>
      <c r="I72640" s="15" t="str">
        <f>INDEX(Table4[#All],MATCH(Table1[[#This Row],[Product]],Table4[[#All],[Product]],0),MATCH(Table1[[#Headers],[ProductCategory]],Table4[#Headers],0))</f>
        <v>Freestyle</v>
      </c>
    </row>
    <row r="72641" spans="2:9" ht="14.4" x14ac:dyDescent="0.3">
      <c r="B72641" s="4">
        <v>43088</v>
      </c>
      <c r="C72641" s="5" t="s">
        <v>1121</v>
      </c>
      <c r="D72641" s="5" t="s">
        <v>1337</v>
      </c>
      <c r="E72641" s="5">
        <v>1</v>
      </c>
      <c r="F72641" s="5">
        <v>252</v>
      </c>
      <c r="G72641" s="5">
        <v>101.25</v>
      </c>
      <c r="H72641" s="6" t="str">
        <f>VLOOKUP(Table1[[#This Row],[County Code]],Table2[#All],2,FALSE)</f>
        <v>Singapore</v>
      </c>
      <c r="I72641" s="15" t="str">
        <f>INDEX(Table4[#All],MATCH(Table1[[#This Row],[Product]],Table4[[#All],[Product]],0),MATCH(Table1[[#Headers],[ProductCategory]],Table4[#Headers],0))</f>
        <v>Advanced</v>
      </c>
    </row>
    <row r="72642" spans="2:9" ht="14.4" x14ac:dyDescent="0.3">
      <c r="B72642" s="4">
        <v>42961</v>
      </c>
      <c r="C72642" s="5" t="s">
        <v>1131</v>
      </c>
      <c r="D72642" s="5" t="s">
        <v>1216</v>
      </c>
      <c r="E72642" s="5">
        <v>2</v>
      </c>
      <c r="F72642" s="5">
        <v>57.9</v>
      </c>
      <c r="G72642" s="5">
        <v>25.05</v>
      </c>
      <c r="H72642" s="6" t="str">
        <f>VLOOKUP(Table1[[#This Row],[County Code]],Table2[#All],2,FALSE)</f>
        <v>Finland</v>
      </c>
      <c r="I72642" s="15" t="str">
        <f>INDEX(Table4[#All],MATCH(Table1[[#This Row],[Product]],Table4[[#All],[Product]],0),MATCH(Table1[[#Headers],[ProductCategory]],Table4[#Headers],0))</f>
        <v>Intermediate</v>
      </c>
    </row>
    <row r="72643" spans="2:9" ht="14.4" x14ac:dyDescent="0.3">
      <c r="B72643" s="4">
        <v>43090</v>
      </c>
      <c r="C72643" s="5" t="s">
        <v>1111</v>
      </c>
      <c r="D72643" s="5" t="s">
        <v>1096</v>
      </c>
      <c r="E72643" s="5">
        <v>2</v>
      </c>
      <c r="F72643" s="5">
        <v>51.9</v>
      </c>
      <c r="G72643" s="5">
        <v>18.66</v>
      </c>
      <c r="H72643" s="6" t="str">
        <f>VLOOKUP(Table1[[#This Row],[County Code]],Table2[#All],2,FALSE)</f>
        <v>Mexico</v>
      </c>
      <c r="I72643" s="15" t="str">
        <f>INDEX(Table4[#All],MATCH(Table1[[#This Row],[Product]],Table4[[#All],[Product]],0),MATCH(Table1[[#Headers],[ProductCategory]],Table4[#Headers],0))</f>
        <v>Intermediate</v>
      </c>
    </row>
    <row r="72644" spans="2:9" ht="14.4" x14ac:dyDescent="0.3">
      <c r="B72644" s="4">
        <v>43405</v>
      </c>
      <c r="C72644" s="5" t="s">
        <v>1095</v>
      </c>
      <c r="D72644" s="5" t="s">
        <v>1119</v>
      </c>
      <c r="E72644" s="5">
        <v>1</v>
      </c>
      <c r="F72644" s="5">
        <v>6.99</v>
      </c>
      <c r="G72644" s="5">
        <v>3.48</v>
      </c>
      <c r="H72644" s="6" t="str">
        <f>VLOOKUP(Table1[[#This Row],[County Code]],Table2[#All],2,FALSE)</f>
        <v>Argentina</v>
      </c>
      <c r="I72644" s="15" t="str">
        <f>INDEX(Table4[#All],MATCH(Table1[[#This Row],[Product]],Table4[[#All],[Product]],0),MATCH(Table1[[#Headers],[ProductCategory]],Table4[#Headers],0))</f>
        <v>Beginner</v>
      </c>
    </row>
    <row r="72645" spans="2:9" ht="14.4" x14ac:dyDescent="0.3">
      <c r="B72645" s="4">
        <v>42964</v>
      </c>
      <c r="C72645" s="5" t="s">
        <v>1110</v>
      </c>
      <c r="D72645" s="5" t="s">
        <v>1196</v>
      </c>
      <c r="E72645" s="5">
        <v>3</v>
      </c>
      <c r="F72645" s="5">
        <v>80.97</v>
      </c>
      <c r="G72645" s="5">
        <v>32.9</v>
      </c>
      <c r="H72645" s="6" t="str">
        <f>VLOOKUP(Table1[[#This Row],[County Code]],Table2[#All],2,FALSE)</f>
        <v>New Zealand</v>
      </c>
      <c r="I72645" s="15" t="str">
        <f>INDEX(Table4[#All],MATCH(Table1[[#This Row],[Product]],Table4[[#All],[Product]],0),MATCH(Table1[[#Headers],[ProductCategory]],Table4[#Headers],0))</f>
        <v>Beginner</v>
      </c>
    </row>
    <row r="72646" spans="2:9" ht="14.4" x14ac:dyDescent="0.3">
      <c r="B72646" s="4">
        <v>43232</v>
      </c>
      <c r="C72646" s="5" t="s">
        <v>1106</v>
      </c>
      <c r="D72646" s="5" t="s">
        <v>1188</v>
      </c>
      <c r="E72646" s="5">
        <v>1</v>
      </c>
      <c r="F72646" s="5">
        <v>21.95</v>
      </c>
      <c r="G72646" s="5">
        <v>7.63</v>
      </c>
      <c r="H72646" s="6" t="str">
        <f>VLOOKUP(Table1[[#This Row],[County Code]],Table2[#All],2,FALSE)</f>
        <v>Morocco</v>
      </c>
      <c r="I72646" s="15" t="str">
        <f>INDEX(Table4[#All],MATCH(Table1[[#This Row],[Product]],Table4[[#All],[Product]],0),MATCH(Table1[[#Headers],[ProductCategory]],Table4[#Headers],0))</f>
        <v>Beginner</v>
      </c>
    </row>
    <row r="72647" spans="2:9" ht="14.4" x14ac:dyDescent="0.3">
      <c r="B72647" s="4">
        <v>42968</v>
      </c>
      <c r="C72647" s="5" t="s">
        <v>1099</v>
      </c>
      <c r="D72647" s="5" t="s">
        <v>1229</v>
      </c>
      <c r="E72647" s="5">
        <v>2</v>
      </c>
      <c r="F72647" s="5">
        <v>47.9</v>
      </c>
      <c r="G72647" s="5">
        <v>18.36</v>
      </c>
      <c r="H72647" s="6" t="str">
        <f>VLOOKUP(Table1[[#This Row],[County Code]],Table2[#All],2,FALSE)</f>
        <v>Guatemala</v>
      </c>
      <c r="I72647" s="15" t="str">
        <f>INDEX(Table4[#All],MATCH(Table1[[#This Row],[Product]],Table4[[#All],[Product]],0),MATCH(Table1[[#Headers],[ProductCategory]],Table4[#Headers],0))</f>
        <v>Beginner</v>
      </c>
    </row>
    <row r="72648" spans="2:9" ht="14.4" x14ac:dyDescent="0.3">
      <c r="B72648" s="4">
        <v>42705</v>
      </c>
      <c r="C72648" s="5" t="s">
        <v>1095</v>
      </c>
      <c r="D72648" s="5" t="s">
        <v>1107</v>
      </c>
      <c r="E72648" s="5">
        <v>2</v>
      </c>
      <c r="F72648" s="5">
        <v>13.98</v>
      </c>
      <c r="G72648" s="5">
        <v>6.96</v>
      </c>
      <c r="H72648" s="6" t="str">
        <f>VLOOKUP(Table1[[#This Row],[County Code]],Table2[#All],2,FALSE)</f>
        <v>France</v>
      </c>
      <c r="I72648" s="15" t="str">
        <f>INDEX(Table4[#All],MATCH(Table1[[#This Row],[Product]],Table4[[#All],[Product]],0),MATCH(Table1[[#Headers],[ProductCategory]],Table4[#Headers],0))</f>
        <v>Beginner</v>
      </c>
    </row>
    <row r="72649" spans="2:9" ht="14.4" x14ac:dyDescent="0.3">
      <c r="B72649" s="4">
        <v>43249</v>
      </c>
      <c r="C72649" s="5" t="s">
        <v>1110</v>
      </c>
      <c r="D72649" s="5" t="s">
        <v>1253</v>
      </c>
      <c r="E72649" s="5">
        <v>2</v>
      </c>
      <c r="F72649" s="5">
        <v>53.98</v>
      </c>
      <c r="G72649" s="5">
        <v>19.14</v>
      </c>
      <c r="H72649" s="6" t="str">
        <f>VLOOKUP(Table1[[#This Row],[County Code]],Table2[#All],2,FALSE)</f>
        <v>Taiwan, Province of China</v>
      </c>
      <c r="I72649" s="15" t="str">
        <f>INDEX(Table4[#All],MATCH(Table1[[#This Row],[Product]],Table4[[#All],[Product]],0),MATCH(Table1[[#Headers],[ProductCategory]],Table4[#Headers],0))</f>
        <v>Beginner</v>
      </c>
    </row>
    <row r="72650" spans="2:9" ht="14.4" x14ac:dyDescent="0.3">
      <c r="B72650" s="4">
        <v>42860</v>
      </c>
      <c r="C72650" s="5" t="s">
        <v>1117</v>
      </c>
      <c r="D72650" s="5" t="s">
        <v>1216</v>
      </c>
      <c r="E72650" s="5">
        <v>1</v>
      </c>
      <c r="F72650" s="5">
        <v>25.99</v>
      </c>
      <c r="G72650" s="5">
        <v>9.1199999999999992</v>
      </c>
      <c r="H72650" s="6" t="str">
        <f>VLOOKUP(Table1[[#This Row],[County Code]],Table2[#All],2,FALSE)</f>
        <v>Finland</v>
      </c>
      <c r="I72650" s="15" t="str">
        <f>INDEX(Table4[#All],MATCH(Table1[[#This Row],[Product]],Table4[[#All],[Product]],0),MATCH(Table1[[#Headers],[ProductCategory]],Table4[#Headers],0))</f>
        <v>Intermediate</v>
      </c>
    </row>
    <row r="72651" spans="2:9" ht="14.4" x14ac:dyDescent="0.3">
      <c r="B72651" s="4">
        <v>42541</v>
      </c>
      <c r="C72651" s="5" t="s">
        <v>1156</v>
      </c>
      <c r="D72651" s="5" t="s">
        <v>1119</v>
      </c>
      <c r="E72651" s="5">
        <v>1</v>
      </c>
      <c r="F72651" s="5">
        <v>21.95</v>
      </c>
      <c r="G72651" s="5">
        <v>7.44</v>
      </c>
      <c r="H72651" s="6" t="str">
        <f>VLOOKUP(Table1[[#This Row],[County Code]],Table2[#All],2,FALSE)</f>
        <v>Argentina</v>
      </c>
      <c r="I72651" s="15" t="str">
        <f>INDEX(Table4[#All],MATCH(Table1[[#This Row],[Product]],Table4[[#All],[Product]],0),MATCH(Table1[[#Headers],[ProductCategory]],Table4[#Headers],0))</f>
        <v>Beginner</v>
      </c>
    </row>
    <row r="72652" spans="2:9" ht="14.4" x14ac:dyDescent="0.3">
      <c r="B72652" s="4">
        <v>43319</v>
      </c>
      <c r="C72652" s="5" t="s">
        <v>1110</v>
      </c>
      <c r="D72652" s="5" t="s">
        <v>1169</v>
      </c>
      <c r="E72652" s="5">
        <v>45</v>
      </c>
      <c r="F72652" s="5">
        <v>765.17</v>
      </c>
      <c r="G72652" s="5">
        <v>459.56</v>
      </c>
      <c r="H72652" s="6" t="str">
        <f>VLOOKUP(Table1[[#This Row],[County Code]],Table2[#All],2,FALSE)</f>
        <v>Hong Kong</v>
      </c>
      <c r="I72652" s="15" t="str">
        <f>INDEX(Table4[#All],MATCH(Table1[[#This Row],[Product]],Table4[[#All],[Product]],0),MATCH(Table1[[#Headers],[ProductCategory]],Table4[#Headers],0))</f>
        <v>Beginner</v>
      </c>
    </row>
    <row r="72653" spans="2:9" ht="14.4" x14ac:dyDescent="0.3">
      <c r="B72653" s="4">
        <v>42387</v>
      </c>
      <c r="C72653" s="5" t="s">
        <v>1117</v>
      </c>
      <c r="D72653" s="5" t="s">
        <v>1144</v>
      </c>
      <c r="E72653" s="5">
        <v>1</v>
      </c>
      <c r="F72653" s="5">
        <v>25.99</v>
      </c>
      <c r="G72653" s="5">
        <v>10.62</v>
      </c>
      <c r="H72653" s="6" t="str">
        <f>VLOOKUP(Table1[[#This Row],[County Code]],Table2[#All],2,FALSE)</f>
        <v>Sri Lanka</v>
      </c>
      <c r="I72653" s="15" t="str">
        <f>INDEX(Table4[#All],MATCH(Table1[[#This Row],[Product]],Table4[[#All],[Product]],0),MATCH(Table1[[#Headers],[ProductCategory]],Table4[#Headers],0))</f>
        <v>Intermediate</v>
      </c>
    </row>
    <row r="72654" spans="2:9" ht="14.4" x14ac:dyDescent="0.3">
      <c r="B72654" s="4">
        <v>42853</v>
      </c>
      <c r="C72654" s="5" t="s">
        <v>1111</v>
      </c>
      <c r="D72654" s="5" t="s">
        <v>1186</v>
      </c>
      <c r="E72654" s="5">
        <v>2</v>
      </c>
      <c r="F72654" s="5">
        <v>51.9</v>
      </c>
      <c r="G72654" s="5">
        <v>19.100000000000001</v>
      </c>
      <c r="H72654" s="6" t="str">
        <f>VLOOKUP(Table1[[#This Row],[County Code]],Table2[#All],2,FALSE)</f>
        <v>Colombia</v>
      </c>
      <c r="I72654" s="15" t="str">
        <f>INDEX(Table4[#All],MATCH(Table1[[#This Row],[Product]],Table4[[#All],[Product]],0),MATCH(Table1[[#Headers],[ProductCategory]],Table4[#Headers],0))</f>
        <v>Intermediate</v>
      </c>
    </row>
    <row r="72655" spans="2:9" ht="14.4" x14ac:dyDescent="0.3">
      <c r="B72655" s="4">
        <v>42836</v>
      </c>
      <c r="C72655" s="5" t="s">
        <v>1131</v>
      </c>
      <c r="D72655" s="5" t="s">
        <v>1112</v>
      </c>
      <c r="E72655" s="5">
        <v>5</v>
      </c>
      <c r="F72655" s="5">
        <v>144.75</v>
      </c>
      <c r="G72655" s="5">
        <v>59.75</v>
      </c>
      <c r="H72655" s="6" t="str">
        <f>VLOOKUP(Table1[[#This Row],[County Code]],Table2[#All],2,FALSE)</f>
        <v>United States</v>
      </c>
      <c r="I72655" s="15" t="str">
        <f>INDEX(Table4[#All],MATCH(Table1[[#This Row],[Product]],Table4[[#All],[Product]],0),MATCH(Table1[[#Headers],[ProductCategory]],Table4[#Headers],0))</f>
        <v>Intermediate</v>
      </c>
    </row>
    <row r="72656" spans="2:9" ht="14.4" x14ac:dyDescent="0.3">
      <c r="B72656" s="4">
        <v>42711</v>
      </c>
      <c r="C72656" s="5" t="s">
        <v>1095</v>
      </c>
      <c r="D72656" s="5" t="s">
        <v>1166</v>
      </c>
      <c r="E72656" s="5">
        <v>2</v>
      </c>
      <c r="F72656" s="5">
        <v>13.98</v>
      </c>
      <c r="G72656" s="5">
        <v>6.57</v>
      </c>
      <c r="H72656" s="6" t="str">
        <f>VLOOKUP(Table1[[#This Row],[County Code]],Table2[#All],2,FALSE)</f>
        <v>Brazil</v>
      </c>
      <c r="I72656" s="15" t="str">
        <f>INDEX(Table4[#All],MATCH(Table1[[#This Row],[Product]],Table4[[#All],[Product]],0),MATCH(Table1[[#Headers],[ProductCategory]],Table4[#Headers],0))</f>
        <v>Beginner</v>
      </c>
    </row>
    <row r="72657" spans="2:9" ht="14.4" x14ac:dyDescent="0.3">
      <c r="B72657" s="4">
        <v>42844</v>
      </c>
      <c r="C72657" s="5" t="s">
        <v>1095</v>
      </c>
      <c r="D72657" s="5" t="s">
        <v>1197</v>
      </c>
      <c r="E72657" s="5">
        <v>1</v>
      </c>
      <c r="F72657" s="5">
        <v>6.99</v>
      </c>
      <c r="G72657" s="5">
        <v>3.32</v>
      </c>
      <c r="H72657" s="6" t="str">
        <f>VLOOKUP(Table1[[#This Row],[County Code]],Table2[#All],2,FALSE)</f>
        <v>Germany</v>
      </c>
      <c r="I72657" s="15" t="str">
        <f>INDEX(Table4[#All],MATCH(Table1[[#This Row],[Product]],Table4[[#All],[Product]],0),MATCH(Table1[[#Headers],[ProductCategory]],Table4[#Headers],0))</f>
        <v>Beginner</v>
      </c>
    </row>
    <row r="72658" spans="2:9" ht="14.4" x14ac:dyDescent="0.3">
      <c r="B72658" s="4">
        <v>42652</v>
      </c>
      <c r="C72658" s="5" t="s">
        <v>1121</v>
      </c>
      <c r="D72658" s="5" t="s">
        <v>1112</v>
      </c>
      <c r="E72658" s="5">
        <v>3</v>
      </c>
      <c r="F72658" s="5">
        <v>756</v>
      </c>
      <c r="G72658" s="5">
        <v>294.74</v>
      </c>
      <c r="H72658" s="6" t="str">
        <f>VLOOKUP(Table1[[#This Row],[County Code]],Table2[#All],2,FALSE)</f>
        <v>United States</v>
      </c>
      <c r="I72658" s="15" t="str">
        <f>INDEX(Table4[#All],MATCH(Table1[[#This Row],[Product]],Table4[[#All],[Product]],0),MATCH(Table1[[#Headers],[ProductCategory]],Table4[#Headers],0))</f>
        <v>Advanced</v>
      </c>
    </row>
    <row r="72659" spans="2:9" ht="14.4" x14ac:dyDescent="0.3">
      <c r="B72659" s="4">
        <v>43037</v>
      </c>
      <c r="C72659" s="5" t="s">
        <v>1099</v>
      </c>
      <c r="D72659" s="5" t="s">
        <v>1261</v>
      </c>
      <c r="E72659" s="5">
        <v>1</v>
      </c>
      <c r="F72659" s="5">
        <v>23.95</v>
      </c>
      <c r="G72659" s="5">
        <v>8.68</v>
      </c>
      <c r="H72659" s="6" t="str">
        <f>VLOOKUP(Table1[[#This Row],[County Code]],Table2[#All],2,FALSE)</f>
        <v>Kenya</v>
      </c>
      <c r="I72659" s="15" t="str">
        <f>INDEX(Table4[#All],MATCH(Table1[[#This Row],[Product]],Table4[[#All],[Product]],0),MATCH(Table1[[#Headers],[ProductCategory]],Table4[#Headers],0))</f>
        <v>Beginner</v>
      </c>
    </row>
    <row r="72660" spans="2:9" ht="14.4" x14ac:dyDescent="0.3">
      <c r="B72660" s="4">
        <v>43338</v>
      </c>
      <c r="C72660" s="5" t="s">
        <v>1110</v>
      </c>
      <c r="D72660" s="5" t="s">
        <v>1189</v>
      </c>
      <c r="E72660" s="5">
        <v>2</v>
      </c>
      <c r="F72660" s="5">
        <v>53.98</v>
      </c>
      <c r="G72660" s="5">
        <v>22.79</v>
      </c>
      <c r="H72660" s="6" t="str">
        <f>VLOOKUP(Table1[[#This Row],[County Code]],Table2[#All],2,FALSE)</f>
        <v>Costa Rica</v>
      </c>
      <c r="I72660" s="15" t="str">
        <f>INDEX(Table4[#All],MATCH(Table1[[#This Row],[Product]],Table4[[#All],[Product]],0),MATCH(Table1[[#Headers],[ProductCategory]],Table4[#Headers],0))</f>
        <v>Beginner</v>
      </c>
    </row>
    <row r="72661" spans="2:9" ht="14.4" x14ac:dyDescent="0.3">
      <c r="B72661" s="4">
        <v>43086</v>
      </c>
      <c r="C72661" s="5" t="s">
        <v>1095</v>
      </c>
      <c r="D72661" s="5" t="s">
        <v>1112</v>
      </c>
      <c r="E72661" s="5">
        <v>40</v>
      </c>
      <c r="F72661" s="5">
        <v>178.94</v>
      </c>
      <c r="G72661" s="5">
        <v>127.4</v>
      </c>
      <c r="H72661" s="6" t="str">
        <f>VLOOKUP(Table1[[#This Row],[County Code]],Table2[#All],2,FALSE)</f>
        <v>United States</v>
      </c>
      <c r="I72661" s="15" t="str">
        <f>INDEX(Table4[#All],MATCH(Table1[[#This Row],[Product]],Table4[[#All],[Product]],0),MATCH(Table1[[#Headers],[ProductCategory]],Table4[#Headers],0))</f>
        <v>Beginner</v>
      </c>
    </row>
    <row r="72662" spans="2:9" ht="14.4" x14ac:dyDescent="0.3">
      <c r="B72662" s="4">
        <v>42437</v>
      </c>
      <c r="C72662" s="5" t="s">
        <v>1110</v>
      </c>
      <c r="D72662" s="5" t="s">
        <v>1202</v>
      </c>
      <c r="E72662" s="5">
        <v>2</v>
      </c>
      <c r="F72662" s="5">
        <v>53.98</v>
      </c>
      <c r="G72662" s="5">
        <v>21.72</v>
      </c>
      <c r="H72662" s="6" t="str">
        <f>VLOOKUP(Table1[[#This Row],[County Code]],Table2[#All],2,FALSE)</f>
        <v>India</v>
      </c>
      <c r="I72662" s="15" t="str">
        <f>INDEX(Table4[#All],MATCH(Table1[[#This Row],[Product]],Table4[[#All],[Product]],0),MATCH(Table1[[#Headers],[ProductCategory]],Table4[#Headers],0))</f>
        <v>Beginner</v>
      </c>
    </row>
    <row r="72663" spans="2:9" ht="14.4" x14ac:dyDescent="0.3">
      <c r="B72663" s="4">
        <v>42913</v>
      </c>
      <c r="C72663" s="5" t="s">
        <v>1156</v>
      </c>
      <c r="D72663" s="5" t="s">
        <v>1279</v>
      </c>
      <c r="E72663" s="5">
        <v>1</v>
      </c>
      <c r="F72663" s="5">
        <v>21.95</v>
      </c>
      <c r="G72663" s="5">
        <v>7.87</v>
      </c>
      <c r="H72663" s="6" t="str">
        <f>VLOOKUP(Table1[[#This Row],[County Code]],Table2[#All],2,FALSE)</f>
        <v>Macao</v>
      </c>
      <c r="I72663" s="15" t="str">
        <f>INDEX(Table4[#All],MATCH(Table1[[#This Row],[Product]],Table4[[#All],[Product]],0),MATCH(Table1[[#Headers],[ProductCategory]],Table4[#Headers],0))</f>
        <v>Beginner</v>
      </c>
    </row>
    <row r="72664" spans="2:9" ht="14.4" x14ac:dyDescent="0.3">
      <c r="B72664" s="4">
        <v>43190</v>
      </c>
      <c r="C72664" s="5" t="s">
        <v>1095</v>
      </c>
      <c r="D72664" s="5" t="s">
        <v>1096</v>
      </c>
      <c r="E72664" s="5">
        <v>2</v>
      </c>
      <c r="F72664" s="5">
        <v>13.98</v>
      </c>
      <c r="G72664" s="5">
        <v>6.11</v>
      </c>
      <c r="H72664" s="6" t="str">
        <f>VLOOKUP(Table1[[#This Row],[County Code]],Table2[#All],2,FALSE)</f>
        <v>Mexico</v>
      </c>
      <c r="I72664" s="15" t="str">
        <f>INDEX(Table4[#All],MATCH(Table1[[#This Row],[Product]],Table4[[#All],[Product]],0),MATCH(Table1[[#Headers],[ProductCategory]],Table4[#Headers],0))</f>
        <v>Beginner</v>
      </c>
    </row>
    <row r="72665" spans="2:9" ht="14.4" x14ac:dyDescent="0.3">
      <c r="B72665" s="4">
        <v>43242</v>
      </c>
      <c r="C72665" s="5" t="s">
        <v>1105</v>
      </c>
      <c r="D72665" s="5" t="s">
        <v>1200</v>
      </c>
      <c r="E72665" s="5">
        <v>1</v>
      </c>
      <c r="F72665" s="5">
        <v>23.95</v>
      </c>
      <c r="G72665" s="5">
        <v>9.2899999999999991</v>
      </c>
      <c r="H72665" s="6" t="str">
        <f>VLOOKUP(Table1[[#This Row],[County Code]],Table2[#All],2,FALSE)</f>
        <v>Denmark</v>
      </c>
      <c r="I72665" s="15" t="str">
        <f>INDEX(Table4[#All],MATCH(Table1[[#This Row],[Product]],Table4[[#All],[Product]],0),MATCH(Table1[[#Headers],[ProductCategory]],Table4[#Headers],0))</f>
        <v>Beginner</v>
      </c>
    </row>
    <row r="72666" spans="2:9" ht="14.4" x14ac:dyDescent="0.3">
      <c r="B72666" s="4">
        <v>43126</v>
      </c>
      <c r="C72666" s="5" t="s">
        <v>1117</v>
      </c>
      <c r="D72666" s="5" t="s">
        <v>1118</v>
      </c>
      <c r="E72666" s="5">
        <v>24</v>
      </c>
      <c r="F72666" s="5">
        <v>374.26</v>
      </c>
      <c r="G72666" s="5">
        <v>218.84</v>
      </c>
      <c r="H72666" s="6" t="str">
        <f>VLOOKUP(Table1[[#This Row],[County Code]],Table2[#All],2,FALSE)</f>
        <v>Canada</v>
      </c>
      <c r="I72666" s="15" t="str">
        <f>INDEX(Table4[#All],MATCH(Table1[[#This Row],[Product]],Table4[[#All],[Product]],0),MATCH(Table1[[#Headers],[ProductCategory]],Table4[#Headers],0))</f>
        <v>Intermediate</v>
      </c>
    </row>
    <row r="72667" spans="2:9" ht="14.4" x14ac:dyDescent="0.3">
      <c r="B72667" s="4">
        <v>42668</v>
      </c>
      <c r="C72667" s="5" t="s">
        <v>1110</v>
      </c>
      <c r="D72667" s="5" t="s">
        <v>1275</v>
      </c>
      <c r="E72667" s="5">
        <v>2</v>
      </c>
      <c r="F72667" s="5">
        <v>53.98</v>
      </c>
      <c r="G72667" s="5">
        <v>19.14</v>
      </c>
      <c r="H72667" s="6" t="str">
        <f>VLOOKUP(Table1[[#This Row],[County Code]],Table2[#All],2,FALSE)</f>
        <v>Luxembourg</v>
      </c>
      <c r="I72667" s="15" t="str">
        <f>INDEX(Table4[#All],MATCH(Table1[[#This Row],[Product]],Table4[[#All],[Product]],0),MATCH(Table1[[#Headers],[ProductCategory]],Table4[#Headers],0))</f>
        <v>Beginner</v>
      </c>
    </row>
    <row r="72668" spans="2:9" ht="14.4" x14ac:dyDescent="0.3">
      <c r="B72668" s="4">
        <v>43264</v>
      </c>
      <c r="C72668" s="5" t="s">
        <v>1111</v>
      </c>
      <c r="D72668" s="5" t="s">
        <v>1191</v>
      </c>
      <c r="E72668" s="5">
        <v>50</v>
      </c>
      <c r="F72668" s="5">
        <v>661.73</v>
      </c>
      <c r="G72668" s="5">
        <v>471.98</v>
      </c>
      <c r="H72668" s="6" t="str">
        <f>VLOOKUP(Table1[[#This Row],[County Code]],Table2[#All],2,FALSE)</f>
        <v>Spain</v>
      </c>
      <c r="I72668" s="15" t="str">
        <f>INDEX(Table4[#All],MATCH(Table1[[#This Row],[Product]],Table4[[#All],[Product]],0),MATCH(Table1[[#Headers],[ProductCategory]],Table4[#Headers],0))</f>
        <v>Intermediate</v>
      </c>
    </row>
    <row r="72669" spans="2:9" ht="14.4" x14ac:dyDescent="0.3">
      <c r="B72669" s="4">
        <v>43445</v>
      </c>
      <c r="C72669" s="5" t="s">
        <v>1117</v>
      </c>
      <c r="D72669" s="5" t="s">
        <v>1196</v>
      </c>
      <c r="E72669" s="5">
        <v>2</v>
      </c>
      <c r="F72669" s="5">
        <v>51.98</v>
      </c>
      <c r="G72669" s="5">
        <v>17.43</v>
      </c>
      <c r="H72669" s="6" t="str">
        <f>VLOOKUP(Table1[[#This Row],[County Code]],Table2[#All],2,FALSE)</f>
        <v>New Zealand</v>
      </c>
      <c r="I72669" s="15" t="str">
        <f>INDEX(Table4[#All],MATCH(Table1[[#This Row],[Product]],Table4[[#All],[Product]],0),MATCH(Table1[[#Headers],[ProductCategory]],Table4[#Headers],0))</f>
        <v>Intermediate</v>
      </c>
    </row>
    <row r="72670" spans="2:9" ht="14.4" x14ac:dyDescent="0.3">
      <c r="B72670" s="4">
        <v>43210</v>
      </c>
      <c r="C72670" s="5" t="s">
        <v>1117</v>
      </c>
      <c r="D72670" s="5" t="s">
        <v>1229</v>
      </c>
      <c r="E72670" s="5">
        <v>2</v>
      </c>
      <c r="F72670" s="5">
        <v>51.98</v>
      </c>
      <c r="G72670" s="5">
        <v>18.440000000000001</v>
      </c>
      <c r="H72670" s="6" t="str">
        <f>VLOOKUP(Table1[[#This Row],[County Code]],Table2[#All],2,FALSE)</f>
        <v>Guatemala</v>
      </c>
      <c r="I72670" s="15" t="str">
        <f>INDEX(Table4[#All],MATCH(Table1[[#This Row],[Product]],Table4[[#All],[Product]],0),MATCH(Table1[[#Headers],[ProductCategory]],Table4[#Headers],0))</f>
        <v>Intermediate</v>
      </c>
    </row>
    <row r="72671" spans="2:9" ht="14.4" x14ac:dyDescent="0.3">
      <c r="B72671" s="4">
        <v>42803</v>
      </c>
      <c r="C72671" s="5" t="s">
        <v>1111</v>
      </c>
      <c r="D72671" s="5" t="s">
        <v>1112</v>
      </c>
      <c r="E72671" s="5">
        <v>48</v>
      </c>
      <c r="F72671" s="5">
        <v>647.71</v>
      </c>
      <c r="G72671" s="5">
        <v>552.04999999999995</v>
      </c>
      <c r="H72671" s="6" t="str">
        <f>VLOOKUP(Table1[[#This Row],[County Code]],Table2[#All],2,FALSE)</f>
        <v>United States</v>
      </c>
      <c r="I72671" s="15" t="str">
        <f>INDEX(Table4[#All],MATCH(Table1[[#This Row],[Product]],Table4[[#All],[Product]],0),MATCH(Table1[[#Headers],[ProductCategory]],Table4[#Headers],0))</f>
        <v>Intermediate</v>
      </c>
    </row>
    <row r="72672" spans="2:9" ht="14.4" x14ac:dyDescent="0.3">
      <c r="B72672" s="4">
        <v>42782</v>
      </c>
      <c r="C72672" s="5" t="s">
        <v>1121</v>
      </c>
      <c r="D72672" s="5" t="s">
        <v>1196</v>
      </c>
      <c r="E72672" s="5">
        <v>2</v>
      </c>
      <c r="F72672" s="5">
        <v>504</v>
      </c>
      <c r="G72672" s="5">
        <v>188.47</v>
      </c>
      <c r="H72672" s="6" t="str">
        <f>VLOOKUP(Table1[[#This Row],[County Code]],Table2[#All],2,FALSE)</f>
        <v>New Zealand</v>
      </c>
      <c r="I72672" s="15" t="str">
        <f>INDEX(Table4[#All],MATCH(Table1[[#This Row],[Product]],Table4[[#All],[Product]],0),MATCH(Table1[[#Headers],[ProductCategory]],Table4[#Headers],0))</f>
        <v>Advanced</v>
      </c>
    </row>
    <row r="72673" spans="2:9" ht="14.4" x14ac:dyDescent="0.3">
      <c r="B72673" s="4">
        <v>43170</v>
      </c>
      <c r="C72673" s="5" t="s">
        <v>1095</v>
      </c>
      <c r="D72673" s="5" t="s">
        <v>1113</v>
      </c>
      <c r="E72673" s="5">
        <v>24</v>
      </c>
      <c r="F72673" s="5">
        <v>105.69</v>
      </c>
      <c r="G72673" s="5">
        <v>81.12</v>
      </c>
      <c r="H72673" s="6" t="str">
        <f>VLOOKUP(Table1[[#This Row],[County Code]],Table2[#All],2,FALSE)</f>
        <v>United Arab Emirates</v>
      </c>
      <c r="I72673" s="15" t="str">
        <f>INDEX(Table4[#All],MATCH(Table1[[#This Row],[Product]],Table4[[#All],[Product]],0),MATCH(Table1[[#Headers],[ProductCategory]],Table4[#Headers],0))</f>
        <v>Beginner</v>
      </c>
    </row>
    <row r="72674" spans="2:9" ht="14.4" x14ac:dyDescent="0.3">
      <c r="B72674" s="4">
        <v>42528</v>
      </c>
      <c r="C72674" s="5" t="s">
        <v>1115</v>
      </c>
      <c r="D72674" s="5" t="s">
        <v>1200</v>
      </c>
      <c r="E72674" s="5">
        <v>2</v>
      </c>
      <c r="F72674" s="5">
        <v>90</v>
      </c>
      <c r="G72674" s="5">
        <v>37.64</v>
      </c>
      <c r="H72674" s="6" t="str">
        <f>VLOOKUP(Table1[[#This Row],[County Code]],Table2[#All],2,FALSE)</f>
        <v>Denmark</v>
      </c>
      <c r="I72674" s="15" t="str">
        <f>INDEX(Table4[#All],MATCH(Table1[[#This Row],[Product]],Table4[[#All],[Product]],0),MATCH(Table1[[#Headers],[ProductCategory]],Table4[#Headers],0))</f>
        <v>Competition</v>
      </c>
    </row>
    <row r="72675" spans="2:9" ht="14.4" x14ac:dyDescent="0.3">
      <c r="B72675" s="4">
        <v>42450</v>
      </c>
      <c r="C72675" s="5" t="s">
        <v>1099</v>
      </c>
      <c r="D72675" s="5" t="s">
        <v>1102</v>
      </c>
      <c r="E72675" s="5">
        <v>3</v>
      </c>
      <c r="F72675" s="5">
        <v>71.849999999999994</v>
      </c>
      <c r="G72675" s="5">
        <v>30.27</v>
      </c>
      <c r="H72675" s="6" t="str">
        <f>VLOOKUP(Table1[[#This Row],[County Code]],Table2[#All],2,FALSE)</f>
        <v>Algeria</v>
      </c>
      <c r="I72675" s="15" t="str">
        <f>INDEX(Table4[#All],MATCH(Table1[[#This Row],[Product]],Table4[[#All],[Product]],0),MATCH(Table1[[#Headers],[ProductCategory]],Table4[#Headers],0))</f>
        <v>Beginner</v>
      </c>
    </row>
    <row r="72676" spans="2:9" ht="14.4" x14ac:dyDescent="0.3">
      <c r="B72676" s="4">
        <v>43387</v>
      </c>
      <c r="C72676" s="5" t="s">
        <v>1110</v>
      </c>
      <c r="D72676" s="5" t="s">
        <v>1112</v>
      </c>
      <c r="E72676" s="5">
        <v>4</v>
      </c>
      <c r="F72676" s="5">
        <v>107.96</v>
      </c>
      <c r="G72676" s="5">
        <v>37.840000000000003</v>
      </c>
      <c r="H72676" s="6" t="str">
        <f>VLOOKUP(Table1[[#This Row],[County Code]],Table2[#All],2,FALSE)</f>
        <v>United States</v>
      </c>
      <c r="I72676" s="15" t="str">
        <f>INDEX(Table4[#All],MATCH(Table1[[#This Row],[Product]],Table4[[#All],[Product]],0),MATCH(Table1[[#Headers],[ProductCategory]],Table4[#Headers],0))</f>
        <v>Beginner</v>
      </c>
    </row>
    <row r="72677" spans="2:9" ht="14.4" x14ac:dyDescent="0.3">
      <c r="B72677" s="4">
        <v>43446</v>
      </c>
      <c r="C72677" s="5" t="s">
        <v>1099</v>
      </c>
      <c r="D72677" s="5" t="s">
        <v>1096</v>
      </c>
      <c r="E72677" s="5">
        <v>1</v>
      </c>
      <c r="F72677" s="5">
        <v>23.95</v>
      </c>
      <c r="G72677" s="5">
        <v>10.59</v>
      </c>
      <c r="H72677" s="6" t="str">
        <f>VLOOKUP(Table1[[#This Row],[County Code]],Table2[#All],2,FALSE)</f>
        <v>Mexico</v>
      </c>
      <c r="I72677" s="15" t="str">
        <f>INDEX(Table4[#All],MATCH(Table1[[#This Row],[Product]],Table4[[#All],[Product]],0),MATCH(Table1[[#Headers],[ProductCategory]],Table4[#Headers],0))</f>
        <v>Beginner</v>
      </c>
    </row>
    <row r="72678" spans="2:9" ht="14.4" x14ac:dyDescent="0.3">
      <c r="B72678" s="4">
        <v>42814</v>
      </c>
      <c r="C72678" s="5" t="s">
        <v>1095</v>
      </c>
      <c r="D72678" s="5" t="s">
        <v>1112</v>
      </c>
      <c r="E72678" s="5">
        <v>2</v>
      </c>
      <c r="F72678" s="5">
        <v>13.98</v>
      </c>
      <c r="G72678" s="5">
        <v>5.53</v>
      </c>
      <c r="H72678" s="6" t="str">
        <f>VLOOKUP(Table1[[#This Row],[County Code]],Table2[#All],2,FALSE)</f>
        <v>United States</v>
      </c>
      <c r="I72678" s="15" t="str">
        <f>INDEX(Table4[#All],MATCH(Table1[[#This Row],[Product]],Table4[[#All],[Product]],0),MATCH(Table1[[#Headers],[ProductCategory]],Table4[#Headers],0))</f>
        <v>Beginner</v>
      </c>
    </row>
    <row r="72679" spans="2:9" ht="14.4" x14ac:dyDescent="0.3">
      <c r="B72679" s="4">
        <v>42982</v>
      </c>
      <c r="C72679" s="5" t="s">
        <v>1117</v>
      </c>
      <c r="D72679" s="5" t="s">
        <v>1126</v>
      </c>
      <c r="E72679" s="5">
        <v>2</v>
      </c>
      <c r="F72679" s="5">
        <v>51.98</v>
      </c>
      <c r="G72679" s="5">
        <v>21.04</v>
      </c>
      <c r="H72679" s="6" t="str">
        <f>VLOOKUP(Table1[[#This Row],[County Code]],Table2[#All],2,FALSE)</f>
        <v>Japan</v>
      </c>
      <c r="I72679" s="15" t="str">
        <f>INDEX(Table4[#All],MATCH(Table1[[#This Row],[Product]],Table4[[#All],[Product]],0),MATCH(Table1[[#Headers],[ProductCategory]],Table4[#Headers],0))</f>
        <v>Intermediate</v>
      </c>
    </row>
    <row r="72680" spans="2:9" ht="14.4" x14ac:dyDescent="0.3">
      <c r="B72680" s="4">
        <v>43078</v>
      </c>
      <c r="C72680" s="5" t="s">
        <v>1117</v>
      </c>
      <c r="D72680" s="5" t="s">
        <v>1243</v>
      </c>
      <c r="E72680" s="5">
        <v>1</v>
      </c>
      <c r="F72680" s="5">
        <v>25.99</v>
      </c>
      <c r="G72680" s="5">
        <v>10.62</v>
      </c>
      <c r="H72680" s="6" t="str">
        <f>VLOOKUP(Table1[[#This Row],[County Code]],Table2[#All],2,FALSE)</f>
        <v>Ireland</v>
      </c>
      <c r="I72680" s="15" t="str">
        <f>INDEX(Table4[#All],MATCH(Table1[[#This Row],[Product]],Table4[[#All],[Product]],0),MATCH(Table1[[#Headers],[ProductCategory]],Table4[#Headers],0))</f>
        <v>Intermediate</v>
      </c>
    </row>
    <row r="72681" spans="2:9" ht="14.4" x14ac:dyDescent="0.3">
      <c r="B72681" s="4">
        <v>43139</v>
      </c>
      <c r="C72681" s="5" t="s">
        <v>1172</v>
      </c>
      <c r="D72681" s="5" t="s">
        <v>1112</v>
      </c>
      <c r="E72681" s="5">
        <v>2</v>
      </c>
      <c r="F72681" s="5">
        <v>51</v>
      </c>
      <c r="G72681" s="5">
        <v>18.079999999999998</v>
      </c>
      <c r="H72681" s="6" t="str">
        <f>VLOOKUP(Table1[[#This Row],[County Code]],Table2[#All],2,FALSE)</f>
        <v>United States</v>
      </c>
      <c r="I72681" s="15" t="str">
        <f>INDEX(Table4[#All],MATCH(Table1[[#This Row],[Product]],Table4[[#All],[Product]],0),MATCH(Table1[[#Headers],[ProductCategory]],Table4[#Headers],0))</f>
        <v>Competition</v>
      </c>
    </row>
    <row r="72682" spans="2:9" ht="14.4" x14ac:dyDescent="0.3">
      <c r="B72682" s="4">
        <v>43094</v>
      </c>
      <c r="C72682" s="5" t="s">
        <v>1156</v>
      </c>
      <c r="D72682" s="5" t="s">
        <v>1127</v>
      </c>
      <c r="E72682" s="5">
        <v>1</v>
      </c>
      <c r="F72682" s="5">
        <v>21.95</v>
      </c>
      <c r="G72682" s="5">
        <v>9.43</v>
      </c>
      <c r="H72682" s="6" t="str">
        <f>VLOOKUP(Table1[[#This Row],[County Code]],Table2[#All],2,FALSE)</f>
        <v>Australia</v>
      </c>
      <c r="I72682" s="15" t="str">
        <f>INDEX(Table4[#All],MATCH(Table1[[#This Row],[Product]],Table4[[#All],[Product]],0),MATCH(Table1[[#Headers],[ProductCategory]],Table4[#Headers],0))</f>
        <v>Beginner</v>
      </c>
    </row>
    <row r="72683" spans="2:9" ht="14.4" x14ac:dyDescent="0.3">
      <c r="B72683" s="4">
        <v>42710</v>
      </c>
      <c r="C72683" s="5" t="s">
        <v>1095</v>
      </c>
      <c r="D72683" s="5" t="s">
        <v>1186</v>
      </c>
      <c r="E72683" s="5">
        <v>4</v>
      </c>
      <c r="F72683" s="5">
        <v>27.96</v>
      </c>
      <c r="G72683" s="5">
        <v>12.22</v>
      </c>
      <c r="H72683" s="6" t="str">
        <f>VLOOKUP(Table1[[#This Row],[County Code]],Table2[#All],2,FALSE)</f>
        <v>Colombia</v>
      </c>
      <c r="I72683" s="15" t="str">
        <f>INDEX(Table4[#All],MATCH(Table1[[#This Row],[Product]],Table4[[#All],[Product]],0),MATCH(Table1[[#Headers],[ProductCategory]],Table4[#Headers],0))</f>
        <v>Beginner</v>
      </c>
    </row>
    <row r="72684" spans="2:9" ht="14.4" x14ac:dyDescent="0.3">
      <c r="B72684" s="4">
        <v>42968</v>
      </c>
      <c r="C72684" s="5" t="s">
        <v>1099</v>
      </c>
      <c r="D72684" s="5" t="s">
        <v>1132</v>
      </c>
      <c r="E72684" s="5">
        <v>2</v>
      </c>
      <c r="F72684" s="5">
        <v>47.9</v>
      </c>
      <c r="G72684" s="5">
        <v>18.16</v>
      </c>
      <c r="H72684" s="6" t="str">
        <f>VLOOKUP(Table1[[#This Row],[County Code]],Table2[#All],2,FALSE)</f>
        <v>Austria</v>
      </c>
      <c r="I72684" s="15" t="str">
        <f>INDEX(Table4[#All],MATCH(Table1[[#This Row],[Product]],Table4[[#All],[Product]],0),MATCH(Table1[[#Headers],[ProductCategory]],Table4[#Headers],0))</f>
        <v>Beginner</v>
      </c>
    </row>
    <row r="72685" spans="2:9" ht="14.4" x14ac:dyDescent="0.3">
      <c r="B72685" s="4">
        <v>42740</v>
      </c>
      <c r="C72685" s="5" t="s">
        <v>1095</v>
      </c>
      <c r="D72685" s="5" t="s">
        <v>1112</v>
      </c>
      <c r="E72685" s="5">
        <v>2</v>
      </c>
      <c r="F72685" s="5">
        <v>13.98</v>
      </c>
      <c r="G72685" s="5">
        <v>7.02</v>
      </c>
      <c r="H72685" s="6" t="str">
        <f>VLOOKUP(Table1[[#This Row],[County Code]],Table2[#All],2,FALSE)</f>
        <v>United States</v>
      </c>
      <c r="I72685" s="15" t="str">
        <f>INDEX(Table4[#All],MATCH(Table1[[#This Row],[Product]],Table4[[#All],[Product]],0),MATCH(Table1[[#Headers],[ProductCategory]],Table4[#Headers],0))</f>
        <v>Beginner</v>
      </c>
    </row>
    <row r="72686" spans="2:9" ht="14.4" x14ac:dyDescent="0.3">
      <c r="B72686" s="4">
        <v>42705</v>
      </c>
      <c r="C72686" s="5" t="s">
        <v>1168</v>
      </c>
      <c r="D72686" s="5" t="s">
        <v>1197</v>
      </c>
      <c r="E72686" s="5">
        <v>2</v>
      </c>
      <c r="F72686" s="5">
        <v>83.9</v>
      </c>
      <c r="G72686" s="5">
        <v>31.04</v>
      </c>
      <c r="H72686" s="6" t="str">
        <f>VLOOKUP(Table1[[#This Row],[County Code]],Table2[#All],2,FALSE)</f>
        <v>Germany</v>
      </c>
      <c r="I72686" s="15" t="str">
        <f>INDEX(Table4[#All],MATCH(Table1[[#This Row],[Product]],Table4[[#All],[Product]],0),MATCH(Table1[[#Headers],[ProductCategory]],Table4[#Headers],0))</f>
        <v>Freestyle</v>
      </c>
    </row>
    <row r="72687" spans="2:9" ht="14.4" x14ac:dyDescent="0.3">
      <c r="B72687" s="4">
        <v>43161</v>
      </c>
      <c r="C72687" s="5" t="s">
        <v>1142</v>
      </c>
      <c r="D72687" s="5" t="s">
        <v>1126</v>
      </c>
      <c r="E72687" s="5">
        <v>2</v>
      </c>
      <c r="F72687" s="5">
        <v>47</v>
      </c>
      <c r="G72687" s="5">
        <v>20.63</v>
      </c>
      <c r="H72687" s="6" t="str">
        <f>VLOOKUP(Table1[[#This Row],[County Code]],Table2[#All],2,FALSE)</f>
        <v>Japan</v>
      </c>
      <c r="I72687" s="15" t="str">
        <f>INDEX(Table4[#All],MATCH(Table1[[#This Row],[Product]],Table4[[#All],[Product]],0),MATCH(Table1[[#Headers],[ProductCategory]],Table4[#Headers],0))</f>
        <v>Advanced</v>
      </c>
    </row>
    <row r="72688" spans="2:9" ht="14.4" x14ac:dyDescent="0.3">
      <c r="B72688" s="4">
        <v>43429</v>
      </c>
      <c r="C72688" s="5" t="s">
        <v>1105</v>
      </c>
      <c r="D72688" s="5" t="s">
        <v>1112</v>
      </c>
      <c r="E72688" s="5">
        <v>3</v>
      </c>
      <c r="F72688" s="5">
        <v>71.849999999999994</v>
      </c>
      <c r="G72688" s="5">
        <v>27.87</v>
      </c>
      <c r="H72688" s="6" t="str">
        <f>VLOOKUP(Table1[[#This Row],[County Code]],Table2[#All],2,FALSE)</f>
        <v>United States</v>
      </c>
      <c r="I72688" s="15" t="str">
        <f>INDEX(Table4[#All],MATCH(Table1[[#This Row],[Product]],Table4[[#All],[Product]],0),MATCH(Table1[[#Headers],[ProductCategory]],Table4[#Headers],0))</f>
        <v>Beginner</v>
      </c>
    </row>
    <row r="72689" spans="2:9" ht="14.4" x14ac:dyDescent="0.3">
      <c r="B72689" s="4">
        <v>42795</v>
      </c>
      <c r="C72689" s="5" t="s">
        <v>1156</v>
      </c>
      <c r="D72689" s="5" t="s">
        <v>1197</v>
      </c>
      <c r="E72689" s="5">
        <v>2</v>
      </c>
      <c r="F72689" s="5">
        <v>43.9</v>
      </c>
      <c r="G72689" s="5">
        <v>18.34</v>
      </c>
      <c r="H72689" s="6" t="str">
        <f>VLOOKUP(Table1[[#This Row],[County Code]],Table2[#All],2,FALSE)</f>
        <v>Germany</v>
      </c>
      <c r="I72689" s="15" t="str">
        <f>INDEX(Table4[#All],MATCH(Table1[[#This Row],[Product]],Table4[[#All],[Product]],0),MATCH(Table1[[#Headers],[ProductCategory]],Table4[#Headers],0))</f>
        <v>Beginner</v>
      </c>
    </row>
    <row r="72690" spans="2:9" ht="14.4" x14ac:dyDescent="0.3">
      <c r="B72690" s="4">
        <v>42899</v>
      </c>
      <c r="C72690" s="5" t="s">
        <v>1156</v>
      </c>
      <c r="D72690" s="5" t="s">
        <v>1140</v>
      </c>
      <c r="E72690" s="5">
        <v>2</v>
      </c>
      <c r="F72690" s="5">
        <v>43.9</v>
      </c>
      <c r="G72690" s="5">
        <v>15.92</v>
      </c>
      <c r="H72690" s="6" t="str">
        <f>VLOOKUP(Table1[[#This Row],[County Code]],Table2[#All],2,FALSE)</f>
        <v>Belgium</v>
      </c>
      <c r="I72690" s="15" t="str">
        <f>INDEX(Table4[#All],MATCH(Table1[[#This Row],[Product]],Table4[[#All],[Product]],0),MATCH(Table1[[#Headers],[ProductCategory]],Table4[#Headers],0))</f>
        <v>Beginner</v>
      </c>
    </row>
    <row r="72691" spans="2:9" ht="14.4" x14ac:dyDescent="0.3">
      <c r="B72691" s="4">
        <v>43094</v>
      </c>
      <c r="C72691" s="5" t="s">
        <v>1168</v>
      </c>
      <c r="D72691" s="5" t="s">
        <v>1208</v>
      </c>
      <c r="E72691" s="5">
        <v>2</v>
      </c>
      <c r="F72691" s="5">
        <v>83.9</v>
      </c>
      <c r="G72691" s="5">
        <v>29.76</v>
      </c>
      <c r="H72691" s="6" t="str">
        <f>VLOOKUP(Table1[[#This Row],[County Code]],Table2[#All],2,FALSE)</f>
        <v>Egypt</v>
      </c>
      <c r="I72691" s="15" t="str">
        <f>INDEX(Table4[#All],MATCH(Table1[[#This Row],[Product]],Table4[[#All],[Product]],0),MATCH(Table1[[#Headers],[ProductCategory]],Table4[#Headers],0))</f>
        <v>Freestyle</v>
      </c>
    </row>
    <row r="72692" spans="2:9" ht="14.4" x14ac:dyDescent="0.3">
      <c r="B72692" s="4">
        <v>42982</v>
      </c>
      <c r="C72692" s="5" t="s">
        <v>1117</v>
      </c>
      <c r="D72692" s="5" t="s">
        <v>1139</v>
      </c>
      <c r="E72692" s="5">
        <v>1</v>
      </c>
      <c r="F72692" s="5">
        <v>25.99</v>
      </c>
      <c r="G72692" s="5">
        <v>10.02</v>
      </c>
      <c r="H72692" s="6" t="str">
        <f>VLOOKUP(Table1[[#This Row],[County Code]],Table2[#All],2,FALSE)</f>
        <v>Ecuador</v>
      </c>
      <c r="I72692" s="15" t="str">
        <f>INDEX(Table4[#All],MATCH(Table1[[#This Row],[Product]],Table4[[#All],[Product]],0),MATCH(Table1[[#Headers],[ProductCategory]],Table4[#Headers],0))</f>
        <v>Intermediate</v>
      </c>
    </row>
    <row r="72693" spans="2:9" ht="14.4" x14ac:dyDescent="0.3">
      <c r="B72693" s="4">
        <v>43410</v>
      </c>
      <c r="C72693" s="5" t="s">
        <v>1156</v>
      </c>
      <c r="D72693" s="5" t="s">
        <v>1127</v>
      </c>
      <c r="E72693" s="5">
        <v>3</v>
      </c>
      <c r="F72693" s="5">
        <v>65.849999999999994</v>
      </c>
      <c r="G72693" s="5">
        <v>27.25</v>
      </c>
      <c r="H72693" s="6" t="str">
        <f>VLOOKUP(Table1[[#This Row],[County Code]],Table2[#All],2,FALSE)</f>
        <v>Australia</v>
      </c>
      <c r="I72693" s="15" t="str">
        <f>INDEX(Table4[#All],MATCH(Table1[[#This Row],[Product]],Table4[[#All],[Product]],0),MATCH(Table1[[#Headers],[ProductCategory]],Table4[#Headers],0))</f>
        <v>Beginner</v>
      </c>
    </row>
    <row r="72694" spans="2:9" ht="14.4" x14ac:dyDescent="0.3">
      <c r="B72694" s="4">
        <v>43019</v>
      </c>
      <c r="C72694" s="5" t="s">
        <v>1105</v>
      </c>
      <c r="D72694" s="5" t="s">
        <v>1126</v>
      </c>
      <c r="E72694" s="5">
        <v>1</v>
      </c>
      <c r="F72694" s="5">
        <v>23.95</v>
      </c>
      <c r="G72694" s="5">
        <v>9.1</v>
      </c>
      <c r="H72694" s="6" t="str">
        <f>VLOOKUP(Table1[[#This Row],[County Code]],Table2[#All],2,FALSE)</f>
        <v>Japan</v>
      </c>
      <c r="I72694" s="15" t="str">
        <f>INDEX(Table4[#All],MATCH(Table1[[#This Row],[Product]],Table4[[#All],[Product]],0),MATCH(Table1[[#Headers],[ProductCategory]],Table4[#Headers],0))</f>
        <v>Beginner</v>
      </c>
    </row>
    <row r="72695" spans="2:9" ht="14.4" x14ac:dyDescent="0.3">
      <c r="B72695" s="4">
        <v>42763</v>
      </c>
      <c r="C72695" s="5" t="s">
        <v>1099</v>
      </c>
      <c r="D72695" s="5" t="s">
        <v>1107</v>
      </c>
      <c r="E72695" s="5">
        <v>1</v>
      </c>
      <c r="F72695" s="5">
        <v>23.95</v>
      </c>
      <c r="G72695" s="5">
        <v>9.59</v>
      </c>
      <c r="H72695" s="6" t="str">
        <f>VLOOKUP(Table1[[#This Row],[County Code]],Table2[#All],2,FALSE)</f>
        <v>France</v>
      </c>
      <c r="I72695" s="15" t="str">
        <f>INDEX(Table4[#All],MATCH(Table1[[#This Row],[Product]],Table4[[#All],[Product]],0),MATCH(Table1[[#Headers],[ProductCategory]],Table4[#Headers],0))</f>
        <v>Beginner</v>
      </c>
    </row>
    <row r="72696" spans="2:9" ht="14.4" x14ac:dyDescent="0.3">
      <c r="B72696" s="4">
        <v>42857</v>
      </c>
      <c r="C72696" s="5" t="s">
        <v>1095</v>
      </c>
      <c r="D72696" s="5" t="s">
        <v>1112</v>
      </c>
      <c r="E72696" s="5">
        <v>1</v>
      </c>
      <c r="F72696" s="5">
        <v>6.99</v>
      </c>
      <c r="G72696" s="5">
        <v>2.89</v>
      </c>
      <c r="H72696" s="6" t="str">
        <f>VLOOKUP(Table1[[#This Row],[County Code]],Table2[#All],2,FALSE)</f>
        <v>United States</v>
      </c>
      <c r="I72696" s="15" t="str">
        <f>INDEX(Table4[#All],MATCH(Table1[[#This Row],[Product]],Table4[[#All],[Product]],0),MATCH(Table1[[#Headers],[ProductCategory]],Table4[#Headers],0))</f>
        <v>Beginner</v>
      </c>
    </row>
    <row r="72697" spans="2:9" ht="14.4" x14ac:dyDescent="0.3">
      <c r="B72697" s="4">
        <v>42851</v>
      </c>
      <c r="C72697" s="5" t="s">
        <v>1134</v>
      </c>
      <c r="D72697" s="5" t="s">
        <v>1319</v>
      </c>
      <c r="E72697" s="5">
        <v>2</v>
      </c>
      <c r="F72697" s="5">
        <v>23.9</v>
      </c>
      <c r="G72697" s="5">
        <v>10.71</v>
      </c>
      <c r="H72697" s="6" t="str">
        <f>VLOOKUP(Table1[[#This Row],[County Code]],Table2[#All],2,FALSE)</f>
        <v>Portugal</v>
      </c>
      <c r="I72697" s="15" t="str">
        <f>INDEX(Table4[#All],MATCH(Table1[[#This Row],[Product]],Table4[[#All],[Product]],0),MATCH(Table1[[#Headers],[ProductCategory]],Table4[#Headers],0))</f>
        <v>Beginner</v>
      </c>
    </row>
    <row r="72698" spans="2:9" ht="14.4" x14ac:dyDescent="0.3">
      <c r="B72698" s="4">
        <v>43462</v>
      </c>
      <c r="C72698" s="5" t="s">
        <v>1101</v>
      </c>
      <c r="D72698" s="5" t="s">
        <v>1249</v>
      </c>
      <c r="E72698" s="5">
        <v>4</v>
      </c>
      <c r="F72698" s="5">
        <v>95.8</v>
      </c>
      <c r="G72698" s="5">
        <v>31.57</v>
      </c>
      <c r="H72698" s="6" t="str">
        <f>VLOOKUP(Table1[[#This Row],[County Code]],Table2[#All],2,FALSE)</f>
        <v>Israel</v>
      </c>
      <c r="I72698" s="15" t="str">
        <f>INDEX(Table4[#All],MATCH(Table1[[#This Row],[Product]],Table4[[#All],[Product]],0),MATCH(Table1[[#Headers],[ProductCategory]],Table4[#Headers],0))</f>
        <v>Intermediate</v>
      </c>
    </row>
    <row r="72699" spans="2:9" ht="14.4" x14ac:dyDescent="0.3">
      <c r="B72699" s="4">
        <v>42562</v>
      </c>
      <c r="C72699" s="5" t="s">
        <v>1095</v>
      </c>
      <c r="D72699" s="5" t="s">
        <v>1107</v>
      </c>
      <c r="E72699" s="5">
        <v>2</v>
      </c>
      <c r="F72699" s="5">
        <v>13.98</v>
      </c>
      <c r="G72699" s="5">
        <v>6.44</v>
      </c>
      <c r="H72699" s="6" t="str">
        <f>VLOOKUP(Table1[[#This Row],[County Code]],Table2[#All],2,FALSE)</f>
        <v>France</v>
      </c>
      <c r="I72699" s="15" t="str">
        <f>INDEX(Table4[#All],MATCH(Table1[[#This Row],[Product]],Table4[[#All],[Product]],0),MATCH(Table1[[#Headers],[ProductCategory]],Table4[#Headers],0))</f>
        <v>Beginner</v>
      </c>
    </row>
    <row r="72700" spans="2:9" ht="14.4" x14ac:dyDescent="0.3">
      <c r="B72700" s="4">
        <v>42685</v>
      </c>
      <c r="C72700" s="5" t="s">
        <v>1111</v>
      </c>
      <c r="D72700" s="5" t="s">
        <v>1191</v>
      </c>
      <c r="E72700" s="5">
        <v>4</v>
      </c>
      <c r="F72700" s="5">
        <v>103.8</v>
      </c>
      <c r="G72700" s="5">
        <v>47.31</v>
      </c>
      <c r="H72700" s="6" t="str">
        <f>VLOOKUP(Table1[[#This Row],[County Code]],Table2[#All],2,FALSE)</f>
        <v>Spain</v>
      </c>
      <c r="I72700" s="15" t="str">
        <f>INDEX(Table4[#All],MATCH(Table1[[#This Row],[Product]],Table4[[#All],[Product]],0),MATCH(Table1[[#Headers],[ProductCategory]],Table4[#Headers],0))</f>
        <v>Intermediate</v>
      </c>
    </row>
    <row r="72701" spans="2:9" ht="14.4" x14ac:dyDescent="0.3">
      <c r="B72701" s="4">
        <v>43408</v>
      </c>
      <c r="C72701" s="5" t="s">
        <v>1095</v>
      </c>
      <c r="D72701" s="5" t="s">
        <v>1112</v>
      </c>
      <c r="E72701" s="5">
        <v>1</v>
      </c>
      <c r="F72701" s="5">
        <v>6.99</v>
      </c>
      <c r="G72701" s="5">
        <v>3.09</v>
      </c>
      <c r="H72701" s="6" t="str">
        <f>VLOOKUP(Table1[[#This Row],[County Code]],Table2[#All],2,FALSE)</f>
        <v>United States</v>
      </c>
      <c r="I72701" s="15" t="str">
        <f>INDEX(Table4[#All],MATCH(Table1[[#This Row],[Product]],Table4[[#All],[Product]],0),MATCH(Table1[[#Headers],[ProductCategory]],Table4[#Headers],0))</f>
        <v>Beginner</v>
      </c>
    </row>
    <row r="72702" spans="2:9" ht="14.4" x14ac:dyDescent="0.3">
      <c r="B72702" s="4">
        <v>42706</v>
      </c>
      <c r="C72702" s="5" t="s">
        <v>1095</v>
      </c>
      <c r="D72702" s="5" t="s">
        <v>1197</v>
      </c>
      <c r="E72702" s="5">
        <v>2</v>
      </c>
      <c r="F72702" s="5">
        <v>13.98</v>
      </c>
      <c r="G72702" s="5">
        <v>5.59</v>
      </c>
      <c r="H72702" s="6" t="str">
        <f>VLOOKUP(Table1[[#This Row],[County Code]],Table2[#All],2,FALSE)</f>
        <v>Germany</v>
      </c>
      <c r="I72702" s="15" t="str">
        <f>INDEX(Table4[#All],MATCH(Table1[[#This Row],[Product]],Table4[[#All],[Product]],0),MATCH(Table1[[#Headers],[ProductCategory]],Table4[#Headers],0))</f>
        <v>Beginner</v>
      </c>
    </row>
    <row r="72703" spans="2:9" ht="14.4" x14ac:dyDescent="0.3">
      <c r="B72703" s="4">
        <v>43169</v>
      </c>
      <c r="C72703" s="5" t="s">
        <v>1110</v>
      </c>
      <c r="D72703" s="5" t="s">
        <v>1220</v>
      </c>
      <c r="E72703" s="5">
        <v>3</v>
      </c>
      <c r="F72703" s="5">
        <v>80.97</v>
      </c>
      <c r="G72703" s="5">
        <v>28.06</v>
      </c>
      <c r="H72703" s="6" t="str">
        <f>VLOOKUP(Table1[[#This Row],[County Code]],Table2[#All],2,FALSE)</f>
        <v>Namibia</v>
      </c>
      <c r="I72703" s="15" t="str">
        <f>INDEX(Table4[#All],MATCH(Table1[[#This Row],[Product]],Table4[[#All],[Product]],0),MATCH(Table1[[#Headers],[ProductCategory]],Table4[#Headers],0))</f>
        <v>Beginner</v>
      </c>
    </row>
    <row r="72704" spans="2:9" ht="14.4" x14ac:dyDescent="0.3">
      <c r="B72704" s="4">
        <v>43406</v>
      </c>
      <c r="C72704" s="5" t="s">
        <v>1106</v>
      </c>
      <c r="D72704" s="5" t="s">
        <v>1220</v>
      </c>
      <c r="E72704" s="5">
        <v>1</v>
      </c>
      <c r="F72704" s="5">
        <v>21.95</v>
      </c>
      <c r="G72704" s="5">
        <v>8.4</v>
      </c>
      <c r="H72704" s="6" t="str">
        <f>VLOOKUP(Table1[[#This Row],[County Code]],Table2[#All],2,FALSE)</f>
        <v>Namibia</v>
      </c>
      <c r="I72704" s="15" t="str">
        <f>INDEX(Table4[#All],MATCH(Table1[[#This Row],[Product]],Table4[[#All],[Product]],0),MATCH(Table1[[#Headers],[ProductCategory]],Table4[#Headers],0))</f>
        <v>Beginner</v>
      </c>
    </row>
    <row r="72705" spans="2:9" ht="14.4" x14ac:dyDescent="0.3">
      <c r="B72705" s="4">
        <v>43029</v>
      </c>
      <c r="C72705" s="5" t="s">
        <v>1106</v>
      </c>
      <c r="D72705" s="5" t="s">
        <v>1215</v>
      </c>
      <c r="E72705" s="5">
        <v>3</v>
      </c>
      <c r="F72705" s="5">
        <v>65.849999999999994</v>
      </c>
      <c r="G72705" s="5">
        <v>21.62</v>
      </c>
      <c r="H72705" s="6" t="str">
        <f>VLOOKUP(Table1[[#This Row],[County Code]],Table2[#All],2,FALSE)</f>
        <v>United Kingdom</v>
      </c>
      <c r="I72705" s="15" t="str">
        <f>INDEX(Table4[#All],MATCH(Table1[[#This Row],[Product]],Table4[[#All],[Product]],0),MATCH(Table1[[#Headers],[ProductCategory]],Table4[#Headers],0))</f>
        <v>Beginner</v>
      </c>
    </row>
    <row r="72706" spans="2:9" ht="14.4" x14ac:dyDescent="0.3">
      <c r="B72706" s="4">
        <v>43452</v>
      </c>
      <c r="C72706" s="5" t="s">
        <v>1105</v>
      </c>
      <c r="D72706" s="5" t="s">
        <v>1215</v>
      </c>
      <c r="E72706" s="5">
        <v>2</v>
      </c>
      <c r="F72706" s="5">
        <v>47.9</v>
      </c>
      <c r="G72706" s="5">
        <v>17.440000000000001</v>
      </c>
      <c r="H72706" s="6" t="str">
        <f>VLOOKUP(Table1[[#This Row],[County Code]],Table2[#All],2,FALSE)</f>
        <v>United Kingdom</v>
      </c>
      <c r="I72706" s="15" t="str">
        <f>INDEX(Table4[#All],MATCH(Table1[[#This Row],[Product]],Table4[[#All],[Product]],0),MATCH(Table1[[#Headers],[ProductCategory]],Table4[#Headers],0))</f>
        <v>Beginner</v>
      </c>
    </row>
    <row r="72707" spans="2:9" ht="14.4" x14ac:dyDescent="0.3">
      <c r="B72707" s="4">
        <v>43208</v>
      </c>
      <c r="C72707" s="5" t="s">
        <v>1111</v>
      </c>
      <c r="D72707" s="5" t="s">
        <v>1148</v>
      </c>
      <c r="E72707" s="5">
        <v>1</v>
      </c>
      <c r="F72707" s="5">
        <v>25.95</v>
      </c>
      <c r="G72707" s="5">
        <v>10.199999999999999</v>
      </c>
      <c r="H72707" s="6" t="str">
        <f>VLOOKUP(Table1[[#This Row],[County Code]],Table2[#All],2,FALSE)</f>
        <v>Bulgaria</v>
      </c>
      <c r="I72707" s="15" t="str">
        <f>INDEX(Table4[#All],MATCH(Table1[[#This Row],[Product]],Table4[[#All],[Product]],0),MATCH(Table1[[#Headers],[ProductCategory]],Table4[#Headers],0))</f>
        <v>Intermediate</v>
      </c>
    </row>
    <row r="72708" spans="2:9" ht="14.4" x14ac:dyDescent="0.3">
      <c r="B72708" s="4">
        <v>43128</v>
      </c>
      <c r="C72708" s="5" t="s">
        <v>1095</v>
      </c>
      <c r="D72708" s="5" t="s">
        <v>1215</v>
      </c>
      <c r="E72708" s="5">
        <v>1</v>
      </c>
      <c r="F72708" s="5">
        <v>6.99</v>
      </c>
      <c r="G72708" s="5">
        <v>2.99</v>
      </c>
      <c r="H72708" s="6" t="str">
        <f>VLOOKUP(Table1[[#This Row],[County Code]],Table2[#All],2,FALSE)</f>
        <v>United Kingdom</v>
      </c>
      <c r="I72708" s="15" t="str">
        <f>INDEX(Table4[#All],MATCH(Table1[[#This Row],[Product]],Table4[[#All],[Product]],0),MATCH(Table1[[#Headers],[ProductCategory]],Table4[#Headers],0))</f>
        <v>Beginner</v>
      </c>
    </row>
    <row r="72709" spans="2:9" ht="14.4" x14ac:dyDescent="0.3">
      <c r="B72709" s="4">
        <v>42516</v>
      </c>
      <c r="C72709" s="5" t="s">
        <v>1156</v>
      </c>
      <c r="D72709" s="5" t="s">
        <v>1112</v>
      </c>
      <c r="E72709" s="5">
        <v>2</v>
      </c>
      <c r="F72709" s="5">
        <v>43.9</v>
      </c>
      <c r="G72709" s="5">
        <v>17.989999999999998</v>
      </c>
      <c r="H72709" s="6" t="str">
        <f>VLOOKUP(Table1[[#This Row],[County Code]],Table2[#All],2,FALSE)</f>
        <v>United States</v>
      </c>
      <c r="I72709" s="15" t="str">
        <f>INDEX(Table4[#All],MATCH(Table1[[#This Row],[Product]],Table4[[#All],[Product]],0),MATCH(Table1[[#Headers],[ProductCategory]],Table4[#Headers],0))</f>
        <v>Beginner</v>
      </c>
    </row>
    <row r="72710" spans="2:9" ht="14.4" x14ac:dyDescent="0.3">
      <c r="B72710" s="4">
        <v>42980</v>
      </c>
      <c r="C72710" s="5" t="s">
        <v>1156</v>
      </c>
      <c r="D72710" s="5" t="s">
        <v>1107</v>
      </c>
      <c r="E72710" s="5">
        <v>1</v>
      </c>
      <c r="F72710" s="5">
        <v>21.95</v>
      </c>
      <c r="G72710" s="5">
        <v>9.34</v>
      </c>
      <c r="H72710" s="6" t="str">
        <f>VLOOKUP(Table1[[#This Row],[County Code]],Table2[#All],2,FALSE)</f>
        <v>France</v>
      </c>
      <c r="I72710" s="15" t="str">
        <f>INDEX(Table4[#All],MATCH(Table1[[#This Row],[Product]],Table4[[#All],[Product]],0),MATCH(Table1[[#Headers],[ProductCategory]],Table4[#Headers],0))</f>
        <v>Beginner</v>
      </c>
    </row>
    <row r="72711" spans="2:9" ht="14.4" x14ac:dyDescent="0.3">
      <c r="B72711" s="4">
        <v>43163</v>
      </c>
      <c r="C72711" s="5" t="s">
        <v>1095</v>
      </c>
      <c r="D72711" s="5" t="s">
        <v>1107</v>
      </c>
      <c r="E72711" s="5">
        <v>2</v>
      </c>
      <c r="F72711" s="5">
        <v>13.98</v>
      </c>
      <c r="G72711" s="5">
        <v>6.37</v>
      </c>
      <c r="H72711" s="6" t="str">
        <f>VLOOKUP(Table1[[#This Row],[County Code]],Table2[#All],2,FALSE)</f>
        <v>France</v>
      </c>
      <c r="I72711" s="15" t="str">
        <f>INDEX(Table4[#All],MATCH(Table1[[#This Row],[Product]],Table4[[#All],[Product]],0),MATCH(Table1[[#Headers],[ProductCategory]],Table4[#Headers],0))</f>
        <v>Beginner</v>
      </c>
    </row>
    <row r="72712" spans="2:9" ht="14.4" x14ac:dyDescent="0.3">
      <c r="B72712" s="4">
        <v>43245</v>
      </c>
      <c r="C72712" s="5" t="s">
        <v>1168</v>
      </c>
      <c r="D72712" s="5" t="s">
        <v>1199</v>
      </c>
      <c r="E72712" s="5">
        <v>2</v>
      </c>
      <c r="F72712" s="5">
        <v>83.9</v>
      </c>
      <c r="G72712" s="5">
        <v>33.6</v>
      </c>
      <c r="H72712" s="6" t="str">
        <f>VLOOKUP(Table1[[#This Row],[County Code]],Table2[#All],2,FALSE)</f>
        <v>Indonesia</v>
      </c>
      <c r="I72712" s="15" t="str">
        <f>INDEX(Table4[#All],MATCH(Table1[[#This Row],[Product]],Table4[[#All],[Product]],0),MATCH(Table1[[#Headers],[ProductCategory]],Table4[#Headers],0))</f>
        <v>Freestyle</v>
      </c>
    </row>
    <row r="72713" spans="2:9" ht="14.4" x14ac:dyDescent="0.3">
      <c r="B72713" s="4">
        <v>43071</v>
      </c>
      <c r="C72713" s="5" t="s">
        <v>1101</v>
      </c>
      <c r="D72713" s="5" t="s">
        <v>1275</v>
      </c>
      <c r="E72713" s="5">
        <v>3</v>
      </c>
      <c r="F72713" s="5">
        <v>71.849999999999994</v>
      </c>
      <c r="G72713" s="5">
        <v>24.22</v>
      </c>
      <c r="H72713" s="6" t="str">
        <f>VLOOKUP(Table1[[#This Row],[County Code]],Table2[#All],2,FALSE)</f>
        <v>Luxembourg</v>
      </c>
      <c r="I72713" s="15" t="str">
        <f>INDEX(Table4[#All],MATCH(Table1[[#This Row],[Product]],Table4[[#All],[Product]],0),MATCH(Table1[[#Headers],[ProductCategory]],Table4[#Headers],0))</f>
        <v>Intermediate</v>
      </c>
    </row>
    <row r="72714" spans="2:9" ht="14.4" x14ac:dyDescent="0.3">
      <c r="B72714" s="4">
        <v>43417</v>
      </c>
      <c r="C72714" s="5" t="s">
        <v>1106</v>
      </c>
      <c r="D72714" s="5" t="s">
        <v>1154</v>
      </c>
      <c r="E72714" s="5">
        <v>3</v>
      </c>
      <c r="F72714" s="5">
        <v>65.849999999999994</v>
      </c>
      <c r="G72714" s="5">
        <v>21.88</v>
      </c>
      <c r="H72714" s="6" t="str">
        <f>VLOOKUP(Table1[[#This Row],[County Code]],Table2[#All],2,FALSE)</f>
        <v>Bahamas</v>
      </c>
      <c r="I72714" s="15" t="str">
        <f>INDEX(Table4[#All],MATCH(Table1[[#This Row],[Product]],Table4[[#All],[Product]],0),MATCH(Table1[[#Headers],[ProductCategory]],Table4[#Headers],0))</f>
        <v>Beginner</v>
      </c>
    </row>
    <row r="72715" spans="2:9" ht="14.4" x14ac:dyDescent="0.3">
      <c r="B72715" s="4">
        <v>42699</v>
      </c>
      <c r="C72715" s="5" t="s">
        <v>1106</v>
      </c>
      <c r="D72715" s="5" t="s">
        <v>1196</v>
      </c>
      <c r="E72715" s="5">
        <v>3</v>
      </c>
      <c r="F72715" s="5">
        <v>65.849999999999994</v>
      </c>
      <c r="G72715" s="5">
        <v>23.66</v>
      </c>
      <c r="H72715" s="6" t="str">
        <f>VLOOKUP(Table1[[#This Row],[County Code]],Table2[#All],2,FALSE)</f>
        <v>New Zealand</v>
      </c>
      <c r="I72715" s="15" t="str">
        <f>INDEX(Table4[#All],MATCH(Table1[[#This Row],[Product]],Table4[[#All],[Product]],0),MATCH(Table1[[#Headers],[ProductCategory]],Table4[#Headers],0))</f>
        <v>Beginner</v>
      </c>
    </row>
    <row r="72716" spans="2:9" ht="14.4" x14ac:dyDescent="0.3">
      <c r="B72716" s="4">
        <v>43067</v>
      </c>
      <c r="C72716" s="5" t="s">
        <v>1111</v>
      </c>
      <c r="D72716" s="5" t="s">
        <v>1189</v>
      </c>
      <c r="E72716" s="5">
        <v>2</v>
      </c>
      <c r="F72716" s="5">
        <v>51.9</v>
      </c>
      <c r="G72716" s="5">
        <v>18.45</v>
      </c>
      <c r="H72716" s="6" t="str">
        <f>VLOOKUP(Table1[[#This Row],[County Code]],Table2[#All],2,FALSE)</f>
        <v>Costa Rica</v>
      </c>
      <c r="I72716" s="15" t="str">
        <f>INDEX(Table4[#All],MATCH(Table1[[#This Row],[Product]],Table4[[#All],[Product]],0),MATCH(Table1[[#Headers],[ProductCategory]],Table4[#Headers],0))</f>
        <v>Intermediate</v>
      </c>
    </row>
    <row r="72717" spans="2:9" ht="14.4" x14ac:dyDescent="0.3">
      <c r="B72717" s="4">
        <v>42474</v>
      </c>
      <c r="C72717" s="5" t="s">
        <v>1168</v>
      </c>
      <c r="D72717" s="5" t="s">
        <v>1249</v>
      </c>
      <c r="E72717" s="5">
        <v>24</v>
      </c>
      <c r="F72717" s="5">
        <v>654.41999999999996</v>
      </c>
      <c r="G72717" s="5">
        <v>410.88</v>
      </c>
      <c r="H72717" s="6" t="str">
        <f>VLOOKUP(Table1[[#This Row],[County Code]],Table2[#All],2,FALSE)</f>
        <v>Israel</v>
      </c>
      <c r="I72717" s="15" t="str">
        <f>INDEX(Table4[#All],MATCH(Table1[[#This Row],[Product]],Table4[[#All],[Product]],0),MATCH(Table1[[#Headers],[ProductCategory]],Table4[#Headers],0))</f>
        <v>Freestyle</v>
      </c>
    </row>
    <row r="72718" spans="2:9" ht="14.4" x14ac:dyDescent="0.3">
      <c r="B72718" s="4">
        <v>42963</v>
      </c>
      <c r="C72718" s="5" t="s">
        <v>1106</v>
      </c>
      <c r="D72718" s="5" t="s">
        <v>1238</v>
      </c>
      <c r="E72718" s="5">
        <v>2</v>
      </c>
      <c r="F72718" s="5">
        <v>43.9</v>
      </c>
      <c r="G72718" s="5">
        <v>17.98</v>
      </c>
      <c r="H72718" s="6" t="str">
        <f>VLOOKUP(Table1[[#This Row],[County Code]],Table2[#All],2,FALSE)</f>
        <v>Hungary</v>
      </c>
      <c r="I72718" s="15" t="str">
        <f>INDEX(Table4[#All],MATCH(Table1[[#This Row],[Product]],Table4[[#All],[Product]],0),MATCH(Table1[[#Headers],[ProductCategory]],Table4[#Headers],0))</f>
        <v>Beginner</v>
      </c>
    </row>
    <row r="72719" spans="2:9" ht="14.4" x14ac:dyDescent="0.3">
      <c r="B72719" s="4">
        <v>42499</v>
      </c>
      <c r="C72719" s="5" t="s">
        <v>1110</v>
      </c>
      <c r="D72719" s="5" t="s">
        <v>1304</v>
      </c>
      <c r="E72719" s="5">
        <v>2</v>
      </c>
      <c r="F72719" s="5">
        <v>53.98</v>
      </c>
      <c r="G72719" s="5">
        <v>22.15</v>
      </c>
      <c r="H72719" s="6" t="str">
        <f>VLOOKUP(Table1[[#This Row],[County Code]],Table2[#All],2,FALSE)</f>
        <v>Nepal</v>
      </c>
      <c r="I72719" s="15" t="str">
        <f>INDEX(Table4[#All],MATCH(Table1[[#This Row],[Product]],Table4[[#All],[Product]],0),MATCH(Table1[[#Headers],[ProductCategory]],Table4[#Headers],0))</f>
        <v>Beginner</v>
      </c>
    </row>
    <row r="72720" spans="2:9" ht="14.4" x14ac:dyDescent="0.3">
      <c r="B72720" s="4">
        <v>43078</v>
      </c>
      <c r="C72720" s="5" t="s">
        <v>1110</v>
      </c>
      <c r="D72720" s="5" t="s">
        <v>1325</v>
      </c>
      <c r="E72720" s="5">
        <v>2</v>
      </c>
      <c r="F72720" s="5">
        <v>53.98</v>
      </c>
      <c r="G72720" s="5">
        <v>20.21</v>
      </c>
      <c r="H72720" s="6" t="str">
        <f>VLOOKUP(Table1[[#This Row],[County Code]],Table2[#All],2,FALSE)</f>
        <v>Ukraine</v>
      </c>
      <c r="I72720" s="15" t="str">
        <f>INDEX(Table4[#All],MATCH(Table1[[#This Row],[Product]],Table4[[#All],[Product]],0),MATCH(Table1[[#Headers],[ProductCategory]],Table4[#Headers],0))</f>
        <v>Beginner</v>
      </c>
    </row>
    <row r="72721" spans="2:9" ht="14.4" x14ac:dyDescent="0.3">
      <c r="B72721" s="4">
        <v>43132</v>
      </c>
      <c r="C72721" s="5" t="s">
        <v>1101</v>
      </c>
      <c r="D72721" s="5" t="s">
        <v>1112</v>
      </c>
      <c r="E72721" s="5">
        <v>6</v>
      </c>
      <c r="F72721" s="5">
        <v>143.69999999999999</v>
      </c>
      <c r="G72721" s="5">
        <v>52.74</v>
      </c>
      <c r="H72721" s="6" t="str">
        <f>VLOOKUP(Table1[[#This Row],[County Code]],Table2[#All],2,FALSE)</f>
        <v>United States</v>
      </c>
      <c r="I72721" s="15" t="str">
        <f>INDEX(Table4[#All],MATCH(Table1[[#This Row],[Product]],Table4[[#All],[Product]],0),MATCH(Table1[[#Headers],[ProductCategory]],Table4[#Headers],0))</f>
        <v>Intermediate</v>
      </c>
    </row>
    <row r="72722" spans="2:9" ht="14.4" x14ac:dyDescent="0.3">
      <c r="B72722" s="4">
        <v>43157</v>
      </c>
      <c r="C72722" s="5" t="s">
        <v>1101</v>
      </c>
      <c r="D72722" s="5" t="s">
        <v>1112</v>
      </c>
      <c r="E72722" s="5">
        <v>3</v>
      </c>
      <c r="F72722" s="5">
        <v>71.849999999999994</v>
      </c>
      <c r="G72722" s="5">
        <v>27.99</v>
      </c>
      <c r="H72722" s="6" t="str">
        <f>VLOOKUP(Table1[[#This Row],[County Code]],Table2[#All],2,FALSE)</f>
        <v>United States</v>
      </c>
      <c r="I72722" s="15" t="str">
        <f>INDEX(Table4[#All],MATCH(Table1[[#This Row],[Product]],Table4[[#All],[Product]],0),MATCH(Table1[[#Headers],[ProductCategory]],Table4[#Headers],0))</f>
        <v>Intermediate</v>
      </c>
    </row>
    <row r="72723" spans="2:9" ht="14.4" x14ac:dyDescent="0.3">
      <c r="B72723" s="4">
        <v>42528</v>
      </c>
      <c r="C72723" s="5" t="s">
        <v>1099</v>
      </c>
      <c r="D72723" s="5" t="s">
        <v>1328</v>
      </c>
      <c r="E72723" s="5">
        <v>2</v>
      </c>
      <c r="F72723" s="5">
        <v>47.9</v>
      </c>
      <c r="G72723" s="5">
        <v>17.559999999999999</v>
      </c>
      <c r="H72723" s="6" t="str">
        <f>VLOOKUP(Table1[[#This Row],[County Code]],Table2[#All],2,FALSE)</f>
        <v>Russian Federation</v>
      </c>
      <c r="I72723" s="15" t="str">
        <f>INDEX(Table4[#All],MATCH(Table1[[#This Row],[Product]],Table4[[#All],[Product]],0),MATCH(Table1[[#Headers],[ProductCategory]],Table4[#Headers],0))</f>
        <v>Beginner</v>
      </c>
    </row>
    <row r="72724" spans="2:9" ht="14.4" x14ac:dyDescent="0.3">
      <c r="B72724" s="4">
        <v>42943</v>
      </c>
      <c r="C72724" s="5" t="s">
        <v>1105</v>
      </c>
      <c r="D72724" s="5" t="s">
        <v>1241</v>
      </c>
      <c r="E72724" s="5">
        <v>4</v>
      </c>
      <c r="F72724" s="5">
        <v>95.8</v>
      </c>
      <c r="G72724" s="5">
        <v>40.57</v>
      </c>
      <c r="H72724" s="6" t="str">
        <f>VLOOKUP(Table1[[#This Row],[County Code]],Table2[#All],2,FALSE)</f>
        <v>Turkey</v>
      </c>
      <c r="I72724" s="15" t="str">
        <f>INDEX(Table4[#All],MATCH(Table1[[#This Row],[Product]],Table4[[#All],[Product]],0),MATCH(Table1[[#Headers],[ProductCategory]],Table4[#Headers],0))</f>
        <v>Beginner</v>
      </c>
    </row>
    <row r="72725" spans="2:9" ht="14.4" x14ac:dyDescent="0.3">
      <c r="B72725" s="4">
        <v>43056</v>
      </c>
      <c r="C72725" s="5" t="s">
        <v>1106</v>
      </c>
      <c r="D72725" s="5" t="s">
        <v>1112</v>
      </c>
      <c r="E72725" s="5">
        <v>1</v>
      </c>
      <c r="F72725" s="5">
        <v>21.95</v>
      </c>
      <c r="G72725" s="5">
        <v>7.55</v>
      </c>
      <c r="H72725" s="6" t="str">
        <f>VLOOKUP(Table1[[#This Row],[County Code]],Table2[#All],2,FALSE)</f>
        <v>United States</v>
      </c>
      <c r="I72725" s="15" t="str">
        <f>INDEX(Table4[#All],MATCH(Table1[[#This Row],[Product]],Table4[[#All],[Product]],0),MATCH(Table1[[#Headers],[ProductCategory]],Table4[#Headers],0))</f>
        <v>Beginner</v>
      </c>
    </row>
    <row r="72726" spans="2:9" ht="14.4" x14ac:dyDescent="0.3">
      <c r="B72726" s="4">
        <v>42900</v>
      </c>
      <c r="C72726" s="5" t="s">
        <v>1110</v>
      </c>
      <c r="D72726" s="5" t="s">
        <v>1251</v>
      </c>
      <c r="E72726" s="5">
        <v>2</v>
      </c>
      <c r="F72726" s="5">
        <v>53.98</v>
      </c>
      <c r="G72726" s="5">
        <v>20</v>
      </c>
      <c r="H72726" s="6" t="str">
        <f>VLOOKUP(Table1[[#This Row],[County Code]],Table2[#All],2,FALSE)</f>
        <v>Italy</v>
      </c>
      <c r="I72726" s="15" t="str">
        <f>INDEX(Table4[#All],MATCH(Table1[[#This Row],[Product]],Table4[[#All],[Product]],0),MATCH(Table1[[#Headers],[ProductCategory]],Table4[#Headers],0))</f>
        <v>Beginner</v>
      </c>
    </row>
    <row r="72727" spans="2:9" ht="14.4" x14ac:dyDescent="0.3">
      <c r="B72727" s="4">
        <v>43068</v>
      </c>
      <c r="C72727" s="5" t="s">
        <v>1131</v>
      </c>
      <c r="D72727" s="5" t="s">
        <v>1118</v>
      </c>
      <c r="E72727" s="5">
        <v>1</v>
      </c>
      <c r="F72727" s="5">
        <v>28.95</v>
      </c>
      <c r="G72727" s="5">
        <v>12.29</v>
      </c>
      <c r="H72727" s="6" t="str">
        <f>VLOOKUP(Table1[[#This Row],[County Code]],Table2[#All],2,FALSE)</f>
        <v>Canada</v>
      </c>
      <c r="I72727" s="15" t="str">
        <f>INDEX(Table4[#All],MATCH(Table1[[#This Row],[Product]],Table4[[#All],[Product]],0),MATCH(Table1[[#Headers],[ProductCategory]],Table4[#Headers],0))</f>
        <v>Intermediate</v>
      </c>
    </row>
    <row r="72728" spans="2:9" ht="14.4" x14ac:dyDescent="0.3">
      <c r="B72728" s="4">
        <v>42878</v>
      </c>
      <c r="C72728" s="5" t="s">
        <v>1110</v>
      </c>
      <c r="D72728" s="5" t="s">
        <v>1261</v>
      </c>
      <c r="E72728" s="5">
        <v>1</v>
      </c>
      <c r="F72728" s="5">
        <v>26.99</v>
      </c>
      <c r="G72728" s="5">
        <v>10.86</v>
      </c>
      <c r="H72728" s="6" t="str">
        <f>VLOOKUP(Table1[[#This Row],[County Code]],Table2[#All],2,FALSE)</f>
        <v>Kenya</v>
      </c>
      <c r="I72728" s="15" t="str">
        <f>INDEX(Table4[#All],MATCH(Table1[[#This Row],[Product]],Table4[[#All],[Product]],0),MATCH(Table1[[#Headers],[ProductCategory]],Table4[#Headers],0))</f>
        <v>Beginner</v>
      </c>
    </row>
    <row r="72729" spans="2:9" ht="14.4" x14ac:dyDescent="0.3">
      <c r="B72729" s="4">
        <v>43272</v>
      </c>
      <c r="C72729" s="5" t="s">
        <v>1117</v>
      </c>
      <c r="D72729" s="5" t="s">
        <v>1253</v>
      </c>
      <c r="E72729" s="5">
        <v>3</v>
      </c>
      <c r="F72729" s="5">
        <v>77.97</v>
      </c>
      <c r="G72729" s="5">
        <v>32.46</v>
      </c>
      <c r="H72729" s="6" t="str">
        <f>VLOOKUP(Table1[[#This Row],[County Code]],Table2[#All],2,FALSE)</f>
        <v>Taiwan, Province of China</v>
      </c>
      <c r="I72729" s="15" t="str">
        <f>INDEX(Table4[#All],MATCH(Table1[[#This Row],[Product]],Table4[[#All],[Product]],0),MATCH(Table1[[#Headers],[ProductCategory]],Table4[#Headers],0))</f>
        <v>Intermediate</v>
      </c>
    </row>
    <row r="72730" spans="2:9" ht="14.4" x14ac:dyDescent="0.3">
      <c r="B72730" s="4">
        <v>42583</v>
      </c>
      <c r="C72730" s="5" t="s">
        <v>1124</v>
      </c>
      <c r="D72730" s="5" t="s">
        <v>1328</v>
      </c>
      <c r="E72730" s="5">
        <v>2</v>
      </c>
      <c r="F72730" s="5">
        <v>142</v>
      </c>
      <c r="G72730" s="5">
        <v>61.11</v>
      </c>
      <c r="H72730" s="6" t="str">
        <f>VLOOKUP(Table1[[#This Row],[County Code]],Table2[#All],2,FALSE)</f>
        <v>Russian Federation</v>
      </c>
      <c r="I72730" s="15" t="str">
        <f>INDEX(Table4[#All],MATCH(Table1[[#This Row],[Product]],Table4[[#All],[Product]],0),MATCH(Table1[[#Headers],[ProductCategory]],Table4[#Headers],0))</f>
        <v>Freestyle</v>
      </c>
    </row>
    <row r="72731" spans="2:9" ht="14.4" x14ac:dyDescent="0.3">
      <c r="B72731" s="4">
        <v>42724</v>
      </c>
      <c r="C72731" s="5" t="s">
        <v>1131</v>
      </c>
      <c r="D72731" s="5" t="s">
        <v>1126</v>
      </c>
      <c r="E72731" s="5">
        <v>60</v>
      </c>
      <c r="F72731" s="5">
        <v>885.87</v>
      </c>
      <c r="G72731" s="5">
        <v>675.61</v>
      </c>
      <c r="H72731" s="6" t="str">
        <f>VLOOKUP(Table1[[#This Row],[County Code]],Table2[#All],2,FALSE)</f>
        <v>Japan</v>
      </c>
      <c r="I72731" s="15" t="str">
        <f>INDEX(Table4[#All],MATCH(Table1[[#This Row],[Product]],Table4[[#All],[Product]],0),MATCH(Table1[[#Headers],[ProductCategory]],Table4[#Headers],0))</f>
        <v>Intermediate</v>
      </c>
    </row>
    <row r="72732" spans="2:9" ht="14.4" x14ac:dyDescent="0.3">
      <c r="B72732" s="4">
        <v>42890</v>
      </c>
      <c r="C72732" s="5" t="s">
        <v>1106</v>
      </c>
      <c r="D72732" s="5" t="s">
        <v>1118</v>
      </c>
      <c r="E72732" s="5">
        <v>1</v>
      </c>
      <c r="F72732" s="5">
        <v>21.95</v>
      </c>
      <c r="G72732" s="5">
        <v>8.23</v>
      </c>
      <c r="H72732" s="6" t="str">
        <f>VLOOKUP(Table1[[#This Row],[County Code]],Table2[#All],2,FALSE)</f>
        <v>Canada</v>
      </c>
      <c r="I72732" s="15" t="str">
        <f>INDEX(Table4[#All],MATCH(Table1[[#This Row],[Product]],Table4[[#All],[Product]],0),MATCH(Table1[[#Headers],[ProductCategory]],Table4[#Headers],0))</f>
        <v>Beginner</v>
      </c>
    </row>
    <row r="72733" spans="2:9" ht="14.4" x14ac:dyDescent="0.3">
      <c r="B72733" s="4">
        <v>42666</v>
      </c>
      <c r="C72733" s="5" t="s">
        <v>1095</v>
      </c>
      <c r="D72733" s="5" t="s">
        <v>1107</v>
      </c>
      <c r="E72733" s="5">
        <v>4</v>
      </c>
      <c r="F72733" s="5">
        <v>27.96</v>
      </c>
      <c r="G72733" s="5">
        <v>11.18</v>
      </c>
      <c r="H72733" s="6" t="str">
        <f>VLOOKUP(Table1[[#This Row],[County Code]],Table2[#All],2,FALSE)</f>
        <v>France</v>
      </c>
      <c r="I72733" s="15" t="str">
        <f>INDEX(Table4[#All],MATCH(Table1[[#This Row],[Product]],Table4[[#All],[Product]],0),MATCH(Table1[[#Headers],[ProductCategory]],Table4[#Headers],0))</f>
        <v>Beginner</v>
      </c>
    </row>
    <row r="72734" spans="2:9" ht="14.4" x14ac:dyDescent="0.3">
      <c r="B72734" s="4">
        <v>43148</v>
      </c>
      <c r="C72734" s="5" t="s">
        <v>1117</v>
      </c>
      <c r="D72734" s="5" t="s">
        <v>1197</v>
      </c>
      <c r="E72734" s="5">
        <v>1</v>
      </c>
      <c r="F72734" s="5">
        <v>25.99</v>
      </c>
      <c r="G72734" s="5">
        <v>10.119999999999999</v>
      </c>
      <c r="H72734" s="6" t="str">
        <f>VLOOKUP(Table1[[#This Row],[County Code]],Table2[#All],2,FALSE)</f>
        <v>Germany</v>
      </c>
      <c r="I72734" s="15" t="str">
        <f>INDEX(Table4[#All],MATCH(Table1[[#This Row],[Product]],Table4[[#All],[Product]],0),MATCH(Table1[[#Headers],[ProductCategory]],Table4[#Headers],0))</f>
        <v>Intermediate</v>
      </c>
    </row>
    <row r="72735" spans="2:9" ht="14.4" x14ac:dyDescent="0.3">
      <c r="B72735" s="4">
        <v>43078</v>
      </c>
      <c r="C72735" s="5" t="s">
        <v>1101</v>
      </c>
      <c r="D72735" s="5" t="s">
        <v>1112</v>
      </c>
      <c r="E72735" s="5">
        <v>4</v>
      </c>
      <c r="F72735" s="5">
        <v>95.8</v>
      </c>
      <c r="G72735" s="5">
        <v>35.159999999999997</v>
      </c>
      <c r="H72735" s="6" t="str">
        <f>VLOOKUP(Table1[[#This Row],[County Code]],Table2[#All],2,FALSE)</f>
        <v>United States</v>
      </c>
      <c r="I72735" s="15" t="str">
        <f>INDEX(Table4[#All],MATCH(Table1[[#This Row],[Product]],Table4[[#All],[Product]],0),MATCH(Table1[[#Headers],[ProductCategory]],Table4[#Headers],0))</f>
        <v>Intermediate</v>
      </c>
    </row>
    <row r="72736" spans="2:9" ht="14.4" x14ac:dyDescent="0.3">
      <c r="B72736" s="4">
        <v>43461</v>
      </c>
      <c r="C72736" s="5" t="s">
        <v>1095</v>
      </c>
      <c r="D72736" s="5" t="s">
        <v>1208</v>
      </c>
      <c r="E72736" s="5">
        <v>3</v>
      </c>
      <c r="F72736" s="5">
        <v>20.97</v>
      </c>
      <c r="G72736" s="5">
        <v>8.9700000000000006</v>
      </c>
      <c r="H72736" s="6" t="str">
        <f>VLOOKUP(Table1[[#This Row],[County Code]],Table2[#All],2,FALSE)</f>
        <v>Egypt</v>
      </c>
      <c r="I72736" s="15" t="str">
        <f>INDEX(Table4[#All],MATCH(Table1[[#This Row],[Product]],Table4[[#All],[Product]],0),MATCH(Table1[[#Headers],[ProductCategory]],Table4[#Headers],0))</f>
        <v>Beginner</v>
      </c>
    </row>
    <row r="72737" spans="2:9" ht="14.4" x14ac:dyDescent="0.3">
      <c r="B72737" s="4">
        <v>42518</v>
      </c>
      <c r="C72737" s="5" t="s">
        <v>1131</v>
      </c>
      <c r="D72737" s="5" t="s">
        <v>1112</v>
      </c>
      <c r="E72737" s="5">
        <v>2</v>
      </c>
      <c r="F72737" s="5">
        <v>57.9</v>
      </c>
      <c r="G72737" s="5">
        <v>20.22</v>
      </c>
      <c r="H72737" s="6" t="str">
        <f>VLOOKUP(Table1[[#This Row],[County Code]],Table2[#All],2,FALSE)</f>
        <v>United States</v>
      </c>
      <c r="I72737" s="15" t="str">
        <f>INDEX(Table4[#All],MATCH(Table1[[#This Row],[Product]],Table4[[#All],[Product]],0),MATCH(Table1[[#Headers],[ProductCategory]],Table4[#Headers],0))</f>
        <v>Intermediate</v>
      </c>
    </row>
    <row r="72738" spans="2:9" ht="14.4" x14ac:dyDescent="0.3">
      <c r="B72738" s="4">
        <v>43054</v>
      </c>
      <c r="C72738" s="5" t="s">
        <v>1168</v>
      </c>
      <c r="D72738" s="5" t="s">
        <v>1159</v>
      </c>
      <c r="E72738" s="5">
        <v>3</v>
      </c>
      <c r="F72738" s="5">
        <v>125.85</v>
      </c>
      <c r="G72738" s="5">
        <v>46.08</v>
      </c>
      <c r="H72738" s="6" t="str">
        <f>VLOOKUP(Table1[[#This Row],[County Code]],Table2[#All],2,FALSE)</f>
        <v>Viet Nam</v>
      </c>
      <c r="I72738" s="15" t="str">
        <f>INDEX(Table4[#All],MATCH(Table1[[#This Row],[Product]],Table4[[#All],[Product]],0),MATCH(Table1[[#Headers],[ProductCategory]],Table4[#Headers],0))</f>
        <v>Freestyle</v>
      </c>
    </row>
    <row r="72739" spans="2:9" ht="14.4" x14ac:dyDescent="0.3">
      <c r="B72739" s="4">
        <v>43179</v>
      </c>
      <c r="C72739" s="5" t="s">
        <v>1121</v>
      </c>
      <c r="D72739" s="5" t="s">
        <v>1166</v>
      </c>
      <c r="E72739" s="5">
        <v>1</v>
      </c>
      <c r="F72739" s="5">
        <v>252</v>
      </c>
      <c r="G72739" s="5">
        <v>91.23</v>
      </c>
      <c r="H72739" s="6" t="str">
        <f>VLOOKUP(Table1[[#This Row],[County Code]],Table2[#All],2,FALSE)</f>
        <v>Brazil</v>
      </c>
      <c r="I72739" s="15" t="str">
        <f>INDEX(Table4[#All],MATCH(Table1[[#This Row],[Product]],Table4[[#All],[Product]],0),MATCH(Table1[[#Headers],[ProductCategory]],Table4[#Headers],0))</f>
        <v>Advanced</v>
      </c>
    </row>
    <row r="72740" spans="2:9" ht="14.4" x14ac:dyDescent="0.3">
      <c r="B72740" s="4">
        <v>42472</v>
      </c>
      <c r="C72740" s="5" t="s">
        <v>1106</v>
      </c>
      <c r="D72740" s="5" t="s">
        <v>1197</v>
      </c>
      <c r="E72740" s="5">
        <v>2</v>
      </c>
      <c r="F72740" s="5">
        <v>43.9</v>
      </c>
      <c r="G72740" s="5">
        <v>17.98</v>
      </c>
      <c r="H72740" s="6" t="str">
        <f>VLOOKUP(Table1[[#This Row],[County Code]],Table2[#All],2,FALSE)</f>
        <v>Germany</v>
      </c>
      <c r="I72740" s="15" t="str">
        <f>INDEX(Table4[#All],MATCH(Table1[[#This Row],[Product]],Table4[[#All],[Product]],0),MATCH(Table1[[#Headers],[ProductCategory]],Table4[#Headers],0))</f>
        <v>Beginner</v>
      </c>
    </row>
    <row r="72741" spans="2:9" ht="14.4" x14ac:dyDescent="0.3">
      <c r="B72741" s="4">
        <v>42979</v>
      </c>
      <c r="C72741" s="5" t="s">
        <v>1105</v>
      </c>
      <c r="D72741" s="5" t="s">
        <v>1336</v>
      </c>
      <c r="E72741" s="5">
        <v>1</v>
      </c>
      <c r="F72741" s="5">
        <v>23.95</v>
      </c>
      <c r="G72741" s="5">
        <v>9.39</v>
      </c>
      <c r="H72741" s="6" t="str">
        <f>VLOOKUP(Table1[[#This Row],[County Code]],Table2[#All],2,FALSE)</f>
        <v>Sweden</v>
      </c>
      <c r="I72741" s="15" t="str">
        <f>INDEX(Table4[#All],MATCH(Table1[[#This Row],[Product]],Table4[[#All],[Product]],0),MATCH(Table1[[#Headers],[ProductCategory]],Table4[#Headers],0))</f>
        <v>Beginner</v>
      </c>
    </row>
    <row r="72742" spans="2:9" ht="14.4" x14ac:dyDescent="0.3">
      <c r="B72742" s="4">
        <v>43422</v>
      </c>
      <c r="C72742" s="5" t="s">
        <v>1117</v>
      </c>
      <c r="D72742" s="5" t="s">
        <v>1319</v>
      </c>
      <c r="E72742" s="5">
        <v>2</v>
      </c>
      <c r="F72742" s="5">
        <v>51.98</v>
      </c>
      <c r="G72742" s="5">
        <v>20.84</v>
      </c>
      <c r="H72742" s="6" t="str">
        <f>VLOOKUP(Table1[[#This Row],[County Code]],Table2[#All],2,FALSE)</f>
        <v>Portugal</v>
      </c>
      <c r="I72742" s="15" t="str">
        <f>INDEX(Table4[#All],MATCH(Table1[[#This Row],[Product]],Table4[[#All],[Product]],0),MATCH(Table1[[#Headers],[ProductCategory]],Table4[#Headers],0))</f>
        <v>Intermediate</v>
      </c>
    </row>
    <row r="72743" spans="2:9" ht="14.4" x14ac:dyDescent="0.3">
      <c r="B72743" s="4">
        <v>43322</v>
      </c>
      <c r="C72743" s="5" t="s">
        <v>1111</v>
      </c>
      <c r="D72743" s="5" t="s">
        <v>1112</v>
      </c>
      <c r="E72743" s="5">
        <v>1</v>
      </c>
      <c r="F72743" s="5">
        <v>25.95</v>
      </c>
      <c r="G72743" s="5">
        <v>9.44</v>
      </c>
      <c r="H72743" s="6" t="str">
        <f>VLOOKUP(Table1[[#This Row],[County Code]],Table2[#All],2,FALSE)</f>
        <v>United States</v>
      </c>
      <c r="I72743" s="15" t="str">
        <f>INDEX(Table4[#All],MATCH(Table1[[#This Row],[Product]],Table4[[#All],[Product]],0),MATCH(Table1[[#Headers],[ProductCategory]],Table4[#Headers],0))</f>
        <v>Intermediate</v>
      </c>
    </row>
    <row r="72744" spans="2:9" ht="14.4" x14ac:dyDescent="0.3">
      <c r="B72744" s="4">
        <v>43082</v>
      </c>
      <c r="C72744" s="5" t="s">
        <v>1110</v>
      </c>
      <c r="D72744" s="5" t="s">
        <v>1215</v>
      </c>
      <c r="E72744" s="5">
        <v>2</v>
      </c>
      <c r="F72744" s="5">
        <v>53.98</v>
      </c>
      <c r="G72744" s="5">
        <v>21.5</v>
      </c>
      <c r="H72744" s="6" t="str">
        <f>VLOOKUP(Table1[[#This Row],[County Code]],Table2[#All],2,FALSE)</f>
        <v>United Kingdom</v>
      </c>
      <c r="I72744" s="15" t="str">
        <f>INDEX(Table4[#All],MATCH(Table1[[#This Row],[Product]],Table4[[#All],[Product]],0),MATCH(Table1[[#Headers],[ProductCategory]],Table4[#Headers],0))</f>
        <v>Beginner</v>
      </c>
    </row>
    <row r="72745" spans="2:9" ht="14.4" x14ac:dyDescent="0.3">
      <c r="B72745" s="4">
        <v>43087</v>
      </c>
      <c r="C72745" s="5" t="s">
        <v>1110</v>
      </c>
      <c r="D72745" s="5" t="s">
        <v>1215</v>
      </c>
      <c r="E72745" s="5">
        <v>2</v>
      </c>
      <c r="F72745" s="5">
        <v>53.98</v>
      </c>
      <c r="G72745" s="5">
        <v>18.920000000000002</v>
      </c>
      <c r="H72745" s="6" t="str">
        <f>VLOOKUP(Table1[[#This Row],[County Code]],Table2[#All],2,FALSE)</f>
        <v>United Kingdom</v>
      </c>
      <c r="I72745" s="15" t="str">
        <f>INDEX(Table4[#All],MATCH(Table1[[#This Row],[Product]],Table4[[#All],[Product]],0),MATCH(Table1[[#Headers],[ProductCategory]],Table4[#Headers],0))</f>
        <v>Beginner</v>
      </c>
    </row>
    <row r="72746" spans="2:9" ht="14.4" x14ac:dyDescent="0.3">
      <c r="B72746" s="4">
        <v>43090</v>
      </c>
      <c r="C72746" s="5" t="s">
        <v>1106</v>
      </c>
      <c r="D72746" s="5" t="s">
        <v>1107</v>
      </c>
      <c r="E72746" s="5">
        <v>1</v>
      </c>
      <c r="F72746" s="5">
        <v>21.95</v>
      </c>
      <c r="G72746" s="5">
        <v>8.73</v>
      </c>
      <c r="H72746" s="6" t="str">
        <f>VLOOKUP(Table1[[#This Row],[County Code]],Table2[#All],2,FALSE)</f>
        <v>France</v>
      </c>
      <c r="I72746" s="15" t="str">
        <f>INDEX(Table4[#All],MATCH(Table1[[#This Row],[Product]],Table4[[#All],[Product]],0),MATCH(Table1[[#Headers],[ProductCategory]],Table4[#Headers],0))</f>
        <v>Beginner</v>
      </c>
    </row>
    <row r="72747" spans="2:9" ht="14.4" x14ac:dyDescent="0.3">
      <c r="B72747" s="4">
        <v>43065</v>
      </c>
      <c r="C72747" s="5" t="s">
        <v>1131</v>
      </c>
      <c r="D72747" s="5" t="s">
        <v>1191</v>
      </c>
      <c r="E72747" s="5">
        <v>2</v>
      </c>
      <c r="F72747" s="5">
        <v>57.9</v>
      </c>
      <c r="G72747" s="5">
        <v>20.91</v>
      </c>
      <c r="H72747" s="6" t="str">
        <f>VLOOKUP(Table1[[#This Row],[County Code]],Table2[#All],2,FALSE)</f>
        <v>Spain</v>
      </c>
      <c r="I72747" s="15" t="str">
        <f>INDEX(Table4[#All],MATCH(Table1[[#This Row],[Product]],Table4[[#All],[Product]],0),MATCH(Table1[[#Headers],[ProductCategory]],Table4[#Headers],0))</f>
        <v>Intermediate</v>
      </c>
    </row>
    <row r="72748" spans="2:9" ht="14.4" x14ac:dyDescent="0.3">
      <c r="B72748" s="4">
        <v>43436</v>
      </c>
      <c r="C72748" s="5" t="s">
        <v>1156</v>
      </c>
      <c r="D72748" s="5" t="s">
        <v>1279</v>
      </c>
      <c r="E72748" s="5">
        <v>1</v>
      </c>
      <c r="F72748" s="5">
        <v>21.95</v>
      </c>
      <c r="G72748" s="5">
        <v>9.52</v>
      </c>
      <c r="H72748" s="6" t="str">
        <f>VLOOKUP(Table1[[#This Row],[County Code]],Table2[#All],2,FALSE)</f>
        <v>Macao</v>
      </c>
      <c r="I72748" s="15" t="str">
        <f>INDEX(Table4[#All],MATCH(Table1[[#This Row],[Product]],Table4[[#All],[Product]],0),MATCH(Table1[[#Headers],[ProductCategory]],Table4[#Headers],0))</f>
        <v>Beginner</v>
      </c>
    </row>
    <row r="72749" spans="2:9" ht="14.4" x14ac:dyDescent="0.3">
      <c r="B72749" s="4">
        <v>43146</v>
      </c>
      <c r="C72749" s="5" t="s">
        <v>1156</v>
      </c>
      <c r="D72749" s="5" t="s">
        <v>1186</v>
      </c>
      <c r="E72749" s="5">
        <v>4</v>
      </c>
      <c r="F72749" s="5">
        <v>87.8</v>
      </c>
      <c r="G72749" s="5">
        <v>30.1</v>
      </c>
      <c r="H72749" s="6" t="str">
        <f>VLOOKUP(Table1[[#This Row],[County Code]],Table2[#All],2,FALSE)</f>
        <v>Colombia</v>
      </c>
      <c r="I72749" s="15" t="str">
        <f>INDEX(Table4[#All],MATCH(Table1[[#This Row],[Product]],Table4[[#All],[Product]],0),MATCH(Table1[[#Headers],[ProductCategory]],Table4[#Headers],0))</f>
        <v>Beginner</v>
      </c>
    </row>
    <row r="72750" spans="2:9" ht="14.4" x14ac:dyDescent="0.3">
      <c r="B72750" s="4">
        <v>43331</v>
      </c>
      <c r="C72750" s="5" t="s">
        <v>1095</v>
      </c>
      <c r="D72750" s="5" t="s">
        <v>1251</v>
      </c>
      <c r="E72750" s="5">
        <v>4</v>
      </c>
      <c r="F72750" s="5">
        <v>27.96</v>
      </c>
      <c r="G72750" s="5">
        <v>13.78</v>
      </c>
      <c r="H72750" s="6" t="str">
        <f>VLOOKUP(Table1[[#This Row],[County Code]],Table2[#All],2,FALSE)</f>
        <v>Italy</v>
      </c>
      <c r="I72750" s="15" t="str">
        <f>INDEX(Table4[#All],MATCH(Table1[[#This Row],[Product]],Table4[[#All],[Product]],0),MATCH(Table1[[#Headers],[ProductCategory]],Table4[#Headers],0))</f>
        <v>Beginner</v>
      </c>
    </row>
    <row r="72751" spans="2:9" ht="14.4" x14ac:dyDescent="0.3">
      <c r="B72751" s="4">
        <v>43107</v>
      </c>
      <c r="C72751" s="5" t="s">
        <v>1131</v>
      </c>
      <c r="D72751" s="5" t="s">
        <v>1196</v>
      </c>
      <c r="E72751" s="5">
        <v>2</v>
      </c>
      <c r="F72751" s="5">
        <v>57.9</v>
      </c>
      <c r="G72751" s="5">
        <v>23.9</v>
      </c>
      <c r="H72751" s="6" t="str">
        <f>VLOOKUP(Table1[[#This Row],[County Code]],Table2[#All],2,FALSE)</f>
        <v>New Zealand</v>
      </c>
      <c r="I72751" s="15" t="str">
        <f>INDEX(Table4[#All],MATCH(Table1[[#This Row],[Product]],Table4[[#All],[Product]],0),MATCH(Table1[[#Headers],[ProductCategory]],Table4[#Headers],0))</f>
        <v>Intermediate</v>
      </c>
    </row>
    <row r="72752" spans="2:9" ht="14.4" x14ac:dyDescent="0.3">
      <c r="B72752" s="4">
        <v>43085</v>
      </c>
      <c r="C72752" s="5" t="s">
        <v>1115</v>
      </c>
      <c r="D72752" s="5" t="s">
        <v>1317</v>
      </c>
      <c r="E72752" s="5">
        <v>1</v>
      </c>
      <c r="F72752" s="5">
        <v>45</v>
      </c>
      <c r="G72752" s="5">
        <v>16.97</v>
      </c>
      <c r="H72752" s="6" t="str">
        <f>VLOOKUP(Table1[[#This Row],[County Code]],Table2[#All],2,FALSE)</f>
        <v>Puerto Rico</v>
      </c>
      <c r="I72752" s="15" t="str">
        <f>INDEX(Table4[#All],MATCH(Table1[[#This Row],[Product]],Table4[[#All],[Product]],0),MATCH(Table1[[#Headers],[ProductCategory]],Table4[#Headers],0))</f>
        <v>Competition</v>
      </c>
    </row>
    <row r="72753" spans="2:9" ht="14.4" x14ac:dyDescent="0.3">
      <c r="B72753" s="4">
        <v>43129</v>
      </c>
      <c r="C72753" s="5" t="s">
        <v>1099</v>
      </c>
      <c r="D72753" s="5" t="s">
        <v>1200</v>
      </c>
      <c r="E72753" s="5">
        <v>1</v>
      </c>
      <c r="F72753" s="5">
        <v>23.95</v>
      </c>
      <c r="G72753" s="5">
        <v>10.49</v>
      </c>
      <c r="H72753" s="6" t="str">
        <f>VLOOKUP(Table1[[#This Row],[County Code]],Table2[#All],2,FALSE)</f>
        <v>Denmark</v>
      </c>
      <c r="I72753" s="15" t="str">
        <f>INDEX(Table4[#All],MATCH(Table1[[#This Row],[Product]],Table4[[#All],[Product]],0),MATCH(Table1[[#Headers],[ProductCategory]],Table4[#Headers],0))</f>
        <v>Beginner</v>
      </c>
    </row>
    <row r="72754" spans="2:9" ht="14.4" x14ac:dyDescent="0.3">
      <c r="B72754" s="4">
        <v>43112</v>
      </c>
      <c r="C72754" s="5" t="s">
        <v>1110</v>
      </c>
      <c r="D72754" s="5" t="s">
        <v>1194</v>
      </c>
      <c r="E72754" s="5">
        <v>1</v>
      </c>
      <c r="F72754" s="5">
        <v>26.99</v>
      </c>
      <c r="G72754" s="5">
        <v>10.11</v>
      </c>
      <c r="H72754" s="6" t="str">
        <f>VLOOKUP(Table1[[#This Row],[County Code]],Table2[#All],2,FALSE)</f>
        <v>Czech Republic</v>
      </c>
      <c r="I72754" s="15" t="str">
        <f>INDEX(Table4[#All],MATCH(Table1[[#This Row],[Product]],Table4[[#All],[Product]],0),MATCH(Table1[[#Headers],[ProductCategory]],Table4[#Headers],0))</f>
        <v>Beginner</v>
      </c>
    </row>
    <row r="72755" spans="2:9" ht="14.4" x14ac:dyDescent="0.3">
      <c r="B72755" s="4">
        <v>43089</v>
      </c>
      <c r="C72755" s="5" t="s">
        <v>1117</v>
      </c>
      <c r="D72755" s="5" t="s">
        <v>1112</v>
      </c>
      <c r="E72755" s="5">
        <v>1</v>
      </c>
      <c r="F72755" s="5">
        <v>25.99</v>
      </c>
      <c r="G72755" s="5">
        <v>9.1199999999999992</v>
      </c>
      <c r="H72755" s="6" t="str">
        <f>VLOOKUP(Table1[[#This Row],[County Code]],Table2[#All],2,FALSE)</f>
        <v>United States</v>
      </c>
      <c r="I72755" s="15" t="str">
        <f>INDEX(Table4[#All],MATCH(Table1[[#This Row],[Product]],Table4[[#All],[Product]],0),MATCH(Table1[[#Headers],[ProductCategory]],Table4[#Headers],0))</f>
        <v>Intermediate</v>
      </c>
    </row>
    <row r="72756" spans="2:9" ht="14.4" x14ac:dyDescent="0.3">
      <c r="B72756" s="4">
        <v>43408</v>
      </c>
      <c r="C72756" s="5" t="s">
        <v>1095</v>
      </c>
      <c r="D72756" s="5" t="s">
        <v>1196</v>
      </c>
      <c r="E72756" s="5">
        <v>4</v>
      </c>
      <c r="F72756" s="5">
        <v>27.96</v>
      </c>
      <c r="G72756" s="5">
        <v>11.31</v>
      </c>
      <c r="H72756" s="6" t="str">
        <f>VLOOKUP(Table1[[#This Row],[County Code]],Table2[#All],2,FALSE)</f>
        <v>New Zealand</v>
      </c>
      <c r="I72756" s="15" t="str">
        <f>INDEX(Table4[#All],MATCH(Table1[[#This Row],[Product]],Table4[[#All],[Product]],0),MATCH(Table1[[#Headers],[ProductCategory]],Table4[#Headers],0))</f>
        <v>Beginner</v>
      </c>
    </row>
    <row r="72757" spans="2:9" ht="14.4" x14ac:dyDescent="0.3">
      <c r="B72757" s="4">
        <v>42757</v>
      </c>
      <c r="C72757" s="5" t="s">
        <v>1095</v>
      </c>
      <c r="D72757" s="5" t="s">
        <v>1186</v>
      </c>
      <c r="E72757" s="5">
        <v>24</v>
      </c>
      <c r="F72757" s="5">
        <v>107.37</v>
      </c>
      <c r="G72757" s="5">
        <v>72.540000000000006</v>
      </c>
      <c r="H72757" s="6" t="str">
        <f>VLOOKUP(Table1[[#This Row],[County Code]],Table2[#All],2,FALSE)</f>
        <v>Colombia</v>
      </c>
      <c r="I72757" s="15" t="str">
        <f>INDEX(Table4[#All],MATCH(Table1[[#This Row],[Product]],Table4[[#All],[Product]],0),MATCH(Table1[[#Headers],[ProductCategory]],Table4[#Headers],0))</f>
        <v>Beginner</v>
      </c>
    </row>
    <row r="72758" spans="2:9" ht="14.4" x14ac:dyDescent="0.3">
      <c r="B72758" s="4">
        <v>42695</v>
      </c>
      <c r="C72758" s="5" t="s">
        <v>1101</v>
      </c>
      <c r="D72758" s="5" t="s">
        <v>1186</v>
      </c>
      <c r="E72758" s="5">
        <v>1</v>
      </c>
      <c r="F72758" s="5">
        <v>23.95</v>
      </c>
      <c r="G72758" s="5">
        <v>9.7799999999999994</v>
      </c>
      <c r="H72758" s="6" t="str">
        <f>VLOOKUP(Table1[[#This Row],[County Code]],Table2[#All],2,FALSE)</f>
        <v>Colombia</v>
      </c>
      <c r="I72758" s="15" t="str">
        <f>INDEX(Table4[#All],MATCH(Table1[[#This Row],[Product]],Table4[[#All],[Product]],0),MATCH(Table1[[#Headers],[ProductCategory]],Table4[#Headers],0))</f>
        <v>Intermediate</v>
      </c>
    </row>
    <row r="72759" spans="2:9" ht="14.4" x14ac:dyDescent="0.3">
      <c r="B72759" s="4">
        <v>42702</v>
      </c>
      <c r="C72759" s="5" t="s">
        <v>1168</v>
      </c>
      <c r="D72759" s="5" t="s">
        <v>1112</v>
      </c>
      <c r="E72759" s="5">
        <v>24</v>
      </c>
      <c r="F72759" s="5">
        <v>604.08000000000004</v>
      </c>
      <c r="G72759" s="5">
        <v>391.68</v>
      </c>
      <c r="H72759" s="6" t="str">
        <f>VLOOKUP(Table1[[#This Row],[County Code]],Table2[#All],2,FALSE)</f>
        <v>United States</v>
      </c>
      <c r="I72759" s="15" t="str">
        <f>INDEX(Table4[#All],MATCH(Table1[[#This Row],[Product]],Table4[[#All],[Product]],0),MATCH(Table1[[#Headers],[ProductCategory]],Table4[#Headers],0))</f>
        <v>Freestyle</v>
      </c>
    </row>
    <row r="72760" spans="2:9" ht="14.4" x14ac:dyDescent="0.3">
      <c r="B72760" s="4">
        <v>43356</v>
      </c>
      <c r="C72760" s="5" t="s">
        <v>1168</v>
      </c>
      <c r="D72760" s="5" t="s">
        <v>1176</v>
      </c>
      <c r="E72760" s="5">
        <v>2</v>
      </c>
      <c r="F72760" s="5">
        <v>83.9</v>
      </c>
      <c r="G72760" s="5">
        <v>30.72</v>
      </c>
      <c r="H72760" s="6" t="str">
        <f>VLOOKUP(Table1[[#This Row],[County Code]],Table2[#All],2,FALSE)</f>
        <v>Venezuela</v>
      </c>
      <c r="I72760" s="15" t="str">
        <f>INDEX(Table4[#All],MATCH(Table1[[#This Row],[Product]],Table4[[#All],[Product]],0),MATCH(Table1[[#Headers],[ProductCategory]],Table4[#Headers],0))</f>
        <v>Freestyle</v>
      </c>
    </row>
    <row r="72761" spans="2:9" ht="14.4" x14ac:dyDescent="0.3">
      <c r="B72761" s="4">
        <v>42867</v>
      </c>
      <c r="C72761" s="5" t="s">
        <v>1110</v>
      </c>
      <c r="D72761" s="5" t="s">
        <v>1251</v>
      </c>
      <c r="E72761" s="5">
        <v>3</v>
      </c>
      <c r="F72761" s="5">
        <v>80.97</v>
      </c>
      <c r="G72761" s="5">
        <v>27.74</v>
      </c>
      <c r="H72761" s="6" t="str">
        <f>VLOOKUP(Table1[[#This Row],[County Code]],Table2[#All],2,FALSE)</f>
        <v>Italy</v>
      </c>
      <c r="I72761" s="15" t="str">
        <f>INDEX(Table4[#All],MATCH(Table1[[#This Row],[Product]],Table4[[#All],[Product]],0),MATCH(Table1[[#Headers],[ProductCategory]],Table4[#Headers],0))</f>
        <v>Beginner</v>
      </c>
    </row>
    <row r="72762" spans="2:9" ht="14.4" x14ac:dyDescent="0.3">
      <c r="B72762" s="4">
        <v>43054</v>
      </c>
      <c r="C72762" s="5" t="s">
        <v>1105</v>
      </c>
      <c r="D72762" s="5" t="s">
        <v>1304</v>
      </c>
      <c r="E72762" s="5">
        <v>2</v>
      </c>
      <c r="F72762" s="5">
        <v>47.9</v>
      </c>
      <c r="G72762" s="5">
        <v>19.53</v>
      </c>
      <c r="H72762" s="6" t="str">
        <f>VLOOKUP(Table1[[#This Row],[County Code]],Table2[#All],2,FALSE)</f>
        <v>Nepal</v>
      </c>
      <c r="I72762" s="15" t="str">
        <f>INDEX(Table4[#All],MATCH(Table1[[#This Row],[Product]],Table4[[#All],[Product]],0),MATCH(Table1[[#Headers],[ProductCategory]],Table4[#Headers],0))</f>
        <v>Beginner</v>
      </c>
    </row>
    <row r="72763" spans="2:9" ht="14.4" x14ac:dyDescent="0.3">
      <c r="B72763" s="4">
        <v>42716</v>
      </c>
      <c r="C72763" s="5" t="s">
        <v>1110</v>
      </c>
      <c r="D72763" s="5" t="s">
        <v>1188</v>
      </c>
      <c r="E72763" s="5">
        <v>1</v>
      </c>
      <c r="F72763" s="5">
        <v>26.99</v>
      </c>
      <c r="G72763" s="5">
        <v>9.89</v>
      </c>
      <c r="H72763" s="6" t="str">
        <f>VLOOKUP(Table1[[#This Row],[County Code]],Table2[#All],2,FALSE)</f>
        <v>Morocco</v>
      </c>
      <c r="I72763" s="15" t="str">
        <f>INDEX(Table4[#All],MATCH(Table1[[#This Row],[Product]],Table4[[#All],[Product]],0),MATCH(Table1[[#Headers],[ProductCategory]],Table4[#Headers],0))</f>
        <v>Beginner</v>
      </c>
    </row>
    <row r="72764" spans="2:9" ht="14.4" x14ac:dyDescent="0.3">
      <c r="B72764" s="4">
        <v>42731</v>
      </c>
      <c r="C72764" s="5" t="s">
        <v>1095</v>
      </c>
      <c r="D72764" s="5" t="s">
        <v>1279</v>
      </c>
      <c r="E72764" s="5">
        <v>2</v>
      </c>
      <c r="F72764" s="5">
        <v>13.98</v>
      </c>
      <c r="G72764" s="5">
        <v>5.85</v>
      </c>
      <c r="H72764" s="6" t="str">
        <f>VLOOKUP(Table1[[#This Row],[County Code]],Table2[#All],2,FALSE)</f>
        <v>Macao</v>
      </c>
      <c r="I72764" s="15" t="str">
        <f>INDEX(Table4[#All],MATCH(Table1[[#This Row],[Product]],Table4[[#All],[Product]],0),MATCH(Table1[[#Headers],[ProductCategory]],Table4[#Headers],0))</f>
        <v>Beginner</v>
      </c>
    </row>
    <row r="72765" spans="2:9" ht="14.4" x14ac:dyDescent="0.3">
      <c r="B72765" s="4">
        <v>42544</v>
      </c>
      <c r="C72765" s="5" t="s">
        <v>1101</v>
      </c>
      <c r="D72765" s="5" t="s">
        <v>1169</v>
      </c>
      <c r="E72765" s="5">
        <v>1</v>
      </c>
      <c r="F72765" s="5">
        <v>23.95</v>
      </c>
      <c r="G72765" s="5">
        <v>8.07</v>
      </c>
      <c r="H72765" s="6" t="str">
        <f>VLOOKUP(Table1[[#This Row],[County Code]],Table2[#All],2,FALSE)</f>
        <v>Hong Kong</v>
      </c>
      <c r="I72765" s="15" t="str">
        <f>INDEX(Table4[#All],MATCH(Table1[[#This Row],[Product]],Table4[[#All],[Product]],0),MATCH(Table1[[#Headers],[ProductCategory]],Table4[#Headers],0))</f>
        <v>Intermediate</v>
      </c>
    </row>
    <row r="72766" spans="2:9" ht="14.4" x14ac:dyDescent="0.3">
      <c r="B72766" s="4">
        <v>43350</v>
      </c>
      <c r="C72766" s="5" t="s">
        <v>1106</v>
      </c>
      <c r="D72766" s="5" t="s">
        <v>1317</v>
      </c>
      <c r="E72766" s="5">
        <v>36</v>
      </c>
      <c r="F72766" s="5">
        <v>474.12</v>
      </c>
      <c r="G72766" s="5">
        <v>305.27999999999997</v>
      </c>
      <c r="H72766" s="6" t="str">
        <f>VLOOKUP(Table1[[#This Row],[County Code]],Table2[#All],2,FALSE)</f>
        <v>Puerto Rico</v>
      </c>
      <c r="I72766" s="15" t="str">
        <f>INDEX(Table4[#All],MATCH(Table1[[#This Row],[Product]],Table4[[#All],[Product]],0),MATCH(Table1[[#Headers],[ProductCategory]],Table4[#Headers],0))</f>
        <v>Beginner</v>
      </c>
    </row>
    <row r="72767" spans="2:9" ht="14.4" x14ac:dyDescent="0.3">
      <c r="B72767" s="4">
        <v>43033</v>
      </c>
      <c r="C72767" s="5" t="s">
        <v>1110</v>
      </c>
      <c r="D72767" s="5" t="s">
        <v>1139</v>
      </c>
      <c r="E72767" s="5">
        <v>2</v>
      </c>
      <c r="F72767" s="5">
        <v>53.98</v>
      </c>
      <c r="G72767" s="5">
        <v>20.64</v>
      </c>
      <c r="H72767" s="6" t="str">
        <f>VLOOKUP(Table1[[#This Row],[County Code]],Table2[#All],2,FALSE)</f>
        <v>Ecuador</v>
      </c>
      <c r="I72767" s="15" t="str">
        <f>INDEX(Table4[#All],MATCH(Table1[[#This Row],[Product]],Table4[[#All],[Product]],0),MATCH(Table1[[#Headers],[ProductCategory]],Table4[#Headers],0))</f>
        <v>Beginner</v>
      </c>
    </row>
    <row r="72768" spans="2:9" ht="14.4" x14ac:dyDescent="0.3">
      <c r="B72768" s="4">
        <v>42568</v>
      </c>
      <c r="C72768" s="5" t="s">
        <v>1138</v>
      </c>
      <c r="D72768" s="5" t="s">
        <v>1126</v>
      </c>
      <c r="E72768" s="5">
        <v>5</v>
      </c>
      <c r="F72768" s="5">
        <v>130</v>
      </c>
      <c r="G72768" s="5">
        <v>52.44</v>
      </c>
      <c r="H72768" s="6" t="str">
        <f>VLOOKUP(Table1[[#This Row],[County Code]],Table2[#All],2,FALSE)</f>
        <v>Japan</v>
      </c>
      <c r="I72768" s="15" t="str">
        <f>INDEX(Table4[#All],MATCH(Table1[[#This Row],[Product]],Table4[[#All],[Product]],0),MATCH(Table1[[#Headers],[ProductCategory]],Table4[#Headers],0))</f>
        <v>Competition</v>
      </c>
    </row>
    <row r="72769" spans="2:9" ht="14.4" x14ac:dyDescent="0.3">
      <c r="B72769" s="4">
        <v>42787</v>
      </c>
      <c r="C72769" s="5" t="s">
        <v>1106</v>
      </c>
      <c r="D72769" s="5" t="s">
        <v>1118</v>
      </c>
      <c r="E72769" s="5">
        <v>1</v>
      </c>
      <c r="F72769" s="5">
        <v>21.95</v>
      </c>
      <c r="G72769" s="5">
        <v>7.55</v>
      </c>
      <c r="H72769" s="6" t="str">
        <f>VLOOKUP(Table1[[#This Row],[County Code]],Table2[#All],2,FALSE)</f>
        <v>Canada</v>
      </c>
      <c r="I72769" s="15" t="str">
        <f>INDEX(Table4[#All],MATCH(Table1[[#This Row],[Product]],Table4[[#All],[Product]],0),MATCH(Table1[[#Headers],[ProductCategory]],Table4[#Headers],0))</f>
        <v>Beginner</v>
      </c>
    </row>
    <row r="72770" spans="2:9" ht="14.4" x14ac:dyDescent="0.3">
      <c r="B72770" s="4">
        <v>42863</v>
      </c>
      <c r="C72770" s="5" t="s">
        <v>1129</v>
      </c>
      <c r="D72770" s="5" t="s">
        <v>1261</v>
      </c>
      <c r="E72770" s="5">
        <v>3</v>
      </c>
      <c r="F72770" s="5">
        <v>59.85</v>
      </c>
      <c r="G72770" s="5">
        <v>23.21</v>
      </c>
      <c r="H72770" s="6" t="str">
        <f>VLOOKUP(Table1[[#This Row],[County Code]],Table2[#All],2,FALSE)</f>
        <v>Kenya</v>
      </c>
      <c r="I72770" s="15" t="str">
        <f>INDEX(Table4[#All],MATCH(Table1[[#This Row],[Product]],Table4[[#All],[Product]],0),MATCH(Table1[[#Headers],[ProductCategory]],Table4[#Headers],0))</f>
        <v>Intermediate</v>
      </c>
    </row>
    <row r="72771" spans="2:9" ht="14.4" x14ac:dyDescent="0.3">
      <c r="B72771" s="4">
        <v>42834</v>
      </c>
      <c r="C72771" s="5" t="s">
        <v>1101</v>
      </c>
      <c r="D72771" s="5" t="s">
        <v>1176</v>
      </c>
      <c r="E72771" s="5">
        <v>5</v>
      </c>
      <c r="F72771" s="5">
        <v>119.75</v>
      </c>
      <c r="G72771" s="5">
        <v>45.3</v>
      </c>
      <c r="H72771" s="6" t="str">
        <f>VLOOKUP(Table1[[#This Row],[County Code]],Table2[#All],2,FALSE)</f>
        <v>Venezuela</v>
      </c>
      <c r="I72771" s="15" t="str">
        <f>INDEX(Table4[#All],MATCH(Table1[[#This Row],[Product]],Table4[[#All],[Product]],0),MATCH(Table1[[#Headers],[ProductCategory]],Table4[#Headers],0))</f>
        <v>Intermediate</v>
      </c>
    </row>
    <row r="72772" spans="2:9" ht="14.4" x14ac:dyDescent="0.3">
      <c r="B72772" s="4">
        <v>43092</v>
      </c>
      <c r="C72772" s="5" t="s">
        <v>1095</v>
      </c>
      <c r="D72772" s="5" t="s">
        <v>1112</v>
      </c>
      <c r="E72772" s="5">
        <v>1</v>
      </c>
      <c r="F72772" s="5">
        <v>6.99</v>
      </c>
      <c r="G72772" s="5">
        <v>2.93</v>
      </c>
      <c r="H72772" s="6" t="str">
        <f>VLOOKUP(Table1[[#This Row],[County Code]],Table2[#All],2,FALSE)</f>
        <v>United States</v>
      </c>
      <c r="I72772" s="15" t="str">
        <f>INDEX(Table4[#All],MATCH(Table1[[#This Row],[Product]],Table4[[#All],[Product]],0),MATCH(Table1[[#Headers],[ProductCategory]],Table4[#Headers],0))</f>
        <v>Beginner</v>
      </c>
    </row>
    <row r="72773" spans="2:9" ht="14.4" x14ac:dyDescent="0.3">
      <c r="B72773" s="4">
        <v>43445</v>
      </c>
      <c r="C72773" s="5" t="s">
        <v>1099</v>
      </c>
      <c r="D72773" s="5" t="s">
        <v>1112</v>
      </c>
      <c r="E72773" s="5">
        <v>6</v>
      </c>
      <c r="F72773" s="5">
        <v>142.26</v>
      </c>
      <c r="G72773" s="5">
        <v>56.91</v>
      </c>
      <c r="H72773" s="6" t="str">
        <f>VLOOKUP(Table1[[#This Row],[County Code]],Table2[#All],2,FALSE)</f>
        <v>United States</v>
      </c>
      <c r="I72773" s="15" t="str">
        <f>INDEX(Table4[#All],MATCH(Table1[[#This Row],[Product]],Table4[[#All],[Product]],0),MATCH(Table1[[#Headers],[ProductCategory]],Table4[#Headers],0))</f>
        <v>Beginner</v>
      </c>
    </row>
    <row r="72774" spans="2:9" ht="14.4" x14ac:dyDescent="0.3">
      <c r="B72774" s="4">
        <v>42660</v>
      </c>
      <c r="C72774" s="5" t="s">
        <v>1124</v>
      </c>
      <c r="D72774" s="5" t="s">
        <v>1202</v>
      </c>
      <c r="E72774" s="5">
        <v>1</v>
      </c>
      <c r="F72774" s="5">
        <v>71</v>
      </c>
      <c r="G72774" s="5">
        <v>29.04</v>
      </c>
      <c r="H72774" s="6" t="str">
        <f>VLOOKUP(Table1[[#This Row],[County Code]],Table2[#All],2,FALSE)</f>
        <v>India</v>
      </c>
      <c r="I72774" s="15" t="str">
        <f>INDEX(Table4[#All],MATCH(Table1[[#This Row],[Product]],Table4[[#All],[Product]],0),MATCH(Table1[[#Headers],[ProductCategory]],Table4[#Headers],0))</f>
        <v>Freestyle</v>
      </c>
    </row>
    <row r="72775" spans="2:9" ht="14.4" x14ac:dyDescent="0.3">
      <c r="B72775" s="4">
        <v>43377</v>
      </c>
      <c r="C72775" s="5" t="s">
        <v>1105</v>
      </c>
      <c r="D72775" s="5" t="s">
        <v>1216</v>
      </c>
      <c r="E72775" s="5">
        <v>44</v>
      </c>
      <c r="F72775" s="5">
        <v>632.28</v>
      </c>
      <c r="G72775" s="5">
        <v>387.92</v>
      </c>
      <c r="H72775" s="6" t="str">
        <f>VLOOKUP(Table1[[#This Row],[County Code]],Table2[#All],2,FALSE)</f>
        <v>Finland</v>
      </c>
      <c r="I72775" s="15" t="str">
        <f>INDEX(Table4[#All],MATCH(Table1[[#This Row],[Product]],Table4[[#All],[Product]],0),MATCH(Table1[[#Headers],[ProductCategory]],Table4[#Headers],0))</f>
        <v>Beginner</v>
      </c>
    </row>
    <row r="72776" spans="2:9" ht="14.4" x14ac:dyDescent="0.3">
      <c r="B72776" s="4">
        <v>42713</v>
      </c>
      <c r="C72776" s="5" t="s">
        <v>1117</v>
      </c>
      <c r="D72776" s="5" t="s">
        <v>1197</v>
      </c>
      <c r="E72776" s="5">
        <v>12</v>
      </c>
      <c r="F72776" s="5">
        <v>249.5</v>
      </c>
      <c r="G72776" s="5">
        <v>109.42</v>
      </c>
      <c r="H72776" s="6" t="str">
        <f>VLOOKUP(Table1[[#This Row],[County Code]],Table2[#All],2,FALSE)</f>
        <v>Germany</v>
      </c>
      <c r="I72776" s="15" t="str">
        <f>INDEX(Table4[#All],MATCH(Table1[[#This Row],[Product]],Table4[[#All],[Product]],0),MATCH(Table1[[#Headers],[ProductCategory]],Table4[#Headers],0))</f>
        <v>Intermediate</v>
      </c>
    </row>
    <row r="72777" spans="2:9" ht="14.4" x14ac:dyDescent="0.3">
      <c r="B72777" s="4">
        <v>43054</v>
      </c>
      <c r="C72777" s="5" t="s">
        <v>1099</v>
      </c>
      <c r="D72777" s="5" t="s">
        <v>1112</v>
      </c>
      <c r="E72777" s="5">
        <v>1</v>
      </c>
      <c r="F72777" s="5">
        <v>23.95</v>
      </c>
      <c r="G72777" s="5">
        <v>10.09</v>
      </c>
      <c r="H72777" s="6" t="str">
        <f>VLOOKUP(Table1[[#This Row],[County Code]],Table2[#All],2,FALSE)</f>
        <v>United States</v>
      </c>
      <c r="I72777" s="15" t="str">
        <f>INDEX(Table4[#All],MATCH(Table1[[#This Row],[Product]],Table4[[#All],[Product]],0),MATCH(Table1[[#Headers],[ProductCategory]],Table4[#Headers],0))</f>
        <v>Beginner</v>
      </c>
    </row>
    <row r="72778" spans="2:9" ht="14.4" x14ac:dyDescent="0.3">
      <c r="B72778" s="4">
        <v>42521</v>
      </c>
      <c r="C72778" s="5" t="s">
        <v>1117</v>
      </c>
      <c r="D72778" s="5" t="s">
        <v>1113</v>
      </c>
      <c r="E72778" s="5">
        <v>5</v>
      </c>
      <c r="F72778" s="5">
        <v>129.94999999999999</v>
      </c>
      <c r="G72778" s="5">
        <v>54.61</v>
      </c>
      <c r="H72778" s="6" t="str">
        <f>VLOOKUP(Table1[[#This Row],[County Code]],Table2[#All],2,FALSE)</f>
        <v>United Arab Emirates</v>
      </c>
      <c r="I72778" s="15" t="str">
        <f>INDEX(Table4[#All],MATCH(Table1[[#This Row],[Product]],Table4[[#All],[Product]],0),MATCH(Table1[[#Headers],[ProductCategory]],Table4[#Headers],0))</f>
        <v>Intermediate</v>
      </c>
    </row>
    <row r="72779" spans="2:9" ht="14.4" x14ac:dyDescent="0.3">
      <c r="B72779" s="4">
        <v>43109</v>
      </c>
      <c r="C72779" s="5" t="s">
        <v>1117</v>
      </c>
      <c r="D72779" s="5" t="s">
        <v>1163</v>
      </c>
      <c r="E72779" s="5">
        <v>2</v>
      </c>
      <c r="F72779" s="5">
        <v>51.98</v>
      </c>
      <c r="G72779" s="5">
        <v>20.04</v>
      </c>
      <c r="H72779" s="6" t="str">
        <f>VLOOKUP(Table1[[#This Row],[County Code]],Table2[#All],2,FALSE)</f>
        <v>Norway</v>
      </c>
      <c r="I72779" s="15" t="str">
        <f>INDEX(Table4[#All],MATCH(Table1[[#This Row],[Product]],Table4[[#All],[Product]],0),MATCH(Table1[[#Headers],[ProductCategory]],Table4[#Headers],0))</f>
        <v>Intermediate</v>
      </c>
    </row>
    <row r="72780" spans="2:9" ht="14.4" x14ac:dyDescent="0.3">
      <c r="B72780" s="4">
        <v>43074</v>
      </c>
      <c r="C72780" s="5" t="s">
        <v>1156</v>
      </c>
      <c r="D72780" s="5" t="s">
        <v>1304</v>
      </c>
      <c r="E72780" s="5">
        <v>1</v>
      </c>
      <c r="F72780" s="5">
        <v>21.95</v>
      </c>
      <c r="G72780" s="5">
        <v>9.26</v>
      </c>
      <c r="H72780" s="6" t="str">
        <f>VLOOKUP(Table1[[#This Row],[County Code]],Table2[#All],2,FALSE)</f>
        <v>Nepal</v>
      </c>
      <c r="I72780" s="15" t="str">
        <f>INDEX(Table4[#All],MATCH(Table1[[#This Row],[Product]],Table4[[#All],[Product]],0),MATCH(Table1[[#Headers],[ProductCategory]],Table4[#Headers],0))</f>
        <v>Beginner</v>
      </c>
    </row>
    <row r="72781" spans="2:9" ht="14.4" x14ac:dyDescent="0.3">
      <c r="B72781" s="4">
        <v>42622</v>
      </c>
      <c r="C72781" s="5" t="s">
        <v>1138</v>
      </c>
      <c r="D72781" s="5" t="s">
        <v>1126</v>
      </c>
      <c r="E72781" s="5">
        <v>2</v>
      </c>
      <c r="F72781" s="5">
        <v>52</v>
      </c>
      <c r="G72781" s="5">
        <v>20.53</v>
      </c>
      <c r="H72781" s="6" t="str">
        <f>VLOOKUP(Table1[[#This Row],[County Code]],Table2[#All],2,FALSE)</f>
        <v>Japan</v>
      </c>
      <c r="I72781" s="15" t="str">
        <f>INDEX(Table4[#All],MATCH(Table1[[#This Row],[Product]],Table4[[#All],[Product]],0),MATCH(Table1[[#Headers],[ProductCategory]],Table4[#Headers],0))</f>
        <v>Competition</v>
      </c>
    </row>
    <row r="72782" spans="2:9" ht="14.4" x14ac:dyDescent="0.3">
      <c r="B72782" s="4">
        <v>42970</v>
      </c>
      <c r="C72782" s="5" t="s">
        <v>1134</v>
      </c>
      <c r="D72782" s="5" t="s">
        <v>1112</v>
      </c>
      <c r="E72782" s="5">
        <v>2</v>
      </c>
      <c r="F72782" s="5">
        <v>23.9</v>
      </c>
      <c r="G72782" s="5">
        <v>9.98</v>
      </c>
      <c r="H72782" s="6" t="str">
        <f>VLOOKUP(Table1[[#This Row],[County Code]],Table2[#All],2,FALSE)</f>
        <v>United States</v>
      </c>
      <c r="I72782" s="15" t="str">
        <f>INDEX(Table4[#All],MATCH(Table1[[#This Row],[Product]],Table4[[#All],[Product]],0),MATCH(Table1[[#Headers],[ProductCategory]],Table4[#Headers],0))</f>
        <v>Beginner</v>
      </c>
    </row>
    <row r="72783" spans="2:9" ht="14.4" x14ac:dyDescent="0.3">
      <c r="B72783" s="4">
        <v>42963</v>
      </c>
      <c r="C72783" s="5" t="s">
        <v>1134</v>
      </c>
      <c r="D72783" s="5" t="s">
        <v>1159</v>
      </c>
      <c r="E72783" s="5">
        <v>2</v>
      </c>
      <c r="F72783" s="5">
        <v>23.9</v>
      </c>
      <c r="G72783" s="5">
        <v>10.4</v>
      </c>
      <c r="H72783" s="6" t="str">
        <f>VLOOKUP(Table1[[#This Row],[County Code]],Table2[#All],2,FALSE)</f>
        <v>Viet Nam</v>
      </c>
      <c r="I72783" s="15" t="str">
        <f>INDEX(Table4[#All],MATCH(Table1[[#This Row],[Product]],Table4[[#All],[Product]],0),MATCH(Table1[[#Headers],[ProductCategory]],Table4[#Headers],0))</f>
        <v>Beginner</v>
      </c>
    </row>
    <row r="72784" spans="2:9" ht="14.4" x14ac:dyDescent="0.3">
      <c r="B72784" s="4">
        <v>42708</v>
      </c>
      <c r="C72784" s="5" t="s">
        <v>1105</v>
      </c>
      <c r="D72784" s="5" t="s">
        <v>1275</v>
      </c>
      <c r="E72784" s="5">
        <v>2</v>
      </c>
      <c r="F72784" s="5">
        <v>47.9</v>
      </c>
      <c r="G72784" s="5">
        <v>20.100000000000001</v>
      </c>
      <c r="H72784" s="6" t="str">
        <f>VLOOKUP(Table1[[#This Row],[County Code]],Table2[#All],2,FALSE)</f>
        <v>Luxembourg</v>
      </c>
      <c r="I72784" s="15" t="str">
        <f>INDEX(Table4[#All],MATCH(Table1[[#This Row],[Product]],Table4[[#All],[Product]],0),MATCH(Table1[[#Headers],[ProductCategory]],Table4[#Headers],0))</f>
        <v>Beginner</v>
      </c>
    </row>
    <row r="72785" spans="2:9" ht="14.4" x14ac:dyDescent="0.3">
      <c r="B72785" s="4">
        <v>43310</v>
      </c>
      <c r="C72785" s="5" t="s">
        <v>1101</v>
      </c>
      <c r="D72785" s="5" t="s">
        <v>1275</v>
      </c>
      <c r="E72785" s="5">
        <v>3</v>
      </c>
      <c r="F72785" s="5">
        <v>71.849999999999994</v>
      </c>
      <c r="G72785" s="5">
        <v>28.79</v>
      </c>
      <c r="H72785" s="6" t="str">
        <f>VLOOKUP(Table1[[#This Row],[County Code]],Table2[#All],2,FALSE)</f>
        <v>Luxembourg</v>
      </c>
      <c r="I72785" s="15" t="str">
        <f>INDEX(Table4[#All],MATCH(Table1[[#This Row],[Product]],Table4[[#All],[Product]],0),MATCH(Table1[[#Headers],[ProductCategory]],Table4[#Headers],0))</f>
        <v>Intermediate</v>
      </c>
    </row>
    <row r="72786" spans="2:9" ht="14.4" x14ac:dyDescent="0.3">
      <c r="B72786" s="4">
        <v>42721</v>
      </c>
      <c r="C72786" s="5" t="s">
        <v>1138</v>
      </c>
      <c r="D72786" s="5" t="s">
        <v>1112</v>
      </c>
      <c r="E72786" s="5">
        <v>5</v>
      </c>
      <c r="F72786" s="5">
        <v>130</v>
      </c>
      <c r="G72786" s="5">
        <v>52.99</v>
      </c>
      <c r="H72786" s="6" t="str">
        <f>VLOOKUP(Table1[[#This Row],[County Code]],Table2[#All],2,FALSE)</f>
        <v>United States</v>
      </c>
      <c r="I72786" s="15" t="str">
        <f>INDEX(Table4[#All],MATCH(Table1[[#This Row],[Product]],Table4[[#All],[Product]],0),MATCH(Table1[[#Headers],[ProductCategory]],Table4[#Headers],0))</f>
        <v>Competition</v>
      </c>
    </row>
    <row r="72787" spans="2:9" ht="14.4" x14ac:dyDescent="0.3">
      <c r="B72787" s="4">
        <v>43411</v>
      </c>
      <c r="C72787" s="5" t="s">
        <v>1105</v>
      </c>
      <c r="D72787" s="5" t="s">
        <v>1202</v>
      </c>
      <c r="E72787" s="5">
        <v>28</v>
      </c>
      <c r="F72787" s="5">
        <v>429.18</v>
      </c>
      <c r="G72787" s="5">
        <v>268.08999999999997</v>
      </c>
      <c r="H72787" s="6" t="str">
        <f>VLOOKUP(Table1[[#This Row],[County Code]],Table2[#All],2,FALSE)</f>
        <v>India</v>
      </c>
      <c r="I72787" s="15" t="str">
        <f>INDEX(Table4[#All],MATCH(Table1[[#This Row],[Product]],Table4[[#All],[Product]],0),MATCH(Table1[[#Headers],[ProductCategory]],Table4[#Headers],0))</f>
        <v>Beginner</v>
      </c>
    </row>
    <row r="72788" spans="2:9" ht="14.4" x14ac:dyDescent="0.3">
      <c r="B72788" s="4">
        <v>43423</v>
      </c>
      <c r="C72788" s="5" t="s">
        <v>1095</v>
      </c>
      <c r="D72788" s="5" t="s">
        <v>1337</v>
      </c>
      <c r="E72788" s="5">
        <v>3</v>
      </c>
      <c r="F72788" s="5">
        <v>20.97</v>
      </c>
      <c r="G72788" s="5">
        <v>8.8699999999999992</v>
      </c>
      <c r="H72788" s="6" t="str">
        <f>VLOOKUP(Table1[[#This Row],[County Code]],Table2[#All],2,FALSE)</f>
        <v>Singapore</v>
      </c>
      <c r="I72788" s="15" t="str">
        <f>INDEX(Table4[#All],MATCH(Table1[[#This Row],[Product]],Table4[[#All],[Product]],0),MATCH(Table1[[#Headers],[ProductCategory]],Table4[#Headers],0))</f>
        <v>Beginner</v>
      </c>
    </row>
    <row r="72789" spans="2:9" ht="14.4" x14ac:dyDescent="0.3">
      <c r="B72789" s="4">
        <v>43094</v>
      </c>
      <c r="C72789" s="5" t="s">
        <v>1095</v>
      </c>
      <c r="D72789" s="5" t="s">
        <v>1112</v>
      </c>
      <c r="E72789" s="5">
        <v>1</v>
      </c>
      <c r="F72789" s="5">
        <v>6.99</v>
      </c>
      <c r="G72789" s="5">
        <v>3.06</v>
      </c>
      <c r="H72789" s="6" t="str">
        <f>VLOOKUP(Table1[[#This Row],[County Code]],Table2[#All],2,FALSE)</f>
        <v>United States</v>
      </c>
      <c r="I72789" s="15" t="str">
        <f>INDEX(Table4[#All],MATCH(Table1[[#This Row],[Product]],Table4[[#All],[Product]],0),MATCH(Table1[[#Headers],[ProductCategory]],Table4[#Headers],0))</f>
        <v>Beginner</v>
      </c>
    </row>
    <row r="72790" spans="2:9" ht="14.4" x14ac:dyDescent="0.3">
      <c r="B72790" s="4">
        <v>42636</v>
      </c>
      <c r="C72790" s="5" t="s">
        <v>1156</v>
      </c>
      <c r="D72790" s="5" t="s">
        <v>1112</v>
      </c>
      <c r="E72790" s="5">
        <v>3</v>
      </c>
      <c r="F72790" s="5">
        <v>65.849999999999994</v>
      </c>
      <c r="G72790" s="5">
        <v>24.65</v>
      </c>
      <c r="H72790" s="6" t="str">
        <f>VLOOKUP(Table1[[#This Row],[County Code]],Table2[#All],2,FALSE)</f>
        <v>United States</v>
      </c>
      <c r="I72790" s="15" t="str">
        <f>INDEX(Table4[#All],MATCH(Table1[[#This Row],[Product]],Table4[[#All],[Product]],0),MATCH(Table1[[#Headers],[ProductCategory]],Table4[#Headers],0))</f>
        <v>Beginner</v>
      </c>
    </row>
    <row r="72791" spans="2:9" ht="14.4" x14ac:dyDescent="0.3">
      <c r="B72791" s="4">
        <v>43262</v>
      </c>
      <c r="C72791" s="5" t="s">
        <v>1095</v>
      </c>
      <c r="D72791" s="5" t="s">
        <v>1275</v>
      </c>
      <c r="E72791" s="5">
        <v>1</v>
      </c>
      <c r="F72791" s="5">
        <v>6.99</v>
      </c>
      <c r="G72791" s="5">
        <v>3.06</v>
      </c>
      <c r="H72791" s="6" t="str">
        <f>VLOOKUP(Table1[[#This Row],[County Code]],Table2[#All],2,FALSE)</f>
        <v>Luxembourg</v>
      </c>
      <c r="I72791" s="15" t="str">
        <f>INDEX(Table4[#All],MATCH(Table1[[#This Row],[Product]],Table4[[#All],[Product]],0),MATCH(Table1[[#Headers],[ProductCategory]],Table4[#Headers],0))</f>
        <v>Beginner</v>
      </c>
    </row>
    <row r="72792" spans="2:9" ht="14.4" x14ac:dyDescent="0.3">
      <c r="B72792" s="4">
        <v>42939</v>
      </c>
      <c r="C72792" s="5" t="s">
        <v>1105</v>
      </c>
      <c r="D72792" s="5" t="s">
        <v>1107</v>
      </c>
      <c r="E72792" s="5">
        <v>3</v>
      </c>
      <c r="F72792" s="5">
        <v>71.849999999999994</v>
      </c>
      <c r="G72792" s="5">
        <v>24.74</v>
      </c>
      <c r="H72792" s="6" t="str">
        <f>VLOOKUP(Table1[[#This Row],[County Code]],Table2[#All],2,FALSE)</f>
        <v>France</v>
      </c>
      <c r="I72792" s="15" t="str">
        <f>INDEX(Table4[#All],MATCH(Table1[[#This Row],[Product]],Table4[[#All],[Product]],0),MATCH(Table1[[#Headers],[ProductCategory]],Table4[#Headers],0))</f>
        <v>Beginner</v>
      </c>
    </row>
    <row r="72793" spans="2:9" ht="14.4" x14ac:dyDescent="0.3">
      <c r="B72793" s="4">
        <v>43077</v>
      </c>
      <c r="C72793" s="5" t="s">
        <v>1117</v>
      </c>
      <c r="D72793" s="5" t="s">
        <v>1202</v>
      </c>
      <c r="E72793" s="5">
        <v>24</v>
      </c>
      <c r="F72793" s="5">
        <v>374.26</v>
      </c>
      <c r="G72793" s="5">
        <v>252.5</v>
      </c>
      <c r="H72793" s="6" t="str">
        <f>VLOOKUP(Table1[[#This Row],[County Code]],Table2[#All],2,FALSE)</f>
        <v>India</v>
      </c>
      <c r="I72793" s="15" t="str">
        <f>INDEX(Table4[#All],MATCH(Table1[[#This Row],[Product]],Table4[[#All],[Product]],0),MATCH(Table1[[#Headers],[ProductCategory]],Table4[#Headers],0))</f>
        <v>Intermediate</v>
      </c>
    </row>
    <row r="72794" spans="2:9" ht="14.4" x14ac:dyDescent="0.3">
      <c r="B72794" s="4">
        <v>42393</v>
      </c>
      <c r="C72794" s="5" t="s">
        <v>1156</v>
      </c>
      <c r="D72794" s="5" t="s">
        <v>1112</v>
      </c>
      <c r="E72794" s="5">
        <v>3</v>
      </c>
      <c r="F72794" s="5">
        <v>65.849999999999994</v>
      </c>
      <c r="G72794" s="5">
        <v>22.32</v>
      </c>
      <c r="H72794" s="6" t="str">
        <f>VLOOKUP(Table1[[#This Row],[County Code]],Table2[#All],2,FALSE)</f>
        <v>United States</v>
      </c>
      <c r="I72794" s="15" t="str">
        <f>INDEX(Table4[#All],MATCH(Table1[[#This Row],[Product]],Table4[[#All],[Product]],0),MATCH(Table1[[#Headers],[ProductCategory]],Table4[#Headers],0))</f>
        <v>Beginner</v>
      </c>
    </row>
    <row r="72795" spans="2:9" ht="14.4" x14ac:dyDescent="0.3">
      <c r="B72795" s="4">
        <v>43154</v>
      </c>
      <c r="C72795" s="5" t="s">
        <v>1168</v>
      </c>
      <c r="D72795" s="5" t="s">
        <v>1112</v>
      </c>
      <c r="E72795" s="5">
        <v>5</v>
      </c>
      <c r="F72795" s="5">
        <v>207.65</v>
      </c>
      <c r="G72795" s="5">
        <v>72.8</v>
      </c>
      <c r="H72795" s="6" t="str">
        <f>VLOOKUP(Table1[[#This Row],[County Code]],Table2[#All],2,FALSE)</f>
        <v>United States</v>
      </c>
      <c r="I72795" s="15" t="str">
        <f>INDEX(Table4[#All],MATCH(Table1[[#This Row],[Product]],Table4[[#All],[Product]],0),MATCH(Table1[[#Headers],[ProductCategory]],Table4[#Headers],0))</f>
        <v>Freestyle</v>
      </c>
    </row>
    <row r="72796" spans="2:9" ht="14.4" x14ac:dyDescent="0.3">
      <c r="B72796" s="4">
        <v>42540</v>
      </c>
      <c r="C72796" s="5" t="s">
        <v>1168</v>
      </c>
      <c r="D72796" s="5" t="s">
        <v>1112</v>
      </c>
      <c r="E72796" s="5">
        <v>2</v>
      </c>
      <c r="F72796" s="5">
        <v>83.9</v>
      </c>
      <c r="G72796" s="5">
        <v>28.8</v>
      </c>
      <c r="H72796" s="6" t="str">
        <f>VLOOKUP(Table1[[#This Row],[County Code]],Table2[#All],2,FALSE)</f>
        <v>United States</v>
      </c>
      <c r="I72796" s="15" t="str">
        <f>INDEX(Table4[#All],MATCH(Table1[[#This Row],[Product]],Table4[[#All],[Product]],0),MATCH(Table1[[#Headers],[ProductCategory]],Table4[#Headers],0))</f>
        <v>Freestyle</v>
      </c>
    </row>
    <row r="72797" spans="2:9" ht="14.4" x14ac:dyDescent="0.3">
      <c r="B72797" s="4">
        <v>43225</v>
      </c>
      <c r="C72797" s="5" t="s">
        <v>1106</v>
      </c>
      <c r="D72797" s="5" t="s">
        <v>1332</v>
      </c>
      <c r="E72797" s="5">
        <v>1</v>
      </c>
      <c r="F72797" s="5">
        <v>21.95</v>
      </c>
      <c r="G72797" s="5">
        <v>8.99</v>
      </c>
      <c r="H72797" s="6" t="str">
        <f>VLOOKUP(Table1[[#This Row],[County Code]],Table2[#All],2,FALSE)</f>
        <v>Saudi Arabia</v>
      </c>
      <c r="I72797" s="15" t="str">
        <f>INDEX(Table4[#All],MATCH(Table1[[#This Row],[Product]],Table4[[#All],[Product]],0),MATCH(Table1[[#Headers],[ProductCategory]],Table4[#Headers],0))</f>
        <v>Beginner</v>
      </c>
    </row>
    <row r="72798" spans="2:9" ht="14.4" x14ac:dyDescent="0.3">
      <c r="B72798" s="4">
        <v>43066</v>
      </c>
      <c r="C72798" s="5" t="s">
        <v>1110</v>
      </c>
      <c r="D72798" s="5" t="s">
        <v>1200</v>
      </c>
      <c r="E72798" s="5">
        <v>3</v>
      </c>
      <c r="F72798" s="5">
        <v>80.97</v>
      </c>
      <c r="G72798" s="5">
        <v>29.99</v>
      </c>
      <c r="H72798" s="6" t="str">
        <f>VLOOKUP(Table1[[#This Row],[County Code]],Table2[#All],2,FALSE)</f>
        <v>Denmark</v>
      </c>
      <c r="I72798" s="15" t="str">
        <f>INDEX(Table4[#All],MATCH(Table1[[#This Row],[Product]],Table4[[#All],[Product]],0),MATCH(Table1[[#Headers],[ProductCategory]],Table4[#Headers],0))</f>
        <v>Beginner</v>
      </c>
    </row>
    <row r="72799" spans="2:9" ht="14.4" x14ac:dyDescent="0.3">
      <c r="B72799" s="4">
        <v>43427</v>
      </c>
      <c r="C72799" s="5" t="s">
        <v>1110</v>
      </c>
      <c r="D72799" s="5" t="s">
        <v>1139</v>
      </c>
      <c r="E72799" s="5">
        <v>1</v>
      </c>
      <c r="F72799" s="5">
        <v>26.99</v>
      </c>
      <c r="G72799" s="5">
        <v>10.75</v>
      </c>
      <c r="H72799" s="6" t="str">
        <f>VLOOKUP(Table1[[#This Row],[County Code]],Table2[#All],2,FALSE)</f>
        <v>Ecuador</v>
      </c>
      <c r="I72799" s="15" t="str">
        <f>INDEX(Table4[#All],MATCH(Table1[[#This Row],[Product]],Table4[[#All],[Product]],0),MATCH(Table1[[#Headers],[ProductCategory]],Table4[#Headers],0))</f>
        <v>Beginner</v>
      </c>
    </row>
    <row r="72800" spans="2:9" ht="14.4" x14ac:dyDescent="0.3">
      <c r="B72800" s="4">
        <v>42708</v>
      </c>
      <c r="C72800" s="5" t="s">
        <v>1115</v>
      </c>
      <c r="D72800" s="5" t="s">
        <v>1182</v>
      </c>
      <c r="E72800" s="5">
        <v>2</v>
      </c>
      <c r="F72800" s="5">
        <v>90</v>
      </c>
      <c r="G72800" s="5">
        <v>32.840000000000003</v>
      </c>
      <c r="H72800" s="6" t="str">
        <f>VLOOKUP(Table1[[#This Row],[County Code]],Table2[#All],2,FALSE)</f>
        <v>Switzerland</v>
      </c>
      <c r="I72800" s="15" t="str">
        <f>INDEX(Table4[#All],MATCH(Table1[[#This Row],[Product]],Table4[[#All],[Product]],0),MATCH(Table1[[#Headers],[ProductCategory]],Table4[#Headers],0))</f>
        <v>Competition</v>
      </c>
    </row>
    <row r="72801" spans="2:9" ht="14.4" x14ac:dyDescent="0.3">
      <c r="B72801" s="4">
        <v>43151</v>
      </c>
      <c r="C72801" s="5" t="s">
        <v>1110</v>
      </c>
      <c r="D72801" s="5" t="s">
        <v>1261</v>
      </c>
      <c r="E72801" s="5">
        <v>1</v>
      </c>
      <c r="F72801" s="5">
        <v>26.99</v>
      </c>
      <c r="G72801" s="5">
        <v>9.25</v>
      </c>
      <c r="H72801" s="6" t="str">
        <f>VLOOKUP(Table1[[#This Row],[County Code]],Table2[#All],2,FALSE)</f>
        <v>Kenya</v>
      </c>
      <c r="I72801" s="15" t="str">
        <f>INDEX(Table4[#All],MATCH(Table1[[#This Row],[Product]],Table4[[#All],[Product]],0),MATCH(Table1[[#Headers],[ProductCategory]],Table4[#Headers],0))</f>
        <v>Beginner</v>
      </c>
    </row>
    <row r="72802" spans="2:9" ht="14.4" x14ac:dyDescent="0.3">
      <c r="B72802" s="4">
        <v>42816</v>
      </c>
      <c r="C72802" s="5" t="s">
        <v>1105</v>
      </c>
      <c r="D72802" s="5" t="s">
        <v>1112</v>
      </c>
      <c r="E72802" s="5">
        <v>58</v>
      </c>
      <c r="F72802" s="5">
        <v>694.55</v>
      </c>
      <c r="G72802" s="5">
        <v>538.84</v>
      </c>
      <c r="H72802" s="6" t="str">
        <f>VLOOKUP(Table1[[#This Row],[County Code]],Table2[#All],2,FALSE)</f>
        <v>United States</v>
      </c>
      <c r="I72802" s="15" t="str">
        <f>INDEX(Table4[#All],MATCH(Table1[[#This Row],[Product]],Table4[[#All],[Product]],0),MATCH(Table1[[#Headers],[ProductCategory]],Table4[#Headers],0))</f>
        <v>Beginner</v>
      </c>
    </row>
    <row r="72803" spans="2:9" ht="14.4" x14ac:dyDescent="0.3">
      <c r="B72803" s="4">
        <v>42408</v>
      </c>
      <c r="C72803" s="5" t="s">
        <v>1172</v>
      </c>
      <c r="D72803" s="5" t="s">
        <v>1241</v>
      </c>
      <c r="E72803" s="5">
        <v>2</v>
      </c>
      <c r="F72803" s="5">
        <v>51</v>
      </c>
      <c r="G72803" s="5">
        <v>18.71</v>
      </c>
      <c r="H72803" s="6" t="str">
        <f>VLOOKUP(Table1[[#This Row],[County Code]],Table2[#All],2,FALSE)</f>
        <v>Turkey</v>
      </c>
      <c r="I72803" s="15" t="str">
        <f>INDEX(Table4[#All],MATCH(Table1[[#This Row],[Product]],Table4[[#All],[Product]],0),MATCH(Table1[[#Headers],[ProductCategory]],Table4[#Headers],0))</f>
        <v>Competition</v>
      </c>
    </row>
    <row r="72804" spans="2:9" ht="14.4" x14ac:dyDescent="0.3">
      <c r="B72804" s="4">
        <v>43117</v>
      </c>
      <c r="C72804" s="5" t="s">
        <v>1105</v>
      </c>
      <c r="D72804" s="5" t="s">
        <v>1199</v>
      </c>
      <c r="E72804" s="5">
        <v>4</v>
      </c>
      <c r="F72804" s="5">
        <v>95.8</v>
      </c>
      <c r="G72804" s="5">
        <v>40.950000000000003</v>
      </c>
      <c r="H72804" s="6" t="str">
        <f>VLOOKUP(Table1[[#This Row],[County Code]],Table2[#All],2,FALSE)</f>
        <v>Indonesia</v>
      </c>
      <c r="I72804" s="15" t="str">
        <f>INDEX(Table4[#All],MATCH(Table1[[#This Row],[Product]],Table4[[#All],[Product]],0),MATCH(Table1[[#Headers],[ProductCategory]],Table4[#Headers],0))</f>
        <v>Beginner</v>
      </c>
    </row>
    <row r="72805" spans="2:9" ht="14.4" x14ac:dyDescent="0.3">
      <c r="B72805" s="4">
        <v>42725</v>
      </c>
      <c r="C72805" s="5" t="s">
        <v>1095</v>
      </c>
      <c r="D72805" s="5" t="s">
        <v>1238</v>
      </c>
      <c r="E72805" s="5">
        <v>1</v>
      </c>
      <c r="F72805" s="5">
        <v>6.99</v>
      </c>
      <c r="G72805" s="5">
        <v>3.22</v>
      </c>
      <c r="H72805" s="6" t="str">
        <f>VLOOKUP(Table1[[#This Row],[County Code]],Table2[#All],2,FALSE)</f>
        <v>Hungary</v>
      </c>
      <c r="I72805" s="15" t="str">
        <f>INDEX(Table4[#All],MATCH(Table1[[#This Row],[Product]],Table4[[#All],[Product]],0),MATCH(Table1[[#Headers],[ProductCategory]],Table4[#Headers],0))</f>
        <v>Beginner</v>
      </c>
    </row>
    <row r="72806" spans="2:9" ht="14.4" x14ac:dyDescent="0.3">
      <c r="B72806" s="4">
        <v>43429</v>
      </c>
      <c r="C72806" s="5" t="s">
        <v>1099</v>
      </c>
      <c r="D72806" s="5" t="s">
        <v>1112</v>
      </c>
      <c r="E72806" s="5">
        <v>1</v>
      </c>
      <c r="F72806" s="5">
        <v>23.95</v>
      </c>
      <c r="G72806" s="5">
        <v>10.59</v>
      </c>
      <c r="H72806" s="6" t="str">
        <f>VLOOKUP(Table1[[#This Row],[County Code]],Table2[#All],2,FALSE)</f>
        <v>United States</v>
      </c>
      <c r="I72806" s="15" t="str">
        <f>INDEX(Table4[#All],MATCH(Table1[[#This Row],[Product]],Table4[[#All],[Product]],0),MATCH(Table1[[#Headers],[ProductCategory]],Table4[#Headers],0))</f>
        <v>Beginner</v>
      </c>
    </row>
    <row r="72807" spans="2:9" ht="14.4" x14ac:dyDescent="0.3">
      <c r="B72807" s="4">
        <v>42781</v>
      </c>
      <c r="C72807" s="5" t="s">
        <v>1105</v>
      </c>
      <c r="D72807" s="5" t="s">
        <v>1112</v>
      </c>
      <c r="E72807" s="5">
        <v>2</v>
      </c>
      <c r="F72807" s="5">
        <v>47.9</v>
      </c>
      <c r="G72807" s="5">
        <v>17.059999999999999</v>
      </c>
      <c r="H72807" s="6" t="str">
        <f>VLOOKUP(Table1[[#This Row],[County Code]],Table2[#All],2,FALSE)</f>
        <v>United States</v>
      </c>
      <c r="I72807" s="15" t="str">
        <f>INDEX(Table4[#All],MATCH(Table1[[#This Row],[Product]],Table4[[#All],[Product]],0),MATCH(Table1[[#Headers],[ProductCategory]],Table4[#Headers],0))</f>
        <v>Beginner</v>
      </c>
    </row>
    <row r="72808" spans="2:9" ht="14.4" x14ac:dyDescent="0.3">
      <c r="B72808" s="4">
        <v>42655</v>
      </c>
      <c r="C72808" s="5" t="s">
        <v>1156</v>
      </c>
      <c r="D72808" s="5" t="s">
        <v>1229</v>
      </c>
      <c r="E72808" s="5">
        <v>1</v>
      </c>
      <c r="F72808" s="5">
        <v>21.95</v>
      </c>
      <c r="G72808" s="5">
        <v>7.87</v>
      </c>
      <c r="H72808" s="6" t="str">
        <f>VLOOKUP(Table1[[#This Row],[County Code]],Table2[#All],2,FALSE)</f>
        <v>Guatemala</v>
      </c>
      <c r="I72808" s="15" t="str">
        <f>INDEX(Table4[#All],MATCH(Table1[[#This Row],[Product]],Table4[[#All],[Product]],0),MATCH(Table1[[#Headers],[ProductCategory]],Table4[#Headers],0))</f>
        <v>Beginner</v>
      </c>
    </row>
    <row r="72809" spans="2:9" ht="14.4" x14ac:dyDescent="0.3">
      <c r="B72809" s="4">
        <v>42626</v>
      </c>
      <c r="C72809" s="5" t="s">
        <v>1142</v>
      </c>
      <c r="D72809" s="5" t="s">
        <v>1112</v>
      </c>
      <c r="E72809" s="5">
        <v>1</v>
      </c>
      <c r="F72809" s="5">
        <v>23.5</v>
      </c>
      <c r="G72809" s="5">
        <v>9.65</v>
      </c>
      <c r="H72809" s="6" t="str">
        <f>VLOOKUP(Table1[[#This Row],[County Code]],Table2[#All],2,FALSE)</f>
        <v>United States</v>
      </c>
      <c r="I72809" s="15" t="str">
        <f>INDEX(Table4[#All],MATCH(Table1[[#This Row],[Product]],Table4[[#All],[Product]],0),MATCH(Table1[[#Headers],[ProductCategory]],Table4[#Headers],0))</f>
        <v>Advanced</v>
      </c>
    </row>
    <row r="72810" spans="2:9" ht="14.4" x14ac:dyDescent="0.3">
      <c r="B72810" s="4">
        <v>43376</v>
      </c>
      <c r="C72810" s="5" t="s">
        <v>1110</v>
      </c>
      <c r="D72810" s="5" t="s">
        <v>1304</v>
      </c>
      <c r="E72810" s="5">
        <v>2</v>
      </c>
      <c r="F72810" s="5">
        <v>53.98</v>
      </c>
      <c r="G72810" s="5">
        <v>23.44</v>
      </c>
      <c r="H72810" s="6" t="str">
        <f>VLOOKUP(Table1[[#This Row],[County Code]],Table2[#All],2,FALSE)</f>
        <v>Nepal</v>
      </c>
      <c r="I72810" s="15" t="str">
        <f>INDEX(Table4[#All],MATCH(Table1[[#This Row],[Product]],Table4[[#All],[Product]],0),MATCH(Table1[[#Headers],[ProductCategory]],Table4[#Headers],0))</f>
        <v>Beginner</v>
      </c>
    </row>
    <row r="72811" spans="2:9" ht="14.4" x14ac:dyDescent="0.3">
      <c r="B72811" s="4">
        <v>43056</v>
      </c>
      <c r="C72811" s="5" t="s">
        <v>1121</v>
      </c>
      <c r="D72811" s="5" t="s">
        <v>1135</v>
      </c>
      <c r="E72811" s="5">
        <v>2</v>
      </c>
      <c r="F72811" s="5">
        <v>504</v>
      </c>
      <c r="G72811" s="5">
        <v>182.46</v>
      </c>
      <c r="H72811" s="6" t="str">
        <f>VLOOKUP(Table1[[#This Row],[County Code]],Table2[#All],2,FALSE)</f>
        <v>Peru</v>
      </c>
      <c r="I72811" s="15" t="str">
        <f>INDEX(Table4[#All],MATCH(Table1[[#This Row],[Product]],Table4[[#All],[Product]],0),MATCH(Table1[[#Headers],[ProductCategory]],Table4[#Headers],0))</f>
        <v>Advanced</v>
      </c>
    </row>
    <row r="72812" spans="2:9" ht="14.4" x14ac:dyDescent="0.3">
      <c r="B72812" s="4">
        <v>42684</v>
      </c>
      <c r="C72812" s="5" t="s">
        <v>1101</v>
      </c>
      <c r="D72812" s="5" t="s">
        <v>1304</v>
      </c>
      <c r="E72812" s="5">
        <v>1</v>
      </c>
      <c r="F72812" s="5">
        <v>23.95</v>
      </c>
      <c r="G72812" s="5">
        <v>7.89</v>
      </c>
      <c r="H72812" s="6" t="str">
        <f>VLOOKUP(Table1[[#This Row],[County Code]],Table2[#All],2,FALSE)</f>
        <v>Nepal</v>
      </c>
      <c r="I72812" s="15" t="str">
        <f>INDEX(Table4[#All],MATCH(Table1[[#This Row],[Product]],Table4[[#All],[Product]],0),MATCH(Table1[[#Headers],[ProductCategory]],Table4[#Headers],0))</f>
        <v>Intermediate</v>
      </c>
    </row>
    <row r="72813" spans="2:9" ht="14.4" x14ac:dyDescent="0.3">
      <c r="B72813" s="4">
        <v>42660</v>
      </c>
      <c r="C72813" s="5" t="s">
        <v>1129</v>
      </c>
      <c r="D72813" s="5" t="s">
        <v>1119</v>
      </c>
      <c r="E72813" s="5">
        <v>24</v>
      </c>
      <c r="F72813" s="5">
        <v>292.07</v>
      </c>
      <c r="G72813" s="5">
        <v>173.4</v>
      </c>
      <c r="H72813" s="6" t="str">
        <f>VLOOKUP(Table1[[#This Row],[County Code]],Table2[#All],2,FALSE)</f>
        <v>Argentina</v>
      </c>
      <c r="I72813" s="15" t="str">
        <f>INDEX(Table4[#All],MATCH(Table1[[#This Row],[Product]],Table4[[#All],[Product]],0),MATCH(Table1[[#Headers],[ProductCategory]],Table4[#Headers],0))</f>
        <v>Intermediate</v>
      </c>
    </row>
    <row r="72814" spans="2:9" ht="14.4" x14ac:dyDescent="0.3">
      <c r="B72814" s="4">
        <v>43439</v>
      </c>
      <c r="C72814" s="5" t="s">
        <v>1101</v>
      </c>
      <c r="D72814" s="5" t="s">
        <v>1112</v>
      </c>
      <c r="E72814" s="5">
        <v>4</v>
      </c>
      <c r="F72814" s="5">
        <v>95.8</v>
      </c>
      <c r="G72814" s="5">
        <v>38.03</v>
      </c>
      <c r="H72814" s="6" t="str">
        <f>VLOOKUP(Table1[[#This Row],[County Code]],Table2[#All],2,FALSE)</f>
        <v>United States</v>
      </c>
      <c r="I72814" s="15" t="str">
        <f>INDEX(Table4[#All],MATCH(Table1[[#This Row],[Product]],Table4[[#All],[Product]],0),MATCH(Table1[[#Headers],[ProductCategory]],Table4[#Headers],0))</f>
        <v>Intermediate</v>
      </c>
    </row>
    <row r="72815" spans="2:9" ht="14.4" x14ac:dyDescent="0.3">
      <c r="B72815" s="4">
        <v>43011</v>
      </c>
      <c r="C72815" s="5" t="s">
        <v>1095</v>
      </c>
      <c r="D72815" s="5" t="s">
        <v>1107</v>
      </c>
      <c r="E72815" s="5">
        <v>1</v>
      </c>
      <c r="F72815" s="5">
        <v>6.99</v>
      </c>
      <c r="G72815" s="5">
        <v>3.15</v>
      </c>
      <c r="H72815" s="6" t="str">
        <f>VLOOKUP(Table1[[#This Row],[County Code]],Table2[#All],2,FALSE)</f>
        <v>France</v>
      </c>
      <c r="I72815" s="15" t="str">
        <f>INDEX(Table4[#All],MATCH(Table1[[#This Row],[Product]],Table4[[#All],[Product]],0),MATCH(Table1[[#Headers],[ProductCategory]],Table4[#Headers],0))</f>
        <v>Beginner</v>
      </c>
    </row>
    <row r="72816" spans="2:9" ht="14.4" x14ac:dyDescent="0.3">
      <c r="B72816" s="4">
        <v>43428</v>
      </c>
      <c r="C72816" s="5" t="s">
        <v>1099</v>
      </c>
      <c r="D72816" s="5" t="s">
        <v>1112</v>
      </c>
      <c r="E72816" s="5">
        <v>1</v>
      </c>
      <c r="F72816" s="5">
        <v>23.95</v>
      </c>
      <c r="G72816" s="5">
        <v>8.7799999999999994</v>
      </c>
      <c r="H72816" s="6" t="str">
        <f>VLOOKUP(Table1[[#This Row],[County Code]],Table2[#All],2,FALSE)</f>
        <v>United States</v>
      </c>
      <c r="I72816" s="15" t="str">
        <f>INDEX(Table4[#All],MATCH(Table1[[#This Row],[Product]],Table4[[#All],[Product]],0),MATCH(Table1[[#Headers],[ProductCategory]],Table4[#Headers],0))</f>
        <v>Beginner</v>
      </c>
    </row>
    <row r="72817" spans="2:9" ht="14.4" x14ac:dyDescent="0.3">
      <c r="B72817" s="4">
        <v>43059</v>
      </c>
      <c r="C72817" s="5" t="s">
        <v>1156</v>
      </c>
      <c r="D72817" s="5" t="s">
        <v>1163</v>
      </c>
      <c r="E72817" s="5">
        <v>2</v>
      </c>
      <c r="F72817" s="5">
        <v>43.9</v>
      </c>
      <c r="G72817" s="5">
        <v>17.47</v>
      </c>
      <c r="H72817" s="6" t="str">
        <f>VLOOKUP(Table1[[#This Row],[County Code]],Table2[#All],2,FALSE)</f>
        <v>Norway</v>
      </c>
      <c r="I72817" s="15" t="str">
        <f>INDEX(Table4[#All],MATCH(Table1[[#This Row],[Product]],Table4[[#All],[Product]],0),MATCH(Table1[[#Headers],[ProductCategory]],Table4[#Headers],0))</f>
        <v>Beginner</v>
      </c>
    </row>
    <row r="72818" spans="2:9" ht="14.4" x14ac:dyDescent="0.3">
      <c r="B72818" s="4">
        <v>42967</v>
      </c>
      <c r="C72818" s="5" t="s">
        <v>1105</v>
      </c>
      <c r="D72818" s="5" t="s">
        <v>1112</v>
      </c>
      <c r="E72818" s="5">
        <v>1</v>
      </c>
      <c r="F72818" s="5">
        <v>23.95</v>
      </c>
      <c r="G72818" s="5">
        <v>8.5299999999999994</v>
      </c>
      <c r="H72818" s="6" t="str">
        <f>VLOOKUP(Table1[[#This Row],[County Code]],Table2[#All],2,FALSE)</f>
        <v>United States</v>
      </c>
      <c r="I72818" s="15" t="str">
        <f>INDEX(Table4[#All],MATCH(Table1[[#This Row],[Product]],Table4[[#All],[Product]],0),MATCH(Table1[[#Headers],[ProductCategory]],Table4[#Headers],0))</f>
        <v>Beginner</v>
      </c>
    </row>
    <row r="72819" spans="2:9" ht="14.4" x14ac:dyDescent="0.3">
      <c r="B72819" s="4">
        <v>43314</v>
      </c>
      <c r="C72819" s="5" t="s">
        <v>1129</v>
      </c>
      <c r="D72819" s="5" t="s">
        <v>1279</v>
      </c>
      <c r="E72819" s="5">
        <v>2</v>
      </c>
      <c r="F72819" s="5">
        <v>39.9</v>
      </c>
      <c r="G72819" s="5">
        <v>17.170000000000002</v>
      </c>
      <c r="H72819" s="6" t="str">
        <f>VLOOKUP(Table1[[#This Row],[County Code]],Table2[#All],2,FALSE)</f>
        <v>Macao</v>
      </c>
      <c r="I72819" s="15" t="str">
        <f>INDEX(Table4[#All],MATCH(Table1[[#This Row],[Product]],Table4[[#All],[Product]],0),MATCH(Table1[[#Headers],[ProductCategory]],Table4[#Headers],0))</f>
        <v>Intermediate</v>
      </c>
    </row>
    <row r="72820" spans="2:9" ht="14.4" x14ac:dyDescent="0.3">
      <c r="B72820" s="4">
        <v>43078</v>
      </c>
      <c r="C72820" s="5" t="s">
        <v>1134</v>
      </c>
      <c r="D72820" s="5" t="s">
        <v>1197</v>
      </c>
      <c r="E72820" s="5">
        <v>54</v>
      </c>
      <c r="F72820" s="5">
        <v>354.92</v>
      </c>
      <c r="G72820" s="5">
        <v>309.02</v>
      </c>
      <c r="H72820" s="6" t="str">
        <f>VLOOKUP(Table1[[#This Row],[County Code]],Table2[#All],2,FALSE)</f>
        <v>Germany</v>
      </c>
      <c r="I72820" s="15" t="str">
        <f>INDEX(Table4[#All],MATCH(Table1[[#This Row],[Product]],Table4[[#All],[Product]],0),MATCH(Table1[[#Headers],[ProductCategory]],Table4[#Headers],0))</f>
        <v>Beginner</v>
      </c>
    </row>
    <row r="72821" spans="2:9" ht="14.4" x14ac:dyDescent="0.3">
      <c r="B72821" s="4">
        <v>42979</v>
      </c>
      <c r="C72821" s="5" t="s">
        <v>1095</v>
      </c>
      <c r="D72821" s="5" t="s">
        <v>1197</v>
      </c>
      <c r="E72821" s="5">
        <v>2</v>
      </c>
      <c r="F72821" s="5">
        <v>13.98</v>
      </c>
      <c r="G72821" s="5">
        <v>7.02</v>
      </c>
      <c r="H72821" s="6" t="str">
        <f>VLOOKUP(Table1[[#This Row],[County Code]],Table2[#All],2,FALSE)</f>
        <v>Germany</v>
      </c>
      <c r="I72821" s="15" t="str">
        <f>INDEX(Table4[#All],MATCH(Table1[[#This Row],[Product]],Table4[[#All],[Product]],0),MATCH(Table1[[#Headers],[ProductCategory]],Table4[#Headers],0))</f>
        <v>Beginner</v>
      </c>
    </row>
    <row r="72822" spans="2:9" ht="14.4" x14ac:dyDescent="0.3">
      <c r="B72822" s="4">
        <v>42589</v>
      </c>
      <c r="C72822" s="5" t="s">
        <v>1156</v>
      </c>
      <c r="D72822" s="5" t="s">
        <v>1197</v>
      </c>
      <c r="E72822" s="5">
        <v>3</v>
      </c>
      <c r="F72822" s="5">
        <v>65.849999999999994</v>
      </c>
      <c r="G72822" s="5">
        <v>27.51</v>
      </c>
      <c r="H72822" s="6" t="str">
        <f>VLOOKUP(Table1[[#This Row],[County Code]],Table2[#All],2,FALSE)</f>
        <v>Germany</v>
      </c>
      <c r="I72822" s="15" t="str">
        <f>INDEX(Table4[#All],MATCH(Table1[[#This Row],[Product]],Table4[[#All],[Product]],0),MATCH(Table1[[#Headers],[ProductCategory]],Table4[#Headers],0))</f>
        <v>Beginner</v>
      </c>
    </row>
    <row r="72823" spans="2:9" ht="14.4" x14ac:dyDescent="0.3">
      <c r="B72823" s="4">
        <v>43083</v>
      </c>
      <c r="C72823" s="5" t="s">
        <v>1095</v>
      </c>
      <c r="D72823" s="5" t="s">
        <v>1153</v>
      </c>
      <c r="E72823" s="5">
        <v>2</v>
      </c>
      <c r="F72823" s="5">
        <v>13.98</v>
      </c>
      <c r="G72823" s="5">
        <v>6.05</v>
      </c>
      <c r="H72823" s="6" t="str">
        <f>VLOOKUP(Table1[[#This Row],[County Code]],Table2[#All],2,FALSE)</f>
        <v>Netherlands</v>
      </c>
      <c r="I72823" s="15" t="str">
        <f>INDEX(Table4[#All],MATCH(Table1[[#This Row],[Product]],Table4[[#All],[Product]],0),MATCH(Table1[[#Headers],[ProductCategory]],Table4[#Headers],0))</f>
        <v>Beginner</v>
      </c>
    </row>
    <row r="72824" spans="2:9" ht="14.4" x14ac:dyDescent="0.3">
      <c r="B72824" s="4">
        <v>43058</v>
      </c>
      <c r="C72824" s="5" t="s">
        <v>1101</v>
      </c>
      <c r="D72824" s="5" t="s">
        <v>1317</v>
      </c>
      <c r="E72824" s="5">
        <v>1</v>
      </c>
      <c r="F72824" s="5">
        <v>23.95</v>
      </c>
      <c r="G72824" s="5">
        <v>9.69</v>
      </c>
      <c r="H72824" s="6" t="str">
        <f>VLOOKUP(Table1[[#This Row],[County Code]],Table2[#All],2,FALSE)</f>
        <v>Puerto Rico</v>
      </c>
      <c r="I72824" s="15" t="str">
        <f>INDEX(Table4[#All],MATCH(Table1[[#This Row],[Product]],Table4[[#All],[Product]],0),MATCH(Table1[[#Headers],[ProductCategory]],Table4[#Headers],0))</f>
        <v>Intermediate</v>
      </c>
    </row>
    <row r="72825" spans="2:9" ht="14.4" x14ac:dyDescent="0.3">
      <c r="B72825" s="4">
        <v>43242</v>
      </c>
      <c r="C72825" s="5" t="s">
        <v>1110</v>
      </c>
      <c r="D72825" s="5" t="s">
        <v>1112</v>
      </c>
      <c r="E72825" s="5">
        <v>3</v>
      </c>
      <c r="F72825" s="5">
        <v>80.97</v>
      </c>
      <c r="G72825" s="5">
        <v>29.67</v>
      </c>
      <c r="H72825" s="6" t="str">
        <f>VLOOKUP(Table1[[#This Row],[County Code]],Table2[#All],2,FALSE)</f>
        <v>United States</v>
      </c>
      <c r="I72825" s="15" t="str">
        <f>INDEX(Table4[#All],MATCH(Table1[[#This Row],[Product]],Table4[[#All],[Product]],0),MATCH(Table1[[#Headers],[ProductCategory]],Table4[#Headers],0))</f>
        <v>Beginner</v>
      </c>
    </row>
    <row r="72826" spans="2:9" ht="14.4" x14ac:dyDescent="0.3">
      <c r="B72826" s="4">
        <v>42721</v>
      </c>
      <c r="C72826" s="5" t="s">
        <v>1111</v>
      </c>
      <c r="D72826" s="5" t="s">
        <v>1199</v>
      </c>
      <c r="E72826" s="5">
        <v>3</v>
      </c>
      <c r="F72826" s="5">
        <v>77.849999999999994</v>
      </c>
      <c r="G72826" s="5">
        <v>32.880000000000003</v>
      </c>
      <c r="H72826" s="6" t="str">
        <f>VLOOKUP(Table1[[#This Row],[County Code]],Table2[#All],2,FALSE)</f>
        <v>Indonesia</v>
      </c>
      <c r="I72826" s="15" t="str">
        <f>INDEX(Table4[#All],MATCH(Table1[[#This Row],[Product]],Table4[[#All],[Product]],0),MATCH(Table1[[#Headers],[ProductCategory]],Table4[#Headers],0))</f>
        <v>Intermediate</v>
      </c>
    </row>
    <row r="72827" spans="2:9" ht="14.4" x14ac:dyDescent="0.3">
      <c r="B72827" s="4">
        <v>42721</v>
      </c>
      <c r="C72827" s="5" t="s">
        <v>1105</v>
      </c>
      <c r="D72827" s="5" t="s">
        <v>1112</v>
      </c>
      <c r="E72827" s="5">
        <v>1</v>
      </c>
      <c r="F72827" s="5">
        <v>23.95</v>
      </c>
      <c r="G72827" s="5">
        <v>10.33</v>
      </c>
      <c r="H72827" s="6" t="str">
        <f>VLOOKUP(Table1[[#This Row],[County Code]],Table2[#All],2,FALSE)</f>
        <v>United States</v>
      </c>
      <c r="I72827" s="15" t="str">
        <f>INDEX(Table4[#All],MATCH(Table1[[#This Row],[Product]],Table4[[#All],[Product]],0),MATCH(Table1[[#Headers],[ProductCategory]],Table4[#Headers],0))</f>
        <v>Beginner</v>
      </c>
    </row>
    <row r="72828" spans="2:9" ht="14.4" x14ac:dyDescent="0.3">
      <c r="B72828" s="4">
        <v>43064</v>
      </c>
      <c r="C72828" s="5" t="s">
        <v>1106</v>
      </c>
      <c r="D72828" s="5" t="s">
        <v>1102</v>
      </c>
      <c r="E72828" s="5">
        <v>1</v>
      </c>
      <c r="F72828" s="5">
        <v>21.95</v>
      </c>
      <c r="G72828" s="5">
        <v>8.82</v>
      </c>
      <c r="H72828" s="6" t="str">
        <f>VLOOKUP(Table1[[#This Row],[County Code]],Table2[#All],2,FALSE)</f>
        <v>Algeria</v>
      </c>
      <c r="I72828" s="15" t="str">
        <f>INDEX(Table4[#All],MATCH(Table1[[#This Row],[Product]],Table4[[#All],[Product]],0),MATCH(Table1[[#Headers],[ProductCategory]],Table4[#Headers],0))</f>
        <v>Beginner</v>
      </c>
    </row>
    <row r="72829" spans="2:9" ht="14.4" x14ac:dyDescent="0.3">
      <c r="B72829" s="4">
        <v>43426</v>
      </c>
      <c r="C72829" s="5" t="s">
        <v>1095</v>
      </c>
      <c r="D72829" s="5" t="s">
        <v>1126</v>
      </c>
      <c r="E72829" s="5">
        <v>5</v>
      </c>
      <c r="F72829" s="5">
        <v>34.950000000000003</v>
      </c>
      <c r="G72829" s="5">
        <v>15.76</v>
      </c>
      <c r="H72829" s="6" t="str">
        <f>VLOOKUP(Table1[[#This Row],[County Code]],Table2[#All],2,FALSE)</f>
        <v>Japan</v>
      </c>
      <c r="I72829" s="15" t="str">
        <f>INDEX(Table4[#All],MATCH(Table1[[#This Row],[Product]],Table4[[#All],[Product]],0),MATCH(Table1[[#Headers],[ProductCategory]],Table4[#Headers],0))</f>
        <v>Beginner</v>
      </c>
    </row>
    <row r="72830" spans="2:9" ht="14.4" x14ac:dyDescent="0.3">
      <c r="B72830" s="4">
        <v>42637</v>
      </c>
      <c r="C72830" s="5" t="s">
        <v>1106</v>
      </c>
      <c r="D72830" s="5" t="s">
        <v>1191</v>
      </c>
      <c r="E72830" s="5">
        <v>1</v>
      </c>
      <c r="F72830" s="5">
        <v>21.95</v>
      </c>
      <c r="G72830" s="5">
        <v>8.14</v>
      </c>
      <c r="H72830" s="6" t="str">
        <f>VLOOKUP(Table1[[#This Row],[County Code]],Table2[#All],2,FALSE)</f>
        <v>Spain</v>
      </c>
      <c r="I72830" s="15" t="str">
        <f>INDEX(Table4[#All],MATCH(Table1[[#This Row],[Product]],Table4[[#All],[Product]],0),MATCH(Table1[[#Headers],[ProductCategory]],Table4[#Headers],0))</f>
        <v>Beginner</v>
      </c>
    </row>
    <row r="72831" spans="2:9" ht="14.4" x14ac:dyDescent="0.3">
      <c r="B72831" s="4">
        <v>43060</v>
      </c>
      <c r="C72831" s="5" t="s">
        <v>1106</v>
      </c>
      <c r="D72831" s="5" t="s">
        <v>1197</v>
      </c>
      <c r="E72831" s="5">
        <v>2</v>
      </c>
      <c r="F72831" s="5">
        <v>43.9</v>
      </c>
      <c r="G72831" s="5">
        <v>16.45</v>
      </c>
      <c r="H72831" s="6" t="str">
        <f>VLOOKUP(Table1[[#This Row],[County Code]],Table2[#All],2,FALSE)</f>
        <v>Germany</v>
      </c>
      <c r="I72831" s="15" t="str">
        <f>INDEX(Table4[#All],MATCH(Table1[[#This Row],[Product]],Table4[[#All],[Product]],0),MATCH(Table1[[#Headers],[ProductCategory]],Table4[#Headers],0))</f>
        <v>Beginner</v>
      </c>
    </row>
    <row r="72832" spans="2:9" ht="14.4" x14ac:dyDescent="0.3">
      <c r="B72832" s="4">
        <v>43248</v>
      </c>
      <c r="C72832" s="5" t="s">
        <v>1106</v>
      </c>
      <c r="D72832" s="5" t="s">
        <v>1112</v>
      </c>
      <c r="E72832" s="5">
        <v>3</v>
      </c>
      <c r="F72832" s="5">
        <v>65.849999999999994</v>
      </c>
      <c r="G72832" s="5">
        <v>24.42</v>
      </c>
      <c r="H72832" s="6" t="str">
        <f>VLOOKUP(Table1[[#This Row],[County Code]],Table2[#All],2,FALSE)</f>
        <v>United States</v>
      </c>
      <c r="I72832" s="15" t="str">
        <f>INDEX(Table4[#All],MATCH(Table1[[#This Row],[Product]],Table4[[#All],[Product]],0),MATCH(Table1[[#Headers],[ProductCategory]],Table4[#Headers],0))</f>
        <v>Beginner</v>
      </c>
    </row>
    <row r="72833" spans="2:9" ht="14.4" x14ac:dyDescent="0.3">
      <c r="B72833" s="4">
        <v>43339</v>
      </c>
      <c r="C72833" s="5" t="s">
        <v>1095</v>
      </c>
      <c r="D72833" s="5" t="s">
        <v>1127</v>
      </c>
      <c r="E72833" s="5">
        <v>2</v>
      </c>
      <c r="F72833" s="5">
        <v>13.98</v>
      </c>
      <c r="G72833" s="5">
        <v>7.09</v>
      </c>
      <c r="H72833" s="6" t="str">
        <f>VLOOKUP(Table1[[#This Row],[County Code]],Table2[#All],2,FALSE)</f>
        <v>Australia</v>
      </c>
      <c r="I72833" s="15" t="str">
        <f>INDEX(Table4[#All],MATCH(Table1[[#This Row],[Product]],Table4[[#All],[Product]],0),MATCH(Table1[[#Headers],[ProductCategory]],Table4[#Headers],0))</f>
        <v>Beginner</v>
      </c>
    </row>
    <row r="72834" spans="2:9" ht="14.4" x14ac:dyDescent="0.3">
      <c r="B72834" s="4">
        <v>43074</v>
      </c>
      <c r="C72834" s="5" t="s">
        <v>1115</v>
      </c>
      <c r="D72834" s="5" t="s">
        <v>1169</v>
      </c>
      <c r="E72834" s="5">
        <v>54</v>
      </c>
      <c r="F72834" s="5">
        <v>1312.2</v>
      </c>
      <c r="G72834" s="5">
        <v>846.86</v>
      </c>
      <c r="H72834" s="6" t="str">
        <f>VLOOKUP(Table1[[#This Row],[County Code]],Table2[#All],2,FALSE)</f>
        <v>Hong Kong</v>
      </c>
      <c r="I72834" s="15" t="str">
        <f>INDEX(Table4[#All],MATCH(Table1[[#This Row],[Product]],Table4[[#All],[Product]],0),MATCH(Table1[[#Headers],[ProductCategory]],Table4[#Headers],0))</f>
        <v>Competition</v>
      </c>
    </row>
    <row r="72835" spans="2:9" ht="14.4" x14ac:dyDescent="0.3">
      <c r="B72835" s="4">
        <v>42866</v>
      </c>
      <c r="C72835" s="5" t="s">
        <v>1124</v>
      </c>
      <c r="D72835" s="5" t="s">
        <v>1112</v>
      </c>
      <c r="E72835" s="5">
        <v>1</v>
      </c>
      <c r="F72835" s="5">
        <v>71</v>
      </c>
      <c r="G72835" s="5">
        <v>28.13</v>
      </c>
      <c r="H72835" s="6" t="str">
        <f>VLOOKUP(Table1[[#This Row],[County Code]],Table2[#All],2,FALSE)</f>
        <v>United States</v>
      </c>
      <c r="I72835" s="15" t="str">
        <f>INDEX(Table4[#All],MATCH(Table1[[#This Row],[Product]],Table4[[#All],[Product]],0),MATCH(Table1[[#Headers],[ProductCategory]],Table4[#Headers],0))</f>
        <v>Freestyle</v>
      </c>
    </row>
    <row r="72836" spans="2:9" ht="14.4" x14ac:dyDescent="0.3">
      <c r="B72836" s="4">
        <v>43441</v>
      </c>
      <c r="C72836" s="5" t="s">
        <v>1099</v>
      </c>
      <c r="D72836" s="5" t="s">
        <v>1220</v>
      </c>
      <c r="E72836" s="5">
        <v>1</v>
      </c>
      <c r="F72836" s="5">
        <v>23.95</v>
      </c>
      <c r="G72836" s="5">
        <v>9.59</v>
      </c>
      <c r="H72836" s="6" t="str">
        <f>VLOOKUP(Table1[[#This Row],[County Code]],Table2[#All],2,FALSE)</f>
        <v>Namibia</v>
      </c>
      <c r="I72836" s="15" t="str">
        <f>INDEX(Table4[#All],MATCH(Table1[[#This Row],[Product]],Table4[[#All],[Product]],0),MATCH(Table1[[#Headers],[ProductCategory]],Table4[#Headers],0))</f>
        <v>Beginner</v>
      </c>
    </row>
    <row r="72837" spans="2:9" ht="14.4" x14ac:dyDescent="0.3">
      <c r="B72837" s="4">
        <v>43097</v>
      </c>
      <c r="C72837" s="5" t="s">
        <v>1095</v>
      </c>
      <c r="D72837" s="5" t="s">
        <v>1279</v>
      </c>
      <c r="E72837" s="5">
        <v>45</v>
      </c>
      <c r="F72837" s="5">
        <v>204.46</v>
      </c>
      <c r="G72837" s="5">
        <v>159.41</v>
      </c>
      <c r="H72837" s="6" t="str">
        <f>VLOOKUP(Table1[[#This Row],[County Code]],Table2[#All],2,FALSE)</f>
        <v>Macao</v>
      </c>
      <c r="I72837" s="15" t="str">
        <f>INDEX(Table4[#All],MATCH(Table1[[#This Row],[Product]],Table4[[#All],[Product]],0),MATCH(Table1[[#Headers],[ProductCategory]],Table4[#Headers],0))</f>
        <v>Beginner</v>
      </c>
    </row>
    <row r="72838" spans="2:9" ht="14.4" x14ac:dyDescent="0.3">
      <c r="B72838" s="4">
        <v>43071</v>
      </c>
      <c r="C72838" s="5" t="s">
        <v>1179</v>
      </c>
      <c r="D72838" s="5" t="s">
        <v>1112</v>
      </c>
      <c r="E72838" s="5">
        <v>2</v>
      </c>
      <c r="F72838" s="5">
        <v>29</v>
      </c>
      <c r="G72838" s="5">
        <v>10.44</v>
      </c>
      <c r="H72838" s="6" t="str">
        <f>VLOOKUP(Table1[[#This Row],[County Code]],Table2[#All],2,FALSE)</f>
        <v>United States</v>
      </c>
      <c r="I72838" s="15" t="str">
        <f>INDEX(Table4[#All],MATCH(Table1[[#This Row],[Product]],Table4[[#All],[Product]],0),MATCH(Table1[[#Headers],[ProductCategory]],Table4[#Headers],0))</f>
        <v>Novelty</v>
      </c>
    </row>
    <row r="72839" spans="2:9" ht="14.4" x14ac:dyDescent="0.3">
      <c r="B72839" s="4">
        <v>42874</v>
      </c>
      <c r="C72839" s="5" t="s">
        <v>1110</v>
      </c>
      <c r="D72839" s="5" t="s">
        <v>1166</v>
      </c>
      <c r="E72839" s="5">
        <v>4</v>
      </c>
      <c r="F72839" s="5">
        <v>107.96</v>
      </c>
      <c r="G72839" s="5">
        <v>40.42</v>
      </c>
      <c r="H72839" s="6" t="str">
        <f>VLOOKUP(Table1[[#This Row],[County Code]],Table2[#All],2,FALSE)</f>
        <v>Brazil</v>
      </c>
      <c r="I72839" s="15" t="str">
        <f>INDEX(Table4[#All],MATCH(Table1[[#This Row],[Product]],Table4[[#All],[Product]],0),MATCH(Table1[[#Headers],[ProductCategory]],Table4[#Headers],0))</f>
        <v>Beginner</v>
      </c>
    </row>
    <row r="72840" spans="2:9" ht="14.4" x14ac:dyDescent="0.3">
      <c r="B72840" s="4">
        <v>42546</v>
      </c>
      <c r="C72840" s="5" t="s">
        <v>1095</v>
      </c>
      <c r="D72840" s="5" t="s">
        <v>1150</v>
      </c>
      <c r="E72840" s="5">
        <v>2</v>
      </c>
      <c r="F72840" s="5">
        <v>13.98</v>
      </c>
      <c r="G72840" s="5">
        <v>5.53</v>
      </c>
      <c r="H72840" s="6" t="str">
        <f>VLOOKUP(Table1[[#This Row],[County Code]],Table2[#All],2,FALSE)</f>
        <v>Cambodia</v>
      </c>
      <c r="I72840" s="15" t="str">
        <f>INDEX(Table4[#All],MATCH(Table1[[#This Row],[Product]],Table4[[#All],[Product]],0),MATCH(Table1[[#Headers],[ProductCategory]],Table4[#Headers],0))</f>
        <v>Beginner</v>
      </c>
    </row>
    <row r="72841" spans="2:9" ht="14.4" x14ac:dyDescent="0.3">
      <c r="B72841" s="4">
        <v>43066</v>
      </c>
      <c r="C72841" s="5" t="s">
        <v>1110</v>
      </c>
      <c r="D72841" s="5" t="s">
        <v>1197</v>
      </c>
      <c r="E72841" s="5">
        <v>1</v>
      </c>
      <c r="F72841" s="5">
        <v>26.99</v>
      </c>
      <c r="G72841" s="5">
        <v>10.11</v>
      </c>
      <c r="H72841" s="6" t="str">
        <f>VLOOKUP(Table1[[#This Row],[County Code]],Table2[#All],2,FALSE)</f>
        <v>Germany</v>
      </c>
      <c r="I72841" s="15" t="str">
        <f>INDEX(Table4[#All],MATCH(Table1[[#This Row],[Product]],Table4[[#All],[Product]],0),MATCH(Table1[[#Headers],[ProductCategory]],Table4[#Headers],0))</f>
        <v>Beginner</v>
      </c>
    </row>
    <row r="72842" spans="2:9" ht="14.4" x14ac:dyDescent="0.3">
      <c r="B72842" s="4">
        <v>42703</v>
      </c>
      <c r="C72842" s="5" t="s">
        <v>1095</v>
      </c>
      <c r="D72842" s="5" t="s">
        <v>1107</v>
      </c>
      <c r="E72842" s="5">
        <v>37</v>
      </c>
      <c r="F72842" s="5">
        <v>162.94</v>
      </c>
      <c r="G72842" s="5">
        <v>123.86</v>
      </c>
      <c r="H72842" s="6" t="str">
        <f>VLOOKUP(Table1[[#This Row],[County Code]],Table2[#All],2,FALSE)</f>
        <v>France</v>
      </c>
      <c r="I72842" s="15" t="str">
        <f>INDEX(Table4[#All],MATCH(Table1[[#This Row],[Product]],Table4[[#All],[Product]],0),MATCH(Table1[[#Headers],[ProductCategory]],Table4[#Headers],0))</f>
        <v>Beginner</v>
      </c>
    </row>
    <row r="72843" spans="2:9" ht="14.4" x14ac:dyDescent="0.3">
      <c r="B72843" s="4">
        <v>42481</v>
      </c>
      <c r="C72843" s="5" t="s">
        <v>1147</v>
      </c>
      <c r="D72843" s="5" t="s">
        <v>1166</v>
      </c>
      <c r="E72843" s="5">
        <v>49</v>
      </c>
      <c r="F72843" s="5">
        <v>1089.44</v>
      </c>
      <c r="G72843" s="5">
        <v>903.9</v>
      </c>
      <c r="H72843" s="6" t="str">
        <f>VLOOKUP(Table1[[#This Row],[County Code]],Table2[#All],2,FALSE)</f>
        <v>Brazil</v>
      </c>
      <c r="I72843" s="15" t="str">
        <f>INDEX(Table4[#All],MATCH(Table1[[#This Row],[Product]],Table4[[#All],[Product]],0),MATCH(Table1[[#Headers],[ProductCategory]],Table4[#Headers],0))</f>
        <v>Competition</v>
      </c>
    </row>
    <row r="72844" spans="2:9" ht="14.4" x14ac:dyDescent="0.3">
      <c r="B72844" s="4">
        <v>42535</v>
      </c>
      <c r="C72844" s="5" t="s">
        <v>1156</v>
      </c>
      <c r="D72844" s="5" t="s">
        <v>1314</v>
      </c>
      <c r="E72844" s="5">
        <v>2</v>
      </c>
      <c r="F72844" s="5">
        <v>43.9</v>
      </c>
      <c r="G72844" s="5">
        <v>17.13</v>
      </c>
      <c r="H72844" s="6" t="str">
        <f>VLOOKUP(Table1[[#This Row],[County Code]],Table2[#All],2,FALSE)</f>
        <v>Philippines</v>
      </c>
      <c r="I72844" s="15" t="str">
        <f>INDEX(Table4[#All],MATCH(Table1[[#This Row],[Product]],Table4[[#All],[Product]],0),MATCH(Table1[[#Headers],[ProductCategory]],Table4[#Headers],0))</f>
        <v>Beginner</v>
      </c>
    </row>
    <row r="72845" spans="2:9" ht="14.4" x14ac:dyDescent="0.3">
      <c r="B72845" s="4">
        <v>42814</v>
      </c>
      <c r="C72845" s="5" t="s">
        <v>1110</v>
      </c>
      <c r="D72845" s="5" t="s">
        <v>1118</v>
      </c>
      <c r="E72845" s="5">
        <v>3</v>
      </c>
      <c r="F72845" s="5">
        <v>80.97</v>
      </c>
      <c r="G72845" s="5">
        <v>35.479999999999997</v>
      </c>
      <c r="H72845" s="6" t="str">
        <f>VLOOKUP(Table1[[#This Row],[County Code]],Table2[#All],2,FALSE)</f>
        <v>Canada</v>
      </c>
      <c r="I72845" s="15" t="str">
        <f>INDEX(Table4[#All],MATCH(Table1[[#This Row],[Product]],Table4[[#All],[Product]],0),MATCH(Table1[[#Headers],[ProductCategory]],Table4[#Headers],0))</f>
        <v>Beginner</v>
      </c>
    </row>
    <row r="72846" spans="2:9" ht="14.4" x14ac:dyDescent="0.3">
      <c r="B72846" s="4">
        <v>43265</v>
      </c>
      <c r="C72846" s="5" t="s">
        <v>1101</v>
      </c>
      <c r="D72846" s="5" t="s">
        <v>1304</v>
      </c>
      <c r="E72846" s="5">
        <v>1</v>
      </c>
      <c r="F72846" s="5">
        <v>23.95</v>
      </c>
      <c r="G72846" s="5">
        <v>8.52</v>
      </c>
      <c r="H72846" s="6" t="str">
        <f>VLOOKUP(Table1[[#This Row],[County Code]],Table2[#All],2,FALSE)</f>
        <v>Nepal</v>
      </c>
      <c r="I72846" s="15" t="str">
        <f>INDEX(Table4[#All],MATCH(Table1[[#This Row],[Product]],Table4[[#All],[Product]],0),MATCH(Table1[[#Headers],[ProductCategory]],Table4[#Headers],0))</f>
        <v>Intermediate</v>
      </c>
    </row>
    <row r="72847" spans="2:9" ht="14.4" x14ac:dyDescent="0.3">
      <c r="B72847" s="4">
        <v>42645</v>
      </c>
      <c r="C72847" s="5" t="s">
        <v>1095</v>
      </c>
      <c r="D72847" s="5" t="s">
        <v>1112</v>
      </c>
      <c r="E72847" s="5">
        <v>2</v>
      </c>
      <c r="F72847" s="5">
        <v>13.98</v>
      </c>
      <c r="G72847" s="5">
        <v>7.02</v>
      </c>
      <c r="H72847" s="6" t="str">
        <f>VLOOKUP(Table1[[#This Row],[County Code]],Table2[#All],2,FALSE)</f>
        <v>United States</v>
      </c>
      <c r="I72847" s="15" t="str">
        <f>INDEX(Table4[#All],MATCH(Table1[[#This Row],[Product]],Table4[[#All],[Product]],0),MATCH(Table1[[#Headers],[ProductCategory]],Table4[#Headers],0))</f>
        <v>Beginner</v>
      </c>
    </row>
    <row r="72848" spans="2:9" ht="14.4" x14ac:dyDescent="0.3">
      <c r="B72848" s="4">
        <v>43284</v>
      </c>
      <c r="C72848" s="5" t="s">
        <v>1105</v>
      </c>
      <c r="D72848" s="5" t="s">
        <v>1251</v>
      </c>
      <c r="E72848" s="5">
        <v>2</v>
      </c>
      <c r="F72848" s="5">
        <v>47.9</v>
      </c>
      <c r="G72848" s="5">
        <v>16.309999999999999</v>
      </c>
      <c r="H72848" s="6" t="str">
        <f>VLOOKUP(Table1[[#This Row],[County Code]],Table2[#All],2,FALSE)</f>
        <v>Italy</v>
      </c>
      <c r="I72848" s="15" t="str">
        <f>INDEX(Table4[#All],MATCH(Table1[[#This Row],[Product]],Table4[[#All],[Product]],0),MATCH(Table1[[#Headers],[ProductCategory]],Table4[#Headers],0))</f>
        <v>Beginner</v>
      </c>
    </row>
    <row r="72849" spans="2:9" ht="14.4" x14ac:dyDescent="0.3">
      <c r="B72849" s="4">
        <v>43058</v>
      </c>
      <c r="C72849" s="5" t="s">
        <v>1117</v>
      </c>
      <c r="D72849" s="5" t="s">
        <v>1139</v>
      </c>
      <c r="E72849" s="5">
        <v>1</v>
      </c>
      <c r="F72849" s="5">
        <v>25.99</v>
      </c>
      <c r="G72849" s="5">
        <v>8.6199999999999992</v>
      </c>
      <c r="H72849" s="6" t="str">
        <f>VLOOKUP(Table1[[#This Row],[County Code]],Table2[#All],2,FALSE)</f>
        <v>Ecuador</v>
      </c>
      <c r="I72849" s="15" t="str">
        <f>INDEX(Table4[#All],MATCH(Table1[[#This Row],[Product]],Table4[[#All],[Product]],0),MATCH(Table1[[#Headers],[ProductCategory]],Table4[#Headers],0))</f>
        <v>Intermediate</v>
      </c>
    </row>
    <row r="72850" spans="2:9" ht="14.4" x14ac:dyDescent="0.3">
      <c r="B72850" s="4">
        <v>42841</v>
      </c>
      <c r="C72850" s="5" t="s">
        <v>1156</v>
      </c>
      <c r="D72850" s="5" t="s">
        <v>1154</v>
      </c>
      <c r="E72850" s="5">
        <v>3</v>
      </c>
      <c r="F72850" s="5">
        <v>65.849999999999994</v>
      </c>
      <c r="G72850" s="5">
        <v>22.06</v>
      </c>
      <c r="H72850" s="6" t="str">
        <f>VLOOKUP(Table1[[#This Row],[County Code]],Table2[#All],2,FALSE)</f>
        <v>Bahamas</v>
      </c>
      <c r="I72850" s="15" t="str">
        <f>INDEX(Table4[#All],MATCH(Table1[[#This Row],[Product]],Table4[[#All],[Product]],0),MATCH(Table1[[#Headers],[ProductCategory]],Table4[#Headers],0))</f>
        <v>Beginner</v>
      </c>
    </row>
    <row r="72851" spans="2:9" ht="14.4" x14ac:dyDescent="0.3">
      <c r="B72851" s="4">
        <v>42721</v>
      </c>
      <c r="C72851" s="5" t="s">
        <v>1172</v>
      </c>
      <c r="D72851" s="5" t="s">
        <v>1297</v>
      </c>
      <c r="E72851" s="5">
        <v>3</v>
      </c>
      <c r="F72851" s="5">
        <v>76.5</v>
      </c>
      <c r="G72851" s="5">
        <v>33.11</v>
      </c>
      <c r="H72851" s="6" t="str">
        <f>VLOOKUP(Table1[[#This Row],[County Code]],Table2[#All],2,FALSE)</f>
        <v>Malaysia</v>
      </c>
      <c r="I72851" s="15" t="str">
        <f>INDEX(Table4[#All],MATCH(Table1[[#This Row],[Product]],Table4[[#All],[Product]],0),MATCH(Table1[[#Headers],[ProductCategory]],Table4[#Headers],0))</f>
        <v>Competition</v>
      </c>
    </row>
    <row r="72852" spans="2:9" ht="14.4" x14ac:dyDescent="0.3">
      <c r="B72852" s="4">
        <v>42589</v>
      </c>
      <c r="C72852" s="5" t="s">
        <v>1138</v>
      </c>
      <c r="D72852" s="5" t="s">
        <v>1314</v>
      </c>
      <c r="E72852" s="5">
        <v>2</v>
      </c>
      <c r="F72852" s="5">
        <v>52</v>
      </c>
      <c r="G72852" s="5">
        <v>18.989999999999998</v>
      </c>
      <c r="H72852" s="6" t="str">
        <f>VLOOKUP(Table1[[#This Row],[County Code]],Table2[#All],2,FALSE)</f>
        <v>Philippines</v>
      </c>
      <c r="I72852" s="15" t="str">
        <f>INDEX(Table4[#All],MATCH(Table1[[#This Row],[Product]],Table4[[#All],[Product]],0),MATCH(Table1[[#Headers],[ProductCategory]],Table4[#Headers],0))</f>
        <v>Competition</v>
      </c>
    </row>
    <row r="72853" spans="2:9" ht="14.4" x14ac:dyDescent="0.3">
      <c r="B72853" s="4">
        <v>43156</v>
      </c>
      <c r="C72853" s="5" t="s">
        <v>1095</v>
      </c>
      <c r="D72853" s="5" t="s">
        <v>1176</v>
      </c>
      <c r="E72853" s="5">
        <v>2</v>
      </c>
      <c r="F72853" s="5">
        <v>13.98</v>
      </c>
      <c r="G72853" s="5">
        <v>6.37</v>
      </c>
      <c r="H72853" s="6" t="str">
        <f>VLOOKUP(Table1[[#This Row],[County Code]],Table2[#All],2,FALSE)</f>
        <v>Venezuela</v>
      </c>
      <c r="I72853" s="15" t="str">
        <f>INDEX(Table4[#All],MATCH(Table1[[#This Row],[Product]],Table4[[#All],[Product]],0),MATCH(Table1[[#Headers],[ProductCategory]],Table4[#Headers],0))</f>
        <v>Beginner</v>
      </c>
    </row>
    <row r="72854" spans="2:9" ht="14.4" x14ac:dyDescent="0.3">
      <c r="B72854" s="4">
        <v>43068</v>
      </c>
      <c r="C72854" s="5" t="s">
        <v>1095</v>
      </c>
      <c r="D72854" s="5" t="s">
        <v>1135</v>
      </c>
      <c r="E72854" s="5">
        <v>36</v>
      </c>
      <c r="F72854" s="5">
        <v>156.02000000000001</v>
      </c>
      <c r="G72854" s="5">
        <v>125.19</v>
      </c>
      <c r="H72854" s="6" t="str">
        <f>VLOOKUP(Table1[[#This Row],[County Code]],Table2[#All],2,FALSE)</f>
        <v>Peru</v>
      </c>
      <c r="I72854" s="15" t="str">
        <f>INDEX(Table4[#All],MATCH(Table1[[#This Row],[Product]],Table4[[#All],[Product]],0),MATCH(Table1[[#Headers],[ProductCategory]],Table4[#Headers],0))</f>
        <v>Beginner</v>
      </c>
    </row>
    <row r="72855" spans="2:9" ht="14.4" x14ac:dyDescent="0.3">
      <c r="B72855" s="4">
        <v>43204</v>
      </c>
      <c r="C72855" s="5" t="s">
        <v>1110</v>
      </c>
      <c r="D72855" s="5" t="s">
        <v>1107</v>
      </c>
      <c r="E72855" s="5">
        <v>2</v>
      </c>
      <c r="F72855" s="5">
        <v>53.98</v>
      </c>
      <c r="G72855" s="5">
        <v>18.28</v>
      </c>
      <c r="H72855" s="6" t="str">
        <f>VLOOKUP(Table1[[#This Row],[County Code]],Table2[#All],2,FALSE)</f>
        <v>France</v>
      </c>
      <c r="I72855" s="15" t="str">
        <f>INDEX(Table4[#All],MATCH(Table1[[#This Row],[Product]],Table4[[#All],[Product]],0),MATCH(Table1[[#Headers],[ProductCategory]],Table4[#Headers],0))</f>
        <v>Beginner</v>
      </c>
    </row>
    <row r="72856" spans="2:9" ht="14.4" x14ac:dyDescent="0.3">
      <c r="B72856" s="4">
        <v>42698</v>
      </c>
      <c r="C72856" s="5" t="s">
        <v>1095</v>
      </c>
      <c r="D72856" s="5" t="s">
        <v>1261</v>
      </c>
      <c r="E72856" s="5">
        <v>4</v>
      </c>
      <c r="F72856" s="5">
        <v>27.96</v>
      </c>
      <c r="G72856" s="5">
        <v>13.91</v>
      </c>
      <c r="H72856" s="6" t="str">
        <f>VLOOKUP(Table1[[#This Row],[County Code]],Table2[#All],2,FALSE)</f>
        <v>Kenya</v>
      </c>
      <c r="I72856" s="15" t="str">
        <f>INDEX(Table4[#All],MATCH(Table1[[#This Row],[Product]],Table4[[#All],[Product]],0),MATCH(Table1[[#Headers],[ProductCategory]],Table4[#Headers],0))</f>
        <v>Beginner</v>
      </c>
    </row>
    <row r="72857" spans="2:9" ht="14.4" x14ac:dyDescent="0.3">
      <c r="B72857" s="4">
        <v>42859</v>
      </c>
      <c r="C72857" s="5" t="s">
        <v>1106</v>
      </c>
      <c r="D72857" s="5" t="s">
        <v>1216</v>
      </c>
      <c r="E72857" s="5">
        <v>2</v>
      </c>
      <c r="F72857" s="5">
        <v>43.9</v>
      </c>
      <c r="G72857" s="5">
        <v>15.6</v>
      </c>
      <c r="H72857" s="6" t="str">
        <f>VLOOKUP(Table1[[#This Row],[County Code]],Table2[#All],2,FALSE)</f>
        <v>Finland</v>
      </c>
      <c r="I72857" s="15" t="str">
        <f>INDEX(Table4[#All],MATCH(Table1[[#This Row],[Product]],Table4[[#All],[Product]],0),MATCH(Table1[[#Headers],[ProductCategory]],Table4[#Headers],0))</f>
        <v>Beginner</v>
      </c>
    </row>
    <row r="72858" spans="2:9" ht="14.4" x14ac:dyDescent="0.3">
      <c r="B72858" s="4">
        <v>43092</v>
      </c>
      <c r="C72858" s="5" t="s">
        <v>1179</v>
      </c>
      <c r="D72858" s="5" t="s">
        <v>1112</v>
      </c>
      <c r="E72858" s="5">
        <v>2</v>
      </c>
      <c r="F72858" s="5">
        <v>29</v>
      </c>
      <c r="G72858" s="5">
        <v>11.4</v>
      </c>
      <c r="H72858" s="6" t="str">
        <f>VLOOKUP(Table1[[#This Row],[County Code]],Table2[#All],2,FALSE)</f>
        <v>United States</v>
      </c>
      <c r="I72858" s="15" t="str">
        <f>INDEX(Table4[#All],MATCH(Table1[[#This Row],[Product]],Table4[[#All],[Product]],0),MATCH(Table1[[#Headers],[ProductCategory]],Table4[#Headers],0))</f>
        <v>Novelty</v>
      </c>
    </row>
    <row r="72859" spans="2:9" ht="14.4" x14ac:dyDescent="0.3">
      <c r="B72859" s="4">
        <v>43453</v>
      </c>
      <c r="C72859" s="5" t="s">
        <v>1106</v>
      </c>
      <c r="D72859" s="5" t="s">
        <v>1261</v>
      </c>
      <c r="E72859" s="5">
        <v>1</v>
      </c>
      <c r="F72859" s="5">
        <v>21.95</v>
      </c>
      <c r="G72859" s="5">
        <v>8.4</v>
      </c>
      <c r="H72859" s="6" t="str">
        <f>VLOOKUP(Table1[[#This Row],[County Code]],Table2[#All],2,FALSE)</f>
        <v>Kenya</v>
      </c>
      <c r="I72859" s="15" t="str">
        <f>INDEX(Table4[#All],MATCH(Table1[[#This Row],[Product]],Table4[[#All],[Product]],0),MATCH(Table1[[#Headers],[ProductCategory]],Table4[#Headers],0))</f>
        <v>Beginner</v>
      </c>
    </row>
    <row r="72860" spans="2:9" ht="14.4" x14ac:dyDescent="0.3">
      <c r="B72860" s="4">
        <v>43076</v>
      </c>
      <c r="C72860" s="5" t="s">
        <v>1121</v>
      </c>
      <c r="D72860" s="5" t="s">
        <v>1112</v>
      </c>
      <c r="E72860" s="5">
        <v>2</v>
      </c>
      <c r="F72860" s="5">
        <v>504</v>
      </c>
      <c r="G72860" s="5">
        <v>188.47</v>
      </c>
      <c r="H72860" s="6" t="str">
        <f>VLOOKUP(Table1[[#This Row],[County Code]],Table2[#All],2,FALSE)</f>
        <v>United States</v>
      </c>
      <c r="I72860" s="15" t="str">
        <f>INDEX(Table4[#All],MATCH(Table1[[#This Row],[Product]],Table4[[#All],[Product]],0),MATCH(Table1[[#Headers],[ProductCategory]],Table4[#Headers],0))</f>
        <v>Advanced</v>
      </c>
    </row>
    <row r="72861" spans="2:9" ht="14.4" x14ac:dyDescent="0.3">
      <c r="B72861" s="4">
        <v>43400</v>
      </c>
      <c r="C72861" s="5" t="s">
        <v>1095</v>
      </c>
      <c r="D72861" s="5" t="s">
        <v>1119</v>
      </c>
      <c r="E72861" s="5">
        <v>2</v>
      </c>
      <c r="F72861" s="5">
        <v>13.98</v>
      </c>
      <c r="G72861" s="5">
        <v>6.5</v>
      </c>
      <c r="H72861" s="6" t="str">
        <f>VLOOKUP(Table1[[#This Row],[County Code]],Table2[#All],2,FALSE)</f>
        <v>Argentina</v>
      </c>
      <c r="I72861" s="15" t="str">
        <f>INDEX(Table4[#All],MATCH(Table1[[#This Row],[Product]],Table4[[#All],[Product]],0),MATCH(Table1[[#Headers],[ProductCategory]],Table4[#Headers],0))</f>
        <v>Beginner</v>
      </c>
    </row>
    <row r="72862" spans="2:9" ht="14.4" x14ac:dyDescent="0.3">
      <c r="B72862" s="4">
        <v>43428</v>
      </c>
      <c r="C72862" s="5" t="s">
        <v>1138</v>
      </c>
      <c r="D72862" s="5" t="s">
        <v>1304</v>
      </c>
      <c r="E72862" s="5">
        <v>2</v>
      </c>
      <c r="F72862" s="5">
        <v>52</v>
      </c>
      <c r="G72862" s="5">
        <v>22.3</v>
      </c>
      <c r="H72862" s="6" t="str">
        <f>VLOOKUP(Table1[[#This Row],[County Code]],Table2[#All],2,FALSE)</f>
        <v>Nepal</v>
      </c>
      <c r="I72862" s="15" t="str">
        <f>INDEX(Table4[#All],MATCH(Table1[[#This Row],[Product]],Table4[[#All],[Product]],0),MATCH(Table1[[#Headers],[ProductCategory]],Table4[#Headers],0))</f>
        <v>Competition</v>
      </c>
    </row>
    <row r="72863" spans="2:9" ht="14.4" x14ac:dyDescent="0.3">
      <c r="B72863" s="4">
        <v>43108</v>
      </c>
      <c r="C72863" s="5" t="s">
        <v>1111</v>
      </c>
      <c r="D72863" s="5" t="s">
        <v>1203</v>
      </c>
      <c r="E72863" s="5">
        <v>40</v>
      </c>
      <c r="F72863" s="5">
        <v>664.32</v>
      </c>
      <c r="G72863" s="5">
        <v>394.94</v>
      </c>
      <c r="H72863" s="6" t="str">
        <f>VLOOKUP(Table1[[#This Row],[County Code]],Table2[#All],2,FALSE)</f>
        <v>Dominican Republic</v>
      </c>
      <c r="I72863" s="15" t="str">
        <f>INDEX(Table4[#All],MATCH(Table1[[#This Row],[Product]],Table4[[#All],[Product]],0),MATCH(Table1[[#Headers],[ProductCategory]],Table4[#Headers],0))</f>
        <v>Intermediate</v>
      </c>
    </row>
    <row r="72864" spans="2:9" ht="14.4" x14ac:dyDescent="0.3">
      <c r="B72864" s="4">
        <v>42399</v>
      </c>
      <c r="C72864" s="5" t="s">
        <v>1106</v>
      </c>
      <c r="D72864" s="5" t="s">
        <v>1119</v>
      </c>
      <c r="E72864" s="5">
        <v>1</v>
      </c>
      <c r="F72864" s="5">
        <v>21.95</v>
      </c>
      <c r="G72864" s="5">
        <v>7.21</v>
      </c>
      <c r="H72864" s="6" t="str">
        <f>VLOOKUP(Table1[[#This Row],[County Code]],Table2[#All],2,FALSE)</f>
        <v>Argentina</v>
      </c>
      <c r="I72864" s="15" t="str">
        <f>INDEX(Table4[#All],MATCH(Table1[[#This Row],[Product]],Table4[[#All],[Product]],0),MATCH(Table1[[#Headers],[ProductCategory]],Table4[#Headers],0))</f>
        <v>Beginner</v>
      </c>
    </row>
    <row r="72865" spans="2:9" ht="14.4" x14ac:dyDescent="0.3">
      <c r="B72865" s="4">
        <v>43060</v>
      </c>
      <c r="C72865" s="5" t="s">
        <v>1095</v>
      </c>
      <c r="D72865" s="5" t="s">
        <v>1371</v>
      </c>
      <c r="E72865" s="5">
        <v>2</v>
      </c>
      <c r="F72865" s="5">
        <v>13.98</v>
      </c>
      <c r="G72865" s="5">
        <v>5.59</v>
      </c>
      <c r="H72865" s="6" t="str">
        <f>VLOOKUP(Table1[[#This Row],[County Code]],Table2[#All],2,FALSE)</f>
        <v>Zambia</v>
      </c>
      <c r="I72865" s="15" t="str">
        <f>INDEX(Table4[#All],MATCH(Table1[[#This Row],[Product]],Table4[[#All],[Product]],0),MATCH(Table1[[#Headers],[ProductCategory]],Table4[#Headers],0))</f>
        <v>Beginner</v>
      </c>
    </row>
    <row r="72866" spans="2:9" ht="14.4" x14ac:dyDescent="0.3">
      <c r="B72866" s="4">
        <v>43322</v>
      </c>
      <c r="C72866" s="5" t="s">
        <v>1105</v>
      </c>
      <c r="D72866" s="5" t="s">
        <v>1112</v>
      </c>
      <c r="E72866" s="5">
        <v>2</v>
      </c>
      <c r="F72866" s="5">
        <v>47.9</v>
      </c>
      <c r="G72866" s="5">
        <v>18.010000000000002</v>
      </c>
      <c r="H72866" s="6" t="str">
        <f>VLOOKUP(Table1[[#This Row],[County Code]],Table2[#All],2,FALSE)</f>
        <v>United States</v>
      </c>
      <c r="I72866" s="15" t="str">
        <f>INDEX(Table4[#All],MATCH(Table1[[#This Row],[Product]],Table4[[#All],[Product]],0),MATCH(Table1[[#Headers],[ProductCategory]],Table4[#Headers],0))</f>
        <v>Beginner</v>
      </c>
    </row>
    <row r="72867" spans="2:9" ht="14.4" x14ac:dyDescent="0.3">
      <c r="B72867" s="4">
        <v>43154</v>
      </c>
      <c r="C72867" s="5" t="s">
        <v>1110</v>
      </c>
      <c r="D72867" s="5" t="s">
        <v>1112</v>
      </c>
      <c r="E72867" s="5">
        <v>2</v>
      </c>
      <c r="F72867" s="5">
        <v>53.98</v>
      </c>
      <c r="G72867" s="5">
        <v>21.29</v>
      </c>
      <c r="H72867" s="6" t="str">
        <f>VLOOKUP(Table1[[#This Row],[County Code]],Table2[#All],2,FALSE)</f>
        <v>United States</v>
      </c>
      <c r="I72867" s="15" t="str">
        <f>INDEX(Table4[#All],MATCH(Table1[[#This Row],[Product]],Table4[[#All],[Product]],0),MATCH(Table1[[#Headers],[ProductCategory]],Table4[#Headers],0))</f>
        <v>Beginner</v>
      </c>
    </row>
    <row r="72868" spans="2:9" ht="14.4" x14ac:dyDescent="0.3">
      <c r="B72868" s="4">
        <v>42710</v>
      </c>
      <c r="C72868" s="5" t="s">
        <v>1106</v>
      </c>
      <c r="D72868" s="5" t="s">
        <v>1279</v>
      </c>
      <c r="E72868" s="5">
        <v>5</v>
      </c>
      <c r="F72868" s="5">
        <v>108.65</v>
      </c>
      <c r="G72868" s="5">
        <v>45.37</v>
      </c>
      <c r="H72868" s="6" t="str">
        <f>VLOOKUP(Table1[[#This Row],[County Code]],Table2[#All],2,FALSE)</f>
        <v>Macao</v>
      </c>
      <c r="I72868" s="15" t="str">
        <f>INDEX(Table4[#All],MATCH(Table1[[#This Row],[Product]],Table4[[#All],[Product]],0),MATCH(Table1[[#Headers],[ProductCategory]],Table4[#Headers],0))</f>
        <v>Beginner</v>
      </c>
    </row>
    <row r="72869" spans="2:9" ht="14.4" x14ac:dyDescent="0.3">
      <c r="B72869" s="4">
        <v>43068</v>
      </c>
      <c r="C72869" s="5" t="s">
        <v>1106</v>
      </c>
      <c r="D72869" s="5" t="s">
        <v>1215</v>
      </c>
      <c r="E72869" s="5">
        <v>2</v>
      </c>
      <c r="F72869" s="5">
        <v>43.9</v>
      </c>
      <c r="G72869" s="5">
        <v>16.11</v>
      </c>
      <c r="H72869" s="6" t="str">
        <f>VLOOKUP(Table1[[#This Row],[County Code]],Table2[#All],2,FALSE)</f>
        <v>United Kingdom</v>
      </c>
      <c r="I72869" s="15" t="str">
        <f>INDEX(Table4[#All],MATCH(Table1[[#This Row],[Product]],Table4[[#All],[Product]],0),MATCH(Table1[[#Headers],[ProductCategory]],Table4[#Headers],0))</f>
        <v>Beginner</v>
      </c>
    </row>
    <row r="72870" spans="2:9" ht="14.4" x14ac:dyDescent="0.3">
      <c r="B72870" s="4">
        <v>42677</v>
      </c>
      <c r="C72870" s="5" t="s">
        <v>1147</v>
      </c>
      <c r="D72870" s="5" t="s">
        <v>1337</v>
      </c>
      <c r="E72870" s="5">
        <v>1</v>
      </c>
      <c r="F72870" s="5">
        <v>41.95</v>
      </c>
      <c r="G72870" s="5">
        <v>21.66</v>
      </c>
      <c r="H72870" s="6" t="str">
        <f>VLOOKUP(Table1[[#This Row],[County Code]],Table2[#All],2,FALSE)</f>
        <v>Singapore</v>
      </c>
      <c r="I72870" s="15" t="str">
        <f>INDEX(Table4[#All],MATCH(Table1[[#This Row],[Product]],Table4[[#All],[Product]],0),MATCH(Table1[[#Headers],[ProductCategory]],Table4[#Headers],0))</f>
        <v>Competition</v>
      </c>
    </row>
    <row r="72871" spans="2:9" ht="14.4" x14ac:dyDescent="0.3">
      <c r="B72871" s="4">
        <v>42713</v>
      </c>
      <c r="C72871" s="5" t="s">
        <v>1106</v>
      </c>
      <c r="D72871" s="5" t="s">
        <v>1197</v>
      </c>
      <c r="E72871" s="5">
        <v>1</v>
      </c>
      <c r="F72871" s="5">
        <v>21.95</v>
      </c>
      <c r="G72871" s="5">
        <v>7.97</v>
      </c>
      <c r="H72871" s="6" t="str">
        <f>VLOOKUP(Table1[[#This Row],[County Code]],Table2[#All],2,FALSE)</f>
        <v>Germany</v>
      </c>
      <c r="I72871" s="15" t="str">
        <f>INDEX(Table4[#All],MATCH(Table1[[#This Row],[Product]],Table4[[#All],[Product]],0),MATCH(Table1[[#Headers],[ProductCategory]],Table4[#Headers],0))</f>
        <v>Beginner</v>
      </c>
    </row>
    <row r="72872" spans="2:9" ht="14.4" x14ac:dyDescent="0.3">
      <c r="B72872" s="4">
        <v>43066</v>
      </c>
      <c r="C72872" s="5" t="s">
        <v>1111</v>
      </c>
      <c r="D72872" s="5" t="s">
        <v>1337</v>
      </c>
      <c r="E72872" s="5">
        <v>2</v>
      </c>
      <c r="F72872" s="5">
        <v>51.9</v>
      </c>
      <c r="G72872" s="5">
        <v>20.18</v>
      </c>
      <c r="H72872" s="6" t="str">
        <f>VLOOKUP(Table1[[#This Row],[County Code]],Table2[#All],2,FALSE)</f>
        <v>Singapore</v>
      </c>
      <c r="I72872" s="15" t="str">
        <f>INDEX(Table4[#All],MATCH(Table1[[#This Row],[Product]],Table4[[#All],[Product]],0),MATCH(Table1[[#Headers],[ProductCategory]],Table4[#Headers],0))</f>
        <v>Intermediate</v>
      </c>
    </row>
    <row r="72873" spans="2:9" ht="14.4" x14ac:dyDescent="0.3">
      <c r="B72873" s="4">
        <v>43449</v>
      </c>
      <c r="C72873" s="5" t="s">
        <v>1117</v>
      </c>
      <c r="D72873" s="5" t="s">
        <v>1243</v>
      </c>
      <c r="E72873" s="5">
        <v>1</v>
      </c>
      <c r="F72873" s="5">
        <v>25.99</v>
      </c>
      <c r="G72873" s="5">
        <v>9.32</v>
      </c>
      <c r="H72873" s="6" t="str">
        <f>VLOOKUP(Table1[[#This Row],[County Code]],Table2[#All],2,FALSE)</f>
        <v>Ireland</v>
      </c>
      <c r="I72873" s="15" t="str">
        <f>INDEX(Table4[#All],MATCH(Table1[[#This Row],[Product]],Table4[[#All],[Product]],0),MATCH(Table1[[#Headers],[ProductCategory]],Table4[#Headers],0))</f>
        <v>Intermediate</v>
      </c>
    </row>
    <row r="72874" spans="2:9" ht="14.4" x14ac:dyDescent="0.3">
      <c r="B72874" s="4">
        <v>42751</v>
      </c>
      <c r="C72874" s="5" t="s">
        <v>1095</v>
      </c>
      <c r="D72874" s="5" t="s">
        <v>1197</v>
      </c>
      <c r="E72874" s="5">
        <v>1</v>
      </c>
      <c r="F72874" s="5">
        <v>6.99</v>
      </c>
      <c r="G72874" s="5">
        <v>3.15</v>
      </c>
      <c r="H72874" s="6" t="str">
        <f>VLOOKUP(Table1[[#This Row],[County Code]],Table2[#All],2,FALSE)</f>
        <v>Germany</v>
      </c>
      <c r="I72874" s="15" t="str">
        <f>INDEX(Table4[#All],MATCH(Table1[[#This Row],[Product]],Table4[[#All],[Product]],0),MATCH(Table1[[#Headers],[ProductCategory]],Table4[#Headers],0))</f>
        <v>Beginner</v>
      </c>
    </row>
    <row r="72875" spans="2:9" ht="14.4" x14ac:dyDescent="0.3">
      <c r="B72875" s="4">
        <v>42668</v>
      </c>
      <c r="C72875" s="5" t="s">
        <v>1162</v>
      </c>
      <c r="D72875" s="5" t="s">
        <v>1112</v>
      </c>
      <c r="E72875" s="5">
        <v>2</v>
      </c>
      <c r="F72875" s="5">
        <v>244</v>
      </c>
      <c r="G72875" s="5">
        <v>96.57</v>
      </c>
      <c r="H72875" s="6" t="str">
        <f>VLOOKUP(Table1[[#This Row],[County Code]],Table2[#All],2,FALSE)</f>
        <v>United States</v>
      </c>
      <c r="I72875" s="15" t="str">
        <f>INDEX(Table4[#All],MATCH(Table1[[#This Row],[Product]],Table4[[#All],[Product]],0),MATCH(Table1[[#Headers],[ProductCategory]],Table4[#Headers],0))</f>
        <v>Competition</v>
      </c>
    </row>
    <row r="72876" spans="2:9" ht="14.4" x14ac:dyDescent="0.3">
      <c r="B72876" s="4">
        <v>43432</v>
      </c>
      <c r="C72876" s="5" t="s">
        <v>1156</v>
      </c>
      <c r="D72876" s="5" t="s">
        <v>1336</v>
      </c>
      <c r="E72876" s="5">
        <v>3</v>
      </c>
      <c r="F72876" s="5">
        <v>65.849999999999994</v>
      </c>
      <c r="G72876" s="5">
        <v>25.69</v>
      </c>
      <c r="H72876" s="6" t="str">
        <f>VLOOKUP(Table1[[#This Row],[County Code]],Table2[#All],2,FALSE)</f>
        <v>Sweden</v>
      </c>
      <c r="I72876" s="15" t="str">
        <f>INDEX(Table4[#All],MATCH(Table1[[#This Row],[Product]],Table4[[#All],[Product]],0),MATCH(Table1[[#Headers],[ProductCategory]],Table4[#Headers],0))</f>
        <v>Beginner</v>
      </c>
    </row>
    <row r="72877" spans="2:9" ht="14.4" x14ac:dyDescent="0.3">
      <c r="B72877" s="4">
        <v>42706</v>
      </c>
      <c r="C72877" s="5" t="s">
        <v>1131</v>
      </c>
      <c r="D72877" s="5" t="s">
        <v>1203</v>
      </c>
      <c r="E72877" s="5">
        <v>2</v>
      </c>
      <c r="F72877" s="5">
        <v>57.9</v>
      </c>
      <c r="G72877" s="5">
        <v>19.53</v>
      </c>
      <c r="H72877" s="6" t="str">
        <f>VLOOKUP(Table1[[#This Row],[County Code]],Table2[#All],2,FALSE)</f>
        <v>Dominican Republic</v>
      </c>
      <c r="I72877" s="15" t="str">
        <f>INDEX(Table4[#All],MATCH(Table1[[#This Row],[Product]],Table4[[#All],[Product]],0),MATCH(Table1[[#Headers],[ProductCategory]],Table4[#Headers],0))</f>
        <v>Intermediate</v>
      </c>
    </row>
    <row r="72878" spans="2:9" ht="14.4" x14ac:dyDescent="0.3">
      <c r="B72878" s="4">
        <v>43166</v>
      </c>
      <c r="C72878" s="5" t="s">
        <v>1099</v>
      </c>
      <c r="D72878" s="5" t="s">
        <v>1112</v>
      </c>
      <c r="E72878" s="5">
        <v>2</v>
      </c>
      <c r="F72878" s="5">
        <v>47.9</v>
      </c>
      <c r="G72878" s="5">
        <v>19.57</v>
      </c>
      <c r="H72878" s="6" t="str">
        <f>VLOOKUP(Table1[[#This Row],[County Code]],Table2[#All],2,FALSE)</f>
        <v>United States</v>
      </c>
      <c r="I72878" s="15" t="str">
        <f>INDEX(Table4[#All],MATCH(Table1[[#This Row],[Product]],Table4[[#All],[Product]],0),MATCH(Table1[[#Headers],[ProductCategory]],Table4[#Headers],0))</f>
        <v>Beginner</v>
      </c>
    </row>
    <row r="72879" spans="2:9" ht="14.4" x14ac:dyDescent="0.3">
      <c r="B72879" s="4">
        <v>43014</v>
      </c>
      <c r="C72879" s="5" t="s">
        <v>1106</v>
      </c>
      <c r="D72879" s="5" t="s">
        <v>1275</v>
      </c>
      <c r="E72879" s="5">
        <v>4</v>
      </c>
      <c r="F72879" s="5">
        <v>87.8</v>
      </c>
      <c r="G72879" s="5">
        <v>37.31</v>
      </c>
      <c r="H72879" s="6" t="str">
        <f>VLOOKUP(Table1[[#This Row],[County Code]],Table2[#All],2,FALSE)</f>
        <v>Luxembourg</v>
      </c>
      <c r="I72879" s="15" t="str">
        <f>INDEX(Table4[#All],MATCH(Table1[[#This Row],[Product]],Table4[[#All],[Product]],0),MATCH(Table1[[#Headers],[ProductCategory]],Table4[#Headers],0))</f>
        <v>Beginner</v>
      </c>
    </row>
    <row r="72880" spans="2:9" ht="14.4" x14ac:dyDescent="0.3">
      <c r="B72880" s="4">
        <v>42529</v>
      </c>
      <c r="C72880" s="5" t="s">
        <v>1172</v>
      </c>
      <c r="D72880" s="5" t="s">
        <v>1206</v>
      </c>
      <c r="E72880" s="5">
        <v>1</v>
      </c>
      <c r="F72880" s="5">
        <v>25.5</v>
      </c>
      <c r="G72880" s="5">
        <v>11.04</v>
      </c>
      <c r="H72880" s="6" t="str">
        <f>VLOOKUP(Table1[[#This Row],[County Code]],Table2[#All],2,FALSE)</f>
        <v>Poland</v>
      </c>
      <c r="I72880" s="15" t="str">
        <f>INDEX(Table4[#All],MATCH(Table1[[#This Row],[Product]],Table4[[#All],[Product]],0),MATCH(Table1[[#Headers],[ProductCategory]],Table4[#Headers],0))</f>
        <v>Competition</v>
      </c>
    </row>
    <row r="72881" spans="2:9" ht="14.4" x14ac:dyDescent="0.3">
      <c r="B72881" s="4">
        <v>43071</v>
      </c>
      <c r="C72881" s="5" t="s">
        <v>1156</v>
      </c>
      <c r="D72881" s="5" t="s">
        <v>1194</v>
      </c>
      <c r="E72881" s="5">
        <v>2</v>
      </c>
      <c r="F72881" s="5">
        <v>43.9</v>
      </c>
      <c r="G72881" s="5">
        <v>15.05</v>
      </c>
      <c r="H72881" s="6" t="str">
        <f>VLOOKUP(Table1[[#This Row],[County Code]],Table2[#All],2,FALSE)</f>
        <v>Czech Republic</v>
      </c>
      <c r="I72881" s="15" t="str">
        <f>INDEX(Table4[#All],MATCH(Table1[[#This Row],[Product]],Table4[[#All],[Product]],0),MATCH(Table1[[#Headers],[ProductCategory]],Table4[#Headers],0))</f>
        <v>Beginner</v>
      </c>
    </row>
    <row r="72882" spans="2:9" ht="14.4" x14ac:dyDescent="0.3">
      <c r="B72882" s="4">
        <v>43032</v>
      </c>
      <c r="C72882" s="5" t="s">
        <v>1111</v>
      </c>
      <c r="D72882" s="5" t="s">
        <v>1154</v>
      </c>
      <c r="E72882" s="5">
        <v>2</v>
      </c>
      <c r="F72882" s="5">
        <v>51.9</v>
      </c>
      <c r="G72882" s="5">
        <v>22.57</v>
      </c>
      <c r="H72882" s="6" t="str">
        <f>VLOOKUP(Table1[[#This Row],[County Code]],Table2[#All],2,FALSE)</f>
        <v>Bahamas</v>
      </c>
      <c r="I72882" s="15" t="str">
        <f>INDEX(Table4[#All],MATCH(Table1[[#This Row],[Product]],Table4[[#All],[Product]],0),MATCH(Table1[[#Headers],[ProductCategory]],Table4[#Headers],0))</f>
        <v>Intermediate</v>
      </c>
    </row>
    <row r="72883" spans="2:9" ht="14.4" x14ac:dyDescent="0.3">
      <c r="B72883" s="4">
        <v>42752</v>
      </c>
      <c r="C72883" s="5" t="s">
        <v>1110</v>
      </c>
      <c r="D72883" s="5" t="s">
        <v>1139</v>
      </c>
      <c r="E72883" s="5">
        <v>40</v>
      </c>
      <c r="F72883" s="5">
        <v>701.74</v>
      </c>
      <c r="G72883" s="5">
        <v>455.8</v>
      </c>
      <c r="H72883" s="6" t="str">
        <f>VLOOKUP(Table1[[#This Row],[County Code]],Table2[#All],2,FALSE)</f>
        <v>Ecuador</v>
      </c>
      <c r="I72883" s="15" t="str">
        <f>INDEX(Table4[#All],MATCH(Table1[[#This Row],[Product]],Table4[[#All],[Product]],0),MATCH(Table1[[#Headers],[ProductCategory]],Table4[#Headers],0))</f>
        <v>Beginner</v>
      </c>
    </row>
    <row r="72884" spans="2:9" ht="14.4" x14ac:dyDescent="0.3">
      <c r="B72884" s="4">
        <v>43127</v>
      </c>
      <c r="C72884" s="5" t="s">
        <v>1110</v>
      </c>
      <c r="D72884" s="5" t="s">
        <v>1249</v>
      </c>
      <c r="E72884" s="5">
        <v>2</v>
      </c>
      <c r="F72884" s="5">
        <v>53.98</v>
      </c>
      <c r="G72884" s="5">
        <v>22.15</v>
      </c>
      <c r="H72884" s="6" t="str">
        <f>VLOOKUP(Table1[[#This Row],[County Code]],Table2[#All],2,FALSE)</f>
        <v>Israel</v>
      </c>
      <c r="I72884" s="15" t="str">
        <f>INDEX(Table4[#All],MATCH(Table1[[#This Row],[Product]],Table4[[#All],[Product]],0),MATCH(Table1[[#Headers],[ProductCategory]],Table4[#Headers],0))</f>
        <v>Beginner</v>
      </c>
    </row>
    <row r="72885" spans="2:9" ht="14.4" x14ac:dyDescent="0.3">
      <c r="B72885" s="4">
        <v>43074</v>
      </c>
      <c r="C72885" s="5" t="s">
        <v>1110</v>
      </c>
      <c r="D72885" s="5" t="s">
        <v>1191</v>
      </c>
      <c r="E72885" s="5">
        <v>2</v>
      </c>
      <c r="F72885" s="5">
        <v>53.98</v>
      </c>
      <c r="G72885" s="5">
        <v>23.65</v>
      </c>
      <c r="H72885" s="6" t="str">
        <f>VLOOKUP(Table1[[#This Row],[County Code]],Table2[#All],2,FALSE)</f>
        <v>Spain</v>
      </c>
      <c r="I72885" s="15" t="str">
        <f>INDEX(Table4[#All],MATCH(Table1[[#This Row],[Product]],Table4[[#All],[Product]],0),MATCH(Table1[[#Headers],[ProductCategory]],Table4[#Headers],0))</f>
        <v>Beginner</v>
      </c>
    </row>
    <row r="72886" spans="2:9" ht="14.4" x14ac:dyDescent="0.3">
      <c r="B72886" s="4">
        <v>43018</v>
      </c>
      <c r="C72886" s="5" t="s">
        <v>1106</v>
      </c>
      <c r="D72886" s="5" t="s">
        <v>1251</v>
      </c>
      <c r="E72886" s="5">
        <v>1</v>
      </c>
      <c r="F72886" s="5">
        <v>21.95</v>
      </c>
      <c r="G72886" s="5">
        <v>9.33</v>
      </c>
      <c r="H72886" s="6" t="str">
        <f>VLOOKUP(Table1[[#This Row],[County Code]],Table2[#All],2,FALSE)</f>
        <v>Italy</v>
      </c>
      <c r="I72886" s="15" t="str">
        <f>INDEX(Table4[#All],MATCH(Table1[[#This Row],[Product]],Table4[[#All],[Product]],0),MATCH(Table1[[#Headers],[ProductCategory]],Table4[#Headers],0))</f>
        <v>Beginner</v>
      </c>
    </row>
    <row r="72887" spans="2:9" ht="14.4" x14ac:dyDescent="0.3">
      <c r="B72887" s="4">
        <v>43067</v>
      </c>
      <c r="C72887" s="5" t="s">
        <v>1095</v>
      </c>
      <c r="D72887" s="5" t="s">
        <v>1107</v>
      </c>
      <c r="E72887" s="5">
        <v>1</v>
      </c>
      <c r="F72887" s="5">
        <v>6.99</v>
      </c>
      <c r="G72887" s="5">
        <v>2.89</v>
      </c>
      <c r="H72887" s="6" t="str">
        <f>VLOOKUP(Table1[[#This Row],[County Code]],Table2[#All],2,FALSE)</f>
        <v>France</v>
      </c>
      <c r="I72887" s="15" t="str">
        <f>INDEX(Table4[#All],MATCH(Table1[[#This Row],[Product]],Table4[[#All],[Product]],0),MATCH(Table1[[#Headers],[ProductCategory]],Table4[#Headers],0))</f>
        <v>Beginner</v>
      </c>
    </row>
    <row r="72888" spans="2:9" ht="14.4" x14ac:dyDescent="0.3">
      <c r="B72888" s="4">
        <v>43355</v>
      </c>
      <c r="C72888" s="5" t="s">
        <v>1106</v>
      </c>
      <c r="D72888" s="5" t="s">
        <v>1202</v>
      </c>
      <c r="E72888" s="5">
        <v>3</v>
      </c>
      <c r="F72888" s="5">
        <v>65.849999999999994</v>
      </c>
      <c r="G72888" s="5">
        <v>22.13</v>
      </c>
      <c r="H72888" s="6" t="str">
        <f>VLOOKUP(Table1[[#This Row],[County Code]],Table2[#All],2,FALSE)</f>
        <v>India</v>
      </c>
      <c r="I72888" s="15" t="str">
        <f>INDEX(Table4[#All],MATCH(Table1[[#This Row],[Product]],Table4[[#All],[Product]],0),MATCH(Table1[[#Headers],[ProductCategory]],Table4[#Headers],0))</f>
        <v>Beginner</v>
      </c>
    </row>
    <row r="72889" spans="2:9" ht="14.4" x14ac:dyDescent="0.3">
      <c r="B72889" s="4">
        <v>42695</v>
      </c>
      <c r="C72889" s="5" t="s">
        <v>1095</v>
      </c>
      <c r="D72889" s="5" t="s">
        <v>1243</v>
      </c>
      <c r="E72889" s="5">
        <v>2</v>
      </c>
      <c r="F72889" s="5">
        <v>13.98</v>
      </c>
      <c r="G72889" s="5">
        <v>5.79</v>
      </c>
      <c r="H72889" s="6" t="str">
        <f>VLOOKUP(Table1[[#This Row],[County Code]],Table2[#All],2,FALSE)</f>
        <v>Ireland</v>
      </c>
      <c r="I72889" s="15" t="str">
        <f>INDEX(Table4[#All],MATCH(Table1[[#This Row],[Product]],Table4[[#All],[Product]],0),MATCH(Table1[[#Headers],[ProductCategory]],Table4[#Headers],0))</f>
        <v>Beginner</v>
      </c>
    </row>
    <row r="72890" spans="2:9" ht="14.4" x14ac:dyDescent="0.3">
      <c r="B72890" s="4">
        <v>43080</v>
      </c>
      <c r="C72890" s="5" t="s">
        <v>1105</v>
      </c>
      <c r="D72890" s="5" t="s">
        <v>1126</v>
      </c>
      <c r="E72890" s="5">
        <v>74</v>
      </c>
      <c r="F72890" s="5">
        <v>921.6</v>
      </c>
      <c r="G72890" s="5">
        <v>673.46</v>
      </c>
      <c r="H72890" s="6" t="str">
        <f>VLOOKUP(Table1[[#This Row],[County Code]],Table2[#All],2,FALSE)</f>
        <v>Japan</v>
      </c>
      <c r="I72890" s="15" t="str">
        <f>INDEX(Table4[#All],MATCH(Table1[[#This Row],[Product]],Table4[[#All],[Product]],0),MATCH(Table1[[#Headers],[ProductCategory]],Table4[#Headers],0))</f>
        <v>Beginner</v>
      </c>
    </row>
    <row r="72891" spans="2:9" ht="14.4" x14ac:dyDescent="0.3">
      <c r="B72891" s="4">
        <v>43184</v>
      </c>
      <c r="C72891" s="5" t="s">
        <v>1117</v>
      </c>
      <c r="D72891" s="5" t="s">
        <v>1317</v>
      </c>
      <c r="E72891" s="5">
        <v>1</v>
      </c>
      <c r="F72891" s="5">
        <v>25.99</v>
      </c>
      <c r="G72891" s="5">
        <v>10.72</v>
      </c>
      <c r="H72891" s="6" t="str">
        <f>VLOOKUP(Table1[[#This Row],[County Code]],Table2[#All],2,FALSE)</f>
        <v>Puerto Rico</v>
      </c>
      <c r="I72891" s="15" t="str">
        <f>INDEX(Table4[#All],MATCH(Table1[[#This Row],[Product]],Table4[[#All],[Product]],0),MATCH(Table1[[#Headers],[ProductCategory]],Table4[#Headers],0))</f>
        <v>Intermediate</v>
      </c>
    </row>
    <row r="72892" spans="2:9" ht="14.4" x14ac:dyDescent="0.3">
      <c r="B72892" s="4">
        <v>42578</v>
      </c>
      <c r="C72892" s="5" t="s">
        <v>1095</v>
      </c>
      <c r="D72892" s="5" t="s">
        <v>1122</v>
      </c>
      <c r="E72892" s="5">
        <v>60</v>
      </c>
      <c r="F72892" s="5">
        <v>209.7</v>
      </c>
      <c r="G72892" s="5">
        <v>191.1</v>
      </c>
      <c r="H72892" s="6" t="str">
        <f>VLOOKUP(Table1[[#This Row],[County Code]],Table2[#All],2,FALSE)</f>
        <v>Armenia</v>
      </c>
      <c r="I72892" s="15" t="str">
        <f>INDEX(Table4[#All],MATCH(Table1[[#This Row],[Product]],Table4[[#All],[Product]],0),MATCH(Table1[[#Headers],[ProductCategory]],Table4[#Headers],0))</f>
        <v>Beginner</v>
      </c>
    </row>
    <row r="72893" spans="2:9" ht="14.4" x14ac:dyDescent="0.3">
      <c r="B72893" s="4">
        <v>42446</v>
      </c>
      <c r="C72893" s="5" t="s">
        <v>1117</v>
      </c>
      <c r="D72893" s="5" t="s">
        <v>1139</v>
      </c>
      <c r="E72893" s="5">
        <v>2</v>
      </c>
      <c r="F72893" s="5">
        <v>51.98</v>
      </c>
      <c r="G72893" s="5">
        <v>22.04</v>
      </c>
      <c r="H72893" s="6" t="str">
        <f>VLOOKUP(Table1[[#This Row],[County Code]],Table2[#All],2,FALSE)</f>
        <v>Ecuador</v>
      </c>
      <c r="I72893" s="15" t="str">
        <f>INDEX(Table4[#All],MATCH(Table1[[#This Row],[Product]],Table4[[#All],[Product]],0),MATCH(Table1[[#Headers],[ProductCategory]],Table4[#Headers],0))</f>
        <v>Intermediate</v>
      </c>
    </row>
    <row r="72894" spans="2:9" ht="14.4" x14ac:dyDescent="0.3">
      <c r="B72894" s="4">
        <v>43005</v>
      </c>
      <c r="C72894" s="5" t="s">
        <v>1095</v>
      </c>
      <c r="D72894" s="5" t="s">
        <v>1202</v>
      </c>
      <c r="E72894" s="5">
        <v>2</v>
      </c>
      <c r="F72894" s="5">
        <v>13.98</v>
      </c>
      <c r="G72894" s="5">
        <v>5.59</v>
      </c>
      <c r="H72894" s="6" t="str">
        <f>VLOOKUP(Table1[[#This Row],[County Code]],Table2[#All],2,FALSE)</f>
        <v>India</v>
      </c>
      <c r="I72894" s="15" t="str">
        <f>INDEX(Table4[#All],MATCH(Table1[[#This Row],[Product]],Table4[[#All],[Product]],0),MATCH(Table1[[#Headers],[ProductCategory]],Table4[#Headers],0))</f>
        <v>Beginner</v>
      </c>
    </row>
    <row r="72895" spans="2:9" ht="14.4" x14ac:dyDescent="0.3">
      <c r="B72895" s="4">
        <v>43128</v>
      </c>
      <c r="C72895" s="5" t="s">
        <v>1095</v>
      </c>
      <c r="D72895" s="5" t="s">
        <v>1107</v>
      </c>
      <c r="E72895" s="5">
        <v>1</v>
      </c>
      <c r="F72895" s="5">
        <v>6.99</v>
      </c>
      <c r="G72895" s="5">
        <v>3.22</v>
      </c>
      <c r="H72895" s="6" t="str">
        <f>VLOOKUP(Table1[[#This Row],[County Code]],Table2[#All],2,FALSE)</f>
        <v>France</v>
      </c>
      <c r="I72895" s="15" t="str">
        <f>INDEX(Table4[#All],MATCH(Table1[[#This Row],[Product]],Table4[[#All],[Product]],0),MATCH(Table1[[#Headers],[ProductCategory]],Table4[#Headers],0))</f>
        <v>Beginner</v>
      </c>
    </row>
    <row r="72896" spans="2:9" ht="14.4" x14ac:dyDescent="0.3">
      <c r="B72896" s="4">
        <v>43054</v>
      </c>
      <c r="C72896" s="5" t="s">
        <v>1168</v>
      </c>
      <c r="D72896" s="5" t="s">
        <v>1127</v>
      </c>
      <c r="E72896" s="5">
        <v>2</v>
      </c>
      <c r="F72896" s="5">
        <v>83.9</v>
      </c>
      <c r="G72896" s="5">
        <v>31.36</v>
      </c>
      <c r="H72896" s="6" t="str">
        <f>VLOOKUP(Table1[[#This Row],[County Code]],Table2[#All],2,FALSE)</f>
        <v>Australia</v>
      </c>
      <c r="I72896" s="15" t="str">
        <f>INDEX(Table4[#All],MATCH(Table1[[#This Row],[Product]],Table4[[#All],[Product]],0),MATCH(Table1[[#Headers],[ProductCategory]],Table4[#Headers],0))</f>
        <v>Freestyle</v>
      </c>
    </row>
    <row r="72897" spans="2:9" ht="14.4" x14ac:dyDescent="0.3">
      <c r="B72897" s="4">
        <v>43335</v>
      </c>
      <c r="C72897" s="5" t="s">
        <v>1095</v>
      </c>
      <c r="D72897" s="5" t="s">
        <v>1336</v>
      </c>
      <c r="E72897" s="5">
        <v>1</v>
      </c>
      <c r="F72897" s="5">
        <v>6.99</v>
      </c>
      <c r="G72897" s="5">
        <v>2.86</v>
      </c>
      <c r="H72897" s="6" t="str">
        <f>VLOOKUP(Table1[[#This Row],[County Code]],Table2[#All],2,FALSE)</f>
        <v>Sweden</v>
      </c>
      <c r="I72897" s="15" t="str">
        <f>INDEX(Table4[#All],MATCH(Table1[[#This Row],[Product]],Table4[[#All],[Product]],0),MATCH(Table1[[#Headers],[ProductCategory]],Table4[#Headers],0))</f>
        <v>Beginner</v>
      </c>
    </row>
    <row r="72898" spans="2:9" ht="14.4" x14ac:dyDescent="0.3">
      <c r="B72898" s="4">
        <v>42425</v>
      </c>
      <c r="C72898" s="5" t="s">
        <v>1095</v>
      </c>
      <c r="D72898" s="5" t="s">
        <v>1196</v>
      </c>
      <c r="E72898" s="5">
        <v>3</v>
      </c>
      <c r="F72898" s="5">
        <v>20.97</v>
      </c>
      <c r="G72898" s="5">
        <v>10.43</v>
      </c>
      <c r="H72898" s="6" t="str">
        <f>VLOOKUP(Table1[[#This Row],[County Code]],Table2[#All],2,FALSE)</f>
        <v>New Zealand</v>
      </c>
      <c r="I72898" s="15" t="str">
        <f>INDEX(Table4[#All],MATCH(Table1[[#This Row],[Product]],Table4[[#All],[Product]],0),MATCH(Table1[[#Headers],[ProductCategory]],Table4[#Headers],0))</f>
        <v>Beginner</v>
      </c>
    </row>
    <row r="72899" spans="2:9" ht="14.4" x14ac:dyDescent="0.3">
      <c r="B72899" s="4">
        <v>43064</v>
      </c>
      <c r="C72899" s="5" t="s">
        <v>1117</v>
      </c>
      <c r="D72899" s="5" t="s">
        <v>1238</v>
      </c>
      <c r="E72899" s="5">
        <v>1</v>
      </c>
      <c r="F72899" s="5">
        <v>25.99</v>
      </c>
      <c r="G72899" s="5">
        <v>10.02</v>
      </c>
      <c r="H72899" s="6" t="str">
        <f>VLOOKUP(Table1[[#This Row],[County Code]],Table2[#All],2,FALSE)</f>
        <v>Hungary</v>
      </c>
      <c r="I72899" s="15" t="str">
        <f>INDEX(Table4[#All],MATCH(Table1[[#This Row],[Product]],Table4[[#All],[Product]],0),MATCH(Table1[[#Headers],[ProductCategory]],Table4[#Headers],0))</f>
        <v>Intermediate</v>
      </c>
    </row>
    <row r="72900" spans="2:9" ht="14.4" x14ac:dyDescent="0.3">
      <c r="B72900" s="4">
        <v>42700</v>
      </c>
      <c r="C72900" s="5" t="s">
        <v>1117</v>
      </c>
      <c r="D72900" s="5" t="s">
        <v>1241</v>
      </c>
      <c r="E72900" s="5">
        <v>2</v>
      </c>
      <c r="F72900" s="5">
        <v>51.98</v>
      </c>
      <c r="G72900" s="5">
        <v>17.43</v>
      </c>
      <c r="H72900" s="6" t="str">
        <f>VLOOKUP(Table1[[#This Row],[County Code]],Table2[#All],2,FALSE)</f>
        <v>Turkey</v>
      </c>
      <c r="I72900" s="15" t="str">
        <f>INDEX(Table4[#All],MATCH(Table1[[#This Row],[Product]],Table4[[#All],[Product]],0),MATCH(Table1[[#Headers],[ProductCategory]],Table4[#Headers],0))</f>
        <v>Intermediate</v>
      </c>
    </row>
    <row r="72901" spans="2:9" ht="14.4" x14ac:dyDescent="0.3">
      <c r="B72901" s="4">
        <v>42630</v>
      </c>
      <c r="C72901" s="5" t="s">
        <v>1095</v>
      </c>
      <c r="D72901" s="5" t="s">
        <v>1182</v>
      </c>
      <c r="E72901" s="5">
        <v>2</v>
      </c>
      <c r="F72901" s="5">
        <v>13.98</v>
      </c>
      <c r="G72901" s="5">
        <v>6.44</v>
      </c>
      <c r="H72901" s="6" t="str">
        <f>VLOOKUP(Table1[[#This Row],[County Code]],Table2[#All],2,FALSE)</f>
        <v>Switzerland</v>
      </c>
      <c r="I72901" s="15" t="str">
        <f>INDEX(Table4[#All],MATCH(Table1[[#This Row],[Product]],Table4[[#All],[Product]],0),MATCH(Table1[[#Headers],[ProductCategory]],Table4[#Headers],0))</f>
        <v>Beginner</v>
      </c>
    </row>
    <row r="72902" spans="2:9" ht="14.4" x14ac:dyDescent="0.3">
      <c r="B72902" s="4">
        <v>43412</v>
      </c>
      <c r="C72902" s="5" t="s">
        <v>1110</v>
      </c>
      <c r="D72902" s="5" t="s">
        <v>1304</v>
      </c>
      <c r="E72902" s="5">
        <v>1</v>
      </c>
      <c r="F72902" s="5">
        <v>26.99</v>
      </c>
      <c r="G72902" s="5">
        <v>10.75</v>
      </c>
      <c r="H72902" s="6" t="str">
        <f>VLOOKUP(Table1[[#This Row],[County Code]],Table2[#All],2,FALSE)</f>
        <v>Nepal</v>
      </c>
      <c r="I72902" s="15" t="str">
        <f>INDEX(Table4[#All],MATCH(Table1[[#This Row],[Product]],Table4[[#All],[Product]],0),MATCH(Table1[[#Headers],[ProductCategory]],Table4[#Headers],0))</f>
        <v>Beginner</v>
      </c>
    </row>
    <row r="72903" spans="2:9" ht="14.4" x14ac:dyDescent="0.3">
      <c r="B72903" s="4">
        <v>43465</v>
      </c>
      <c r="C72903" s="5" t="s">
        <v>1117</v>
      </c>
      <c r="D72903" s="5" t="s">
        <v>1197</v>
      </c>
      <c r="E72903" s="5">
        <v>1</v>
      </c>
      <c r="F72903" s="5">
        <v>25.99</v>
      </c>
      <c r="G72903" s="5">
        <v>8.92</v>
      </c>
      <c r="H72903" s="6" t="str">
        <f>VLOOKUP(Table1[[#This Row],[County Code]],Table2[#All],2,FALSE)</f>
        <v>Germany</v>
      </c>
      <c r="I72903" s="15" t="str">
        <f>INDEX(Table4[#All],MATCH(Table1[[#This Row],[Product]],Table4[[#All],[Product]],0),MATCH(Table1[[#Headers],[ProductCategory]],Table4[#Headers],0))</f>
        <v>Intermediate</v>
      </c>
    </row>
    <row r="72904" spans="2:9" ht="14.4" x14ac:dyDescent="0.3">
      <c r="B72904" s="4">
        <v>43451</v>
      </c>
      <c r="C72904" s="5" t="s">
        <v>1106</v>
      </c>
      <c r="D72904" s="5" t="s">
        <v>1166</v>
      </c>
      <c r="E72904" s="5">
        <v>1</v>
      </c>
      <c r="F72904" s="5">
        <v>21.95</v>
      </c>
      <c r="G72904" s="5">
        <v>7.63</v>
      </c>
      <c r="H72904" s="6" t="str">
        <f>VLOOKUP(Table1[[#This Row],[County Code]],Table2[#All],2,FALSE)</f>
        <v>Brazil</v>
      </c>
      <c r="I72904" s="15" t="str">
        <f>INDEX(Table4[#All],MATCH(Table1[[#This Row],[Product]],Table4[[#All],[Product]],0),MATCH(Table1[[#Headers],[ProductCategory]],Table4[#Headers],0))</f>
        <v>Beginner</v>
      </c>
    </row>
    <row r="72905" spans="2:9" ht="14.4" x14ac:dyDescent="0.3">
      <c r="B72905" s="4">
        <v>42883</v>
      </c>
      <c r="C72905" s="5" t="s">
        <v>1179</v>
      </c>
      <c r="D72905" s="5" t="s">
        <v>1154</v>
      </c>
      <c r="E72905" s="5">
        <v>1</v>
      </c>
      <c r="F72905" s="5">
        <v>14.5</v>
      </c>
      <c r="G72905" s="5">
        <v>5.64</v>
      </c>
      <c r="H72905" s="6" t="str">
        <f>VLOOKUP(Table1[[#This Row],[County Code]],Table2[#All],2,FALSE)</f>
        <v>Bahamas</v>
      </c>
      <c r="I72905" s="15" t="str">
        <f>INDEX(Table4[#All],MATCH(Table1[[#This Row],[Product]],Table4[[#All],[Product]],0),MATCH(Table1[[#Headers],[ProductCategory]],Table4[#Headers],0))</f>
        <v>Novelty</v>
      </c>
    </row>
    <row r="72906" spans="2:9" ht="14.4" x14ac:dyDescent="0.3">
      <c r="B72906" s="4">
        <v>43057</v>
      </c>
      <c r="C72906" s="5" t="s">
        <v>1131</v>
      </c>
      <c r="D72906" s="5" t="s">
        <v>1229</v>
      </c>
      <c r="E72906" s="5">
        <v>1</v>
      </c>
      <c r="F72906" s="5">
        <v>28.95</v>
      </c>
      <c r="G72906" s="5">
        <v>12.18</v>
      </c>
      <c r="H72906" s="6" t="str">
        <f>VLOOKUP(Table1[[#This Row],[County Code]],Table2[#All],2,FALSE)</f>
        <v>Guatemala</v>
      </c>
      <c r="I72906" s="15" t="str">
        <f>INDEX(Table4[#All],MATCH(Table1[[#This Row],[Product]],Table4[[#All],[Product]],0),MATCH(Table1[[#Headers],[ProductCategory]],Table4[#Headers],0))</f>
        <v>Intermediate</v>
      </c>
    </row>
    <row r="72907" spans="2:9" ht="14.4" x14ac:dyDescent="0.3">
      <c r="B72907" s="4">
        <v>42534</v>
      </c>
      <c r="C72907" s="5" t="s">
        <v>1099</v>
      </c>
      <c r="D72907" s="5" t="s">
        <v>1317</v>
      </c>
      <c r="E72907" s="5">
        <v>2</v>
      </c>
      <c r="F72907" s="5">
        <v>47.9</v>
      </c>
      <c r="G72907" s="5">
        <v>22.2</v>
      </c>
      <c r="H72907" s="6" t="str">
        <f>VLOOKUP(Table1[[#This Row],[County Code]],Table2[#All],2,FALSE)</f>
        <v>Puerto Rico</v>
      </c>
      <c r="I72907" s="15" t="str">
        <f>INDEX(Table4[#All],MATCH(Table1[[#This Row],[Product]],Table4[[#All],[Product]],0),MATCH(Table1[[#Headers],[ProductCategory]],Table4[#Headers],0))</f>
        <v>Beginner</v>
      </c>
    </row>
    <row r="72908" spans="2:9" ht="14.4" x14ac:dyDescent="0.3">
      <c r="B72908" s="4">
        <v>42907</v>
      </c>
      <c r="C72908" s="5" t="s">
        <v>1156</v>
      </c>
      <c r="D72908" s="5" t="s">
        <v>1159</v>
      </c>
      <c r="E72908" s="5">
        <v>2</v>
      </c>
      <c r="F72908" s="5">
        <v>43.9</v>
      </c>
      <c r="G72908" s="5">
        <v>15.4</v>
      </c>
      <c r="H72908" s="6" t="str">
        <f>VLOOKUP(Table1[[#This Row],[County Code]],Table2[#All],2,FALSE)</f>
        <v>Viet Nam</v>
      </c>
      <c r="I72908" s="15" t="str">
        <f>INDEX(Table4[#All],MATCH(Table1[[#This Row],[Product]],Table4[[#All],[Product]],0),MATCH(Table1[[#Headers],[ProductCategory]],Table4[#Headers],0))</f>
        <v>Beginner</v>
      </c>
    </row>
    <row r="72909" spans="2:9" ht="14.4" x14ac:dyDescent="0.3">
      <c r="B72909" s="4">
        <v>42469</v>
      </c>
      <c r="C72909" s="5" t="s">
        <v>1095</v>
      </c>
      <c r="D72909" s="5" t="s">
        <v>1184</v>
      </c>
      <c r="E72909" s="5">
        <v>3</v>
      </c>
      <c r="F72909" s="5">
        <v>20.97</v>
      </c>
      <c r="G72909" s="5">
        <v>8.58</v>
      </c>
      <c r="H72909" s="6" t="str">
        <f>VLOOKUP(Table1[[#This Row],[County Code]],Table2[#All],2,FALSE)</f>
        <v>Chile</v>
      </c>
      <c r="I72909" s="15" t="str">
        <f>INDEX(Table4[#All],MATCH(Table1[[#This Row],[Product]],Table4[[#All],[Product]],0),MATCH(Table1[[#Headers],[ProductCategory]],Table4[#Headers],0))</f>
        <v>Beginner</v>
      </c>
    </row>
    <row r="72910" spans="2:9" ht="14.4" x14ac:dyDescent="0.3">
      <c r="B72910" s="4">
        <v>42839</v>
      </c>
      <c r="C72910" s="5" t="s">
        <v>1110</v>
      </c>
      <c r="D72910" s="5" t="s">
        <v>1202</v>
      </c>
      <c r="E72910" s="5">
        <v>3</v>
      </c>
      <c r="F72910" s="5">
        <v>80.97</v>
      </c>
      <c r="G72910" s="5">
        <v>31.28</v>
      </c>
      <c r="H72910" s="6" t="str">
        <f>VLOOKUP(Table1[[#This Row],[County Code]],Table2[#All],2,FALSE)</f>
        <v>India</v>
      </c>
      <c r="I72910" s="15" t="str">
        <f>INDEX(Table4[#All],MATCH(Table1[[#This Row],[Product]],Table4[[#All],[Product]],0),MATCH(Table1[[#Headers],[ProductCategory]],Table4[#Headers],0))</f>
        <v>Beginner</v>
      </c>
    </row>
    <row r="72911" spans="2:9" ht="14.4" x14ac:dyDescent="0.3">
      <c r="B72911" s="4">
        <v>43415</v>
      </c>
      <c r="C72911" s="5" t="s">
        <v>1095</v>
      </c>
      <c r="D72911" s="5" t="s">
        <v>1169</v>
      </c>
      <c r="E72911" s="5">
        <v>2</v>
      </c>
      <c r="F72911" s="5">
        <v>13.98</v>
      </c>
      <c r="G72911" s="5">
        <v>5.72</v>
      </c>
      <c r="H72911" s="6" t="str">
        <f>VLOOKUP(Table1[[#This Row],[County Code]],Table2[#All],2,FALSE)</f>
        <v>Hong Kong</v>
      </c>
      <c r="I72911" s="15" t="str">
        <f>INDEX(Table4[#All],MATCH(Table1[[#This Row],[Product]],Table4[[#All],[Product]],0),MATCH(Table1[[#Headers],[ProductCategory]],Table4[#Headers],0))</f>
        <v>Beginner</v>
      </c>
    </row>
    <row r="72912" spans="2:9" ht="14.4" x14ac:dyDescent="0.3">
      <c r="B72912" s="4">
        <v>43090</v>
      </c>
      <c r="C72912" s="5" t="s">
        <v>1095</v>
      </c>
      <c r="D72912" s="5" t="s">
        <v>1314</v>
      </c>
      <c r="E72912" s="5">
        <v>2</v>
      </c>
      <c r="F72912" s="5">
        <v>13.98</v>
      </c>
      <c r="G72912" s="5">
        <v>6.83</v>
      </c>
      <c r="H72912" s="6" t="str">
        <f>VLOOKUP(Table1[[#This Row],[County Code]],Table2[#All],2,FALSE)</f>
        <v>Philippines</v>
      </c>
      <c r="I72912" s="15" t="str">
        <f>INDEX(Table4[#All],MATCH(Table1[[#This Row],[Product]],Table4[[#All],[Product]],0),MATCH(Table1[[#Headers],[ProductCategory]],Table4[#Headers],0))</f>
        <v>Beginner</v>
      </c>
    </row>
    <row r="72913" spans="2:9" ht="14.4" x14ac:dyDescent="0.3">
      <c r="B72913" s="4">
        <v>43400</v>
      </c>
      <c r="C72913" s="5" t="s">
        <v>1179</v>
      </c>
      <c r="D72913" s="5" t="s">
        <v>1215</v>
      </c>
      <c r="E72913" s="5">
        <v>1</v>
      </c>
      <c r="F72913" s="5">
        <v>14.5</v>
      </c>
      <c r="G72913" s="5">
        <v>5.4</v>
      </c>
      <c r="H72913" s="6" t="str">
        <f>VLOOKUP(Table1[[#This Row],[County Code]],Table2[#All],2,FALSE)</f>
        <v>United Kingdom</v>
      </c>
      <c r="I72913" s="15" t="str">
        <f>INDEX(Table4[#All],MATCH(Table1[[#This Row],[Product]],Table4[[#All],[Product]],0),MATCH(Table1[[#Headers],[ProductCategory]],Table4[#Headers],0))</f>
        <v>Novelty</v>
      </c>
    </row>
    <row r="72914" spans="2:9" ht="14.4" x14ac:dyDescent="0.3">
      <c r="B72914" s="4">
        <v>43438</v>
      </c>
      <c r="C72914" s="5" t="s">
        <v>1095</v>
      </c>
      <c r="D72914" s="5" t="s">
        <v>1107</v>
      </c>
      <c r="E72914" s="5">
        <v>5</v>
      </c>
      <c r="F72914" s="5">
        <v>34.6</v>
      </c>
      <c r="G72914" s="5">
        <v>15.93</v>
      </c>
      <c r="H72914" s="6" t="str">
        <f>VLOOKUP(Table1[[#This Row],[County Code]],Table2[#All],2,FALSE)</f>
        <v>France</v>
      </c>
      <c r="I72914" s="15" t="str">
        <f>INDEX(Table4[#All],MATCH(Table1[[#This Row],[Product]],Table4[[#All],[Product]],0),MATCH(Table1[[#Headers],[ProductCategory]],Table4[#Headers],0))</f>
        <v>Beginner</v>
      </c>
    </row>
    <row r="72915" spans="2:9" ht="14.4" x14ac:dyDescent="0.3">
      <c r="B72915" s="4">
        <v>43320</v>
      </c>
      <c r="C72915" s="5" t="s">
        <v>1156</v>
      </c>
      <c r="D72915" s="5" t="s">
        <v>1118</v>
      </c>
      <c r="E72915" s="5">
        <v>2</v>
      </c>
      <c r="F72915" s="5">
        <v>43.9</v>
      </c>
      <c r="G72915" s="5">
        <v>17.3</v>
      </c>
      <c r="H72915" s="6" t="str">
        <f>VLOOKUP(Table1[[#This Row],[County Code]],Table2[#All],2,FALSE)</f>
        <v>Canada</v>
      </c>
      <c r="I72915" s="15" t="str">
        <f>INDEX(Table4[#All],MATCH(Table1[[#This Row],[Product]],Table4[[#All],[Product]],0),MATCH(Table1[[#Headers],[ProductCategory]],Table4[#Headers],0))</f>
        <v>Beginner</v>
      </c>
    </row>
    <row r="72916" spans="2:9" ht="14.4" x14ac:dyDescent="0.3">
      <c r="B72916" s="4">
        <v>43425</v>
      </c>
      <c r="C72916" s="5" t="s">
        <v>1105</v>
      </c>
      <c r="D72916" s="5" t="s">
        <v>1249</v>
      </c>
      <c r="E72916" s="5">
        <v>2</v>
      </c>
      <c r="F72916" s="5">
        <v>47.9</v>
      </c>
      <c r="G72916" s="5">
        <v>18.010000000000002</v>
      </c>
      <c r="H72916" s="6" t="str">
        <f>VLOOKUP(Table1[[#This Row],[County Code]],Table2[#All],2,FALSE)</f>
        <v>Israel</v>
      </c>
      <c r="I72916" s="15" t="str">
        <f>INDEX(Table4[#All],MATCH(Table1[[#This Row],[Product]],Table4[[#All],[Product]],0),MATCH(Table1[[#Headers],[ProductCategory]],Table4[#Headers],0))</f>
        <v>Beginner</v>
      </c>
    </row>
    <row r="72917" spans="2:9" ht="14.4" x14ac:dyDescent="0.3">
      <c r="B72917" s="4">
        <v>43257</v>
      </c>
      <c r="C72917" s="5" t="s">
        <v>1111</v>
      </c>
      <c r="D72917" s="5" t="s">
        <v>1112</v>
      </c>
      <c r="E72917" s="5">
        <v>4</v>
      </c>
      <c r="F72917" s="5">
        <v>103.8</v>
      </c>
      <c r="G72917" s="5">
        <v>42.53</v>
      </c>
      <c r="H72917" s="6" t="str">
        <f>VLOOKUP(Table1[[#This Row],[County Code]],Table2[#All],2,FALSE)</f>
        <v>United States</v>
      </c>
      <c r="I72917" s="15" t="str">
        <f>INDEX(Table4[#All],MATCH(Table1[[#This Row],[Product]],Table4[[#All],[Product]],0),MATCH(Table1[[#Headers],[ProductCategory]],Table4[#Headers],0))</f>
        <v>Intermediate</v>
      </c>
    </row>
    <row r="72918" spans="2:9" ht="14.4" x14ac:dyDescent="0.3">
      <c r="B72918" s="4">
        <v>43065</v>
      </c>
      <c r="C72918" s="5" t="s">
        <v>1106</v>
      </c>
      <c r="D72918" s="5" t="s">
        <v>1352</v>
      </c>
      <c r="E72918" s="5">
        <v>1</v>
      </c>
      <c r="F72918" s="5">
        <v>21.95</v>
      </c>
      <c r="G72918" s="5">
        <v>8.31</v>
      </c>
      <c r="H72918" s="6" t="str">
        <f>VLOOKUP(Table1[[#This Row],[County Code]],Table2[#All],2,FALSE)</f>
        <v>Thailand</v>
      </c>
      <c r="I72918" s="15" t="str">
        <f>INDEX(Table4[#All],MATCH(Table1[[#This Row],[Product]],Table4[[#All],[Product]],0),MATCH(Table1[[#Headers],[ProductCategory]],Table4[#Headers],0))</f>
        <v>Beginner</v>
      </c>
    </row>
    <row r="72919" spans="2:9" ht="14.4" x14ac:dyDescent="0.3">
      <c r="B72919" s="4">
        <v>43437</v>
      </c>
      <c r="C72919" s="5" t="s">
        <v>1142</v>
      </c>
      <c r="D72919" s="5" t="s">
        <v>1107</v>
      </c>
      <c r="E72919" s="5">
        <v>2</v>
      </c>
      <c r="F72919" s="5">
        <v>47</v>
      </c>
      <c r="G72919" s="5">
        <v>18.149999999999999</v>
      </c>
      <c r="H72919" s="6" t="str">
        <f>VLOOKUP(Table1[[#This Row],[County Code]],Table2[#All],2,FALSE)</f>
        <v>France</v>
      </c>
      <c r="I72919" s="15" t="str">
        <f>INDEX(Table4[#All],MATCH(Table1[[#This Row],[Product]],Table4[[#All],[Product]],0),MATCH(Table1[[#Headers],[ProductCategory]],Table4[#Headers],0))</f>
        <v>Advanced</v>
      </c>
    </row>
    <row r="72920" spans="2:9" ht="14.4" x14ac:dyDescent="0.3">
      <c r="B72920" s="4">
        <v>43197</v>
      </c>
      <c r="C72920" s="5" t="s">
        <v>1105</v>
      </c>
      <c r="D72920" s="5" t="s">
        <v>1159</v>
      </c>
      <c r="E72920" s="5">
        <v>1</v>
      </c>
      <c r="F72920" s="5">
        <v>23.95</v>
      </c>
      <c r="G72920" s="5">
        <v>8.25</v>
      </c>
      <c r="H72920" s="6" t="str">
        <f>VLOOKUP(Table1[[#This Row],[County Code]],Table2[#All],2,FALSE)</f>
        <v>Viet Nam</v>
      </c>
      <c r="I72920" s="15" t="str">
        <f>INDEX(Table4[#All],MATCH(Table1[[#This Row],[Product]],Table4[[#All],[Product]],0),MATCH(Table1[[#Headers],[ProductCategory]],Table4[#Headers],0))</f>
        <v>Beginner</v>
      </c>
    </row>
    <row r="72921" spans="2:9" ht="14.4" x14ac:dyDescent="0.3">
      <c r="B72921" s="4">
        <v>43298</v>
      </c>
      <c r="C72921" s="5" t="s">
        <v>1095</v>
      </c>
      <c r="D72921" s="5" t="s">
        <v>1371</v>
      </c>
      <c r="E72921" s="5">
        <v>40</v>
      </c>
      <c r="F72921" s="5">
        <v>178.94</v>
      </c>
      <c r="G72921" s="5">
        <v>128.69999999999999</v>
      </c>
      <c r="H72921" s="6" t="str">
        <f>VLOOKUP(Table1[[#This Row],[County Code]],Table2[#All],2,FALSE)</f>
        <v>Zambia</v>
      </c>
      <c r="I72921" s="15" t="str">
        <f>INDEX(Table4[#All],MATCH(Table1[[#This Row],[Product]],Table4[[#All],[Product]],0),MATCH(Table1[[#Headers],[ProductCategory]],Table4[#Headers],0))</f>
        <v>Beginner</v>
      </c>
    </row>
    <row r="72922" spans="2:9" ht="14.4" x14ac:dyDescent="0.3">
      <c r="B72922" s="4">
        <v>42959</v>
      </c>
      <c r="C72922" s="5" t="s">
        <v>1117</v>
      </c>
      <c r="D72922" s="5" t="s">
        <v>1127</v>
      </c>
      <c r="E72922" s="5">
        <v>58</v>
      </c>
      <c r="F72922" s="5">
        <v>768.78</v>
      </c>
      <c r="G72922" s="5">
        <v>639.28</v>
      </c>
      <c r="H72922" s="6" t="str">
        <f>VLOOKUP(Table1[[#This Row],[County Code]],Table2[#All],2,FALSE)</f>
        <v>Australia</v>
      </c>
      <c r="I72922" s="15" t="str">
        <f>INDEX(Table4[#All],MATCH(Table1[[#This Row],[Product]],Table4[[#All],[Product]],0),MATCH(Table1[[#Headers],[ProductCategory]],Table4[#Headers],0))</f>
        <v>Intermediate</v>
      </c>
    </row>
    <row r="72923" spans="2:9" ht="14.4" x14ac:dyDescent="0.3">
      <c r="B72923" s="4">
        <v>43068</v>
      </c>
      <c r="C72923" s="5" t="s">
        <v>1110</v>
      </c>
      <c r="D72923" s="5" t="s">
        <v>1122</v>
      </c>
      <c r="E72923" s="5">
        <v>3</v>
      </c>
      <c r="F72923" s="5">
        <v>80.97</v>
      </c>
      <c r="G72923" s="5">
        <v>31.93</v>
      </c>
      <c r="H72923" s="6" t="str">
        <f>VLOOKUP(Table1[[#This Row],[County Code]],Table2[#All],2,FALSE)</f>
        <v>Armenia</v>
      </c>
      <c r="I72923" s="15" t="str">
        <f>INDEX(Table4[#All],MATCH(Table1[[#This Row],[Product]],Table4[[#All],[Product]],0),MATCH(Table1[[#Headers],[ProductCategory]],Table4[#Headers],0))</f>
        <v>Beginner</v>
      </c>
    </row>
    <row r="72924" spans="2:9" ht="14.4" x14ac:dyDescent="0.3">
      <c r="B72924" s="4">
        <v>42946</v>
      </c>
      <c r="C72924" s="5" t="s">
        <v>1131</v>
      </c>
      <c r="D72924" s="5" t="s">
        <v>1112</v>
      </c>
      <c r="E72924" s="5">
        <v>2</v>
      </c>
      <c r="F72924" s="5">
        <v>57.9</v>
      </c>
      <c r="G72924" s="5">
        <v>24.82</v>
      </c>
      <c r="H72924" s="6" t="str">
        <f>VLOOKUP(Table1[[#This Row],[County Code]],Table2[#All],2,FALSE)</f>
        <v>United States</v>
      </c>
      <c r="I72924" s="15" t="str">
        <f>INDEX(Table4[#All],MATCH(Table1[[#This Row],[Product]],Table4[[#All],[Product]],0),MATCH(Table1[[#Headers],[ProductCategory]],Table4[#Headers],0))</f>
        <v>Intermediate</v>
      </c>
    </row>
    <row r="72925" spans="2:9" ht="14.4" x14ac:dyDescent="0.3">
      <c r="B72925" s="4">
        <v>42667</v>
      </c>
      <c r="C72925" s="5" t="s">
        <v>1121</v>
      </c>
      <c r="D72925" s="5" t="s">
        <v>1208</v>
      </c>
      <c r="E72925" s="5">
        <v>4</v>
      </c>
      <c r="F72925" s="5">
        <v>1008</v>
      </c>
      <c r="G72925" s="5">
        <v>441.1</v>
      </c>
      <c r="H72925" s="6" t="str">
        <f>VLOOKUP(Table1[[#This Row],[County Code]],Table2[#All],2,FALSE)</f>
        <v>Egypt</v>
      </c>
      <c r="I72925" s="15" t="str">
        <f>INDEX(Table4[#All],MATCH(Table1[[#This Row],[Product]],Table4[[#All],[Product]],0),MATCH(Table1[[#Headers],[ProductCategory]],Table4[#Headers],0))</f>
        <v>Advanced</v>
      </c>
    </row>
    <row r="72926" spans="2:9" ht="14.4" x14ac:dyDescent="0.3">
      <c r="B72926" s="4">
        <v>43357</v>
      </c>
      <c r="C72926" s="5" t="s">
        <v>1117</v>
      </c>
      <c r="D72926" s="5" t="s">
        <v>1112</v>
      </c>
      <c r="E72926" s="5">
        <v>2</v>
      </c>
      <c r="F72926" s="5">
        <v>51.98</v>
      </c>
      <c r="G72926" s="5">
        <v>18.440000000000001</v>
      </c>
      <c r="H72926" s="6" t="str">
        <f>VLOOKUP(Table1[[#This Row],[County Code]],Table2[#All],2,FALSE)</f>
        <v>United States</v>
      </c>
      <c r="I72926" s="15" t="str">
        <f>INDEX(Table4[#All],MATCH(Table1[[#This Row],[Product]],Table4[[#All],[Product]],0),MATCH(Table1[[#Headers],[ProductCategory]],Table4[#Headers],0))</f>
        <v>Intermediate</v>
      </c>
    </row>
    <row r="72927" spans="2:9" ht="14.4" x14ac:dyDescent="0.3">
      <c r="B72927" s="4">
        <v>42571</v>
      </c>
      <c r="C72927" s="5" t="s">
        <v>1156</v>
      </c>
      <c r="D72927" s="5" t="s">
        <v>1154</v>
      </c>
      <c r="E72927" s="5">
        <v>1</v>
      </c>
      <c r="F72927" s="5">
        <v>21.95</v>
      </c>
      <c r="G72927" s="5">
        <v>8.48</v>
      </c>
      <c r="H72927" s="6" t="str">
        <f>VLOOKUP(Table1[[#This Row],[County Code]],Table2[#All],2,FALSE)</f>
        <v>Bahamas</v>
      </c>
      <c r="I72927" s="15" t="str">
        <f>INDEX(Table4[#All],MATCH(Table1[[#This Row],[Product]],Table4[[#All],[Product]],0),MATCH(Table1[[#Headers],[ProductCategory]],Table4[#Headers],0))</f>
        <v>Beginner</v>
      </c>
    </row>
    <row r="72928" spans="2:9" ht="14.4" x14ac:dyDescent="0.3">
      <c r="B72928" s="4">
        <v>43465</v>
      </c>
      <c r="C72928" s="5" t="s">
        <v>1106</v>
      </c>
      <c r="D72928" s="5" t="s">
        <v>1184</v>
      </c>
      <c r="E72928" s="5">
        <v>3</v>
      </c>
      <c r="F72928" s="5">
        <v>65.849999999999994</v>
      </c>
      <c r="G72928" s="5">
        <v>26.46</v>
      </c>
      <c r="H72928" s="6" t="str">
        <f>VLOOKUP(Table1[[#This Row],[County Code]],Table2[#All],2,FALSE)</f>
        <v>Chile</v>
      </c>
      <c r="I72928" s="15" t="str">
        <f>INDEX(Table4[#All],MATCH(Table1[[#This Row],[Product]],Table4[[#All],[Product]],0),MATCH(Table1[[#Headers],[ProductCategory]],Table4[#Headers],0))</f>
        <v>Beginner</v>
      </c>
    </row>
    <row r="72929" spans="2:9" ht="14.4" x14ac:dyDescent="0.3">
      <c r="B72929" s="4">
        <v>42908</v>
      </c>
      <c r="C72929" s="5" t="s">
        <v>1110</v>
      </c>
      <c r="D72929" s="5" t="s">
        <v>1139</v>
      </c>
      <c r="E72929" s="5">
        <v>1</v>
      </c>
      <c r="F72929" s="5">
        <v>26.99</v>
      </c>
      <c r="G72929" s="5">
        <v>9.25</v>
      </c>
      <c r="H72929" s="6" t="str">
        <f>VLOOKUP(Table1[[#This Row],[County Code]],Table2[#All],2,FALSE)</f>
        <v>Ecuador</v>
      </c>
      <c r="I72929" s="15" t="str">
        <f>INDEX(Table4[#All],MATCH(Table1[[#This Row],[Product]],Table4[[#All],[Product]],0),MATCH(Table1[[#Headers],[ProductCategory]],Table4[#Headers],0))</f>
        <v>Beginner</v>
      </c>
    </row>
    <row r="72930" spans="2:9" ht="14.4" x14ac:dyDescent="0.3">
      <c r="B72930" s="4">
        <v>42850</v>
      </c>
      <c r="C72930" s="5" t="s">
        <v>1099</v>
      </c>
      <c r="D72930" s="5" t="s">
        <v>1096</v>
      </c>
      <c r="E72930" s="5">
        <v>2</v>
      </c>
      <c r="F72930" s="5">
        <v>47.9</v>
      </c>
      <c r="G72930" s="5">
        <v>21.39</v>
      </c>
      <c r="H72930" s="6" t="str">
        <f>VLOOKUP(Table1[[#This Row],[County Code]],Table2[#All],2,FALSE)</f>
        <v>Mexico</v>
      </c>
      <c r="I72930" s="15" t="str">
        <f>INDEX(Table4[#All],MATCH(Table1[[#This Row],[Product]],Table4[[#All],[Product]],0),MATCH(Table1[[#Headers],[ProductCategory]],Table4[#Headers],0))</f>
        <v>Beginner</v>
      </c>
    </row>
    <row r="72931" spans="2:9" ht="14.4" x14ac:dyDescent="0.3">
      <c r="B72931" s="4">
        <v>42424</v>
      </c>
      <c r="C72931" s="5" t="s">
        <v>1105</v>
      </c>
      <c r="D72931" s="5" t="s">
        <v>1112</v>
      </c>
      <c r="E72931" s="5">
        <v>4</v>
      </c>
      <c r="F72931" s="5">
        <v>95.8</v>
      </c>
      <c r="G72931" s="5">
        <v>32.99</v>
      </c>
      <c r="H72931" s="6" t="str">
        <f>VLOOKUP(Table1[[#This Row],[County Code]],Table2[#All],2,FALSE)</f>
        <v>United States</v>
      </c>
      <c r="I72931" s="15" t="str">
        <f>INDEX(Table4[#All],MATCH(Table1[[#This Row],[Product]],Table4[[#All],[Product]],0),MATCH(Table1[[#Headers],[ProductCategory]],Table4[#Headers],0))</f>
        <v>Beginner</v>
      </c>
    </row>
    <row r="72932" spans="2:9" ht="14.4" x14ac:dyDescent="0.3">
      <c r="B72932" s="4">
        <v>42512</v>
      </c>
      <c r="C72932" s="5" t="s">
        <v>1106</v>
      </c>
      <c r="D72932" s="5" t="s">
        <v>1194</v>
      </c>
      <c r="E72932" s="5">
        <v>3</v>
      </c>
      <c r="F72932" s="5">
        <v>65.849999999999994</v>
      </c>
      <c r="G72932" s="5">
        <v>22.13</v>
      </c>
      <c r="H72932" s="6" t="str">
        <f>VLOOKUP(Table1[[#This Row],[County Code]],Table2[#All],2,FALSE)</f>
        <v>Czech Republic</v>
      </c>
      <c r="I72932" s="15" t="str">
        <f>INDEX(Table4[#All],MATCH(Table1[[#This Row],[Product]],Table4[[#All],[Product]],0),MATCH(Table1[[#Headers],[ProductCategory]],Table4[#Headers],0))</f>
        <v>Beginner</v>
      </c>
    </row>
    <row r="72933" spans="2:9" ht="14.4" x14ac:dyDescent="0.3">
      <c r="B72933" s="4">
        <v>42759</v>
      </c>
      <c r="C72933" s="5" t="s">
        <v>1099</v>
      </c>
      <c r="D72933" s="5" t="s">
        <v>1126</v>
      </c>
      <c r="E72933" s="5">
        <v>2</v>
      </c>
      <c r="F72933" s="5">
        <v>47.9</v>
      </c>
      <c r="G72933" s="5">
        <v>19.78</v>
      </c>
      <c r="H72933" s="6" t="str">
        <f>VLOOKUP(Table1[[#This Row],[County Code]],Table2[#All],2,FALSE)</f>
        <v>Japan</v>
      </c>
      <c r="I72933" s="15" t="str">
        <f>INDEX(Table4[#All],MATCH(Table1[[#This Row],[Product]],Table4[[#All],[Product]],0),MATCH(Table1[[#Headers],[ProductCategory]],Table4[#Headers],0))</f>
        <v>Beginner</v>
      </c>
    </row>
    <row r="72934" spans="2:9" ht="14.4" x14ac:dyDescent="0.3">
      <c r="B72934" s="4">
        <v>43068</v>
      </c>
      <c r="C72934" s="5" t="s">
        <v>1172</v>
      </c>
      <c r="D72934" s="5" t="s">
        <v>1243</v>
      </c>
      <c r="E72934" s="5">
        <v>1</v>
      </c>
      <c r="F72934" s="5">
        <v>25.5</v>
      </c>
      <c r="G72934" s="5">
        <v>9.56</v>
      </c>
      <c r="H72934" s="6" t="str">
        <f>VLOOKUP(Table1[[#This Row],[County Code]],Table2[#All],2,FALSE)</f>
        <v>Ireland</v>
      </c>
      <c r="I72934" s="15" t="str">
        <f>INDEX(Table4[#All],MATCH(Table1[[#This Row],[Product]],Table4[[#All],[Product]],0),MATCH(Table1[[#Headers],[ProductCategory]],Table4[#Headers],0))</f>
        <v>Competition</v>
      </c>
    </row>
    <row r="72935" spans="2:9" ht="14.4" x14ac:dyDescent="0.3">
      <c r="B72935" s="4">
        <v>42711</v>
      </c>
      <c r="C72935" s="5" t="s">
        <v>1117</v>
      </c>
      <c r="D72935" s="5" t="s">
        <v>1102</v>
      </c>
      <c r="E72935" s="5">
        <v>2</v>
      </c>
      <c r="F72935" s="5">
        <v>51.98</v>
      </c>
      <c r="G72935" s="5">
        <v>17.84</v>
      </c>
      <c r="H72935" s="6" t="str">
        <f>VLOOKUP(Table1[[#This Row],[County Code]],Table2[#All],2,FALSE)</f>
        <v>Algeria</v>
      </c>
      <c r="I72935" s="15" t="str">
        <f>INDEX(Table4[#All],MATCH(Table1[[#This Row],[Product]],Table4[[#All],[Product]],0),MATCH(Table1[[#Headers],[ProductCategory]],Table4[#Headers],0))</f>
        <v>Intermediate</v>
      </c>
    </row>
    <row r="72936" spans="2:9" ht="14.4" x14ac:dyDescent="0.3">
      <c r="B72936" s="4">
        <v>43099</v>
      </c>
      <c r="C72936" s="5" t="s">
        <v>1156</v>
      </c>
      <c r="D72936" s="5" t="s">
        <v>1197</v>
      </c>
      <c r="E72936" s="5">
        <v>3</v>
      </c>
      <c r="F72936" s="5">
        <v>65.849999999999994</v>
      </c>
      <c r="G72936" s="5">
        <v>27.25</v>
      </c>
      <c r="H72936" s="6" t="str">
        <f>VLOOKUP(Table1[[#This Row],[County Code]],Table2[#All],2,FALSE)</f>
        <v>Germany</v>
      </c>
      <c r="I72936" s="15" t="str">
        <f>INDEX(Table4[#All],MATCH(Table1[[#This Row],[Product]],Table4[[#All],[Product]],0),MATCH(Table1[[#Headers],[ProductCategory]],Table4[#Headers],0))</f>
        <v>Beginner</v>
      </c>
    </row>
    <row r="72937" spans="2:9" ht="14.4" x14ac:dyDescent="0.3">
      <c r="B72937" s="4">
        <v>42831</v>
      </c>
      <c r="C72937" s="5" t="s">
        <v>1095</v>
      </c>
      <c r="D72937" s="5" t="s">
        <v>1112</v>
      </c>
      <c r="E72937" s="5">
        <v>2</v>
      </c>
      <c r="F72937" s="5">
        <v>13.98</v>
      </c>
      <c r="G72937" s="5">
        <v>5.79</v>
      </c>
      <c r="H72937" s="6" t="str">
        <f>VLOOKUP(Table1[[#This Row],[County Code]],Table2[#All],2,FALSE)</f>
        <v>United States</v>
      </c>
      <c r="I72937" s="15" t="str">
        <f>INDEX(Table4[#All],MATCH(Table1[[#This Row],[Product]],Table4[[#All],[Product]],0),MATCH(Table1[[#Headers],[ProductCategory]],Table4[#Headers],0))</f>
        <v>Beginner</v>
      </c>
    </row>
    <row r="72938" spans="2:9" ht="14.4" x14ac:dyDescent="0.3">
      <c r="B72938" s="4">
        <v>42712</v>
      </c>
      <c r="C72938" s="5" t="s">
        <v>1131</v>
      </c>
      <c r="D72938" s="5" t="s">
        <v>1197</v>
      </c>
      <c r="E72938" s="5">
        <v>4</v>
      </c>
      <c r="F72938" s="5">
        <v>115.8</v>
      </c>
      <c r="G72938" s="5">
        <v>50.1</v>
      </c>
      <c r="H72938" s="6" t="str">
        <f>VLOOKUP(Table1[[#This Row],[County Code]],Table2[#All],2,FALSE)</f>
        <v>Germany</v>
      </c>
      <c r="I72938" s="15" t="str">
        <f>INDEX(Table4[#All],MATCH(Table1[[#This Row],[Product]],Table4[[#All],[Product]],0),MATCH(Table1[[#Headers],[ProductCategory]],Table4[#Headers],0))</f>
        <v>Intermediate</v>
      </c>
    </row>
    <row r="72939" spans="2:9" ht="14.4" x14ac:dyDescent="0.3">
      <c r="B72939" s="4">
        <v>42673</v>
      </c>
      <c r="C72939" s="5" t="s">
        <v>1095</v>
      </c>
      <c r="D72939" s="5" t="s">
        <v>1139</v>
      </c>
      <c r="E72939" s="5">
        <v>2</v>
      </c>
      <c r="F72939" s="5">
        <v>13.98</v>
      </c>
      <c r="G72939" s="5">
        <v>6.63</v>
      </c>
      <c r="H72939" s="6" t="str">
        <f>VLOOKUP(Table1[[#This Row],[County Code]],Table2[#All],2,FALSE)</f>
        <v>Ecuador</v>
      </c>
      <c r="I72939" s="15" t="str">
        <f>INDEX(Table4[#All],MATCH(Table1[[#This Row],[Product]],Table4[[#All],[Product]],0),MATCH(Table1[[#Headers],[ProductCategory]],Table4[#Headers],0))</f>
        <v>Beginner</v>
      </c>
    </row>
    <row r="72940" spans="2:9" ht="14.4" x14ac:dyDescent="0.3">
      <c r="B72940" s="4">
        <v>43193</v>
      </c>
      <c r="C72940" s="5" t="s">
        <v>1106</v>
      </c>
      <c r="D72940" s="5" t="s">
        <v>1196</v>
      </c>
      <c r="E72940" s="5">
        <v>1</v>
      </c>
      <c r="F72940" s="5">
        <v>21.95</v>
      </c>
      <c r="G72940" s="5">
        <v>8.65</v>
      </c>
      <c r="H72940" s="6" t="str">
        <f>VLOOKUP(Table1[[#This Row],[County Code]],Table2[#All],2,FALSE)</f>
        <v>New Zealand</v>
      </c>
      <c r="I72940" s="15" t="str">
        <f>INDEX(Table4[#All],MATCH(Table1[[#This Row],[Product]],Table4[[#All],[Product]],0),MATCH(Table1[[#Headers],[ProductCategory]],Table4[#Headers],0))</f>
        <v>Beginner</v>
      </c>
    </row>
    <row r="72941" spans="2:9" ht="14.4" x14ac:dyDescent="0.3">
      <c r="B72941" s="4">
        <v>42667</v>
      </c>
      <c r="C72941" s="5" t="s">
        <v>1117</v>
      </c>
      <c r="D72941" s="5" t="s">
        <v>1102</v>
      </c>
      <c r="E72941" s="5">
        <v>4</v>
      </c>
      <c r="F72941" s="5">
        <v>103.96</v>
      </c>
      <c r="G72941" s="5">
        <v>43.69</v>
      </c>
      <c r="H72941" s="6" t="str">
        <f>VLOOKUP(Table1[[#This Row],[County Code]],Table2[#All],2,FALSE)</f>
        <v>Algeria</v>
      </c>
      <c r="I72941" s="15" t="str">
        <f>INDEX(Table4[#All],MATCH(Table1[[#This Row],[Product]],Table4[[#All],[Product]],0),MATCH(Table1[[#Headers],[ProductCategory]],Table4[#Headers],0))</f>
        <v>Intermediate</v>
      </c>
    </row>
    <row r="72942" spans="2:9" ht="14.4" x14ac:dyDescent="0.3">
      <c r="B72942" s="4">
        <v>43293</v>
      </c>
      <c r="C72942" s="5" t="s">
        <v>1117</v>
      </c>
      <c r="D72942" s="5" t="s">
        <v>1112</v>
      </c>
      <c r="E72942" s="5">
        <v>1</v>
      </c>
      <c r="F72942" s="5">
        <v>25.99</v>
      </c>
      <c r="G72942" s="5">
        <v>8.7200000000000006</v>
      </c>
      <c r="H72942" s="6" t="str">
        <f>VLOOKUP(Table1[[#This Row],[County Code]],Table2[#All],2,FALSE)</f>
        <v>United States</v>
      </c>
      <c r="I72942" s="15" t="str">
        <f>INDEX(Table4[#All],MATCH(Table1[[#This Row],[Product]],Table4[[#All],[Product]],0),MATCH(Table1[[#Headers],[ProductCategory]],Table4[#Headers],0))</f>
        <v>Intermediate</v>
      </c>
    </row>
    <row r="72943" spans="2:9" ht="14.4" x14ac:dyDescent="0.3">
      <c r="B72943" s="4">
        <v>42403</v>
      </c>
      <c r="C72943" s="5" t="s">
        <v>1162</v>
      </c>
      <c r="D72943" s="5" t="s">
        <v>1112</v>
      </c>
      <c r="E72943" s="5">
        <v>2</v>
      </c>
      <c r="F72943" s="5">
        <v>244</v>
      </c>
      <c r="G72943" s="5">
        <v>104.54</v>
      </c>
      <c r="H72943" s="6" t="str">
        <f>VLOOKUP(Table1[[#This Row],[County Code]],Table2[#All],2,FALSE)</f>
        <v>United States</v>
      </c>
      <c r="I72943" s="15" t="str">
        <f>INDEX(Table4[#All],MATCH(Table1[[#This Row],[Product]],Table4[[#All],[Product]],0),MATCH(Table1[[#Headers],[ProductCategory]],Table4[#Headers],0))</f>
        <v>Competition</v>
      </c>
    </row>
    <row r="72944" spans="2:9" ht="14.4" x14ac:dyDescent="0.3">
      <c r="B72944" s="4">
        <v>43101</v>
      </c>
      <c r="C72944" s="5" t="s">
        <v>1129</v>
      </c>
      <c r="D72944" s="5" t="s">
        <v>1139</v>
      </c>
      <c r="E72944" s="5">
        <v>4</v>
      </c>
      <c r="F72944" s="5">
        <v>79.8</v>
      </c>
      <c r="G72944" s="5">
        <v>33.32</v>
      </c>
      <c r="H72944" s="6" t="str">
        <f>VLOOKUP(Table1[[#This Row],[County Code]],Table2[#All],2,FALSE)</f>
        <v>Ecuador</v>
      </c>
      <c r="I72944" s="15" t="str">
        <f>INDEX(Table4[#All],MATCH(Table1[[#This Row],[Product]],Table4[[#All],[Product]],0),MATCH(Table1[[#Headers],[ProductCategory]],Table4[#Headers],0))</f>
        <v>Intermediate</v>
      </c>
    </row>
    <row r="72945" spans="2:9" ht="14.4" x14ac:dyDescent="0.3">
      <c r="B72945" s="4">
        <v>43461</v>
      </c>
      <c r="C72945" s="5" t="s">
        <v>1105</v>
      </c>
      <c r="D72945" s="5" t="s">
        <v>1215</v>
      </c>
      <c r="E72945" s="5">
        <v>2</v>
      </c>
      <c r="F72945" s="5">
        <v>47.9</v>
      </c>
      <c r="G72945" s="5">
        <v>18.010000000000002</v>
      </c>
      <c r="H72945" s="6" t="str">
        <f>VLOOKUP(Table1[[#This Row],[County Code]],Table2[#All],2,FALSE)</f>
        <v>United Kingdom</v>
      </c>
      <c r="I72945" s="15" t="str">
        <f>INDEX(Table4[#All],MATCH(Table1[[#This Row],[Product]],Table4[[#All],[Product]],0),MATCH(Table1[[#Headers],[ProductCategory]],Table4[#Headers],0))</f>
        <v>Beginner</v>
      </c>
    </row>
    <row r="72946" spans="2:9" ht="14.4" x14ac:dyDescent="0.3">
      <c r="B72946" s="4">
        <v>43188</v>
      </c>
      <c r="C72946" s="5" t="s">
        <v>1095</v>
      </c>
      <c r="D72946" s="5" t="s">
        <v>1314</v>
      </c>
      <c r="E72946" s="5">
        <v>63</v>
      </c>
      <c r="F72946" s="5">
        <v>237.8</v>
      </c>
      <c r="G72946" s="5">
        <v>219.08</v>
      </c>
      <c r="H72946" s="6" t="str">
        <f>VLOOKUP(Table1[[#This Row],[County Code]],Table2[#All],2,FALSE)</f>
        <v>Philippines</v>
      </c>
      <c r="I72946" s="15" t="str">
        <f>INDEX(Table4[#All],MATCH(Table1[[#This Row],[Product]],Table4[[#All],[Product]],0),MATCH(Table1[[#Headers],[ProductCategory]],Table4[#Headers],0))</f>
        <v>Beginner</v>
      </c>
    </row>
    <row r="72947" spans="2:9" ht="14.4" x14ac:dyDescent="0.3">
      <c r="B72947" s="4">
        <v>42858</v>
      </c>
      <c r="C72947" s="5" t="s">
        <v>1179</v>
      </c>
      <c r="D72947" s="5" t="s">
        <v>1107</v>
      </c>
      <c r="E72947" s="5">
        <v>1</v>
      </c>
      <c r="F72947" s="5">
        <v>14.5</v>
      </c>
      <c r="G72947" s="5">
        <v>5.52</v>
      </c>
      <c r="H72947" s="6" t="str">
        <f>VLOOKUP(Table1[[#This Row],[County Code]],Table2[#All],2,FALSE)</f>
        <v>France</v>
      </c>
      <c r="I72947" s="15" t="str">
        <f>INDEX(Table4[#All],MATCH(Table1[[#This Row],[Product]],Table4[[#All],[Product]],0),MATCH(Table1[[#Headers],[ProductCategory]],Table4[#Headers],0))</f>
        <v>Novelty</v>
      </c>
    </row>
    <row r="72948" spans="2:9" ht="14.4" x14ac:dyDescent="0.3">
      <c r="B72948" s="4">
        <v>43419</v>
      </c>
      <c r="C72948" s="5" t="s">
        <v>1131</v>
      </c>
      <c r="D72948" s="5" t="s">
        <v>1112</v>
      </c>
      <c r="E72948" s="5">
        <v>1</v>
      </c>
      <c r="F72948" s="5">
        <v>28.95</v>
      </c>
      <c r="G72948" s="5">
        <v>10.69</v>
      </c>
      <c r="H72948" s="6" t="str">
        <f>VLOOKUP(Table1[[#This Row],[County Code]],Table2[#All],2,FALSE)</f>
        <v>United States</v>
      </c>
      <c r="I72948" s="15" t="str">
        <f>INDEX(Table4[#All],MATCH(Table1[[#This Row],[Product]],Table4[[#All],[Product]],0),MATCH(Table1[[#Headers],[ProductCategory]],Table4[#Headers],0))</f>
        <v>Intermediate</v>
      </c>
    </row>
    <row r="72949" spans="2:9" ht="14.4" x14ac:dyDescent="0.3">
      <c r="B72949" s="4">
        <v>43423</v>
      </c>
      <c r="C72949" s="5" t="s">
        <v>1110</v>
      </c>
      <c r="D72949" s="5" t="s">
        <v>1119</v>
      </c>
      <c r="E72949" s="5">
        <v>2</v>
      </c>
      <c r="F72949" s="5">
        <v>53.98</v>
      </c>
      <c r="G72949" s="5">
        <v>21.5</v>
      </c>
      <c r="H72949" s="6" t="str">
        <f>VLOOKUP(Table1[[#This Row],[County Code]],Table2[#All],2,FALSE)</f>
        <v>Argentina</v>
      </c>
      <c r="I72949" s="15" t="str">
        <f>INDEX(Table4[#All],MATCH(Table1[[#This Row],[Product]],Table4[[#All],[Product]],0),MATCH(Table1[[#Headers],[ProductCategory]],Table4[#Headers],0))</f>
        <v>Beginner</v>
      </c>
    </row>
    <row r="72950" spans="2:9" ht="14.4" x14ac:dyDescent="0.3">
      <c r="B72950" s="4">
        <v>42884</v>
      </c>
      <c r="C72950" s="5" t="s">
        <v>1131</v>
      </c>
      <c r="D72950" s="5" t="s">
        <v>1112</v>
      </c>
      <c r="E72950" s="5">
        <v>1</v>
      </c>
      <c r="F72950" s="5">
        <v>28.95</v>
      </c>
      <c r="G72950" s="5">
        <v>10.34</v>
      </c>
      <c r="H72950" s="6" t="str">
        <f>VLOOKUP(Table1[[#This Row],[County Code]],Table2[#All],2,FALSE)</f>
        <v>United States</v>
      </c>
      <c r="I72950" s="15" t="str">
        <f>INDEX(Table4[#All],MATCH(Table1[[#This Row],[Product]],Table4[[#All],[Product]],0),MATCH(Table1[[#Headers],[ProductCategory]],Table4[#Headers],0))</f>
        <v>Intermediate</v>
      </c>
    </row>
    <row r="72951" spans="2:9" ht="14.4" x14ac:dyDescent="0.3">
      <c r="B72951" s="4">
        <v>43310</v>
      </c>
      <c r="C72951" s="5" t="s">
        <v>1156</v>
      </c>
      <c r="D72951" s="5" t="s">
        <v>1173</v>
      </c>
      <c r="E72951" s="5">
        <v>2</v>
      </c>
      <c r="F72951" s="5">
        <v>43.9</v>
      </c>
      <c r="G72951" s="5">
        <v>17.3</v>
      </c>
      <c r="H72951" s="6" t="str">
        <f>VLOOKUP(Table1[[#This Row],[County Code]],Table2[#All],2,FALSE)</f>
        <v>South Africa</v>
      </c>
      <c r="I72951" s="15" t="str">
        <f>INDEX(Table4[#All],MATCH(Table1[[#This Row],[Product]],Table4[[#All],[Product]],0),MATCH(Table1[[#Headers],[ProductCategory]],Table4[#Headers],0))</f>
        <v>Beginner</v>
      </c>
    </row>
    <row r="72952" spans="2:9" ht="14.4" x14ac:dyDescent="0.3">
      <c r="B72952" s="4">
        <v>43462</v>
      </c>
      <c r="C72952" s="5" t="s">
        <v>1101</v>
      </c>
      <c r="D72952" s="5" t="s">
        <v>1107</v>
      </c>
      <c r="E72952" s="5">
        <v>2</v>
      </c>
      <c r="F72952" s="5">
        <v>47.9</v>
      </c>
      <c r="G72952" s="5">
        <v>16.149999999999999</v>
      </c>
      <c r="H72952" s="6" t="str">
        <f>VLOOKUP(Table1[[#This Row],[County Code]],Table2[#All],2,FALSE)</f>
        <v>France</v>
      </c>
      <c r="I72952" s="15" t="str">
        <f>INDEX(Table4[#All],MATCH(Table1[[#This Row],[Product]],Table4[[#All],[Product]],0),MATCH(Table1[[#Headers],[ProductCategory]],Table4[#Headers],0))</f>
        <v>Intermediate</v>
      </c>
    </row>
    <row r="72953" spans="2:9" ht="14.4" x14ac:dyDescent="0.3">
      <c r="B72953" s="4">
        <v>42422</v>
      </c>
      <c r="C72953" s="5" t="s">
        <v>1095</v>
      </c>
      <c r="D72953" s="5" t="s">
        <v>1107</v>
      </c>
      <c r="E72953" s="5">
        <v>35</v>
      </c>
      <c r="F72953" s="5">
        <v>149.24</v>
      </c>
      <c r="G72953" s="5">
        <v>116.03</v>
      </c>
      <c r="H72953" s="6" t="str">
        <f>VLOOKUP(Table1[[#This Row],[County Code]],Table2[#All],2,FALSE)</f>
        <v>France</v>
      </c>
      <c r="I72953" s="15" t="str">
        <f>INDEX(Table4[#All],MATCH(Table1[[#This Row],[Product]],Table4[[#All],[Product]],0),MATCH(Table1[[#Headers],[ProductCategory]],Table4[#Headers],0))</f>
        <v>Beginner</v>
      </c>
    </row>
    <row r="72954" spans="2:9" ht="14.4" x14ac:dyDescent="0.3">
      <c r="B72954" s="4">
        <v>42736</v>
      </c>
      <c r="C72954" s="5" t="s">
        <v>1110</v>
      </c>
      <c r="D72954" s="5" t="s">
        <v>1127</v>
      </c>
      <c r="E72954" s="5">
        <v>1</v>
      </c>
      <c r="F72954" s="5">
        <v>26.99</v>
      </c>
      <c r="G72954" s="5">
        <v>11.83</v>
      </c>
      <c r="H72954" s="6" t="str">
        <f>VLOOKUP(Table1[[#This Row],[County Code]],Table2[#All],2,FALSE)</f>
        <v>Australia</v>
      </c>
      <c r="I72954" s="15" t="str">
        <f>INDEX(Table4[#All],MATCH(Table1[[#This Row],[Product]],Table4[[#All],[Product]],0),MATCH(Table1[[#Headers],[ProductCategory]],Table4[#Headers],0))</f>
        <v>Beginner</v>
      </c>
    </row>
    <row r="72955" spans="2:9" ht="14.4" x14ac:dyDescent="0.3">
      <c r="B72955" s="4">
        <v>42557</v>
      </c>
      <c r="C72955" s="5" t="s">
        <v>1111</v>
      </c>
      <c r="D72955" s="5" t="s">
        <v>1189</v>
      </c>
      <c r="E72955" s="5">
        <v>2</v>
      </c>
      <c r="F72955" s="5">
        <v>51.9</v>
      </c>
      <c r="G72955" s="5">
        <v>19.96</v>
      </c>
      <c r="H72955" s="6" t="str">
        <f>VLOOKUP(Table1[[#This Row],[County Code]],Table2[#All],2,FALSE)</f>
        <v>Costa Rica</v>
      </c>
      <c r="I72955" s="15" t="str">
        <f>INDEX(Table4[#All],MATCH(Table1[[#This Row],[Product]],Table4[[#All],[Product]],0),MATCH(Table1[[#Headers],[ProductCategory]],Table4[#Headers],0))</f>
        <v>Intermediate</v>
      </c>
    </row>
    <row r="72956" spans="2:9" ht="14.4" x14ac:dyDescent="0.3">
      <c r="B72956" s="4">
        <v>42890</v>
      </c>
      <c r="C72956" s="5" t="s">
        <v>1156</v>
      </c>
      <c r="D72956" s="5" t="s">
        <v>1197</v>
      </c>
      <c r="E72956" s="5">
        <v>1</v>
      </c>
      <c r="F72956" s="5">
        <v>21.95</v>
      </c>
      <c r="G72956" s="5">
        <v>8.74</v>
      </c>
      <c r="H72956" s="6" t="str">
        <f>VLOOKUP(Table1[[#This Row],[County Code]],Table2[#All],2,FALSE)</f>
        <v>Germany</v>
      </c>
      <c r="I72956" s="15" t="str">
        <f>INDEX(Table4[#All],MATCH(Table1[[#This Row],[Product]],Table4[[#All],[Product]],0),MATCH(Table1[[#Headers],[ProductCategory]],Table4[#Headers],0))</f>
        <v>Beginner</v>
      </c>
    </row>
    <row r="72957" spans="2:9" ht="14.4" x14ac:dyDescent="0.3">
      <c r="B72957" s="4">
        <v>43029</v>
      </c>
      <c r="C72957" s="5" t="s">
        <v>1110</v>
      </c>
      <c r="D72957" s="5" t="s">
        <v>1140</v>
      </c>
      <c r="E72957" s="5">
        <v>5</v>
      </c>
      <c r="F72957" s="5">
        <v>134.94999999999999</v>
      </c>
      <c r="G72957" s="5">
        <v>53.75</v>
      </c>
      <c r="H72957" s="6" t="str">
        <f>VLOOKUP(Table1[[#This Row],[County Code]],Table2[#All],2,FALSE)</f>
        <v>Belgium</v>
      </c>
      <c r="I72957" s="15" t="str">
        <f>INDEX(Table4[#All],MATCH(Table1[[#This Row],[Product]],Table4[[#All],[Product]],0),MATCH(Table1[[#Headers],[ProductCategory]],Table4[#Headers],0))</f>
        <v>Beginner</v>
      </c>
    </row>
    <row r="72958" spans="2:9" ht="14.4" x14ac:dyDescent="0.3">
      <c r="B72958" s="4">
        <v>42913</v>
      </c>
      <c r="C72958" s="5" t="s">
        <v>1134</v>
      </c>
      <c r="D72958" s="5" t="s">
        <v>1112</v>
      </c>
      <c r="E72958" s="5">
        <v>1</v>
      </c>
      <c r="F72958" s="5">
        <v>11.95</v>
      </c>
      <c r="G72958" s="5">
        <v>4.99</v>
      </c>
      <c r="H72958" s="6" t="str">
        <f>VLOOKUP(Table1[[#This Row],[County Code]],Table2[#All],2,FALSE)</f>
        <v>United States</v>
      </c>
      <c r="I72958" s="15" t="str">
        <f>INDEX(Table4[#All],MATCH(Table1[[#This Row],[Product]],Table4[[#All],[Product]],0),MATCH(Table1[[#Headers],[ProductCategory]],Table4[#Headers],0))</f>
        <v>Beginner</v>
      </c>
    </row>
    <row r="72959" spans="2:9" ht="14.4" x14ac:dyDescent="0.3">
      <c r="B72959" s="4">
        <v>43335</v>
      </c>
      <c r="C72959" s="5" t="s">
        <v>1110</v>
      </c>
      <c r="D72959" s="5" t="s">
        <v>1140</v>
      </c>
      <c r="E72959" s="5">
        <v>2</v>
      </c>
      <c r="F72959" s="5">
        <v>53.98</v>
      </c>
      <c r="G72959" s="5">
        <v>22.79</v>
      </c>
      <c r="H72959" s="6" t="str">
        <f>VLOOKUP(Table1[[#This Row],[County Code]],Table2[#All],2,FALSE)</f>
        <v>Belgium</v>
      </c>
      <c r="I72959" s="15" t="str">
        <f>INDEX(Table4[#All],MATCH(Table1[[#This Row],[Product]],Table4[[#All],[Product]],0),MATCH(Table1[[#Headers],[ProductCategory]],Table4[#Headers],0))</f>
        <v>Beginner</v>
      </c>
    </row>
    <row r="72960" spans="2:9" ht="14.4" x14ac:dyDescent="0.3">
      <c r="B72960" s="4">
        <v>43462</v>
      </c>
      <c r="C72960" s="5" t="s">
        <v>1117</v>
      </c>
      <c r="D72960" s="5" t="s">
        <v>1119</v>
      </c>
      <c r="E72960" s="5">
        <v>2</v>
      </c>
      <c r="F72960" s="5">
        <v>51.98</v>
      </c>
      <c r="G72960" s="5">
        <v>19.04</v>
      </c>
      <c r="H72960" s="6" t="str">
        <f>VLOOKUP(Table1[[#This Row],[County Code]],Table2[#All],2,FALSE)</f>
        <v>Argentina</v>
      </c>
      <c r="I72960" s="15" t="str">
        <f>INDEX(Table4[#All],MATCH(Table1[[#This Row],[Product]],Table4[[#All],[Product]],0),MATCH(Table1[[#Headers],[ProductCategory]],Table4[#Headers],0))</f>
        <v>Intermediate</v>
      </c>
    </row>
    <row r="72961" spans="2:9" ht="14.4" x14ac:dyDescent="0.3">
      <c r="B72961" s="4">
        <v>42436</v>
      </c>
      <c r="C72961" s="5" t="s">
        <v>1106</v>
      </c>
      <c r="D72961" s="5" t="s">
        <v>1254</v>
      </c>
      <c r="E72961" s="5">
        <v>1</v>
      </c>
      <c r="F72961" s="5">
        <v>21.95</v>
      </c>
      <c r="G72961" s="5">
        <v>9.24</v>
      </c>
      <c r="H72961" s="6" t="str">
        <f>VLOOKUP(Table1[[#This Row],[County Code]],Table2[#All],2,FALSE)</f>
        <v>Jamaica</v>
      </c>
      <c r="I72961" s="15" t="str">
        <f>INDEX(Table4[#All],MATCH(Table1[[#This Row],[Product]],Table4[[#All],[Product]],0),MATCH(Table1[[#Headers],[ProductCategory]],Table4[#Headers],0))</f>
        <v>Beginner</v>
      </c>
    </row>
    <row r="72962" spans="2:9" ht="14.4" x14ac:dyDescent="0.3">
      <c r="B72962" s="4">
        <v>42686</v>
      </c>
      <c r="C72962" s="5" t="s">
        <v>1106</v>
      </c>
      <c r="D72962" s="5" t="s">
        <v>1112</v>
      </c>
      <c r="E72962" s="5">
        <v>2</v>
      </c>
      <c r="F72962" s="5">
        <v>43.9</v>
      </c>
      <c r="G72962" s="5">
        <v>14.42</v>
      </c>
      <c r="H72962" s="6" t="str">
        <f>VLOOKUP(Table1[[#This Row],[County Code]],Table2[#All],2,FALSE)</f>
        <v>United States</v>
      </c>
      <c r="I72962" s="15" t="str">
        <f>INDEX(Table4[#All],MATCH(Table1[[#This Row],[Product]],Table4[[#All],[Product]],0),MATCH(Table1[[#Headers],[ProductCategory]],Table4[#Headers],0))</f>
        <v>Beginner</v>
      </c>
    </row>
    <row r="72963" spans="2:9" ht="14.4" x14ac:dyDescent="0.3">
      <c r="B72963" s="4">
        <v>43236</v>
      </c>
      <c r="C72963" s="5" t="s">
        <v>1106</v>
      </c>
      <c r="D72963" s="5" t="s">
        <v>1119</v>
      </c>
      <c r="E72963" s="5">
        <v>2</v>
      </c>
      <c r="F72963" s="5">
        <v>43.9</v>
      </c>
      <c r="G72963" s="5">
        <v>16.79</v>
      </c>
      <c r="H72963" s="6" t="str">
        <f>VLOOKUP(Table1[[#This Row],[County Code]],Table2[#All],2,FALSE)</f>
        <v>Argentina</v>
      </c>
      <c r="I72963" s="15" t="str">
        <f>INDEX(Table4[#All],MATCH(Table1[[#This Row],[Product]],Table4[[#All],[Product]],0),MATCH(Table1[[#Headers],[ProductCategory]],Table4[#Headers],0))</f>
        <v>Beginner</v>
      </c>
    </row>
    <row r="72964" spans="2:9" ht="14.4" x14ac:dyDescent="0.3">
      <c r="B72964" s="4">
        <v>43066</v>
      </c>
      <c r="C72964" s="5" t="s">
        <v>1162</v>
      </c>
      <c r="D72964" s="5" t="s">
        <v>1144</v>
      </c>
      <c r="E72964" s="5">
        <v>2</v>
      </c>
      <c r="F72964" s="5">
        <v>244</v>
      </c>
      <c r="G72964" s="5">
        <v>101.55</v>
      </c>
      <c r="H72964" s="6" t="str">
        <f>VLOOKUP(Table1[[#This Row],[County Code]],Table2[#All],2,FALSE)</f>
        <v>Sri Lanka</v>
      </c>
      <c r="I72964" s="15" t="str">
        <f>INDEX(Table4[#All],MATCH(Table1[[#This Row],[Product]],Table4[[#All],[Product]],0),MATCH(Table1[[#Headers],[ProductCategory]],Table4[#Headers],0))</f>
        <v>Competition</v>
      </c>
    </row>
    <row r="72965" spans="2:9" ht="14.4" x14ac:dyDescent="0.3">
      <c r="B72965" s="4">
        <v>43239</v>
      </c>
      <c r="C72965" s="5" t="s">
        <v>1156</v>
      </c>
      <c r="D72965" s="5" t="s">
        <v>1200</v>
      </c>
      <c r="E72965" s="5">
        <v>2</v>
      </c>
      <c r="F72965" s="5">
        <v>43.9</v>
      </c>
      <c r="G72965" s="5">
        <v>15.22</v>
      </c>
      <c r="H72965" s="6" t="str">
        <f>VLOOKUP(Table1[[#This Row],[County Code]],Table2[#All],2,FALSE)</f>
        <v>Denmark</v>
      </c>
      <c r="I72965" s="15" t="str">
        <f>INDEX(Table4[#All],MATCH(Table1[[#This Row],[Product]],Table4[[#All],[Product]],0),MATCH(Table1[[#Headers],[ProductCategory]],Table4[#Headers],0))</f>
        <v>Beginner</v>
      </c>
    </row>
    <row r="72966" spans="2:9" ht="14.4" x14ac:dyDescent="0.3">
      <c r="B72966" s="4">
        <v>43263</v>
      </c>
      <c r="C72966" s="5" t="s">
        <v>1131</v>
      </c>
      <c r="D72966" s="5" t="s">
        <v>1126</v>
      </c>
      <c r="E72966" s="5">
        <v>4</v>
      </c>
      <c r="F72966" s="5">
        <v>115.8</v>
      </c>
      <c r="G72966" s="5">
        <v>46.42</v>
      </c>
      <c r="H72966" s="6" t="str">
        <f>VLOOKUP(Table1[[#This Row],[County Code]],Table2[#All],2,FALSE)</f>
        <v>Japan</v>
      </c>
      <c r="I72966" s="15" t="str">
        <f>INDEX(Table4[#All],MATCH(Table1[[#This Row],[Product]],Table4[[#All],[Product]],0),MATCH(Table1[[#Headers],[ProductCategory]],Table4[#Headers],0))</f>
        <v>Intermediate</v>
      </c>
    </row>
    <row r="72967" spans="2:9" ht="14.4" x14ac:dyDescent="0.3">
      <c r="B72967" s="4">
        <v>43221</v>
      </c>
      <c r="C72967" s="5" t="s">
        <v>1117</v>
      </c>
      <c r="D72967" s="5" t="s">
        <v>1325</v>
      </c>
      <c r="E72967" s="5">
        <v>1</v>
      </c>
      <c r="F72967" s="5">
        <v>25.99</v>
      </c>
      <c r="G72967" s="5">
        <v>9.6199999999999992</v>
      </c>
      <c r="H72967" s="6" t="str">
        <f>VLOOKUP(Table1[[#This Row],[County Code]],Table2[#All],2,FALSE)</f>
        <v>Ukraine</v>
      </c>
      <c r="I72967" s="15" t="str">
        <f>INDEX(Table4[#All],MATCH(Table1[[#This Row],[Product]],Table4[[#All],[Product]],0),MATCH(Table1[[#Headers],[ProductCategory]],Table4[#Headers],0))</f>
        <v>Intermediate</v>
      </c>
    </row>
    <row r="72968" spans="2:9" ht="14.4" x14ac:dyDescent="0.3">
      <c r="B72968" s="4">
        <v>42924</v>
      </c>
      <c r="C72968" s="5" t="s">
        <v>1095</v>
      </c>
      <c r="D72968" s="5" t="s">
        <v>1247</v>
      </c>
      <c r="E72968" s="5">
        <v>3</v>
      </c>
      <c r="F72968" s="5">
        <v>20.97</v>
      </c>
      <c r="G72968" s="5">
        <v>9.75</v>
      </c>
      <c r="H72968" s="6" t="str">
        <f>VLOOKUP(Table1[[#This Row],[County Code]],Table2[#All],2,FALSE)</f>
        <v>Iceland</v>
      </c>
      <c r="I72968" s="15" t="str">
        <f>INDEX(Table4[#All],MATCH(Table1[[#This Row],[Product]],Table4[[#All],[Product]],0),MATCH(Table1[[#Headers],[ProductCategory]],Table4[#Headers],0))</f>
        <v>Beginner</v>
      </c>
    </row>
    <row r="72969" spans="2:9" ht="14.4" x14ac:dyDescent="0.3">
      <c r="B72969" s="4">
        <v>42704</v>
      </c>
      <c r="C72969" s="5" t="s">
        <v>1095</v>
      </c>
      <c r="D72969" s="5" t="s">
        <v>1140</v>
      </c>
      <c r="E72969" s="5">
        <v>1</v>
      </c>
      <c r="F72969" s="5">
        <v>6.99</v>
      </c>
      <c r="G72969" s="5">
        <v>3.12</v>
      </c>
      <c r="H72969" s="6" t="str">
        <f>VLOOKUP(Table1[[#This Row],[County Code]],Table2[#All],2,FALSE)</f>
        <v>Belgium</v>
      </c>
      <c r="I72969" s="15" t="str">
        <f>INDEX(Table4[#All],MATCH(Table1[[#This Row],[Product]],Table4[[#All],[Product]],0),MATCH(Table1[[#Headers],[ProductCategory]],Table4[#Headers],0))</f>
        <v>Beginner</v>
      </c>
    </row>
    <row r="72970" spans="2:9" ht="14.4" x14ac:dyDescent="0.3">
      <c r="B72970" s="4">
        <v>43339</v>
      </c>
      <c r="C72970" s="5" t="s">
        <v>1105</v>
      </c>
      <c r="D72970" s="5" t="s">
        <v>1112</v>
      </c>
      <c r="E72970" s="5">
        <v>2</v>
      </c>
      <c r="F72970" s="5">
        <v>47.9</v>
      </c>
      <c r="G72970" s="5">
        <v>18.010000000000002</v>
      </c>
      <c r="H72970" s="6" t="str">
        <f>VLOOKUP(Table1[[#This Row],[County Code]],Table2[#All],2,FALSE)</f>
        <v>United States</v>
      </c>
      <c r="I72970" s="15" t="str">
        <f>INDEX(Table4[#All],MATCH(Table1[[#This Row],[Product]],Table4[[#All],[Product]],0),MATCH(Table1[[#Headers],[ProductCategory]],Table4[#Headers],0))</f>
        <v>Beginner</v>
      </c>
    </row>
    <row r="72971" spans="2:9" ht="14.4" x14ac:dyDescent="0.3">
      <c r="B72971" s="4">
        <v>42889</v>
      </c>
      <c r="C72971" s="5" t="s">
        <v>1101</v>
      </c>
      <c r="D72971" s="5" t="s">
        <v>1107</v>
      </c>
      <c r="E72971" s="5">
        <v>2</v>
      </c>
      <c r="F72971" s="5">
        <v>47.9</v>
      </c>
      <c r="G72971" s="5">
        <v>17.760000000000002</v>
      </c>
      <c r="H72971" s="6" t="str">
        <f>VLOOKUP(Table1[[#This Row],[County Code]],Table2[#All],2,FALSE)</f>
        <v>France</v>
      </c>
      <c r="I72971" s="15" t="str">
        <f>INDEX(Table4[#All],MATCH(Table1[[#This Row],[Product]],Table4[[#All],[Product]],0),MATCH(Table1[[#Headers],[ProductCategory]],Table4[#Headers],0))</f>
        <v>Intermediate</v>
      </c>
    </row>
    <row r="72972" spans="2:9" ht="14.4" x14ac:dyDescent="0.3">
      <c r="B72972" s="4">
        <v>43419</v>
      </c>
      <c r="C72972" s="5" t="s">
        <v>1131</v>
      </c>
      <c r="D72972" s="5" t="s">
        <v>1127</v>
      </c>
      <c r="E72972" s="5">
        <v>2</v>
      </c>
      <c r="F72972" s="5">
        <v>57.9</v>
      </c>
      <c r="G72972" s="5">
        <v>24.36</v>
      </c>
      <c r="H72972" s="6" t="str">
        <f>VLOOKUP(Table1[[#This Row],[County Code]],Table2[#All],2,FALSE)</f>
        <v>Australia</v>
      </c>
      <c r="I72972" s="15" t="str">
        <f>INDEX(Table4[#All],MATCH(Table1[[#This Row],[Product]],Table4[[#All],[Product]],0),MATCH(Table1[[#Headers],[ProductCategory]],Table4[#Headers],0))</f>
        <v>Intermediate</v>
      </c>
    </row>
    <row r="72973" spans="2:9" ht="14.4" x14ac:dyDescent="0.3">
      <c r="B72973" s="4">
        <v>42995</v>
      </c>
      <c r="C72973" s="5" t="s">
        <v>1095</v>
      </c>
      <c r="D72973" s="5" t="s">
        <v>1208</v>
      </c>
      <c r="E72973" s="5">
        <v>2</v>
      </c>
      <c r="F72973" s="5">
        <v>13.98</v>
      </c>
      <c r="G72973" s="5">
        <v>6.44</v>
      </c>
      <c r="H72973" s="6" t="str">
        <f>VLOOKUP(Table1[[#This Row],[County Code]],Table2[#All],2,FALSE)</f>
        <v>Egypt</v>
      </c>
      <c r="I72973" s="15" t="str">
        <f>INDEX(Table4[#All],MATCH(Table1[[#This Row],[Product]],Table4[[#All],[Product]],0),MATCH(Table1[[#Headers],[ProductCategory]],Table4[#Headers],0))</f>
        <v>Beginner</v>
      </c>
    </row>
    <row r="72974" spans="2:9" ht="14.4" x14ac:dyDescent="0.3">
      <c r="B72974" s="4">
        <v>43058</v>
      </c>
      <c r="C72974" s="5" t="s">
        <v>1095</v>
      </c>
      <c r="D72974" s="5" t="s">
        <v>1127</v>
      </c>
      <c r="E72974" s="5">
        <v>4</v>
      </c>
      <c r="F72974" s="5">
        <v>27.96</v>
      </c>
      <c r="G72974" s="5">
        <v>12.35</v>
      </c>
      <c r="H72974" s="6" t="str">
        <f>VLOOKUP(Table1[[#This Row],[County Code]],Table2[#All],2,FALSE)</f>
        <v>Australia</v>
      </c>
      <c r="I72974" s="15" t="str">
        <f>INDEX(Table4[#All],MATCH(Table1[[#This Row],[Product]],Table4[[#All],[Product]],0),MATCH(Table1[[#Headers],[ProductCategory]],Table4[#Headers],0))</f>
        <v>Beginner</v>
      </c>
    </row>
    <row r="72975" spans="2:9" ht="14.4" x14ac:dyDescent="0.3">
      <c r="B72975" s="4">
        <v>43117</v>
      </c>
      <c r="C72975" s="5" t="s">
        <v>1121</v>
      </c>
      <c r="D72975" s="5" t="s">
        <v>1107</v>
      </c>
      <c r="E72975" s="5">
        <v>60</v>
      </c>
      <c r="F72975" s="5">
        <v>7862.4</v>
      </c>
      <c r="G72975" s="5">
        <v>6375.9</v>
      </c>
      <c r="H72975" s="6" t="str">
        <f>VLOOKUP(Table1[[#This Row],[County Code]],Table2[#All],2,FALSE)</f>
        <v>France</v>
      </c>
      <c r="I72975" s="15" t="str">
        <f>INDEX(Table4[#All],MATCH(Table1[[#This Row],[Product]],Table4[[#All],[Product]],0),MATCH(Table1[[#Headers],[ProductCategory]],Table4[#Headers],0))</f>
        <v>Advanced</v>
      </c>
    </row>
    <row r="72976" spans="2:9" ht="14.4" x14ac:dyDescent="0.3">
      <c r="B72976" s="4">
        <v>42711</v>
      </c>
      <c r="C72976" s="5" t="s">
        <v>1110</v>
      </c>
      <c r="D72976" s="5" t="s">
        <v>1166</v>
      </c>
      <c r="E72976" s="5">
        <v>1</v>
      </c>
      <c r="F72976" s="5">
        <v>26.99</v>
      </c>
      <c r="G72976" s="5">
        <v>9.35</v>
      </c>
      <c r="H72976" s="6" t="str">
        <f>VLOOKUP(Table1[[#This Row],[County Code]],Table2[#All],2,FALSE)</f>
        <v>Brazil</v>
      </c>
      <c r="I72976" s="15" t="str">
        <f>INDEX(Table4[#All],MATCH(Table1[[#This Row],[Product]],Table4[[#All],[Product]],0),MATCH(Table1[[#Headers],[ProductCategory]],Table4[#Headers],0))</f>
        <v>Beginner</v>
      </c>
    </row>
    <row r="72977" spans="2:9" ht="14.4" x14ac:dyDescent="0.3">
      <c r="B72977" s="4">
        <v>42576</v>
      </c>
      <c r="C72977" s="5" t="s">
        <v>1106</v>
      </c>
      <c r="D72977" s="5" t="s">
        <v>1119</v>
      </c>
      <c r="E72977" s="5">
        <v>2</v>
      </c>
      <c r="F72977" s="5">
        <v>43.9</v>
      </c>
      <c r="G72977" s="5">
        <v>17.13</v>
      </c>
      <c r="H72977" s="6" t="str">
        <f>VLOOKUP(Table1[[#This Row],[County Code]],Table2[#All],2,FALSE)</f>
        <v>Argentina</v>
      </c>
      <c r="I72977" s="15" t="str">
        <f>INDEX(Table4[#All],MATCH(Table1[[#This Row],[Product]],Table4[[#All],[Product]],0),MATCH(Table1[[#Headers],[ProductCategory]],Table4[#Headers],0))</f>
        <v>Beginner</v>
      </c>
    </row>
    <row r="72978" spans="2:9" ht="14.4" x14ac:dyDescent="0.3">
      <c r="B72978" s="4">
        <v>43359</v>
      </c>
      <c r="C72978" s="5" t="s">
        <v>1095</v>
      </c>
      <c r="D72978" s="5" t="s">
        <v>1102</v>
      </c>
      <c r="E72978" s="5">
        <v>24</v>
      </c>
      <c r="F72978" s="5">
        <v>109.04</v>
      </c>
      <c r="G72978" s="5">
        <v>85.02</v>
      </c>
      <c r="H72978" s="6" t="str">
        <f>VLOOKUP(Table1[[#This Row],[County Code]],Table2[#All],2,FALSE)</f>
        <v>Algeria</v>
      </c>
      <c r="I72978" s="15" t="str">
        <f>INDEX(Table4[#All],MATCH(Table1[[#This Row],[Product]],Table4[[#All],[Product]],0),MATCH(Table1[[#Headers],[ProductCategory]],Table4[#Headers],0))</f>
        <v>Beginner</v>
      </c>
    </row>
    <row r="72979" spans="2:9" ht="14.4" x14ac:dyDescent="0.3">
      <c r="B72979" s="4">
        <v>43067</v>
      </c>
      <c r="C72979" s="5" t="s">
        <v>1110</v>
      </c>
      <c r="D72979" s="5" t="s">
        <v>1215</v>
      </c>
      <c r="E72979" s="5">
        <v>1</v>
      </c>
      <c r="F72979" s="5">
        <v>26.99</v>
      </c>
      <c r="G72979" s="5">
        <v>10.97</v>
      </c>
      <c r="H72979" s="6" t="str">
        <f>VLOOKUP(Table1[[#This Row],[County Code]],Table2[#All],2,FALSE)</f>
        <v>United Kingdom</v>
      </c>
      <c r="I72979" s="15" t="str">
        <f>INDEX(Table4[#All],MATCH(Table1[[#This Row],[Product]],Table4[[#All],[Product]],0),MATCH(Table1[[#Headers],[ProductCategory]],Table4[#Headers],0))</f>
        <v>Beginner</v>
      </c>
    </row>
    <row r="72980" spans="2:9" ht="14.4" x14ac:dyDescent="0.3">
      <c r="B72980" s="4">
        <v>43062</v>
      </c>
      <c r="C72980" s="5" t="s">
        <v>1095</v>
      </c>
      <c r="D72980" s="5" t="s">
        <v>1153</v>
      </c>
      <c r="E72980" s="5">
        <v>56</v>
      </c>
      <c r="F72980" s="5">
        <v>195.72</v>
      </c>
      <c r="G72980" s="5">
        <v>196.56</v>
      </c>
      <c r="H72980" s="6" t="str">
        <f>VLOOKUP(Table1[[#This Row],[County Code]],Table2[#All],2,FALSE)</f>
        <v>Netherlands</v>
      </c>
      <c r="I72980" s="15" t="str">
        <f>INDEX(Table4[#All],MATCH(Table1[[#This Row],[Product]],Table4[[#All],[Product]],0),MATCH(Table1[[#Headers],[ProductCategory]],Table4[#Headers],0))</f>
        <v>Beginner</v>
      </c>
    </row>
    <row r="72981" spans="2:9" ht="14.4" x14ac:dyDescent="0.3">
      <c r="B72981" s="4">
        <v>42717</v>
      </c>
      <c r="C72981" s="5" t="s">
        <v>1095</v>
      </c>
      <c r="D72981" s="5" t="s">
        <v>1150</v>
      </c>
      <c r="E72981" s="5">
        <v>1</v>
      </c>
      <c r="F72981" s="5">
        <v>6.99</v>
      </c>
      <c r="G72981" s="5">
        <v>2.8</v>
      </c>
      <c r="H72981" s="6" t="str">
        <f>VLOOKUP(Table1[[#This Row],[County Code]],Table2[#All],2,FALSE)</f>
        <v>Cambodia</v>
      </c>
      <c r="I72981" s="15" t="str">
        <f>INDEX(Table4[#All],MATCH(Table1[[#This Row],[Product]],Table4[[#All],[Product]],0),MATCH(Table1[[#Headers],[ProductCategory]],Table4[#Headers],0))</f>
        <v>Beginner</v>
      </c>
    </row>
    <row r="72982" spans="2:9" ht="14.4" x14ac:dyDescent="0.3">
      <c r="B72982" s="4">
        <v>42604</v>
      </c>
      <c r="C72982" s="5" t="s">
        <v>1101</v>
      </c>
      <c r="D72982" s="5" t="s">
        <v>1166</v>
      </c>
      <c r="E72982" s="5">
        <v>62</v>
      </c>
      <c r="F72982" s="5">
        <v>801.85</v>
      </c>
      <c r="G72982" s="5">
        <v>528.33000000000004</v>
      </c>
      <c r="H72982" s="6" t="str">
        <f>VLOOKUP(Table1[[#This Row],[County Code]],Table2[#All],2,FALSE)</f>
        <v>Brazil</v>
      </c>
      <c r="I72982" s="15" t="str">
        <f>INDEX(Table4[#All],MATCH(Table1[[#This Row],[Product]],Table4[[#All],[Product]],0),MATCH(Table1[[#Headers],[ProductCategory]],Table4[#Headers],0))</f>
        <v>Intermediate</v>
      </c>
    </row>
    <row r="72983" spans="2:9" ht="14.4" x14ac:dyDescent="0.3">
      <c r="B72983" s="4">
        <v>42704</v>
      </c>
      <c r="C72983" s="5" t="s">
        <v>1117</v>
      </c>
      <c r="D72983" s="5" t="s">
        <v>1254</v>
      </c>
      <c r="E72983" s="5">
        <v>60</v>
      </c>
      <c r="F72983" s="5">
        <v>857.67</v>
      </c>
      <c r="G72983" s="5">
        <v>559.12</v>
      </c>
      <c r="H72983" s="6" t="str">
        <f>VLOOKUP(Table1[[#This Row],[County Code]],Table2[#All],2,FALSE)</f>
        <v>Jamaica</v>
      </c>
      <c r="I72983" s="15" t="str">
        <f>INDEX(Table4[#All],MATCH(Table1[[#This Row],[Product]],Table4[[#All],[Product]],0),MATCH(Table1[[#Headers],[ProductCategory]],Table4[#Headers],0))</f>
        <v>Intermediate</v>
      </c>
    </row>
    <row r="72984" spans="2:9" ht="14.4" x14ac:dyDescent="0.3">
      <c r="B72984" s="4">
        <v>43281</v>
      </c>
      <c r="C72984" s="5" t="s">
        <v>1156</v>
      </c>
      <c r="D72984" s="5" t="s">
        <v>1166</v>
      </c>
      <c r="E72984" s="5">
        <v>2</v>
      </c>
      <c r="F72984" s="5">
        <v>43.9</v>
      </c>
      <c r="G72984" s="5">
        <v>15.05</v>
      </c>
      <c r="H72984" s="6" t="str">
        <f>VLOOKUP(Table1[[#This Row],[County Code]],Table2[#All],2,FALSE)</f>
        <v>Brazil</v>
      </c>
      <c r="I72984" s="15" t="str">
        <f>INDEX(Table4[#All],MATCH(Table1[[#This Row],[Product]],Table4[[#All],[Product]],0),MATCH(Table1[[#Headers],[ProductCategory]],Table4[#Headers],0))</f>
        <v>Beginner</v>
      </c>
    </row>
    <row r="72985" spans="2:9" ht="14.4" x14ac:dyDescent="0.3">
      <c r="B72985" s="4">
        <v>43445</v>
      </c>
      <c r="C72985" s="5" t="s">
        <v>1147</v>
      </c>
      <c r="D72985" s="5" t="s">
        <v>1112</v>
      </c>
      <c r="E72985" s="5">
        <v>3</v>
      </c>
      <c r="F72985" s="5">
        <v>125.85</v>
      </c>
      <c r="G72985" s="5">
        <v>68.849999999999994</v>
      </c>
      <c r="H72985" s="6" t="str">
        <f>VLOOKUP(Table1[[#This Row],[County Code]],Table2[#All],2,FALSE)</f>
        <v>United States</v>
      </c>
      <c r="I72985" s="15" t="str">
        <f>INDEX(Table4[#All],MATCH(Table1[[#This Row],[Product]],Table4[[#All],[Product]],0),MATCH(Table1[[#Headers],[ProductCategory]],Table4[#Headers],0))</f>
        <v>Competition</v>
      </c>
    </row>
    <row r="72986" spans="2:9" ht="14.4" x14ac:dyDescent="0.3">
      <c r="B72986" s="4">
        <v>42902</v>
      </c>
      <c r="C72986" s="5" t="s">
        <v>1117</v>
      </c>
      <c r="D72986" s="5" t="s">
        <v>1122</v>
      </c>
      <c r="E72986" s="5">
        <v>2</v>
      </c>
      <c r="F72986" s="5">
        <v>51.98</v>
      </c>
      <c r="G72986" s="5">
        <v>21.24</v>
      </c>
      <c r="H72986" s="6" t="str">
        <f>VLOOKUP(Table1[[#This Row],[County Code]],Table2[#All],2,FALSE)</f>
        <v>Armenia</v>
      </c>
      <c r="I72986" s="15" t="str">
        <f>INDEX(Table4[#All],MATCH(Table1[[#This Row],[Product]],Table4[[#All],[Product]],0),MATCH(Table1[[#Headers],[ProductCategory]],Table4[#Headers],0))</f>
        <v>Intermediate</v>
      </c>
    </row>
    <row r="72987" spans="2:9" ht="14.4" x14ac:dyDescent="0.3">
      <c r="B72987" s="4">
        <v>42922</v>
      </c>
      <c r="C72987" s="5" t="s">
        <v>1111</v>
      </c>
      <c r="D72987" s="5" t="s">
        <v>1238</v>
      </c>
      <c r="E72987" s="5">
        <v>1</v>
      </c>
      <c r="F72987" s="5">
        <v>25.95</v>
      </c>
      <c r="G72987" s="5">
        <v>11.28</v>
      </c>
      <c r="H72987" s="6" t="str">
        <f>VLOOKUP(Table1[[#This Row],[County Code]],Table2[#All],2,FALSE)</f>
        <v>Hungary</v>
      </c>
      <c r="I72987" s="15" t="str">
        <f>INDEX(Table4[#All],MATCH(Table1[[#This Row],[Product]],Table4[[#All],[Product]],0),MATCH(Table1[[#Headers],[ProductCategory]],Table4[#Headers],0))</f>
        <v>Intermediate</v>
      </c>
    </row>
    <row r="72988" spans="2:9" ht="14.4" x14ac:dyDescent="0.3">
      <c r="B72988" s="4">
        <v>43450</v>
      </c>
      <c r="C72988" s="5" t="s">
        <v>1179</v>
      </c>
      <c r="D72988" s="5" t="s">
        <v>1127</v>
      </c>
      <c r="E72988" s="5">
        <v>1</v>
      </c>
      <c r="F72988" s="5">
        <v>14.5</v>
      </c>
      <c r="G72988" s="5">
        <v>6.3</v>
      </c>
      <c r="H72988" s="6" t="str">
        <f>VLOOKUP(Table1[[#This Row],[County Code]],Table2[#All],2,FALSE)</f>
        <v>Australia</v>
      </c>
      <c r="I72988" s="15" t="str">
        <f>INDEX(Table4[#All],MATCH(Table1[[#This Row],[Product]],Table4[[#All],[Product]],0),MATCH(Table1[[#Headers],[ProductCategory]],Table4[#Headers],0))</f>
        <v>Novelty</v>
      </c>
    </row>
    <row r="72989" spans="2:9" ht="14.4" x14ac:dyDescent="0.3">
      <c r="B72989" s="4">
        <v>42523</v>
      </c>
      <c r="C72989" s="5" t="s">
        <v>1110</v>
      </c>
      <c r="D72989" s="5" t="s">
        <v>1112</v>
      </c>
      <c r="E72989" s="5">
        <v>1</v>
      </c>
      <c r="F72989" s="5">
        <v>26.99</v>
      </c>
      <c r="G72989" s="5">
        <v>10</v>
      </c>
      <c r="H72989" s="6" t="str">
        <f>VLOOKUP(Table1[[#This Row],[County Code]],Table2[#All],2,FALSE)</f>
        <v>United States</v>
      </c>
      <c r="I72989" s="15" t="str">
        <f>INDEX(Table4[#All],MATCH(Table1[[#This Row],[Product]],Table4[[#All],[Product]],0),MATCH(Table1[[#Headers],[ProductCategory]],Table4[#Headers],0))</f>
        <v>Beginner</v>
      </c>
    </row>
    <row r="72990" spans="2:9" ht="14.4" x14ac:dyDescent="0.3">
      <c r="B72990" s="4">
        <v>43175</v>
      </c>
      <c r="C72990" s="5" t="s">
        <v>1095</v>
      </c>
      <c r="D72990" s="5" t="s">
        <v>1122</v>
      </c>
      <c r="E72990" s="5">
        <v>72</v>
      </c>
      <c r="F72990" s="5">
        <v>256.67</v>
      </c>
      <c r="G72990" s="5">
        <v>236.34</v>
      </c>
      <c r="H72990" s="6" t="str">
        <f>VLOOKUP(Table1[[#This Row],[County Code]],Table2[#All],2,FALSE)</f>
        <v>Armenia</v>
      </c>
      <c r="I72990" s="15" t="str">
        <f>INDEX(Table4[#All],MATCH(Table1[[#This Row],[Product]],Table4[[#All],[Product]],0),MATCH(Table1[[#Headers],[ProductCategory]],Table4[#Headers],0))</f>
        <v>Beginner</v>
      </c>
    </row>
    <row r="72991" spans="2:9" ht="14.4" x14ac:dyDescent="0.3">
      <c r="B72991" s="4">
        <v>42437</v>
      </c>
      <c r="C72991" s="5" t="s">
        <v>1099</v>
      </c>
      <c r="D72991" s="5" t="s">
        <v>1112</v>
      </c>
      <c r="E72991" s="5">
        <v>1</v>
      </c>
      <c r="F72991" s="5">
        <v>23.95</v>
      </c>
      <c r="G72991" s="5">
        <v>10.59</v>
      </c>
      <c r="H72991" s="6" t="str">
        <f>VLOOKUP(Table1[[#This Row],[County Code]],Table2[#All],2,FALSE)</f>
        <v>United States</v>
      </c>
      <c r="I72991" s="15" t="str">
        <f>INDEX(Table4[#All],MATCH(Table1[[#This Row],[Product]],Table4[[#All],[Product]],0),MATCH(Table1[[#Headers],[ProductCategory]],Table4[#Headers],0))</f>
        <v>Beginner</v>
      </c>
    </row>
    <row r="72992" spans="2:9" ht="14.4" x14ac:dyDescent="0.3">
      <c r="B72992" s="4">
        <v>43299</v>
      </c>
      <c r="C72992" s="5" t="s">
        <v>1095</v>
      </c>
      <c r="D72992" s="5" t="s">
        <v>1126</v>
      </c>
      <c r="E72992" s="5">
        <v>3</v>
      </c>
      <c r="F72992" s="5">
        <v>20.97</v>
      </c>
      <c r="G72992" s="5">
        <v>9.17</v>
      </c>
      <c r="H72992" s="6" t="str">
        <f>VLOOKUP(Table1[[#This Row],[County Code]],Table2[#All],2,FALSE)</f>
        <v>Japan</v>
      </c>
      <c r="I72992" s="15" t="str">
        <f>INDEX(Table4[#All],MATCH(Table1[[#This Row],[Product]],Table4[[#All],[Product]],0),MATCH(Table1[[#Headers],[ProductCategory]],Table4[#Headers],0))</f>
        <v>Beginner</v>
      </c>
    </row>
    <row r="72993" spans="2:9" ht="14.4" x14ac:dyDescent="0.3">
      <c r="B72993" s="4">
        <v>42831</v>
      </c>
      <c r="C72993" s="5" t="s">
        <v>1106</v>
      </c>
      <c r="D72993" s="5" t="s">
        <v>1126</v>
      </c>
      <c r="E72993" s="5">
        <v>1</v>
      </c>
      <c r="F72993" s="5">
        <v>21.95</v>
      </c>
      <c r="G72993" s="5">
        <v>8.23</v>
      </c>
      <c r="H72993" s="6" t="str">
        <f>VLOOKUP(Table1[[#This Row],[County Code]],Table2[#All],2,FALSE)</f>
        <v>Japan</v>
      </c>
      <c r="I72993" s="15" t="str">
        <f>INDEX(Table4[#All],MATCH(Table1[[#This Row],[Product]],Table4[[#All],[Product]],0),MATCH(Table1[[#Headers],[ProductCategory]],Table4[#Headers],0))</f>
        <v>Beginner</v>
      </c>
    </row>
    <row r="72994" spans="2:9" ht="14.4" x14ac:dyDescent="0.3">
      <c r="B72994" s="4">
        <v>42694</v>
      </c>
      <c r="C72994" s="5" t="s">
        <v>1101</v>
      </c>
      <c r="D72994" s="5" t="s">
        <v>1166</v>
      </c>
      <c r="E72994" s="5">
        <v>2</v>
      </c>
      <c r="F72994" s="5">
        <v>47.9</v>
      </c>
      <c r="G72994" s="5">
        <v>18.48</v>
      </c>
      <c r="H72994" s="6" t="str">
        <f>VLOOKUP(Table1[[#This Row],[County Code]],Table2[#All],2,FALSE)</f>
        <v>Brazil</v>
      </c>
      <c r="I72994" s="15" t="str">
        <f>INDEX(Table4[#All],MATCH(Table1[[#This Row],[Product]],Table4[[#All],[Product]],0),MATCH(Table1[[#Headers],[ProductCategory]],Table4[#Headers],0))</f>
        <v>Intermediate</v>
      </c>
    </row>
    <row r="72995" spans="2:9" ht="14.4" x14ac:dyDescent="0.3">
      <c r="B72995" s="4">
        <v>42950</v>
      </c>
      <c r="C72995" s="5" t="s">
        <v>1095</v>
      </c>
      <c r="D72995" s="5" t="s">
        <v>1132</v>
      </c>
      <c r="E72995" s="5">
        <v>2</v>
      </c>
      <c r="F72995" s="5">
        <v>13.98</v>
      </c>
      <c r="G72995" s="5">
        <v>7.02</v>
      </c>
      <c r="H72995" s="6" t="str">
        <f>VLOOKUP(Table1[[#This Row],[County Code]],Table2[#All],2,FALSE)</f>
        <v>Austria</v>
      </c>
      <c r="I72995" s="15" t="str">
        <f>INDEX(Table4[#All],MATCH(Table1[[#This Row],[Product]],Table4[[#All],[Product]],0),MATCH(Table1[[#Headers],[ProductCategory]],Table4[#Headers],0))</f>
        <v>Beginner</v>
      </c>
    </row>
    <row r="72996" spans="2:9" ht="14.4" x14ac:dyDescent="0.3">
      <c r="B72996" s="4">
        <v>42675</v>
      </c>
      <c r="C72996" s="5" t="s">
        <v>1131</v>
      </c>
      <c r="D72996" s="5" t="s">
        <v>1112</v>
      </c>
      <c r="E72996" s="5">
        <v>1</v>
      </c>
      <c r="F72996" s="5">
        <v>28.95</v>
      </c>
      <c r="G72996" s="5">
        <v>10.34</v>
      </c>
      <c r="H72996" s="6" t="str">
        <f>VLOOKUP(Table1[[#This Row],[County Code]],Table2[#All],2,FALSE)</f>
        <v>United States</v>
      </c>
      <c r="I72996" s="15" t="str">
        <f>INDEX(Table4[#All],MATCH(Table1[[#This Row],[Product]],Table4[[#All],[Product]],0),MATCH(Table1[[#Headers],[ProductCategory]],Table4[#Headers],0))</f>
        <v>Intermediate</v>
      </c>
    </row>
    <row r="72997" spans="2:9" ht="14.4" x14ac:dyDescent="0.3">
      <c r="B72997" s="4">
        <v>43323</v>
      </c>
      <c r="C72997" s="5" t="s">
        <v>1179</v>
      </c>
      <c r="D72997" s="5" t="s">
        <v>1112</v>
      </c>
      <c r="E72997" s="5">
        <v>2</v>
      </c>
      <c r="F72997" s="5">
        <v>29</v>
      </c>
      <c r="G72997" s="5">
        <v>11.76</v>
      </c>
      <c r="H72997" s="6" t="str">
        <f>VLOOKUP(Table1[[#This Row],[County Code]],Table2[#All],2,FALSE)</f>
        <v>United States</v>
      </c>
      <c r="I72997" s="15" t="str">
        <f>INDEX(Table4[#All],MATCH(Table1[[#This Row],[Product]],Table4[[#All],[Product]],0),MATCH(Table1[[#Headers],[ProductCategory]],Table4[#Headers],0))</f>
        <v>Novelty</v>
      </c>
    </row>
    <row r="72998" spans="2:9" ht="14.4" x14ac:dyDescent="0.3">
      <c r="B72998" s="4">
        <v>43175</v>
      </c>
      <c r="C72998" s="5" t="s">
        <v>1172</v>
      </c>
      <c r="D72998" s="5" t="s">
        <v>1126</v>
      </c>
      <c r="E72998" s="5">
        <v>2</v>
      </c>
      <c r="F72998" s="5">
        <v>51</v>
      </c>
      <c r="G72998" s="5">
        <v>22.28</v>
      </c>
      <c r="H72998" s="6" t="str">
        <f>VLOOKUP(Table1[[#This Row],[County Code]],Table2[#All],2,FALSE)</f>
        <v>Japan</v>
      </c>
      <c r="I72998" s="15" t="str">
        <f>INDEX(Table4[#All],MATCH(Table1[[#This Row],[Product]],Table4[[#All],[Product]],0),MATCH(Table1[[#Headers],[ProductCategory]],Table4[#Headers],0))</f>
        <v>Competition</v>
      </c>
    </row>
    <row r="72999" spans="2:9" ht="14.4" x14ac:dyDescent="0.3">
      <c r="B72999" s="4">
        <v>43189</v>
      </c>
      <c r="C72999" s="5" t="s">
        <v>1168</v>
      </c>
      <c r="D72999" s="5" t="s">
        <v>1132</v>
      </c>
      <c r="E72999" s="5">
        <v>1</v>
      </c>
      <c r="F72999" s="5">
        <v>41.95</v>
      </c>
      <c r="G72999" s="5">
        <v>16.64</v>
      </c>
      <c r="H72999" s="6" t="str">
        <f>VLOOKUP(Table1[[#This Row],[County Code]],Table2[#All],2,FALSE)</f>
        <v>Austria</v>
      </c>
      <c r="I72999" s="15" t="str">
        <f>INDEX(Table4[#All],MATCH(Table1[[#This Row],[Product]],Table4[[#All],[Product]],0),MATCH(Table1[[#Headers],[ProductCategory]],Table4[#Headers],0))</f>
        <v>Freestyle</v>
      </c>
    </row>
    <row r="73000" spans="2:9" ht="14.4" x14ac:dyDescent="0.3">
      <c r="B73000" s="4">
        <v>42773</v>
      </c>
      <c r="C73000" s="5" t="s">
        <v>1095</v>
      </c>
      <c r="D73000" s="5" t="s">
        <v>1203</v>
      </c>
      <c r="E73000" s="5">
        <v>1</v>
      </c>
      <c r="F73000" s="5">
        <v>6.99</v>
      </c>
      <c r="G73000" s="5">
        <v>3.25</v>
      </c>
      <c r="H73000" s="6" t="str">
        <f>VLOOKUP(Table1[[#This Row],[County Code]],Table2[#All],2,FALSE)</f>
        <v>Dominican Republic</v>
      </c>
      <c r="I73000" s="15" t="str">
        <f>INDEX(Table4[#All],MATCH(Table1[[#This Row],[Product]],Table4[[#All],[Product]],0),MATCH(Table1[[#Headers],[ProductCategory]],Table4[#Headers],0))</f>
        <v>Beginner</v>
      </c>
    </row>
    <row r="73001" spans="2:9" ht="14.4" x14ac:dyDescent="0.3">
      <c r="B73001" s="4">
        <v>42793</v>
      </c>
      <c r="C73001" s="5" t="s">
        <v>1105</v>
      </c>
      <c r="D73001" s="5" t="s">
        <v>1203</v>
      </c>
      <c r="E73001" s="5">
        <v>1</v>
      </c>
      <c r="F73001" s="5">
        <v>23.95</v>
      </c>
      <c r="G73001" s="5">
        <v>8.06</v>
      </c>
      <c r="H73001" s="6" t="str">
        <f>VLOOKUP(Table1[[#This Row],[County Code]],Table2[#All],2,FALSE)</f>
        <v>Dominican Republic</v>
      </c>
      <c r="I73001" s="15" t="str">
        <f>INDEX(Table4[#All],MATCH(Table1[[#This Row],[Product]],Table4[[#All],[Product]],0),MATCH(Table1[[#Headers],[ProductCategory]],Table4[#Headers],0))</f>
        <v>Beginner</v>
      </c>
    </row>
    <row r="73002" spans="2:9" ht="14.4" x14ac:dyDescent="0.3">
      <c r="B73002" s="4">
        <v>43013</v>
      </c>
      <c r="C73002" s="5" t="s">
        <v>1095</v>
      </c>
      <c r="D73002" s="5" t="s">
        <v>1319</v>
      </c>
      <c r="E73002" s="5">
        <v>3</v>
      </c>
      <c r="F73002" s="5">
        <v>20.97</v>
      </c>
      <c r="G73002" s="5">
        <v>10.53</v>
      </c>
      <c r="H73002" s="6" t="str">
        <f>VLOOKUP(Table1[[#This Row],[County Code]],Table2[#All],2,FALSE)</f>
        <v>Portugal</v>
      </c>
      <c r="I73002" s="15" t="str">
        <f>INDEX(Table4[#All],MATCH(Table1[[#This Row],[Product]],Table4[[#All],[Product]],0),MATCH(Table1[[#Headers],[ProductCategory]],Table4[#Headers],0))</f>
        <v>Beginner</v>
      </c>
    </row>
    <row r="73003" spans="2:9" ht="14.4" x14ac:dyDescent="0.3">
      <c r="B73003" s="4">
        <v>42699</v>
      </c>
      <c r="C73003" s="5" t="s">
        <v>1095</v>
      </c>
      <c r="D73003" s="5" t="s">
        <v>1126</v>
      </c>
      <c r="E73003" s="5">
        <v>1</v>
      </c>
      <c r="F73003" s="5">
        <v>6.99</v>
      </c>
      <c r="G73003" s="5">
        <v>2.89</v>
      </c>
      <c r="H73003" s="6" t="str">
        <f>VLOOKUP(Table1[[#This Row],[County Code]],Table2[#All],2,FALSE)</f>
        <v>Japan</v>
      </c>
      <c r="I73003" s="15" t="str">
        <f>INDEX(Table4[#All],MATCH(Table1[[#This Row],[Product]],Table4[[#All],[Product]],0),MATCH(Table1[[#Headers],[ProductCategory]],Table4[#Headers],0))</f>
        <v>Beginner</v>
      </c>
    </row>
    <row r="73004" spans="2:9" ht="14.4" x14ac:dyDescent="0.3">
      <c r="B73004" s="4">
        <v>42600</v>
      </c>
      <c r="C73004" s="5" t="s">
        <v>1099</v>
      </c>
      <c r="D73004" s="5" t="s">
        <v>1208</v>
      </c>
      <c r="E73004" s="5">
        <v>2</v>
      </c>
      <c r="F73004" s="5">
        <v>47.9</v>
      </c>
      <c r="G73004" s="5">
        <v>21.19</v>
      </c>
      <c r="H73004" s="6" t="str">
        <f>VLOOKUP(Table1[[#This Row],[County Code]],Table2[#All],2,FALSE)</f>
        <v>Egypt</v>
      </c>
      <c r="I73004" s="15" t="str">
        <f>INDEX(Table4[#All],MATCH(Table1[[#This Row],[Product]],Table4[[#All],[Product]],0),MATCH(Table1[[#Headers],[ProductCategory]],Table4[#Headers],0))</f>
        <v>Beginner</v>
      </c>
    </row>
    <row r="73005" spans="2:9" ht="14.4" x14ac:dyDescent="0.3">
      <c r="B73005" s="4">
        <v>43173</v>
      </c>
      <c r="C73005" s="5" t="s">
        <v>1131</v>
      </c>
      <c r="D73005" s="5" t="s">
        <v>1215</v>
      </c>
      <c r="E73005" s="5">
        <v>2</v>
      </c>
      <c r="F73005" s="5">
        <v>57.9</v>
      </c>
      <c r="G73005" s="5">
        <v>21.83</v>
      </c>
      <c r="H73005" s="6" t="str">
        <f>VLOOKUP(Table1[[#This Row],[County Code]],Table2[#All],2,FALSE)</f>
        <v>United Kingdom</v>
      </c>
      <c r="I73005" s="15" t="str">
        <f>INDEX(Table4[#All],MATCH(Table1[[#This Row],[Product]],Table4[[#All],[Product]],0),MATCH(Table1[[#Headers],[ProductCategory]],Table4[#Headers],0))</f>
        <v>Intermediate</v>
      </c>
    </row>
    <row r="73006" spans="2:9" ht="14.4" x14ac:dyDescent="0.3">
      <c r="B73006" s="4">
        <v>43006</v>
      </c>
      <c r="C73006" s="5" t="s">
        <v>1134</v>
      </c>
      <c r="D73006" s="5" t="s">
        <v>1215</v>
      </c>
      <c r="E73006" s="5">
        <v>1</v>
      </c>
      <c r="F73006" s="5">
        <v>11.95</v>
      </c>
      <c r="G73006" s="5">
        <v>5.36</v>
      </c>
      <c r="H73006" s="6" t="str">
        <f>VLOOKUP(Table1[[#This Row],[County Code]],Table2[#All],2,FALSE)</f>
        <v>United Kingdom</v>
      </c>
      <c r="I73006" s="15" t="str">
        <f>INDEX(Table4[#All],MATCH(Table1[[#This Row],[Product]],Table4[[#All],[Product]],0),MATCH(Table1[[#Headers],[ProductCategory]],Table4[#Headers],0))</f>
        <v>Beginner</v>
      </c>
    </row>
    <row r="73007" spans="2:9" ht="14.4" x14ac:dyDescent="0.3">
      <c r="B73007" s="4">
        <v>43284</v>
      </c>
      <c r="C73007" s="5" t="s">
        <v>1111</v>
      </c>
      <c r="D73007" s="5" t="s">
        <v>1127</v>
      </c>
      <c r="E73007" s="5">
        <v>1</v>
      </c>
      <c r="F73007" s="5">
        <v>25.95</v>
      </c>
      <c r="G73007" s="5">
        <v>11.72</v>
      </c>
      <c r="H73007" s="6" t="str">
        <f>VLOOKUP(Table1[[#This Row],[County Code]],Table2[#All],2,FALSE)</f>
        <v>Australia</v>
      </c>
      <c r="I73007" s="15" t="str">
        <f>INDEX(Table4[#All],MATCH(Table1[[#This Row],[Product]],Table4[[#All],[Product]],0),MATCH(Table1[[#Headers],[ProductCategory]],Table4[#Headers],0))</f>
        <v>Intermediate</v>
      </c>
    </row>
    <row r="73008" spans="2:9" ht="14.4" x14ac:dyDescent="0.3">
      <c r="B73008" s="4">
        <v>42724</v>
      </c>
      <c r="C73008" s="5" t="s">
        <v>1156</v>
      </c>
      <c r="D73008" s="5" t="s">
        <v>1112</v>
      </c>
      <c r="E73008" s="5">
        <v>2</v>
      </c>
      <c r="F73008" s="5">
        <v>43.9</v>
      </c>
      <c r="G73008" s="5">
        <v>16.95</v>
      </c>
      <c r="H73008" s="6" t="str">
        <f>VLOOKUP(Table1[[#This Row],[County Code]],Table2[#All],2,FALSE)</f>
        <v>United States</v>
      </c>
      <c r="I73008" s="15" t="str">
        <f>INDEX(Table4[#All],MATCH(Table1[[#This Row],[Product]],Table4[[#All],[Product]],0),MATCH(Table1[[#Headers],[ProductCategory]],Table4[#Headers],0))</f>
        <v>Beginner</v>
      </c>
    </row>
    <row r="73009" spans="2:9" ht="14.4" x14ac:dyDescent="0.3">
      <c r="B73009" s="4">
        <v>42370</v>
      </c>
      <c r="C73009" s="5" t="s">
        <v>1162</v>
      </c>
      <c r="D73009" s="5" t="s">
        <v>1206</v>
      </c>
      <c r="E73009" s="5">
        <v>1</v>
      </c>
      <c r="F73009" s="5">
        <v>122</v>
      </c>
      <c r="G73009" s="5">
        <v>51.27</v>
      </c>
      <c r="H73009" s="6" t="str">
        <f>VLOOKUP(Table1[[#This Row],[County Code]],Table2[#All],2,FALSE)</f>
        <v>Poland</v>
      </c>
      <c r="I73009" s="15" t="str">
        <f>INDEX(Table4[#All],MATCH(Table1[[#This Row],[Product]],Table4[[#All],[Product]],0),MATCH(Table1[[#Headers],[ProductCategory]],Table4[#Headers],0))</f>
        <v>Competition</v>
      </c>
    </row>
    <row r="73010" spans="2:9" ht="14.4" x14ac:dyDescent="0.3">
      <c r="B73010" s="4">
        <v>43341</v>
      </c>
      <c r="C73010" s="5" t="s">
        <v>1111</v>
      </c>
      <c r="D73010" s="5" t="s">
        <v>1166</v>
      </c>
      <c r="E73010" s="5">
        <v>1</v>
      </c>
      <c r="F73010" s="5">
        <v>25.95</v>
      </c>
      <c r="G73010" s="5">
        <v>10.96</v>
      </c>
      <c r="H73010" s="6" t="str">
        <f>VLOOKUP(Table1[[#This Row],[County Code]],Table2[#All],2,FALSE)</f>
        <v>Brazil</v>
      </c>
      <c r="I73010" s="15" t="str">
        <f>INDEX(Table4[#All],MATCH(Table1[[#This Row],[Product]],Table4[[#All],[Product]],0),MATCH(Table1[[#Headers],[ProductCategory]],Table4[#Headers],0))</f>
        <v>Intermediate</v>
      </c>
    </row>
    <row r="73011" spans="2:9" ht="14.4" x14ac:dyDescent="0.3">
      <c r="B73011" s="4">
        <v>42398</v>
      </c>
      <c r="C73011" s="5" t="s">
        <v>1131</v>
      </c>
      <c r="D73011" s="5" t="s">
        <v>1112</v>
      </c>
      <c r="E73011" s="5">
        <v>2</v>
      </c>
      <c r="F73011" s="5">
        <v>57.9</v>
      </c>
      <c r="G73011" s="5">
        <v>21.83</v>
      </c>
      <c r="H73011" s="6" t="str">
        <f>VLOOKUP(Table1[[#This Row],[County Code]],Table2[#All],2,FALSE)</f>
        <v>United States</v>
      </c>
      <c r="I73011" s="15" t="str">
        <f>INDEX(Table4[#All],MATCH(Table1[[#This Row],[Product]],Table4[[#All],[Product]],0),MATCH(Table1[[#Headers],[ProductCategory]],Table4[#Headers],0))</f>
        <v>Intermediate</v>
      </c>
    </row>
    <row r="73012" spans="2:9" ht="14.4" x14ac:dyDescent="0.3">
      <c r="B73012" s="4">
        <v>43424</v>
      </c>
      <c r="C73012" s="5" t="s">
        <v>1110</v>
      </c>
      <c r="D73012" s="5" t="s">
        <v>1279</v>
      </c>
      <c r="E73012" s="5">
        <v>4</v>
      </c>
      <c r="F73012" s="5">
        <v>107.96</v>
      </c>
      <c r="G73012" s="5">
        <v>39.56</v>
      </c>
      <c r="H73012" s="6" t="str">
        <f>VLOOKUP(Table1[[#This Row],[County Code]],Table2[#All],2,FALSE)</f>
        <v>Macao</v>
      </c>
      <c r="I73012" s="15" t="str">
        <f>INDEX(Table4[#All],MATCH(Table1[[#This Row],[Product]],Table4[[#All],[Product]],0),MATCH(Table1[[#Headers],[ProductCategory]],Table4[#Headers],0))</f>
        <v>Beginner</v>
      </c>
    </row>
    <row r="73013" spans="2:9" ht="14.4" x14ac:dyDescent="0.3">
      <c r="B73013" s="4">
        <v>42801</v>
      </c>
      <c r="C73013" s="5" t="s">
        <v>1099</v>
      </c>
      <c r="D73013" s="5" t="s">
        <v>1112</v>
      </c>
      <c r="E73013" s="5">
        <v>5</v>
      </c>
      <c r="F73013" s="5">
        <v>118.55</v>
      </c>
      <c r="G73013" s="5">
        <v>48.43</v>
      </c>
      <c r="H73013" s="6" t="str">
        <f>VLOOKUP(Table1[[#This Row],[County Code]],Table2[#All],2,FALSE)</f>
        <v>United States</v>
      </c>
      <c r="I73013" s="15" t="str">
        <f>INDEX(Table4[#All],MATCH(Table1[[#This Row],[Product]],Table4[[#All],[Product]],0),MATCH(Table1[[#Headers],[ProductCategory]],Table4[#Headers],0))</f>
        <v>Beginner</v>
      </c>
    </row>
    <row r="73014" spans="2:9" ht="14.4" x14ac:dyDescent="0.3">
      <c r="B73014" s="4">
        <v>43082</v>
      </c>
      <c r="C73014" s="5" t="s">
        <v>1142</v>
      </c>
      <c r="D73014" s="5" t="s">
        <v>1328</v>
      </c>
      <c r="E73014" s="5">
        <v>3</v>
      </c>
      <c r="F73014" s="5">
        <v>70.5</v>
      </c>
      <c r="G73014" s="5">
        <v>28.94</v>
      </c>
      <c r="H73014" s="6" t="str">
        <f>VLOOKUP(Table1[[#This Row],[County Code]],Table2[#All],2,FALSE)</f>
        <v>Russian Federation</v>
      </c>
      <c r="I73014" s="15" t="str">
        <f>INDEX(Table4[#All],MATCH(Table1[[#This Row],[Product]],Table4[[#All],[Product]],0),MATCH(Table1[[#Headers],[ProductCategory]],Table4[#Headers],0))</f>
        <v>Advanced</v>
      </c>
    </row>
    <row r="73015" spans="2:9" ht="14.4" x14ac:dyDescent="0.3">
      <c r="B73015" s="4">
        <v>43266</v>
      </c>
      <c r="C73015" s="5" t="s">
        <v>1131</v>
      </c>
      <c r="D73015" s="5" t="s">
        <v>1314</v>
      </c>
      <c r="E73015" s="5">
        <v>2</v>
      </c>
      <c r="F73015" s="5">
        <v>57.9</v>
      </c>
      <c r="G73015" s="5">
        <v>19.989999999999998</v>
      </c>
      <c r="H73015" s="6" t="str">
        <f>VLOOKUP(Table1[[#This Row],[County Code]],Table2[#All],2,FALSE)</f>
        <v>Philippines</v>
      </c>
      <c r="I73015" s="15" t="str">
        <f>INDEX(Table4[#All],MATCH(Table1[[#This Row],[Product]],Table4[[#All],[Product]],0),MATCH(Table1[[#Headers],[ProductCategory]],Table4[#Headers],0))</f>
        <v>Intermediate</v>
      </c>
    </row>
    <row r="73016" spans="2:9" ht="14.4" x14ac:dyDescent="0.3">
      <c r="B73016" s="4">
        <v>43387</v>
      </c>
      <c r="C73016" s="5" t="s">
        <v>1117</v>
      </c>
      <c r="D73016" s="5" t="s">
        <v>1197</v>
      </c>
      <c r="E73016" s="5">
        <v>3</v>
      </c>
      <c r="F73016" s="5">
        <v>77.97</v>
      </c>
      <c r="G73016" s="5">
        <v>30.06</v>
      </c>
      <c r="H73016" s="6" t="str">
        <f>VLOOKUP(Table1[[#This Row],[County Code]],Table2[#All],2,FALSE)</f>
        <v>Germany</v>
      </c>
      <c r="I73016" s="15" t="str">
        <f>INDEX(Table4[#All],MATCH(Table1[[#This Row],[Product]],Table4[[#All],[Product]],0),MATCH(Table1[[#Headers],[ProductCategory]],Table4[#Headers],0))</f>
        <v>Intermediate</v>
      </c>
    </row>
    <row r="73017" spans="2:9" ht="14.4" x14ac:dyDescent="0.3">
      <c r="B73017" s="4">
        <v>43450</v>
      </c>
      <c r="C73017" s="5" t="s">
        <v>1106</v>
      </c>
      <c r="D73017" s="5" t="s">
        <v>1215</v>
      </c>
      <c r="E73017" s="5">
        <v>2</v>
      </c>
      <c r="F73017" s="5">
        <v>43.9</v>
      </c>
      <c r="G73017" s="5">
        <v>16.11</v>
      </c>
      <c r="H73017" s="6" t="str">
        <f>VLOOKUP(Table1[[#This Row],[County Code]],Table2[#All],2,FALSE)</f>
        <v>United Kingdom</v>
      </c>
      <c r="I73017" s="15" t="str">
        <f>INDEX(Table4[#All],MATCH(Table1[[#This Row],[Product]],Table4[[#All],[Product]],0),MATCH(Table1[[#Headers],[ProductCategory]],Table4[#Headers],0))</f>
        <v>Beginner</v>
      </c>
    </row>
    <row r="73018" spans="2:9" ht="14.4" x14ac:dyDescent="0.3">
      <c r="B73018" s="4">
        <v>43086</v>
      </c>
      <c r="C73018" s="5" t="s">
        <v>1106</v>
      </c>
      <c r="D73018" s="5" t="s">
        <v>1112</v>
      </c>
      <c r="E73018" s="5">
        <v>2</v>
      </c>
      <c r="F73018" s="5">
        <v>43.9</v>
      </c>
      <c r="G73018" s="5">
        <v>17.64</v>
      </c>
      <c r="H73018" s="6" t="str">
        <f>VLOOKUP(Table1[[#This Row],[County Code]],Table2[#All],2,FALSE)</f>
        <v>United States</v>
      </c>
      <c r="I73018" s="15" t="str">
        <f>INDEX(Table4[#All],MATCH(Table1[[#This Row],[Product]],Table4[[#All],[Product]],0),MATCH(Table1[[#Headers],[ProductCategory]],Table4[#Headers],0))</f>
        <v>Beginner</v>
      </c>
    </row>
    <row r="73019" spans="2:9" ht="14.4" x14ac:dyDescent="0.3">
      <c r="B73019" s="4">
        <v>43136</v>
      </c>
      <c r="C73019" s="5" t="s">
        <v>1105</v>
      </c>
      <c r="D73019" s="5" t="s">
        <v>1169</v>
      </c>
      <c r="E73019" s="5">
        <v>1</v>
      </c>
      <c r="F73019" s="5">
        <v>23.95</v>
      </c>
      <c r="G73019" s="5">
        <v>8.25</v>
      </c>
      <c r="H73019" s="6" t="str">
        <f>VLOOKUP(Table1[[#This Row],[County Code]],Table2[#All],2,FALSE)</f>
        <v>Hong Kong</v>
      </c>
      <c r="I73019" s="15" t="str">
        <f>INDEX(Table4[#All],MATCH(Table1[[#This Row],[Product]],Table4[[#All],[Product]],0),MATCH(Table1[[#Headers],[ProductCategory]],Table4[#Headers],0))</f>
        <v>Beginner</v>
      </c>
    </row>
    <row r="73020" spans="2:9" ht="14.4" x14ac:dyDescent="0.3">
      <c r="B73020" s="4">
        <v>43035</v>
      </c>
      <c r="C73020" s="5" t="s">
        <v>1106</v>
      </c>
      <c r="D73020" s="5" t="s">
        <v>1215</v>
      </c>
      <c r="E73020" s="5">
        <v>2</v>
      </c>
      <c r="F73020" s="5">
        <v>43.9</v>
      </c>
      <c r="G73020" s="5">
        <v>14.92</v>
      </c>
      <c r="H73020" s="6" t="str">
        <f>VLOOKUP(Table1[[#This Row],[County Code]],Table2[#All],2,FALSE)</f>
        <v>United Kingdom</v>
      </c>
      <c r="I73020" s="15" t="str">
        <f>INDEX(Table4[#All],MATCH(Table1[[#This Row],[Product]],Table4[[#All],[Product]],0),MATCH(Table1[[#Headers],[ProductCategory]],Table4[#Headers],0))</f>
        <v>Beginner</v>
      </c>
    </row>
    <row r="73021" spans="2:9" ht="14.4" x14ac:dyDescent="0.3">
      <c r="B73021" s="4">
        <v>43016</v>
      </c>
      <c r="C73021" s="5" t="s">
        <v>1172</v>
      </c>
      <c r="D73021" s="5" t="s">
        <v>1166</v>
      </c>
      <c r="E73021" s="5">
        <v>2</v>
      </c>
      <c r="F73021" s="5">
        <v>51</v>
      </c>
      <c r="G73021" s="5">
        <v>21.23</v>
      </c>
      <c r="H73021" s="6" t="str">
        <f>VLOOKUP(Table1[[#This Row],[County Code]],Table2[#All],2,FALSE)</f>
        <v>Brazil</v>
      </c>
      <c r="I73021" s="15" t="str">
        <f>INDEX(Table4[#All],MATCH(Table1[[#This Row],[Product]],Table4[[#All],[Product]],0),MATCH(Table1[[#Headers],[ProductCategory]],Table4[#Headers],0))</f>
        <v>Competition</v>
      </c>
    </row>
    <row r="73022" spans="2:9" ht="14.4" x14ac:dyDescent="0.3">
      <c r="B73022" s="4">
        <v>43210</v>
      </c>
      <c r="C73022" s="5" t="s">
        <v>1106</v>
      </c>
      <c r="D73022" s="5" t="s">
        <v>1139</v>
      </c>
      <c r="E73022" s="5">
        <v>2</v>
      </c>
      <c r="F73022" s="5">
        <v>43.9</v>
      </c>
      <c r="G73022" s="5">
        <v>14.76</v>
      </c>
      <c r="H73022" s="6" t="str">
        <f>VLOOKUP(Table1[[#This Row],[County Code]],Table2[#All],2,FALSE)</f>
        <v>Ecuador</v>
      </c>
      <c r="I73022" s="15" t="str">
        <f>INDEX(Table4[#All],MATCH(Table1[[#This Row],[Product]],Table4[[#All],[Product]],0),MATCH(Table1[[#Headers],[ProductCategory]],Table4[#Headers],0))</f>
        <v>Beginner</v>
      </c>
    </row>
    <row r="73023" spans="2:9" ht="14.4" x14ac:dyDescent="0.3">
      <c r="B73023" s="4">
        <v>42708</v>
      </c>
      <c r="C73023" s="5" t="s">
        <v>1105</v>
      </c>
      <c r="D73023" s="5" t="s">
        <v>1112</v>
      </c>
      <c r="E73023" s="5">
        <v>2</v>
      </c>
      <c r="F73023" s="5">
        <v>47.9</v>
      </c>
      <c r="G73023" s="5">
        <v>16.87</v>
      </c>
      <c r="H73023" s="6" t="str">
        <f>VLOOKUP(Table1[[#This Row],[County Code]],Table2[#All],2,FALSE)</f>
        <v>United States</v>
      </c>
      <c r="I73023" s="15" t="str">
        <f>INDEX(Table4[#All],MATCH(Table1[[#This Row],[Product]],Table4[[#All],[Product]],0),MATCH(Table1[[#Headers],[ProductCategory]],Table4[#Headers],0))</f>
        <v>Beginner</v>
      </c>
    </row>
    <row r="73024" spans="2:9" ht="14.4" x14ac:dyDescent="0.3">
      <c r="B73024" s="4">
        <v>42484</v>
      </c>
      <c r="C73024" s="5" t="s">
        <v>1101</v>
      </c>
      <c r="D73024" s="5" t="s">
        <v>1127</v>
      </c>
      <c r="E73024" s="5">
        <v>4</v>
      </c>
      <c r="F73024" s="5">
        <v>95.8</v>
      </c>
      <c r="G73024" s="5">
        <v>38.03</v>
      </c>
      <c r="H73024" s="6" t="str">
        <f>VLOOKUP(Table1[[#This Row],[County Code]],Table2[#All],2,FALSE)</f>
        <v>Australia</v>
      </c>
      <c r="I73024" s="15" t="str">
        <f>INDEX(Table4[#All],MATCH(Table1[[#This Row],[Product]],Table4[[#All],[Product]],0),MATCH(Table1[[#Headers],[ProductCategory]],Table4[#Headers],0))</f>
        <v>Intermediate</v>
      </c>
    </row>
    <row r="73025" spans="2:9" ht="14.4" x14ac:dyDescent="0.3">
      <c r="B73025" s="4">
        <v>42829</v>
      </c>
      <c r="C73025" s="5" t="s">
        <v>1105</v>
      </c>
      <c r="D73025" s="5" t="s">
        <v>1127</v>
      </c>
      <c r="E73025" s="5">
        <v>4</v>
      </c>
      <c r="F73025" s="5">
        <v>95.8</v>
      </c>
      <c r="G73025" s="5">
        <v>33.369999999999997</v>
      </c>
      <c r="H73025" s="6" t="str">
        <f>VLOOKUP(Table1[[#This Row],[County Code]],Table2[#All],2,FALSE)</f>
        <v>Australia</v>
      </c>
      <c r="I73025" s="15" t="str">
        <f>INDEX(Table4[#All],MATCH(Table1[[#This Row],[Product]],Table4[[#All],[Product]],0),MATCH(Table1[[#Headers],[ProductCategory]],Table4[#Headers],0))</f>
        <v>Beginner</v>
      </c>
    </row>
    <row r="73026" spans="2:9" ht="14.4" x14ac:dyDescent="0.3">
      <c r="B73026" s="4">
        <v>42693</v>
      </c>
      <c r="C73026" s="5" t="s">
        <v>1156</v>
      </c>
      <c r="D73026" s="5" t="s">
        <v>1352</v>
      </c>
      <c r="E73026" s="5">
        <v>2</v>
      </c>
      <c r="F73026" s="5">
        <v>43.9</v>
      </c>
      <c r="G73026" s="5">
        <v>15.05</v>
      </c>
      <c r="H73026" s="6" t="str">
        <f>VLOOKUP(Table1[[#This Row],[County Code]],Table2[#All],2,FALSE)</f>
        <v>Thailand</v>
      </c>
      <c r="I73026" s="15" t="str">
        <f>INDEX(Table4[#All],MATCH(Table1[[#This Row],[Product]],Table4[[#All],[Product]],0),MATCH(Table1[[#Headers],[ProductCategory]],Table4[#Headers],0))</f>
        <v>Beginner</v>
      </c>
    </row>
    <row r="73027" spans="2:9" ht="14.4" x14ac:dyDescent="0.3">
      <c r="B73027" s="4">
        <v>43456</v>
      </c>
      <c r="C73027" s="5" t="s">
        <v>1105</v>
      </c>
      <c r="D73027" s="5" t="s">
        <v>1112</v>
      </c>
      <c r="E73027" s="5">
        <v>1</v>
      </c>
      <c r="F73027" s="5">
        <v>23.95</v>
      </c>
      <c r="G73027" s="5">
        <v>9.48</v>
      </c>
      <c r="H73027" s="6" t="str">
        <f>VLOOKUP(Table1[[#This Row],[County Code]],Table2[#All],2,FALSE)</f>
        <v>United States</v>
      </c>
      <c r="I73027" s="15" t="str">
        <f>INDEX(Table4[#All],MATCH(Table1[[#This Row],[Product]],Table4[[#All],[Product]],0),MATCH(Table1[[#Headers],[ProductCategory]],Table4[#Headers],0))</f>
        <v>Beginner</v>
      </c>
    </row>
    <row r="73028" spans="2:9" ht="14.4" x14ac:dyDescent="0.3">
      <c r="B73028" s="4">
        <v>43239</v>
      </c>
      <c r="C73028" s="5" t="s">
        <v>1106</v>
      </c>
      <c r="D73028" s="5" t="s">
        <v>1197</v>
      </c>
      <c r="E73028" s="5">
        <v>1</v>
      </c>
      <c r="F73028" s="5">
        <v>21.95</v>
      </c>
      <c r="G73028" s="5">
        <v>7.89</v>
      </c>
      <c r="H73028" s="6" t="str">
        <f>VLOOKUP(Table1[[#This Row],[County Code]],Table2[#All],2,FALSE)</f>
        <v>Germany</v>
      </c>
      <c r="I73028" s="15" t="str">
        <f>INDEX(Table4[#All],MATCH(Table1[[#This Row],[Product]],Table4[[#All],[Product]],0),MATCH(Table1[[#Headers],[ProductCategory]],Table4[#Headers],0))</f>
        <v>Beginner</v>
      </c>
    </row>
    <row r="73029" spans="2:9" ht="14.4" x14ac:dyDescent="0.3">
      <c r="B73029" s="4">
        <v>42370</v>
      </c>
      <c r="C73029" s="5" t="s">
        <v>1095</v>
      </c>
      <c r="D73029" s="5" t="s">
        <v>1112</v>
      </c>
      <c r="E73029" s="5">
        <v>2</v>
      </c>
      <c r="F73029" s="5">
        <v>13.98</v>
      </c>
      <c r="G73029" s="5">
        <v>6.37</v>
      </c>
      <c r="H73029" s="6" t="str">
        <f>VLOOKUP(Table1[[#This Row],[County Code]],Table2[#All],2,FALSE)</f>
        <v>United States</v>
      </c>
      <c r="I73029" s="15" t="str">
        <f>INDEX(Table4[#All],MATCH(Table1[[#This Row],[Product]],Table4[[#All],[Product]],0),MATCH(Table1[[#Headers],[ProductCategory]],Table4[#Headers],0))</f>
        <v>Beginner</v>
      </c>
    </row>
    <row r="73030" spans="2:9" ht="14.4" x14ac:dyDescent="0.3">
      <c r="B73030" s="4">
        <v>42696</v>
      </c>
      <c r="C73030" s="5" t="s">
        <v>1147</v>
      </c>
      <c r="D73030" s="5" t="s">
        <v>1216</v>
      </c>
      <c r="E73030" s="5">
        <v>2</v>
      </c>
      <c r="F73030" s="5">
        <v>83.9</v>
      </c>
      <c r="G73030" s="5">
        <v>37.32</v>
      </c>
      <c r="H73030" s="6" t="str">
        <f>VLOOKUP(Table1[[#This Row],[County Code]],Table2[#All],2,FALSE)</f>
        <v>Finland</v>
      </c>
      <c r="I73030" s="15" t="str">
        <f>INDEX(Table4[#All],MATCH(Table1[[#This Row],[Product]],Table4[[#All],[Product]],0),MATCH(Table1[[#Headers],[ProductCategory]],Table4[#Headers],0))</f>
        <v>Competition</v>
      </c>
    </row>
    <row r="73031" spans="2:9" ht="14.4" x14ac:dyDescent="0.3">
      <c r="B73031" s="4">
        <v>42684</v>
      </c>
      <c r="C73031" s="5" t="s">
        <v>1105</v>
      </c>
      <c r="D73031" s="5" t="s">
        <v>1112</v>
      </c>
      <c r="E73031" s="5">
        <v>4</v>
      </c>
      <c r="F73031" s="5">
        <v>95.8</v>
      </c>
      <c r="G73031" s="5">
        <v>37.92</v>
      </c>
      <c r="H73031" s="6" t="str">
        <f>VLOOKUP(Table1[[#This Row],[County Code]],Table2[#All],2,FALSE)</f>
        <v>United States</v>
      </c>
      <c r="I73031" s="15" t="str">
        <f>INDEX(Table4[#All],MATCH(Table1[[#This Row],[Product]],Table4[[#All],[Product]],0),MATCH(Table1[[#Headers],[ProductCategory]],Table4[#Headers],0))</f>
        <v>Beginner</v>
      </c>
    </row>
    <row r="73032" spans="2:9" ht="14.4" x14ac:dyDescent="0.3">
      <c r="B73032" s="4">
        <v>43091</v>
      </c>
      <c r="C73032" s="5" t="s">
        <v>1110</v>
      </c>
      <c r="D73032" s="5" t="s">
        <v>1126</v>
      </c>
      <c r="E73032" s="5">
        <v>2</v>
      </c>
      <c r="F73032" s="5">
        <v>53.98</v>
      </c>
      <c r="G73032" s="5">
        <v>19.350000000000001</v>
      </c>
      <c r="H73032" s="6" t="str">
        <f>VLOOKUP(Table1[[#This Row],[County Code]],Table2[#All],2,FALSE)</f>
        <v>Japan</v>
      </c>
      <c r="I73032" s="15" t="str">
        <f>INDEX(Table4[#All],MATCH(Table1[[#This Row],[Product]],Table4[[#All],[Product]],0),MATCH(Table1[[#Headers],[ProductCategory]],Table4[#Headers],0))</f>
        <v>Beginner</v>
      </c>
    </row>
    <row r="73033" spans="2:9" ht="14.4" x14ac:dyDescent="0.3">
      <c r="B73033" s="4">
        <v>43105</v>
      </c>
      <c r="C73033" s="5" t="s">
        <v>1131</v>
      </c>
      <c r="D73033" s="5" t="s">
        <v>1112</v>
      </c>
      <c r="E73033" s="5">
        <v>2</v>
      </c>
      <c r="F73033" s="5">
        <v>57.9</v>
      </c>
      <c r="G73033" s="5">
        <v>20.91</v>
      </c>
      <c r="H73033" s="6" t="str">
        <f>VLOOKUP(Table1[[#This Row],[County Code]],Table2[#All],2,FALSE)</f>
        <v>United States</v>
      </c>
      <c r="I73033" s="15" t="str">
        <f>INDEX(Table4[#All],MATCH(Table1[[#This Row],[Product]],Table4[[#All],[Product]],0),MATCH(Table1[[#Headers],[ProductCategory]],Table4[#Headers],0))</f>
        <v>Intermediate</v>
      </c>
    </row>
    <row r="73034" spans="2:9" ht="14.4" x14ac:dyDescent="0.3">
      <c r="B73034" s="4">
        <v>42421</v>
      </c>
      <c r="C73034" s="5" t="s">
        <v>1110</v>
      </c>
      <c r="D73034" s="5" t="s">
        <v>1112</v>
      </c>
      <c r="E73034" s="5">
        <v>2</v>
      </c>
      <c r="F73034" s="5">
        <v>53.98</v>
      </c>
      <c r="G73034" s="5">
        <v>18.920000000000002</v>
      </c>
      <c r="H73034" s="6" t="str">
        <f>VLOOKUP(Table1[[#This Row],[County Code]],Table2[#All],2,FALSE)</f>
        <v>United States</v>
      </c>
      <c r="I73034" s="15" t="str">
        <f>INDEX(Table4[#All],MATCH(Table1[[#This Row],[Product]],Table4[[#All],[Product]],0),MATCH(Table1[[#Headers],[ProductCategory]],Table4[#Headers],0))</f>
        <v>Beginner</v>
      </c>
    </row>
    <row r="73035" spans="2:9" ht="14.4" x14ac:dyDescent="0.3">
      <c r="B73035" s="4">
        <v>43067</v>
      </c>
      <c r="C73035" s="5" t="s">
        <v>1156</v>
      </c>
      <c r="D73035" s="5" t="s">
        <v>1118</v>
      </c>
      <c r="E73035" s="5">
        <v>2</v>
      </c>
      <c r="F73035" s="5">
        <v>43.9</v>
      </c>
      <c r="G73035" s="5">
        <v>17.989999999999998</v>
      </c>
      <c r="H73035" s="6" t="str">
        <f>VLOOKUP(Table1[[#This Row],[County Code]],Table2[#All],2,FALSE)</f>
        <v>Canada</v>
      </c>
      <c r="I73035" s="15" t="str">
        <f>INDEX(Table4[#All],MATCH(Table1[[#This Row],[Product]],Table4[[#All],[Product]],0),MATCH(Table1[[#Headers],[ProductCategory]],Table4[#Headers],0))</f>
        <v>Beginner</v>
      </c>
    </row>
    <row r="73036" spans="2:9" ht="14.4" x14ac:dyDescent="0.3">
      <c r="B73036" s="4">
        <v>43113</v>
      </c>
      <c r="C73036" s="5" t="s">
        <v>1117</v>
      </c>
      <c r="D73036" s="5" t="s">
        <v>1227</v>
      </c>
      <c r="E73036" s="5">
        <v>2</v>
      </c>
      <c r="F73036" s="5">
        <v>51.98</v>
      </c>
      <c r="G73036" s="5">
        <v>19.04</v>
      </c>
      <c r="H73036" s="6" t="str">
        <f>VLOOKUP(Table1[[#This Row],[County Code]],Table2[#All],2,FALSE)</f>
        <v>Greece</v>
      </c>
      <c r="I73036" s="15" t="str">
        <f>INDEX(Table4[#All],MATCH(Table1[[#This Row],[Product]],Table4[[#All],[Product]],0),MATCH(Table1[[#Headers],[ProductCategory]],Table4[#Headers],0))</f>
        <v>Intermediate</v>
      </c>
    </row>
    <row r="73037" spans="2:9" ht="14.4" x14ac:dyDescent="0.3">
      <c r="B73037" s="4">
        <v>43286</v>
      </c>
      <c r="C73037" s="5" t="s">
        <v>1101</v>
      </c>
      <c r="D73037" s="5" t="s">
        <v>1132</v>
      </c>
      <c r="E73037" s="5">
        <v>2</v>
      </c>
      <c r="F73037" s="5">
        <v>47.9</v>
      </c>
      <c r="G73037" s="5">
        <v>15.25</v>
      </c>
      <c r="H73037" s="6" t="str">
        <f>VLOOKUP(Table1[[#This Row],[County Code]],Table2[#All],2,FALSE)</f>
        <v>Austria</v>
      </c>
      <c r="I73037" s="15" t="str">
        <f>INDEX(Table4[#All],MATCH(Table1[[#This Row],[Product]],Table4[[#All],[Product]],0),MATCH(Table1[[#Headers],[ProductCategory]],Table4[#Headers],0))</f>
        <v>Intermediate</v>
      </c>
    </row>
    <row r="73038" spans="2:9" ht="14.4" x14ac:dyDescent="0.3">
      <c r="B73038" s="4">
        <v>42394</v>
      </c>
      <c r="C73038" s="5" t="s">
        <v>1117</v>
      </c>
      <c r="D73038" s="5" t="s">
        <v>1112</v>
      </c>
      <c r="E73038" s="5">
        <v>54</v>
      </c>
      <c r="F73038" s="5">
        <v>743.83</v>
      </c>
      <c r="G73038" s="5">
        <v>557.30999999999995</v>
      </c>
      <c r="H73038" s="6" t="str">
        <f>VLOOKUP(Table1[[#This Row],[County Code]],Table2[#All],2,FALSE)</f>
        <v>United States</v>
      </c>
      <c r="I73038" s="15" t="str">
        <f>INDEX(Table4[#All],MATCH(Table1[[#This Row],[Product]],Table4[[#All],[Product]],0),MATCH(Table1[[#Headers],[ProductCategory]],Table4[#Headers],0))</f>
        <v>Intermediate</v>
      </c>
    </row>
    <row r="73039" spans="2:9" ht="14.4" x14ac:dyDescent="0.3">
      <c r="B73039" s="4">
        <v>43413</v>
      </c>
      <c r="C73039" s="5" t="s">
        <v>1106</v>
      </c>
      <c r="D73039" s="5" t="s">
        <v>1247</v>
      </c>
      <c r="E73039" s="5">
        <v>1</v>
      </c>
      <c r="F73039" s="5">
        <v>21.95</v>
      </c>
      <c r="G73039" s="5">
        <v>8.4</v>
      </c>
      <c r="H73039" s="6" t="str">
        <f>VLOOKUP(Table1[[#This Row],[County Code]],Table2[#All],2,FALSE)</f>
        <v>Iceland</v>
      </c>
      <c r="I73039" s="15" t="str">
        <f>INDEX(Table4[#All],MATCH(Table1[[#This Row],[Product]],Table4[[#All],[Product]],0),MATCH(Table1[[#Headers],[ProductCategory]],Table4[#Headers],0))</f>
        <v>Beginner</v>
      </c>
    </row>
    <row r="73040" spans="2:9" ht="14.4" x14ac:dyDescent="0.3">
      <c r="B73040" s="4">
        <v>43211</v>
      </c>
      <c r="C73040" s="5" t="s">
        <v>1131</v>
      </c>
      <c r="D73040" s="5" t="s">
        <v>1253</v>
      </c>
      <c r="E73040" s="5">
        <v>2</v>
      </c>
      <c r="F73040" s="5">
        <v>57.9</v>
      </c>
      <c r="G73040" s="5">
        <v>21.14</v>
      </c>
      <c r="H73040" s="6" t="str">
        <f>VLOOKUP(Table1[[#This Row],[County Code]],Table2[#All],2,FALSE)</f>
        <v>Taiwan, Province of China</v>
      </c>
      <c r="I73040" s="15" t="str">
        <f>INDEX(Table4[#All],MATCH(Table1[[#This Row],[Product]],Table4[[#All],[Product]],0),MATCH(Table1[[#Headers],[ProductCategory]],Table4[#Headers],0))</f>
        <v>Intermediate</v>
      </c>
    </row>
    <row r="73041" spans="2:9" ht="14.4" x14ac:dyDescent="0.3">
      <c r="B73041" s="4">
        <v>43358</v>
      </c>
      <c r="C73041" s="5" t="s">
        <v>1117</v>
      </c>
      <c r="D73041" s="5" t="s">
        <v>1107</v>
      </c>
      <c r="E73041" s="5">
        <v>4</v>
      </c>
      <c r="F73041" s="5">
        <v>103.96</v>
      </c>
      <c r="G73041" s="5">
        <v>39.68</v>
      </c>
      <c r="H73041" s="6" t="str">
        <f>VLOOKUP(Table1[[#This Row],[County Code]],Table2[#All],2,FALSE)</f>
        <v>France</v>
      </c>
      <c r="I73041" s="15" t="str">
        <f>INDEX(Table4[#All],MATCH(Table1[[#This Row],[Product]],Table4[[#All],[Product]],0),MATCH(Table1[[#Headers],[ProductCategory]],Table4[#Headers],0))</f>
        <v>Intermediate</v>
      </c>
    </row>
    <row r="73042" spans="2:9" ht="14.4" x14ac:dyDescent="0.3">
      <c r="B73042" s="4">
        <v>43069</v>
      </c>
      <c r="C73042" s="5" t="s">
        <v>1106</v>
      </c>
      <c r="D73042" s="5" t="s">
        <v>1127</v>
      </c>
      <c r="E73042" s="5">
        <v>1</v>
      </c>
      <c r="F73042" s="5">
        <v>21.95</v>
      </c>
      <c r="G73042" s="5">
        <v>8.73</v>
      </c>
      <c r="H73042" s="6" t="str">
        <f>VLOOKUP(Table1[[#This Row],[County Code]],Table2[#All],2,FALSE)</f>
        <v>Australia</v>
      </c>
      <c r="I73042" s="15" t="str">
        <f>INDEX(Table4[#All],MATCH(Table1[[#This Row],[Product]],Table4[[#All],[Product]],0),MATCH(Table1[[#Headers],[ProductCategory]],Table4[#Headers],0))</f>
        <v>Beginner</v>
      </c>
    </row>
    <row r="73043" spans="2:9" ht="14.4" x14ac:dyDescent="0.3">
      <c r="B73043" s="4">
        <v>43234</v>
      </c>
      <c r="C73043" s="5" t="s">
        <v>1138</v>
      </c>
      <c r="D73043" s="5" t="s">
        <v>1107</v>
      </c>
      <c r="E73043" s="5">
        <v>3</v>
      </c>
      <c r="F73043" s="5">
        <v>78</v>
      </c>
      <c r="G73043" s="5">
        <v>28.15</v>
      </c>
      <c r="H73043" s="6" t="str">
        <f>VLOOKUP(Table1[[#This Row],[County Code]],Table2[#All],2,FALSE)</f>
        <v>France</v>
      </c>
      <c r="I73043" s="15" t="str">
        <f>INDEX(Table4[#All],MATCH(Table1[[#This Row],[Product]],Table4[[#All],[Product]],0),MATCH(Table1[[#Headers],[ProductCategory]],Table4[#Headers],0))</f>
        <v>Competition</v>
      </c>
    </row>
    <row r="73044" spans="2:9" ht="14.4" x14ac:dyDescent="0.3">
      <c r="B73044" s="4">
        <v>43445</v>
      </c>
      <c r="C73044" s="5" t="s">
        <v>1131</v>
      </c>
      <c r="D73044" s="5" t="s">
        <v>1197</v>
      </c>
      <c r="E73044" s="5">
        <v>4</v>
      </c>
      <c r="F73044" s="5">
        <v>115.8</v>
      </c>
      <c r="G73044" s="5">
        <v>39.53</v>
      </c>
      <c r="H73044" s="6" t="str">
        <f>VLOOKUP(Table1[[#This Row],[County Code]],Table2[#All],2,FALSE)</f>
        <v>Germany</v>
      </c>
      <c r="I73044" s="15" t="str">
        <f>INDEX(Table4[#All],MATCH(Table1[[#This Row],[Product]],Table4[[#All],[Product]],0),MATCH(Table1[[#Headers],[ProductCategory]],Table4[#Headers],0))</f>
        <v>Intermediate</v>
      </c>
    </row>
    <row r="73045" spans="2:9" ht="14.4" x14ac:dyDescent="0.3">
      <c r="B73045" s="4">
        <v>43056</v>
      </c>
      <c r="C73045" s="5" t="s">
        <v>1172</v>
      </c>
      <c r="D73045" s="5" t="s">
        <v>1140</v>
      </c>
      <c r="E73045" s="5">
        <v>2</v>
      </c>
      <c r="F73045" s="5">
        <v>51</v>
      </c>
      <c r="G73045" s="5">
        <v>21.86</v>
      </c>
      <c r="H73045" s="6" t="str">
        <f>VLOOKUP(Table1[[#This Row],[County Code]],Table2[#All],2,FALSE)</f>
        <v>Belgium</v>
      </c>
      <c r="I73045" s="15" t="str">
        <f>INDEX(Table4[#All],MATCH(Table1[[#This Row],[Product]],Table4[[#All],[Product]],0),MATCH(Table1[[#Headers],[ProductCategory]],Table4[#Headers],0))</f>
        <v>Competition</v>
      </c>
    </row>
    <row r="73046" spans="2:9" ht="14.4" x14ac:dyDescent="0.3">
      <c r="B73046" s="4">
        <v>43097</v>
      </c>
      <c r="C73046" s="5" t="s">
        <v>1115</v>
      </c>
      <c r="D73046" s="5" t="s">
        <v>1202</v>
      </c>
      <c r="E73046" s="5">
        <v>2</v>
      </c>
      <c r="F73046" s="5">
        <v>90</v>
      </c>
      <c r="G73046" s="5">
        <v>40.22</v>
      </c>
      <c r="H73046" s="6" t="str">
        <f>VLOOKUP(Table1[[#This Row],[County Code]],Table2[#All],2,FALSE)</f>
        <v>India</v>
      </c>
      <c r="I73046" s="15" t="str">
        <f>INDEX(Table4[#All],MATCH(Table1[[#This Row],[Product]],Table4[[#All],[Product]],0),MATCH(Table1[[#Headers],[ProductCategory]],Table4[#Headers],0))</f>
        <v>Competition</v>
      </c>
    </row>
    <row r="73047" spans="2:9" ht="14.4" x14ac:dyDescent="0.3">
      <c r="B73047" s="4">
        <v>42772</v>
      </c>
      <c r="C73047" s="5" t="s">
        <v>1099</v>
      </c>
      <c r="D73047" s="5" t="s">
        <v>1319</v>
      </c>
      <c r="E73047" s="5">
        <v>1</v>
      </c>
      <c r="F73047" s="5">
        <v>23.95</v>
      </c>
      <c r="G73047" s="5">
        <v>8.68</v>
      </c>
      <c r="H73047" s="6" t="str">
        <f>VLOOKUP(Table1[[#This Row],[County Code]],Table2[#All],2,FALSE)</f>
        <v>Portugal</v>
      </c>
      <c r="I73047" s="15" t="str">
        <f>INDEX(Table4[#All],MATCH(Table1[[#This Row],[Product]],Table4[[#All],[Product]],0),MATCH(Table1[[#Headers],[ProductCategory]],Table4[#Headers],0))</f>
        <v>Beginner</v>
      </c>
    </row>
    <row r="73048" spans="2:9" ht="14.4" x14ac:dyDescent="0.3">
      <c r="B73048" s="4">
        <v>42713</v>
      </c>
      <c r="C73048" s="5" t="s">
        <v>1142</v>
      </c>
      <c r="D73048" s="5" t="s">
        <v>1112</v>
      </c>
      <c r="E73048" s="5">
        <v>2</v>
      </c>
      <c r="F73048" s="5">
        <v>47</v>
      </c>
      <c r="G73048" s="5">
        <v>17.38</v>
      </c>
      <c r="H73048" s="6" t="str">
        <f>VLOOKUP(Table1[[#This Row],[County Code]],Table2[#All],2,FALSE)</f>
        <v>United States</v>
      </c>
      <c r="I73048" s="15" t="str">
        <f>INDEX(Table4[#All],MATCH(Table1[[#This Row],[Product]],Table4[[#All],[Product]],0),MATCH(Table1[[#Headers],[ProductCategory]],Table4[#Headers],0))</f>
        <v>Advanced</v>
      </c>
    </row>
    <row r="73049" spans="2:9" ht="14.4" x14ac:dyDescent="0.3">
      <c r="B73049" s="4">
        <v>43172</v>
      </c>
      <c r="C73049" s="5" t="s">
        <v>1156</v>
      </c>
      <c r="D73049" s="5" t="s">
        <v>1229</v>
      </c>
      <c r="E73049" s="5">
        <v>1</v>
      </c>
      <c r="F73049" s="5">
        <v>21.95</v>
      </c>
      <c r="G73049" s="5">
        <v>7.79</v>
      </c>
      <c r="H73049" s="6" t="str">
        <f>VLOOKUP(Table1[[#This Row],[County Code]],Table2[#All],2,FALSE)</f>
        <v>Guatemala</v>
      </c>
      <c r="I73049" s="15" t="str">
        <f>INDEX(Table4[#All],MATCH(Table1[[#This Row],[Product]],Table4[[#All],[Product]],0),MATCH(Table1[[#Headers],[ProductCategory]],Table4[#Headers],0))</f>
        <v>Beginner</v>
      </c>
    </row>
    <row r="73050" spans="2:9" ht="14.4" x14ac:dyDescent="0.3">
      <c r="B73050" s="4">
        <v>43077</v>
      </c>
      <c r="C73050" s="5" t="s">
        <v>1106</v>
      </c>
      <c r="D73050" s="5" t="s">
        <v>1254</v>
      </c>
      <c r="E73050" s="5">
        <v>6</v>
      </c>
      <c r="F73050" s="5">
        <v>131.69999999999999</v>
      </c>
      <c r="G73050" s="5">
        <v>55.97</v>
      </c>
      <c r="H73050" s="6" t="str">
        <f>VLOOKUP(Table1[[#This Row],[County Code]],Table2[#All],2,FALSE)</f>
        <v>Jamaica</v>
      </c>
      <c r="I73050" s="15" t="str">
        <f>INDEX(Table4[#All],MATCH(Table1[[#This Row],[Product]],Table4[[#All],[Product]],0),MATCH(Table1[[#Headers],[ProductCategory]],Table4[#Headers],0))</f>
        <v>Beginner</v>
      </c>
    </row>
    <row r="73051" spans="2:9" ht="14.4" x14ac:dyDescent="0.3">
      <c r="B73051" s="4">
        <v>42412</v>
      </c>
      <c r="C73051" s="5" t="s">
        <v>1106</v>
      </c>
      <c r="D73051" s="5" t="s">
        <v>1112</v>
      </c>
      <c r="E73051" s="5">
        <v>1</v>
      </c>
      <c r="F73051" s="5">
        <v>21.95</v>
      </c>
      <c r="G73051" s="5">
        <v>8.73</v>
      </c>
      <c r="H73051" s="6" t="str">
        <f>VLOOKUP(Table1[[#This Row],[County Code]],Table2[#All],2,FALSE)</f>
        <v>United States</v>
      </c>
      <c r="I73051" s="15" t="str">
        <f>INDEX(Table4[#All],MATCH(Table1[[#This Row],[Product]],Table4[[#All],[Product]],0),MATCH(Table1[[#Headers],[ProductCategory]],Table4[#Headers],0))</f>
        <v>Beginner</v>
      </c>
    </row>
    <row r="73052" spans="2:9" ht="14.4" x14ac:dyDescent="0.3">
      <c r="B73052" s="4">
        <v>43086</v>
      </c>
      <c r="C73052" s="5" t="s">
        <v>1095</v>
      </c>
      <c r="D73052" s="5" t="s">
        <v>1241</v>
      </c>
      <c r="E73052" s="5">
        <v>1</v>
      </c>
      <c r="F73052" s="5">
        <v>6.99</v>
      </c>
      <c r="G73052" s="5">
        <v>3.45</v>
      </c>
      <c r="H73052" s="6" t="str">
        <f>VLOOKUP(Table1[[#This Row],[County Code]],Table2[#All],2,FALSE)</f>
        <v>Turkey</v>
      </c>
      <c r="I73052" s="15" t="str">
        <f>INDEX(Table4[#All],MATCH(Table1[[#This Row],[Product]],Table4[[#All],[Product]],0),MATCH(Table1[[#Headers],[ProductCategory]],Table4[#Headers],0))</f>
        <v>Beginner</v>
      </c>
    </row>
    <row r="73053" spans="2:9" ht="14.4" x14ac:dyDescent="0.3">
      <c r="B73053" s="4">
        <v>43231</v>
      </c>
      <c r="C73053" s="5" t="s">
        <v>1095</v>
      </c>
      <c r="D73053" s="5" t="s">
        <v>1182</v>
      </c>
      <c r="E73053" s="5">
        <v>1</v>
      </c>
      <c r="F73053" s="5">
        <v>6.99</v>
      </c>
      <c r="G73053" s="5">
        <v>2.83</v>
      </c>
      <c r="H73053" s="6" t="str">
        <f>VLOOKUP(Table1[[#This Row],[County Code]],Table2[#All],2,FALSE)</f>
        <v>Switzerland</v>
      </c>
      <c r="I73053" s="15" t="str">
        <f>INDEX(Table4[#All],MATCH(Table1[[#This Row],[Product]],Table4[[#All],[Product]],0),MATCH(Table1[[#Headers],[ProductCategory]],Table4[#Headers],0))</f>
        <v>Beginner</v>
      </c>
    </row>
    <row r="73054" spans="2:9" ht="14.4" x14ac:dyDescent="0.3">
      <c r="B73054" s="4">
        <v>43076</v>
      </c>
      <c r="C73054" s="5" t="s">
        <v>1124</v>
      </c>
      <c r="D73054" s="5" t="s">
        <v>1238</v>
      </c>
      <c r="E73054" s="5">
        <v>1</v>
      </c>
      <c r="F73054" s="5">
        <v>71</v>
      </c>
      <c r="G73054" s="5">
        <v>26.02</v>
      </c>
      <c r="H73054" s="6" t="str">
        <f>VLOOKUP(Table1[[#This Row],[County Code]],Table2[#All],2,FALSE)</f>
        <v>Hungary</v>
      </c>
      <c r="I73054" s="15" t="str">
        <f>INDEX(Table4[#All],MATCH(Table1[[#This Row],[Product]],Table4[[#All],[Product]],0),MATCH(Table1[[#Headers],[ProductCategory]],Table4[#Headers],0))</f>
        <v>Freestyle</v>
      </c>
    </row>
    <row r="73055" spans="2:9" ht="14.4" x14ac:dyDescent="0.3">
      <c r="B73055" s="4">
        <v>43326</v>
      </c>
      <c r="C73055" s="5" t="s">
        <v>1162</v>
      </c>
      <c r="D73055" s="5" t="s">
        <v>1220</v>
      </c>
      <c r="E73055" s="5">
        <v>2</v>
      </c>
      <c r="F73055" s="5">
        <v>244</v>
      </c>
      <c r="G73055" s="5">
        <v>84.63</v>
      </c>
      <c r="H73055" s="6" t="str">
        <f>VLOOKUP(Table1[[#This Row],[County Code]],Table2[#All],2,FALSE)</f>
        <v>Namibia</v>
      </c>
      <c r="I73055" s="15" t="str">
        <f>INDEX(Table4[#All],MATCH(Table1[[#This Row],[Product]],Table4[[#All],[Product]],0),MATCH(Table1[[#Headers],[ProductCategory]],Table4[#Headers],0))</f>
        <v>Competition</v>
      </c>
    </row>
    <row r="73056" spans="2:9" ht="14.4" x14ac:dyDescent="0.3">
      <c r="B73056" s="4">
        <v>42429</v>
      </c>
      <c r="C73056" s="5" t="s">
        <v>1105</v>
      </c>
      <c r="D73056" s="5" t="s">
        <v>1251</v>
      </c>
      <c r="E73056" s="5">
        <v>4</v>
      </c>
      <c r="F73056" s="5">
        <v>95.8</v>
      </c>
      <c r="G73056" s="5">
        <v>33.369999999999997</v>
      </c>
      <c r="H73056" s="6" t="str">
        <f>VLOOKUP(Table1[[#This Row],[County Code]],Table2[#All],2,FALSE)</f>
        <v>Italy</v>
      </c>
      <c r="I73056" s="15" t="str">
        <f>INDEX(Table4[#All],MATCH(Table1[[#This Row],[Product]],Table4[[#All],[Product]],0),MATCH(Table1[[#Headers],[ProductCategory]],Table4[#Headers],0))</f>
        <v>Beginner</v>
      </c>
    </row>
    <row r="73057" spans="2:9" ht="14.4" x14ac:dyDescent="0.3">
      <c r="B73057" s="4">
        <v>43435</v>
      </c>
      <c r="C73057" s="5" t="s">
        <v>1168</v>
      </c>
      <c r="D73057" s="5" t="s">
        <v>1197</v>
      </c>
      <c r="E73057" s="5">
        <v>2</v>
      </c>
      <c r="F73057" s="5">
        <v>83.9</v>
      </c>
      <c r="G73057" s="5">
        <v>30.4</v>
      </c>
      <c r="H73057" s="6" t="str">
        <f>VLOOKUP(Table1[[#This Row],[County Code]],Table2[#All],2,FALSE)</f>
        <v>Germany</v>
      </c>
      <c r="I73057" s="15" t="str">
        <f>INDEX(Table4[#All],MATCH(Table1[[#This Row],[Product]],Table4[[#All],[Product]],0),MATCH(Table1[[#Headers],[ProductCategory]],Table4[#Headers],0))</f>
        <v>Freestyle</v>
      </c>
    </row>
    <row r="73058" spans="2:9" ht="14.4" x14ac:dyDescent="0.3">
      <c r="B73058" s="4">
        <v>43441</v>
      </c>
      <c r="C73058" s="5" t="s">
        <v>1105</v>
      </c>
      <c r="D73058" s="5" t="s">
        <v>1243</v>
      </c>
      <c r="E73058" s="5">
        <v>1</v>
      </c>
      <c r="F73058" s="5">
        <v>23.95</v>
      </c>
      <c r="G73058" s="5">
        <v>9.1999999999999993</v>
      </c>
      <c r="H73058" s="6" t="str">
        <f>VLOOKUP(Table1[[#This Row],[County Code]],Table2[#All],2,FALSE)</f>
        <v>Ireland</v>
      </c>
      <c r="I73058" s="15" t="str">
        <f>INDEX(Table4[#All],MATCH(Table1[[#This Row],[Product]],Table4[[#All],[Product]],0),MATCH(Table1[[#Headers],[ProductCategory]],Table4[#Headers],0))</f>
        <v>Beginner</v>
      </c>
    </row>
    <row r="73059" spans="2:9" ht="14.4" x14ac:dyDescent="0.3">
      <c r="B73059" s="4">
        <v>42721</v>
      </c>
      <c r="C73059" s="5" t="s">
        <v>1142</v>
      </c>
      <c r="D73059" s="5" t="s">
        <v>1112</v>
      </c>
      <c r="E73059" s="5">
        <v>2</v>
      </c>
      <c r="F73059" s="5">
        <v>47</v>
      </c>
      <c r="G73059" s="5">
        <v>17.95</v>
      </c>
      <c r="H73059" s="6" t="str">
        <f>VLOOKUP(Table1[[#This Row],[County Code]],Table2[#All],2,FALSE)</f>
        <v>United States</v>
      </c>
      <c r="I73059" s="15" t="str">
        <f>INDEX(Table4[#All],MATCH(Table1[[#This Row],[Product]],Table4[[#All],[Product]],0),MATCH(Table1[[#Headers],[ProductCategory]],Table4[#Headers],0))</f>
        <v>Advanced</v>
      </c>
    </row>
    <row r="73060" spans="2:9" ht="14.4" x14ac:dyDescent="0.3">
      <c r="B73060" s="4">
        <v>43187</v>
      </c>
      <c r="C73060" s="5" t="s">
        <v>1106</v>
      </c>
      <c r="D73060" s="5" t="s">
        <v>1107</v>
      </c>
      <c r="E73060" s="5">
        <v>1</v>
      </c>
      <c r="F73060" s="5">
        <v>21.95</v>
      </c>
      <c r="G73060" s="5">
        <v>8.14</v>
      </c>
      <c r="H73060" s="6" t="str">
        <f>VLOOKUP(Table1[[#This Row],[County Code]],Table2[#All],2,FALSE)</f>
        <v>France</v>
      </c>
      <c r="I73060" s="15" t="str">
        <f>INDEX(Table4[#All],MATCH(Table1[[#This Row],[Product]],Table4[[#All],[Product]],0),MATCH(Table1[[#Headers],[ProductCategory]],Table4[#Headers],0))</f>
        <v>Beginner</v>
      </c>
    </row>
    <row r="73061" spans="2:9" ht="14.4" x14ac:dyDescent="0.3">
      <c r="B73061" s="4">
        <v>42376</v>
      </c>
      <c r="C73061" s="5" t="s">
        <v>1156</v>
      </c>
      <c r="D73061" s="5" t="s">
        <v>1197</v>
      </c>
      <c r="E73061" s="5">
        <v>2</v>
      </c>
      <c r="F73061" s="5">
        <v>43.9</v>
      </c>
      <c r="G73061" s="5">
        <v>14.71</v>
      </c>
      <c r="H73061" s="6" t="str">
        <f>VLOOKUP(Table1[[#This Row],[County Code]],Table2[#All],2,FALSE)</f>
        <v>Germany</v>
      </c>
      <c r="I73061" s="15" t="str">
        <f>INDEX(Table4[#All],MATCH(Table1[[#This Row],[Product]],Table4[[#All],[Product]],0),MATCH(Table1[[#Headers],[ProductCategory]],Table4[#Headers],0))</f>
        <v>Beginner</v>
      </c>
    </row>
    <row r="73062" spans="2:9" ht="14.4" x14ac:dyDescent="0.3">
      <c r="B73062" s="4">
        <v>43168</v>
      </c>
      <c r="C73062" s="5" t="s">
        <v>1099</v>
      </c>
      <c r="D73062" s="5" t="s">
        <v>1112</v>
      </c>
      <c r="E73062" s="5">
        <v>2</v>
      </c>
      <c r="F73062" s="5">
        <v>47.9</v>
      </c>
      <c r="G73062" s="5">
        <v>22.2</v>
      </c>
      <c r="H73062" s="6" t="str">
        <f>VLOOKUP(Table1[[#This Row],[County Code]],Table2[#All],2,FALSE)</f>
        <v>United States</v>
      </c>
      <c r="I73062" s="15" t="str">
        <f>INDEX(Table4[#All],MATCH(Table1[[#This Row],[Product]],Table4[[#All],[Product]],0),MATCH(Table1[[#Headers],[ProductCategory]],Table4[#Headers],0))</f>
        <v>Beginner</v>
      </c>
    </row>
    <row r="73063" spans="2:9" ht="14.4" x14ac:dyDescent="0.3">
      <c r="B73063" s="4">
        <v>42765</v>
      </c>
      <c r="C73063" s="5" t="s">
        <v>1106</v>
      </c>
      <c r="D73063" s="5" t="s">
        <v>1275</v>
      </c>
      <c r="E73063" s="5">
        <v>3</v>
      </c>
      <c r="F73063" s="5">
        <v>65.849999999999994</v>
      </c>
      <c r="G73063" s="5">
        <v>22.9</v>
      </c>
      <c r="H73063" s="6" t="str">
        <f>VLOOKUP(Table1[[#This Row],[County Code]],Table2[#All],2,FALSE)</f>
        <v>Luxembourg</v>
      </c>
      <c r="I73063" s="15" t="str">
        <f>INDEX(Table4[#All],MATCH(Table1[[#This Row],[Product]],Table4[[#All],[Product]],0),MATCH(Table1[[#Headers],[ProductCategory]],Table4[#Headers],0))</f>
        <v>Beginner</v>
      </c>
    </row>
    <row r="73064" spans="2:9" ht="14.4" x14ac:dyDescent="0.3">
      <c r="B73064" s="4">
        <v>43042</v>
      </c>
      <c r="C73064" s="5" t="s">
        <v>1129</v>
      </c>
      <c r="D73064" s="5" t="s">
        <v>1371</v>
      </c>
      <c r="E73064" s="5">
        <v>1</v>
      </c>
      <c r="F73064" s="5">
        <v>19.95</v>
      </c>
      <c r="G73064" s="5">
        <v>9.18</v>
      </c>
      <c r="H73064" s="6" t="str">
        <f>VLOOKUP(Table1[[#This Row],[County Code]],Table2[#All],2,FALSE)</f>
        <v>Zambia</v>
      </c>
      <c r="I73064" s="15" t="str">
        <f>INDEX(Table4[#All],MATCH(Table1[[#This Row],[Product]],Table4[[#All],[Product]],0),MATCH(Table1[[#Headers],[ProductCategory]],Table4[#Headers],0))</f>
        <v>Intermediate</v>
      </c>
    </row>
    <row r="73065" spans="2:9" ht="14.4" x14ac:dyDescent="0.3">
      <c r="B73065" s="4">
        <v>42949</v>
      </c>
      <c r="C73065" s="5" t="s">
        <v>1156</v>
      </c>
      <c r="D73065" s="5" t="s">
        <v>1352</v>
      </c>
      <c r="E73065" s="5">
        <v>3</v>
      </c>
      <c r="F73065" s="5">
        <v>65.849999999999994</v>
      </c>
      <c r="G73065" s="5">
        <v>28.03</v>
      </c>
      <c r="H73065" s="6" t="str">
        <f>VLOOKUP(Table1[[#This Row],[County Code]],Table2[#All],2,FALSE)</f>
        <v>Thailand</v>
      </c>
      <c r="I73065" s="15" t="str">
        <f>INDEX(Table4[#All],MATCH(Table1[[#This Row],[Product]],Table4[[#All],[Product]],0),MATCH(Table1[[#Headers],[ProductCategory]],Table4[#Headers],0))</f>
        <v>Beginner</v>
      </c>
    </row>
    <row r="73066" spans="2:9" ht="14.4" x14ac:dyDescent="0.3">
      <c r="B73066" s="4">
        <v>43279</v>
      </c>
      <c r="C73066" s="5" t="s">
        <v>1156</v>
      </c>
      <c r="D73066" s="5" t="s">
        <v>1243</v>
      </c>
      <c r="E73066" s="5">
        <v>2</v>
      </c>
      <c r="F73066" s="5">
        <v>43.9</v>
      </c>
      <c r="G73066" s="5">
        <v>14.88</v>
      </c>
      <c r="H73066" s="6" t="str">
        <f>VLOOKUP(Table1[[#This Row],[County Code]],Table2[#All],2,FALSE)</f>
        <v>Ireland</v>
      </c>
      <c r="I73066" s="15" t="str">
        <f>INDEX(Table4[#All],MATCH(Table1[[#This Row],[Product]],Table4[[#All],[Product]],0),MATCH(Table1[[#Headers],[ProductCategory]],Table4[#Headers],0))</f>
        <v>Beginner</v>
      </c>
    </row>
    <row r="73067" spans="2:9" ht="14.4" x14ac:dyDescent="0.3">
      <c r="B73067" s="4">
        <v>42763</v>
      </c>
      <c r="C73067" s="5" t="s">
        <v>1106</v>
      </c>
      <c r="D73067" s="5" t="s">
        <v>1191</v>
      </c>
      <c r="E73067" s="5">
        <v>2</v>
      </c>
      <c r="F73067" s="5">
        <v>43.9</v>
      </c>
      <c r="G73067" s="5">
        <v>14.42</v>
      </c>
      <c r="H73067" s="6" t="str">
        <f>VLOOKUP(Table1[[#This Row],[County Code]],Table2[#All],2,FALSE)</f>
        <v>Spain</v>
      </c>
      <c r="I73067" s="15" t="str">
        <f>INDEX(Table4[#All],MATCH(Table1[[#This Row],[Product]],Table4[[#All],[Product]],0),MATCH(Table1[[#Headers],[ProductCategory]],Table4[#Headers],0))</f>
        <v>Beginner</v>
      </c>
    </row>
    <row r="73068" spans="2:9" ht="14.4" x14ac:dyDescent="0.3">
      <c r="B73068" s="4">
        <v>43162</v>
      </c>
      <c r="C73068" s="5" t="s">
        <v>1111</v>
      </c>
      <c r="D73068" s="5" t="s">
        <v>1153</v>
      </c>
      <c r="E73068" s="5">
        <v>2</v>
      </c>
      <c r="F73068" s="5">
        <v>51.9</v>
      </c>
      <c r="G73068" s="5">
        <v>22.79</v>
      </c>
      <c r="H73068" s="6" t="str">
        <f>VLOOKUP(Table1[[#This Row],[County Code]],Table2[#All],2,FALSE)</f>
        <v>Netherlands</v>
      </c>
      <c r="I73068" s="15" t="str">
        <f>INDEX(Table4[#All],MATCH(Table1[[#This Row],[Product]],Table4[[#All],[Product]],0),MATCH(Table1[[#Headers],[ProductCategory]],Table4[#Headers],0))</f>
        <v>Intermediate</v>
      </c>
    </row>
    <row r="73069" spans="2:9" ht="14.4" x14ac:dyDescent="0.3">
      <c r="B73069" s="4">
        <v>42522</v>
      </c>
      <c r="C73069" s="5" t="s">
        <v>1134</v>
      </c>
      <c r="D73069" s="5" t="s">
        <v>1249</v>
      </c>
      <c r="E73069" s="5">
        <v>5</v>
      </c>
      <c r="F73069" s="5">
        <v>59.15</v>
      </c>
      <c r="G73069" s="5">
        <v>22.84</v>
      </c>
      <c r="H73069" s="6" t="str">
        <f>VLOOKUP(Table1[[#This Row],[County Code]],Table2[#All],2,FALSE)</f>
        <v>Israel</v>
      </c>
      <c r="I73069" s="15" t="str">
        <f>INDEX(Table4[#All],MATCH(Table1[[#This Row],[Product]],Table4[[#All],[Product]],0),MATCH(Table1[[#Headers],[ProductCategory]],Table4[#Headers],0))</f>
        <v>Beginner</v>
      </c>
    </row>
    <row r="73070" spans="2:9" ht="14.4" x14ac:dyDescent="0.3">
      <c r="B73070" s="4">
        <v>43393</v>
      </c>
      <c r="C73070" s="5" t="s">
        <v>1110</v>
      </c>
      <c r="D73070" s="5" t="s">
        <v>1102</v>
      </c>
      <c r="E73070" s="5">
        <v>1</v>
      </c>
      <c r="F73070" s="5">
        <v>26.99</v>
      </c>
      <c r="G73070" s="5">
        <v>10.86</v>
      </c>
      <c r="H73070" s="6" t="str">
        <f>VLOOKUP(Table1[[#This Row],[County Code]],Table2[#All],2,FALSE)</f>
        <v>Algeria</v>
      </c>
      <c r="I73070" s="15" t="str">
        <f>INDEX(Table4[#All],MATCH(Table1[[#This Row],[Product]],Table4[[#All],[Product]],0),MATCH(Table1[[#Headers],[ProductCategory]],Table4[#Headers],0))</f>
        <v>Beginner</v>
      </c>
    </row>
    <row r="73071" spans="2:9" ht="14.4" x14ac:dyDescent="0.3">
      <c r="B73071" s="4">
        <v>43052</v>
      </c>
      <c r="C73071" s="5" t="s">
        <v>1147</v>
      </c>
      <c r="D73071" s="5" t="s">
        <v>1127</v>
      </c>
      <c r="E73071" s="5">
        <v>1</v>
      </c>
      <c r="F73071" s="5">
        <v>41.95</v>
      </c>
      <c r="G73071" s="5">
        <v>19.95</v>
      </c>
      <c r="H73071" s="6" t="str">
        <f>VLOOKUP(Table1[[#This Row],[County Code]],Table2[#All],2,FALSE)</f>
        <v>Australia</v>
      </c>
      <c r="I73071" s="15" t="str">
        <f>INDEX(Table4[#All],MATCH(Table1[[#This Row],[Product]],Table4[[#All],[Product]],0),MATCH(Table1[[#Headers],[ProductCategory]],Table4[#Headers],0))</f>
        <v>Competition</v>
      </c>
    </row>
    <row r="73072" spans="2:9" ht="14.4" x14ac:dyDescent="0.3">
      <c r="B73072" s="4">
        <v>43064</v>
      </c>
      <c r="C73072" s="5" t="s">
        <v>1110</v>
      </c>
      <c r="D73072" s="5" t="s">
        <v>1229</v>
      </c>
      <c r="E73072" s="5">
        <v>4</v>
      </c>
      <c r="F73072" s="5">
        <v>107.96</v>
      </c>
      <c r="G73072" s="5">
        <v>43.43</v>
      </c>
      <c r="H73072" s="6" t="str">
        <f>VLOOKUP(Table1[[#This Row],[County Code]],Table2[#All],2,FALSE)</f>
        <v>Guatemala</v>
      </c>
      <c r="I73072" s="15" t="str">
        <f>INDEX(Table4[#All],MATCH(Table1[[#This Row],[Product]],Table4[[#All],[Product]],0),MATCH(Table1[[#Headers],[ProductCategory]],Table4[#Headers],0))</f>
        <v>Beginner</v>
      </c>
    </row>
    <row r="73073" spans="2:9" ht="14.4" x14ac:dyDescent="0.3">
      <c r="B73073" s="4">
        <v>42618</v>
      </c>
      <c r="C73073" s="5" t="s">
        <v>1106</v>
      </c>
      <c r="D73073" s="5" t="s">
        <v>1247</v>
      </c>
      <c r="E73073" s="5">
        <v>36</v>
      </c>
      <c r="F73073" s="5">
        <v>497.83</v>
      </c>
      <c r="G73073" s="5">
        <v>259.49</v>
      </c>
      <c r="H73073" s="6" t="str">
        <f>VLOOKUP(Table1[[#This Row],[County Code]],Table2[#All],2,FALSE)</f>
        <v>Iceland</v>
      </c>
      <c r="I73073" s="15" t="str">
        <f>INDEX(Table4[#All],MATCH(Table1[[#This Row],[Product]],Table4[[#All],[Product]],0),MATCH(Table1[[#Headers],[ProductCategory]],Table4[#Headers],0))</f>
        <v>Beginner</v>
      </c>
    </row>
    <row r="73074" spans="2:9" ht="14.4" x14ac:dyDescent="0.3">
      <c r="B73074" s="4">
        <v>42687</v>
      </c>
      <c r="C73074" s="5" t="s">
        <v>1111</v>
      </c>
      <c r="D73074" s="5" t="s">
        <v>1314</v>
      </c>
      <c r="E73074" s="5">
        <v>5</v>
      </c>
      <c r="F73074" s="5">
        <v>129.75</v>
      </c>
      <c r="G73074" s="5">
        <v>47.2</v>
      </c>
      <c r="H73074" s="6" t="str">
        <f>VLOOKUP(Table1[[#This Row],[County Code]],Table2[#All],2,FALSE)</f>
        <v>Philippines</v>
      </c>
      <c r="I73074" s="15" t="str">
        <f>INDEX(Table4[#All],MATCH(Table1[[#This Row],[Product]],Table4[[#All],[Product]],0),MATCH(Table1[[#Headers],[ProductCategory]],Table4[#Headers],0))</f>
        <v>Intermediate</v>
      </c>
    </row>
    <row r="73075" spans="2:9" ht="14.4" x14ac:dyDescent="0.3">
      <c r="B73075" s="4">
        <v>43050</v>
      </c>
      <c r="C73075" s="5" t="s">
        <v>1095</v>
      </c>
      <c r="D73075" s="5" t="s">
        <v>1188</v>
      </c>
      <c r="E73075" s="5">
        <v>2</v>
      </c>
      <c r="F73075" s="5">
        <v>13.98</v>
      </c>
      <c r="G73075" s="5">
        <v>6.5</v>
      </c>
      <c r="H73075" s="6" t="str">
        <f>VLOOKUP(Table1[[#This Row],[County Code]],Table2[#All],2,FALSE)</f>
        <v>Morocco</v>
      </c>
      <c r="I73075" s="15" t="str">
        <f>INDEX(Table4[#All],MATCH(Table1[[#This Row],[Product]],Table4[[#All],[Product]],0),MATCH(Table1[[#Headers],[ProductCategory]],Table4[#Headers],0))</f>
        <v>Beginner</v>
      </c>
    </row>
    <row r="73076" spans="2:9" ht="14.4" x14ac:dyDescent="0.3">
      <c r="B73076" s="4">
        <v>42868</v>
      </c>
      <c r="C73076" s="5" t="s">
        <v>1124</v>
      </c>
      <c r="D73076" s="5" t="s">
        <v>1261</v>
      </c>
      <c r="E73076" s="5">
        <v>3</v>
      </c>
      <c r="F73076" s="5">
        <v>213</v>
      </c>
      <c r="G73076" s="5">
        <v>98.01</v>
      </c>
      <c r="H73076" s="6" t="str">
        <f>VLOOKUP(Table1[[#This Row],[County Code]],Table2[#All],2,FALSE)</f>
        <v>Kenya</v>
      </c>
      <c r="I73076" s="15" t="str">
        <f>INDEX(Table4[#All],MATCH(Table1[[#This Row],[Product]],Table4[[#All],[Product]],0),MATCH(Table1[[#Headers],[ProductCategory]],Table4[#Headers],0))</f>
        <v>Freestyle</v>
      </c>
    </row>
    <row r="73077" spans="2:9" ht="14.4" x14ac:dyDescent="0.3">
      <c r="B73077" s="4">
        <v>42544</v>
      </c>
      <c r="C73077" s="5" t="s">
        <v>1111</v>
      </c>
      <c r="D73077" s="5" t="s">
        <v>1118</v>
      </c>
      <c r="E73077" s="5">
        <v>1</v>
      </c>
      <c r="F73077" s="5">
        <v>25.95</v>
      </c>
      <c r="G73077" s="5">
        <v>10.96</v>
      </c>
      <c r="H73077" s="6" t="str">
        <f>VLOOKUP(Table1[[#This Row],[County Code]],Table2[#All],2,FALSE)</f>
        <v>Canada</v>
      </c>
      <c r="I73077" s="15" t="str">
        <f>INDEX(Table4[#All],MATCH(Table1[[#This Row],[Product]],Table4[[#All],[Product]],0),MATCH(Table1[[#Headers],[ProductCategory]],Table4[#Headers],0))</f>
        <v>Intermediate</v>
      </c>
    </row>
    <row r="73078" spans="2:9" ht="14.4" x14ac:dyDescent="0.3">
      <c r="B73078" s="4">
        <v>42489</v>
      </c>
      <c r="C73078" s="5" t="s">
        <v>1110</v>
      </c>
      <c r="D73078" s="5" t="s">
        <v>1166</v>
      </c>
      <c r="E73078" s="5">
        <v>4</v>
      </c>
      <c r="F73078" s="5">
        <v>107.96</v>
      </c>
      <c r="G73078" s="5">
        <v>44.29</v>
      </c>
      <c r="H73078" s="6" t="str">
        <f>VLOOKUP(Table1[[#This Row],[County Code]],Table2[#All],2,FALSE)</f>
        <v>Brazil</v>
      </c>
      <c r="I73078" s="15" t="str">
        <f>INDEX(Table4[#All],MATCH(Table1[[#This Row],[Product]],Table4[[#All],[Product]],0),MATCH(Table1[[#Headers],[ProductCategory]],Table4[#Headers],0))</f>
        <v>Beginner</v>
      </c>
    </row>
    <row r="73079" spans="2:9" ht="14.4" x14ac:dyDescent="0.3">
      <c r="B73079" s="4">
        <v>42379</v>
      </c>
      <c r="C73079" s="5" t="s">
        <v>1105</v>
      </c>
      <c r="D73079" s="5" t="s">
        <v>1112</v>
      </c>
      <c r="E73079" s="5">
        <v>2</v>
      </c>
      <c r="F73079" s="5">
        <v>47.9</v>
      </c>
      <c r="G73079" s="5">
        <v>16.309999999999999</v>
      </c>
      <c r="H73079" s="6" t="str">
        <f>VLOOKUP(Table1[[#This Row],[County Code]],Table2[#All],2,FALSE)</f>
        <v>United States</v>
      </c>
      <c r="I73079" s="15" t="str">
        <f>INDEX(Table4[#All],MATCH(Table1[[#This Row],[Product]],Table4[[#All],[Product]],0),MATCH(Table1[[#Headers],[ProductCategory]],Table4[#Headers],0))</f>
        <v>Beginner</v>
      </c>
    </row>
    <row r="73080" spans="2:9" ht="14.4" x14ac:dyDescent="0.3">
      <c r="B73080" s="4">
        <v>42808</v>
      </c>
      <c r="C73080" s="5" t="s">
        <v>1162</v>
      </c>
      <c r="D73080" s="5" t="s">
        <v>1150</v>
      </c>
      <c r="E73080" s="5">
        <v>1</v>
      </c>
      <c r="F73080" s="5">
        <v>122</v>
      </c>
      <c r="G73080" s="5">
        <v>49.28</v>
      </c>
      <c r="H73080" s="6" t="str">
        <f>VLOOKUP(Table1[[#This Row],[County Code]],Table2[#All],2,FALSE)</f>
        <v>Cambodia</v>
      </c>
      <c r="I73080" s="15" t="str">
        <f>INDEX(Table4[#All],MATCH(Table1[[#This Row],[Product]],Table4[[#All],[Product]],0),MATCH(Table1[[#Headers],[ProductCategory]],Table4[#Headers],0))</f>
        <v>Competition</v>
      </c>
    </row>
    <row r="73081" spans="2:9" ht="14.4" x14ac:dyDescent="0.3">
      <c r="B73081" s="4">
        <v>43451</v>
      </c>
      <c r="C73081" s="5" t="s">
        <v>1131</v>
      </c>
      <c r="D73081" s="5" t="s">
        <v>1279</v>
      </c>
      <c r="E73081" s="5">
        <v>1</v>
      </c>
      <c r="F73081" s="5">
        <v>28.95</v>
      </c>
      <c r="G73081" s="5">
        <v>10.11</v>
      </c>
      <c r="H73081" s="6" t="str">
        <f>VLOOKUP(Table1[[#This Row],[County Code]],Table2[#All],2,FALSE)</f>
        <v>Macao</v>
      </c>
      <c r="I73081" s="15" t="str">
        <f>INDEX(Table4[#All],MATCH(Table1[[#This Row],[Product]],Table4[[#All],[Product]],0),MATCH(Table1[[#Headers],[ProductCategory]],Table4[#Headers],0))</f>
        <v>Intermediate</v>
      </c>
    </row>
    <row r="73082" spans="2:9" ht="14.4" x14ac:dyDescent="0.3">
      <c r="B73082" s="4">
        <v>42695</v>
      </c>
      <c r="C73082" s="5" t="s">
        <v>1111</v>
      </c>
      <c r="D73082" s="5" t="s">
        <v>1119</v>
      </c>
      <c r="E73082" s="5">
        <v>2</v>
      </c>
      <c r="F73082" s="5">
        <v>51.9</v>
      </c>
      <c r="G73082" s="5">
        <v>20.18</v>
      </c>
      <c r="H73082" s="6" t="str">
        <f>VLOOKUP(Table1[[#This Row],[County Code]],Table2[#All],2,FALSE)</f>
        <v>Argentina</v>
      </c>
      <c r="I73082" s="15" t="str">
        <f>INDEX(Table4[#All],MATCH(Table1[[#This Row],[Product]],Table4[[#All],[Product]],0),MATCH(Table1[[#Headers],[ProductCategory]],Table4[#Headers],0))</f>
        <v>Intermediate</v>
      </c>
    </row>
    <row r="73083" spans="2:9" ht="14.4" x14ac:dyDescent="0.3">
      <c r="B73083" s="4">
        <v>43080</v>
      </c>
      <c r="C73083" s="5" t="s">
        <v>1095</v>
      </c>
      <c r="D73083" s="5" t="s">
        <v>1112</v>
      </c>
      <c r="E73083" s="5">
        <v>24</v>
      </c>
      <c r="F73083" s="5">
        <v>107.37</v>
      </c>
      <c r="G73083" s="5">
        <v>74.88</v>
      </c>
      <c r="H73083" s="6" t="str">
        <f>VLOOKUP(Table1[[#This Row],[County Code]],Table2[#All],2,FALSE)</f>
        <v>United States</v>
      </c>
      <c r="I73083" s="15" t="str">
        <f>INDEX(Table4[#All],MATCH(Table1[[#This Row],[Product]],Table4[[#All],[Product]],0),MATCH(Table1[[#Headers],[ProductCategory]],Table4[#Headers],0))</f>
        <v>Beginner</v>
      </c>
    </row>
    <row r="73084" spans="2:9" ht="14.4" x14ac:dyDescent="0.3">
      <c r="B73084" s="4">
        <v>43078</v>
      </c>
      <c r="C73084" s="5" t="s">
        <v>1105</v>
      </c>
      <c r="D73084" s="5" t="s">
        <v>1203</v>
      </c>
      <c r="E73084" s="5">
        <v>2</v>
      </c>
      <c r="F73084" s="5">
        <v>47.9</v>
      </c>
      <c r="G73084" s="5">
        <v>18.39</v>
      </c>
      <c r="H73084" s="6" t="str">
        <f>VLOOKUP(Table1[[#This Row],[County Code]],Table2[#All],2,FALSE)</f>
        <v>Dominican Republic</v>
      </c>
      <c r="I73084" s="15" t="str">
        <f>INDEX(Table4[#All],MATCH(Table1[[#This Row],[Product]],Table4[[#All],[Product]],0),MATCH(Table1[[#Headers],[ProductCategory]],Table4[#Headers],0))</f>
        <v>Beginner</v>
      </c>
    </row>
    <row r="73085" spans="2:9" ht="14.4" x14ac:dyDescent="0.3">
      <c r="B73085" s="4">
        <v>42608</v>
      </c>
      <c r="C73085" s="5" t="s">
        <v>1117</v>
      </c>
      <c r="D73085" s="5" t="s">
        <v>1197</v>
      </c>
      <c r="E73085" s="5">
        <v>3</v>
      </c>
      <c r="F73085" s="5">
        <v>77.97</v>
      </c>
      <c r="G73085" s="5">
        <v>28.26</v>
      </c>
      <c r="H73085" s="6" t="str">
        <f>VLOOKUP(Table1[[#This Row],[County Code]],Table2[#All],2,FALSE)</f>
        <v>Germany</v>
      </c>
      <c r="I73085" s="15" t="str">
        <f>INDEX(Table4[#All],MATCH(Table1[[#This Row],[Product]],Table4[[#All],[Product]],0),MATCH(Table1[[#Headers],[ProductCategory]],Table4[#Headers],0))</f>
        <v>Intermediate</v>
      </c>
    </row>
    <row r="73086" spans="2:9" ht="14.4" x14ac:dyDescent="0.3">
      <c r="B73086" s="4">
        <v>42487</v>
      </c>
      <c r="C73086" s="5" t="s">
        <v>1172</v>
      </c>
      <c r="D73086" s="5" t="s">
        <v>1206</v>
      </c>
      <c r="E73086" s="5">
        <v>2</v>
      </c>
      <c r="F73086" s="5">
        <v>51</v>
      </c>
      <c r="G73086" s="5">
        <v>18.29</v>
      </c>
      <c r="H73086" s="6" t="str">
        <f>VLOOKUP(Table1[[#This Row],[County Code]],Table2[#All],2,FALSE)</f>
        <v>Poland</v>
      </c>
      <c r="I73086" s="15" t="str">
        <f>INDEX(Table4[#All],MATCH(Table1[[#This Row],[Product]],Table4[[#All],[Product]],0),MATCH(Table1[[#Headers],[ProductCategory]],Table4[#Headers],0))</f>
        <v>Competition</v>
      </c>
    </row>
    <row r="73087" spans="2:9" ht="14.4" x14ac:dyDescent="0.3">
      <c r="B73087" s="4">
        <v>43088</v>
      </c>
      <c r="C73087" s="5" t="s">
        <v>1095</v>
      </c>
      <c r="D73087" s="5" t="s">
        <v>1336</v>
      </c>
      <c r="E73087" s="5">
        <v>28</v>
      </c>
      <c r="F73087" s="5">
        <v>119.39</v>
      </c>
      <c r="G73087" s="5">
        <v>98.28</v>
      </c>
      <c r="H73087" s="6" t="str">
        <f>VLOOKUP(Table1[[#This Row],[County Code]],Table2[#All],2,FALSE)</f>
        <v>Sweden</v>
      </c>
      <c r="I73087" s="15" t="str">
        <f>INDEX(Table4[#All],MATCH(Table1[[#This Row],[Product]],Table4[[#All],[Product]],0),MATCH(Table1[[#Headers],[ProductCategory]],Table4[#Headers],0))</f>
        <v>Beginner</v>
      </c>
    </row>
    <row r="73088" spans="2:9" ht="14.4" x14ac:dyDescent="0.3">
      <c r="B73088" s="4">
        <v>43429</v>
      </c>
      <c r="C73088" s="5" t="s">
        <v>1101</v>
      </c>
      <c r="D73088" s="5" t="s">
        <v>1261</v>
      </c>
      <c r="E73088" s="5">
        <v>1</v>
      </c>
      <c r="F73088" s="5">
        <v>23.95</v>
      </c>
      <c r="G73088" s="5">
        <v>8.61</v>
      </c>
      <c r="H73088" s="6" t="str">
        <f>VLOOKUP(Table1[[#This Row],[County Code]],Table2[#All],2,FALSE)</f>
        <v>Kenya</v>
      </c>
      <c r="I73088" s="15" t="str">
        <f>INDEX(Table4[#All],MATCH(Table1[[#This Row],[Product]],Table4[[#All],[Product]],0),MATCH(Table1[[#Headers],[ProductCategory]],Table4[#Headers],0))</f>
        <v>Intermediate</v>
      </c>
    </row>
    <row r="73089" spans="2:9" ht="14.4" x14ac:dyDescent="0.3">
      <c r="B73089" s="4">
        <v>43088</v>
      </c>
      <c r="C73089" s="5" t="s">
        <v>1106</v>
      </c>
      <c r="D73089" s="5" t="s">
        <v>1127</v>
      </c>
      <c r="E73089" s="5">
        <v>2</v>
      </c>
      <c r="F73089" s="5">
        <v>43.9</v>
      </c>
      <c r="G73089" s="5">
        <v>16.28</v>
      </c>
      <c r="H73089" s="6" t="str">
        <f>VLOOKUP(Table1[[#This Row],[County Code]],Table2[#All],2,FALSE)</f>
        <v>Australia</v>
      </c>
      <c r="I73089" s="15" t="str">
        <f>INDEX(Table4[#All],MATCH(Table1[[#This Row],[Product]],Table4[[#All],[Product]],0),MATCH(Table1[[#Headers],[ProductCategory]],Table4[#Headers],0))</f>
        <v>Beginner</v>
      </c>
    </row>
    <row r="73090" spans="2:9" ht="14.4" x14ac:dyDescent="0.3">
      <c r="B73090" s="4">
        <v>42796</v>
      </c>
      <c r="C73090" s="5" t="s">
        <v>1101</v>
      </c>
      <c r="D73090" s="5" t="s">
        <v>1197</v>
      </c>
      <c r="E73090" s="5">
        <v>2</v>
      </c>
      <c r="F73090" s="5">
        <v>47.9</v>
      </c>
      <c r="G73090" s="5">
        <v>19.73</v>
      </c>
      <c r="H73090" s="6" t="str">
        <f>VLOOKUP(Table1[[#This Row],[County Code]],Table2[#All],2,FALSE)</f>
        <v>Germany</v>
      </c>
      <c r="I73090" s="15" t="str">
        <f>INDEX(Table4[#All],MATCH(Table1[[#This Row],[Product]],Table4[[#All],[Product]],0),MATCH(Table1[[#Headers],[ProductCategory]],Table4[#Headers],0))</f>
        <v>Intermediate</v>
      </c>
    </row>
    <row r="73091" spans="2:9" ht="14.4" x14ac:dyDescent="0.3">
      <c r="B73091" s="4">
        <v>42533</v>
      </c>
      <c r="C73091" s="5" t="s">
        <v>1110</v>
      </c>
      <c r="D73091" s="5" t="s">
        <v>1112</v>
      </c>
      <c r="E73091" s="5">
        <v>42</v>
      </c>
      <c r="F73091" s="5">
        <v>714.16</v>
      </c>
      <c r="G73091" s="5">
        <v>460.53</v>
      </c>
      <c r="H73091" s="6" t="str">
        <f>VLOOKUP(Table1[[#This Row],[County Code]],Table2[#All],2,FALSE)</f>
        <v>United States</v>
      </c>
      <c r="I73091" s="15" t="str">
        <f>INDEX(Table4[#All],MATCH(Table1[[#This Row],[Product]],Table4[[#All],[Product]],0),MATCH(Table1[[#Headers],[ProductCategory]],Table4[#Headers],0))</f>
        <v>Beginner</v>
      </c>
    </row>
    <row r="73092" spans="2:9" ht="14.4" x14ac:dyDescent="0.3">
      <c r="B73092" s="4">
        <v>43068</v>
      </c>
      <c r="C73092" s="5" t="s">
        <v>1105</v>
      </c>
      <c r="D73092" s="5" t="s">
        <v>1112</v>
      </c>
      <c r="E73092" s="5">
        <v>24</v>
      </c>
      <c r="F73092" s="5">
        <v>373.62</v>
      </c>
      <c r="G73092" s="5">
        <v>225.24</v>
      </c>
      <c r="H73092" s="6" t="str">
        <f>VLOOKUP(Table1[[#This Row],[County Code]],Table2[#All],2,FALSE)</f>
        <v>United States</v>
      </c>
      <c r="I73092" s="15" t="str">
        <f>INDEX(Table4[#All],MATCH(Table1[[#This Row],[Product]],Table4[[#All],[Product]],0),MATCH(Table1[[#Headers],[ProductCategory]],Table4[#Headers],0))</f>
        <v>Beginner</v>
      </c>
    </row>
    <row r="73093" spans="2:9" ht="14.4" x14ac:dyDescent="0.3">
      <c r="B73093" s="4">
        <v>42944</v>
      </c>
      <c r="C73093" s="5" t="s">
        <v>1095</v>
      </c>
      <c r="D73093" s="5" t="s">
        <v>1184</v>
      </c>
      <c r="E73093" s="5">
        <v>2</v>
      </c>
      <c r="F73093" s="5">
        <v>13.98</v>
      </c>
      <c r="G73093" s="5">
        <v>6.57</v>
      </c>
      <c r="H73093" s="6" t="str">
        <f>VLOOKUP(Table1[[#This Row],[County Code]],Table2[#All],2,FALSE)</f>
        <v>Chile</v>
      </c>
      <c r="I73093" s="15" t="str">
        <f>INDEX(Table4[#All],MATCH(Table1[[#This Row],[Product]],Table4[[#All],[Product]],0),MATCH(Table1[[#Headers],[ProductCategory]],Table4[#Headers],0))</f>
        <v>Beginner</v>
      </c>
    </row>
    <row r="73094" spans="2:9" ht="14.4" x14ac:dyDescent="0.3">
      <c r="B73094" s="4">
        <v>43066</v>
      </c>
      <c r="C73094" s="5" t="s">
        <v>1117</v>
      </c>
      <c r="D73094" s="5" t="s">
        <v>1112</v>
      </c>
      <c r="E73094" s="5">
        <v>2</v>
      </c>
      <c r="F73094" s="5">
        <v>51.98</v>
      </c>
      <c r="G73094" s="5">
        <v>19.440000000000001</v>
      </c>
      <c r="H73094" s="6" t="str">
        <f>VLOOKUP(Table1[[#This Row],[County Code]],Table2[#All],2,FALSE)</f>
        <v>United States</v>
      </c>
      <c r="I73094" s="15" t="str">
        <f>INDEX(Table4[#All],MATCH(Table1[[#This Row],[Product]],Table4[[#All],[Product]],0),MATCH(Table1[[#Headers],[ProductCategory]],Table4[#Headers],0))</f>
        <v>Intermediate</v>
      </c>
    </row>
    <row r="73095" spans="2:9" ht="14.4" x14ac:dyDescent="0.3">
      <c r="B73095" s="4">
        <v>42420</v>
      </c>
      <c r="C73095" s="5" t="s">
        <v>1095</v>
      </c>
      <c r="D73095" s="5" t="s">
        <v>1127</v>
      </c>
      <c r="E73095" s="5">
        <v>2</v>
      </c>
      <c r="F73095" s="5">
        <v>13.98</v>
      </c>
      <c r="G73095" s="5">
        <v>5.85</v>
      </c>
      <c r="H73095" s="6" t="str">
        <f>VLOOKUP(Table1[[#This Row],[County Code]],Table2[#All],2,FALSE)</f>
        <v>Australia</v>
      </c>
      <c r="I73095" s="15" t="str">
        <f>INDEX(Table4[#All],MATCH(Table1[[#This Row],[Product]],Table4[[#All],[Product]],0),MATCH(Table1[[#Headers],[ProductCategory]],Table4[#Headers],0))</f>
        <v>Beginner</v>
      </c>
    </row>
    <row r="73096" spans="2:9" ht="14.4" x14ac:dyDescent="0.3">
      <c r="B73096" s="4">
        <v>42411</v>
      </c>
      <c r="C73096" s="5" t="s">
        <v>1110</v>
      </c>
      <c r="D73096" s="5" t="s">
        <v>1229</v>
      </c>
      <c r="E73096" s="5">
        <v>2</v>
      </c>
      <c r="F73096" s="5">
        <v>53.98</v>
      </c>
      <c r="G73096" s="5">
        <v>20.64</v>
      </c>
      <c r="H73096" s="6" t="str">
        <f>VLOOKUP(Table1[[#This Row],[County Code]],Table2[#All],2,FALSE)</f>
        <v>Guatemala</v>
      </c>
      <c r="I73096" s="15" t="str">
        <f>INDEX(Table4[#All],MATCH(Table1[[#This Row],[Product]],Table4[[#All],[Product]],0),MATCH(Table1[[#Headers],[ProductCategory]],Table4[#Headers],0))</f>
        <v>Beginner</v>
      </c>
    </row>
    <row r="73097" spans="2:9" ht="14.4" x14ac:dyDescent="0.3">
      <c r="B73097" s="4">
        <v>42695</v>
      </c>
      <c r="C73097" s="5" t="s">
        <v>1162</v>
      </c>
      <c r="D73097" s="5" t="s">
        <v>1140</v>
      </c>
      <c r="E73097" s="5">
        <v>2</v>
      </c>
      <c r="F73097" s="5">
        <v>244</v>
      </c>
      <c r="G73097" s="5">
        <v>100.56</v>
      </c>
      <c r="H73097" s="6" t="str">
        <f>VLOOKUP(Table1[[#This Row],[County Code]],Table2[#All],2,FALSE)</f>
        <v>Belgium</v>
      </c>
      <c r="I73097" s="15" t="str">
        <f>INDEX(Table4[#All],MATCH(Table1[[#This Row],[Product]],Table4[[#All],[Product]],0),MATCH(Table1[[#Headers],[ProductCategory]],Table4[#Headers],0))</f>
        <v>Competition</v>
      </c>
    </row>
    <row r="73098" spans="2:9" ht="14.4" x14ac:dyDescent="0.3">
      <c r="B73098" s="4">
        <v>42703</v>
      </c>
      <c r="C73098" s="5" t="s">
        <v>1106</v>
      </c>
      <c r="D73098" s="5" t="s">
        <v>1197</v>
      </c>
      <c r="E73098" s="5">
        <v>1</v>
      </c>
      <c r="F73098" s="5">
        <v>21.95</v>
      </c>
      <c r="G73098" s="5">
        <v>9.07</v>
      </c>
      <c r="H73098" s="6" t="str">
        <f>VLOOKUP(Table1[[#This Row],[County Code]],Table2[#All],2,FALSE)</f>
        <v>Germany</v>
      </c>
      <c r="I73098" s="15" t="str">
        <f>INDEX(Table4[#All],MATCH(Table1[[#This Row],[Product]],Table4[[#All],[Product]],0),MATCH(Table1[[#Headers],[ProductCategory]],Table4[#Headers],0))</f>
        <v>Beginner</v>
      </c>
    </row>
    <row r="73099" spans="2:9" ht="14.4" x14ac:dyDescent="0.3">
      <c r="B73099" s="4">
        <v>43433</v>
      </c>
      <c r="C73099" s="5" t="s">
        <v>1131</v>
      </c>
      <c r="D73099" s="5" t="s">
        <v>1112</v>
      </c>
      <c r="E73099" s="5">
        <v>2</v>
      </c>
      <c r="F73099" s="5">
        <v>57.9</v>
      </c>
      <c r="G73099" s="5">
        <v>22.29</v>
      </c>
      <c r="H73099" s="6" t="str">
        <f>VLOOKUP(Table1[[#This Row],[County Code]],Table2[#All],2,FALSE)</f>
        <v>United States</v>
      </c>
      <c r="I73099" s="15" t="str">
        <f>INDEX(Table4[#All],MATCH(Table1[[#This Row],[Product]],Table4[[#All],[Product]],0),MATCH(Table1[[#Headers],[ProductCategory]],Table4[#Headers],0))</f>
        <v>Intermediate</v>
      </c>
    </row>
    <row r="73100" spans="2:9" ht="14.4" x14ac:dyDescent="0.3">
      <c r="B73100" s="4">
        <v>43096</v>
      </c>
      <c r="C73100" s="5" t="s">
        <v>1106</v>
      </c>
      <c r="D73100" s="5" t="s">
        <v>1186</v>
      </c>
      <c r="E73100" s="5">
        <v>2</v>
      </c>
      <c r="F73100" s="5">
        <v>43.9</v>
      </c>
      <c r="G73100" s="5">
        <v>16.62</v>
      </c>
      <c r="H73100" s="6" t="str">
        <f>VLOOKUP(Table1[[#This Row],[County Code]],Table2[#All],2,FALSE)</f>
        <v>Colombia</v>
      </c>
      <c r="I73100" s="15" t="str">
        <f>INDEX(Table4[#All],MATCH(Table1[[#This Row],[Product]],Table4[[#All],[Product]],0),MATCH(Table1[[#Headers],[ProductCategory]],Table4[#Headers],0))</f>
        <v>Beginner</v>
      </c>
    </row>
    <row r="73101" spans="2:9" ht="14.4" x14ac:dyDescent="0.3">
      <c r="B73101" s="4">
        <v>42854</v>
      </c>
      <c r="C73101" s="5" t="s">
        <v>1106</v>
      </c>
      <c r="D73101" s="5" t="s">
        <v>1166</v>
      </c>
      <c r="E73101" s="5">
        <v>1</v>
      </c>
      <c r="F73101" s="5">
        <v>21.95</v>
      </c>
      <c r="G73101" s="5">
        <v>7.21</v>
      </c>
      <c r="H73101" s="6" t="str">
        <f>VLOOKUP(Table1[[#This Row],[County Code]],Table2[#All],2,FALSE)</f>
        <v>Brazil</v>
      </c>
      <c r="I73101" s="15" t="str">
        <f>INDEX(Table4[#All],MATCH(Table1[[#This Row],[Product]],Table4[[#All],[Product]],0),MATCH(Table1[[#Headers],[ProductCategory]],Table4[#Headers],0))</f>
        <v>Beginner</v>
      </c>
    </row>
    <row r="73102" spans="2:9" ht="14.4" x14ac:dyDescent="0.3">
      <c r="B73102" s="4">
        <v>43310</v>
      </c>
      <c r="C73102" s="5" t="s">
        <v>1106</v>
      </c>
      <c r="D73102" s="5" t="s">
        <v>1332</v>
      </c>
      <c r="E73102" s="5">
        <v>1</v>
      </c>
      <c r="F73102" s="5">
        <v>21.95</v>
      </c>
      <c r="G73102" s="5">
        <v>9.24</v>
      </c>
      <c r="H73102" s="6" t="str">
        <f>VLOOKUP(Table1[[#This Row],[County Code]],Table2[#All],2,FALSE)</f>
        <v>Saudi Arabia</v>
      </c>
      <c r="I73102" s="15" t="str">
        <f>INDEX(Table4[#All],MATCH(Table1[[#This Row],[Product]],Table4[[#All],[Product]],0),MATCH(Table1[[#Headers],[ProductCategory]],Table4[#Headers],0))</f>
        <v>Beginner</v>
      </c>
    </row>
    <row r="73103" spans="2:9" ht="14.4" x14ac:dyDescent="0.3">
      <c r="B73103" s="4">
        <v>42711</v>
      </c>
      <c r="C73103" s="5" t="s">
        <v>1105</v>
      </c>
      <c r="D73103" s="5" t="s">
        <v>1107</v>
      </c>
      <c r="E73103" s="5">
        <v>1</v>
      </c>
      <c r="F73103" s="5">
        <v>23.95</v>
      </c>
      <c r="G73103" s="5">
        <v>8.91</v>
      </c>
      <c r="H73103" s="6" t="str">
        <f>VLOOKUP(Table1[[#This Row],[County Code]],Table2[#All],2,FALSE)</f>
        <v>France</v>
      </c>
      <c r="I73103" s="15" t="str">
        <f>INDEX(Table4[#All],MATCH(Table1[[#This Row],[Product]],Table4[[#All],[Product]],0),MATCH(Table1[[#Headers],[ProductCategory]],Table4[#Headers],0))</f>
        <v>Beginner</v>
      </c>
    </row>
    <row r="73104" spans="2:9" ht="14.4" x14ac:dyDescent="0.3">
      <c r="B73104" s="4">
        <v>42489</v>
      </c>
      <c r="C73104" s="5" t="s">
        <v>1117</v>
      </c>
      <c r="D73104" s="5" t="s">
        <v>1112</v>
      </c>
      <c r="E73104" s="5">
        <v>1</v>
      </c>
      <c r="F73104" s="5">
        <v>25.99</v>
      </c>
      <c r="G73104" s="5">
        <v>9.92</v>
      </c>
      <c r="H73104" s="6" t="str">
        <f>VLOOKUP(Table1[[#This Row],[County Code]],Table2[#All],2,FALSE)</f>
        <v>United States</v>
      </c>
      <c r="I73104" s="15" t="str">
        <f>INDEX(Table4[#All],MATCH(Table1[[#This Row],[Product]],Table4[[#All],[Product]],0),MATCH(Table1[[#Headers],[ProductCategory]],Table4[#Headers],0))</f>
        <v>Intermediate</v>
      </c>
    </row>
    <row r="73105" spans="2:9" ht="14.4" x14ac:dyDescent="0.3">
      <c r="B73105" s="4">
        <v>42703</v>
      </c>
      <c r="C73105" s="5" t="s">
        <v>1106</v>
      </c>
      <c r="D73105" s="5" t="s">
        <v>1118</v>
      </c>
      <c r="E73105" s="5">
        <v>2</v>
      </c>
      <c r="F73105" s="5">
        <v>43.9</v>
      </c>
      <c r="G73105" s="5">
        <v>17.98</v>
      </c>
      <c r="H73105" s="6" t="str">
        <f>VLOOKUP(Table1[[#This Row],[County Code]],Table2[#All],2,FALSE)</f>
        <v>Canada</v>
      </c>
      <c r="I73105" s="15" t="str">
        <f>INDEX(Table4[#All],MATCH(Table1[[#This Row],[Product]],Table4[[#All],[Product]],0),MATCH(Table1[[#Headers],[ProductCategory]],Table4[#Headers],0))</f>
        <v>Beginner</v>
      </c>
    </row>
    <row r="73106" spans="2:9" ht="14.4" x14ac:dyDescent="0.3">
      <c r="B73106" s="4">
        <v>42868</v>
      </c>
      <c r="C73106" s="5" t="s">
        <v>1095</v>
      </c>
      <c r="D73106" s="5" t="s">
        <v>1261</v>
      </c>
      <c r="E73106" s="5">
        <v>3</v>
      </c>
      <c r="F73106" s="5">
        <v>20.97</v>
      </c>
      <c r="G73106" s="5">
        <v>9.4600000000000009</v>
      </c>
      <c r="H73106" s="6" t="str">
        <f>VLOOKUP(Table1[[#This Row],[County Code]],Table2[#All],2,FALSE)</f>
        <v>Kenya</v>
      </c>
      <c r="I73106" s="15" t="str">
        <f>INDEX(Table4[#All],MATCH(Table1[[#This Row],[Product]],Table4[[#All],[Product]],0),MATCH(Table1[[#Headers],[ProductCategory]],Table4[#Headers],0))</f>
        <v>Beginner</v>
      </c>
    </row>
    <row r="73107" spans="2:9" ht="14.4" x14ac:dyDescent="0.3">
      <c r="B73107" s="4">
        <v>42393</v>
      </c>
      <c r="C73107" s="5" t="s">
        <v>1110</v>
      </c>
      <c r="D73107" s="5" t="s">
        <v>1251</v>
      </c>
      <c r="E73107" s="5">
        <v>3</v>
      </c>
      <c r="F73107" s="5">
        <v>80.97</v>
      </c>
      <c r="G73107" s="5">
        <v>30.32</v>
      </c>
      <c r="H73107" s="6" t="str">
        <f>VLOOKUP(Table1[[#This Row],[County Code]],Table2[#All],2,FALSE)</f>
        <v>Italy</v>
      </c>
      <c r="I73107" s="15" t="str">
        <f>INDEX(Table4[#All],MATCH(Table1[[#This Row],[Product]],Table4[[#All],[Product]],0),MATCH(Table1[[#Headers],[ProductCategory]],Table4[#Headers],0))</f>
        <v>Beginner</v>
      </c>
    </row>
    <row r="73108" spans="2:9" ht="14.4" x14ac:dyDescent="0.3">
      <c r="B73108" s="4">
        <v>43433</v>
      </c>
      <c r="C73108" s="5" t="s">
        <v>1106</v>
      </c>
      <c r="D73108" s="5" t="s">
        <v>1112</v>
      </c>
      <c r="E73108" s="5">
        <v>2</v>
      </c>
      <c r="F73108" s="5">
        <v>43.9</v>
      </c>
      <c r="G73108" s="5">
        <v>15.94</v>
      </c>
      <c r="H73108" s="6" t="str">
        <f>VLOOKUP(Table1[[#This Row],[County Code]],Table2[#All],2,FALSE)</f>
        <v>United States</v>
      </c>
      <c r="I73108" s="15" t="str">
        <f>INDEX(Table4[#All],MATCH(Table1[[#This Row],[Product]],Table4[[#All],[Product]],0),MATCH(Table1[[#Headers],[ProductCategory]],Table4[#Headers],0))</f>
        <v>Beginner</v>
      </c>
    </row>
    <row r="73109" spans="2:9" ht="14.4" x14ac:dyDescent="0.3">
      <c r="B73109" s="4">
        <v>43260</v>
      </c>
      <c r="C73109" s="5" t="s">
        <v>1110</v>
      </c>
      <c r="D73109" s="5" t="s">
        <v>1229</v>
      </c>
      <c r="E73109" s="5">
        <v>3</v>
      </c>
      <c r="F73109" s="5">
        <v>80.97</v>
      </c>
      <c r="G73109" s="5">
        <v>32.57</v>
      </c>
      <c r="H73109" s="6" t="str">
        <f>VLOOKUP(Table1[[#This Row],[County Code]],Table2[#All],2,FALSE)</f>
        <v>Guatemala</v>
      </c>
      <c r="I73109" s="15" t="str">
        <f>INDEX(Table4[#All],MATCH(Table1[[#This Row],[Product]],Table4[[#All],[Product]],0),MATCH(Table1[[#Headers],[ProductCategory]],Table4[#Headers],0))</f>
        <v>Beginner</v>
      </c>
    </row>
    <row r="73110" spans="2:9" ht="14.4" x14ac:dyDescent="0.3">
      <c r="B73110" s="4">
        <v>43071</v>
      </c>
      <c r="C73110" s="5" t="s">
        <v>1099</v>
      </c>
      <c r="D73110" s="5" t="s">
        <v>1113</v>
      </c>
      <c r="E73110" s="5">
        <v>2</v>
      </c>
      <c r="F73110" s="5">
        <v>47.9</v>
      </c>
      <c r="G73110" s="5">
        <v>21.39</v>
      </c>
      <c r="H73110" s="6" t="str">
        <f>VLOOKUP(Table1[[#This Row],[County Code]],Table2[#All],2,FALSE)</f>
        <v>United Arab Emirates</v>
      </c>
      <c r="I73110" s="15" t="str">
        <f>INDEX(Table4[#All],MATCH(Table1[[#This Row],[Product]],Table4[[#All],[Product]],0),MATCH(Table1[[#Headers],[ProductCategory]],Table4[#Headers],0))</f>
        <v>Beginner</v>
      </c>
    </row>
    <row r="73111" spans="2:9" ht="14.4" x14ac:dyDescent="0.3">
      <c r="B73111" s="4">
        <v>42886</v>
      </c>
      <c r="C73111" s="5" t="s">
        <v>1156</v>
      </c>
      <c r="D73111" s="5" t="s">
        <v>1118</v>
      </c>
      <c r="E73111" s="5">
        <v>1</v>
      </c>
      <c r="F73111" s="5">
        <v>21.95</v>
      </c>
      <c r="G73111" s="5">
        <v>7.35</v>
      </c>
      <c r="H73111" s="6" t="str">
        <f>VLOOKUP(Table1[[#This Row],[County Code]],Table2[#All],2,FALSE)</f>
        <v>Canada</v>
      </c>
      <c r="I73111" s="15" t="str">
        <f>INDEX(Table4[#All],MATCH(Table1[[#This Row],[Product]],Table4[[#All],[Product]],0),MATCH(Table1[[#Headers],[ProductCategory]],Table4[#Headers],0))</f>
        <v>Beginner</v>
      </c>
    </row>
    <row r="73112" spans="2:9" ht="14.4" x14ac:dyDescent="0.3">
      <c r="B73112" s="4">
        <v>42431</v>
      </c>
      <c r="C73112" s="5" t="s">
        <v>1117</v>
      </c>
      <c r="D73112" s="5" t="s">
        <v>1140</v>
      </c>
      <c r="E73112" s="5">
        <v>72</v>
      </c>
      <c r="F73112" s="5">
        <v>1029.2</v>
      </c>
      <c r="G73112" s="5">
        <v>771.94</v>
      </c>
      <c r="H73112" s="6" t="str">
        <f>VLOOKUP(Table1[[#This Row],[County Code]],Table2[#All],2,FALSE)</f>
        <v>Belgium</v>
      </c>
      <c r="I73112" s="15" t="str">
        <f>INDEX(Table4[#All],MATCH(Table1[[#This Row],[Product]],Table4[[#All],[Product]],0),MATCH(Table1[[#Headers],[ProductCategory]],Table4[#Headers],0))</f>
        <v>Intermediate</v>
      </c>
    </row>
    <row r="73113" spans="2:9" ht="14.4" x14ac:dyDescent="0.3">
      <c r="B73113" s="4">
        <v>43424</v>
      </c>
      <c r="C73113" s="5" t="s">
        <v>1110</v>
      </c>
      <c r="D73113" s="5" t="s">
        <v>1163</v>
      </c>
      <c r="E73113" s="5">
        <v>3</v>
      </c>
      <c r="F73113" s="5">
        <v>80.97</v>
      </c>
      <c r="G73113" s="5">
        <v>34.19</v>
      </c>
      <c r="H73113" s="6" t="str">
        <f>VLOOKUP(Table1[[#This Row],[County Code]],Table2[#All],2,FALSE)</f>
        <v>Norway</v>
      </c>
      <c r="I73113" s="15" t="str">
        <f>INDEX(Table4[#All],MATCH(Table1[[#This Row],[Product]],Table4[[#All],[Product]],0),MATCH(Table1[[#Headers],[ProductCategory]],Table4[#Headers],0))</f>
        <v>Beginner</v>
      </c>
    </row>
    <row r="73114" spans="2:9" ht="14.4" x14ac:dyDescent="0.3">
      <c r="B73114" s="4">
        <v>43363</v>
      </c>
      <c r="C73114" s="5" t="s">
        <v>1110</v>
      </c>
      <c r="D73114" s="5" t="s">
        <v>1112</v>
      </c>
      <c r="E73114" s="5">
        <v>1</v>
      </c>
      <c r="F73114" s="5">
        <v>26.99</v>
      </c>
      <c r="G73114" s="5">
        <v>9.68</v>
      </c>
      <c r="H73114" s="6" t="str">
        <f>VLOOKUP(Table1[[#This Row],[County Code]],Table2[#All],2,FALSE)</f>
        <v>United States</v>
      </c>
      <c r="I73114" s="15" t="str">
        <f>INDEX(Table4[#All],MATCH(Table1[[#This Row],[Product]],Table4[[#All],[Product]],0),MATCH(Table1[[#Headers],[ProductCategory]],Table4[#Headers],0))</f>
        <v>Beginner</v>
      </c>
    </row>
    <row r="73115" spans="2:9" ht="14.4" x14ac:dyDescent="0.3">
      <c r="B73115" s="4">
        <v>42904</v>
      </c>
      <c r="C73115" s="5" t="s">
        <v>1099</v>
      </c>
      <c r="D73115" s="5" t="s">
        <v>1196</v>
      </c>
      <c r="E73115" s="5">
        <v>1</v>
      </c>
      <c r="F73115" s="5">
        <v>23.95</v>
      </c>
      <c r="G73115" s="5">
        <v>8.98</v>
      </c>
      <c r="H73115" s="6" t="str">
        <f>VLOOKUP(Table1[[#This Row],[County Code]],Table2[#All],2,FALSE)</f>
        <v>New Zealand</v>
      </c>
      <c r="I73115" s="15" t="str">
        <f>INDEX(Table4[#All],MATCH(Table1[[#This Row],[Product]],Table4[[#All],[Product]],0),MATCH(Table1[[#Headers],[ProductCategory]],Table4[#Headers],0))</f>
        <v>Beginner</v>
      </c>
    </row>
    <row r="73116" spans="2:9" ht="14.4" x14ac:dyDescent="0.3">
      <c r="B73116" s="4">
        <v>43446</v>
      </c>
      <c r="C73116" s="5" t="s">
        <v>1099</v>
      </c>
      <c r="D73116" s="5" t="s">
        <v>1132</v>
      </c>
      <c r="E73116" s="5">
        <v>4</v>
      </c>
      <c r="F73116" s="5">
        <v>95.8</v>
      </c>
      <c r="G73116" s="5">
        <v>40.76</v>
      </c>
      <c r="H73116" s="6" t="str">
        <f>VLOOKUP(Table1[[#This Row],[County Code]],Table2[#All],2,FALSE)</f>
        <v>Austria</v>
      </c>
      <c r="I73116" s="15" t="str">
        <f>INDEX(Table4[#All],MATCH(Table1[[#This Row],[Product]],Table4[[#All],[Product]],0),MATCH(Table1[[#Headers],[ProductCategory]],Table4[#Headers],0))</f>
        <v>Beginner</v>
      </c>
    </row>
    <row r="73117" spans="2:9" ht="14.4" x14ac:dyDescent="0.3">
      <c r="B73117" s="4">
        <v>43287</v>
      </c>
      <c r="C73117" s="5" t="s">
        <v>1117</v>
      </c>
      <c r="D73117" s="5" t="s">
        <v>1112</v>
      </c>
      <c r="E73117" s="5">
        <v>4</v>
      </c>
      <c r="F73117" s="5">
        <v>103.96</v>
      </c>
      <c r="G73117" s="5">
        <v>44.09</v>
      </c>
      <c r="H73117" s="6" t="str">
        <f>VLOOKUP(Table1[[#This Row],[County Code]],Table2[#All],2,FALSE)</f>
        <v>United States</v>
      </c>
      <c r="I73117" s="15" t="str">
        <f>INDEX(Table4[#All],MATCH(Table1[[#This Row],[Product]],Table4[[#All],[Product]],0),MATCH(Table1[[#Headers],[ProductCategory]],Table4[#Headers],0))</f>
        <v>Intermediate</v>
      </c>
    </row>
    <row r="73118" spans="2:9" ht="14.4" x14ac:dyDescent="0.3">
      <c r="B73118" s="4">
        <v>43265</v>
      </c>
      <c r="C73118" s="5" t="s">
        <v>1095</v>
      </c>
      <c r="D73118" s="5" t="s">
        <v>1249</v>
      </c>
      <c r="E73118" s="5">
        <v>2</v>
      </c>
      <c r="F73118" s="5">
        <v>13.98</v>
      </c>
      <c r="G73118" s="5">
        <v>5.66</v>
      </c>
      <c r="H73118" s="6" t="str">
        <f>VLOOKUP(Table1[[#This Row],[County Code]],Table2[#All],2,FALSE)</f>
        <v>Israel</v>
      </c>
      <c r="I73118" s="15" t="str">
        <f>INDEX(Table4[#All],MATCH(Table1[[#This Row],[Product]],Table4[[#All],[Product]],0),MATCH(Table1[[#Headers],[ProductCategory]],Table4[#Headers],0))</f>
        <v>Beginner</v>
      </c>
    </row>
    <row r="73119" spans="2:9" ht="14.4" x14ac:dyDescent="0.3">
      <c r="B73119" s="4">
        <v>43419</v>
      </c>
      <c r="C73119" s="5" t="s">
        <v>1138</v>
      </c>
      <c r="D73119" s="5" t="s">
        <v>1127</v>
      </c>
      <c r="E73119" s="5">
        <v>2</v>
      </c>
      <c r="F73119" s="5">
        <v>52</v>
      </c>
      <c r="G73119" s="5">
        <v>22.96</v>
      </c>
      <c r="H73119" s="6" t="str">
        <f>VLOOKUP(Table1[[#This Row],[County Code]],Table2[#All],2,FALSE)</f>
        <v>Australia</v>
      </c>
      <c r="I73119" s="15" t="str">
        <f>INDEX(Table4[#All],MATCH(Table1[[#This Row],[Product]],Table4[[#All],[Product]],0),MATCH(Table1[[#Headers],[ProductCategory]],Table4[#Headers],0))</f>
        <v>Competition</v>
      </c>
    </row>
    <row r="73120" spans="2:9" ht="14.4" x14ac:dyDescent="0.3">
      <c r="B73120" s="4">
        <v>42747</v>
      </c>
      <c r="C73120" s="5" t="s">
        <v>1105</v>
      </c>
      <c r="D73120" s="5" t="s">
        <v>1112</v>
      </c>
      <c r="E73120" s="5">
        <v>4</v>
      </c>
      <c r="F73120" s="5">
        <v>95.8</v>
      </c>
      <c r="G73120" s="5">
        <v>40.950000000000003</v>
      </c>
      <c r="H73120" s="6" t="str">
        <f>VLOOKUP(Table1[[#This Row],[County Code]],Table2[#All],2,FALSE)</f>
        <v>United States</v>
      </c>
      <c r="I73120" s="15" t="str">
        <f>INDEX(Table4[#All],MATCH(Table1[[#This Row],[Product]],Table4[[#All],[Product]],0),MATCH(Table1[[#Headers],[ProductCategory]],Table4[#Headers],0))</f>
        <v>Beginner</v>
      </c>
    </row>
    <row r="73121" spans="2:9" ht="14.4" x14ac:dyDescent="0.3">
      <c r="B73121" s="4">
        <v>42524</v>
      </c>
      <c r="C73121" s="5" t="s">
        <v>1117</v>
      </c>
      <c r="D73121" s="5" t="s">
        <v>1325</v>
      </c>
      <c r="E73121" s="5">
        <v>2</v>
      </c>
      <c r="F73121" s="5">
        <v>51.98</v>
      </c>
      <c r="G73121" s="5">
        <v>20.84</v>
      </c>
      <c r="H73121" s="6" t="str">
        <f>VLOOKUP(Table1[[#This Row],[County Code]],Table2[#All],2,FALSE)</f>
        <v>Ukraine</v>
      </c>
      <c r="I73121" s="15" t="str">
        <f>INDEX(Table4[#All],MATCH(Table1[[#This Row],[Product]],Table4[[#All],[Product]],0),MATCH(Table1[[#Headers],[ProductCategory]],Table4[#Headers],0))</f>
        <v>Intermediate</v>
      </c>
    </row>
    <row r="73122" spans="2:9" ht="14.4" x14ac:dyDescent="0.3">
      <c r="B73122" s="4">
        <v>43463</v>
      </c>
      <c r="C73122" s="5" t="s">
        <v>1099</v>
      </c>
      <c r="D73122" s="5" t="s">
        <v>1247</v>
      </c>
      <c r="E73122" s="5">
        <v>2</v>
      </c>
      <c r="F73122" s="5">
        <v>47.9</v>
      </c>
      <c r="G73122" s="5">
        <v>21.19</v>
      </c>
      <c r="H73122" s="6" t="str">
        <f>VLOOKUP(Table1[[#This Row],[County Code]],Table2[#All],2,FALSE)</f>
        <v>Iceland</v>
      </c>
      <c r="I73122" s="15" t="str">
        <f>INDEX(Table4[#All],MATCH(Table1[[#This Row],[Product]],Table4[[#All],[Product]],0),MATCH(Table1[[#Headers],[ProductCategory]],Table4[#Headers],0))</f>
        <v>Beginner</v>
      </c>
    </row>
    <row r="73123" spans="2:9" ht="14.4" x14ac:dyDescent="0.3">
      <c r="B73123" s="4">
        <v>42740</v>
      </c>
      <c r="C73123" s="5" t="s">
        <v>1129</v>
      </c>
      <c r="D73123" s="5" t="s">
        <v>1112</v>
      </c>
      <c r="E73123" s="5">
        <v>1</v>
      </c>
      <c r="F73123" s="5">
        <v>19.95</v>
      </c>
      <c r="G73123" s="5">
        <v>9.01</v>
      </c>
      <c r="H73123" s="6" t="str">
        <f>VLOOKUP(Table1[[#This Row],[County Code]],Table2[#All],2,FALSE)</f>
        <v>United States</v>
      </c>
      <c r="I73123" s="15" t="str">
        <f>INDEX(Table4[#All],MATCH(Table1[[#This Row],[Product]],Table4[[#All],[Product]],0),MATCH(Table1[[#Headers],[ProductCategory]],Table4[#Headers],0))</f>
        <v>Intermediate</v>
      </c>
    </row>
    <row r="73124" spans="2:9" ht="14.4" x14ac:dyDescent="0.3">
      <c r="B73124" s="4">
        <v>42705</v>
      </c>
      <c r="C73124" s="5" t="s">
        <v>1095</v>
      </c>
      <c r="D73124" s="5" t="s">
        <v>1144</v>
      </c>
      <c r="E73124" s="5">
        <v>4</v>
      </c>
      <c r="F73124" s="5">
        <v>27.96</v>
      </c>
      <c r="G73124" s="5">
        <v>11.44</v>
      </c>
      <c r="H73124" s="6" t="str">
        <f>VLOOKUP(Table1[[#This Row],[County Code]],Table2[#All],2,FALSE)</f>
        <v>Sri Lanka</v>
      </c>
      <c r="I73124" s="15" t="str">
        <f>INDEX(Table4[#All],MATCH(Table1[[#This Row],[Product]],Table4[[#All],[Product]],0),MATCH(Table1[[#Headers],[ProductCategory]],Table4[#Headers],0))</f>
        <v>Beginner</v>
      </c>
    </row>
    <row r="73125" spans="2:9" ht="14.4" x14ac:dyDescent="0.3">
      <c r="B73125" s="4">
        <v>42805</v>
      </c>
      <c r="C73125" s="5" t="s">
        <v>1095</v>
      </c>
      <c r="D73125" s="5" t="s">
        <v>1127</v>
      </c>
      <c r="E73125" s="5">
        <v>2</v>
      </c>
      <c r="F73125" s="5">
        <v>13.98</v>
      </c>
      <c r="G73125" s="5">
        <v>6.57</v>
      </c>
      <c r="H73125" s="6" t="str">
        <f>VLOOKUP(Table1[[#This Row],[County Code]],Table2[#All],2,FALSE)</f>
        <v>Australia</v>
      </c>
      <c r="I73125" s="15" t="str">
        <f>INDEX(Table4[#All],MATCH(Table1[[#This Row],[Product]],Table4[[#All],[Product]],0),MATCH(Table1[[#Headers],[ProductCategory]],Table4[#Headers],0))</f>
        <v>Beginner</v>
      </c>
    </row>
    <row r="73126" spans="2:9" ht="14.4" x14ac:dyDescent="0.3">
      <c r="B73126" s="4">
        <v>42768</v>
      </c>
      <c r="C73126" s="5" t="s">
        <v>1111</v>
      </c>
      <c r="D73126" s="5" t="s">
        <v>1197</v>
      </c>
      <c r="E73126" s="5">
        <v>2</v>
      </c>
      <c r="F73126" s="5">
        <v>51.9</v>
      </c>
      <c r="G73126" s="5">
        <v>23.87</v>
      </c>
      <c r="H73126" s="6" t="str">
        <f>VLOOKUP(Table1[[#This Row],[County Code]],Table2[#All],2,FALSE)</f>
        <v>Germany</v>
      </c>
      <c r="I73126" s="15" t="str">
        <f>INDEX(Table4[#All],MATCH(Table1[[#This Row],[Product]],Table4[[#All],[Product]],0),MATCH(Table1[[#Headers],[ProductCategory]],Table4[#Headers],0))</f>
        <v>Intermediate</v>
      </c>
    </row>
    <row r="73127" spans="2:9" ht="14.4" x14ac:dyDescent="0.3">
      <c r="B73127" s="4">
        <v>43423</v>
      </c>
      <c r="C73127" s="5" t="s">
        <v>1099</v>
      </c>
      <c r="D73127" s="5" t="s">
        <v>1166</v>
      </c>
      <c r="E73127" s="5">
        <v>1</v>
      </c>
      <c r="F73127" s="5">
        <v>23.95</v>
      </c>
      <c r="G73127" s="5">
        <v>9.3800000000000008</v>
      </c>
      <c r="H73127" s="6" t="str">
        <f>VLOOKUP(Table1[[#This Row],[County Code]],Table2[#All],2,FALSE)</f>
        <v>Brazil</v>
      </c>
      <c r="I73127" s="15" t="str">
        <f>INDEX(Table4[#All],MATCH(Table1[[#This Row],[Product]],Table4[[#All],[Product]],0),MATCH(Table1[[#Headers],[ProductCategory]],Table4[#Headers],0))</f>
        <v>Beginner</v>
      </c>
    </row>
    <row r="73128" spans="2:9" ht="14.4" x14ac:dyDescent="0.3">
      <c r="B73128" s="4">
        <v>42383</v>
      </c>
      <c r="C73128" s="5" t="s">
        <v>1115</v>
      </c>
      <c r="D73128" s="5" t="s">
        <v>1132</v>
      </c>
      <c r="E73128" s="5">
        <v>3</v>
      </c>
      <c r="F73128" s="5">
        <v>135</v>
      </c>
      <c r="G73128" s="5">
        <v>47.05</v>
      </c>
      <c r="H73128" s="6" t="str">
        <f>VLOOKUP(Table1[[#This Row],[County Code]],Table2[#All],2,FALSE)</f>
        <v>Austria</v>
      </c>
      <c r="I73128" s="15" t="str">
        <f>INDEX(Table4[#All],MATCH(Table1[[#This Row],[Product]],Table4[[#All],[Product]],0),MATCH(Table1[[#Headers],[ProductCategory]],Table4[#Headers],0))</f>
        <v>Competition</v>
      </c>
    </row>
    <row r="73129" spans="2:9" ht="14.4" x14ac:dyDescent="0.3">
      <c r="B73129" s="4">
        <v>43249</v>
      </c>
      <c r="C73129" s="5" t="s">
        <v>1168</v>
      </c>
      <c r="D73129" s="5" t="s">
        <v>1191</v>
      </c>
      <c r="E73129" s="5">
        <v>5</v>
      </c>
      <c r="F73129" s="5">
        <v>207.65</v>
      </c>
      <c r="G73129" s="5">
        <v>80</v>
      </c>
      <c r="H73129" s="6" t="str">
        <f>VLOOKUP(Table1[[#This Row],[County Code]],Table2[#All],2,FALSE)</f>
        <v>Spain</v>
      </c>
      <c r="I73129" s="15" t="str">
        <f>INDEX(Table4[#All],MATCH(Table1[[#This Row],[Product]],Table4[[#All],[Product]],0),MATCH(Table1[[#Headers],[ProductCategory]],Table4[#Headers],0))</f>
        <v>Freestyle</v>
      </c>
    </row>
    <row r="73130" spans="2:9" ht="14.4" x14ac:dyDescent="0.3">
      <c r="B73130" s="4">
        <v>43031</v>
      </c>
      <c r="C73130" s="5" t="s">
        <v>1099</v>
      </c>
      <c r="D73130" s="5" t="s">
        <v>1220</v>
      </c>
      <c r="E73130" s="5">
        <v>2</v>
      </c>
      <c r="F73130" s="5">
        <v>47.9</v>
      </c>
      <c r="G73130" s="5">
        <v>19.78</v>
      </c>
      <c r="H73130" s="6" t="str">
        <f>VLOOKUP(Table1[[#This Row],[County Code]],Table2[#All],2,FALSE)</f>
        <v>Namibia</v>
      </c>
      <c r="I73130" s="15" t="str">
        <f>INDEX(Table4[#All],MATCH(Table1[[#This Row],[Product]],Table4[[#All],[Product]],0),MATCH(Table1[[#Headers],[ProductCategory]],Table4[#Headers],0))</f>
        <v>Beginner</v>
      </c>
    </row>
    <row r="73131" spans="2:9" ht="14.4" x14ac:dyDescent="0.3">
      <c r="B73131" s="4">
        <v>43406</v>
      </c>
      <c r="C73131" s="5" t="s">
        <v>1110</v>
      </c>
      <c r="D73131" s="5" t="s">
        <v>1229</v>
      </c>
      <c r="E73131" s="5">
        <v>44</v>
      </c>
      <c r="F73131" s="5">
        <v>760.04</v>
      </c>
      <c r="G73131" s="5">
        <v>506.11</v>
      </c>
      <c r="H73131" s="6" t="str">
        <f>VLOOKUP(Table1[[#This Row],[County Code]],Table2[#All],2,FALSE)</f>
        <v>Guatemala</v>
      </c>
      <c r="I73131" s="15" t="str">
        <f>INDEX(Table4[#All],MATCH(Table1[[#This Row],[Product]],Table4[[#All],[Product]],0),MATCH(Table1[[#Headers],[ProductCategory]],Table4[#Headers],0))</f>
        <v>Beginner</v>
      </c>
    </row>
    <row r="73132" spans="2:9" ht="14.4" x14ac:dyDescent="0.3">
      <c r="B73132" s="4">
        <v>43322</v>
      </c>
      <c r="C73132" s="5" t="s">
        <v>1095</v>
      </c>
      <c r="D73132" s="5" t="s">
        <v>1216</v>
      </c>
      <c r="E73132" s="5">
        <v>2</v>
      </c>
      <c r="F73132" s="5">
        <v>13.98</v>
      </c>
      <c r="G73132" s="5">
        <v>6.37</v>
      </c>
      <c r="H73132" s="6" t="str">
        <f>VLOOKUP(Table1[[#This Row],[County Code]],Table2[#All],2,FALSE)</f>
        <v>Finland</v>
      </c>
      <c r="I73132" s="15" t="str">
        <f>INDEX(Table4[#All],MATCH(Table1[[#This Row],[Product]],Table4[[#All],[Product]],0),MATCH(Table1[[#Headers],[ProductCategory]],Table4[#Headers],0))</f>
        <v>Beginner</v>
      </c>
    </row>
    <row r="73133" spans="2:9" ht="14.4" x14ac:dyDescent="0.3">
      <c r="B73133" s="4">
        <v>42730</v>
      </c>
      <c r="C73133" s="5" t="s">
        <v>1099</v>
      </c>
      <c r="D73133" s="5" t="s">
        <v>1112</v>
      </c>
      <c r="E73133" s="5">
        <v>57</v>
      </c>
      <c r="F73133" s="5">
        <v>750.83</v>
      </c>
      <c r="G73133" s="5">
        <v>621.14</v>
      </c>
      <c r="H73133" s="6" t="str">
        <f>VLOOKUP(Table1[[#This Row],[County Code]],Table2[#All],2,FALSE)</f>
        <v>United States</v>
      </c>
      <c r="I73133" s="15" t="str">
        <f>INDEX(Table4[#All],MATCH(Table1[[#This Row],[Product]],Table4[[#All],[Product]],0),MATCH(Table1[[#Headers],[ProductCategory]],Table4[#Headers],0))</f>
        <v>Beginner</v>
      </c>
    </row>
    <row r="73134" spans="2:9" ht="14.4" x14ac:dyDescent="0.3">
      <c r="B73134" s="4">
        <v>42758</v>
      </c>
      <c r="C73134" s="5" t="s">
        <v>1138</v>
      </c>
      <c r="D73134" s="5" t="s">
        <v>1279</v>
      </c>
      <c r="E73134" s="5">
        <v>2</v>
      </c>
      <c r="F73134" s="5">
        <v>52</v>
      </c>
      <c r="G73134" s="5">
        <v>22.52</v>
      </c>
      <c r="H73134" s="6" t="str">
        <f>VLOOKUP(Table1[[#This Row],[County Code]],Table2[#All],2,FALSE)</f>
        <v>Macao</v>
      </c>
      <c r="I73134" s="15" t="str">
        <f>INDEX(Table4[#All],MATCH(Table1[[#This Row],[Product]],Table4[[#All],[Product]],0),MATCH(Table1[[#Headers],[ProductCategory]],Table4[#Headers],0))</f>
        <v>Competition</v>
      </c>
    </row>
    <row r="73135" spans="2:9" ht="14.4" x14ac:dyDescent="0.3">
      <c r="B73135" s="4">
        <v>43451</v>
      </c>
      <c r="C73135" s="5" t="s">
        <v>1110</v>
      </c>
      <c r="D73135" s="5" t="s">
        <v>1216</v>
      </c>
      <c r="E73135" s="5">
        <v>1</v>
      </c>
      <c r="F73135" s="5">
        <v>26.99</v>
      </c>
      <c r="G73135" s="5">
        <v>9.4600000000000009</v>
      </c>
      <c r="H73135" s="6" t="str">
        <f>VLOOKUP(Table1[[#This Row],[County Code]],Table2[#All],2,FALSE)</f>
        <v>Finland</v>
      </c>
      <c r="I73135" s="15" t="str">
        <f>INDEX(Table4[#All],MATCH(Table1[[#This Row],[Product]],Table4[[#All],[Product]],0),MATCH(Table1[[#Headers],[ProductCategory]],Table4[#Headers],0))</f>
        <v>Beginner</v>
      </c>
    </row>
    <row r="73136" spans="2:9" ht="14.4" x14ac:dyDescent="0.3">
      <c r="B73136" s="4">
        <v>42427</v>
      </c>
      <c r="C73136" s="5" t="s">
        <v>1095</v>
      </c>
      <c r="D73136" s="5" t="s">
        <v>1371</v>
      </c>
      <c r="E73136" s="5">
        <v>2</v>
      </c>
      <c r="F73136" s="5">
        <v>13.98</v>
      </c>
      <c r="G73136" s="5">
        <v>6.31</v>
      </c>
      <c r="H73136" s="6" t="str">
        <f>VLOOKUP(Table1[[#This Row],[County Code]],Table2[#All],2,FALSE)</f>
        <v>Zambia</v>
      </c>
      <c r="I73136" s="15" t="str">
        <f>INDEX(Table4[#All],MATCH(Table1[[#This Row],[Product]],Table4[[#All],[Product]],0),MATCH(Table1[[#Headers],[ProductCategory]],Table4[#Headers],0))</f>
        <v>Beginner</v>
      </c>
    </row>
    <row r="73137" spans="2:9" ht="14.4" x14ac:dyDescent="0.3">
      <c r="B73137" s="4">
        <v>42995</v>
      </c>
      <c r="C73137" s="5" t="s">
        <v>1105</v>
      </c>
      <c r="D73137" s="5" t="s">
        <v>1119</v>
      </c>
      <c r="E73137" s="5">
        <v>38</v>
      </c>
      <c r="F73137" s="5">
        <v>573.36</v>
      </c>
      <c r="G73137" s="5">
        <v>385.46</v>
      </c>
      <c r="H73137" s="6" t="str">
        <f>VLOOKUP(Table1[[#This Row],[County Code]],Table2[#All],2,FALSE)</f>
        <v>Argentina</v>
      </c>
      <c r="I73137" s="15" t="str">
        <f>INDEX(Table4[#All],MATCH(Table1[[#This Row],[Product]],Table4[[#All],[Product]],0),MATCH(Table1[[#Headers],[ProductCategory]],Table4[#Headers],0))</f>
        <v>Beginner</v>
      </c>
    </row>
    <row r="73138" spans="2:9" ht="14.4" x14ac:dyDescent="0.3">
      <c r="B73138" s="4">
        <v>43238</v>
      </c>
      <c r="C73138" s="5" t="s">
        <v>1168</v>
      </c>
      <c r="D73138" s="5" t="s">
        <v>1135</v>
      </c>
      <c r="E73138" s="5">
        <v>2</v>
      </c>
      <c r="F73138" s="5">
        <v>83.9</v>
      </c>
      <c r="G73138" s="5">
        <v>33.6</v>
      </c>
      <c r="H73138" s="6" t="str">
        <f>VLOOKUP(Table1[[#This Row],[County Code]],Table2[#All],2,FALSE)</f>
        <v>Peru</v>
      </c>
      <c r="I73138" s="15" t="str">
        <f>INDEX(Table4[#All],MATCH(Table1[[#This Row],[Product]],Table4[[#All],[Product]],0),MATCH(Table1[[#Headers],[ProductCategory]],Table4[#Headers],0))</f>
        <v>Freestyle</v>
      </c>
    </row>
    <row r="73139" spans="2:9" ht="14.4" x14ac:dyDescent="0.3">
      <c r="B73139" s="4">
        <v>42533</v>
      </c>
      <c r="C73139" s="5" t="s">
        <v>1168</v>
      </c>
      <c r="D73139" s="5" t="s">
        <v>1112</v>
      </c>
      <c r="E73139" s="5">
        <v>4</v>
      </c>
      <c r="F73139" s="5">
        <v>167.8</v>
      </c>
      <c r="G73139" s="5">
        <v>57.6</v>
      </c>
      <c r="H73139" s="6" t="str">
        <f>VLOOKUP(Table1[[#This Row],[County Code]],Table2[#All],2,FALSE)</f>
        <v>United States</v>
      </c>
      <c r="I73139" s="15" t="str">
        <f>INDEX(Table4[#All],MATCH(Table1[[#This Row],[Product]],Table4[[#All],[Product]],0),MATCH(Table1[[#Headers],[ProductCategory]],Table4[#Headers],0))</f>
        <v>Freestyle</v>
      </c>
    </row>
    <row r="73140" spans="2:9" ht="14.4" x14ac:dyDescent="0.3">
      <c r="B73140" s="4">
        <v>43023</v>
      </c>
      <c r="C73140" s="5" t="s">
        <v>1121</v>
      </c>
      <c r="D73140" s="5" t="s">
        <v>1191</v>
      </c>
      <c r="E73140" s="5">
        <v>2</v>
      </c>
      <c r="F73140" s="5">
        <v>504</v>
      </c>
      <c r="G73140" s="5">
        <v>218.55</v>
      </c>
      <c r="H73140" s="6" t="str">
        <f>VLOOKUP(Table1[[#This Row],[County Code]],Table2[#All],2,FALSE)</f>
        <v>Spain</v>
      </c>
      <c r="I73140" s="15" t="str">
        <f>INDEX(Table4[#All],MATCH(Table1[[#This Row],[Product]],Table4[[#All],[Product]],0),MATCH(Table1[[#Headers],[ProductCategory]],Table4[#Headers],0))</f>
        <v>Advanced</v>
      </c>
    </row>
    <row r="73141" spans="2:9" ht="14.4" x14ac:dyDescent="0.3">
      <c r="B73141" s="4">
        <v>43004</v>
      </c>
      <c r="C73141" s="5" t="s">
        <v>1099</v>
      </c>
      <c r="D73141" s="5" t="s">
        <v>1169</v>
      </c>
      <c r="E73141" s="5">
        <v>57</v>
      </c>
      <c r="F73141" s="5">
        <v>723.53</v>
      </c>
      <c r="G73141" s="5">
        <v>615.39</v>
      </c>
      <c r="H73141" s="6" t="str">
        <f>VLOOKUP(Table1[[#This Row],[County Code]],Table2[#All],2,FALSE)</f>
        <v>Hong Kong</v>
      </c>
      <c r="I73141" s="15" t="str">
        <f>INDEX(Table4[#All],MATCH(Table1[[#This Row],[Product]],Table4[[#All],[Product]],0),MATCH(Table1[[#Headers],[ProductCategory]],Table4[#Headers],0))</f>
        <v>Beginner</v>
      </c>
    </row>
    <row r="73142" spans="2:9" ht="14.4" x14ac:dyDescent="0.3">
      <c r="B73142" s="4">
        <v>42715</v>
      </c>
      <c r="C73142" s="5" t="s">
        <v>1095</v>
      </c>
      <c r="D73142" s="5" t="s">
        <v>1254</v>
      </c>
      <c r="E73142" s="5">
        <v>4</v>
      </c>
      <c r="F73142" s="5">
        <v>27.96</v>
      </c>
      <c r="G73142" s="5">
        <v>12.61</v>
      </c>
      <c r="H73142" s="6" t="str">
        <f>VLOOKUP(Table1[[#This Row],[County Code]],Table2[#All],2,FALSE)</f>
        <v>Jamaica</v>
      </c>
      <c r="I73142" s="15" t="str">
        <f>INDEX(Table4[#All],MATCH(Table1[[#This Row],[Product]],Table4[[#All],[Product]],0),MATCH(Table1[[#Headers],[ProductCategory]],Table4[#Headers],0))</f>
        <v>Beginner</v>
      </c>
    </row>
    <row r="73143" spans="2:9" ht="14.4" x14ac:dyDescent="0.3">
      <c r="B73143" s="4">
        <v>42983</v>
      </c>
      <c r="C73143" s="5" t="s">
        <v>1131</v>
      </c>
      <c r="D73143" s="5" t="s">
        <v>1253</v>
      </c>
      <c r="E73143" s="5">
        <v>1</v>
      </c>
      <c r="F73143" s="5">
        <v>28.95</v>
      </c>
      <c r="G73143" s="5">
        <v>12.52</v>
      </c>
      <c r="H73143" s="6" t="str">
        <f>VLOOKUP(Table1[[#This Row],[County Code]],Table2[#All],2,FALSE)</f>
        <v>Taiwan, Province of China</v>
      </c>
      <c r="I73143" s="15" t="str">
        <f>INDEX(Table4[#All],MATCH(Table1[[#This Row],[Product]],Table4[[#All],[Product]],0),MATCH(Table1[[#Headers],[ProductCategory]],Table4[#Headers],0))</f>
        <v>Intermediate</v>
      </c>
    </row>
    <row r="73144" spans="2:9" ht="14.4" x14ac:dyDescent="0.3">
      <c r="B73144" s="4">
        <v>43293</v>
      </c>
      <c r="C73144" s="5" t="s">
        <v>1129</v>
      </c>
      <c r="D73144" s="5" t="s">
        <v>1112</v>
      </c>
      <c r="E73144" s="5">
        <v>4</v>
      </c>
      <c r="F73144" s="5">
        <v>79.8</v>
      </c>
      <c r="G73144" s="5">
        <v>35.36</v>
      </c>
      <c r="H73144" s="6" t="str">
        <f>VLOOKUP(Table1[[#This Row],[County Code]],Table2[#All],2,FALSE)</f>
        <v>United States</v>
      </c>
      <c r="I73144" s="15" t="str">
        <f>INDEX(Table4[#All],MATCH(Table1[[#This Row],[Product]],Table4[[#All],[Product]],0),MATCH(Table1[[#Headers],[ProductCategory]],Table4[#Headers],0))</f>
        <v>Intermediate</v>
      </c>
    </row>
    <row r="73145" spans="2:9" ht="14.4" x14ac:dyDescent="0.3">
      <c r="B73145" s="4">
        <v>43443</v>
      </c>
      <c r="C73145" s="5" t="s">
        <v>1156</v>
      </c>
      <c r="D73145" s="5" t="s">
        <v>1191</v>
      </c>
      <c r="E73145" s="5">
        <v>1</v>
      </c>
      <c r="F73145" s="5">
        <v>21.95</v>
      </c>
      <c r="G73145" s="5">
        <v>9.17</v>
      </c>
      <c r="H73145" s="6" t="str">
        <f>VLOOKUP(Table1[[#This Row],[County Code]],Table2[#All],2,FALSE)</f>
        <v>Spain</v>
      </c>
      <c r="I73145" s="15" t="str">
        <f>INDEX(Table4[#All],MATCH(Table1[[#This Row],[Product]],Table4[[#All],[Product]],0),MATCH(Table1[[#Headers],[ProductCategory]],Table4[#Headers],0))</f>
        <v>Beginner</v>
      </c>
    </row>
    <row r="73146" spans="2:9" ht="14.4" x14ac:dyDescent="0.3">
      <c r="B73146" s="4">
        <v>42989</v>
      </c>
      <c r="C73146" s="5" t="s">
        <v>1105</v>
      </c>
      <c r="D73146" s="5" t="s">
        <v>1182</v>
      </c>
      <c r="E73146" s="5">
        <v>1</v>
      </c>
      <c r="F73146" s="5">
        <v>23.95</v>
      </c>
      <c r="G73146" s="5">
        <v>8.91</v>
      </c>
      <c r="H73146" s="6" t="str">
        <f>VLOOKUP(Table1[[#This Row],[County Code]],Table2[#All],2,FALSE)</f>
        <v>Switzerland</v>
      </c>
      <c r="I73146" s="15" t="str">
        <f>INDEX(Table4[#All],MATCH(Table1[[#This Row],[Product]],Table4[[#All],[Product]],0),MATCH(Table1[[#Headers],[ProductCategory]],Table4[#Headers],0))</f>
        <v>Beginner</v>
      </c>
    </row>
    <row r="73147" spans="2:9" ht="14.4" x14ac:dyDescent="0.3">
      <c r="B73147" s="4">
        <v>43015</v>
      </c>
      <c r="C73147" s="5" t="s">
        <v>1117</v>
      </c>
      <c r="D73147" s="5" t="s">
        <v>1166</v>
      </c>
      <c r="E73147" s="5">
        <v>4</v>
      </c>
      <c r="F73147" s="5">
        <v>103.96</v>
      </c>
      <c r="G73147" s="5">
        <v>38.880000000000003</v>
      </c>
      <c r="H73147" s="6" t="str">
        <f>VLOOKUP(Table1[[#This Row],[County Code]],Table2[#All],2,FALSE)</f>
        <v>Brazil</v>
      </c>
      <c r="I73147" s="15" t="str">
        <f>INDEX(Table4[#All],MATCH(Table1[[#This Row],[Product]],Table4[[#All],[Product]],0),MATCH(Table1[[#Headers],[ProductCategory]],Table4[#Headers],0))</f>
        <v>Intermediate</v>
      </c>
    </row>
    <row r="73148" spans="2:9" ht="14.4" x14ac:dyDescent="0.3">
      <c r="B73148" s="4">
        <v>43439</v>
      </c>
      <c r="C73148" s="5" t="s">
        <v>1095</v>
      </c>
      <c r="D73148" s="5" t="s">
        <v>1197</v>
      </c>
      <c r="E73148" s="5">
        <v>3</v>
      </c>
      <c r="F73148" s="5">
        <v>20.97</v>
      </c>
      <c r="G73148" s="5">
        <v>8.48</v>
      </c>
      <c r="H73148" s="6" t="str">
        <f>VLOOKUP(Table1[[#This Row],[County Code]],Table2[#All],2,FALSE)</f>
        <v>Germany</v>
      </c>
      <c r="I73148" s="15" t="str">
        <f>INDEX(Table4[#All],MATCH(Table1[[#This Row],[Product]],Table4[[#All],[Product]],0),MATCH(Table1[[#Headers],[ProductCategory]],Table4[#Headers],0))</f>
        <v>Beginner</v>
      </c>
    </row>
    <row r="73149" spans="2:9" ht="14.4" x14ac:dyDescent="0.3">
      <c r="B73149" s="4">
        <v>43211</v>
      </c>
      <c r="C73149" s="5" t="s">
        <v>1101</v>
      </c>
      <c r="D73149" s="5" t="s">
        <v>1126</v>
      </c>
      <c r="E73149" s="5">
        <v>2</v>
      </c>
      <c r="F73149" s="5">
        <v>47.9</v>
      </c>
      <c r="G73149" s="5">
        <v>17.760000000000002</v>
      </c>
      <c r="H73149" s="6" t="str">
        <f>VLOOKUP(Table1[[#This Row],[County Code]],Table2[#All],2,FALSE)</f>
        <v>Japan</v>
      </c>
      <c r="I73149" s="15" t="str">
        <f>INDEX(Table4[#All],MATCH(Table1[[#This Row],[Product]],Table4[[#All],[Product]],0),MATCH(Table1[[#Headers],[ProductCategory]],Table4[#Headers],0))</f>
        <v>Intermediate</v>
      </c>
    </row>
    <row r="73150" spans="2:9" ht="14.4" x14ac:dyDescent="0.3">
      <c r="B73150" s="4">
        <v>42794</v>
      </c>
      <c r="C73150" s="5" t="s">
        <v>1168</v>
      </c>
      <c r="D73150" s="5" t="s">
        <v>1229</v>
      </c>
      <c r="E73150" s="5">
        <v>1</v>
      </c>
      <c r="F73150" s="5">
        <v>41.95</v>
      </c>
      <c r="G73150" s="5">
        <v>15.68</v>
      </c>
      <c r="H73150" s="6" t="str">
        <f>VLOOKUP(Table1[[#This Row],[County Code]],Table2[#All],2,FALSE)</f>
        <v>Guatemala</v>
      </c>
      <c r="I73150" s="15" t="str">
        <f>INDEX(Table4[#All],MATCH(Table1[[#This Row],[Product]],Table4[[#All],[Product]],0),MATCH(Table1[[#Headers],[ProductCategory]],Table4[#Headers],0))</f>
        <v>Freestyle</v>
      </c>
    </row>
    <row r="73151" spans="2:9" ht="14.4" x14ac:dyDescent="0.3">
      <c r="B73151" s="4">
        <v>42945</v>
      </c>
      <c r="C73151" s="5" t="s">
        <v>1117</v>
      </c>
      <c r="D73151" s="5" t="s">
        <v>1249</v>
      </c>
      <c r="E73151" s="5">
        <v>4</v>
      </c>
      <c r="F73151" s="5">
        <v>103.96</v>
      </c>
      <c r="G73151" s="5">
        <v>35.270000000000003</v>
      </c>
      <c r="H73151" s="6" t="str">
        <f>VLOOKUP(Table1[[#This Row],[County Code]],Table2[#All],2,FALSE)</f>
        <v>Israel</v>
      </c>
      <c r="I73151" s="15" t="str">
        <f>INDEX(Table4[#All],MATCH(Table1[[#This Row],[Product]],Table4[[#All],[Product]],0),MATCH(Table1[[#Headers],[ProductCategory]],Table4[#Headers],0))</f>
        <v>Intermediate</v>
      </c>
    </row>
    <row r="73152" spans="2:9" ht="14.4" x14ac:dyDescent="0.3">
      <c r="B73152" s="4">
        <v>42845</v>
      </c>
      <c r="C73152" s="5" t="s">
        <v>1105</v>
      </c>
      <c r="D73152" s="5" t="s">
        <v>1371</v>
      </c>
      <c r="E73152" s="5">
        <v>2</v>
      </c>
      <c r="F73152" s="5">
        <v>47.9</v>
      </c>
      <c r="G73152" s="5">
        <v>17.82</v>
      </c>
      <c r="H73152" s="6" t="str">
        <f>VLOOKUP(Table1[[#This Row],[County Code]],Table2[#All],2,FALSE)</f>
        <v>Zambia</v>
      </c>
      <c r="I73152" s="15" t="str">
        <f>INDEX(Table4[#All],MATCH(Table1[[#This Row],[Product]],Table4[[#All],[Product]],0),MATCH(Table1[[#Headers],[ProductCategory]],Table4[#Headers],0))</f>
        <v>Beginner</v>
      </c>
    </row>
    <row r="73153" spans="2:9" ht="14.4" x14ac:dyDescent="0.3">
      <c r="B73153" s="4">
        <v>43206</v>
      </c>
      <c r="C73153" s="5" t="s">
        <v>1110</v>
      </c>
      <c r="D73153" s="5" t="s">
        <v>1153</v>
      </c>
      <c r="E73153" s="5">
        <v>2</v>
      </c>
      <c r="F73153" s="5">
        <v>53.98</v>
      </c>
      <c r="G73153" s="5">
        <v>22.79</v>
      </c>
      <c r="H73153" s="6" t="str">
        <f>VLOOKUP(Table1[[#This Row],[County Code]],Table2[#All],2,FALSE)</f>
        <v>Netherlands</v>
      </c>
      <c r="I73153" s="15" t="str">
        <f>INDEX(Table4[#All],MATCH(Table1[[#This Row],[Product]],Table4[[#All],[Product]],0),MATCH(Table1[[#Headers],[ProductCategory]],Table4[#Headers],0))</f>
        <v>Beginner</v>
      </c>
    </row>
    <row r="73154" spans="2:9" ht="14.4" x14ac:dyDescent="0.3">
      <c r="B73154" s="4">
        <v>42591</v>
      </c>
      <c r="C73154" s="5" t="s">
        <v>1162</v>
      </c>
      <c r="D73154" s="5" t="s">
        <v>1112</v>
      </c>
      <c r="E73154" s="5">
        <v>2</v>
      </c>
      <c r="F73154" s="5">
        <v>244</v>
      </c>
      <c r="G73154" s="5">
        <v>93.59</v>
      </c>
      <c r="H73154" s="6" t="str">
        <f>VLOOKUP(Table1[[#This Row],[County Code]],Table2[#All],2,FALSE)</f>
        <v>United States</v>
      </c>
      <c r="I73154" s="15" t="str">
        <f>INDEX(Table4[#All],MATCH(Table1[[#This Row],[Product]],Table4[[#All],[Product]],0),MATCH(Table1[[#Headers],[ProductCategory]],Table4[#Headers],0))</f>
        <v>Competition</v>
      </c>
    </row>
    <row r="73155" spans="2:9" ht="14.4" x14ac:dyDescent="0.3">
      <c r="B73155" s="4">
        <v>43188</v>
      </c>
      <c r="C73155" s="5" t="s">
        <v>1110</v>
      </c>
      <c r="D73155" s="5" t="s">
        <v>1328</v>
      </c>
      <c r="E73155" s="5">
        <v>48</v>
      </c>
      <c r="F73155" s="5">
        <v>673.67</v>
      </c>
      <c r="G73155" s="5">
        <v>479.88</v>
      </c>
      <c r="H73155" s="6" t="str">
        <f>VLOOKUP(Table1[[#This Row],[County Code]],Table2[#All],2,FALSE)</f>
        <v>Russian Federation</v>
      </c>
      <c r="I73155" s="15" t="str">
        <f>INDEX(Table4[#All],MATCH(Table1[[#This Row],[Product]],Table4[[#All],[Product]],0),MATCH(Table1[[#Headers],[ProductCategory]],Table4[#Headers],0))</f>
        <v>Beginner</v>
      </c>
    </row>
    <row r="73156" spans="2:9" ht="14.4" x14ac:dyDescent="0.3">
      <c r="B73156" s="4">
        <v>43062</v>
      </c>
      <c r="C73156" s="5" t="s">
        <v>1095</v>
      </c>
      <c r="D73156" s="5" t="s">
        <v>1238</v>
      </c>
      <c r="E73156" s="5">
        <v>1</v>
      </c>
      <c r="F73156" s="5">
        <v>6.99</v>
      </c>
      <c r="G73156" s="5">
        <v>3.28</v>
      </c>
      <c r="H73156" s="6" t="str">
        <f>VLOOKUP(Table1[[#This Row],[County Code]],Table2[#All],2,FALSE)</f>
        <v>Hungary</v>
      </c>
      <c r="I73156" s="15" t="str">
        <f>INDEX(Table4[#All],MATCH(Table1[[#This Row],[Product]],Table4[[#All],[Product]],0),MATCH(Table1[[#Headers],[ProductCategory]],Table4[#Headers],0))</f>
        <v>Beginner</v>
      </c>
    </row>
    <row r="73157" spans="2:9" ht="14.4" x14ac:dyDescent="0.3">
      <c r="B73157" s="4">
        <v>42694</v>
      </c>
      <c r="C73157" s="5" t="s">
        <v>1110</v>
      </c>
      <c r="D73157" s="5" t="s">
        <v>1197</v>
      </c>
      <c r="E73157" s="5">
        <v>36</v>
      </c>
      <c r="F73157" s="5">
        <v>621.85</v>
      </c>
      <c r="G73157" s="5">
        <v>417.96</v>
      </c>
      <c r="H73157" s="6" t="str">
        <f>VLOOKUP(Table1[[#This Row],[County Code]],Table2[#All],2,FALSE)</f>
        <v>Germany</v>
      </c>
      <c r="I73157" s="15" t="str">
        <f>INDEX(Table4[#All],MATCH(Table1[[#This Row],[Product]],Table4[[#All],[Product]],0),MATCH(Table1[[#Headers],[ProductCategory]],Table4[#Headers],0))</f>
        <v>Beginner</v>
      </c>
    </row>
    <row r="73158" spans="2:9" ht="14.4" x14ac:dyDescent="0.3">
      <c r="B73158" s="4">
        <v>43450</v>
      </c>
      <c r="C73158" s="5" t="s">
        <v>1106</v>
      </c>
      <c r="D73158" s="5" t="s">
        <v>1218</v>
      </c>
      <c r="E73158" s="5">
        <v>2</v>
      </c>
      <c r="F73158" s="5">
        <v>43.9</v>
      </c>
      <c r="G73158" s="5">
        <v>17.809999999999999</v>
      </c>
      <c r="H73158" s="6" t="str">
        <f>VLOOKUP(Table1[[#This Row],[County Code]],Table2[#All],2,FALSE)</f>
        <v>Fiji</v>
      </c>
      <c r="I73158" s="15" t="str">
        <f>INDEX(Table4[#All],MATCH(Table1[[#This Row],[Product]],Table4[[#All],[Product]],0),MATCH(Table1[[#Headers],[ProductCategory]],Table4[#Headers],0))</f>
        <v>Beginner</v>
      </c>
    </row>
    <row r="73159" spans="2:9" ht="14.4" x14ac:dyDescent="0.3">
      <c r="B73159" s="4">
        <v>43443</v>
      </c>
      <c r="C73159" s="5" t="s">
        <v>1106</v>
      </c>
      <c r="D73159" s="5" t="s">
        <v>1173</v>
      </c>
      <c r="E73159" s="5">
        <v>3</v>
      </c>
      <c r="F73159" s="5">
        <v>65.849999999999994</v>
      </c>
      <c r="G73159" s="5">
        <v>27.22</v>
      </c>
      <c r="H73159" s="6" t="str">
        <f>VLOOKUP(Table1[[#This Row],[County Code]],Table2[#All],2,FALSE)</f>
        <v>South Africa</v>
      </c>
      <c r="I73159" s="15" t="str">
        <f>INDEX(Table4[#All],MATCH(Table1[[#This Row],[Product]],Table4[[#All],[Product]],0),MATCH(Table1[[#Headers],[ProductCategory]],Table4[#Headers],0))</f>
        <v>Beginner</v>
      </c>
    </row>
    <row r="73160" spans="2:9" ht="14.4" x14ac:dyDescent="0.3">
      <c r="B73160" s="4">
        <v>43063</v>
      </c>
      <c r="C73160" s="5" t="s">
        <v>1106</v>
      </c>
      <c r="D73160" s="5" t="s">
        <v>1127</v>
      </c>
      <c r="E73160" s="5">
        <v>1</v>
      </c>
      <c r="F73160" s="5">
        <v>21.95</v>
      </c>
      <c r="G73160" s="5">
        <v>9.24</v>
      </c>
      <c r="H73160" s="6" t="str">
        <f>VLOOKUP(Table1[[#This Row],[County Code]],Table2[#All],2,FALSE)</f>
        <v>Australia</v>
      </c>
      <c r="I73160" s="15" t="str">
        <f>INDEX(Table4[#All],MATCH(Table1[[#This Row],[Product]],Table4[[#All],[Product]],0),MATCH(Table1[[#Headers],[ProductCategory]],Table4[#Headers],0))</f>
        <v>Beginner</v>
      </c>
    </row>
    <row r="73161" spans="2:9" ht="14.4" x14ac:dyDescent="0.3">
      <c r="B73161" s="4">
        <v>42793</v>
      </c>
      <c r="C73161" s="5" t="s">
        <v>1105</v>
      </c>
      <c r="D73161" s="5" t="s">
        <v>1229</v>
      </c>
      <c r="E73161" s="5">
        <v>1</v>
      </c>
      <c r="F73161" s="5">
        <v>23.95</v>
      </c>
      <c r="G73161" s="5">
        <v>8.7200000000000006</v>
      </c>
      <c r="H73161" s="6" t="str">
        <f>VLOOKUP(Table1[[#This Row],[County Code]],Table2[#All],2,FALSE)</f>
        <v>Guatemala</v>
      </c>
      <c r="I73161" s="15" t="str">
        <f>INDEX(Table4[#All],MATCH(Table1[[#This Row],[Product]],Table4[[#All],[Product]],0),MATCH(Table1[[#Headers],[ProductCategory]],Table4[#Headers],0))</f>
        <v>Beginner</v>
      </c>
    </row>
    <row r="73162" spans="2:9" ht="14.4" x14ac:dyDescent="0.3">
      <c r="B73162" s="4">
        <v>43066</v>
      </c>
      <c r="C73162" s="5" t="s">
        <v>1129</v>
      </c>
      <c r="D73162" s="5" t="s">
        <v>1173</v>
      </c>
      <c r="E73162" s="5">
        <v>2</v>
      </c>
      <c r="F73162" s="5">
        <v>39.9</v>
      </c>
      <c r="G73162" s="5">
        <v>17.68</v>
      </c>
      <c r="H73162" s="6" t="str">
        <f>VLOOKUP(Table1[[#This Row],[County Code]],Table2[#All],2,FALSE)</f>
        <v>South Africa</v>
      </c>
      <c r="I73162" s="15" t="str">
        <f>INDEX(Table4[#All],MATCH(Table1[[#This Row],[Product]],Table4[[#All],[Product]],0),MATCH(Table1[[#Headers],[ProductCategory]],Table4[#Headers],0))</f>
        <v>Intermediate</v>
      </c>
    </row>
    <row r="73163" spans="2:9" ht="14.4" x14ac:dyDescent="0.3">
      <c r="B73163" s="4">
        <v>43067</v>
      </c>
      <c r="C73163" s="5" t="s">
        <v>1117</v>
      </c>
      <c r="D73163" s="5" t="s">
        <v>1197</v>
      </c>
      <c r="E73163" s="5">
        <v>24</v>
      </c>
      <c r="F73163" s="5">
        <v>380.49</v>
      </c>
      <c r="G73163" s="5">
        <v>245.29</v>
      </c>
      <c r="H73163" s="6" t="str">
        <f>VLOOKUP(Table1[[#This Row],[County Code]],Table2[#All],2,FALSE)</f>
        <v>Germany</v>
      </c>
      <c r="I73163" s="15" t="str">
        <f>INDEX(Table4[#All],MATCH(Table1[[#This Row],[Product]],Table4[[#All],[Product]],0),MATCH(Table1[[#Headers],[ProductCategory]],Table4[#Headers],0))</f>
        <v>Intermediate</v>
      </c>
    </row>
    <row r="73164" spans="2:9" ht="14.4" x14ac:dyDescent="0.3">
      <c r="B73164" s="4">
        <v>43415</v>
      </c>
      <c r="C73164" s="5" t="s">
        <v>1110</v>
      </c>
      <c r="D73164" s="5" t="s">
        <v>1118</v>
      </c>
      <c r="E73164" s="5">
        <v>1</v>
      </c>
      <c r="F73164" s="5">
        <v>26.99</v>
      </c>
      <c r="G73164" s="5">
        <v>11.29</v>
      </c>
      <c r="H73164" s="6" t="str">
        <f>VLOOKUP(Table1[[#This Row],[County Code]],Table2[#All],2,FALSE)</f>
        <v>Canada</v>
      </c>
      <c r="I73164" s="15" t="str">
        <f>INDEX(Table4[#All],MATCH(Table1[[#This Row],[Product]],Table4[[#All],[Product]],0),MATCH(Table1[[#Headers],[ProductCategory]],Table4[#Headers],0))</f>
        <v>Beginner</v>
      </c>
    </row>
    <row r="73165" spans="2:9" ht="14.4" x14ac:dyDescent="0.3">
      <c r="B73165" s="4">
        <v>42918</v>
      </c>
      <c r="C73165" s="5" t="s">
        <v>1095</v>
      </c>
      <c r="D73165" s="5" t="s">
        <v>1126</v>
      </c>
      <c r="E73165" s="5">
        <v>2</v>
      </c>
      <c r="F73165" s="5">
        <v>13.98</v>
      </c>
      <c r="G73165" s="5">
        <v>6.05</v>
      </c>
      <c r="H73165" s="6" t="str">
        <f>VLOOKUP(Table1[[#This Row],[County Code]],Table2[#All],2,FALSE)</f>
        <v>Japan</v>
      </c>
      <c r="I73165" s="15" t="str">
        <f>INDEX(Table4[#All],MATCH(Table1[[#This Row],[Product]],Table4[[#All],[Product]],0),MATCH(Table1[[#Headers],[ProductCategory]],Table4[#Headers],0))</f>
        <v>Beginner</v>
      </c>
    </row>
    <row r="73166" spans="2:9" ht="14.4" x14ac:dyDescent="0.3">
      <c r="B73166" s="4">
        <v>42711</v>
      </c>
      <c r="C73166" s="5" t="s">
        <v>1156</v>
      </c>
      <c r="D73166" s="5" t="s">
        <v>1113</v>
      </c>
      <c r="E73166" s="5">
        <v>1</v>
      </c>
      <c r="F73166" s="5">
        <v>21.95</v>
      </c>
      <c r="G73166" s="5">
        <v>8.39</v>
      </c>
      <c r="H73166" s="6" t="str">
        <f>VLOOKUP(Table1[[#This Row],[County Code]],Table2[#All],2,FALSE)</f>
        <v>United Arab Emirates</v>
      </c>
      <c r="I73166" s="15" t="str">
        <f>INDEX(Table4[#All],MATCH(Table1[[#This Row],[Product]],Table4[[#All],[Product]],0),MATCH(Table1[[#Headers],[ProductCategory]],Table4[#Headers],0))</f>
        <v>Beginner</v>
      </c>
    </row>
    <row r="73167" spans="2:9" ht="14.4" x14ac:dyDescent="0.3">
      <c r="B73167" s="4">
        <v>42688</v>
      </c>
      <c r="C73167" s="5" t="s">
        <v>1106</v>
      </c>
      <c r="D73167" s="5" t="s">
        <v>1126</v>
      </c>
      <c r="E73167" s="5">
        <v>1</v>
      </c>
      <c r="F73167" s="5">
        <v>21.95</v>
      </c>
      <c r="G73167" s="5">
        <v>9.16</v>
      </c>
      <c r="H73167" s="6" t="str">
        <f>VLOOKUP(Table1[[#This Row],[County Code]],Table2[#All],2,FALSE)</f>
        <v>Japan</v>
      </c>
      <c r="I73167" s="15" t="str">
        <f>INDEX(Table4[#All],MATCH(Table1[[#This Row],[Product]],Table4[[#All],[Product]],0),MATCH(Table1[[#Headers],[ProductCategory]],Table4[#Headers],0))</f>
        <v>Beginner</v>
      </c>
    </row>
    <row r="73168" spans="2:9" ht="14.4" x14ac:dyDescent="0.3">
      <c r="B73168" s="4">
        <v>42705</v>
      </c>
      <c r="C73168" s="5" t="s">
        <v>1131</v>
      </c>
      <c r="D73168" s="5" t="s">
        <v>1112</v>
      </c>
      <c r="E73168" s="5">
        <v>1</v>
      </c>
      <c r="F73168" s="5">
        <v>28.95</v>
      </c>
      <c r="G73168" s="5">
        <v>12.06</v>
      </c>
      <c r="H73168" s="6" t="str">
        <f>VLOOKUP(Table1[[#This Row],[County Code]],Table2[#All],2,FALSE)</f>
        <v>United States</v>
      </c>
      <c r="I73168" s="15" t="str">
        <f>INDEX(Table4[#All],MATCH(Table1[[#This Row],[Product]],Table4[[#All],[Product]],0),MATCH(Table1[[#Headers],[ProductCategory]],Table4[#Headers],0))</f>
        <v>Intermediate</v>
      </c>
    </row>
    <row r="73169" spans="2:9" ht="14.4" x14ac:dyDescent="0.3">
      <c r="B73169" s="4">
        <v>43429</v>
      </c>
      <c r="C73169" s="5" t="s">
        <v>1117</v>
      </c>
      <c r="D73169" s="5" t="s">
        <v>1194</v>
      </c>
      <c r="E73169" s="5">
        <v>1</v>
      </c>
      <c r="F73169" s="5">
        <v>25.99</v>
      </c>
      <c r="G73169" s="5">
        <v>10.119999999999999</v>
      </c>
      <c r="H73169" s="6" t="str">
        <f>VLOOKUP(Table1[[#This Row],[County Code]],Table2[#All],2,FALSE)</f>
        <v>Czech Republic</v>
      </c>
      <c r="I73169" s="15" t="str">
        <f>INDEX(Table4[#All],MATCH(Table1[[#This Row],[Product]],Table4[[#All],[Product]],0),MATCH(Table1[[#Headers],[ProductCategory]],Table4[#Headers],0))</f>
        <v>Intermediate</v>
      </c>
    </row>
    <row r="73170" spans="2:9" ht="14.4" x14ac:dyDescent="0.3">
      <c r="B73170" s="4">
        <v>43067</v>
      </c>
      <c r="C73170" s="5" t="s">
        <v>1106</v>
      </c>
      <c r="D73170" s="5" t="s">
        <v>1199</v>
      </c>
      <c r="E73170" s="5">
        <v>2</v>
      </c>
      <c r="F73170" s="5">
        <v>43.9</v>
      </c>
      <c r="G73170" s="5">
        <v>14.76</v>
      </c>
      <c r="H73170" s="6" t="str">
        <f>VLOOKUP(Table1[[#This Row],[County Code]],Table2[#All],2,FALSE)</f>
        <v>Indonesia</v>
      </c>
      <c r="I73170" s="15" t="str">
        <f>INDEX(Table4[#All],MATCH(Table1[[#This Row],[Product]],Table4[[#All],[Product]],0),MATCH(Table1[[#Headers],[ProductCategory]],Table4[#Headers],0))</f>
        <v>Beginner</v>
      </c>
    </row>
    <row r="73171" spans="2:9" ht="14.4" x14ac:dyDescent="0.3">
      <c r="B73171" s="4">
        <v>43042</v>
      </c>
      <c r="C73171" s="5" t="s">
        <v>1110</v>
      </c>
      <c r="D73171" s="5" t="s">
        <v>1127</v>
      </c>
      <c r="E73171" s="5">
        <v>2</v>
      </c>
      <c r="F73171" s="5">
        <v>53.98</v>
      </c>
      <c r="G73171" s="5">
        <v>20.64</v>
      </c>
      <c r="H73171" s="6" t="str">
        <f>VLOOKUP(Table1[[#This Row],[County Code]],Table2[#All],2,FALSE)</f>
        <v>Australia</v>
      </c>
      <c r="I73171" s="15" t="str">
        <f>INDEX(Table4[#All],MATCH(Table1[[#This Row],[Product]],Table4[[#All],[Product]],0),MATCH(Table1[[#Headers],[ProductCategory]],Table4[#Headers],0))</f>
        <v>Beginner</v>
      </c>
    </row>
    <row r="73172" spans="2:9" ht="14.4" x14ac:dyDescent="0.3">
      <c r="B73172" s="4">
        <v>43076</v>
      </c>
      <c r="C73172" s="5" t="s">
        <v>1117</v>
      </c>
      <c r="D73172" s="5" t="s">
        <v>1132</v>
      </c>
      <c r="E73172" s="5">
        <v>64</v>
      </c>
      <c r="F73172" s="5">
        <v>914.85</v>
      </c>
      <c r="G73172" s="5">
        <v>570.74</v>
      </c>
      <c r="H73172" s="6" t="str">
        <f>VLOOKUP(Table1[[#This Row],[County Code]],Table2[#All],2,FALSE)</f>
        <v>Austria</v>
      </c>
      <c r="I73172" s="15" t="str">
        <f>INDEX(Table4[#All],MATCH(Table1[[#This Row],[Product]],Table4[[#All],[Product]],0),MATCH(Table1[[#Headers],[ProductCategory]],Table4[#Headers],0))</f>
        <v>Intermediate</v>
      </c>
    </row>
    <row r="73173" spans="2:9" ht="14.4" x14ac:dyDescent="0.3">
      <c r="B73173" s="4">
        <v>42859</v>
      </c>
      <c r="C73173" s="5" t="s">
        <v>1117</v>
      </c>
      <c r="D73173" s="5" t="s">
        <v>1107</v>
      </c>
      <c r="E73173" s="5">
        <v>2</v>
      </c>
      <c r="F73173" s="5">
        <v>51.98</v>
      </c>
      <c r="G73173" s="5">
        <v>22.04</v>
      </c>
      <c r="H73173" s="6" t="str">
        <f>VLOOKUP(Table1[[#This Row],[County Code]],Table2[#All],2,FALSE)</f>
        <v>France</v>
      </c>
      <c r="I73173" s="15" t="str">
        <f>INDEX(Table4[#All],MATCH(Table1[[#This Row],[Product]],Table4[[#All],[Product]],0),MATCH(Table1[[#Headers],[ProductCategory]],Table4[#Headers],0))</f>
        <v>Intermediate</v>
      </c>
    </row>
    <row r="73174" spans="2:9" ht="14.4" x14ac:dyDescent="0.3">
      <c r="B73174" s="4">
        <v>43448</v>
      </c>
      <c r="C73174" s="5" t="s">
        <v>1106</v>
      </c>
      <c r="D73174" s="5" t="s">
        <v>1126</v>
      </c>
      <c r="E73174" s="5">
        <v>1</v>
      </c>
      <c r="F73174" s="5">
        <v>21.95</v>
      </c>
      <c r="G73174" s="5">
        <v>7.63</v>
      </c>
      <c r="H73174" s="6" t="str">
        <f>VLOOKUP(Table1[[#This Row],[County Code]],Table2[#All],2,FALSE)</f>
        <v>Japan</v>
      </c>
      <c r="I73174" s="15" t="str">
        <f>INDEX(Table4[#All],MATCH(Table1[[#This Row],[Product]],Table4[[#All],[Product]],0),MATCH(Table1[[#Headers],[ProductCategory]],Table4[#Headers],0))</f>
        <v>Beginner</v>
      </c>
    </row>
    <row r="73175" spans="2:9" ht="14.4" x14ac:dyDescent="0.3">
      <c r="B73175" s="4">
        <v>42726</v>
      </c>
      <c r="C73175" s="5" t="s">
        <v>1172</v>
      </c>
      <c r="D73175" s="5" t="s">
        <v>1261</v>
      </c>
      <c r="E73175" s="5">
        <v>2</v>
      </c>
      <c r="F73175" s="5">
        <v>51</v>
      </c>
      <c r="G73175" s="5">
        <v>20.81</v>
      </c>
      <c r="H73175" s="6" t="str">
        <f>VLOOKUP(Table1[[#This Row],[County Code]],Table2[#All],2,FALSE)</f>
        <v>Kenya</v>
      </c>
      <c r="I73175" s="15" t="str">
        <f>INDEX(Table4[#All],MATCH(Table1[[#This Row],[Product]],Table4[[#All],[Product]],0),MATCH(Table1[[#Headers],[ProductCategory]],Table4[#Headers],0))</f>
        <v>Competition</v>
      </c>
    </row>
    <row r="73176" spans="2:9" ht="14.4" x14ac:dyDescent="0.3">
      <c r="B73176" s="4">
        <v>43204</v>
      </c>
      <c r="C73176" s="5" t="s">
        <v>1106</v>
      </c>
      <c r="D73176" s="5" t="s">
        <v>1200</v>
      </c>
      <c r="E73176" s="5">
        <v>2</v>
      </c>
      <c r="F73176" s="5">
        <v>43.9</v>
      </c>
      <c r="G73176" s="5">
        <v>14.42</v>
      </c>
      <c r="H73176" s="6" t="str">
        <f>VLOOKUP(Table1[[#This Row],[County Code]],Table2[#All],2,FALSE)</f>
        <v>Denmark</v>
      </c>
      <c r="I73176" s="15" t="str">
        <f>INDEX(Table4[#All],MATCH(Table1[[#This Row],[Product]],Table4[[#All],[Product]],0),MATCH(Table1[[#Headers],[ProductCategory]],Table4[#Headers],0))</f>
        <v>Beginner</v>
      </c>
    </row>
    <row r="73177" spans="2:9" ht="14.4" x14ac:dyDescent="0.3">
      <c r="B73177" s="4">
        <v>43325</v>
      </c>
      <c r="C73177" s="5" t="s">
        <v>1110</v>
      </c>
      <c r="D73177" s="5" t="s">
        <v>1127</v>
      </c>
      <c r="E73177" s="5">
        <v>1</v>
      </c>
      <c r="F73177" s="5">
        <v>26.99</v>
      </c>
      <c r="G73177" s="5">
        <v>11.07</v>
      </c>
      <c r="H73177" s="6" t="str">
        <f>VLOOKUP(Table1[[#This Row],[County Code]],Table2[#All],2,FALSE)</f>
        <v>Australia</v>
      </c>
      <c r="I73177" s="15" t="str">
        <f>INDEX(Table4[#All],MATCH(Table1[[#This Row],[Product]],Table4[[#All],[Product]],0),MATCH(Table1[[#Headers],[ProductCategory]],Table4[#Headers],0))</f>
        <v>Beginner</v>
      </c>
    </row>
    <row r="73178" spans="2:9" ht="14.4" x14ac:dyDescent="0.3">
      <c r="B73178" s="4">
        <v>42520</v>
      </c>
      <c r="C73178" s="5" t="s">
        <v>1147</v>
      </c>
      <c r="D73178" s="5" t="s">
        <v>1112</v>
      </c>
      <c r="E73178" s="5">
        <v>2</v>
      </c>
      <c r="F73178" s="5">
        <v>83.9</v>
      </c>
      <c r="G73178" s="5">
        <v>45.9</v>
      </c>
      <c r="H73178" s="6" t="str">
        <f>VLOOKUP(Table1[[#This Row],[County Code]],Table2[#All],2,FALSE)</f>
        <v>United States</v>
      </c>
      <c r="I73178" s="15" t="str">
        <f>INDEX(Table4[#All],MATCH(Table1[[#This Row],[Product]],Table4[[#All],[Product]],0),MATCH(Table1[[#Headers],[ProductCategory]],Table4[#Headers],0))</f>
        <v>Competition</v>
      </c>
    </row>
    <row r="73179" spans="2:9" ht="14.4" x14ac:dyDescent="0.3">
      <c r="B73179" s="4">
        <v>42933</v>
      </c>
      <c r="C73179" s="5" t="s">
        <v>1095</v>
      </c>
      <c r="D73179" s="5" t="s">
        <v>1107</v>
      </c>
      <c r="E73179" s="5">
        <v>2</v>
      </c>
      <c r="F73179" s="5">
        <v>13.98</v>
      </c>
      <c r="G73179" s="5">
        <v>5.72</v>
      </c>
      <c r="H73179" s="6" t="str">
        <f>VLOOKUP(Table1[[#This Row],[County Code]],Table2[#All],2,FALSE)</f>
        <v>France</v>
      </c>
      <c r="I73179" s="15" t="str">
        <f>INDEX(Table4[#All],MATCH(Table1[[#This Row],[Product]],Table4[[#All],[Product]],0),MATCH(Table1[[#Headers],[ProductCategory]],Table4[#Headers],0))</f>
        <v>Beginner</v>
      </c>
    </row>
    <row r="73180" spans="2:9" ht="14.4" x14ac:dyDescent="0.3">
      <c r="B73180" s="4">
        <v>43416</v>
      </c>
      <c r="C73180" s="5" t="s">
        <v>1101</v>
      </c>
      <c r="D73180" s="5" t="s">
        <v>1200</v>
      </c>
      <c r="E73180" s="5">
        <v>2</v>
      </c>
      <c r="F73180" s="5">
        <v>47.9</v>
      </c>
      <c r="G73180" s="5">
        <v>19.02</v>
      </c>
      <c r="H73180" s="6" t="str">
        <f>VLOOKUP(Table1[[#This Row],[County Code]],Table2[#All],2,FALSE)</f>
        <v>Denmark</v>
      </c>
      <c r="I73180" s="15" t="str">
        <f>INDEX(Table4[#All],MATCH(Table1[[#This Row],[Product]],Table4[[#All],[Product]],0),MATCH(Table1[[#Headers],[ProductCategory]],Table4[#Headers],0))</f>
        <v>Intermediate</v>
      </c>
    </row>
  </sheetData>
  <mergeCells count="1">
    <mergeCell ref="H1:I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EF01F-7AE4-4B25-A867-29C023085FB9}">
  <dimension ref="A1:H73178"/>
  <sheetViews>
    <sheetView workbookViewId="0">
      <selection activeCell="F5" sqref="F5"/>
    </sheetView>
  </sheetViews>
  <sheetFormatPr defaultRowHeight="13.8" x14ac:dyDescent="0.3"/>
  <cols>
    <col min="1" max="1" width="10.5546875" customWidth="1"/>
    <col min="2" max="2" width="18.109375" customWidth="1"/>
    <col min="3" max="3" width="14.33203125" customWidth="1"/>
    <col min="4" max="4" width="7.33203125" customWidth="1"/>
    <col min="5" max="5" width="8" customWidth="1"/>
    <col min="6" max="6" width="8.33203125" customWidth="1"/>
    <col min="7" max="7" width="18" customWidth="1"/>
    <col min="8" max="8" width="22.77734375" customWidth="1"/>
  </cols>
  <sheetData>
    <row r="1" spans="1:8" ht="14.4" x14ac:dyDescent="0.3">
      <c r="A1" t="s">
        <v>1085</v>
      </c>
      <c r="B1" t="s">
        <v>1086</v>
      </c>
      <c r="C1" t="s">
        <v>1087</v>
      </c>
      <c r="D1" t="s">
        <v>2</v>
      </c>
      <c r="E1" t="s">
        <v>1088</v>
      </c>
      <c r="F1" t="s">
        <v>1089</v>
      </c>
      <c r="G1" t="s">
        <v>1091</v>
      </c>
      <c r="H1" t="s">
        <v>1090</v>
      </c>
    </row>
    <row r="2" spans="1:8" ht="14.4" x14ac:dyDescent="0.3">
      <c r="A2" s="16">
        <v>43085</v>
      </c>
      <c r="B2" s="10" t="s">
        <v>1095</v>
      </c>
      <c r="C2" s="10" t="s">
        <v>1096</v>
      </c>
      <c r="D2">
        <v>36</v>
      </c>
      <c r="E2">
        <v>161.05000000000001</v>
      </c>
      <c r="F2">
        <v>114.66</v>
      </c>
      <c r="G2" s="10" t="s">
        <v>1100</v>
      </c>
      <c r="H2" s="10" t="s">
        <v>1286</v>
      </c>
    </row>
    <row r="3" spans="1:8" ht="14.4" x14ac:dyDescent="0.3">
      <c r="A3" s="16">
        <v>42423</v>
      </c>
      <c r="B3" s="10" t="s">
        <v>1095</v>
      </c>
      <c r="C3" s="10" t="s">
        <v>1096</v>
      </c>
      <c r="D3">
        <v>4</v>
      </c>
      <c r="E3">
        <v>27.96</v>
      </c>
      <c r="F3">
        <v>11.44</v>
      </c>
      <c r="G3" s="10" t="s">
        <v>1100</v>
      </c>
      <c r="H3" s="10" t="s">
        <v>1286</v>
      </c>
    </row>
    <row r="4" spans="1:8" ht="14.4" x14ac:dyDescent="0.3">
      <c r="A4" s="16">
        <v>43108</v>
      </c>
      <c r="B4" s="10" t="s">
        <v>1095</v>
      </c>
      <c r="C4" s="10" t="s">
        <v>1112</v>
      </c>
      <c r="D4">
        <v>1</v>
      </c>
      <c r="E4">
        <v>6.99</v>
      </c>
      <c r="F4">
        <v>3.54</v>
      </c>
      <c r="G4" s="10" t="s">
        <v>1100</v>
      </c>
      <c r="H4" s="10" t="s">
        <v>1367</v>
      </c>
    </row>
    <row r="5" spans="1:8" ht="14.4" x14ac:dyDescent="0.3">
      <c r="A5" s="16">
        <v>42867</v>
      </c>
      <c r="B5" s="10" t="s">
        <v>1095</v>
      </c>
      <c r="C5" s="10" t="s">
        <v>1112</v>
      </c>
      <c r="D5">
        <v>5</v>
      </c>
      <c r="E5">
        <v>34.950000000000003</v>
      </c>
      <c r="F5">
        <v>16.41</v>
      </c>
      <c r="G5" s="10" t="s">
        <v>1100</v>
      </c>
      <c r="H5" s="10" t="s">
        <v>1367</v>
      </c>
    </row>
    <row r="6" spans="1:8" ht="14.4" x14ac:dyDescent="0.3">
      <c r="A6" s="16">
        <v>42524</v>
      </c>
      <c r="B6" s="10" t="s">
        <v>1095</v>
      </c>
      <c r="C6" s="10" t="s">
        <v>1112</v>
      </c>
      <c r="D6">
        <v>61</v>
      </c>
      <c r="E6">
        <v>225.99</v>
      </c>
      <c r="F6">
        <v>212.13</v>
      </c>
      <c r="G6" s="10" t="s">
        <v>1100</v>
      </c>
      <c r="H6" s="10" t="s">
        <v>1367</v>
      </c>
    </row>
    <row r="7" spans="1:8" ht="14.4" x14ac:dyDescent="0.3">
      <c r="A7" s="16">
        <v>43085</v>
      </c>
      <c r="B7" s="10" t="s">
        <v>1095</v>
      </c>
      <c r="C7" s="10" t="s">
        <v>1112</v>
      </c>
      <c r="D7">
        <v>49</v>
      </c>
      <c r="E7">
        <v>184.96</v>
      </c>
      <c r="F7">
        <v>156.07</v>
      </c>
      <c r="G7" s="10" t="s">
        <v>1100</v>
      </c>
      <c r="H7" s="10" t="s">
        <v>1367</v>
      </c>
    </row>
    <row r="8" spans="1:8" ht="14.4" x14ac:dyDescent="0.3">
      <c r="A8" s="16">
        <v>42784</v>
      </c>
      <c r="B8" s="10" t="s">
        <v>1099</v>
      </c>
      <c r="C8" s="10" t="s">
        <v>1096</v>
      </c>
      <c r="D8">
        <v>3</v>
      </c>
      <c r="E8">
        <v>71.849999999999994</v>
      </c>
      <c r="F8">
        <v>30.88</v>
      </c>
      <c r="G8" s="10" t="s">
        <v>1100</v>
      </c>
      <c r="H8" s="10" t="s">
        <v>1286</v>
      </c>
    </row>
    <row r="9" spans="1:8" ht="14.4" x14ac:dyDescent="0.3">
      <c r="A9" s="16">
        <v>42390</v>
      </c>
      <c r="B9" s="10" t="s">
        <v>1099</v>
      </c>
      <c r="C9" s="10" t="s">
        <v>1112</v>
      </c>
      <c r="D9">
        <v>1</v>
      </c>
      <c r="E9">
        <v>23.95</v>
      </c>
      <c r="F9">
        <v>10.19</v>
      </c>
      <c r="G9" s="10" t="s">
        <v>1100</v>
      </c>
      <c r="H9" s="10" t="s">
        <v>1367</v>
      </c>
    </row>
    <row r="10" spans="1:8" ht="14.4" x14ac:dyDescent="0.3">
      <c r="A10" s="16">
        <v>43320</v>
      </c>
      <c r="B10" s="10" t="s">
        <v>1105</v>
      </c>
      <c r="C10" s="10" t="s">
        <v>1112</v>
      </c>
      <c r="D10">
        <v>1</v>
      </c>
      <c r="E10">
        <v>23.95</v>
      </c>
      <c r="F10">
        <v>10.24</v>
      </c>
      <c r="G10" s="10" t="s">
        <v>1100</v>
      </c>
      <c r="H10" s="10" t="s">
        <v>1367</v>
      </c>
    </row>
    <row r="11" spans="1:8" ht="14.4" x14ac:dyDescent="0.3">
      <c r="A11" s="16">
        <v>42930</v>
      </c>
      <c r="B11" s="10" t="s">
        <v>1110</v>
      </c>
      <c r="C11" s="10" t="s">
        <v>1107</v>
      </c>
      <c r="D11">
        <v>3</v>
      </c>
      <c r="E11">
        <v>80.97</v>
      </c>
      <c r="F11">
        <v>34.83</v>
      </c>
      <c r="G11" s="10" t="s">
        <v>1100</v>
      </c>
      <c r="H11" s="10" t="s">
        <v>1221</v>
      </c>
    </row>
    <row r="12" spans="1:8" ht="14.4" x14ac:dyDescent="0.3">
      <c r="A12" s="16">
        <v>42959</v>
      </c>
      <c r="B12" s="10" t="s">
        <v>1101</v>
      </c>
      <c r="C12" s="10" t="s">
        <v>1102</v>
      </c>
      <c r="D12">
        <v>1</v>
      </c>
      <c r="E12">
        <v>23.95</v>
      </c>
      <c r="F12">
        <v>9.15</v>
      </c>
      <c r="G12" s="10" t="s">
        <v>1130</v>
      </c>
      <c r="H12" s="10" t="s">
        <v>1205</v>
      </c>
    </row>
    <row r="13" spans="1:8" ht="14.4" x14ac:dyDescent="0.3">
      <c r="A13" s="16">
        <v>43346</v>
      </c>
      <c r="B13" s="10" t="s">
        <v>1101</v>
      </c>
      <c r="C13" s="10" t="s">
        <v>1107</v>
      </c>
      <c r="D13">
        <v>1</v>
      </c>
      <c r="E13">
        <v>23.95</v>
      </c>
      <c r="F13">
        <v>8.25</v>
      </c>
      <c r="G13" s="10" t="s">
        <v>1130</v>
      </c>
      <c r="H13" s="10" t="s">
        <v>1221</v>
      </c>
    </row>
    <row r="14" spans="1:8" ht="14.4" x14ac:dyDescent="0.3">
      <c r="A14" s="16">
        <v>43462</v>
      </c>
      <c r="B14" s="10" t="s">
        <v>1106</v>
      </c>
      <c r="C14" s="10" t="s">
        <v>1107</v>
      </c>
      <c r="D14">
        <v>3</v>
      </c>
      <c r="E14">
        <v>65.849999999999994</v>
      </c>
      <c r="F14">
        <v>26.97</v>
      </c>
      <c r="G14" s="10" t="s">
        <v>1100</v>
      </c>
      <c r="H14" s="10" t="s">
        <v>1221</v>
      </c>
    </row>
    <row r="15" spans="1:8" ht="14.4" x14ac:dyDescent="0.3">
      <c r="A15" s="16">
        <v>42610</v>
      </c>
      <c r="B15" s="10" t="s">
        <v>1106</v>
      </c>
      <c r="C15" s="10" t="s">
        <v>1112</v>
      </c>
      <c r="D15">
        <v>2</v>
      </c>
      <c r="E15">
        <v>43.9</v>
      </c>
      <c r="F15">
        <v>17.3</v>
      </c>
      <c r="G15" s="10" t="s">
        <v>1100</v>
      </c>
      <c r="H15" s="10" t="s">
        <v>1367</v>
      </c>
    </row>
    <row r="16" spans="1:8" ht="14.4" x14ac:dyDescent="0.3">
      <c r="A16" s="16">
        <v>43195</v>
      </c>
      <c r="B16" s="10" t="s">
        <v>1124</v>
      </c>
      <c r="C16" s="10" t="s">
        <v>1112</v>
      </c>
      <c r="D16">
        <v>36</v>
      </c>
      <c r="E16">
        <v>1559.16</v>
      </c>
      <c r="F16">
        <v>1154.3399999999999</v>
      </c>
      <c r="G16" s="10" t="s">
        <v>1125</v>
      </c>
      <c r="H16" s="10" t="s">
        <v>1367</v>
      </c>
    </row>
    <row r="17" spans="1:8" ht="14.4" x14ac:dyDescent="0.3">
      <c r="A17" s="16">
        <v>42452</v>
      </c>
      <c r="B17" s="10" t="s">
        <v>1129</v>
      </c>
      <c r="C17" s="10" t="s">
        <v>1112</v>
      </c>
      <c r="D17">
        <v>2</v>
      </c>
      <c r="E17">
        <v>39.9</v>
      </c>
      <c r="F17">
        <v>15.3</v>
      </c>
      <c r="G17" s="10" t="s">
        <v>1130</v>
      </c>
      <c r="H17" s="10" t="s">
        <v>1367</v>
      </c>
    </row>
    <row r="18" spans="1:8" ht="14.4" x14ac:dyDescent="0.3">
      <c r="A18" s="16">
        <v>43462</v>
      </c>
      <c r="B18" s="10" t="s">
        <v>1111</v>
      </c>
      <c r="C18" s="10" t="s">
        <v>1112</v>
      </c>
      <c r="D18">
        <v>4</v>
      </c>
      <c r="E18">
        <v>103.8</v>
      </c>
      <c r="F18">
        <v>41.23</v>
      </c>
      <c r="G18" s="10" t="s">
        <v>1130</v>
      </c>
      <c r="H18" s="10" t="s">
        <v>1367</v>
      </c>
    </row>
    <row r="19" spans="1:8" ht="14.4" x14ac:dyDescent="0.3">
      <c r="A19" s="16">
        <v>43376</v>
      </c>
      <c r="B19" s="10" t="s">
        <v>1121</v>
      </c>
      <c r="C19" s="10" t="s">
        <v>1112</v>
      </c>
      <c r="D19">
        <v>4</v>
      </c>
      <c r="E19">
        <v>1008</v>
      </c>
      <c r="F19">
        <v>376.94</v>
      </c>
      <c r="G19" s="10" t="s">
        <v>1143</v>
      </c>
      <c r="H19" s="10" t="s">
        <v>1367</v>
      </c>
    </row>
    <row r="20" spans="1:8" ht="14.4" x14ac:dyDescent="0.3">
      <c r="A20" s="16">
        <v>43040</v>
      </c>
      <c r="B20" s="10" t="s">
        <v>1131</v>
      </c>
      <c r="C20" s="10" t="s">
        <v>1112</v>
      </c>
      <c r="D20">
        <v>1</v>
      </c>
      <c r="E20">
        <v>28.95</v>
      </c>
      <c r="F20">
        <v>10.69</v>
      </c>
      <c r="G20" s="10" t="s">
        <v>1130</v>
      </c>
      <c r="H20" s="10" t="s">
        <v>1367</v>
      </c>
    </row>
    <row r="21" spans="1:8" ht="14.4" x14ac:dyDescent="0.3">
      <c r="A21" s="16">
        <v>43200</v>
      </c>
      <c r="B21" s="10" t="s">
        <v>1131</v>
      </c>
      <c r="C21" s="10" t="s">
        <v>1112</v>
      </c>
      <c r="D21">
        <v>1</v>
      </c>
      <c r="E21">
        <v>28.95</v>
      </c>
      <c r="F21">
        <v>12.52</v>
      </c>
      <c r="G21" s="10" t="s">
        <v>1130</v>
      </c>
      <c r="H21" s="10" t="s">
        <v>1367</v>
      </c>
    </row>
    <row r="22" spans="1:8" ht="14.4" x14ac:dyDescent="0.3">
      <c r="A22" s="16">
        <v>43193</v>
      </c>
      <c r="B22" s="10" t="s">
        <v>1156</v>
      </c>
      <c r="C22" s="10" t="s">
        <v>1112</v>
      </c>
      <c r="D22">
        <v>6</v>
      </c>
      <c r="E22">
        <v>131.69999999999999</v>
      </c>
      <c r="F22">
        <v>46.71</v>
      </c>
      <c r="G22" s="10" t="s">
        <v>1100</v>
      </c>
      <c r="H22" s="10" t="s">
        <v>1367</v>
      </c>
    </row>
    <row r="23" spans="1:8" ht="14.4" x14ac:dyDescent="0.3">
      <c r="A23" s="16">
        <v>43438</v>
      </c>
      <c r="B23" s="10" t="s">
        <v>1172</v>
      </c>
      <c r="C23" s="10" t="s">
        <v>1112</v>
      </c>
      <c r="D23">
        <v>1</v>
      </c>
      <c r="E23">
        <v>25.5</v>
      </c>
      <c r="F23">
        <v>8.93</v>
      </c>
      <c r="G23" s="10" t="s">
        <v>1116</v>
      </c>
      <c r="H23" s="10" t="s">
        <v>1367</v>
      </c>
    </row>
    <row r="24" spans="1:8" ht="14.4" x14ac:dyDescent="0.3">
      <c r="A24" s="16">
        <v>43156</v>
      </c>
      <c r="B24" s="10" t="s">
        <v>1168</v>
      </c>
      <c r="C24" s="10" t="s">
        <v>1112</v>
      </c>
      <c r="D24">
        <v>4</v>
      </c>
      <c r="E24">
        <v>167.8</v>
      </c>
      <c r="F24">
        <v>63.36</v>
      </c>
      <c r="G24" s="10" t="s">
        <v>1125</v>
      </c>
      <c r="H24" s="10" t="s">
        <v>1367</v>
      </c>
    </row>
    <row r="25" spans="1:8" ht="14.4" x14ac:dyDescent="0.3">
      <c r="A25" s="16">
        <v>43227</v>
      </c>
      <c r="B25" s="10" t="s">
        <v>1121</v>
      </c>
      <c r="C25" s="10" t="s">
        <v>1112</v>
      </c>
      <c r="D25">
        <v>3</v>
      </c>
      <c r="E25">
        <v>756</v>
      </c>
      <c r="F25">
        <v>273.68</v>
      </c>
      <c r="G25" s="10" t="s">
        <v>1143</v>
      </c>
      <c r="H25" s="10" t="s">
        <v>1367</v>
      </c>
    </row>
    <row r="26" spans="1:8" ht="14.4" x14ac:dyDescent="0.3">
      <c r="A26" s="16">
        <v>42724</v>
      </c>
      <c r="B26" s="10" t="s">
        <v>1110</v>
      </c>
      <c r="C26" s="10" t="s">
        <v>1112</v>
      </c>
      <c r="D26">
        <v>3</v>
      </c>
      <c r="E26">
        <v>80.97</v>
      </c>
      <c r="F26">
        <v>28.7</v>
      </c>
      <c r="G26" s="10" t="s">
        <v>1100</v>
      </c>
      <c r="H26" s="10" t="s">
        <v>1367</v>
      </c>
    </row>
    <row r="27" spans="1:8" ht="14.4" x14ac:dyDescent="0.3">
      <c r="A27" s="16">
        <v>43100</v>
      </c>
      <c r="B27" s="10" t="s">
        <v>1124</v>
      </c>
      <c r="C27" s="10" t="s">
        <v>1112</v>
      </c>
      <c r="D27">
        <v>2</v>
      </c>
      <c r="E27">
        <v>142</v>
      </c>
      <c r="F27">
        <v>60.5</v>
      </c>
      <c r="G27" s="10" t="s">
        <v>1125</v>
      </c>
      <c r="H27" s="10" t="s">
        <v>1367</v>
      </c>
    </row>
    <row r="28" spans="1:8" ht="14.4" x14ac:dyDescent="0.3">
      <c r="A28" s="16">
        <v>43080</v>
      </c>
      <c r="B28" s="10" t="s">
        <v>1168</v>
      </c>
      <c r="C28" s="10" t="s">
        <v>1112</v>
      </c>
      <c r="D28">
        <v>1</v>
      </c>
      <c r="E28">
        <v>41.95</v>
      </c>
      <c r="F28">
        <v>16.8</v>
      </c>
      <c r="G28" s="10" t="s">
        <v>1125</v>
      </c>
      <c r="H28" s="10" t="s">
        <v>1367</v>
      </c>
    </row>
    <row r="29" spans="1:8" ht="14.4" x14ac:dyDescent="0.3">
      <c r="A29" s="16">
        <v>43094</v>
      </c>
      <c r="B29" s="10" t="s">
        <v>1131</v>
      </c>
      <c r="C29" s="10" t="s">
        <v>1112</v>
      </c>
      <c r="D29">
        <v>36</v>
      </c>
      <c r="E29">
        <v>667.01</v>
      </c>
      <c r="F29">
        <v>430.19</v>
      </c>
      <c r="G29" s="10" t="s">
        <v>1130</v>
      </c>
      <c r="H29" s="10" t="s">
        <v>1367</v>
      </c>
    </row>
    <row r="30" spans="1:8" ht="14.4" x14ac:dyDescent="0.3">
      <c r="A30" s="16">
        <v>42402</v>
      </c>
      <c r="B30" s="10" t="s">
        <v>1095</v>
      </c>
      <c r="C30" s="10" t="s">
        <v>1112</v>
      </c>
      <c r="D30">
        <v>2</v>
      </c>
      <c r="E30">
        <v>13.98</v>
      </c>
      <c r="F30">
        <v>5.59</v>
      </c>
      <c r="G30" s="10" t="s">
        <v>1100</v>
      </c>
      <c r="H30" s="10" t="s">
        <v>1367</v>
      </c>
    </row>
    <row r="31" spans="1:8" ht="14.4" x14ac:dyDescent="0.3">
      <c r="A31" s="16">
        <v>42699</v>
      </c>
      <c r="B31" s="10" t="s">
        <v>1101</v>
      </c>
      <c r="C31" s="10" t="s">
        <v>1112</v>
      </c>
      <c r="D31">
        <v>2</v>
      </c>
      <c r="E31">
        <v>47.9</v>
      </c>
      <c r="F31">
        <v>15.97</v>
      </c>
      <c r="G31" s="10" t="s">
        <v>1130</v>
      </c>
      <c r="H31" s="10" t="s">
        <v>1367</v>
      </c>
    </row>
    <row r="32" spans="1:8" ht="14.4" x14ac:dyDescent="0.3">
      <c r="A32" s="16">
        <v>43313</v>
      </c>
      <c r="B32" s="10" t="s">
        <v>1099</v>
      </c>
      <c r="C32" s="10" t="s">
        <v>1112</v>
      </c>
      <c r="D32">
        <v>72</v>
      </c>
      <c r="E32">
        <v>862.2</v>
      </c>
      <c r="F32">
        <v>632.04</v>
      </c>
      <c r="G32" s="10" t="s">
        <v>1100</v>
      </c>
      <c r="H32" s="10" t="s">
        <v>1367</v>
      </c>
    </row>
    <row r="33" spans="1:8" ht="14.4" x14ac:dyDescent="0.3">
      <c r="A33" s="16">
        <v>42545</v>
      </c>
      <c r="B33" s="10" t="s">
        <v>1172</v>
      </c>
      <c r="C33" s="10" t="s">
        <v>1112</v>
      </c>
      <c r="D33">
        <v>73</v>
      </c>
      <c r="E33">
        <v>930.75</v>
      </c>
      <c r="F33">
        <v>736.54</v>
      </c>
      <c r="G33" s="10" t="s">
        <v>1116</v>
      </c>
      <c r="H33" s="10" t="s">
        <v>1367</v>
      </c>
    </row>
    <row r="34" spans="1:8" ht="14.4" x14ac:dyDescent="0.3">
      <c r="A34" s="16">
        <v>43132</v>
      </c>
      <c r="B34" s="10" t="s">
        <v>1156</v>
      </c>
      <c r="C34" s="10" t="s">
        <v>1112</v>
      </c>
      <c r="D34">
        <v>3</v>
      </c>
      <c r="E34">
        <v>65.849999999999994</v>
      </c>
      <c r="F34">
        <v>25.43</v>
      </c>
      <c r="G34" s="10" t="s">
        <v>1100</v>
      </c>
      <c r="H34" s="10" t="s">
        <v>1367</v>
      </c>
    </row>
    <row r="35" spans="1:8" ht="14.4" x14ac:dyDescent="0.3">
      <c r="A35" s="16">
        <v>42848</v>
      </c>
      <c r="B35" s="10" t="s">
        <v>1110</v>
      </c>
      <c r="C35" s="10" t="s">
        <v>1112</v>
      </c>
      <c r="D35">
        <v>1</v>
      </c>
      <c r="E35">
        <v>26.99</v>
      </c>
      <c r="F35">
        <v>11.29</v>
      </c>
      <c r="G35" s="10" t="s">
        <v>1100</v>
      </c>
      <c r="H35" s="10" t="s">
        <v>1367</v>
      </c>
    </row>
    <row r="36" spans="1:8" ht="14.4" x14ac:dyDescent="0.3">
      <c r="A36" s="16">
        <v>43239</v>
      </c>
      <c r="B36" s="10" t="s">
        <v>1106</v>
      </c>
      <c r="C36" s="10" t="s">
        <v>1112</v>
      </c>
      <c r="D36">
        <v>1</v>
      </c>
      <c r="E36">
        <v>21.95</v>
      </c>
      <c r="F36">
        <v>9.33</v>
      </c>
      <c r="G36" s="10" t="s">
        <v>1100</v>
      </c>
      <c r="H36" s="10" t="s">
        <v>1367</v>
      </c>
    </row>
    <row r="37" spans="1:8" ht="14.4" x14ac:dyDescent="0.3">
      <c r="A37" s="16">
        <v>42718</v>
      </c>
      <c r="B37" s="10" t="s">
        <v>1095</v>
      </c>
      <c r="C37" s="10" t="s">
        <v>1112</v>
      </c>
      <c r="D37">
        <v>1</v>
      </c>
      <c r="E37">
        <v>6.99</v>
      </c>
      <c r="F37">
        <v>3.25</v>
      </c>
      <c r="G37" s="10" t="s">
        <v>1100</v>
      </c>
      <c r="H37" s="10" t="s">
        <v>1367</v>
      </c>
    </row>
    <row r="38" spans="1:8" ht="14.4" x14ac:dyDescent="0.3">
      <c r="A38" s="16">
        <v>43272</v>
      </c>
      <c r="B38" s="10" t="s">
        <v>1168</v>
      </c>
      <c r="C38" s="10" t="s">
        <v>1112</v>
      </c>
      <c r="D38">
        <v>2</v>
      </c>
      <c r="E38">
        <v>83.9</v>
      </c>
      <c r="F38">
        <v>34.24</v>
      </c>
      <c r="G38" s="10" t="s">
        <v>1125</v>
      </c>
      <c r="H38" s="10" t="s">
        <v>1367</v>
      </c>
    </row>
    <row r="39" spans="1:8" ht="14.4" x14ac:dyDescent="0.3">
      <c r="A39" s="16">
        <v>42573</v>
      </c>
      <c r="B39" s="10" t="s">
        <v>1156</v>
      </c>
      <c r="C39" s="10" t="s">
        <v>1112</v>
      </c>
      <c r="D39">
        <v>1</v>
      </c>
      <c r="E39">
        <v>21.95</v>
      </c>
      <c r="F39">
        <v>7.61</v>
      </c>
      <c r="G39" s="10" t="s">
        <v>1100</v>
      </c>
      <c r="H39" s="10" t="s">
        <v>1367</v>
      </c>
    </row>
    <row r="40" spans="1:8" ht="14.4" x14ac:dyDescent="0.3">
      <c r="A40" s="16">
        <v>43076</v>
      </c>
      <c r="B40" s="10" t="s">
        <v>1110</v>
      </c>
      <c r="C40" s="10" t="s">
        <v>1112</v>
      </c>
      <c r="D40">
        <v>2</v>
      </c>
      <c r="E40">
        <v>53.98</v>
      </c>
      <c r="F40">
        <v>22.15</v>
      </c>
      <c r="G40" s="10" t="s">
        <v>1100</v>
      </c>
      <c r="H40" s="10" t="s">
        <v>1367</v>
      </c>
    </row>
    <row r="41" spans="1:8" ht="14.4" x14ac:dyDescent="0.3">
      <c r="A41" s="16">
        <v>42827</v>
      </c>
      <c r="B41" s="10" t="s">
        <v>1117</v>
      </c>
      <c r="C41" s="10" t="s">
        <v>1118</v>
      </c>
      <c r="D41">
        <v>2</v>
      </c>
      <c r="E41">
        <v>51.98</v>
      </c>
      <c r="F41">
        <v>21.64</v>
      </c>
      <c r="G41" s="10" t="s">
        <v>1130</v>
      </c>
      <c r="H41" s="10" t="s">
        <v>1181</v>
      </c>
    </row>
    <row r="42" spans="1:8" ht="14.4" x14ac:dyDescent="0.3">
      <c r="A42" s="16">
        <v>43448</v>
      </c>
      <c r="B42" s="10" t="s">
        <v>1121</v>
      </c>
      <c r="C42" s="10" t="s">
        <v>1122</v>
      </c>
      <c r="D42">
        <v>1</v>
      </c>
      <c r="E42">
        <v>252</v>
      </c>
      <c r="F42">
        <v>105.26</v>
      </c>
      <c r="G42" s="10" t="s">
        <v>1143</v>
      </c>
      <c r="H42" s="10" t="s">
        <v>1123</v>
      </c>
    </row>
    <row r="43" spans="1:8" ht="14.4" x14ac:dyDescent="0.3">
      <c r="A43" s="16">
        <v>42829</v>
      </c>
      <c r="B43" s="10" t="s">
        <v>1179</v>
      </c>
      <c r="C43" s="10" t="s">
        <v>1122</v>
      </c>
      <c r="D43">
        <v>1</v>
      </c>
      <c r="E43">
        <v>14.5</v>
      </c>
      <c r="F43">
        <v>5.46</v>
      </c>
      <c r="G43" s="10" t="s">
        <v>1180</v>
      </c>
      <c r="H43" s="10" t="s">
        <v>1123</v>
      </c>
    </row>
    <row r="44" spans="1:8" ht="14.4" x14ac:dyDescent="0.3">
      <c r="A44" s="16">
        <v>43240</v>
      </c>
      <c r="B44" s="10" t="s">
        <v>1095</v>
      </c>
      <c r="C44" s="10" t="s">
        <v>1122</v>
      </c>
      <c r="D44">
        <v>4</v>
      </c>
      <c r="E44">
        <v>27.96</v>
      </c>
      <c r="F44">
        <v>13.39</v>
      </c>
      <c r="G44" s="10" t="s">
        <v>1100</v>
      </c>
      <c r="H44" s="10" t="s">
        <v>1123</v>
      </c>
    </row>
    <row r="45" spans="1:8" ht="14.4" x14ac:dyDescent="0.3">
      <c r="A45" s="16">
        <v>43056</v>
      </c>
      <c r="B45" s="10" t="s">
        <v>1105</v>
      </c>
      <c r="C45" s="10" t="s">
        <v>1126</v>
      </c>
      <c r="D45">
        <v>2</v>
      </c>
      <c r="E45">
        <v>47.9</v>
      </c>
      <c r="F45">
        <v>20.67</v>
      </c>
      <c r="G45" s="10" t="s">
        <v>1100</v>
      </c>
      <c r="H45" s="10" t="s">
        <v>1258</v>
      </c>
    </row>
    <row r="46" spans="1:8" ht="14.4" x14ac:dyDescent="0.3">
      <c r="A46" s="16">
        <v>42533</v>
      </c>
      <c r="B46" s="10" t="s">
        <v>1111</v>
      </c>
      <c r="C46" s="10" t="s">
        <v>1126</v>
      </c>
      <c r="D46">
        <v>4</v>
      </c>
      <c r="E46">
        <v>103.8</v>
      </c>
      <c r="F46">
        <v>46.87</v>
      </c>
      <c r="G46" s="10" t="s">
        <v>1130</v>
      </c>
      <c r="H46" s="10" t="s">
        <v>1258</v>
      </c>
    </row>
    <row r="47" spans="1:8" ht="14.4" x14ac:dyDescent="0.3">
      <c r="A47" s="16">
        <v>43328</v>
      </c>
      <c r="B47" s="10" t="s">
        <v>1110</v>
      </c>
      <c r="C47" s="10" t="s">
        <v>1126</v>
      </c>
      <c r="D47">
        <v>1</v>
      </c>
      <c r="E47">
        <v>26.99</v>
      </c>
      <c r="F47">
        <v>10.75</v>
      </c>
      <c r="G47" s="10" t="s">
        <v>1100</v>
      </c>
      <c r="H47" s="10" t="s">
        <v>1258</v>
      </c>
    </row>
    <row r="48" spans="1:8" ht="14.4" x14ac:dyDescent="0.3">
      <c r="A48" s="16">
        <v>43226</v>
      </c>
      <c r="B48" s="10" t="s">
        <v>1162</v>
      </c>
      <c r="C48" s="10" t="s">
        <v>1126</v>
      </c>
      <c r="D48">
        <v>34</v>
      </c>
      <c r="E48">
        <v>2488.8000000000002</v>
      </c>
      <c r="F48">
        <v>1794.07</v>
      </c>
      <c r="G48" s="10" t="s">
        <v>1116</v>
      </c>
      <c r="H48" s="10" t="s">
        <v>1258</v>
      </c>
    </row>
    <row r="49" spans="1:8" ht="14.4" x14ac:dyDescent="0.3">
      <c r="A49" s="16">
        <v>42715</v>
      </c>
      <c r="B49" s="10" t="s">
        <v>1138</v>
      </c>
      <c r="C49" s="10" t="s">
        <v>1126</v>
      </c>
      <c r="D49">
        <v>36</v>
      </c>
      <c r="E49">
        <v>580.32000000000005</v>
      </c>
      <c r="F49">
        <v>377.57</v>
      </c>
      <c r="G49" s="10" t="s">
        <v>1116</v>
      </c>
      <c r="H49" s="10" t="s">
        <v>1258</v>
      </c>
    </row>
    <row r="50" spans="1:8" ht="14.4" x14ac:dyDescent="0.3">
      <c r="A50" s="16">
        <v>43006</v>
      </c>
      <c r="B50" s="10" t="s">
        <v>1131</v>
      </c>
      <c r="C50" s="10" t="s">
        <v>1127</v>
      </c>
      <c r="D50">
        <v>3</v>
      </c>
      <c r="E50">
        <v>86.85</v>
      </c>
      <c r="F50">
        <v>32.4</v>
      </c>
      <c r="G50" s="10" t="s">
        <v>1130</v>
      </c>
      <c r="H50" s="10" t="s">
        <v>1128</v>
      </c>
    </row>
    <row r="51" spans="1:8" ht="14.4" x14ac:dyDescent="0.3">
      <c r="A51" s="16">
        <v>43102</v>
      </c>
      <c r="B51" s="10" t="s">
        <v>1156</v>
      </c>
      <c r="C51" s="10" t="s">
        <v>1127</v>
      </c>
      <c r="D51">
        <v>2</v>
      </c>
      <c r="E51">
        <v>43.9</v>
      </c>
      <c r="F51">
        <v>18.68</v>
      </c>
      <c r="G51" s="10" t="s">
        <v>1100</v>
      </c>
      <c r="H51" s="10" t="s">
        <v>1128</v>
      </c>
    </row>
    <row r="52" spans="1:8" ht="14.4" x14ac:dyDescent="0.3">
      <c r="A52" s="16">
        <v>43217</v>
      </c>
      <c r="B52" s="10" t="s">
        <v>1106</v>
      </c>
      <c r="C52" s="10" t="s">
        <v>1132</v>
      </c>
      <c r="D52">
        <v>1</v>
      </c>
      <c r="E52">
        <v>21.95</v>
      </c>
      <c r="F52">
        <v>7.97</v>
      </c>
      <c r="G52" s="10" t="s">
        <v>1100</v>
      </c>
      <c r="H52" s="10" t="s">
        <v>1133</v>
      </c>
    </row>
    <row r="53" spans="1:8" ht="14.4" x14ac:dyDescent="0.3">
      <c r="A53" s="16">
        <v>43085</v>
      </c>
      <c r="B53" s="10" t="s">
        <v>1134</v>
      </c>
      <c r="C53" s="10" t="s">
        <v>1135</v>
      </c>
      <c r="D53">
        <v>1</v>
      </c>
      <c r="E53">
        <v>11.95</v>
      </c>
      <c r="F53">
        <v>4.46</v>
      </c>
      <c r="G53" s="10" t="s">
        <v>1100</v>
      </c>
      <c r="H53" s="10" t="s">
        <v>1313</v>
      </c>
    </row>
    <row r="54" spans="1:8" ht="14.4" x14ac:dyDescent="0.3">
      <c r="A54" s="16">
        <v>43012</v>
      </c>
      <c r="B54" s="10" t="s">
        <v>1138</v>
      </c>
      <c r="C54" s="10" t="s">
        <v>1139</v>
      </c>
      <c r="D54">
        <v>2</v>
      </c>
      <c r="E54">
        <v>52</v>
      </c>
      <c r="F54">
        <v>24.29</v>
      </c>
      <c r="G54" s="10" t="s">
        <v>1116</v>
      </c>
      <c r="H54" s="10" t="s">
        <v>1207</v>
      </c>
    </row>
    <row r="55" spans="1:8" ht="14.4" x14ac:dyDescent="0.3">
      <c r="A55" s="16">
        <v>42592</v>
      </c>
      <c r="B55" s="10" t="s">
        <v>1142</v>
      </c>
      <c r="C55" s="10" t="s">
        <v>1140</v>
      </c>
      <c r="D55">
        <v>4</v>
      </c>
      <c r="E55">
        <v>94</v>
      </c>
      <c r="F55">
        <v>38.200000000000003</v>
      </c>
      <c r="G55" s="10" t="s">
        <v>1143</v>
      </c>
      <c r="H55" s="10" t="s">
        <v>1141</v>
      </c>
    </row>
    <row r="56" spans="1:8" ht="14.4" x14ac:dyDescent="0.3">
      <c r="A56" s="16">
        <v>42999</v>
      </c>
      <c r="B56" s="10" t="s">
        <v>1106</v>
      </c>
      <c r="C56" s="10" t="s">
        <v>1144</v>
      </c>
      <c r="D56">
        <v>2</v>
      </c>
      <c r="E56">
        <v>43.9</v>
      </c>
      <c r="F56">
        <v>14.59</v>
      </c>
      <c r="G56" s="10" t="s">
        <v>1100</v>
      </c>
      <c r="H56" s="10" t="s">
        <v>1272</v>
      </c>
    </row>
    <row r="57" spans="1:8" ht="14.4" x14ac:dyDescent="0.3">
      <c r="A57" s="16">
        <v>42553</v>
      </c>
      <c r="B57" s="10" t="s">
        <v>1138</v>
      </c>
      <c r="C57" s="10" t="s">
        <v>1150</v>
      </c>
      <c r="D57">
        <v>4</v>
      </c>
      <c r="E57">
        <v>104</v>
      </c>
      <c r="F57">
        <v>44.16</v>
      </c>
      <c r="G57" s="10" t="s">
        <v>1116</v>
      </c>
      <c r="H57" s="10" t="s">
        <v>1263</v>
      </c>
    </row>
    <row r="58" spans="1:8" ht="14.4" x14ac:dyDescent="0.3">
      <c r="A58" s="16">
        <v>42436</v>
      </c>
      <c r="B58" s="10" t="s">
        <v>1131</v>
      </c>
      <c r="C58" s="10" t="s">
        <v>1150</v>
      </c>
      <c r="D58">
        <v>2</v>
      </c>
      <c r="E58">
        <v>57.9</v>
      </c>
      <c r="F58">
        <v>24.36</v>
      </c>
      <c r="G58" s="10" t="s">
        <v>1130</v>
      </c>
      <c r="H58" s="10" t="s">
        <v>1263</v>
      </c>
    </row>
    <row r="59" spans="1:8" ht="14.4" x14ac:dyDescent="0.3">
      <c r="A59" s="16">
        <v>43380</v>
      </c>
      <c r="B59" s="10" t="s">
        <v>1095</v>
      </c>
      <c r="C59" s="10" t="s">
        <v>1153</v>
      </c>
      <c r="D59">
        <v>2</v>
      </c>
      <c r="E59">
        <v>13.98</v>
      </c>
      <c r="F59">
        <v>6.7</v>
      </c>
      <c r="G59" s="10" t="s">
        <v>1100</v>
      </c>
      <c r="H59" s="10" t="s">
        <v>1302</v>
      </c>
    </row>
    <row r="60" spans="1:8" ht="14.4" x14ac:dyDescent="0.3">
      <c r="A60" s="16">
        <v>43403</v>
      </c>
      <c r="B60" s="10" t="s">
        <v>1156</v>
      </c>
      <c r="C60" s="10" t="s">
        <v>1153</v>
      </c>
      <c r="D60">
        <v>1</v>
      </c>
      <c r="E60">
        <v>21.95</v>
      </c>
      <c r="F60">
        <v>9.34</v>
      </c>
      <c r="G60" s="10" t="s">
        <v>1100</v>
      </c>
      <c r="H60" s="10" t="s">
        <v>1302</v>
      </c>
    </row>
    <row r="61" spans="1:8" ht="14.4" x14ac:dyDescent="0.3">
      <c r="A61" s="16">
        <v>42724</v>
      </c>
      <c r="B61" s="10" t="s">
        <v>1117</v>
      </c>
      <c r="C61" s="10" t="s">
        <v>1153</v>
      </c>
      <c r="D61">
        <v>1</v>
      </c>
      <c r="E61">
        <v>25.99</v>
      </c>
      <c r="F61">
        <v>9.92</v>
      </c>
      <c r="G61" s="10" t="s">
        <v>1130</v>
      </c>
      <c r="H61" s="10" t="s">
        <v>1302</v>
      </c>
    </row>
    <row r="62" spans="1:8" ht="14.4" x14ac:dyDescent="0.3">
      <c r="A62" s="16">
        <v>42913</v>
      </c>
      <c r="B62" s="10" t="s">
        <v>1105</v>
      </c>
      <c r="C62" s="10" t="s">
        <v>1154</v>
      </c>
      <c r="D62">
        <v>2</v>
      </c>
      <c r="E62">
        <v>47.9</v>
      </c>
      <c r="F62">
        <v>19.53</v>
      </c>
      <c r="G62" s="10" t="s">
        <v>1100</v>
      </c>
      <c r="H62" s="10" t="s">
        <v>1155</v>
      </c>
    </row>
    <row r="63" spans="1:8" ht="14.4" x14ac:dyDescent="0.3">
      <c r="A63" s="16">
        <v>43453</v>
      </c>
      <c r="B63" s="10" t="s">
        <v>1099</v>
      </c>
      <c r="C63" s="10" t="s">
        <v>1154</v>
      </c>
      <c r="D63">
        <v>2</v>
      </c>
      <c r="E63">
        <v>47.9</v>
      </c>
      <c r="F63">
        <v>20.79</v>
      </c>
      <c r="G63" s="10" t="s">
        <v>1100</v>
      </c>
      <c r="H63" s="10" t="s">
        <v>1155</v>
      </c>
    </row>
    <row r="64" spans="1:8" ht="14.4" x14ac:dyDescent="0.3">
      <c r="A64" s="16">
        <v>42723</v>
      </c>
      <c r="B64" s="10" t="s">
        <v>1129</v>
      </c>
      <c r="C64" s="10" t="s">
        <v>1154</v>
      </c>
      <c r="D64">
        <v>4</v>
      </c>
      <c r="E64">
        <v>79.8</v>
      </c>
      <c r="F64">
        <v>29.24</v>
      </c>
      <c r="G64" s="10" t="s">
        <v>1130</v>
      </c>
      <c r="H64" s="10" t="s">
        <v>1155</v>
      </c>
    </row>
    <row r="65" spans="1:8" ht="14.4" x14ac:dyDescent="0.3">
      <c r="A65" s="16">
        <v>42972</v>
      </c>
      <c r="B65" s="10" t="s">
        <v>1111</v>
      </c>
      <c r="C65" s="10" t="s">
        <v>1159</v>
      </c>
      <c r="D65">
        <v>1</v>
      </c>
      <c r="E65">
        <v>25.95</v>
      </c>
      <c r="F65">
        <v>9.77</v>
      </c>
      <c r="G65" s="10" t="s">
        <v>1130</v>
      </c>
      <c r="H65" s="10" t="s">
        <v>1369</v>
      </c>
    </row>
    <row r="66" spans="1:8" ht="14.4" x14ac:dyDescent="0.3">
      <c r="A66" s="16">
        <v>43309</v>
      </c>
      <c r="B66" s="10" t="s">
        <v>1095</v>
      </c>
      <c r="C66" s="10" t="s">
        <v>1163</v>
      </c>
      <c r="D66">
        <v>5</v>
      </c>
      <c r="E66">
        <v>34.6</v>
      </c>
      <c r="F66">
        <v>15.76</v>
      </c>
      <c r="G66" s="10" t="s">
        <v>1100</v>
      </c>
      <c r="H66" s="10" t="s">
        <v>1303</v>
      </c>
    </row>
    <row r="67" spans="1:8" ht="14.4" x14ac:dyDescent="0.3">
      <c r="A67" s="16">
        <v>42474</v>
      </c>
      <c r="B67" s="10" t="s">
        <v>1110</v>
      </c>
      <c r="C67" s="10" t="s">
        <v>1163</v>
      </c>
      <c r="D67">
        <v>1</v>
      </c>
      <c r="E67">
        <v>26.99</v>
      </c>
      <c r="F67">
        <v>9.7799999999999994</v>
      </c>
      <c r="G67" s="10" t="s">
        <v>1100</v>
      </c>
      <c r="H67" s="10" t="s">
        <v>1303</v>
      </c>
    </row>
    <row r="68" spans="1:8" ht="14.4" x14ac:dyDescent="0.3">
      <c r="A68" s="16">
        <v>43413</v>
      </c>
      <c r="B68" s="10" t="s">
        <v>1162</v>
      </c>
      <c r="C68" s="10" t="s">
        <v>1166</v>
      </c>
      <c r="D68">
        <v>2</v>
      </c>
      <c r="E68">
        <v>244</v>
      </c>
      <c r="F68">
        <v>84.63</v>
      </c>
      <c r="G68" s="10" t="s">
        <v>1116</v>
      </c>
      <c r="H68" s="10" t="s">
        <v>1167</v>
      </c>
    </row>
    <row r="69" spans="1:8" ht="14.4" x14ac:dyDescent="0.3">
      <c r="A69" s="16">
        <v>43181</v>
      </c>
      <c r="B69" s="10" t="s">
        <v>1095</v>
      </c>
      <c r="C69" s="10" t="s">
        <v>1166</v>
      </c>
      <c r="D69">
        <v>2</v>
      </c>
      <c r="E69">
        <v>13.98</v>
      </c>
      <c r="F69">
        <v>6.31</v>
      </c>
      <c r="G69" s="10" t="s">
        <v>1100</v>
      </c>
      <c r="H69" s="10" t="s">
        <v>1167</v>
      </c>
    </row>
    <row r="70" spans="1:8" ht="14.4" x14ac:dyDescent="0.3">
      <c r="A70" s="16">
        <v>43100</v>
      </c>
      <c r="B70" s="10" t="s">
        <v>1168</v>
      </c>
      <c r="C70" s="10" t="s">
        <v>1166</v>
      </c>
      <c r="D70">
        <v>2</v>
      </c>
      <c r="E70">
        <v>83.9</v>
      </c>
      <c r="F70">
        <v>34.24</v>
      </c>
      <c r="G70" s="10" t="s">
        <v>1125</v>
      </c>
      <c r="H70" s="10" t="s">
        <v>1167</v>
      </c>
    </row>
    <row r="71" spans="1:8" ht="14.4" x14ac:dyDescent="0.3">
      <c r="A71" s="16">
        <v>42542</v>
      </c>
      <c r="B71" s="10" t="s">
        <v>1095</v>
      </c>
      <c r="C71" s="10" t="s">
        <v>1169</v>
      </c>
      <c r="D71">
        <v>1</v>
      </c>
      <c r="E71">
        <v>6.99</v>
      </c>
      <c r="F71">
        <v>3.54</v>
      </c>
      <c r="G71" s="10" t="s">
        <v>1100</v>
      </c>
      <c r="H71" s="10" t="s">
        <v>1233</v>
      </c>
    </row>
    <row r="72" spans="1:8" ht="14.4" x14ac:dyDescent="0.3">
      <c r="A72" s="16">
        <v>42958</v>
      </c>
      <c r="B72" s="10" t="s">
        <v>1156</v>
      </c>
      <c r="C72" s="10" t="s">
        <v>1173</v>
      </c>
      <c r="D72">
        <v>3</v>
      </c>
      <c r="E72">
        <v>65.849999999999994</v>
      </c>
      <c r="F72">
        <v>26.73</v>
      </c>
      <c r="G72" s="10" t="s">
        <v>1100</v>
      </c>
      <c r="H72" s="10" t="s">
        <v>1370</v>
      </c>
    </row>
    <row r="73" spans="1:8" ht="14.4" x14ac:dyDescent="0.3">
      <c r="A73" s="16">
        <v>42643</v>
      </c>
      <c r="B73" s="10" t="s">
        <v>1110</v>
      </c>
      <c r="C73" s="10" t="s">
        <v>1173</v>
      </c>
      <c r="D73">
        <v>1</v>
      </c>
      <c r="E73">
        <v>26.99</v>
      </c>
      <c r="F73">
        <v>10.54</v>
      </c>
      <c r="G73" s="10" t="s">
        <v>1100</v>
      </c>
      <c r="H73" s="10" t="s">
        <v>1370</v>
      </c>
    </row>
    <row r="74" spans="1:8" ht="14.4" x14ac:dyDescent="0.3">
      <c r="A74" s="16">
        <v>42719</v>
      </c>
      <c r="B74" s="10" t="s">
        <v>1095</v>
      </c>
      <c r="C74" s="10" t="s">
        <v>1176</v>
      </c>
      <c r="D74">
        <v>2</v>
      </c>
      <c r="E74">
        <v>13.98</v>
      </c>
      <c r="F74">
        <v>5.66</v>
      </c>
      <c r="G74" s="10" t="s">
        <v>1100</v>
      </c>
      <c r="H74" s="10" t="s">
        <v>1368</v>
      </c>
    </row>
    <row r="75" spans="1:8" ht="14.4" x14ac:dyDescent="0.3">
      <c r="A75" s="16">
        <v>42684</v>
      </c>
      <c r="B75" s="10" t="s">
        <v>1156</v>
      </c>
      <c r="C75" s="10" t="s">
        <v>1176</v>
      </c>
      <c r="D75">
        <v>1</v>
      </c>
      <c r="E75">
        <v>21.95</v>
      </c>
      <c r="F75">
        <v>9</v>
      </c>
      <c r="G75" s="10" t="s">
        <v>1100</v>
      </c>
      <c r="H75" s="10" t="s">
        <v>1368</v>
      </c>
    </row>
    <row r="76" spans="1:8" ht="14.4" x14ac:dyDescent="0.3">
      <c r="A76" s="16">
        <v>43154</v>
      </c>
      <c r="B76" s="10" t="s">
        <v>1106</v>
      </c>
      <c r="C76" s="10" t="s">
        <v>1182</v>
      </c>
      <c r="D76">
        <v>3</v>
      </c>
      <c r="E76">
        <v>65.849999999999994</v>
      </c>
      <c r="F76">
        <v>24.68</v>
      </c>
      <c r="G76" s="10" t="s">
        <v>1100</v>
      </c>
      <c r="H76" s="10" t="s">
        <v>1183</v>
      </c>
    </row>
    <row r="77" spans="1:8" ht="14.4" x14ac:dyDescent="0.3">
      <c r="A77" s="16">
        <v>42691</v>
      </c>
      <c r="B77" s="10" t="s">
        <v>1105</v>
      </c>
      <c r="C77" s="10" t="s">
        <v>1182</v>
      </c>
      <c r="D77">
        <v>2</v>
      </c>
      <c r="E77">
        <v>47.9</v>
      </c>
      <c r="F77">
        <v>20.48</v>
      </c>
      <c r="G77" s="10" t="s">
        <v>1100</v>
      </c>
      <c r="H77" s="10" t="s">
        <v>1183</v>
      </c>
    </row>
    <row r="78" spans="1:8" ht="14.4" x14ac:dyDescent="0.3">
      <c r="A78" s="16">
        <v>42703</v>
      </c>
      <c r="B78" s="10" t="s">
        <v>1124</v>
      </c>
      <c r="C78" s="10" t="s">
        <v>1184</v>
      </c>
      <c r="D78">
        <v>1</v>
      </c>
      <c r="E78">
        <v>71</v>
      </c>
      <c r="F78">
        <v>27.23</v>
      </c>
      <c r="G78" s="10" t="s">
        <v>1125</v>
      </c>
      <c r="H78" s="10" t="s">
        <v>1185</v>
      </c>
    </row>
    <row r="79" spans="1:8" ht="14.4" x14ac:dyDescent="0.3">
      <c r="A79" s="16">
        <v>42477</v>
      </c>
      <c r="B79" s="10" t="s">
        <v>1095</v>
      </c>
      <c r="C79" s="10" t="s">
        <v>1184</v>
      </c>
      <c r="D79">
        <v>37</v>
      </c>
      <c r="E79">
        <v>162.94</v>
      </c>
      <c r="F79">
        <v>117.85</v>
      </c>
      <c r="G79" s="10" t="s">
        <v>1100</v>
      </c>
      <c r="H79" s="10" t="s">
        <v>1185</v>
      </c>
    </row>
    <row r="80" spans="1:8" ht="14.4" x14ac:dyDescent="0.3">
      <c r="A80" s="16">
        <v>42375</v>
      </c>
      <c r="B80" s="10" t="s">
        <v>1162</v>
      </c>
      <c r="C80" s="10" t="s">
        <v>1186</v>
      </c>
      <c r="D80">
        <v>2</v>
      </c>
      <c r="E80">
        <v>244</v>
      </c>
      <c r="F80">
        <v>108.52</v>
      </c>
      <c r="G80" s="10" t="s">
        <v>1116</v>
      </c>
      <c r="H80" s="10" t="s">
        <v>1187</v>
      </c>
    </row>
    <row r="81" spans="1:8" ht="14.4" x14ac:dyDescent="0.3">
      <c r="A81" s="16">
        <v>43444</v>
      </c>
      <c r="B81" s="10" t="s">
        <v>1095</v>
      </c>
      <c r="C81" s="10" t="s">
        <v>1188</v>
      </c>
      <c r="D81">
        <v>1</v>
      </c>
      <c r="E81">
        <v>6.99</v>
      </c>
      <c r="F81">
        <v>3.15</v>
      </c>
      <c r="G81" s="10" t="s">
        <v>1100</v>
      </c>
      <c r="H81" s="10" t="s">
        <v>1281</v>
      </c>
    </row>
    <row r="82" spans="1:8" ht="14.4" x14ac:dyDescent="0.3">
      <c r="A82" s="16">
        <v>42615</v>
      </c>
      <c r="B82" s="10" t="s">
        <v>1095</v>
      </c>
      <c r="C82" s="10" t="s">
        <v>1191</v>
      </c>
      <c r="D82">
        <v>2</v>
      </c>
      <c r="E82">
        <v>13.98</v>
      </c>
      <c r="F82">
        <v>6.89</v>
      </c>
      <c r="G82" s="10" t="s">
        <v>1100</v>
      </c>
      <c r="H82" s="10" t="s">
        <v>1210</v>
      </c>
    </row>
    <row r="83" spans="1:8" ht="14.4" x14ac:dyDescent="0.3">
      <c r="A83" s="16">
        <v>42524</v>
      </c>
      <c r="B83" s="10" t="s">
        <v>1106</v>
      </c>
      <c r="C83" s="10" t="s">
        <v>1191</v>
      </c>
      <c r="D83">
        <v>2</v>
      </c>
      <c r="E83">
        <v>43.9</v>
      </c>
      <c r="F83">
        <v>16.79</v>
      </c>
      <c r="G83" s="10" t="s">
        <v>1100</v>
      </c>
      <c r="H83" s="10" t="s">
        <v>1210</v>
      </c>
    </row>
    <row r="84" spans="1:8" ht="14.4" x14ac:dyDescent="0.3">
      <c r="A84" s="16">
        <v>43439</v>
      </c>
      <c r="B84" s="10" t="s">
        <v>1105</v>
      </c>
      <c r="C84" s="10" t="s">
        <v>1191</v>
      </c>
      <c r="D84">
        <v>1</v>
      </c>
      <c r="E84">
        <v>23.95</v>
      </c>
      <c r="F84">
        <v>8.15</v>
      </c>
      <c r="G84" s="10" t="s">
        <v>1100</v>
      </c>
      <c r="H84" s="10" t="s">
        <v>1210</v>
      </c>
    </row>
    <row r="85" spans="1:8" ht="14.4" x14ac:dyDescent="0.3">
      <c r="A85" s="16">
        <v>43307</v>
      </c>
      <c r="B85" s="10" t="s">
        <v>1095</v>
      </c>
      <c r="C85" s="10" t="s">
        <v>1191</v>
      </c>
      <c r="D85">
        <v>1</v>
      </c>
      <c r="E85">
        <v>6.99</v>
      </c>
      <c r="F85">
        <v>2.89</v>
      </c>
      <c r="G85" s="10" t="s">
        <v>1100</v>
      </c>
      <c r="H85" s="10" t="s">
        <v>1210</v>
      </c>
    </row>
    <row r="86" spans="1:8" ht="14.4" x14ac:dyDescent="0.3">
      <c r="A86" s="16">
        <v>43140</v>
      </c>
      <c r="B86" s="10" t="s">
        <v>1106</v>
      </c>
      <c r="C86" s="10" t="s">
        <v>1191</v>
      </c>
      <c r="D86">
        <v>4</v>
      </c>
      <c r="E86">
        <v>87.8</v>
      </c>
      <c r="F86">
        <v>36.29</v>
      </c>
      <c r="G86" s="10" t="s">
        <v>1100</v>
      </c>
      <c r="H86" s="10" t="s">
        <v>1210</v>
      </c>
    </row>
    <row r="87" spans="1:8" ht="14.4" x14ac:dyDescent="0.3">
      <c r="A87" s="16">
        <v>43256</v>
      </c>
      <c r="B87" s="10" t="s">
        <v>1101</v>
      </c>
      <c r="C87" s="10" t="s">
        <v>1191</v>
      </c>
      <c r="D87">
        <v>2</v>
      </c>
      <c r="E87">
        <v>47.9</v>
      </c>
      <c r="F87">
        <v>16.329999999999998</v>
      </c>
      <c r="G87" s="10" t="s">
        <v>1130</v>
      </c>
      <c r="H87" s="10" t="s">
        <v>1210</v>
      </c>
    </row>
    <row r="88" spans="1:8" ht="14.4" x14ac:dyDescent="0.3">
      <c r="A88" s="16">
        <v>42713</v>
      </c>
      <c r="B88" s="10" t="s">
        <v>1105</v>
      </c>
      <c r="C88" s="10" t="s">
        <v>1194</v>
      </c>
      <c r="D88">
        <v>1</v>
      </c>
      <c r="E88">
        <v>23.95</v>
      </c>
      <c r="F88">
        <v>9.76</v>
      </c>
      <c r="G88" s="10" t="s">
        <v>1100</v>
      </c>
      <c r="H88" s="10" t="s">
        <v>1195</v>
      </c>
    </row>
    <row r="89" spans="1:8" ht="14.4" x14ac:dyDescent="0.3">
      <c r="A89" s="16">
        <v>43068</v>
      </c>
      <c r="B89" s="10" t="s">
        <v>1105</v>
      </c>
      <c r="C89" s="10" t="s">
        <v>1196</v>
      </c>
      <c r="D89">
        <v>3</v>
      </c>
      <c r="E89">
        <v>71.849999999999994</v>
      </c>
      <c r="F89">
        <v>25.31</v>
      </c>
      <c r="G89" s="10" t="s">
        <v>1100</v>
      </c>
      <c r="H89" s="10" t="s">
        <v>1306</v>
      </c>
    </row>
    <row r="90" spans="1:8" ht="14.4" x14ac:dyDescent="0.3">
      <c r="A90" s="16">
        <v>42394</v>
      </c>
      <c r="B90" s="10" t="s">
        <v>1168</v>
      </c>
      <c r="C90" s="10" t="s">
        <v>1197</v>
      </c>
      <c r="D90">
        <v>1</v>
      </c>
      <c r="E90">
        <v>41.95</v>
      </c>
      <c r="F90">
        <v>13.76</v>
      </c>
      <c r="G90" s="10" t="s">
        <v>1125</v>
      </c>
      <c r="H90" s="10" t="s">
        <v>1198</v>
      </c>
    </row>
    <row r="91" spans="1:8" ht="14.4" x14ac:dyDescent="0.3">
      <c r="A91" s="16">
        <v>42582</v>
      </c>
      <c r="B91" s="10" t="s">
        <v>1117</v>
      </c>
      <c r="C91" s="10" t="s">
        <v>1197</v>
      </c>
      <c r="D91">
        <v>3</v>
      </c>
      <c r="E91">
        <v>77.97</v>
      </c>
      <c r="F91">
        <v>31.86</v>
      </c>
      <c r="G91" s="10" t="s">
        <v>1130</v>
      </c>
      <c r="H91" s="10" t="s">
        <v>1198</v>
      </c>
    </row>
    <row r="92" spans="1:8" ht="14.4" x14ac:dyDescent="0.3">
      <c r="A92" s="16">
        <v>42693</v>
      </c>
      <c r="B92" s="10" t="s">
        <v>1117</v>
      </c>
      <c r="C92" s="10" t="s">
        <v>1197</v>
      </c>
      <c r="D92">
        <v>2</v>
      </c>
      <c r="E92">
        <v>51.98</v>
      </c>
      <c r="F92">
        <v>20.239999999999998</v>
      </c>
      <c r="G92" s="10" t="s">
        <v>1130</v>
      </c>
      <c r="H92" s="10" t="s">
        <v>1198</v>
      </c>
    </row>
    <row r="93" spans="1:8" ht="14.4" x14ac:dyDescent="0.3">
      <c r="A93" s="16">
        <v>43336</v>
      </c>
      <c r="B93" s="10" t="s">
        <v>1110</v>
      </c>
      <c r="C93" s="10" t="s">
        <v>1197</v>
      </c>
      <c r="D93">
        <v>1</v>
      </c>
      <c r="E93">
        <v>26.99</v>
      </c>
      <c r="F93">
        <v>10.75</v>
      </c>
      <c r="G93" s="10" t="s">
        <v>1100</v>
      </c>
      <c r="H93" s="10" t="s">
        <v>1198</v>
      </c>
    </row>
    <row r="94" spans="1:8" ht="14.4" x14ac:dyDescent="0.3">
      <c r="A94" s="16">
        <v>43423</v>
      </c>
      <c r="B94" s="10" t="s">
        <v>1095</v>
      </c>
      <c r="C94" s="10" t="s">
        <v>1197</v>
      </c>
      <c r="D94">
        <v>3</v>
      </c>
      <c r="E94">
        <v>20.97</v>
      </c>
      <c r="F94">
        <v>8.39</v>
      </c>
      <c r="G94" s="10" t="s">
        <v>1100</v>
      </c>
      <c r="H94" s="10" t="s">
        <v>1198</v>
      </c>
    </row>
    <row r="95" spans="1:8" ht="14.4" x14ac:dyDescent="0.3">
      <c r="A95" s="16">
        <v>42816</v>
      </c>
      <c r="B95" s="10" t="s">
        <v>1131</v>
      </c>
      <c r="C95" s="10" t="s">
        <v>1197</v>
      </c>
      <c r="D95">
        <v>2</v>
      </c>
      <c r="E95">
        <v>57.9</v>
      </c>
      <c r="F95">
        <v>22.75</v>
      </c>
      <c r="G95" s="10" t="s">
        <v>1130</v>
      </c>
      <c r="H95" s="10" t="s">
        <v>1198</v>
      </c>
    </row>
    <row r="96" spans="1:8" ht="14.4" x14ac:dyDescent="0.3">
      <c r="A96" s="16">
        <v>43074</v>
      </c>
      <c r="B96" s="10" t="s">
        <v>1106</v>
      </c>
      <c r="C96" s="10" t="s">
        <v>1199</v>
      </c>
      <c r="D96">
        <v>2</v>
      </c>
      <c r="E96">
        <v>43.9</v>
      </c>
      <c r="F96">
        <v>18.66</v>
      </c>
      <c r="G96" s="10" t="s">
        <v>1100</v>
      </c>
      <c r="H96" s="10" t="s">
        <v>1240</v>
      </c>
    </row>
    <row r="97" spans="1:8" ht="14.4" x14ac:dyDescent="0.3">
      <c r="A97" s="16">
        <v>42693</v>
      </c>
      <c r="B97" s="10" t="s">
        <v>1162</v>
      </c>
      <c r="C97" s="10" t="s">
        <v>1199</v>
      </c>
      <c r="D97">
        <v>2</v>
      </c>
      <c r="E97">
        <v>244</v>
      </c>
      <c r="F97">
        <v>102.55</v>
      </c>
      <c r="G97" s="10" t="s">
        <v>1116</v>
      </c>
      <c r="H97" s="10" t="s">
        <v>1240</v>
      </c>
    </row>
    <row r="98" spans="1:8" ht="14.4" x14ac:dyDescent="0.3">
      <c r="A98" s="16">
        <v>43428</v>
      </c>
      <c r="B98" s="10" t="s">
        <v>1106</v>
      </c>
      <c r="C98" s="10" t="s">
        <v>1200</v>
      </c>
      <c r="D98">
        <v>2</v>
      </c>
      <c r="E98">
        <v>43.9</v>
      </c>
      <c r="F98">
        <v>16.11</v>
      </c>
      <c r="G98" s="10" t="s">
        <v>1100</v>
      </c>
      <c r="H98" s="10" t="s">
        <v>1201</v>
      </c>
    </row>
    <row r="99" spans="1:8" ht="14.4" x14ac:dyDescent="0.3">
      <c r="A99" s="16">
        <v>43060</v>
      </c>
      <c r="B99" s="10" t="s">
        <v>1168</v>
      </c>
      <c r="C99" s="10" t="s">
        <v>1200</v>
      </c>
      <c r="D99">
        <v>2</v>
      </c>
      <c r="E99">
        <v>83.9</v>
      </c>
      <c r="F99">
        <v>27.52</v>
      </c>
      <c r="G99" s="10" t="s">
        <v>1125</v>
      </c>
      <c r="H99" s="10" t="s">
        <v>1201</v>
      </c>
    </row>
    <row r="100" spans="1:8" ht="14.4" x14ac:dyDescent="0.3">
      <c r="A100" s="16">
        <v>43199</v>
      </c>
      <c r="B100" s="10" t="s">
        <v>1095</v>
      </c>
      <c r="C100" s="10" t="s">
        <v>1202</v>
      </c>
      <c r="D100">
        <v>1</v>
      </c>
      <c r="E100">
        <v>6.99</v>
      </c>
      <c r="F100">
        <v>3.45</v>
      </c>
      <c r="G100" s="10" t="s">
        <v>1100</v>
      </c>
      <c r="H100" s="10" t="s">
        <v>1242</v>
      </c>
    </row>
    <row r="101" spans="1:8" ht="14.4" x14ac:dyDescent="0.3">
      <c r="A101" s="16">
        <v>43446</v>
      </c>
      <c r="B101" s="10" t="s">
        <v>1110</v>
      </c>
      <c r="C101" s="10" t="s">
        <v>1202</v>
      </c>
      <c r="D101">
        <v>2</v>
      </c>
      <c r="E101">
        <v>53.98</v>
      </c>
      <c r="F101">
        <v>21.29</v>
      </c>
      <c r="G101" s="10" t="s">
        <v>1100</v>
      </c>
      <c r="H101" s="10" t="s">
        <v>1242</v>
      </c>
    </row>
    <row r="102" spans="1:8" ht="14.4" x14ac:dyDescent="0.3">
      <c r="A102" s="16">
        <v>42655</v>
      </c>
      <c r="B102" s="10" t="s">
        <v>1110</v>
      </c>
      <c r="C102" s="10" t="s">
        <v>1202</v>
      </c>
      <c r="D102">
        <v>1</v>
      </c>
      <c r="E102">
        <v>26.99</v>
      </c>
      <c r="F102">
        <v>9.35</v>
      </c>
      <c r="G102" s="10" t="s">
        <v>1100</v>
      </c>
      <c r="H102" s="10" t="s">
        <v>1242</v>
      </c>
    </row>
    <row r="103" spans="1:8" ht="14.4" x14ac:dyDescent="0.3">
      <c r="A103" s="16">
        <v>42402</v>
      </c>
      <c r="B103" s="10" t="s">
        <v>1099</v>
      </c>
      <c r="C103" s="10" t="s">
        <v>1202</v>
      </c>
      <c r="D103">
        <v>1</v>
      </c>
      <c r="E103">
        <v>23.95</v>
      </c>
      <c r="F103">
        <v>10.59</v>
      </c>
      <c r="G103" s="10" t="s">
        <v>1100</v>
      </c>
      <c r="H103" s="10" t="s">
        <v>1242</v>
      </c>
    </row>
    <row r="104" spans="1:8" ht="14.4" x14ac:dyDescent="0.3">
      <c r="A104" s="16">
        <v>43199</v>
      </c>
      <c r="B104" s="10" t="s">
        <v>1110</v>
      </c>
      <c r="C104" s="10" t="s">
        <v>1203</v>
      </c>
      <c r="D104">
        <v>3</v>
      </c>
      <c r="E104">
        <v>80.97</v>
      </c>
      <c r="F104">
        <v>30.64</v>
      </c>
      <c r="G104" s="10" t="s">
        <v>1100</v>
      </c>
      <c r="H104" s="10" t="s">
        <v>1204</v>
      </c>
    </row>
    <row r="105" spans="1:8" ht="14.4" x14ac:dyDescent="0.3">
      <c r="A105" s="16">
        <v>42783</v>
      </c>
      <c r="B105" s="10" t="s">
        <v>1106</v>
      </c>
      <c r="C105" s="10" t="s">
        <v>1206</v>
      </c>
      <c r="D105">
        <v>60</v>
      </c>
      <c r="E105">
        <v>724.35</v>
      </c>
      <c r="F105">
        <v>468.1</v>
      </c>
      <c r="G105" s="10" t="s">
        <v>1100</v>
      </c>
      <c r="H105" s="10" t="s">
        <v>1316</v>
      </c>
    </row>
    <row r="106" spans="1:8" ht="14.4" x14ac:dyDescent="0.3">
      <c r="A106" s="16">
        <v>43447</v>
      </c>
      <c r="B106" s="10" t="s">
        <v>1117</v>
      </c>
      <c r="C106" s="10" t="s">
        <v>1206</v>
      </c>
      <c r="D106">
        <v>2</v>
      </c>
      <c r="E106">
        <v>51.98</v>
      </c>
      <c r="F106">
        <v>21.84</v>
      </c>
      <c r="G106" s="10" t="s">
        <v>1130</v>
      </c>
      <c r="H106" s="10" t="s">
        <v>1316</v>
      </c>
    </row>
    <row r="107" spans="1:8" ht="14.4" x14ac:dyDescent="0.3">
      <c r="A107" s="16">
        <v>42566</v>
      </c>
      <c r="B107" s="10" t="s">
        <v>1101</v>
      </c>
      <c r="C107" s="10" t="s">
        <v>1206</v>
      </c>
      <c r="D107">
        <v>1</v>
      </c>
      <c r="E107">
        <v>23.95</v>
      </c>
      <c r="F107">
        <v>9.6</v>
      </c>
      <c r="G107" s="10" t="s">
        <v>1130</v>
      </c>
      <c r="H107" s="10" t="s">
        <v>1316</v>
      </c>
    </row>
    <row r="108" spans="1:8" ht="14.4" x14ac:dyDescent="0.3">
      <c r="A108" s="16">
        <v>43077</v>
      </c>
      <c r="B108" s="10" t="s">
        <v>1179</v>
      </c>
      <c r="C108" s="10" t="s">
        <v>1206</v>
      </c>
      <c r="D108">
        <v>1</v>
      </c>
      <c r="E108">
        <v>14.5</v>
      </c>
      <c r="F108">
        <v>5.4</v>
      </c>
      <c r="G108" s="10" t="s">
        <v>1180</v>
      </c>
      <c r="H108" s="10" t="s">
        <v>1316</v>
      </c>
    </row>
    <row r="109" spans="1:8" ht="14.4" x14ac:dyDescent="0.3">
      <c r="A109" s="16">
        <v>43107</v>
      </c>
      <c r="B109" s="10" t="s">
        <v>1129</v>
      </c>
      <c r="C109" s="10" t="s">
        <v>1215</v>
      </c>
      <c r="D109">
        <v>1</v>
      </c>
      <c r="E109">
        <v>19.95</v>
      </c>
      <c r="F109">
        <v>7.99</v>
      </c>
      <c r="G109" s="10" t="s">
        <v>1130</v>
      </c>
      <c r="H109" s="10" t="s">
        <v>1222</v>
      </c>
    </row>
    <row r="110" spans="1:8" ht="14.4" x14ac:dyDescent="0.3">
      <c r="A110" s="16">
        <v>43072</v>
      </c>
      <c r="B110" s="10" t="s">
        <v>1110</v>
      </c>
      <c r="C110" s="10" t="s">
        <v>1215</v>
      </c>
      <c r="D110">
        <v>1</v>
      </c>
      <c r="E110">
        <v>26.99</v>
      </c>
      <c r="F110">
        <v>10.210000000000001</v>
      </c>
      <c r="G110" s="10" t="s">
        <v>1100</v>
      </c>
      <c r="H110" s="10" t="s">
        <v>1222</v>
      </c>
    </row>
    <row r="111" spans="1:8" ht="14.4" x14ac:dyDescent="0.3">
      <c r="A111" s="16">
        <v>43285</v>
      </c>
      <c r="B111" s="10" t="s">
        <v>1110</v>
      </c>
      <c r="C111" s="10" t="s">
        <v>1215</v>
      </c>
      <c r="D111">
        <v>4</v>
      </c>
      <c r="E111">
        <v>107.96</v>
      </c>
      <c r="F111">
        <v>44.29</v>
      </c>
      <c r="G111" s="10" t="s">
        <v>1100</v>
      </c>
      <c r="H111" s="10" t="s">
        <v>1222</v>
      </c>
    </row>
    <row r="112" spans="1:8" ht="14.4" x14ac:dyDescent="0.3">
      <c r="A112" s="16">
        <v>42506</v>
      </c>
      <c r="B112" s="10" t="s">
        <v>1117</v>
      </c>
      <c r="C112" s="10" t="s">
        <v>1215</v>
      </c>
      <c r="D112">
        <v>1</v>
      </c>
      <c r="E112">
        <v>25.99</v>
      </c>
      <c r="F112">
        <v>9.32</v>
      </c>
      <c r="G112" s="10" t="s">
        <v>1130</v>
      </c>
      <c r="H112" s="10" t="s">
        <v>1222</v>
      </c>
    </row>
    <row r="113" spans="1:8" ht="14.4" x14ac:dyDescent="0.3">
      <c r="A113" s="16">
        <v>43267</v>
      </c>
      <c r="B113" s="10" t="s">
        <v>1106</v>
      </c>
      <c r="C113" s="10" t="s">
        <v>1216</v>
      </c>
      <c r="D113">
        <v>1</v>
      </c>
      <c r="E113">
        <v>21.95</v>
      </c>
      <c r="F113">
        <v>8.4</v>
      </c>
      <c r="G113" s="10" t="s">
        <v>1100</v>
      </c>
      <c r="H113" s="10" t="s">
        <v>1217</v>
      </c>
    </row>
    <row r="114" spans="1:8" ht="14.4" x14ac:dyDescent="0.3">
      <c r="A114" s="16">
        <v>43163</v>
      </c>
      <c r="B114" s="10" t="s">
        <v>1117</v>
      </c>
      <c r="C114" s="10" t="s">
        <v>1218</v>
      </c>
      <c r="D114">
        <v>1</v>
      </c>
      <c r="E114">
        <v>25.99</v>
      </c>
      <c r="F114">
        <v>10.220000000000001</v>
      </c>
      <c r="G114" s="10" t="s">
        <v>1130</v>
      </c>
      <c r="H114" s="10" t="s">
        <v>1219</v>
      </c>
    </row>
    <row r="115" spans="1:8" ht="14.4" x14ac:dyDescent="0.3">
      <c r="A115" s="16">
        <v>42821</v>
      </c>
      <c r="B115" s="10" t="s">
        <v>1129</v>
      </c>
      <c r="C115" s="10" t="s">
        <v>1220</v>
      </c>
      <c r="D115">
        <v>5</v>
      </c>
      <c r="E115">
        <v>98.75</v>
      </c>
      <c r="F115">
        <v>39.1</v>
      </c>
      <c r="G115" s="10" t="s">
        <v>1130</v>
      </c>
      <c r="H115" s="10" t="s">
        <v>1299</v>
      </c>
    </row>
    <row r="116" spans="1:8" ht="14.4" x14ac:dyDescent="0.3">
      <c r="A116" s="16">
        <v>43336</v>
      </c>
      <c r="B116" s="10" t="s">
        <v>1105</v>
      </c>
      <c r="C116" s="10" t="s">
        <v>1220</v>
      </c>
      <c r="D116">
        <v>2</v>
      </c>
      <c r="E116">
        <v>47.9</v>
      </c>
      <c r="F116">
        <v>18.579999999999998</v>
      </c>
      <c r="G116" s="10" t="s">
        <v>1100</v>
      </c>
      <c r="H116" s="10" t="s">
        <v>1299</v>
      </c>
    </row>
    <row r="117" spans="1:8" ht="14.4" x14ac:dyDescent="0.3">
      <c r="A117" s="16">
        <v>43312</v>
      </c>
      <c r="B117" s="10" t="s">
        <v>1105</v>
      </c>
      <c r="C117" s="10" t="s">
        <v>1220</v>
      </c>
      <c r="D117">
        <v>2</v>
      </c>
      <c r="E117">
        <v>47.9</v>
      </c>
      <c r="F117">
        <v>20.100000000000001</v>
      </c>
      <c r="G117" s="10" t="s">
        <v>1100</v>
      </c>
      <c r="H117" s="10" t="s">
        <v>1299</v>
      </c>
    </row>
    <row r="118" spans="1:8" ht="14.4" x14ac:dyDescent="0.3">
      <c r="A118" s="16">
        <v>42615</v>
      </c>
      <c r="B118" s="10" t="s">
        <v>1106</v>
      </c>
      <c r="C118" s="10" t="s">
        <v>1241</v>
      </c>
      <c r="D118">
        <v>2</v>
      </c>
      <c r="E118">
        <v>43.9</v>
      </c>
      <c r="F118">
        <v>18.149999999999999</v>
      </c>
      <c r="G118" s="10" t="s">
        <v>1100</v>
      </c>
      <c r="H118" s="10" t="s">
        <v>1358</v>
      </c>
    </row>
    <row r="119" spans="1:8" ht="14.4" x14ac:dyDescent="0.3">
      <c r="A119" s="16">
        <v>43241</v>
      </c>
      <c r="B119" s="10" t="s">
        <v>1095</v>
      </c>
      <c r="C119" s="10" t="s">
        <v>1241</v>
      </c>
      <c r="D119">
        <v>1</v>
      </c>
      <c r="E119">
        <v>6.99</v>
      </c>
      <c r="F119">
        <v>2.83</v>
      </c>
      <c r="G119" s="10" t="s">
        <v>1100</v>
      </c>
      <c r="H119" s="10" t="s">
        <v>1358</v>
      </c>
    </row>
    <row r="120" spans="1:8" ht="14.4" x14ac:dyDescent="0.3">
      <c r="A120" s="16">
        <v>43148</v>
      </c>
      <c r="B120" s="10" t="s">
        <v>1168</v>
      </c>
      <c r="C120" s="10" t="s">
        <v>1241</v>
      </c>
      <c r="D120">
        <v>2</v>
      </c>
      <c r="E120">
        <v>83.9</v>
      </c>
      <c r="F120">
        <v>28.16</v>
      </c>
      <c r="G120" s="10" t="s">
        <v>1125</v>
      </c>
      <c r="H120" s="10" t="s">
        <v>1358</v>
      </c>
    </row>
    <row r="121" spans="1:8" ht="14.4" x14ac:dyDescent="0.3">
      <c r="A121" s="16">
        <v>43241</v>
      </c>
      <c r="B121" s="10" t="s">
        <v>1162</v>
      </c>
      <c r="C121" s="10" t="s">
        <v>1249</v>
      </c>
      <c r="D121">
        <v>1</v>
      </c>
      <c r="E121">
        <v>122</v>
      </c>
      <c r="F121">
        <v>46.3</v>
      </c>
      <c r="G121" s="10" t="s">
        <v>1116</v>
      </c>
      <c r="H121" s="10" t="s">
        <v>1250</v>
      </c>
    </row>
    <row r="122" spans="1:8" ht="14.4" x14ac:dyDescent="0.3">
      <c r="A122" s="16">
        <v>42425</v>
      </c>
      <c r="B122" s="10" t="s">
        <v>1101</v>
      </c>
      <c r="C122" s="10" t="s">
        <v>1253</v>
      </c>
      <c r="D122">
        <v>2</v>
      </c>
      <c r="E122">
        <v>47.9</v>
      </c>
      <c r="F122">
        <v>17.579999999999998</v>
      </c>
      <c r="G122" s="10" t="s">
        <v>1130</v>
      </c>
      <c r="H122" s="10" t="s">
        <v>1359</v>
      </c>
    </row>
    <row r="123" spans="1:8" ht="14.4" x14ac:dyDescent="0.3">
      <c r="A123" s="16">
        <v>42952</v>
      </c>
      <c r="B123" s="10" t="s">
        <v>1095</v>
      </c>
      <c r="C123" s="10" t="s">
        <v>1253</v>
      </c>
      <c r="D123">
        <v>2</v>
      </c>
      <c r="E123">
        <v>13.98</v>
      </c>
      <c r="F123">
        <v>6.37</v>
      </c>
      <c r="G123" s="10" t="s">
        <v>1100</v>
      </c>
      <c r="H123" s="10" t="s">
        <v>1359</v>
      </c>
    </row>
    <row r="124" spans="1:8" ht="14.4" x14ac:dyDescent="0.3">
      <c r="A124" s="16">
        <v>42852</v>
      </c>
      <c r="B124" s="10" t="s">
        <v>1117</v>
      </c>
      <c r="C124" s="10" t="s">
        <v>1253</v>
      </c>
      <c r="D124">
        <v>31</v>
      </c>
      <c r="E124">
        <v>523.70000000000005</v>
      </c>
      <c r="F124">
        <v>323.04000000000002</v>
      </c>
      <c r="G124" s="10" t="s">
        <v>1130</v>
      </c>
      <c r="H124" s="10" t="s">
        <v>1359</v>
      </c>
    </row>
    <row r="125" spans="1:8" ht="14.4" x14ac:dyDescent="0.3">
      <c r="A125" s="16">
        <v>42897</v>
      </c>
      <c r="B125" s="10" t="s">
        <v>1156</v>
      </c>
      <c r="C125" s="10" t="s">
        <v>1253</v>
      </c>
      <c r="D125">
        <v>2</v>
      </c>
      <c r="E125">
        <v>43.9</v>
      </c>
      <c r="F125">
        <v>16.260000000000002</v>
      </c>
      <c r="G125" s="10" t="s">
        <v>1100</v>
      </c>
      <c r="H125" s="10" t="s">
        <v>1359</v>
      </c>
    </row>
    <row r="126" spans="1:8" ht="14.4" x14ac:dyDescent="0.3">
      <c r="A126" s="16">
        <v>42792</v>
      </c>
      <c r="B126" s="10" t="s">
        <v>1106</v>
      </c>
      <c r="C126" s="10" t="s">
        <v>1325</v>
      </c>
      <c r="D126">
        <v>1</v>
      </c>
      <c r="E126">
        <v>21.95</v>
      </c>
      <c r="F126">
        <v>8.23</v>
      </c>
      <c r="G126" s="10" t="s">
        <v>1100</v>
      </c>
      <c r="H126" s="10" t="s">
        <v>1364</v>
      </c>
    </row>
    <row r="127" spans="1:8" ht="14.4" x14ac:dyDescent="0.3">
      <c r="A127" s="16">
        <v>43369</v>
      </c>
      <c r="B127" s="10" t="s">
        <v>1131</v>
      </c>
      <c r="C127" s="10" t="s">
        <v>1332</v>
      </c>
      <c r="D127">
        <v>24</v>
      </c>
      <c r="E127">
        <v>423.83</v>
      </c>
      <c r="F127">
        <v>237.15</v>
      </c>
      <c r="G127" s="10" t="s">
        <v>1130</v>
      </c>
      <c r="H127" s="10" t="s">
        <v>1333</v>
      </c>
    </row>
    <row r="128" spans="1:8" ht="14.4" x14ac:dyDescent="0.3">
      <c r="A128" s="16">
        <v>43109</v>
      </c>
      <c r="B128" s="10" t="s">
        <v>1106</v>
      </c>
      <c r="C128" s="10" t="s">
        <v>1336</v>
      </c>
      <c r="D128">
        <v>1</v>
      </c>
      <c r="E128">
        <v>21.95</v>
      </c>
      <c r="F128">
        <v>7.55</v>
      </c>
      <c r="G128" s="10" t="s">
        <v>1100</v>
      </c>
      <c r="H128" s="10" t="s">
        <v>1349</v>
      </c>
    </row>
    <row r="129" spans="1:8" ht="14.4" x14ac:dyDescent="0.3">
      <c r="A129" s="16">
        <v>43445</v>
      </c>
      <c r="B129" s="10" t="s">
        <v>1101</v>
      </c>
      <c r="C129" s="10" t="s">
        <v>1196</v>
      </c>
      <c r="D129">
        <v>2</v>
      </c>
      <c r="E129">
        <v>47.9</v>
      </c>
      <c r="F129">
        <v>16.5</v>
      </c>
      <c r="G129" s="10" t="s">
        <v>1130</v>
      </c>
      <c r="H129" s="10" t="s">
        <v>1306</v>
      </c>
    </row>
    <row r="130" spans="1:8" ht="14.4" x14ac:dyDescent="0.3">
      <c r="A130" s="16">
        <v>42632</v>
      </c>
      <c r="B130" s="10" t="s">
        <v>1105</v>
      </c>
      <c r="C130" s="10" t="s">
        <v>1112</v>
      </c>
      <c r="D130">
        <v>2</v>
      </c>
      <c r="E130">
        <v>47.9</v>
      </c>
      <c r="F130">
        <v>18.96</v>
      </c>
      <c r="G130" s="10" t="s">
        <v>1100</v>
      </c>
      <c r="H130" s="10" t="s">
        <v>1367</v>
      </c>
    </row>
    <row r="131" spans="1:8" ht="14.4" x14ac:dyDescent="0.3">
      <c r="A131" s="16">
        <v>42961</v>
      </c>
      <c r="B131" s="10" t="s">
        <v>1110</v>
      </c>
      <c r="C131" s="10" t="s">
        <v>1169</v>
      </c>
      <c r="D131">
        <v>1</v>
      </c>
      <c r="E131">
        <v>26.99</v>
      </c>
      <c r="F131">
        <v>9.68</v>
      </c>
      <c r="G131" s="10" t="s">
        <v>1100</v>
      </c>
      <c r="H131" s="10" t="s">
        <v>1233</v>
      </c>
    </row>
    <row r="132" spans="1:8" ht="14.4" x14ac:dyDescent="0.3">
      <c r="A132" s="16">
        <v>42428</v>
      </c>
      <c r="B132" s="10" t="s">
        <v>1101</v>
      </c>
      <c r="C132" s="10" t="s">
        <v>1112</v>
      </c>
      <c r="D132">
        <v>2</v>
      </c>
      <c r="E132">
        <v>47.9</v>
      </c>
      <c r="F132">
        <v>16.5</v>
      </c>
      <c r="G132" s="10" t="s">
        <v>1130</v>
      </c>
      <c r="H132" s="10" t="s">
        <v>1367</v>
      </c>
    </row>
    <row r="133" spans="1:8" ht="14.4" x14ac:dyDescent="0.3">
      <c r="A133" s="16">
        <v>43397</v>
      </c>
      <c r="B133" s="10" t="s">
        <v>1106</v>
      </c>
      <c r="C133" s="10" t="s">
        <v>1150</v>
      </c>
      <c r="D133">
        <v>2</v>
      </c>
      <c r="E133">
        <v>43.9</v>
      </c>
      <c r="F133">
        <v>18.66</v>
      </c>
      <c r="G133" s="10" t="s">
        <v>1100</v>
      </c>
      <c r="H133" s="10" t="s">
        <v>1263</v>
      </c>
    </row>
    <row r="134" spans="1:8" ht="14.4" x14ac:dyDescent="0.3">
      <c r="A134" s="16">
        <v>43414</v>
      </c>
      <c r="B134" s="10" t="s">
        <v>1106</v>
      </c>
      <c r="C134" s="10" t="s">
        <v>1107</v>
      </c>
      <c r="D134">
        <v>1</v>
      </c>
      <c r="E134">
        <v>21.95</v>
      </c>
      <c r="F134">
        <v>8.23</v>
      </c>
      <c r="G134" s="10" t="s">
        <v>1100</v>
      </c>
      <c r="H134" s="10" t="s">
        <v>1221</v>
      </c>
    </row>
    <row r="135" spans="1:8" ht="14.4" x14ac:dyDescent="0.3">
      <c r="A135" s="16">
        <v>43063</v>
      </c>
      <c r="B135" s="10" t="s">
        <v>1095</v>
      </c>
      <c r="C135" s="10" t="s">
        <v>1126</v>
      </c>
      <c r="D135">
        <v>60</v>
      </c>
      <c r="E135">
        <v>230.67</v>
      </c>
      <c r="F135">
        <v>165.75</v>
      </c>
      <c r="G135" s="10" t="s">
        <v>1100</v>
      </c>
      <c r="H135" s="10" t="s">
        <v>1258</v>
      </c>
    </row>
    <row r="136" spans="1:8" ht="14.4" x14ac:dyDescent="0.3">
      <c r="A136" s="16">
        <v>43291</v>
      </c>
      <c r="B136" s="10" t="s">
        <v>1106</v>
      </c>
      <c r="C136" s="10" t="s">
        <v>1197</v>
      </c>
      <c r="D136">
        <v>1</v>
      </c>
      <c r="E136">
        <v>21.95</v>
      </c>
      <c r="F136">
        <v>9.16</v>
      </c>
      <c r="G136" s="10" t="s">
        <v>1100</v>
      </c>
      <c r="H136" s="10" t="s">
        <v>1198</v>
      </c>
    </row>
    <row r="137" spans="1:8" ht="14.4" x14ac:dyDescent="0.3">
      <c r="A137" s="16">
        <v>43330</v>
      </c>
      <c r="B137" s="10" t="s">
        <v>1131</v>
      </c>
      <c r="C137" s="10" t="s">
        <v>1197</v>
      </c>
      <c r="D137">
        <v>4</v>
      </c>
      <c r="E137">
        <v>115.8</v>
      </c>
      <c r="F137">
        <v>45.96</v>
      </c>
      <c r="G137" s="10" t="s">
        <v>1130</v>
      </c>
      <c r="H137" s="10" t="s">
        <v>1198</v>
      </c>
    </row>
    <row r="138" spans="1:8" ht="14.4" x14ac:dyDescent="0.3">
      <c r="A138" s="16">
        <v>43087</v>
      </c>
      <c r="B138" s="10" t="s">
        <v>1095</v>
      </c>
      <c r="C138" s="10" t="s">
        <v>1261</v>
      </c>
      <c r="D138">
        <v>2</v>
      </c>
      <c r="E138">
        <v>13.98</v>
      </c>
      <c r="F138">
        <v>7.15</v>
      </c>
      <c r="G138" s="10" t="s">
        <v>1100</v>
      </c>
      <c r="H138" s="10" t="s">
        <v>1262</v>
      </c>
    </row>
    <row r="139" spans="1:8" ht="14.4" x14ac:dyDescent="0.3">
      <c r="A139" s="16">
        <v>43145</v>
      </c>
      <c r="B139" s="10" t="s">
        <v>1095</v>
      </c>
      <c r="C139" s="10" t="s">
        <v>1163</v>
      </c>
      <c r="D139">
        <v>54</v>
      </c>
      <c r="E139">
        <v>196.28</v>
      </c>
      <c r="F139">
        <v>164.97</v>
      </c>
      <c r="G139" s="10" t="s">
        <v>1100</v>
      </c>
      <c r="H139" s="10" t="s">
        <v>1303</v>
      </c>
    </row>
    <row r="140" spans="1:8" ht="14.4" x14ac:dyDescent="0.3">
      <c r="A140" s="16">
        <v>43444</v>
      </c>
      <c r="B140" s="10" t="s">
        <v>1095</v>
      </c>
      <c r="C140" s="10" t="s">
        <v>1215</v>
      </c>
      <c r="D140">
        <v>4</v>
      </c>
      <c r="E140">
        <v>27.96</v>
      </c>
      <c r="F140">
        <v>12.48</v>
      </c>
      <c r="G140" s="10" t="s">
        <v>1100</v>
      </c>
      <c r="H140" s="10" t="s">
        <v>1222</v>
      </c>
    </row>
    <row r="141" spans="1:8" ht="14.4" x14ac:dyDescent="0.3">
      <c r="A141" s="16">
        <v>42938</v>
      </c>
      <c r="B141" s="10" t="s">
        <v>1101</v>
      </c>
      <c r="C141" s="10" t="s">
        <v>1126</v>
      </c>
      <c r="D141">
        <v>57</v>
      </c>
      <c r="E141">
        <v>682.58</v>
      </c>
      <c r="F141">
        <v>475.5</v>
      </c>
      <c r="G141" s="10" t="s">
        <v>1130</v>
      </c>
      <c r="H141" s="10" t="s">
        <v>1258</v>
      </c>
    </row>
    <row r="142" spans="1:8" ht="14.4" x14ac:dyDescent="0.3">
      <c r="A142" s="16">
        <v>42397</v>
      </c>
      <c r="B142" s="10" t="s">
        <v>1110</v>
      </c>
      <c r="C142" s="10" t="s">
        <v>1127</v>
      </c>
      <c r="D142">
        <v>2</v>
      </c>
      <c r="E142">
        <v>53.98</v>
      </c>
      <c r="F142">
        <v>22.36</v>
      </c>
      <c r="G142" s="10" t="s">
        <v>1100</v>
      </c>
      <c r="H142" s="10" t="s">
        <v>1128</v>
      </c>
    </row>
    <row r="143" spans="1:8" ht="14.4" x14ac:dyDescent="0.3">
      <c r="A143" s="16">
        <v>43258</v>
      </c>
      <c r="B143" s="10" t="s">
        <v>1111</v>
      </c>
      <c r="C143" s="10" t="s">
        <v>1150</v>
      </c>
      <c r="D143">
        <v>2</v>
      </c>
      <c r="E143">
        <v>51.9</v>
      </c>
      <c r="F143">
        <v>21.7</v>
      </c>
      <c r="G143" s="10" t="s">
        <v>1130</v>
      </c>
      <c r="H143" s="10" t="s">
        <v>1263</v>
      </c>
    </row>
    <row r="144" spans="1:8" ht="14.4" x14ac:dyDescent="0.3">
      <c r="A144" s="16">
        <v>43344</v>
      </c>
      <c r="B144" s="10" t="s">
        <v>1095</v>
      </c>
      <c r="C144" s="10" t="s">
        <v>1314</v>
      </c>
      <c r="D144">
        <v>3</v>
      </c>
      <c r="E144">
        <v>20.97</v>
      </c>
      <c r="F144">
        <v>9.75</v>
      </c>
      <c r="G144" s="10" t="s">
        <v>1100</v>
      </c>
      <c r="H144" s="10" t="s">
        <v>1315</v>
      </c>
    </row>
    <row r="145" spans="1:8" ht="14.4" x14ac:dyDescent="0.3">
      <c r="A145" s="16">
        <v>42694</v>
      </c>
      <c r="B145" s="10" t="s">
        <v>1095</v>
      </c>
      <c r="C145" s="10" t="s">
        <v>1163</v>
      </c>
      <c r="D145">
        <v>5</v>
      </c>
      <c r="E145">
        <v>34.950000000000003</v>
      </c>
      <c r="F145">
        <v>15.11</v>
      </c>
      <c r="G145" s="10" t="s">
        <v>1100</v>
      </c>
      <c r="H145" s="10" t="s">
        <v>1303</v>
      </c>
    </row>
    <row r="146" spans="1:8" ht="14.4" x14ac:dyDescent="0.3">
      <c r="A146" s="16">
        <v>42906</v>
      </c>
      <c r="B146" s="10" t="s">
        <v>1124</v>
      </c>
      <c r="C146" s="10" t="s">
        <v>1112</v>
      </c>
      <c r="D146">
        <v>1</v>
      </c>
      <c r="E146">
        <v>71</v>
      </c>
      <c r="F146">
        <v>28.74</v>
      </c>
      <c r="G146" s="10" t="s">
        <v>1125</v>
      </c>
      <c r="H146" s="10" t="s">
        <v>1367</v>
      </c>
    </row>
    <row r="147" spans="1:8" ht="14.4" x14ac:dyDescent="0.3">
      <c r="A147" s="16">
        <v>43057</v>
      </c>
      <c r="B147" s="10" t="s">
        <v>1106</v>
      </c>
      <c r="C147" s="10" t="s">
        <v>1118</v>
      </c>
      <c r="D147">
        <v>1</v>
      </c>
      <c r="E147">
        <v>21.95</v>
      </c>
      <c r="F147">
        <v>9.16</v>
      </c>
      <c r="G147" s="10" t="s">
        <v>1100</v>
      </c>
      <c r="H147" s="10" t="s">
        <v>1181</v>
      </c>
    </row>
    <row r="148" spans="1:8" ht="14.4" x14ac:dyDescent="0.3">
      <c r="A148" s="16">
        <v>43241</v>
      </c>
      <c r="B148" s="10" t="s">
        <v>1162</v>
      </c>
      <c r="C148" s="10" t="s">
        <v>1261</v>
      </c>
      <c r="D148">
        <v>2</v>
      </c>
      <c r="E148">
        <v>244</v>
      </c>
      <c r="F148">
        <v>104.54</v>
      </c>
      <c r="G148" s="10" t="s">
        <v>1116</v>
      </c>
      <c r="H148" s="10" t="s">
        <v>1262</v>
      </c>
    </row>
    <row r="149" spans="1:8" ht="14.4" x14ac:dyDescent="0.3">
      <c r="A149" s="16">
        <v>42738</v>
      </c>
      <c r="B149" s="10" t="s">
        <v>1110</v>
      </c>
      <c r="C149" s="10" t="s">
        <v>1150</v>
      </c>
      <c r="D149">
        <v>2</v>
      </c>
      <c r="E149">
        <v>53.98</v>
      </c>
      <c r="F149">
        <v>19.350000000000001</v>
      </c>
      <c r="G149" s="10" t="s">
        <v>1100</v>
      </c>
      <c r="H149" s="10" t="s">
        <v>1263</v>
      </c>
    </row>
    <row r="150" spans="1:8" ht="14.4" x14ac:dyDescent="0.3">
      <c r="A150" s="16">
        <v>43277</v>
      </c>
      <c r="B150" s="10" t="s">
        <v>1095</v>
      </c>
      <c r="C150" s="10" t="s">
        <v>1112</v>
      </c>
      <c r="D150">
        <v>4</v>
      </c>
      <c r="E150">
        <v>27.96</v>
      </c>
      <c r="F150">
        <v>12.87</v>
      </c>
      <c r="G150" s="10" t="s">
        <v>1100</v>
      </c>
      <c r="H150" s="10" t="s">
        <v>1367</v>
      </c>
    </row>
    <row r="151" spans="1:8" ht="14.4" x14ac:dyDescent="0.3">
      <c r="A151" s="16">
        <v>43351</v>
      </c>
      <c r="B151" s="10" t="s">
        <v>1110</v>
      </c>
      <c r="C151" s="10" t="s">
        <v>1112</v>
      </c>
      <c r="D151">
        <v>36</v>
      </c>
      <c r="E151">
        <v>582.98</v>
      </c>
      <c r="F151">
        <v>398.61</v>
      </c>
      <c r="G151" s="10" t="s">
        <v>1100</v>
      </c>
      <c r="H151" s="10" t="s">
        <v>1367</v>
      </c>
    </row>
    <row r="152" spans="1:8" ht="14.4" x14ac:dyDescent="0.3">
      <c r="A152" s="16">
        <v>43408</v>
      </c>
      <c r="B152" s="10" t="s">
        <v>1117</v>
      </c>
      <c r="C152" s="10" t="s">
        <v>1197</v>
      </c>
      <c r="D152">
        <v>2</v>
      </c>
      <c r="E152">
        <v>51.98</v>
      </c>
      <c r="F152">
        <v>20.84</v>
      </c>
      <c r="G152" s="10" t="s">
        <v>1130</v>
      </c>
      <c r="H152" s="10" t="s">
        <v>1198</v>
      </c>
    </row>
    <row r="153" spans="1:8" ht="14.4" x14ac:dyDescent="0.3">
      <c r="A153" s="16">
        <v>43104</v>
      </c>
      <c r="B153" s="10" t="s">
        <v>1106</v>
      </c>
      <c r="C153" s="10" t="s">
        <v>1254</v>
      </c>
      <c r="D153">
        <v>2</v>
      </c>
      <c r="E153">
        <v>43.9</v>
      </c>
      <c r="F153">
        <v>16.45</v>
      </c>
      <c r="G153" s="10" t="s">
        <v>1100</v>
      </c>
      <c r="H153" s="10" t="s">
        <v>1255</v>
      </c>
    </row>
    <row r="154" spans="1:8" ht="14.4" x14ac:dyDescent="0.3">
      <c r="A154" s="16">
        <v>43071</v>
      </c>
      <c r="B154" s="10" t="s">
        <v>1117</v>
      </c>
      <c r="C154" s="10" t="s">
        <v>1132</v>
      </c>
      <c r="D154">
        <v>4</v>
      </c>
      <c r="E154">
        <v>103.96</v>
      </c>
      <c r="F154">
        <v>42.48</v>
      </c>
      <c r="G154" s="10" t="s">
        <v>1130</v>
      </c>
      <c r="H154" s="10" t="s">
        <v>1133</v>
      </c>
    </row>
    <row r="155" spans="1:8" ht="14.4" x14ac:dyDescent="0.3">
      <c r="A155" s="16">
        <v>42691</v>
      </c>
      <c r="B155" s="10" t="s">
        <v>1095</v>
      </c>
      <c r="C155" s="10" t="s">
        <v>1173</v>
      </c>
      <c r="D155">
        <v>4</v>
      </c>
      <c r="E155">
        <v>27.96</v>
      </c>
      <c r="F155">
        <v>12.74</v>
      </c>
      <c r="G155" s="10" t="s">
        <v>1100</v>
      </c>
      <c r="H155" s="10" t="s">
        <v>1370</v>
      </c>
    </row>
    <row r="156" spans="1:8" ht="14.4" x14ac:dyDescent="0.3">
      <c r="A156" s="16">
        <v>43188</v>
      </c>
      <c r="B156" s="10" t="s">
        <v>1105</v>
      </c>
      <c r="C156" s="10" t="s">
        <v>1176</v>
      </c>
      <c r="D156">
        <v>1</v>
      </c>
      <c r="E156">
        <v>23.95</v>
      </c>
      <c r="F156">
        <v>9.2899999999999991</v>
      </c>
      <c r="G156" s="10" t="s">
        <v>1100</v>
      </c>
      <c r="H156" s="10" t="s">
        <v>1368</v>
      </c>
    </row>
    <row r="157" spans="1:8" ht="14.4" x14ac:dyDescent="0.3">
      <c r="A157" s="16">
        <v>42443</v>
      </c>
      <c r="B157" s="10" t="s">
        <v>1131</v>
      </c>
      <c r="C157" s="10" t="s">
        <v>1150</v>
      </c>
      <c r="D157">
        <v>2</v>
      </c>
      <c r="E157">
        <v>57.9</v>
      </c>
      <c r="F157">
        <v>19.53</v>
      </c>
      <c r="G157" s="10" t="s">
        <v>1130</v>
      </c>
      <c r="H157" s="10" t="s">
        <v>1263</v>
      </c>
    </row>
    <row r="158" spans="1:8" ht="14.4" x14ac:dyDescent="0.3">
      <c r="A158" s="16">
        <v>42534</v>
      </c>
      <c r="B158" s="10" t="s">
        <v>1106</v>
      </c>
      <c r="C158" s="10" t="s">
        <v>1191</v>
      </c>
      <c r="D158">
        <v>24</v>
      </c>
      <c r="E158">
        <v>321.35000000000002</v>
      </c>
      <c r="F158">
        <v>211.66</v>
      </c>
      <c r="G158" s="10" t="s">
        <v>1100</v>
      </c>
      <c r="H158" s="10" t="s">
        <v>1210</v>
      </c>
    </row>
    <row r="159" spans="1:8" ht="14.4" x14ac:dyDescent="0.3">
      <c r="A159" s="16">
        <v>43088</v>
      </c>
      <c r="B159" s="10" t="s">
        <v>1095</v>
      </c>
      <c r="C159" s="10" t="s">
        <v>1132</v>
      </c>
      <c r="D159">
        <v>3</v>
      </c>
      <c r="E159">
        <v>20.97</v>
      </c>
      <c r="F159">
        <v>8.68</v>
      </c>
      <c r="G159" s="10" t="s">
        <v>1100</v>
      </c>
      <c r="H159" s="10" t="s">
        <v>1133</v>
      </c>
    </row>
    <row r="160" spans="1:8" ht="14.4" x14ac:dyDescent="0.3">
      <c r="A160" s="16">
        <v>42920</v>
      </c>
      <c r="B160" s="10" t="s">
        <v>1156</v>
      </c>
      <c r="C160" s="10" t="s">
        <v>1126</v>
      </c>
      <c r="D160">
        <v>2</v>
      </c>
      <c r="E160">
        <v>43.9</v>
      </c>
      <c r="F160">
        <v>17.989999999999998</v>
      </c>
      <c r="G160" s="10" t="s">
        <v>1100</v>
      </c>
      <c r="H160" s="10" t="s">
        <v>1258</v>
      </c>
    </row>
    <row r="161" spans="1:8" ht="14.4" x14ac:dyDescent="0.3">
      <c r="A161" s="16">
        <v>42661</v>
      </c>
      <c r="B161" s="10" t="s">
        <v>1106</v>
      </c>
      <c r="C161" s="10" t="s">
        <v>1112</v>
      </c>
      <c r="D161">
        <v>3</v>
      </c>
      <c r="E161">
        <v>65.849999999999994</v>
      </c>
      <c r="F161">
        <v>27.22</v>
      </c>
      <c r="G161" s="10" t="s">
        <v>1100</v>
      </c>
      <c r="H161" s="10" t="s">
        <v>1367</v>
      </c>
    </row>
    <row r="162" spans="1:8" ht="14.4" x14ac:dyDescent="0.3">
      <c r="A162" s="16">
        <v>43254</v>
      </c>
      <c r="B162" s="10" t="s">
        <v>1110</v>
      </c>
      <c r="C162" s="10" t="s">
        <v>1325</v>
      </c>
      <c r="D162">
        <v>3</v>
      </c>
      <c r="E162">
        <v>80.97</v>
      </c>
      <c r="F162">
        <v>27.41</v>
      </c>
      <c r="G162" s="10" t="s">
        <v>1100</v>
      </c>
      <c r="H162" s="10" t="s">
        <v>1364</v>
      </c>
    </row>
    <row r="163" spans="1:8" ht="14.4" x14ac:dyDescent="0.3">
      <c r="A163" s="16">
        <v>43220</v>
      </c>
      <c r="B163" s="10" t="s">
        <v>1111</v>
      </c>
      <c r="C163" s="10" t="s">
        <v>1102</v>
      </c>
      <c r="D163">
        <v>51</v>
      </c>
      <c r="E163">
        <v>674.96</v>
      </c>
      <c r="F163">
        <v>608.69000000000005</v>
      </c>
      <c r="G163" s="10" t="s">
        <v>1130</v>
      </c>
      <c r="H163" s="10" t="s">
        <v>1205</v>
      </c>
    </row>
    <row r="164" spans="1:8" ht="14.4" x14ac:dyDescent="0.3">
      <c r="A164" s="16">
        <v>43034</v>
      </c>
      <c r="B164" s="10" t="s">
        <v>1095</v>
      </c>
      <c r="C164" s="10" t="s">
        <v>1112</v>
      </c>
      <c r="D164">
        <v>1</v>
      </c>
      <c r="E164">
        <v>6.99</v>
      </c>
      <c r="F164">
        <v>3.12</v>
      </c>
      <c r="G164" s="10" t="s">
        <v>1100</v>
      </c>
      <c r="H164" s="10" t="s">
        <v>1367</v>
      </c>
    </row>
    <row r="165" spans="1:8" ht="14.4" x14ac:dyDescent="0.3">
      <c r="A165" s="16">
        <v>43450</v>
      </c>
      <c r="B165" s="10" t="s">
        <v>1156</v>
      </c>
      <c r="C165" s="10" t="s">
        <v>1197</v>
      </c>
      <c r="D165">
        <v>1</v>
      </c>
      <c r="E165">
        <v>21.95</v>
      </c>
      <c r="F165">
        <v>9.17</v>
      </c>
      <c r="G165" s="10" t="s">
        <v>1100</v>
      </c>
      <c r="H165" s="10" t="s">
        <v>1198</v>
      </c>
    </row>
    <row r="166" spans="1:8" ht="14.4" x14ac:dyDescent="0.3">
      <c r="A166" s="16">
        <v>42439</v>
      </c>
      <c r="B166" s="10" t="s">
        <v>1095</v>
      </c>
      <c r="C166" s="10" t="s">
        <v>1122</v>
      </c>
      <c r="D166">
        <v>2</v>
      </c>
      <c r="E166">
        <v>13.98</v>
      </c>
      <c r="F166">
        <v>6.18</v>
      </c>
      <c r="G166" s="10" t="s">
        <v>1100</v>
      </c>
      <c r="H166" s="10" t="s">
        <v>1123</v>
      </c>
    </row>
    <row r="167" spans="1:8" ht="14.4" x14ac:dyDescent="0.3">
      <c r="A167" s="16">
        <v>43077</v>
      </c>
      <c r="B167" s="10" t="s">
        <v>1111</v>
      </c>
      <c r="C167" s="10" t="s">
        <v>1182</v>
      </c>
      <c r="D167">
        <v>3</v>
      </c>
      <c r="E167">
        <v>77.849999999999994</v>
      </c>
      <c r="F167">
        <v>35.15</v>
      </c>
      <c r="G167" s="10" t="s">
        <v>1130</v>
      </c>
      <c r="H167" s="10" t="s">
        <v>1183</v>
      </c>
    </row>
    <row r="168" spans="1:8" ht="14.4" x14ac:dyDescent="0.3">
      <c r="A168" s="16">
        <v>43156</v>
      </c>
      <c r="B168" s="10" t="s">
        <v>1131</v>
      </c>
      <c r="C168" s="10" t="s">
        <v>1203</v>
      </c>
      <c r="D168">
        <v>3</v>
      </c>
      <c r="E168">
        <v>86.85</v>
      </c>
      <c r="F168">
        <v>34.81</v>
      </c>
      <c r="G168" s="10" t="s">
        <v>1130</v>
      </c>
      <c r="H168" s="10" t="s">
        <v>1204</v>
      </c>
    </row>
    <row r="169" spans="1:8" ht="14.4" x14ac:dyDescent="0.3">
      <c r="A169" s="16">
        <v>43314</v>
      </c>
      <c r="B169" s="10" t="s">
        <v>1106</v>
      </c>
      <c r="C169" s="10" t="s">
        <v>1191</v>
      </c>
      <c r="D169">
        <v>1</v>
      </c>
      <c r="E169">
        <v>21.95</v>
      </c>
      <c r="F169">
        <v>8.65</v>
      </c>
      <c r="G169" s="10" t="s">
        <v>1100</v>
      </c>
      <c r="H169" s="10" t="s">
        <v>1210</v>
      </c>
    </row>
    <row r="170" spans="1:8" ht="14.4" x14ac:dyDescent="0.3">
      <c r="A170" s="16">
        <v>42711</v>
      </c>
      <c r="B170" s="10" t="s">
        <v>1110</v>
      </c>
      <c r="C170" s="10" t="s">
        <v>1153</v>
      </c>
      <c r="D170">
        <v>2</v>
      </c>
      <c r="E170">
        <v>53.98</v>
      </c>
      <c r="F170">
        <v>18.71</v>
      </c>
      <c r="G170" s="10" t="s">
        <v>1100</v>
      </c>
      <c r="H170" s="10" t="s">
        <v>1302</v>
      </c>
    </row>
    <row r="171" spans="1:8" ht="14.4" x14ac:dyDescent="0.3">
      <c r="A171" s="16">
        <v>43135</v>
      </c>
      <c r="B171" s="10" t="s">
        <v>1131</v>
      </c>
      <c r="C171" s="10" t="s">
        <v>1126</v>
      </c>
      <c r="D171">
        <v>1</v>
      </c>
      <c r="E171">
        <v>28.95</v>
      </c>
      <c r="F171">
        <v>11.03</v>
      </c>
      <c r="G171" s="10" t="s">
        <v>1130</v>
      </c>
      <c r="H171" s="10" t="s">
        <v>1258</v>
      </c>
    </row>
    <row r="172" spans="1:8" ht="14.4" x14ac:dyDescent="0.3">
      <c r="A172" s="16">
        <v>42722</v>
      </c>
      <c r="B172" s="10" t="s">
        <v>1168</v>
      </c>
      <c r="C172" s="10" t="s">
        <v>1150</v>
      </c>
      <c r="D172">
        <v>1</v>
      </c>
      <c r="E172">
        <v>41.95</v>
      </c>
      <c r="F172">
        <v>14.24</v>
      </c>
      <c r="G172" s="10" t="s">
        <v>1125</v>
      </c>
      <c r="H172" s="10" t="s">
        <v>1263</v>
      </c>
    </row>
    <row r="173" spans="1:8" ht="14.4" x14ac:dyDescent="0.3">
      <c r="A173" s="16">
        <v>42587</v>
      </c>
      <c r="B173" s="10" t="s">
        <v>1111</v>
      </c>
      <c r="C173" s="10" t="s">
        <v>1127</v>
      </c>
      <c r="D173">
        <v>43</v>
      </c>
      <c r="E173">
        <v>691.83</v>
      </c>
      <c r="F173">
        <v>471.22</v>
      </c>
      <c r="G173" s="10" t="s">
        <v>1130</v>
      </c>
      <c r="H173" s="10" t="s">
        <v>1128</v>
      </c>
    </row>
    <row r="174" spans="1:8" ht="14.4" x14ac:dyDescent="0.3">
      <c r="A174" s="16">
        <v>42999</v>
      </c>
      <c r="B174" s="10" t="s">
        <v>1142</v>
      </c>
      <c r="C174" s="10" t="s">
        <v>1126</v>
      </c>
      <c r="D174">
        <v>2</v>
      </c>
      <c r="E174">
        <v>47</v>
      </c>
      <c r="F174">
        <v>19.29</v>
      </c>
      <c r="G174" s="10" t="s">
        <v>1143</v>
      </c>
      <c r="H174" s="10" t="s">
        <v>1258</v>
      </c>
    </row>
    <row r="175" spans="1:8" ht="14.4" x14ac:dyDescent="0.3">
      <c r="A175" s="16">
        <v>43094</v>
      </c>
      <c r="B175" s="10" t="s">
        <v>1117</v>
      </c>
      <c r="C175" s="10" t="s">
        <v>1243</v>
      </c>
      <c r="D175">
        <v>1</v>
      </c>
      <c r="E175">
        <v>25.99</v>
      </c>
      <c r="F175">
        <v>10.02</v>
      </c>
      <c r="G175" s="10" t="s">
        <v>1130</v>
      </c>
      <c r="H175" s="10" t="s">
        <v>1244</v>
      </c>
    </row>
    <row r="176" spans="1:8" ht="14.4" x14ac:dyDescent="0.3">
      <c r="A176" s="16">
        <v>43455</v>
      </c>
      <c r="B176" s="10" t="s">
        <v>1105</v>
      </c>
      <c r="C176" s="10" t="s">
        <v>1216</v>
      </c>
      <c r="D176">
        <v>1</v>
      </c>
      <c r="E176">
        <v>23.95</v>
      </c>
      <c r="F176">
        <v>9.76</v>
      </c>
      <c r="G176" s="10" t="s">
        <v>1100</v>
      </c>
      <c r="H176" s="10" t="s">
        <v>1217</v>
      </c>
    </row>
    <row r="177" spans="1:8" ht="14.4" x14ac:dyDescent="0.3">
      <c r="A177" s="16">
        <v>43364</v>
      </c>
      <c r="B177" s="10" t="s">
        <v>1095</v>
      </c>
      <c r="C177" s="10" t="s">
        <v>1166</v>
      </c>
      <c r="D177">
        <v>1</v>
      </c>
      <c r="E177">
        <v>6.99</v>
      </c>
      <c r="F177">
        <v>2.89</v>
      </c>
      <c r="G177" s="10" t="s">
        <v>1100</v>
      </c>
      <c r="H177" s="10" t="s">
        <v>1167</v>
      </c>
    </row>
    <row r="178" spans="1:8" ht="14.4" x14ac:dyDescent="0.3">
      <c r="A178" s="16">
        <v>43066</v>
      </c>
      <c r="B178" s="10" t="s">
        <v>1111</v>
      </c>
      <c r="C178" s="10" t="s">
        <v>1206</v>
      </c>
      <c r="D178">
        <v>2</v>
      </c>
      <c r="E178">
        <v>51.9</v>
      </c>
      <c r="F178">
        <v>19.100000000000001</v>
      </c>
      <c r="G178" s="10" t="s">
        <v>1130</v>
      </c>
      <c r="H178" s="10" t="s">
        <v>1316</v>
      </c>
    </row>
    <row r="179" spans="1:8" ht="14.4" x14ac:dyDescent="0.3">
      <c r="A179" s="16">
        <v>42895</v>
      </c>
      <c r="B179" s="10" t="s">
        <v>1095</v>
      </c>
      <c r="C179" s="10" t="s">
        <v>1132</v>
      </c>
      <c r="D179">
        <v>1</v>
      </c>
      <c r="E179">
        <v>6.99</v>
      </c>
      <c r="F179">
        <v>2.99</v>
      </c>
      <c r="G179" s="10" t="s">
        <v>1100</v>
      </c>
      <c r="H179" s="10" t="s">
        <v>1133</v>
      </c>
    </row>
    <row r="180" spans="1:8" ht="14.4" x14ac:dyDescent="0.3">
      <c r="A180" s="16">
        <v>42846</v>
      </c>
      <c r="B180" s="10" t="s">
        <v>1110</v>
      </c>
      <c r="C180" s="10" t="s">
        <v>1188</v>
      </c>
      <c r="D180">
        <v>4</v>
      </c>
      <c r="E180">
        <v>107.96</v>
      </c>
      <c r="F180">
        <v>40.85</v>
      </c>
      <c r="G180" s="10" t="s">
        <v>1100</v>
      </c>
      <c r="H180" s="10" t="s">
        <v>1281</v>
      </c>
    </row>
    <row r="181" spans="1:8" ht="14.4" x14ac:dyDescent="0.3">
      <c r="A181" s="16">
        <v>43018</v>
      </c>
      <c r="B181" s="10" t="s">
        <v>1095</v>
      </c>
      <c r="C181" s="10" t="s">
        <v>1197</v>
      </c>
      <c r="D181">
        <v>1</v>
      </c>
      <c r="E181">
        <v>6.99</v>
      </c>
      <c r="F181">
        <v>3.12</v>
      </c>
      <c r="G181" s="10" t="s">
        <v>1100</v>
      </c>
      <c r="H181" s="10" t="s">
        <v>1198</v>
      </c>
    </row>
    <row r="182" spans="1:8" ht="14.4" x14ac:dyDescent="0.3">
      <c r="A182" s="16">
        <v>42505</v>
      </c>
      <c r="B182" s="10" t="s">
        <v>1156</v>
      </c>
      <c r="C182" s="10" t="s">
        <v>1197</v>
      </c>
      <c r="D182">
        <v>46</v>
      </c>
      <c r="E182">
        <v>626.01</v>
      </c>
      <c r="F182">
        <v>338.22</v>
      </c>
      <c r="G182" s="10" t="s">
        <v>1100</v>
      </c>
      <c r="H182" s="10" t="s">
        <v>1198</v>
      </c>
    </row>
    <row r="183" spans="1:8" ht="14.4" x14ac:dyDescent="0.3">
      <c r="A183" s="16">
        <v>42605</v>
      </c>
      <c r="B183" s="10" t="s">
        <v>1101</v>
      </c>
      <c r="C183" s="10" t="s">
        <v>1112</v>
      </c>
      <c r="D183">
        <v>1</v>
      </c>
      <c r="E183">
        <v>23.95</v>
      </c>
      <c r="F183">
        <v>8.52</v>
      </c>
      <c r="G183" s="10" t="s">
        <v>1130</v>
      </c>
      <c r="H183" s="10" t="s">
        <v>1367</v>
      </c>
    </row>
    <row r="184" spans="1:8" ht="14.4" x14ac:dyDescent="0.3">
      <c r="A184" s="16">
        <v>42711</v>
      </c>
      <c r="B184" s="10" t="s">
        <v>1101</v>
      </c>
      <c r="C184" s="10" t="s">
        <v>1127</v>
      </c>
      <c r="D184">
        <v>2</v>
      </c>
      <c r="E184">
        <v>47.9</v>
      </c>
      <c r="F184">
        <v>15.97</v>
      </c>
      <c r="G184" s="10" t="s">
        <v>1130</v>
      </c>
      <c r="H184" s="10" t="s">
        <v>1128</v>
      </c>
    </row>
    <row r="185" spans="1:8" ht="14.4" x14ac:dyDescent="0.3">
      <c r="A185" s="16">
        <v>42569</v>
      </c>
      <c r="B185" s="10" t="s">
        <v>1111</v>
      </c>
      <c r="C185" s="10" t="s">
        <v>1118</v>
      </c>
      <c r="D185">
        <v>1</v>
      </c>
      <c r="E185">
        <v>25.95</v>
      </c>
      <c r="F185">
        <v>11.07</v>
      </c>
      <c r="G185" s="10" t="s">
        <v>1130</v>
      </c>
      <c r="H185" s="10" t="s">
        <v>1181</v>
      </c>
    </row>
    <row r="186" spans="1:8" ht="14.4" x14ac:dyDescent="0.3">
      <c r="A186" s="16">
        <v>43452</v>
      </c>
      <c r="B186" s="10" t="s">
        <v>1134</v>
      </c>
      <c r="C186" s="10" t="s">
        <v>1197</v>
      </c>
      <c r="D186">
        <v>2</v>
      </c>
      <c r="E186">
        <v>23.9</v>
      </c>
      <c r="F186">
        <v>10.5</v>
      </c>
      <c r="G186" s="10" t="s">
        <v>1100</v>
      </c>
      <c r="H186" s="10" t="s">
        <v>1198</v>
      </c>
    </row>
    <row r="187" spans="1:8" ht="14.4" x14ac:dyDescent="0.3">
      <c r="A187" s="16">
        <v>43075</v>
      </c>
      <c r="B187" s="10" t="s">
        <v>1156</v>
      </c>
      <c r="C187" s="10" t="s">
        <v>1153</v>
      </c>
      <c r="D187">
        <v>2</v>
      </c>
      <c r="E187">
        <v>43.9</v>
      </c>
      <c r="F187">
        <v>15.57</v>
      </c>
      <c r="G187" s="10" t="s">
        <v>1100</v>
      </c>
      <c r="H187" s="10" t="s">
        <v>1302</v>
      </c>
    </row>
    <row r="188" spans="1:8" ht="14.4" x14ac:dyDescent="0.3">
      <c r="A188" s="16">
        <v>43213</v>
      </c>
      <c r="B188" s="10" t="s">
        <v>1095</v>
      </c>
      <c r="C188" s="10" t="s">
        <v>1279</v>
      </c>
      <c r="D188">
        <v>2</v>
      </c>
      <c r="E188">
        <v>13.98</v>
      </c>
      <c r="F188">
        <v>6.57</v>
      </c>
      <c r="G188" s="10" t="s">
        <v>1100</v>
      </c>
      <c r="H188" s="10" t="s">
        <v>1280</v>
      </c>
    </row>
    <row r="189" spans="1:8" ht="14.4" x14ac:dyDescent="0.3">
      <c r="A189" s="16">
        <v>43069</v>
      </c>
      <c r="B189" s="10" t="s">
        <v>1117</v>
      </c>
      <c r="C189" s="10" t="s">
        <v>1304</v>
      </c>
      <c r="D189">
        <v>1</v>
      </c>
      <c r="E189">
        <v>25.99</v>
      </c>
      <c r="F189">
        <v>8.92</v>
      </c>
      <c r="G189" s="10" t="s">
        <v>1130</v>
      </c>
      <c r="H189" s="10" t="s">
        <v>1305</v>
      </c>
    </row>
    <row r="190" spans="1:8" ht="14.4" x14ac:dyDescent="0.3">
      <c r="A190" s="16">
        <v>43078</v>
      </c>
      <c r="B190" s="10" t="s">
        <v>1142</v>
      </c>
      <c r="C190" s="10" t="s">
        <v>1112</v>
      </c>
      <c r="D190">
        <v>1</v>
      </c>
      <c r="E190">
        <v>23.5</v>
      </c>
      <c r="F190">
        <v>9.5500000000000007</v>
      </c>
      <c r="G190" s="10" t="s">
        <v>1143</v>
      </c>
      <c r="H190" s="10" t="s">
        <v>1367</v>
      </c>
    </row>
    <row r="191" spans="1:8" ht="14.4" x14ac:dyDescent="0.3">
      <c r="A191" s="16">
        <v>43460</v>
      </c>
      <c r="B191" s="10" t="s">
        <v>1106</v>
      </c>
      <c r="C191" s="10" t="s">
        <v>1247</v>
      </c>
      <c r="D191">
        <v>2</v>
      </c>
      <c r="E191">
        <v>43.9</v>
      </c>
      <c r="F191">
        <v>16.11</v>
      </c>
      <c r="G191" s="10" t="s">
        <v>1100</v>
      </c>
      <c r="H191" s="10" t="s">
        <v>1248</v>
      </c>
    </row>
    <row r="192" spans="1:8" ht="14.4" x14ac:dyDescent="0.3">
      <c r="A192" s="16">
        <v>43233</v>
      </c>
      <c r="B192" s="10" t="s">
        <v>1106</v>
      </c>
      <c r="C192" s="10" t="s">
        <v>1202</v>
      </c>
      <c r="D192">
        <v>56</v>
      </c>
      <c r="E192">
        <v>663.77</v>
      </c>
      <c r="F192">
        <v>465.38</v>
      </c>
      <c r="G192" s="10" t="s">
        <v>1100</v>
      </c>
      <c r="H192" s="10" t="s">
        <v>1242</v>
      </c>
    </row>
    <row r="193" spans="1:8" ht="14.4" x14ac:dyDescent="0.3">
      <c r="A193" s="16">
        <v>42807</v>
      </c>
      <c r="B193" s="10" t="s">
        <v>1142</v>
      </c>
      <c r="C193" s="10" t="s">
        <v>1153</v>
      </c>
      <c r="D193">
        <v>2</v>
      </c>
      <c r="E193">
        <v>47</v>
      </c>
      <c r="F193">
        <v>20.440000000000001</v>
      </c>
      <c r="G193" s="10" t="s">
        <v>1143</v>
      </c>
      <c r="H193" s="10" t="s">
        <v>1302</v>
      </c>
    </row>
    <row r="194" spans="1:8" ht="14.4" x14ac:dyDescent="0.3">
      <c r="A194" s="16">
        <v>43427</v>
      </c>
      <c r="B194" s="10" t="s">
        <v>1110</v>
      </c>
      <c r="C194" s="10" t="s">
        <v>1314</v>
      </c>
      <c r="D194">
        <v>24</v>
      </c>
      <c r="E194">
        <v>408.09</v>
      </c>
      <c r="F194">
        <v>281.22000000000003</v>
      </c>
      <c r="G194" s="10" t="s">
        <v>1100</v>
      </c>
      <c r="H194" s="10" t="s">
        <v>1315</v>
      </c>
    </row>
    <row r="195" spans="1:8" ht="14.4" x14ac:dyDescent="0.3">
      <c r="A195" s="16">
        <v>43432</v>
      </c>
      <c r="B195" s="10" t="s">
        <v>1111</v>
      </c>
      <c r="C195" s="10" t="s">
        <v>1304</v>
      </c>
      <c r="D195">
        <v>1</v>
      </c>
      <c r="E195">
        <v>25.95</v>
      </c>
      <c r="F195">
        <v>10.199999999999999</v>
      </c>
      <c r="G195" s="10" t="s">
        <v>1130</v>
      </c>
      <c r="H195" s="10" t="s">
        <v>1305</v>
      </c>
    </row>
    <row r="196" spans="1:8" ht="14.4" x14ac:dyDescent="0.3">
      <c r="A196" s="16">
        <v>42428</v>
      </c>
      <c r="B196" s="10" t="s">
        <v>1105</v>
      </c>
      <c r="C196" s="10" t="s">
        <v>1241</v>
      </c>
      <c r="D196">
        <v>1</v>
      </c>
      <c r="E196">
        <v>23.95</v>
      </c>
      <c r="F196">
        <v>9.86</v>
      </c>
      <c r="G196" s="10" t="s">
        <v>1100</v>
      </c>
      <c r="H196" s="10" t="s">
        <v>1358</v>
      </c>
    </row>
    <row r="197" spans="1:8" ht="14.4" x14ac:dyDescent="0.3">
      <c r="A197" s="16">
        <v>42874</v>
      </c>
      <c r="B197" s="10" t="s">
        <v>1095</v>
      </c>
      <c r="C197" s="10" t="s">
        <v>1297</v>
      </c>
      <c r="D197">
        <v>48</v>
      </c>
      <c r="E197">
        <v>167.76</v>
      </c>
      <c r="F197">
        <v>152.88</v>
      </c>
      <c r="G197" s="10" t="s">
        <v>1100</v>
      </c>
      <c r="H197" s="10" t="s">
        <v>1298</v>
      </c>
    </row>
    <row r="198" spans="1:8" ht="14.4" x14ac:dyDescent="0.3">
      <c r="A198" s="16">
        <v>43121</v>
      </c>
      <c r="B198" s="10" t="s">
        <v>1095</v>
      </c>
      <c r="C198" s="10" t="s">
        <v>1189</v>
      </c>
      <c r="D198">
        <v>3</v>
      </c>
      <c r="E198">
        <v>20.97</v>
      </c>
      <c r="F198">
        <v>9.56</v>
      </c>
      <c r="G198" s="10" t="s">
        <v>1100</v>
      </c>
      <c r="H198" s="10" t="s">
        <v>1190</v>
      </c>
    </row>
    <row r="199" spans="1:8" ht="14.4" x14ac:dyDescent="0.3">
      <c r="A199" s="16">
        <v>43452</v>
      </c>
      <c r="B199" s="10" t="s">
        <v>1110</v>
      </c>
      <c r="C199" s="10" t="s">
        <v>1140</v>
      </c>
      <c r="D199">
        <v>2</v>
      </c>
      <c r="E199">
        <v>53.98</v>
      </c>
      <c r="F199">
        <v>21.29</v>
      </c>
      <c r="G199" s="10" t="s">
        <v>1100</v>
      </c>
      <c r="H199" s="10" t="s">
        <v>1141</v>
      </c>
    </row>
    <row r="200" spans="1:8" ht="14.4" x14ac:dyDescent="0.3">
      <c r="A200" s="16">
        <v>42700</v>
      </c>
      <c r="B200" s="10" t="s">
        <v>1106</v>
      </c>
      <c r="C200" s="10" t="s">
        <v>1216</v>
      </c>
      <c r="D200">
        <v>2</v>
      </c>
      <c r="E200">
        <v>43.9</v>
      </c>
      <c r="F200">
        <v>15.43</v>
      </c>
      <c r="G200" s="10" t="s">
        <v>1100</v>
      </c>
      <c r="H200" s="10" t="s">
        <v>1217</v>
      </c>
    </row>
    <row r="201" spans="1:8" ht="14.4" x14ac:dyDescent="0.3">
      <c r="A201" s="16">
        <v>43061</v>
      </c>
      <c r="B201" s="10" t="s">
        <v>1117</v>
      </c>
      <c r="C201" s="10" t="s">
        <v>1352</v>
      </c>
      <c r="D201">
        <v>1</v>
      </c>
      <c r="E201">
        <v>25.99</v>
      </c>
      <c r="F201">
        <v>10.92</v>
      </c>
      <c r="G201" s="10" t="s">
        <v>1130</v>
      </c>
      <c r="H201" s="10" t="s">
        <v>1353</v>
      </c>
    </row>
    <row r="202" spans="1:8" ht="14.4" x14ac:dyDescent="0.3">
      <c r="A202" s="16">
        <v>42580</v>
      </c>
      <c r="B202" s="10" t="s">
        <v>1115</v>
      </c>
      <c r="C202" s="10" t="s">
        <v>1197</v>
      </c>
      <c r="D202">
        <v>1</v>
      </c>
      <c r="E202">
        <v>45</v>
      </c>
      <c r="F202">
        <v>16.97</v>
      </c>
      <c r="G202" s="10" t="s">
        <v>1116</v>
      </c>
      <c r="H202" s="10" t="s">
        <v>1198</v>
      </c>
    </row>
    <row r="203" spans="1:8" ht="14.4" x14ac:dyDescent="0.3">
      <c r="A203" s="16">
        <v>43064</v>
      </c>
      <c r="B203" s="10" t="s">
        <v>1099</v>
      </c>
      <c r="C203" s="10" t="s">
        <v>1112</v>
      </c>
      <c r="D203">
        <v>2</v>
      </c>
      <c r="E203">
        <v>47.9</v>
      </c>
      <c r="F203">
        <v>19.98</v>
      </c>
      <c r="G203" s="10" t="s">
        <v>1100</v>
      </c>
      <c r="H203" s="10" t="s">
        <v>1367</v>
      </c>
    </row>
    <row r="204" spans="1:8" ht="14.4" x14ac:dyDescent="0.3">
      <c r="A204" s="16">
        <v>42649</v>
      </c>
      <c r="B204" s="10" t="s">
        <v>1105</v>
      </c>
      <c r="C204" s="10" t="s">
        <v>1112</v>
      </c>
      <c r="D204">
        <v>2</v>
      </c>
      <c r="E204">
        <v>47.9</v>
      </c>
      <c r="F204">
        <v>17.82</v>
      </c>
      <c r="G204" s="10" t="s">
        <v>1100</v>
      </c>
      <c r="H204" s="10" t="s">
        <v>1367</v>
      </c>
    </row>
    <row r="205" spans="1:8" ht="14.4" x14ac:dyDescent="0.3">
      <c r="A205" s="16">
        <v>42583</v>
      </c>
      <c r="B205" s="10" t="s">
        <v>1099</v>
      </c>
      <c r="C205" s="10" t="s">
        <v>1188</v>
      </c>
      <c r="D205">
        <v>2</v>
      </c>
      <c r="E205">
        <v>47.9</v>
      </c>
      <c r="F205">
        <v>21.79</v>
      </c>
      <c r="G205" s="10" t="s">
        <v>1100</v>
      </c>
      <c r="H205" s="10" t="s">
        <v>1281</v>
      </c>
    </row>
    <row r="206" spans="1:8" ht="14.4" x14ac:dyDescent="0.3">
      <c r="A206" s="16">
        <v>42602</v>
      </c>
      <c r="B206" s="10" t="s">
        <v>1105</v>
      </c>
      <c r="C206" s="10" t="s">
        <v>1297</v>
      </c>
      <c r="D206">
        <v>36</v>
      </c>
      <c r="E206">
        <v>517.32000000000005</v>
      </c>
      <c r="F206">
        <v>351.52</v>
      </c>
      <c r="G206" s="10" t="s">
        <v>1100</v>
      </c>
      <c r="H206" s="10" t="s">
        <v>1298</v>
      </c>
    </row>
    <row r="207" spans="1:8" ht="14.4" x14ac:dyDescent="0.3">
      <c r="A207" s="16">
        <v>43067</v>
      </c>
      <c r="B207" s="10" t="s">
        <v>1131</v>
      </c>
      <c r="C207" s="10" t="s">
        <v>1096</v>
      </c>
      <c r="D207">
        <v>40</v>
      </c>
      <c r="E207">
        <v>752.7</v>
      </c>
      <c r="F207">
        <v>468.79</v>
      </c>
      <c r="G207" s="10" t="s">
        <v>1130</v>
      </c>
      <c r="H207" s="10" t="s">
        <v>1286</v>
      </c>
    </row>
    <row r="208" spans="1:8" ht="14.4" x14ac:dyDescent="0.3">
      <c r="A208" s="16">
        <v>43142</v>
      </c>
      <c r="B208" s="10" t="s">
        <v>1099</v>
      </c>
      <c r="C208" s="10" t="s">
        <v>1107</v>
      </c>
      <c r="D208">
        <v>2</v>
      </c>
      <c r="E208">
        <v>47.9</v>
      </c>
      <c r="F208">
        <v>18.97</v>
      </c>
      <c r="G208" s="10" t="s">
        <v>1100</v>
      </c>
      <c r="H208" s="10" t="s">
        <v>1221</v>
      </c>
    </row>
    <row r="209" spans="1:8" ht="14.4" x14ac:dyDescent="0.3">
      <c r="A209" s="16">
        <v>42489</v>
      </c>
      <c r="B209" s="10" t="s">
        <v>1131</v>
      </c>
      <c r="C209" s="10" t="s">
        <v>1127</v>
      </c>
      <c r="D209">
        <v>36</v>
      </c>
      <c r="E209">
        <v>656.59</v>
      </c>
      <c r="F209">
        <v>405.37</v>
      </c>
      <c r="G209" s="10" t="s">
        <v>1130</v>
      </c>
      <c r="H209" s="10" t="s">
        <v>1128</v>
      </c>
    </row>
    <row r="210" spans="1:8" ht="14.4" x14ac:dyDescent="0.3">
      <c r="A210" s="16">
        <v>42718</v>
      </c>
      <c r="B210" s="10" t="s">
        <v>1110</v>
      </c>
      <c r="C210" s="10" t="s">
        <v>1229</v>
      </c>
      <c r="D210">
        <v>3</v>
      </c>
      <c r="E210">
        <v>80.97</v>
      </c>
      <c r="F210">
        <v>28.38</v>
      </c>
      <c r="G210" s="10" t="s">
        <v>1100</v>
      </c>
      <c r="H210" s="10" t="s">
        <v>1230</v>
      </c>
    </row>
    <row r="211" spans="1:8" ht="14.4" x14ac:dyDescent="0.3">
      <c r="A211" s="16">
        <v>43036</v>
      </c>
      <c r="B211" s="10" t="s">
        <v>1095</v>
      </c>
      <c r="C211" s="10" t="s">
        <v>1112</v>
      </c>
      <c r="D211">
        <v>1</v>
      </c>
      <c r="E211">
        <v>6.99</v>
      </c>
      <c r="F211">
        <v>2.83</v>
      </c>
      <c r="G211" s="10" t="s">
        <v>1100</v>
      </c>
      <c r="H211" s="10" t="s">
        <v>1367</v>
      </c>
    </row>
    <row r="212" spans="1:8" ht="14.4" x14ac:dyDescent="0.3">
      <c r="A212" s="16">
        <v>42665</v>
      </c>
      <c r="B212" s="10" t="s">
        <v>1101</v>
      </c>
      <c r="C212" s="10" t="s">
        <v>1319</v>
      </c>
      <c r="D212">
        <v>3</v>
      </c>
      <c r="E212">
        <v>71.849999999999994</v>
      </c>
      <c r="F212">
        <v>25.83</v>
      </c>
      <c r="G212" s="10" t="s">
        <v>1130</v>
      </c>
      <c r="H212" s="10" t="s">
        <v>1320</v>
      </c>
    </row>
    <row r="213" spans="1:8" ht="14.4" x14ac:dyDescent="0.3">
      <c r="A213" s="16">
        <v>43058</v>
      </c>
      <c r="B213" s="10" t="s">
        <v>1095</v>
      </c>
      <c r="C213" s="10" t="s">
        <v>1249</v>
      </c>
      <c r="D213">
        <v>4</v>
      </c>
      <c r="E213">
        <v>27.96</v>
      </c>
      <c r="F213">
        <v>12.22</v>
      </c>
      <c r="G213" s="10" t="s">
        <v>1100</v>
      </c>
      <c r="H213" s="10" t="s">
        <v>1250</v>
      </c>
    </row>
    <row r="214" spans="1:8" ht="14.4" x14ac:dyDescent="0.3">
      <c r="A214" s="16">
        <v>42431</v>
      </c>
      <c r="B214" s="10" t="s">
        <v>1105</v>
      </c>
      <c r="C214" s="10" t="s">
        <v>1112</v>
      </c>
      <c r="D214">
        <v>52</v>
      </c>
      <c r="E214">
        <v>647.61</v>
      </c>
      <c r="F214">
        <v>517.61</v>
      </c>
      <c r="G214" s="10" t="s">
        <v>1100</v>
      </c>
      <c r="H214" s="10" t="s">
        <v>1367</v>
      </c>
    </row>
    <row r="215" spans="1:8" ht="14.4" x14ac:dyDescent="0.3">
      <c r="A215" s="16">
        <v>42694</v>
      </c>
      <c r="B215" s="10" t="s">
        <v>1106</v>
      </c>
      <c r="C215" s="10" t="s">
        <v>1186</v>
      </c>
      <c r="D215">
        <v>1</v>
      </c>
      <c r="E215">
        <v>21.95</v>
      </c>
      <c r="F215">
        <v>8.73</v>
      </c>
      <c r="G215" s="10" t="s">
        <v>1100</v>
      </c>
      <c r="H215" s="10" t="s">
        <v>1187</v>
      </c>
    </row>
    <row r="216" spans="1:8" ht="14.4" x14ac:dyDescent="0.3">
      <c r="A216" s="16">
        <v>42711</v>
      </c>
      <c r="B216" s="10" t="s">
        <v>1142</v>
      </c>
      <c r="C216" s="10" t="s">
        <v>1119</v>
      </c>
      <c r="D216">
        <v>2</v>
      </c>
      <c r="E216">
        <v>47</v>
      </c>
      <c r="F216">
        <v>16.62</v>
      </c>
      <c r="G216" s="10" t="s">
        <v>1143</v>
      </c>
      <c r="H216" s="10" t="s">
        <v>1120</v>
      </c>
    </row>
    <row r="217" spans="1:8" ht="14.4" x14ac:dyDescent="0.3">
      <c r="A217" s="16">
        <v>42699</v>
      </c>
      <c r="B217" s="10" t="s">
        <v>1110</v>
      </c>
      <c r="C217" s="10" t="s">
        <v>1166</v>
      </c>
      <c r="D217">
        <v>2</v>
      </c>
      <c r="E217">
        <v>53.98</v>
      </c>
      <c r="F217">
        <v>19.78</v>
      </c>
      <c r="G217" s="10" t="s">
        <v>1100</v>
      </c>
      <c r="H217" s="10" t="s">
        <v>1167</v>
      </c>
    </row>
    <row r="218" spans="1:8" ht="14.4" x14ac:dyDescent="0.3">
      <c r="A218" s="16">
        <v>43355</v>
      </c>
      <c r="B218" s="10" t="s">
        <v>1095</v>
      </c>
      <c r="C218" s="10" t="s">
        <v>1148</v>
      </c>
      <c r="D218">
        <v>2</v>
      </c>
      <c r="E218">
        <v>13.98</v>
      </c>
      <c r="F218">
        <v>6.76</v>
      </c>
      <c r="G218" s="10" t="s">
        <v>1100</v>
      </c>
      <c r="H218" s="10" t="s">
        <v>1149</v>
      </c>
    </row>
    <row r="219" spans="1:8" ht="14.4" x14ac:dyDescent="0.3">
      <c r="A219" s="16">
        <v>43358</v>
      </c>
      <c r="B219" s="10" t="s">
        <v>1095</v>
      </c>
      <c r="C219" s="10" t="s">
        <v>1189</v>
      </c>
      <c r="D219">
        <v>2</v>
      </c>
      <c r="E219">
        <v>13.98</v>
      </c>
      <c r="F219">
        <v>5.72</v>
      </c>
      <c r="G219" s="10" t="s">
        <v>1100</v>
      </c>
      <c r="H219" s="10" t="s">
        <v>1190</v>
      </c>
    </row>
    <row r="220" spans="1:8" ht="14.4" x14ac:dyDescent="0.3">
      <c r="A220" s="16">
        <v>42392</v>
      </c>
      <c r="B220" s="10" t="s">
        <v>1110</v>
      </c>
      <c r="C220" s="10" t="s">
        <v>1247</v>
      </c>
      <c r="D220">
        <v>60</v>
      </c>
      <c r="E220">
        <v>809.7</v>
      </c>
      <c r="F220">
        <v>696.6</v>
      </c>
      <c r="G220" s="10" t="s">
        <v>1100</v>
      </c>
      <c r="H220" s="10" t="s">
        <v>1248</v>
      </c>
    </row>
    <row r="221" spans="1:8" ht="14.4" x14ac:dyDescent="0.3">
      <c r="A221" s="16">
        <v>43063</v>
      </c>
      <c r="B221" s="10" t="s">
        <v>1110</v>
      </c>
      <c r="C221" s="10" t="s">
        <v>1144</v>
      </c>
      <c r="D221">
        <v>2</v>
      </c>
      <c r="E221">
        <v>53.98</v>
      </c>
      <c r="F221">
        <v>22.36</v>
      </c>
      <c r="G221" s="10" t="s">
        <v>1100</v>
      </c>
      <c r="H221" s="10" t="s">
        <v>1272</v>
      </c>
    </row>
    <row r="222" spans="1:8" ht="14.4" x14ac:dyDescent="0.3">
      <c r="A222" s="16">
        <v>42908</v>
      </c>
      <c r="B222" s="10" t="s">
        <v>1099</v>
      </c>
      <c r="C222" s="10" t="s">
        <v>1140</v>
      </c>
      <c r="D222">
        <v>3</v>
      </c>
      <c r="E222">
        <v>71.849999999999994</v>
      </c>
      <c r="F222">
        <v>30.57</v>
      </c>
      <c r="G222" s="10" t="s">
        <v>1100</v>
      </c>
      <c r="H222" s="10" t="s">
        <v>1141</v>
      </c>
    </row>
    <row r="223" spans="1:8" ht="14.4" x14ac:dyDescent="0.3">
      <c r="A223" s="16">
        <v>42701</v>
      </c>
      <c r="B223" s="10" t="s">
        <v>1117</v>
      </c>
      <c r="C223" s="10" t="s">
        <v>1336</v>
      </c>
      <c r="D223">
        <v>1</v>
      </c>
      <c r="E223">
        <v>25.99</v>
      </c>
      <c r="F223">
        <v>10.220000000000001</v>
      </c>
      <c r="G223" s="10" t="s">
        <v>1130</v>
      </c>
      <c r="H223" s="10" t="s">
        <v>1349</v>
      </c>
    </row>
    <row r="224" spans="1:8" ht="14.4" x14ac:dyDescent="0.3">
      <c r="A224" s="16">
        <v>42409</v>
      </c>
      <c r="B224" s="10" t="s">
        <v>1106</v>
      </c>
      <c r="C224" s="10" t="s">
        <v>1196</v>
      </c>
      <c r="D224">
        <v>2</v>
      </c>
      <c r="E224">
        <v>43.9</v>
      </c>
      <c r="F224">
        <v>17.98</v>
      </c>
      <c r="G224" s="10" t="s">
        <v>1100</v>
      </c>
      <c r="H224" s="10" t="s">
        <v>1306</v>
      </c>
    </row>
    <row r="225" spans="1:8" ht="14.4" x14ac:dyDescent="0.3">
      <c r="A225" s="16">
        <v>42873</v>
      </c>
      <c r="B225" s="10" t="s">
        <v>1162</v>
      </c>
      <c r="C225" s="10" t="s">
        <v>1337</v>
      </c>
      <c r="D225">
        <v>1</v>
      </c>
      <c r="E225">
        <v>122</v>
      </c>
      <c r="F225">
        <v>42.81</v>
      </c>
      <c r="G225" s="10" t="s">
        <v>1116</v>
      </c>
      <c r="H225" s="10" t="s">
        <v>1338</v>
      </c>
    </row>
    <row r="226" spans="1:8" ht="14.4" x14ac:dyDescent="0.3">
      <c r="A226" s="16">
        <v>43393</v>
      </c>
      <c r="B226" s="10" t="s">
        <v>1105</v>
      </c>
      <c r="C226" s="10" t="s">
        <v>1229</v>
      </c>
      <c r="D226">
        <v>2</v>
      </c>
      <c r="E226">
        <v>47.9</v>
      </c>
      <c r="F226">
        <v>20.67</v>
      </c>
      <c r="G226" s="10" t="s">
        <v>1100</v>
      </c>
      <c r="H226" s="10" t="s">
        <v>1230</v>
      </c>
    </row>
    <row r="227" spans="1:8" ht="14.4" x14ac:dyDescent="0.3">
      <c r="A227" s="16">
        <v>43401</v>
      </c>
      <c r="B227" s="10" t="s">
        <v>1105</v>
      </c>
      <c r="C227" s="10" t="s">
        <v>1197</v>
      </c>
      <c r="D227">
        <v>2</v>
      </c>
      <c r="E227">
        <v>47.9</v>
      </c>
      <c r="F227">
        <v>19.53</v>
      </c>
      <c r="G227" s="10" t="s">
        <v>1100</v>
      </c>
      <c r="H227" s="10" t="s">
        <v>1198</v>
      </c>
    </row>
    <row r="228" spans="1:8" ht="14.4" x14ac:dyDescent="0.3">
      <c r="A228" s="16">
        <v>42708</v>
      </c>
      <c r="B228" s="10" t="s">
        <v>1099</v>
      </c>
      <c r="C228" s="10" t="s">
        <v>1337</v>
      </c>
      <c r="D228">
        <v>2</v>
      </c>
      <c r="E228">
        <v>47.9</v>
      </c>
      <c r="F228">
        <v>21.79</v>
      </c>
      <c r="G228" s="10" t="s">
        <v>1100</v>
      </c>
      <c r="H228" s="10" t="s">
        <v>1338</v>
      </c>
    </row>
    <row r="229" spans="1:8" ht="14.4" x14ac:dyDescent="0.3">
      <c r="A229" s="16">
        <v>43441</v>
      </c>
      <c r="B229" s="10" t="s">
        <v>1105</v>
      </c>
      <c r="C229" s="10" t="s">
        <v>1332</v>
      </c>
      <c r="D229">
        <v>3</v>
      </c>
      <c r="E229">
        <v>71.849999999999994</v>
      </c>
      <c r="F229">
        <v>27.3</v>
      </c>
      <c r="G229" s="10" t="s">
        <v>1100</v>
      </c>
      <c r="H229" s="10" t="s">
        <v>1333</v>
      </c>
    </row>
    <row r="230" spans="1:8" ht="14.4" x14ac:dyDescent="0.3">
      <c r="A230" s="16">
        <v>42946</v>
      </c>
      <c r="B230" s="10" t="s">
        <v>1117</v>
      </c>
      <c r="C230" s="10" t="s">
        <v>1118</v>
      </c>
      <c r="D230">
        <v>24</v>
      </c>
      <c r="E230">
        <v>405.44</v>
      </c>
      <c r="F230">
        <v>252.5</v>
      </c>
      <c r="G230" s="10" t="s">
        <v>1130</v>
      </c>
      <c r="H230" s="10" t="s">
        <v>1181</v>
      </c>
    </row>
    <row r="231" spans="1:8" ht="14.4" x14ac:dyDescent="0.3">
      <c r="A231" s="16">
        <v>42695</v>
      </c>
      <c r="B231" s="10" t="s">
        <v>1101</v>
      </c>
      <c r="C231" s="10" t="s">
        <v>1112</v>
      </c>
      <c r="D231">
        <v>2</v>
      </c>
      <c r="E231">
        <v>47.9</v>
      </c>
      <c r="F231">
        <v>16.68</v>
      </c>
      <c r="G231" s="10" t="s">
        <v>1130</v>
      </c>
      <c r="H231" s="10" t="s">
        <v>1367</v>
      </c>
    </row>
    <row r="232" spans="1:8" ht="14.4" x14ac:dyDescent="0.3">
      <c r="A232" s="16">
        <v>43063</v>
      </c>
      <c r="B232" s="10" t="s">
        <v>1129</v>
      </c>
      <c r="C232" s="10" t="s">
        <v>1112</v>
      </c>
      <c r="D232">
        <v>44</v>
      </c>
      <c r="E232">
        <v>544.24</v>
      </c>
      <c r="F232">
        <v>359.04</v>
      </c>
      <c r="G232" s="10" t="s">
        <v>1130</v>
      </c>
      <c r="H232" s="10" t="s">
        <v>1367</v>
      </c>
    </row>
    <row r="233" spans="1:8" ht="14.4" x14ac:dyDescent="0.3">
      <c r="A233" s="16">
        <v>43309</v>
      </c>
      <c r="B233" s="10" t="s">
        <v>1099</v>
      </c>
      <c r="C233" s="10" t="s">
        <v>1126</v>
      </c>
      <c r="D233">
        <v>4</v>
      </c>
      <c r="E233">
        <v>95.8</v>
      </c>
      <c r="F233">
        <v>42.78</v>
      </c>
      <c r="G233" s="10" t="s">
        <v>1100</v>
      </c>
      <c r="H233" s="10" t="s">
        <v>1258</v>
      </c>
    </row>
    <row r="234" spans="1:8" ht="14.4" x14ac:dyDescent="0.3">
      <c r="A234" s="16">
        <v>42784</v>
      </c>
      <c r="B234" s="10" t="s">
        <v>1138</v>
      </c>
      <c r="C234" s="10" t="s">
        <v>1314</v>
      </c>
      <c r="D234">
        <v>2</v>
      </c>
      <c r="E234">
        <v>52</v>
      </c>
      <c r="F234">
        <v>22.08</v>
      </c>
      <c r="G234" s="10" t="s">
        <v>1116</v>
      </c>
      <c r="H234" s="10" t="s">
        <v>1315</v>
      </c>
    </row>
    <row r="235" spans="1:8" ht="14.4" x14ac:dyDescent="0.3">
      <c r="A235" s="16">
        <v>42887</v>
      </c>
      <c r="B235" s="10" t="s">
        <v>1106</v>
      </c>
      <c r="C235" s="10" t="s">
        <v>1352</v>
      </c>
      <c r="D235">
        <v>36</v>
      </c>
      <c r="E235">
        <v>482.02</v>
      </c>
      <c r="F235">
        <v>305.27999999999997</v>
      </c>
      <c r="G235" s="10" t="s">
        <v>1100</v>
      </c>
      <c r="H235" s="10" t="s">
        <v>1353</v>
      </c>
    </row>
    <row r="236" spans="1:8" ht="14.4" x14ac:dyDescent="0.3">
      <c r="A236" s="16">
        <v>42936</v>
      </c>
      <c r="B236" s="10" t="s">
        <v>1138</v>
      </c>
      <c r="C236" s="10" t="s">
        <v>1112</v>
      </c>
      <c r="D236">
        <v>1</v>
      </c>
      <c r="E236">
        <v>26</v>
      </c>
      <c r="F236">
        <v>10.050000000000001</v>
      </c>
      <c r="G236" s="10" t="s">
        <v>1116</v>
      </c>
      <c r="H236" s="10" t="s">
        <v>1367</v>
      </c>
    </row>
    <row r="237" spans="1:8" ht="14.4" x14ac:dyDescent="0.3">
      <c r="A237" s="16">
        <v>43187</v>
      </c>
      <c r="B237" s="10" t="s">
        <v>1121</v>
      </c>
      <c r="C237" s="10" t="s">
        <v>1188</v>
      </c>
      <c r="D237">
        <v>1</v>
      </c>
      <c r="E237">
        <v>252</v>
      </c>
      <c r="F237">
        <v>103.26</v>
      </c>
      <c r="G237" s="10" t="s">
        <v>1143</v>
      </c>
      <c r="H237" s="10" t="s">
        <v>1281</v>
      </c>
    </row>
    <row r="238" spans="1:8" ht="14.4" x14ac:dyDescent="0.3">
      <c r="A238" s="16">
        <v>42706</v>
      </c>
      <c r="B238" s="10" t="s">
        <v>1095</v>
      </c>
      <c r="C238" s="10" t="s">
        <v>1126</v>
      </c>
      <c r="D238">
        <v>1</v>
      </c>
      <c r="E238">
        <v>6.99</v>
      </c>
      <c r="F238">
        <v>3.15</v>
      </c>
      <c r="G238" s="10" t="s">
        <v>1100</v>
      </c>
      <c r="H238" s="10" t="s">
        <v>1258</v>
      </c>
    </row>
    <row r="239" spans="1:8" ht="14.4" x14ac:dyDescent="0.3">
      <c r="A239" s="16">
        <v>42843</v>
      </c>
      <c r="B239" s="10" t="s">
        <v>1124</v>
      </c>
      <c r="C239" s="10" t="s">
        <v>1112</v>
      </c>
      <c r="D239">
        <v>3</v>
      </c>
      <c r="E239">
        <v>213</v>
      </c>
      <c r="F239">
        <v>79.86</v>
      </c>
      <c r="G239" s="10" t="s">
        <v>1125</v>
      </c>
      <c r="H239" s="10" t="s">
        <v>1367</v>
      </c>
    </row>
    <row r="240" spans="1:8" ht="14.4" x14ac:dyDescent="0.3">
      <c r="A240" s="16">
        <v>43058</v>
      </c>
      <c r="B240" s="10" t="s">
        <v>1131</v>
      </c>
      <c r="C240" s="10" t="s">
        <v>1107</v>
      </c>
      <c r="D240">
        <v>2</v>
      </c>
      <c r="E240">
        <v>57.9</v>
      </c>
      <c r="F240">
        <v>20.22</v>
      </c>
      <c r="G240" s="10" t="s">
        <v>1130</v>
      </c>
      <c r="H240" s="10" t="s">
        <v>1221</v>
      </c>
    </row>
    <row r="241" spans="1:8" ht="14.4" x14ac:dyDescent="0.3">
      <c r="A241" s="16">
        <v>42979</v>
      </c>
      <c r="B241" s="10" t="s">
        <v>1095</v>
      </c>
      <c r="C241" s="10" t="s">
        <v>1328</v>
      </c>
      <c r="D241">
        <v>2</v>
      </c>
      <c r="E241">
        <v>13.98</v>
      </c>
      <c r="F241">
        <v>7.02</v>
      </c>
      <c r="G241" s="10" t="s">
        <v>1100</v>
      </c>
      <c r="H241" s="10" t="s">
        <v>1329</v>
      </c>
    </row>
    <row r="242" spans="1:8" ht="14.4" x14ac:dyDescent="0.3">
      <c r="A242" s="16">
        <v>42498</v>
      </c>
      <c r="B242" s="10" t="s">
        <v>1101</v>
      </c>
      <c r="C242" s="10" t="s">
        <v>1112</v>
      </c>
      <c r="D242">
        <v>2</v>
      </c>
      <c r="E242">
        <v>47.9</v>
      </c>
      <c r="F242">
        <v>18.66</v>
      </c>
      <c r="G242" s="10" t="s">
        <v>1130</v>
      </c>
      <c r="H242" s="10" t="s">
        <v>1367</v>
      </c>
    </row>
    <row r="243" spans="1:8" ht="14.4" x14ac:dyDescent="0.3">
      <c r="A243" s="16">
        <v>43318</v>
      </c>
      <c r="B243" s="10" t="s">
        <v>1095</v>
      </c>
      <c r="C243" s="10" t="s">
        <v>1319</v>
      </c>
      <c r="D243">
        <v>1</v>
      </c>
      <c r="E243">
        <v>6.99</v>
      </c>
      <c r="F243">
        <v>2.93</v>
      </c>
      <c r="G243" s="10" t="s">
        <v>1100</v>
      </c>
      <c r="H243" s="10" t="s">
        <v>1320</v>
      </c>
    </row>
    <row r="244" spans="1:8" ht="14.4" x14ac:dyDescent="0.3">
      <c r="A244" s="16">
        <v>42413</v>
      </c>
      <c r="B244" s="10" t="s">
        <v>1105</v>
      </c>
      <c r="C244" s="10" t="s">
        <v>1112</v>
      </c>
      <c r="D244">
        <v>1</v>
      </c>
      <c r="E244">
        <v>23.95</v>
      </c>
      <c r="F244">
        <v>8.6300000000000008</v>
      </c>
      <c r="G244" s="10" t="s">
        <v>1100</v>
      </c>
      <c r="H244" s="10" t="s">
        <v>1367</v>
      </c>
    </row>
    <row r="245" spans="1:8" ht="14.4" x14ac:dyDescent="0.3">
      <c r="A245" s="16">
        <v>43065</v>
      </c>
      <c r="B245" s="10" t="s">
        <v>1142</v>
      </c>
      <c r="C245" s="10" t="s">
        <v>1191</v>
      </c>
      <c r="D245">
        <v>1</v>
      </c>
      <c r="E245">
        <v>23.5</v>
      </c>
      <c r="F245">
        <v>9.93</v>
      </c>
      <c r="G245" s="10" t="s">
        <v>1143</v>
      </c>
      <c r="H245" s="10" t="s">
        <v>1210</v>
      </c>
    </row>
    <row r="246" spans="1:8" ht="14.4" x14ac:dyDescent="0.3">
      <c r="A246" s="16">
        <v>42821</v>
      </c>
      <c r="B246" s="10" t="s">
        <v>1115</v>
      </c>
      <c r="C246" s="10" t="s">
        <v>1119</v>
      </c>
      <c r="D246">
        <v>2</v>
      </c>
      <c r="E246">
        <v>90</v>
      </c>
      <c r="F246">
        <v>34.69</v>
      </c>
      <c r="G246" s="10" t="s">
        <v>1116</v>
      </c>
      <c r="H246" s="10" t="s">
        <v>1120</v>
      </c>
    </row>
    <row r="247" spans="1:8" ht="14.4" x14ac:dyDescent="0.3">
      <c r="A247" s="16">
        <v>43152</v>
      </c>
      <c r="B247" s="10" t="s">
        <v>1106</v>
      </c>
      <c r="C247" s="10" t="s">
        <v>1112</v>
      </c>
      <c r="D247">
        <v>1</v>
      </c>
      <c r="E247">
        <v>21.95</v>
      </c>
      <c r="F247">
        <v>8.73</v>
      </c>
      <c r="G247" s="10" t="s">
        <v>1100</v>
      </c>
      <c r="H247" s="10" t="s">
        <v>1367</v>
      </c>
    </row>
    <row r="248" spans="1:8" ht="14.4" x14ac:dyDescent="0.3">
      <c r="A248" s="16">
        <v>43207</v>
      </c>
      <c r="B248" s="10" t="s">
        <v>1110</v>
      </c>
      <c r="C248" s="10" t="s">
        <v>1215</v>
      </c>
      <c r="D248">
        <v>2</v>
      </c>
      <c r="E248">
        <v>53.98</v>
      </c>
      <c r="F248">
        <v>21.07</v>
      </c>
      <c r="G248" s="10" t="s">
        <v>1100</v>
      </c>
      <c r="H248" s="10" t="s">
        <v>1222</v>
      </c>
    </row>
    <row r="249" spans="1:8" ht="14.4" x14ac:dyDescent="0.3">
      <c r="A249" s="16">
        <v>43005</v>
      </c>
      <c r="B249" s="10" t="s">
        <v>1131</v>
      </c>
      <c r="C249" s="10" t="s">
        <v>1102</v>
      </c>
      <c r="D249">
        <v>1</v>
      </c>
      <c r="E249">
        <v>28.95</v>
      </c>
      <c r="F249">
        <v>12.52</v>
      </c>
      <c r="G249" s="10" t="s">
        <v>1130</v>
      </c>
      <c r="H249" s="10" t="s">
        <v>1205</v>
      </c>
    </row>
    <row r="250" spans="1:8" ht="14.4" x14ac:dyDescent="0.3">
      <c r="A250" s="16">
        <v>42906</v>
      </c>
      <c r="B250" s="10" t="s">
        <v>1129</v>
      </c>
      <c r="C250" s="10" t="s">
        <v>1319</v>
      </c>
      <c r="D250">
        <v>39</v>
      </c>
      <c r="E250">
        <v>482.39</v>
      </c>
      <c r="F250">
        <v>288.41000000000003</v>
      </c>
      <c r="G250" s="10" t="s">
        <v>1130</v>
      </c>
      <c r="H250" s="10" t="s">
        <v>1320</v>
      </c>
    </row>
    <row r="251" spans="1:8" ht="14.4" x14ac:dyDescent="0.3">
      <c r="A251" s="16">
        <v>42611</v>
      </c>
      <c r="B251" s="10" t="s">
        <v>1105</v>
      </c>
      <c r="C251" s="10" t="s">
        <v>1135</v>
      </c>
      <c r="D251">
        <v>2</v>
      </c>
      <c r="E251">
        <v>47.9</v>
      </c>
      <c r="F251">
        <v>19.72</v>
      </c>
      <c r="G251" s="10" t="s">
        <v>1100</v>
      </c>
      <c r="H251" s="10" t="s">
        <v>1313</v>
      </c>
    </row>
    <row r="252" spans="1:8" ht="14.4" x14ac:dyDescent="0.3">
      <c r="A252" s="16">
        <v>43262</v>
      </c>
      <c r="B252" s="10" t="s">
        <v>1179</v>
      </c>
      <c r="C252" s="10" t="s">
        <v>1166</v>
      </c>
      <c r="D252">
        <v>3</v>
      </c>
      <c r="E252">
        <v>43.5</v>
      </c>
      <c r="F252">
        <v>18.36</v>
      </c>
      <c r="G252" s="10" t="s">
        <v>1180</v>
      </c>
      <c r="H252" s="10" t="s">
        <v>1167</v>
      </c>
    </row>
    <row r="253" spans="1:8" ht="14.4" x14ac:dyDescent="0.3">
      <c r="A253" s="16">
        <v>43227</v>
      </c>
      <c r="B253" s="10" t="s">
        <v>1156</v>
      </c>
      <c r="C253" s="10" t="s">
        <v>1127</v>
      </c>
      <c r="D253">
        <v>5</v>
      </c>
      <c r="E253">
        <v>108.65</v>
      </c>
      <c r="F253">
        <v>47.58</v>
      </c>
      <c r="G253" s="10" t="s">
        <v>1100</v>
      </c>
      <c r="H253" s="10" t="s">
        <v>1128</v>
      </c>
    </row>
    <row r="254" spans="1:8" ht="14.4" x14ac:dyDescent="0.3">
      <c r="A254" s="16">
        <v>42990</v>
      </c>
      <c r="B254" s="10" t="s">
        <v>1121</v>
      </c>
      <c r="C254" s="10" t="s">
        <v>1107</v>
      </c>
      <c r="D254">
        <v>2</v>
      </c>
      <c r="E254">
        <v>504</v>
      </c>
      <c r="F254">
        <v>214.54</v>
      </c>
      <c r="G254" s="10" t="s">
        <v>1143</v>
      </c>
      <c r="H254" s="10" t="s">
        <v>1221</v>
      </c>
    </row>
    <row r="255" spans="1:8" ht="14.4" x14ac:dyDescent="0.3">
      <c r="A255" s="16">
        <v>42720</v>
      </c>
      <c r="B255" s="10" t="s">
        <v>1168</v>
      </c>
      <c r="C255" s="10" t="s">
        <v>1197</v>
      </c>
      <c r="D255">
        <v>2</v>
      </c>
      <c r="E255">
        <v>83.9</v>
      </c>
      <c r="F255">
        <v>30.4</v>
      </c>
      <c r="G255" s="10" t="s">
        <v>1125</v>
      </c>
      <c r="H255" s="10" t="s">
        <v>1198</v>
      </c>
    </row>
    <row r="256" spans="1:8" ht="14.4" x14ac:dyDescent="0.3">
      <c r="A256" s="16">
        <v>42699</v>
      </c>
      <c r="B256" s="10" t="s">
        <v>1131</v>
      </c>
      <c r="C256" s="10" t="s">
        <v>1254</v>
      </c>
      <c r="D256">
        <v>2</v>
      </c>
      <c r="E256">
        <v>57.9</v>
      </c>
      <c r="F256">
        <v>24.82</v>
      </c>
      <c r="G256" s="10" t="s">
        <v>1130</v>
      </c>
      <c r="H256" s="10" t="s">
        <v>1255</v>
      </c>
    </row>
    <row r="257" spans="1:8" ht="14.4" x14ac:dyDescent="0.3">
      <c r="A257" s="16">
        <v>42928</v>
      </c>
      <c r="B257" s="10" t="s">
        <v>1095</v>
      </c>
      <c r="C257" s="10" t="s">
        <v>1112</v>
      </c>
      <c r="D257">
        <v>5</v>
      </c>
      <c r="E257">
        <v>34.950000000000003</v>
      </c>
      <c r="F257">
        <v>16.579999999999998</v>
      </c>
      <c r="G257" s="10" t="s">
        <v>1100</v>
      </c>
      <c r="H257" s="10" t="s">
        <v>1367</v>
      </c>
    </row>
    <row r="258" spans="1:8" ht="14.4" x14ac:dyDescent="0.3">
      <c r="A258" s="16">
        <v>42880</v>
      </c>
      <c r="B258" s="10" t="s">
        <v>1095</v>
      </c>
      <c r="C258" s="10" t="s">
        <v>1215</v>
      </c>
      <c r="D258">
        <v>3</v>
      </c>
      <c r="E258">
        <v>20.97</v>
      </c>
      <c r="F258">
        <v>9.17</v>
      </c>
      <c r="G258" s="10" t="s">
        <v>1100</v>
      </c>
      <c r="H258" s="10" t="s">
        <v>1222</v>
      </c>
    </row>
    <row r="259" spans="1:8" ht="14.4" x14ac:dyDescent="0.3">
      <c r="A259" s="16">
        <v>42909</v>
      </c>
      <c r="B259" s="10" t="s">
        <v>1095</v>
      </c>
      <c r="C259" s="10" t="s">
        <v>1215</v>
      </c>
      <c r="D259">
        <v>1</v>
      </c>
      <c r="E259">
        <v>6.99</v>
      </c>
      <c r="F259">
        <v>3.54</v>
      </c>
      <c r="G259" s="10" t="s">
        <v>1100</v>
      </c>
      <c r="H259" s="10" t="s">
        <v>1222</v>
      </c>
    </row>
    <row r="260" spans="1:8" ht="14.4" x14ac:dyDescent="0.3">
      <c r="A260" s="16">
        <v>43422</v>
      </c>
      <c r="B260" s="10" t="s">
        <v>1101</v>
      </c>
      <c r="C260" s="10" t="s">
        <v>1199</v>
      </c>
      <c r="D260">
        <v>2</v>
      </c>
      <c r="E260">
        <v>47.9</v>
      </c>
      <c r="F260">
        <v>19.38</v>
      </c>
      <c r="G260" s="10" t="s">
        <v>1130</v>
      </c>
      <c r="H260" s="10" t="s">
        <v>1240</v>
      </c>
    </row>
    <row r="261" spans="1:8" ht="14.4" x14ac:dyDescent="0.3">
      <c r="A261" s="16">
        <v>42563</v>
      </c>
      <c r="B261" s="10" t="s">
        <v>1105</v>
      </c>
      <c r="C261" s="10" t="s">
        <v>1112</v>
      </c>
      <c r="D261">
        <v>2</v>
      </c>
      <c r="E261">
        <v>47.9</v>
      </c>
      <c r="F261">
        <v>20.67</v>
      </c>
      <c r="G261" s="10" t="s">
        <v>1100</v>
      </c>
      <c r="H261" s="10" t="s">
        <v>1367</v>
      </c>
    </row>
    <row r="262" spans="1:8" ht="14.4" x14ac:dyDescent="0.3">
      <c r="A262" s="16">
        <v>42700</v>
      </c>
      <c r="B262" s="10" t="s">
        <v>1156</v>
      </c>
      <c r="C262" s="10" t="s">
        <v>1336</v>
      </c>
      <c r="D262">
        <v>2</v>
      </c>
      <c r="E262">
        <v>43.9</v>
      </c>
      <c r="F262">
        <v>18.86</v>
      </c>
      <c r="G262" s="10" t="s">
        <v>1100</v>
      </c>
      <c r="H262" s="10" t="s">
        <v>1349</v>
      </c>
    </row>
    <row r="263" spans="1:8" ht="14.4" x14ac:dyDescent="0.3">
      <c r="A263" s="16">
        <v>43198</v>
      </c>
      <c r="B263" s="10" t="s">
        <v>1117</v>
      </c>
      <c r="C263" s="10" t="s">
        <v>1127</v>
      </c>
      <c r="D263">
        <v>1</v>
      </c>
      <c r="E263">
        <v>25.99</v>
      </c>
      <c r="F263">
        <v>8.6199999999999992</v>
      </c>
      <c r="G263" s="10" t="s">
        <v>1130</v>
      </c>
      <c r="H263" s="10" t="s">
        <v>1128</v>
      </c>
    </row>
    <row r="264" spans="1:8" ht="14.4" x14ac:dyDescent="0.3">
      <c r="A264" s="16">
        <v>43059</v>
      </c>
      <c r="B264" s="10" t="s">
        <v>1105</v>
      </c>
      <c r="C264" s="10" t="s">
        <v>1150</v>
      </c>
      <c r="D264">
        <v>3</v>
      </c>
      <c r="E264">
        <v>71.849999999999994</v>
      </c>
      <c r="F264">
        <v>26.73</v>
      </c>
      <c r="G264" s="10" t="s">
        <v>1100</v>
      </c>
      <c r="H264" s="10" t="s">
        <v>1263</v>
      </c>
    </row>
    <row r="265" spans="1:8" ht="14.4" x14ac:dyDescent="0.3">
      <c r="A265" s="16">
        <v>43080</v>
      </c>
      <c r="B265" s="10" t="s">
        <v>1168</v>
      </c>
      <c r="C265" s="10" t="s">
        <v>1126</v>
      </c>
      <c r="D265">
        <v>2</v>
      </c>
      <c r="E265">
        <v>83.9</v>
      </c>
      <c r="F265">
        <v>29.44</v>
      </c>
      <c r="G265" s="10" t="s">
        <v>1125</v>
      </c>
      <c r="H265" s="10" t="s">
        <v>1258</v>
      </c>
    </row>
    <row r="266" spans="1:8" ht="14.4" x14ac:dyDescent="0.3">
      <c r="A266" s="16">
        <v>43138</v>
      </c>
      <c r="B266" s="10" t="s">
        <v>1101</v>
      </c>
      <c r="C266" s="10" t="s">
        <v>1200</v>
      </c>
      <c r="D266">
        <v>1</v>
      </c>
      <c r="E266">
        <v>23.95</v>
      </c>
      <c r="F266">
        <v>8.7899999999999991</v>
      </c>
      <c r="G266" s="10" t="s">
        <v>1130</v>
      </c>
      <c r="H266" s="10" t="s">
        <v>1201</v>
      </c>
    </row>
    <row r="267" spans="1:8" ht="14.4" x14ac:dyDescent="0.3">
      <c r="A267" s="16">
        <v>43063</v>
      </c>
      <c r="B267" s="10" t="s">
        <v>1099</v>
      </c>
      <c r="C267" s="10" t="s">
        <v>1153</v>
      </c>
      <c r="D267">
        <v>1</v>
      </c>
      <c r="E267">
        <v>23.95</v>
      </c>
      <c r="F267">
        <v>10.19</v>
      </c>
      <c r="G267" s="10" t="s">
        <v>1100</v>
      </c>
      <c r="H267" s="10" t="s">
        <v>1302</v>
      </c>
    </row>
    <row r="268" spans="1:8" ht="14.4" x14ac:dyDescent="0.3">
      <c r="A268" s="16">
        <v>43087</v>
      </c>
      <c r="B268" s="10" t="s">
        <v>1168</v>
      </c>
      <c r="C268" s="10" t="s">
        <v>1166</v>
      </c>
      <c r="D268">
        <v>2</v>
      </c>
      <c r="E268">
        <v>83.9</v>
      </c>
      <c r="F268">
        <v>28.48</v>
      </c>
      <c r="G268" s="10" t="s">
        <v>1125</v>
      </c>
      <c r="H268" s="10" t="s">
        <v>1167</v>
      </c>
    </row>
    <row r="269" spans="1:8" ht="14.4" x14ac:dyDescent="0.3">
      <c r="A269" s="16">
        <v>42396</v>
      </c>
      <c r="B269" s="10" t="s">
        <v>1110</v>
      </c>
      <c r="C269" s="10" t="s">
        <v>1148</v>
      </c>
      <c r="D269">
        <v>36</v>
      </c>
      <c r="E269">
        <v>602.41999999999996</v>
      </c>
      <c r="F269">
        <v>356.04</v>
      </c>
      <c r="G269" s="10" t="s">
        <v>1100</v>
      </c>
      <c r="H269" s="10" t="s">
        <v>1149</v>
      </c>
    </row>
    <row r="270" spans="1:8" ht="14.4" x14ac:dyDescent="0.3">
      <c r="A270" s="16">
        <v>42910</v>
      </c>
      <c r="B270" s="10" t="s">
        <v>1121</v>
      </c>
      <c r="C270" s="10" t="s">
        <v>1166</v>
      </c>
      <c r="D270">
        <v>2</v>
      </c>
      <c r="E270">
        <v>504</v>
      </c>
      <c r="F270">
        <v>194.49</v>
      </c>
      <c r="G270" s="10" t="s">
        <v>1143</v>
      </c>
      <c r="H270" s="10" t="s">
        <v>1167</v>
      </c>
    </row>
    <row r="271" spans="1:8" ht="14.4" x14ac:dyDescent="0.3">
      <c r="A271" s="16">
        <v>42670</v>
      </c>
      <c r="B271" s="10" t="s">
        <v>1099</v>
      </c>
      <c r="C271" s="10" t="s">
        <v>1317</v>
      </c>
      <c r="D271">
        <v>3</v>
      </c>
      <c r="E271">
        <v>71.849999999999994</v>
      </c>
      <c r="F271">
        <v>26.03</v>
      </c>
      <c r="G271" s="10" t="s">
        <v>1100</v>
      </c>
      <c r="H271" s="10" t="s">
        <v>1318</v>
      </c>
    </row>
    <row r="272" spans="1:8" ht="14.4" x14ac:dyDescent="0.3">
      <c r="A272" s="16">
        <v>42708</v>
      </c>
      <c r="B272" s="10" t="s">
        <v>1106</v>
      </c>
      <c r="C272" s="10" t="s">
        <v>1112</v>
      </c>
      <c r="D272">
        <v>4</v>
      </c>
      <c r="E272">
        <v>87.8</v>
      </c>
      <c r="F272">
        <v>31.88</v>
      </c>
      <c r="G272" s="10" t="s">
        <v>1100</v>
      </c>
      <c r="H272" s="10" t="s">
        <v>1367</v>
      </c>
    </row>
    <row r="273" spans="1:8" ht="14.4" x14ac:dyDescent="0.3">
      <c r="A273" s="16">
        <v>43327</v>
      </c>
      <c r="B273" s="10" t="s">
        <v>1156</v>
      </c>
      <c r="C273" s="10" t="s">
        <v>1113</v>
      </c>
      <c r="D273">
        <v>2</v>
      </c>
      <c r="E273">
        <v>43.9</v>
      </c>
      <c r="F273">
        <v>14.88</v>
      </c>
      <c r="G273" s="10" t="s">
        <v>1100</v>
      </c>
      <c r="H273" s="10" t="s">
        <v>1114</v>
      </c>
    </row>
    <row r="274" spans="1:8" ht="14.4" x14ac:dyDescent="0.3">
      <c r="A274" s="16">
        <v>42476</v>
      </c>
      <c r="B274" s="10" t="s">
        <v>1179</v>
      </c>
      <c r="C274" s="10" t="s">
        <v>1132</v>
      </c>
      <c r="D274">
        <v>2</v>
      </c>
      <c r="E274">
        <v>29</v>
      </c>
      <c r="F274">
        <v>10.92</v>
      </c>
      <c r="G274" s="10" t="s">
        <v>1180</v>
      </c>
      <c r="H274" s="10" t="s">
        <v>1133</v>
      </c>
    </row>
    <row r="275" spans="1:8" ht="14.4" x14ac:dyDescent="0.3">
      <c r="A275" s="16">
        <v>43097</v>
      </c>
      <c r="B275" s="10" t="s">
        <v>1111</v>
      </c>
      <c r="C275" s="10" t="s">
        <v>1127</v>
      </c>
      <c r="D275">
        <v>1</v>
      </c>
      <c r="E275">
        <v>25.95</v>
      </c>
      <c r="F275">
        <v>11.39</v>
      </c>
      <c r="G275" s="10" t="s">
        <v>1130</v>
      </c>
      <c r="H275" s="10" t="s">
        <v>1128</v>
      </c>
    </row>
    <row r="276" spans="1:8" ht="14.4" x14ac:dyDescent="0.3">
      <c r="A276" s="16">
        <v>43046</v>
      </c>
      <c r="B276" s="10" t="s">
        <v>1110</v>
      </c>
      <c r="C276" s="10" t="s">
        <v>1215</v>
      </c>
      <c r="D276">
        <v>2</v>
      </c>
      <c r="E276">
        <v>53.98</v>
      </c>
      <c r="F276">
        <v>18.71</v>
      </c>
      <c r="G276" s="10" t="s">
        <v>1100</v>
      </c>
      <c r="H276" s="10" t="s">
        <v>1222</v>
      </c>
    </row>
    <row r="277" spans="1:8" ht="14.4" x14ac:dyDescent="0.3">
      <c r="A277" s="16">
        <v>42749</v>
      </c>
      <c r="B277" s="10" t="s">
        <v>1162</v>
      </c>
      <c r="C277" s="10" t="s">
        <v>1140</v>
      </c>
      <c r="D277">
        <v>2</v>
      </c>
      <c r="E277">
        <v>244</v>
      </c>
      <c r="F277">
        <v>99.56</v>
      </c>
      <c r="G277" s="10" t="s">
        <v>1116</v>
      </c>
      <c r="H277" s="10" t="s">
        <v>1141</v>
      </c>
    </row>
    <row r="278" spans="1:8" ht="14.4" x14ac:dyDescent="0.3">
      <c r="A278" s="16">
        <v>43013</v>
      </c>
      <c r="B278" s="10" t="s">
        <v>1099</v>
      </c>
      <c r="C278" s="10" t="s">
        <v>1243</v>
      </c>
      <c r="D278">
        <v>2</v>
      </c>
      <c r="E278">
        <v>47.9</v>
      </c>
      <c r="F278">
        <v>17.760000000000002</v>
      </c>
      <c r="G278" s="10" t="s">
        <v>1100</v>
      </c>
      <c r="H278" s="10" t="s">
        <v>1244</v>
      </c>
    </row>
    <row r="279" spans="1:8" ht="14.4" x14ac:dyDescent="0.3">
      <c r="A279" s="16">
        <v>42539</v>
      </c>
      <c r="B279" s="10" t="s">
        <v>1110</v>
      </c>
      <c r="C279" s="10" t="s">
        <v>1215</v>
      </c>
      <c r="D279">
        <v>2</v>
      </c>
      <c r="E279">
        <v>53.98</v>
      </c>
      <c r="F279">
        <v>20.64</v>
      </c>
      <c r="G279" s="10" t="s">
        <v>1100</v>
      </c>
      <c r="H279" s="10" t="s">
        <v>1222</v>
      </c>
    </row>
    <row r="280" spans="1:8" ht="14.4" x14ac:dyDescent="0.3">
      <c r="A280" s="16">
        <v>42901</v>
      </c>
      <c r="B280" s="10" t="s">
        <v>1117</v>
      </c>
      <c r="C280" s="10" t="s">
        <v>1371</v>
      </c>
      <c r="D280">
        <v>2</v>
      </c>
      <c r="E280">
        <v>51.98</v>
      </c>
      <c r="F280">
        <v>18.239999999999998</v>
      </c>
      <c r="G280" s="10" t="s">
        <v>1130</v>
      </c>
      <c r="H280" s="10" t="s">
        <v>1372</v>
      </c>
    </row>
    <row r="281" spans="1:8" ht="14.4" x14ac:dyDescent="0.3">
      <c r="A281" s="16">
        <v>43376</v>
      </c>
      <c r="B281" s="10" t="s">
        <v>1105</v>
      </c>
      <c r="C281" s="10" t="s">
        <v>1112</v>
      </c>
      <c r="D281">
        <v>1</v>
      </c>
      <c r="E281">
        <v>23.95</v>
      </c>
      <c r="F281">
        <v>8.15</v>
      </c>
      <c r="G281" s="10" t="s">
        <v>1100</v>
      </c>
      <c r="H281" s="10" t="s">
        <v>1367</v>
      </c>
    </row>
    <row r="282" spans="1:8" ht="14.4" x14ac:dyDescent="0.3">
      <c r="A282" s="16">
        <v>43450</v>
      </c>
      <c r="B282" s="10" t="s">
        <v>1101</v>
      </c>
      <c r="C282" s="10" t="s">
        <v>1119</v>
      </c>
      <c r="D282">
        <v>1</v>
      </c>
      <c r="E282">
        <v>23.95</v>
      </c>
      <c r="F282">
        <v>7.89</v>
      </c>
      <c r="G282" s="10" t="s">
        <v>1130</v>
      </c>
      <c r="H282" s="10" t="s">
        <v>1120</v>
      </c>
    </row>
    <row r="283" spans="1:8" ht="14.4" x14ac:dyDescent="0.3">
      <c r="A283" s="16">
        <v>42470</v>
      </c>
      <c r="B283" s="10" t="s">
        <v>1106</v>
      </c>
      <c r="C283" s="10" t="s">
        <v>1112</v>
      </c>
      <c r="D283">
        <v>50</v>
      </c>
      <c r="E283">
        <v>581.67999999999995</v>
      </c>
      <c r="F283">
        <v>424</v>
      </c>
      <c r="G283" s="10" t="s">
        <v>1100</v>
      </c>
      <c r="H283" s="10" t="s">
        <v>1367</v>
      </c>
    </row>
    <row r="284" spans="1:8" ht="14.4" x14ac:dyDescent="0.3">
      <c r="A284" s="16">
        <v>42565</v>
      </c>
      <c r="B284" s="10" t="s">
        <v>1099</v>
      </c>
      <c r="C284" s="10" t="s">
        <v>1227</v>
      </c>
      <c r="D284">
        <v>2</v>
      </c>
      <c r="E284">
        <v>47.9</v>
      </c>
      <c r="F284">
        <v>17.760000000000002</v>
      </c>
      <c r="G284" s="10" t="s">
        <v>1100</v>
      </c>
      <c r="H284" s="10" t="s">
        <v>1228</v>
      </c>
    </row>
    <row r="285" spans="1:8" ht="14.4" x14ac:dyDescent="0.3">
      <c r="A285" s="16">
        <v>43055</v>
      </c>
      <c r="B285" s="10" t="s">
        <v>1101</v>
      </c>
      <c r="C285" s="10" t="s">
        <v>1317</v>
      </c>
      <c r="D285">
        <v>1</v>
      </c>
      <c r="E285">
        <v>23.95</v>
      </c>
      <c r="F285">
        <v>7.8</v>
      </c>
      <c r="G285" s="10" t="s">
        <v>1130</v>
      </c>
      <c r="H285" s="10" t="s">
        <v>1318</v>
      </c>
    </row>
    <row r="286" spans="1:8" ht="14.4" x14ac:dyDescent="0.3">
      <c r="A286" s="16">
        <v>43378</v>
      </c>
      <c r="B286" s="10" t="s">
        <v>1095</v>
      </c>
      <c r="C286" s="10" t="s">
        <v>1216</v>
      </c>
      <c r="D286">
        <v>12</v>
      </c>
      <c r="E286">
        <v>64.59</v>
      </c>
      <c r="F286">
        <v>35.49</v>
      </c>
      <c r="G286" s="10" t="s">
        <v>1100</v>
      </c>
      <c r="H286" s="10" t="s">
        <v>1217</v>
      </c>
    </row>
    <row r="287" spans="1:8" ht="14.4" x14ac:dyDescent="0.3">
      <c r="A287" s="16">
        <v>42697</v>
      </c>
      <c r="B287" s="10" t="s">
        <v>1111</v>
      </c>
      <c r="C287" s="10" t="s">
        <v>1247</v>
      </c>
      <c r="D287">
        <v>2</v>
      </c>
      <c r="E287">
        <v>51.9</v>
      </c>
      <c r="F287">
        <v>22.57</v>
      </c>
      <c r="G287" s="10" t="s">
        <v>1130</v>
      </c>
      <c r="H287" s="10" t="s">
        <v>1248</v>
      </c>
    </row>
    <row r="288" spans="1:8" ht="14.4" x14ac:dyDescent="0.3">
      <c r="A288" s="16">
        <v>42863</v>
      </c>
      <c r="B288" s="10" t="s">
        <v>1138</v>
      </c>
      <c r="C288" s="10" t="s">
        <v>1317</v>
      </c>
      <c r="D288">
        <v>46</v>
      </c>
      <c r="E288">
        <v>753.48</v>
      </c>
      <c r="F288">
        <v>528.15</v>
      </c>
      <c r="G288" s="10" t="s">
        <v>1116</v>
      </c>
      <c r="H288" s="10" t="s">
        <v>1318</v>
      </c>
    </row>
    <row r="289" spans="1:8" ht="14.4" x14ac:dyDescent="0.3">
      <c r="A289" s="16">
        <v>43274</v>
      </c>
      <c r="B289" s="10" t="s">
        <v>1095</v>
      </c>
      <c r="C289" s="10" t="s">
        <v>1197</v>
      </c>
      <c r="D289">
        <v>2</v>
      </c>
      <c r="E289">
        <v>13.98</v>
      </c>
      <c r="F289">
        <v>6.57</v>
      </c>
      <c r="G289" s="10" t="s">
        <v>1100</v>
      </c>
      <c r="H289" s="10" t="s">
        <v>1198</v>
      </c>
    </row>
    <row r="290" spans="1:8" ht="14.4" x14ac:dyDescent="0.3">
      <c r="A290" s="16">
        <v>43174</v>
      </c>
      <c r="B290" s="10" t="s">
        <v>1131</v>
      </c>
      <c r="C290" s="10" t="s">
        <v>1197</v>
      </c>
      <c r="D290">
        <v>2</v>
      </c>
      <c r="E290">
        <v>57.9</v>
      </c>
      <c r="F290">
        <v>20.68</v>
      </c>
      <c r="G290" s="10" t="s">
        <v>1130</v>
      </c>
      <c r="H290" s="10" t="s">
        <v>1198</v>
      </c>
    </row>
    <row r="291" spans="1:8" ht="14.4" x14ac:dyDescent="0.3">
      <c r="A291" s="16">
        <v>42996</v>
      </c>
      <c r="B291" s="10" t="s">
        <v>1117</v>
      </c>
      <c r="C291" s="10" t="s">
        <v>1215</v>
      </c>
      <c r="D291">
        <v>2</v>
      </c>
      <c r="E291">
        <v>51.98</v>
      </c>
      <c r="F291">
        <v>19.04</v>
      </c>
      <c r="G291" s="10" t="s">
        <v>1130</v>
      </c>
      <c r="H291" s="10" t="s">
        <v>1222</v>
      </c>
    </row>
    <row r="292" spans="1:8" ht="14.4" x14ac:dyDescent="0.3">
      <c r="A292" s="16">
        <v>42407</v>
      </c>
      <c r="B292" s="10" t="s">
        <v>1095</v>
      </c>
      <c r="C292" s="10" t="s">
        <v>1118</v>
      </c>
      <c r="D292">
        <v>1</v>
      </c>
      <c r="E292">
        <v>6.99</v>
      </c>
      <c r="F292">
        <v>3.38</v>
      </c>
      <c r="G292" s="10" t="s">
        <v>1100</v>
      </c>
      <c r="H292" s="10" t="s">
        <v>1181</v>
      </c>
    </row>
    <row r="293" spans="1:8" ht="14.4" x14ac:dyDescent="0.3">
      <c r="A293" s="16">
        <v>43456</v>
      </c>
      <c r="B293" s="10" t="s">
        <v>1117</v>
      </c>
      <c r="C293" s="10" t="s">
        <v>1371</v>
      </c>
      <c r="D293">
        <v>3</v>
      </c>
      <c r="E293">
        <v>77.97</v>
      </c>
      <c r="F293">
        <v>31.86</v>
      </c>
      <c r="G293" s="10" t="s">
        <v>1130</v>
      </c>
      <c r="H293" s="10" t="s">
        <v>1372</v>
      </c>
    </row>
    <row r="294" spans="1:8" ht="14.4" x14ac:dyDescent="0.3">
      <c r="A294" s="16">
        <v>42707</v>
      </c>
      <c r="B294" s="10" t="s">
        <v>1110</v>
      </c>
      <c r="C294" s="10" t="s">
        <v>1202</v>
      </c>
      <c r="D294">
        <v>2</v>
      </c>
      <c r="E294">
        <v>53.98</v>
      </c>
      <c r="F294">
        <v>20.64</v>
      </c>
      <c r="G294" s="10" t="s">
        <v>1100</v>
      </c>
      <c r="H294" s="10" t="s">
        <v>1242</v>
      </c>
    </row>
    <row r="295" spans="1:8" ht="14.4" x14ac:dyDescent="0.3">
      <c r="A295" s="16">
        <v>43087</v>
      </c>
      <c r="B295" s="10" t="s">
        <v>1095</v>
      </c>
      <c r="C295" s="10" t="s">
        <v>1202</v>
      </c>
      <c r="D295">
        <v>1</v>
      </c>
      <c r="E295">
        <v>6.99</v>
      </c>
      <c r="F295">
        <v>2.76</v>
      </c>
      <c r="G295" s="10" t="s">
        <v>1100</v>
      </c>
      <c r="H295" s="10" t="s">
        <v>1242</v>
      </c>
    </row>
    <row r="296" spans="1:8" ht="14.4" x14ac:dyDescent="0.3">
      <c r="A296" s="16">
        <v>43424</v>
      </c>
      <c r="B296" s="10" t="s">
        <v>1095</v>
      </c>
      <c r="C296" s="10" t="s">
        <v>1325</v>
      </c>
      <c r="D296">
        <v>32</v>
      </c>
      <c r="E296">
        <v>145.38999999999999</v>
      </c>
      <c r="F296">
        <v>98.8</v>
      </c>
      <c r="G296" s="10" t="s">
        <v>1100</v>
      </c>
      <c r="H296" s="10" t="s">
        <v>1364</v>
      </c>
    </row>
    <row r="297" spans="1:8" ht="14.4" x14ac:dyDescent="0.3">
      <c r="A297" s="16">
        <v>43431</v>
      </c>
      <c r="B297" s="10" t="s">
        <v>1105</v>
      </c>
      <c r="C297" s="10" t="s">
        <v>1182</v>
      </c>
      <c r="D297">
        <v>1</v>
      </c>
      <c r="E297">
        <v>23.95</v>
      </c>
      <c r="F297">
        <v>8.7200000000000006</v>
      </c>
      <c r="G297" s="10" t="s">
        <v>1100</v>
      </c>
      <c r="H297" s="10" t="s">
        <v>1183</v>
      </c>
    </row>
    <row r="298" spans="1:8" ht="14.4" x14ac:dyDescent="0.3">
      <c r="A298" s="16">
        <v>43041</v>
      </c>
      <c r="B298" s="10" t="s">
        <v>1168</v>
      </c>
      <c r="C298" s="10" t="s">
        <v>1113</v>
      </c>
      <c r="D298">
        <v>2</v>
      </c>
      <c r="E298">
        <v>83.9</v>
      </c>
      <c r="F298">
        <v>29.76</v>
      </c>
      <c r="G298" s="10" t="s">
        <v>1125</v>
      </c>
      <c r="H298" s="10" t="s">
        <v>1114</v>
      </c>
    </row>
    <row r="299" spans="1:8" ht="14.4" x14ac:dyDescent="0.3">
      <c r="A299" s="16">
        <v>42418</v>
      </c>
      <c r="B299" s="10" t="s">
        <v>1179</v>
      </c>
      <c r="C299" s="10" t="s">
        <v>1194</v>
      </c>
      <c r="D299">
        <v>1</v>
      </c>
      <c r="E299">
        <v>14.5</v>
      </c>
      <c r="F299">
        <v>6.12</v>
      </c>
      <c r="G299" s="10" t="s">
        <v>1180</v>
      </c>
      <c r="H299" s="10" t="s">
        <v>1195</v>
      </c>
    </row>
    <row r="300" spans="1:8" ht="14.4" x14ac:dyDescent="0.3">
      <c r="A300" s="16">
        <v>43465</v>
      </c>
      <c r="B300" s="10" t="s">
        <v>1117</v>
      </c>
      <c r="C300" s="10" t="s">
        <v>1261</v>
      </c>
      <c r="D300">
        <v>2</v>
      </c>
      <c r="E300">
        <v>51.98</v>
      </c>
      <c r="F300">
        <v>21.24</v>
      </c>
      <c r="G300" s="10" t="s">
        <v>1130</v>
      </c>
      <c r="H300" s="10" t="s">
        <v>1262</v>
      </c>
    </row>
    <row r="301" spans="1:8" ht="14.4" x14ac:dyDescent="0.3">
      <c r="A301" s="16">
        <v>43361</v>
      </c>
      <c r="B301" s="10" t="s">
        <v>1156</v>
      </c>
      <c r="C301" s="10" t="s">
        <v>1227</v>
      </c>
      <c r="D301">
        <v>2</v>
      </c>
      <c r="E301">
        <v>43.9</v>
      </c>
      <c r="F301">
        <v>18.34</v>
      </c>
      <c r="G301" s="10" t="s">
        <v>1100</v>
      </c>
      <c r="H301" s="10" t="s">
        <v>1228</v>
      </c>
    </row>
    <row r="302" spans="1:8" ht="14.4" x14ac:dyDescent="0.3">
      <c r="A302" s="16">
        <v>42656</v>
      </c>
      <c r="B302" s="10" t="s">
        <v>1106</v>
      </c>
      <c r="C302" s="10" t="s">
        <v>1279</v>
      </c>
      <c r="D302">
        <v>3</v>
      </c>
      <c r="E302">
        <v>65.849999999999994</v>
      </c>
      <c r="F302">
        <v>26.46</v>
      </c>
      <c r="G302" s="10" t="s">
        <v>1100</v>
      </c>
      <c r="H302" s="10" t="s">
        <v>1280</v>
      </c>
    </row>
    <row r="303" spans="1:8" ht="14.4" x14ac:dyDescent="0.3">
      <c r="A303" s="16">
        <v>42717</v>
      </c>
      <c r="B303" s="10" t="s">
        <v>1131</v>
      </c>
      <c r="C303" s="10" t="s">
        <v>1112</v>
      </c>
      <c r="D303">
        <v>2</v>
      </c>
      <c r="E303">
        <v>57.9</v>
      </c>
      <c r="F303">
        <v>22.29</v>
      </c>
      <c r="G303" s="10" t="s">
        <v>1130</v>
      </c>
      <c r="H303" s="10" t="s">
        <v>1367</v>
      </c>
    </row>
    <row r="304" spans="1:8" ht="14.4" x14ac:dyDescent="0.3">
      <c r="A304" s="16">
        <v>43399</v>
      </c>
      <c r="B304" s="10" t="s">
        <v>1131</v>
      </c>
      <c r="C304" s="10" t="s">
        <v>1159</v>
      </c>
      <c r="D304">
        <v>1</v>
      </c>
      <c r="E304">
        <v>28.95</v>
      </c>
      <c r="F304">
        <v>12.06</v>
      </c>
      <c r="G304" s="10" t="s">
        <v>1130</v>
      </c>
      <c r="H304" s="10" t="s">
        <v>1369</v>
      </c>
    </row>
    <row r="305" spans="1:8" ht="14.4" x14ac:dyDescent="0.3">
      <c r="A305" s="16">
        <v>43460</v>
      </c>
      <c r="B305" s="10" t="s">
        <v>1111</v>
      </c>
      <c r="C305" s="10" t="s">
        <v>1112</v>
      </c>
      <c r="D305">
        <v>1</v>
      </c>
      <c r="E305">
        <v>25.95</v>
      </c>
      <c r="F305">
        <v>11.07</v>
      </c>
      <c r="G305" s="10" t="s">
        <v>1130</v>
      </c>
      <c r="H305" s="10" t="s">
        <v>1367</v>
      </c>
    </row>
    <row r="306" spans="1:8" ht="14.4" x14ac:dyDescent="0.3">
      <c r="A306" s="16">
        <v>43444</v>
      </c>
      <c r="B306" s="10" t="s">
        <v>1156</v>
      </c>
      <c r="C306" s="10" t="s">
        <v>1189</v>
      </c>
      <c r="D306">
        <v>2</v>
      </c>
      <c r="E306">
        <v>43.9</v>
      </c>
      <c r="F306">
        <v>17.3</v>
      </c>
      <c r="G306" s="10" t="s">
        <v>1100</v>
      </c>
      <c r="H306" s="10" t="s">
        <v>1190</v>
      </c>
    </row>
    <row r="307" spans="1:8" ht="14.4" x14ac:dyDescent="0.3">
      <c r="A307" s="16">
        <v>43389</v>
      </c>
      <c r="B307" s="10" t="s">
        <v>1117</v>
      </c>
      <c r="C307" s="10" t="s">
        <v>1154</v>
      </c>
      <c r="D307">
        <v>6</v>
      </c>
      <c r="E307">
        <v>154.38</v>
      </c>
      <c r="F307">
        <v>61.92</v>
      </c>
      <c r="G307" s="10" t="s">
        <v>1130</v>
      </c>
      <c r="H307" s="10" t="s">
        <v>1155</v>
      </c>
    </row>
    <row r="308" spans="1:8" ht="14.4" x14ac:dyDescent="0.3">
      <c r="A308" s="16">
        <v>43065</v>
      </c>
      <c r="B308" s="10" t="s">
        <v>1095</v>
      </c>
      <c r="C308" s="10" t="s">
        <v>1197</v>
      </c>
      <c r="D308">
        <v>3</v>
      </c>
      <c r="E308">
        <v>20.97</v>
      </c>
      <c r="F308">
        <v>9.65</v>
      </c>
      <c r="G308" s="10" t="s">
        <v>1100</v>
      </c>
      <c r="H308" s="10" t="s">
        <v>1198</v>
      </c>
    </row>
    <row r="309" spans="1:8" ht="14.4" x14ac:dyDescent="0.3">
      <c r="A309" s="16">
        <v>43426</v>
      </c>
      <c r="B309" s="10" t="s">
        <v>1117</v>
      </c>
      <c r="C309" s="10" t="s">
        <v>1186</v>
      </c>
      <c r="D309">
        <v>1</v>
      </c>
      <c r="E309">
        <v>25.99</v>
      </c>
      <c r="F309">
        <v>11.02</v>
      </c>
      <c r="G309" s="10" t="s">
        <v>1130</v>
      </c>
      <c r="H309" s="10" t="s">
        <v>1187</v>
      </c>
    </row>
    <row r="310" spans="1:8" ht="14.4" x14ac:dyDescent="0.3">
      <c r="A310" s="16">
        <v>42959</v>
      </c>
      <c r="B310" s="10" t="s">
        <v>1095</v>
      </c>
      <c r="C310" s="10" t="s">
        <v>1227</v>
      </c>
      <c r="D310">
        <v>3</v>
      </c>
      <c r="E310">
        <v>20.97</v>
      </c>
      <c r="F310">
        <v>8.8699999999999992</v>
      </c>
      <c r="G310" s="10" t="s">
        <v>1100</v>
      </c>
      <c r="H310" s="10" t="s">
        <v>1228</v>
      </c>
    </row>
    <row r="311" spans="1:8" ht="14.4" x14ac:dyDescent="0.3">
      <c r="A311" s="16">
        <v>43066</v>
      </c>
      <c r="B311" s="10" t="s">
        <v>1131</v>
      </c>
      <c r="C311" s="10" t="s">
        <v>1122</v>
      </c>
      <c r="D311">
        <v>3</v>
      </c>
      <c r="E311">
        <v>86.85</v>
      </c>
      <c r="F311">
        <v>33.090000000000003</v>
      </c>
      <c r="G311" s="10" t="s">
        <v>1130</v>
      </c>
      <c r="H311" s="10" t="s">
        <v>1123</v>
      </c>
    </row>
    <row r="312" spans="1:8" ht="14.4" x14ac:dyDescent="0.3">
      <c r="A312" s="16">
        <v>42908</v>
      </c>
      <c r="B312" s="10" t="s">
        <v>1111</v>
      </c>
      <c r="C312" s="10" t="s">
        <v>1194</v>
      </c>
      <c r="D312">
        <v>2</v>
      </c>
      <c r="E312">
        <v>51.9</v>
      </c>
      <c r="F312">
        <v>23.65</v>
      </c>
      <c r="G312" s="10" t="s">
        <v>1130</v>
      </c>
      <c r="H312" s="10" t="s">
        <v>1195</v>
      </c>
    </row>
    <row r="313" spans="1:8" ht="14.4" x14ac:dyDescent="0.3">
      <c r="A313" s="16">
        <v>43035</v>
      </c>
      <c r="B313" s="10" t="s">
        <v>1095</v>
      </c>
      <c r="C313" s="10" t="s">
        <v>1203</v>
      </c>
      <c r="D313">
        <v>2</v>
      </c>
      <c r="E313">
        <v>13.98</v>
      </c>
      <c r="F313">
        <v>6.18</v>
      </c>
      <c r="G313" s="10" t="s">
        <v>1100</v>
      </c>
      <c r="H313" s="10" t="s">
        <v>1204</v>
      </c>
    </row>
    <row r="314" spans="1:8" ht="14.4" x14ac:dyDescent="0.3">
      <c r="A314" s="16">
        <v>42720</v>
      </c>
      <c r="B314" s="10" t="s">
        <v>1111</v>
      </c>
      <c r="C314" s="10" t="s">
        <v>1154</v>
      </c>
      <c r="D314">
        <v>4</v>
      </c>
      <c r="E314">
        <v>103.8</v>
      </c>
      <c r="F314">
        <v>40.36</v>
      </c>
      <c r="G314" s="10" t="s">
        <v>1130</v>
      </c>
      <c r="H314" s="10" t="s">
        <v>1155</v>
      </c>
    </row>
    <row r="315" spans="1:8" ht="14.4" x14ac:dyDescent="0.3">
      <c r="A315" s="16">
        <v>43133</v>
      </c>
      <c r="B315" s="10" t="s">
        <v>1095</v>
      </c>
      <c r="C315" s="10" t="s">
        <v>1112</v>
      </c>
      <c r="D315">
        <v>1</v>
      </c>
      <c r="E315">
        <v>6.99</v>
      </c>
      <c r="F315">
        <v>3.19</v>
      </c>
      <c r="G315" s="10" t="s">
        <v>1100</v>
      </c>
      <c r="H315" s="10" t="s">
        <v>1367</v>
      </c>
    </row>
    <row r="316" spans="1:8" ht="14.4" x14ac:dyDescent="0.3">
      <c r="A316" s="16">
        <v>42757</v>
      </c>
      <c r="B316" s="10" t="s">
        <v>1106</v>
      </c>
      <c r="C316" s="10" t="s">
        <v>1159</v>
      </c>
      <c r="D316">
        <v>1</v>
      </c>
      <c r="E316">
        <v>21.95</v>
      </c>
      <c r="F316">
        <v>8.4</v>
      </c>
      <c r="G316" s="10" t="s">
        <v>1100</v>
      </c>
      <c r="H316" s="10" t="s">
        <v>1369</v>
      </c>
    </row>
    <row r="317" spans="1:8" ht="14.4" x14ac:dyDescent="0.3">
      <c r="A317" s="16">
        <v>43181</v>
      </c>
      <c r="B317" s="10" t="s">
        <v>1101</v>
      </c>
      <c r="C317" s="10" t="s">
        <v>1317</v>
      </c>
      <c r="D317">
        <v>1</v>
      </c>
      <c r="E317">
        <v>23.95</v>
      </c>
      <c r="F317">
        <v>7.62</v>
      </c>
      <c r="G317" s="10" t="s">
        <v>1130</v>
      </c>
      <c r="H317" s="10" t="s">
        <v>1318</v>
      </c>
    </row>
    <row r="318" spans="1:8" ht="14.4" x14ac:dyDescent="0.3">
      <c r="A318" s="16">
        <v>43079</v>
      </c>
      <c r="B318" s="10" t="s">
        <v>1168</v>
      </c>
      <c r="C318" s="10" t="s">
        <v>1199</v>
      </c>
      <c r="D318">
        <v>1</v>
      </c>
      <c r="E318">
        <v>41.95</v>
      </c>
      <c r="F318">
        <v>15.68</v>
      </c>
      <c r="G318" s="10" t="s">
        <v>1125</v>
      </c>
      <c r="H318" s="10" t="s">
        <v>1240</v>
      </c>
    </row>
    <row r="319" spans="1:8" ht="14.4" x14ac:dyDescent="0.3">
      <c r="A319" s="16">
        <v>43288</v>
      </c>
      <c r="B319" s="10" t="s">
        <v>1117</v>
      </c>
      <c r="C319" s="10" t="s">
        <v>1126</v>
      </c>
      <c r="D319">
        <v>2</v>
      </c>
      <c r="E319">
        <v>51.98</v>
      </c>
      <c r="F319">
        <v>19.04</v>
      </c>
      <c r="G319" s="10" t="s">
        <v>1130</v>
      </c>
      <c r="H319" s="10" t="s">
        <v>1258</v>
      </c>
    </row>
    <row r="320" spans="1:8" ht="14.4" x14ac:dyDescent="0.3">
      <c r="A320" s="16">
        <v>42750</v>
      </c>
      <c r="B320" s="10" t="s">
        <v>1095</v>
      </c>
      <c r="C320" s="10" t="s">
        <v>1184</v>
      </c>
      <c r="D320">
        <v>2</v>
      </c>
      <c r="E320">
        <v>13.98</v>
      </c>
      <c r="F320">
        <v>5.53</v>
      </c>
      <c r="G320" s="10" t="s">
        <v>1100</v>
      </c>
      <c r="H320" s="10" t="s">
        <v>1185</v>
      </c>
    </row>
    <row r="321" spans="1:8" ht="14.4" x14ac:dyDescent="0.3">
      <c r="A321" s="16">
        <v>43122</v>
      </c>
      <c r="B321" s="10" t="s">
        <v>1095</v>
      </c>
      <c r="C321" s="10" t="s">
        <v>1220</v>
      </c>
      <c r="D321">
        <v>2</v>
      </c>
      <c r="E321">
        <v>13.98</v>
      </c>
      <c r="F321">
        <v>6.05</v>
      </c>
      <c r="G321" s="10" t="s">
        <v>1100</v>
      </c>
      <c r="H321" s="10" t="s">
        <v>1299</v>
      </c>
    </row>
    <row r="322" spans="1:8" ht="14.4" x14ac:dyDescent="0.3">
      <c r="A322" s="16">
        <v>43081</v>
      </c>
      <c r="B322" s="10" t="s">
        <v>1111</v>
      </c>
      <c r="C322" s="10" t="s">
        <v>1202</v>
      </c>
      <c r="D322">
        <v>59</v>
      </c>
      <c r="E322">
        <v>842.08</v>
      </c>
      <c r="F322">
        <v>563.33000000000004</v>
      </c>
      <c r="G322" s="10" t="s">
        <v>1130</v>
      </c>
      <c r="H322" s="10" t="s">
        <v>1242</v>
      </c>
    </row>
    <row r="323" spans="1:8" ht="14.4" x14ac:dyDescent="0.3">
      <c r="A323" s="16">
        <v>42764</v>
      </c>
      <c r="B323" s="10" t="s">
        <v>1138</v>
      </c>
      <c r="C323" s="10" t="s">
        <v>1173</v>
      </c>
      <c r="D323">
        <v>1</v>
      </c>
      <c r="E323">
        <v>26</v>
      </c>
      <c r="F323">
        <v>10.16</v>
      </c>
      <c r="G323" s="10" t="s">
        <v>1116</v>
      </c>
      <c r="H323" s="10" t="s">
        <v>1370</v>
      </c>
    </row>
    <row r="324" spans="1:8" ht="14.4" x14ac:dyDescent="0.3">
      <c r="A324" s="16">
        <v>42604</v>
      </c>
      <c r="B324" s="10" t="s">
        <v>1101</v>
      </c>
      <c r="C324" s="10" t="s">
        <v>1112</v>
      </c>
      <c r="D324">
        <v>1</v>
      </c>
      <c r="E324">
        <v>23.95</v>
      </c>
      <c r="F324">
        <v>7.62</v>
      </c>
      <c r="G324" s="10" t="s">
        <v>1130</v>
      </c>
      <c r="H324" s="10" t="s">
        <v>1367</v>
      </c>
    </row>
    <row r="325" spans="1:8" ht="14.4" x14ac:dyDescent="0.3">
      <c r="A325" s="16">
        <v>42791</v>
      </c>
      <c r="B325" s="10" t="s">
        <v>1134</v>
      </c>
      <c r="C325" s="10" t="s">
        <v>1112</v>
      </c>
      <c r="D325">
        <v>1</v>
      </c>
      <c r="E325">
        <v>11.95</v>
      </c>
      <c r="F325">
        <v>4.78</v>
      </c>
      <c r="G325" s="10" t="s">
        <v>1100</v>
      </c>
      <c r="H325" s="10" t="s">
        <v>1367</v>
      </c>
    </row>
    <row r="326" spans="1:8" ht="14.4" x14ac:dyDescent="0.3">
      <c r="A326" s="16">
        <v>42915</v>
      </c>
      <c r="B326" s="10" t="s">
        <v>1131</v>
      </c>
      <c r="C326" s="10" t="s">
        <v>1107</v>
      </c>
      <c r="D326">
        <v>2</v>
      </c>
      <c r="E326">
        <v>57.9</v>
      </c>
      <c r="F326">
        <v>23.21</v>
      </c>
      <c r="G326" s="10" t="s">
        <v>1130</v>
      </c>
      <c r="H326" s="10" t="s">
        <v>1221</v>
      </c>
    </row>
    <row r="327" spans="1:8" ht="14.4" x14ac:dyDescent="0.3">
      <c r="A327" s="16">
        <v>43290</v>
      </c>
      <c r="B327" s="10" t="s">
        <v>1172</v>
      </c>
      <c r="C327" s="10" t="s">
        <v>1337</v>
      </c>
      <c r="D327">
        <v>1</v>
      </c>
      <c r="E327">
        <v>25.5</v>
      </c>
      <c r="F327">
        <v>11.14</v>
      </c>
      <c r="G327" s="10" t="s">
        <v>1116</v>
      </c>
      <c r="H327" s="10" t="s">
        <v>1338</v>
      </c>
    </row>
    <row r="328" spans="1:8" ht="14.4" x14ac:dyDescent="0.3">
      <c r="A328" s="16">
        <v>42407</v>
      </c>
      <c r="B328" s="10" t="s">
        <v>1099</v>
      </c>
      <c r="C328" s="10" t="s">
        <v>1132</v>
      </c>
      <c r="D328">
        <v>5</v>
      </c>
      <c r="E328">
        <v>119.75</v>
      </c>
      <c r="F328">
        <v>51.96</v>
      </c>
      <c r="G328" s="10" t="s">
        <v>1100</v>
      </c>
      <c r="H328" s="10" t="s">
        <v>1133</v>
      </c>
    </row>
    <row r="329" spans="1:8" ht="14.4" x14ac:dyDescent="0.3">
      <c r="A329" s="16">
        <v>42712</v>
      </c>
      <c r="B329" s="10" t="s">
        <v>1168</v>
      </c>
      <c r="C329" s="10" t="s">
        <v>1112</v>
      </c>
      <c r="D329">
        <v>2</v>
      </c>
      <c r="E329">
        <v>83.9</v>
      </c>
      <c r="F329">
        <v>33.6</v>
      </c>
      <c r="G329" s="10" t="s">
        <v>1125</v>
      </c>
      <c r="H329" s="10" t="s">
        <v>1367</v>
      </c>
    </row>
    <row r="330" spans="1:8" ht="14.4" x14ac:dyDescent="0.3">
      <c r="A330" s="16">
        <v>42705</v>
      </c>
      <c r="B330" s="10" t="s">
        <v>1099</v>
      </c>
      <c r="C330" s="10" t="s">
        <v>1112</v>
      </c>
      <c r="D330">
        <v>2</v>
      </c>
      <c r="E330">
        <v>47.9</v>
      </c>
      <c r="F330">
        <v>21.19</v>
      </c>
      <c r="G330" s="10" t="s">
        <v>1100</v>
      </c>
      <c r="H330" s="10" t="s">
        <v>1367</v>
      </c>
    </row>
    <row r="331" spans="1:8" ht="14.4" x14ac:dyDescent="0.3">
      <c r="A331" s="16">
        <v>43001</v>
      </c>
      <c r="B331" s="10" t="s">
        <v>1117</v>
      </c>
      <c r="C331" s="10" t="s">
        <v>1243</v>
      </c>
      <c r="D331">
        <v>3</v>
      </c>
      <c r="E331">
        <v>77.97</v>
      </c>
      <c r="F331">
        <v>29.46</v>
      </c>
      <c r="G331" s="10" t="s">
        <v>1130</v>
      </c>
      <c r="H331" s="10" t="s">
        <v>1244</v>
      </c>
    </row>
    <row r="332" spans="1:8" ht="14.4" x14ac:dyDescent="0.3">
      <c r="A332" s="16">
        <v>42562</v>
      </c>
      <c r="B332" s="10" t="s">
        <v>1168</v>
      </c>
      <c r="C332" s="10" t="s">
        <v>1153</v>
      </c>
      <c r="D332">
        <v>2</v>
      </c>
      <c r="E332">
        <v>83.9</v>
      </c>
      <c r="F332">
        <v>28.16</v>
      </c>
      <c r="G332" s="10" t="s">
        <v>1125</v>
      </c>
      <c r="H332" s="10" t="s">
        <v>1302</v>
      </c>
    </row>
    <row r="333" spans="1:8" ht="14.4" x14ac:dyDescent="0.3">
      <c r="A333" s="16">
        <v>42841</v>
      </c>
      <c r="B333" s="10" t="s">
        <v>1095</v>
      </c>
      <c r="C333" s="10" t="s">
        <v>1159</v>
      </c>
      <c r="D333">
        <v>2</v>
      </c>
      <c r="E333">
        <v>13.98</v>
      </c>
      <c r="F333">
        <v>6.44</v>
      </c>
      <c r="G333" s="10" t="s">
        <v>1100</v>
      </c>
      <c r="H333" s="10" t="s">
        <v>1369</v>
      </c>
    </row>
    <row r="334" spans="1:8" ht="14.4" x14ac:dyDescent="0.3">
      <c r="A334" s="16">
        <v>43197</v>
      </c>
      <c r="B334" s="10" t="s">
        <v>1099</v>
      </c>
      <c r="C334" s="10" t="s">
        <v>1135</v>
      </c>
      <c r="D334">
        <v>5</v>
      </c>
      <c r="E334">
        <v>119.75</v>
      </c>
      <c r="F334">
        <v>45.41</v>
      </c>
      <c r="G334" s="10" t="s">
        <v>1100</v>
      </c>
      <c r="H334" s="10" t="s">
        <v>1313</v>
      </c>
    </row>
    <row r="335" spans="1:8" ht="14.4" x14ac:dyDescent="0.3">
      <c r="A335" s="16">
        <v>42607</v>
      </c>
      <c r="B335" s="10" t="s">
        <v>1110</v>
      </c>
      <c r="C335" s="10" t="s">
        <v>1279</v>
      </c>
      <c r="D335">
        <v>4</v>
      </c>
      <c r="E335">
        <v>107.96</v>
      </c>
      <c r="F335">
        <v>46.87</v>
      </c>
      <c r="G335" s="10" t="s">
        <v>1100</v>
      </c>
      <c r="H335" s="10" t="s">
        <v>1280</v>
      </c>
    </row>
    <row r="336" spans="1:8" ht="14.4" x14ac:dyDescent="0.3">
      <c r="A336" s="16">
        <v>42791</v>
      </c>
      <c r="B336" s="10" t="s">
        <v>1106</v>
      </c>
      <c r="C336" s="10" t="s">
        <v>1126</v>
      </c>
      <c r="D336">
        <v>1</v>
      </c>
      <c r="E336">
        <v>21.95</v>
      </c>
      <c r="F336">
        <v>7.89</v>
      </c>
      <c r="G336" s="10" t="s">
        <v>1100</v>
      </c>
      <c r="H336" s="10" t="s">
        <v>1258</v>
      </c>
    </row>
    <row r="337" spans="1:8" ht="14.4" x14ac:dyDescent="0.3">
      <c r="A337" s="16">
        <v>43091</v>
      </c>
      <c r="B337" s="10" t="s">
        <v>1110</v>
      </c>
      <c r="C337" s="10" t="s">
        <v>1197</v>
      </c>
      <c r="D337">
        <v>2</v>
      </c>
      <c r="E337">
        <v>53.98</v>
      </c>
      <c r="F337">
        <v>23.22</v>
      </c>
      <c r="G337" s="10" t="s">
        <v>1100</v>
      </c>
      <c r="H337" s="10" t="s">
        <v>1198</v>
      </c>
    </row>
    <row r="338" spans="1:8" ht="14.4" x14ac:dyDescent="0.3">
      <c r="A338" s="16">
        <v>42782</v>
      </c>
      <c r="B338" s="10" t="s">
        <v>1095</v>
      </c>
      <c r="C338" s="10" t="s">
        <v>1197</v>
      </c>
      <c r="D338">
        <v>1</v>
      </c>
      <c r="E338">
        <v>6.99</v>
      </c>
      <c r="F338">
        <v>3.51</v>
      </c>
      <c r="G338" s="10" t="s">
        <v>1100</v>
      </c>
      <c r="H338" s="10" t="s">
        <v>1198</v>
      </c>
    </row>
    <row r="339" spans="1:8" ht="14.4" x14ac:dyDescent="0.3">
      <c r="A339" s="16">
        <v>42712</v>
      </c>
      <c r="B339" s="10" t="s">
        <v>1156</v>
      </c>
      <c r="C339" s="10" t="s">
        <v>1139</v>
      </c>
      <c r="D339">
        <v>2</v>
      </c>
      <c r="E339">
        <v>43.9</v>
      </c>
      <c r="F339">
        <v>17.47</v>
      </c>
      <c r="G339" s="10" t="s">
        <v>1100</v>
      </c>
      <c r="H339" s="10" t="s">
        <v>1207</v>
      </c>
    </row>
    <row r="340" spans="1:8" ht="14.4" x14ac:dyDescent="0.3">
      <c r="A340" s="16">
        <v>42779</v>
      </c>
      <c r="B340" s="10" t="s">
        <v>1131</v>
      </c>
      <c r="C340" s="10" t="s">
        <v>1314</v>
      </c>
      <c r="D340">
        <v>3</v>
      </c>
      <c r="E340">
        <v>86.85</v>
      </c>
      <c r="F340">
        <v>35.85</v>
      </c>
      <c r="G340" s="10" t="s">
        <v>1130</v>
      </c>
      <c r="H340" s="10" t="s">
        <v>1315</v>
      </c>
    </row>
    <row r="341" spans="1:8" ht="14.4" x14ac:dyDescent="0.3">
      <c r="A341" s="16">
        <v>43058</v>
      </c>
      <c r="B341" s="10" t="s">
        <v>1121</v>
      </c>
      <c r="C341" s="10" t="s">
        <v>1127</v>
      </c>
      <c r="D341">
        <v>3</v>
      </c>
      <c r="E341">
        <v>756</v>
      </c>
      <c r="F341">
        <v>264.66000000000003</v>
      </c>
      <c r="G341" s="10" t="s">
        <v>1143</v>
      </c>
      <c r="H341" s="10" t="s">
        <v>1128</v>
      </c>
    </row>
    <row r="342" spans="1:8" ht="14.4" x14ac:dyDescent="0.3">
      <c r="A342" s="16">
        <v>42815</v>
      </c>
      <c r="B342" s="10" t="s">
        <v>1117</v>
      </c>
      <c r="C342" s="10" t="s">
        <v>1251</v>
      </c>
      <c r="D342">
        <v>4</v>
      </c>
      <c r="E342">
        <v>103.96</v>
      </c>
      <c r="F342">
        <v>35.67</v>
      </c>
      <c r="G342" s="10" t="s">
        <v>1130</v>
      </c>
      <c r="H342" s="10" t="s">
        <v>1252</v>
      </c>
    </row>
    <row r="343" spans="1:8" ht="14.4" x14ac:dyDescent="0.3">
      <c r="A343" s="16">
        <v>42758</v>
      </c>
      <c r="B343" s="10" t="s">
        <v>1156</v>
      </c>
      <c r="C343" s="10" t="s">
        <v>1127</v>
      </c>
      <c r="D343">
        <v>2</v>
      </c>
      <c r="E343">
        <v>43.9</v>
      </c>
      <c r="F343">
        <v>18.34</v>
      </c>
      <c r="G343" s="10" t="s">
        <v>1100</v>
      </c>
      <c r="H343" s="10" t="s">
        <v>1128</v>
      </c>
    </row>
    <row r="344" spans="1:8" ht="14.4" x14ac:dyDescent="0.3">
      <c r="A344" s="16">
        <v>42988</v>
      </c>
      <c r="B344" s="10" t="s">
        <v>1110</v>
      </c>
      <c r="C344" s="10" t="s">
        <v>1197</v>
      </c>
      <c r="D344">
        <v>5</v>
      </c>
      <c r="E344">
        <v>134.94999999999999</v>
      </c>
      <c r="F344">
        <v>45.69</v>
      </c>
      <c r="G344" s="10" t="s">
        <v>1100</v>
      </c>
      <c r="H344" s="10" t="s">
        <v>1198</v>
      </c>
    </row>
    <row r="345" spans="1:8" ht="14.4" x14ac:dyDescent="0.3">
      <c r="A345" s="16">
        <v>43417</v>
      </c>
      <c r="B345" s="10" t="s">
        <v>1168</v>
      </c>
      <c r="C345" s="10" t="s">
        <v>1132</v>
      </c>
      <c r="D345">
        <v>60</v>
      </c>
      <c r="E345">
        <v>1308.8399999999999</v>
      </c>
      <c r="F345">
        <v>940.8</v>
      </c>
      <c r="G345" s="10" t="s">
        <v>1125</v>
      </c>
      <c r="H345" s="10" t="s">
        <v>1133</v>
      </c>
    </row>
    <row r="346" spans="1:8" ht="14.4" x14ac:dyDescent="0.3">
      <c r="A346" s="16">
        <v>43447</v>
      </c>
      <c r="B346" s="10" t="s">
        <v>1095</v>
      </c>
      <c r="C346" s="10" t="s">
        <v>1112</v>
      </c>
      <c r="D346">
        <v>2</v>
      </c>
      <c r="E346">
        <v>13.98</v>
      </c>
      <c r="F346">
        <v>6.76</v>
      </c>
      <c r="G346" s="10" t="s">
        <v>1100</v>
      </c>
      <c r="H346" s="10" t="s">
        <v>1367</v>
      </c>
    </row>
    <row r="347" spans="1:8" ht="14.4" x14ac:dyDescent="0.3">
      <c r="A347" s="16">
        <v>43354</v>
      </c>
      <c r="B347" s="10" t="s">
        <v>1095</v>
      </c>
      <c r="C347" s="10" t="s">
        <v>1241</v>
      </c>
      <c r="D347">
        <v>41</v>
      </c>
      <c r="E347">
        <v>180.55</v>
      </c>
      <c r="F347">
        <v>134.58000000000001</v>
      </c>
      <c r="G347" s="10" t="s">
        <v>1100</v>
      </c>
      <c r="H347" s="10" t="s">
        <v>1358</v>
      </c>
    </row>
    <row r="348" spans="1:8" ht="14.4" x14ac:dyDescent="0.3">
      <c r="A348" s="16">
        <v>42866</v>
      </c>
      <c r="B348" s="10" t="s">
        <v>1095</v>
      </c>
      <c r="C348" s="10" t="s">
        <v>1107</v>
      </c>
      <c r="D348">
        <v>4</v>
      </c>
      <c r="E348">
        <v>27.96</v>
      </c>
      <c r="F348">
        <v>11.31</v>
      </c>
      <c r="G348" s="10" t="s">
        <v>1100</v>
      </c>
      <c r="H348" s="10" t="s">
        <v>1221</v>
      </c>
    </row>
    <row r="349" spans="1:8" ht="14.4" x14ac:dyDescent="0.3">
      <c r="A349" s="16">
        <v>42681</v>
      </c>
      <c r="B349" s="10" t="s">
        <v>1110</v>
      </c>
      <c r="C349" s="10" t="s">
        <v>1191</v>
      </c>
      <c r="D349">
        <v>2</v>
      </c>
      <c r="E349">
        <v>53.98</v>
      </c>
      <c r="F349">
        <v>21.93</v>
      </c>
      <c r="G349" s="10" t="s">
        <v>1100</v>
      </c>
      <c r="H349" s="10" t="s">
        <v>1210</v>
      </c>
    </row>
    <row r="350" spans="1:8" ht="14.4" x14ac:dyDescent="0.3">
      <c r="A350" s="16">
        <v>43213</v>
      </c>
      <c r="B350" s="10" t="s">
        <v>1131</v>
      </c>
      <c r="C350" s="10" t="s">
        <v>1126</v>
      </c>
      <c r="D350">
        <v>1</v>
      </c>
      <c r="E350">
        <v>28.95</v>
      </c>
      <c r="F350">
        <v>10.46</v>
      </c>
      <c r="G350" s="10" t="s">
        <v>1130</v>
      </c>
      <c r="H350" s="10" t="s">
        <v>1258</v>
      </c>
    </row>
    <row r="351" spans="1:8" ht="14.4" x14ac:dyDescent="0.3">
      <c r="A351" s="16">
        <v>43229</v>
      </c>
      <c r="B351" s="10" t="s">
        <v>1134</v>
      </c>
      <c r="C351" s="10" t="s">
        <v>1197</v>
      </c>
      <c r="D351">
        <v>1</v>
      </c>
      <c r="E351">
        <v>11.95</v>
      </c>
      <c r="F351">
        <v>4.57</v>
      </c>
      <c r="G351" s="10" t="s">
        <v>1100</v>
      </c>
      <c r="H351" s="10" t="s">
        <v>1198</v>
      </c>
    </row>
    <row r="352" spans="1:8" ht="14.4" x14ac:dyDescent="0.3">
      <c r="A352" s="16">
        <v>42644</v>
      </c>
      <c r="B352" s="10" t="s">
        <v>1095</v>
      </c>
      <c r="C352" s="10" t="s">
        <v>1208</v>
      </c>
      <c r="D352">
        <v>3</v>
      </c>
      <c r="E352">
        <v>20.97</v>
      </c>
      <c r="F352">
        <v>10.73</v>
      </c>
      <c r="G352" s="10" t="s">
        <v>1100</v>
      </c>
      <c r="H352" s="10" t="s">
        <v>1209</v>
      </c>
    </row>
    <row r="353" spans="1:8" ht="14.4" x14ac:dyDescent="0.3">
      <c r="A353" s="16">
        <v>43429</v>
      </c>
      <c r="B353" s="10" t="s">
        <v>1099</v>
      </c>
      <c r="C353" s="10" t="s">
        <v>1126</v>
      </c>
      <c r="D353">
        <v>1</v>
      </c>
      <c r="E353">
        <v>23.95</v>
      </c>
      <c r="F353">
        <v>10.19</v>
      </c>
      <c r="G353" s="10" t="s">
        <v>1100</v>
      </c>
      <c r="H353" s="10" t="s">
        <v>1258</v>
      </c>
    </row>
    <row r="354" spans="1:8" ht="14.4" x14ac:dyDescent="0.3">
      <c r="A354" s="16">
        <v>43297</v>
      </c>
      <c r="B354" s="10" t="s">
        <v>1111</v>
      </c>
      <c r="C354" s="10" t="s">
        <v>1118</v>
      </c>
      <c r="D354">
        <v>2</v>
      </c>
      <c r="E354">
        <v>51.9</v>
      </c>
      <c r="F354">
        <v>18.45</v>
      </c>
      <c r="G354" s="10" t="s">
        <v>1130</v>
      </c>
      <c r="H354" s="10" t="s">
        <v>1181</v>
      </c>
    </row>
    <row r="355" spans="1:8" ht="14.4" x14ac:dyDescent="0.3">
      <c r="A355" s="16">
        <v>42514</v>
      </c>
      <c r="B355" s="10" t="s">
        <v>1106</v>
      </c>
      <c r="C355" s="10" t="s">
        <v>1126</v>
      </c>
      <c r="D355">
        <v>2</v>
      </c>
      <c r="E355">
        <v>43.9</v>
      </c>
      <c r="F355">
        <v>15.6</v>
      </c>
      <c r="G355" s="10" t="s">
        <v>1100</v>
      </c>
      <c r="H355" s="10" t="s">
        <v>1258</v>
      </c>
    </row>
    <row r="356" spans="1:8" ht="14.4" x14ac:dyDescent="0.3">
      <c r="A356" s="16">
        <v>43456</v>
      </c>
      <c r="B356" s="10" t="s">
        <v>1110</v>
      </c>
      <c r="C356" s="10" t="s">
        <v>1352</v>
      </c>
      <c r="D356">
        <v>2</v>
      </c>
      <c r="E356">
        <v>53.98</v>
      </c>
      <c r="F356">
        <v>20.43</v>
      </c>
      <c r="G356" s="10" t="s">
        <v>1100</v>
      </c>
      <c r="H356" s="10" t="s">
        <v>1353</v>
      </c>
    </row>
    <row r="357" spans="1:8" ht="14.4" x14ac:dyDescent="0.3">
      <c r="A357" s="16">
        <v>43050</v>
      </c>
      <c r="B357" s="10" t="s">
        <v>1115</v>
      </c>
      <c r="C357" s="10" t="s">
        <v>1127</v>
      </c>
      <c r="D357">
        <v>1</v>
      </c>
      <c r="E357">
        <v>45</v>
      </c>
      <c r="F357">
        <v>17.16</v>
      </c>
      <c r="G357" s="10" t="s">
        <v>1116</v>
      </c>
      <c r="H357" s="10" t="s">
        <v>1128</v>
      </c>
    </row>
    <row r="358" spans="1:8" ht="14.4" x14ac:dyDescent="0.3">
      <c r="A358" s="16">
        <v>42488</v>
      </c>
      <c r="B358" s="10" t="s">
        <v>1111</v>
      </c>
      <c r="C358" s="10" t="s">
        <v>1336</v>
      </c>
      <c r="D358">
        <v>2</v>
      </c>
      <c r="E358">
        <v>51.9</v>
      </c>
      <c r="F358">
        <v>22.13</v>
      </c>
      <c r="G358" s="10" t="s">
        <v>1130</v>
      </c>
      <c r="H358" s="10" t="s">
        <v>1349</v>
      </c>
    </row>
    <row r="359" spans="1:8" ht="14.4" x14ac:dyDescent="0.3">
      <c r="A359" s="16">
        <v>42509</v>
      </c>
      <c r="B359" s="10" t="s">
        <v>1095</v>
      </c>
      <c r="C359" s="10" t="s">
        <v>1112</v>
      </c>
      <c r="D359">
        <v>4</v>
      </c>
      <c r="E359">
        <v>27.96</v>
      </c>
      <c r="F359">
        <v>14.04</v>
      </c>
      <c r="G359" s="10" t="s">
        <v>1100</v>
      </c>
      <c r="H359" s="10" t="s">
        <v>1367</v>
      </c>
    </row>
    <row r="360" spans="1:8" ht="14.4" x14ac:dyDescent="0.3">
      <c r="A360" s="16">
        <v>43325</v>
      </c>
      <c r="B360" s="10" t="s">
        <v>1105</v>
      </c>
      <c r="C360" s="10" t="s">
        <v>1279</v>
      </c>
      <c r="D360">
        <v>2</v>
      </c>
      <c r="E360">
        <v>47.9</v>
      </c>
      <c r="F360">
        <v>20.100000000000001</v>
      </c>
      <c r="G360" s="10" t="s">
        <v>1100</v>
      </c>
      <c r="H360" s="10" t="s">
        <v>1280</v>
      </c>
    </row>
    <row r="361" spans="1:8" ht="14.4" x14ac:dyDescent="0.3">
      <c r="A361" s="16">
        <v>43275</v>
      </c>
      <c r="B361" s="10" t="s">
        <v>1131</v>
      </c>
      <c r="C361" s="10" t="s">
        <v>1314</v>
      </c>
      <c r="D361">
        <v>2</v>
      </c>
      <c r="E361">
        <v>57.9</v>
      </c>
      <c r="F361">
        <v>22.29</v>
      </c>
      <c r="G361" s="10" t="s">
        <v>1130</v>
      </c>
      <c r="H361" s="10" t="s">
        <v>1315</v>
      </c>
    </row>
    <row r="362" spans="1:8" ht="14.4" x14ac:dyDescent="0.3">
      <c r="A362" s="16">
        <v>43428</v>
      </c>
      <c r="B362" s="10" t="s">
        <v>1138</v>
      </c>
      <c r="C362" s="10" t="s">
        <v>1173</v>
      </c>
      <c r="D362">
        <v>1</v>
      </c>
      <c r="E362">
        <v>26</v>
      </c>
      <c r="F362">
        <v>9.3800000000000008</v>
      </c>
      <c r="G362" s="10" t="s">
        <v>1116</v>
      </c>
      <c r="H362" s="10" t="s">
        <v>1370</v>
      </c>
    </row>
    <row r="363" spans="1:8" ht="14.4" x14ac:dyDescent="0.3">
      <c r="A363" s="16">
        <v>43365</v>
      </c>
      <c r="B363" s="10" t="s">
        <v>1156</v>
      </c>
      <c r="C363" s="10" t="s">
        <v>1229</v>
      </c>
      <c r="D363">
        <v>1</v>
      </c>
      <c r="E363">
        <v>21.95</v>
      </c>
      <c r="F363">
        <v>9</v>
      </c>
      <c r="G363" s="10" t="s">
        <v>1100</v>
      </c>
      <c r="H363" s="10" t="s">
        <v>1230</v>
      </c>
    </row>
    <row r="364" spans="1:8" ht="14.4" x14ac:dyDescent="0.3">
      <c r="A364" s="16">
        <v>43425</v>
      </c>
      <c r="B364" s="10" t="s">
        <v>1156</v>
      </c>
      <c r="C364" s="10" t="s">
        <v>1317</v>
      </c>
      <c r="D364">
        <v>2</v>
      </c>
      <c r="E364">
        <v>43.9</v>
      </c>
      <c r="F364">
        <v>16.440000000000001</v>
      </c>
      <c r="G364" s="10" t="s">
        <v>1100</v>
      </c>
      <c r="H364" s="10" t="s">
        <v>1318</v>
      </c>
    </row>
    <row r="365" spans="1:8" ht="14.4" x14ac:dyDescent="0.3">
      <c r="A365" s="16">
        <v>43414</v>
      </c>
      <c r="B365" s="10" t="s">
        <v>1142</v>
      </c>
      <c r="C365" s="10" t="s">
        <v>1216</v>
      </c>
      <c r="D365">
        <v>2</v>
      </c>
      <c r="E365">
        <v>47</v>
      </c>
      <c r="F365">
        <v>20.25</v>
      </c>
      <c r="G365" s="10" t="s">
        <v>1143</v>
      </c>
      <c r="H365" s="10" t="s">
        <v>1217</v>
      </c>
    </row>
    <row r="366" spans="1:8" ht="14.4" x14ac:dyDescent="0.3">
      <c r="A366" s="16">
        <v>43108</v>
      </c>
      <c r="B366" s="10" t="s">
        <v>1117</v>
      </c>
      <c r="C366" s="10" t="s">
        <v>1371</v>
      </c>
      <c r="D366">
        <v>1</v>
      </c>
      <c r="E366">
        <v>25.99</v>
      </c>
      <c r="F366">
        <v>10.02</v>
      </c>
      <c r="G366" s="10" t="s">
        <v>1130</v>
      </c>
      <c r="H366" s="10" t="s">
        <v>1372</v>
      </c>
    </row>
    <row r="367" spans="1:8" ht="14.4" x14ac:dyDescent="0.3">
      <c r="A367" s="16">
        <v>43243</v>
      </c>
      <c r="B367" s="10" t="s">
        <v>1179</v>
      </c>
      <c r="C367" s="10" t="s">
        <v>1112</v>
      </c>
      <c r="D367">
        <v>3</v>
      </c>
      <c r="E367">
        <v>43.5</v>
      </c>
      <c r="F367">
        <v>19.62</v>
      </c>
      <c r="G367" s="10" t="s">
        <v>1180</v>
      </c>
      <c r="H367" s="10" t="s">
        <v>1367</v>
      </c>
    </row>
    <row r="368" spans="1:8" ht="14.4" x14ac:dyDescent="0.3">
      <c r="A368" s="16">
        <v>42560</v>
      </c>
      <c r="B368" s="10" t="s">
        <v>1131</v>
      </c>
      <c r="C368" s="10" t="s">
        <v>1215</v>
      </c>
      <c r="D368">
        <v>1</v>
      </c>
      <c r="E368">
        <v>28.95</v>
      </c>
      <c r="F368">
        <v>10.57</v>
      </c>
      <c r="G368" s="10" t="s">
        <v>1130</v>
      </c>
      <c r="H368" s="10" t="s">
        <v>1222</v>
      </c>
    </row>
    <row r="369" spans="1:8" ht="14.4" x14ac:dyDescent="0.3">
      <c r="A369" s="16">
        <v>43087</v>
      </c>
      <c r="B369" s="10" t="s">
        <v>1106</v>
      </c>
      <c r="C369" s="10" t="s">
        <v>1107</v>
      </c>
      <c r="D369">
        <v>2</v>
      </c>
      <c r="E369">
        <v>43.9</v>
      </c>
      <c r="F369">
        <v>18.489999999999998</v>
      </c>
      <c r="G369" s="10" t="s">
        <v>1100</v>
      </c>
      <c r="H369" s="10" t="s">
        <v>1221</v>
      </c>
    </row>
    <row r="370" spans="1:8" ht="14.4" x14ac:dyDescent="0.3">
      <c r="A370" s="16">
        <v>42586</v>
      </c>
      <c r="B370" s="10" t="s">
        <v>1095</v>
      </c>
      <c r="C370" s="10" t="s">
        <v>1140</v>
      </c>
      <c r="D370">
        <v>3</v>
      </c>
      <c r="E370">
        <v>20.97</v>
      </c>
      <c r="F370">
        <v>10.53</v>
      </c>
      <c r="G370" s="10" t="s">
        <v>1100</v>
      </c>
      <c r="H370" s="10" t="s">
        <v>1141</v>
      </c>
    </row>
    <row r="371" spans="1:8" ht="14.4" x14ac:dyDescent="0.3">
      <c r="A371" s="16">
        <v>42816</v>
      </c>
      <c r="B371" s="10" t="s">
        <v>1117</v>
      </c>
      <c r="C371" s="10" t="s">
        <v>1253</v>
      </c>
      <c r="D371">
        <v>1</v>
      </c>
      <c r="E371">
        <v>25.99</v>
      </c>
      <c r="F371">
        <v>10.02</v>
      </c>
      <c r="G371" s="10" t="s">
        <v>1130</v>
      </c>
      <c r="H371" s="10" t="s">
        <v>1359</v>
      </c>
    </row>
    <row r="372" spans="1:8" ht="14.4" x14ac:dyDescent="0.3">
      <c r="A372" s="16">
        <v>42939</v>
      </c>
      <c r="B372" s="10" t="s">
        <v>1162</v>
      </c>
      <c r="C372" s="10" t="s">
        <v>1215</v>
      </c>
      <c r="D372">
        <v>2</v>
      </c>
      <c r="E372">
        <v>244</v>
      </c>
      <c r="F372">
        <v>106.53</v>
      </c>
      <c r="G372" s="10" t="s">
        <v>1116</v>
      </c>
      <c r="H372" s="10" t="s">
        <v>1222</v>
      </c>
    </row>
    <row r="373" spans="1:8" ht="14.4" x14ac:dyDescent="0.3">
      <c r="A373" s="16">
        <v>42842</v>
      </c>
      <c r="B373" s="10" t="s">
        <v>1156</v>
      </c>
      <c r="C373" s="10" t="s">
        <v>1297</v>
      </c>
      <c r="D373">
        <v>2</v>
      </c>
      <c r="E373">
        <v>43.9</v>
      </c>
      <c r="F373">
        <v>17.989999999999998</v>
      </c>
      <c r="G373" s="10" t="s">
        <v>1100</v>
      </c>
      <c r="H373" s="10" t="s">
        <v>1298</v>
      </c>
    </row>
    <row r="374" spans="1:8" ht="14.4" x14ac:dyDescent="0.3">
      <c r="A374" s="16">
        <v>43250</v>
      </c>
      <c r="B374" s="10" t="s">
        <v>1117</v>
      </c>
      <c r="C374" s="10" t="s">
        <v>1328</v>
      </c>
      <c r="D374">
        <v>3</v>
      </c>
      <c r="E374">
        <v>77.97</v>
      </c>
      <c r="F374">
        <v>26.75</v>
      </c>
      <c r="G374" s="10" t="s">
        <v>1130</v>
      </c>
      <c r="H374" s="10" t="s">
        <v>1329</v>
      </c>
    </row>
    <row r="375" spans="1:8" ht="14.4" x14ac:dyDescent="0.3">
      <c r="A375" s="16">
        <v>42642</v>
      </c>
      <c r="B375" s="10" t="s">
        <v>1162</v>
      </c>
      <c r="C375" s="10" t="s">
        <v>1163</v>
      </c>
      <c r="D375">
        <v>4</v>
      </c>
      <c r="E375">
        <v>488</v>
      </c>
      <c r="F375">
        <v>195.14</v>
      </c>
      <c r="G375" s="10" t="s">
        <v>1116</v>
      </c>
      <c r="H375" s="10" t="s">
        <v>1303</v>
      </c>
    </row>
    <row r="376" spans="1:8" ht="14.4" x14ac:dyDescent="0.3">
      <c r="A376" s="16">
        <v>43088</v>
      </c>
      <c r="B376" s="10" t="s">
        <v>1142</v>
      </c>
      <c r="C376" s="10" t="s">
        <v>1118</v>
      </c>
      <c r="D376">
        <v>1</v>
      </c>
      <c r="E376">
        <v>23.5</v>
      </c>
      <c r="F376">
        <v>8.1199999999999992</v>
      </c>
      <c r="G376" s="10" t="s">
        <v>1143</v>
      </c>
      <c r="H376" s="10" t="s">
        <v>1181</v>
      </c>
    </row>
    <row r="377" spans="1:8" ht="14.4" x14ac:dyDescent="0.3">
      <c r="A377" s="16">
        <v>42879</v>
      </c>
      <c r="B377" s="10" t="s">
        <v>1156</v>
      </c>
      <c r="C377" s="10" t="s">
        <v>1135</v>
      </c>
      <c r="D377">
        <v>2</v>
      </c>
      <c r="E377">
        <v>43.9</v>
      </c>
      <c r="F377">
        <v>17.989999999999998</v>
      </c>
      <c r="G377" s="10" t="s">
        <v>1100</v>
      </c>
      <c r="H377" s="10" t="s">
        <v>1313</v>
      </c>
    </row>
    <row r="378" spans="1:8" ht="14.4" x14ac:dyDescent="0.3">
      <c r="A378" s="16">
        <v>42698</v>
      </c>
      <c r="B378" s="10" t="s">
        <v>1106</v>
      </c>
      <c r="C378" s="10" t="s">
        <v>1112</v>
      </c>
      <c r="D378">
        <v>4</v>
      </c>
      <c r="E378">
        <v>87.8</v>
      </c>
      <c r="F378">
        <v>36.630000000000003</v>
      </c>
      <c r="G378" s="10" t="s">
        <v>1100</v>
      </c>
      <c r="H378" s="10" t="s">
        <v>1367</v>
      </c>
    </row>
    <row r="379" spans="1:8" ht="14.4" x14ac:dyDescent="0.3">
      <c r="A379" s="16">
        <v>43160</v>
      </c>
      <c r="B379" s="10" t="s">
        <v>1095</v>
      </c>
      <c r="C379" s="10" t="s">
        <v>1216</v>
      </c>
      <c r="D379">
        <v>2</v>
      </c>
      <c r="E379">
        <v>13.98</v>
      </c>
      <c r="F379">
        <v>6.05</v>
      </c>
      <c r="G379" s="10" t="s">
        <v>1100</v>
      </c>
      <c r="H379" s="10" t="s">
        <v>1217</v>
      </c>
    </row>
    <row r="380" spans="1:8" ht="14.4" x14ac:dyDescent="0.3">
      <c r="A380" s="16">
        <v>42607</v>
      </c>
      <c r="B380" s="10" t="s">
        <v>1111</v>
      </c>
      <c r="C380" s="10" t="s">
        <v>1202</v>
      </c>
      <c r="D380">
        <v>37</v>
      </c>
      <c r="E380">
        <v>604.89</v>
      </c>
      <c r="F380">
        <v>389.41</v>
      </c>
      <c r="G380" s="10" t="s">
        <v>1130</v>
      </c>
      <c r="H380" s="10" t="s">
        <v>1242</v>
      </c>
    </row>
    <row r="381" spans="1:8" ht="14.4" x14ac:dyDescent="0.3">
      <c r="A381" s="16">
        <v>43203</v>
      </c>
      <c r="B381" s="10" t="s">
        <v>1142</v>
      </c>
      <c r="C381" s="10" t="s">
        <v>1182</v>
      </c>
      <c r="D381">
        <v>1</v>
      </c>
      <c r="E381">
        <v>23.5</v>
      </c>
      <c r="F381">
        <v>9.74</v>
      </c>
      <c r="G381" s="10" t="s">
        <v>1143</v>
      </c>
      <c r="H381" s="10" t="s">
        <v>1183</v>
      </c>
    </row>
    <row r="382" spans="1:8" ht="14.4" x14ac:dyDescent="0.3">
      <c r="A382" s="16">
        <v>43322</v>
      </c>
      <c r="B382" s="10" t="s">
        <v>1111</v>
      </c>
      <c r="C382" s="10" t="s">
        <v>1112</v>
      </c>
      <c r="D382">
        <v>4</v>
      </c>
      <c r="E382">
        <v>103.8</v>
      </c>
      <c r="F382">
        <v>46.87</v>
      </c>
      <c r="G382" s="10" t="s">
        <v>1130</v>
      </c>
      <c r="H382" s="10" t="s">
        <v>1367</v>
      </c>
    </row>
    <row r="383" spans="1:8" ht="14.4" x14ac:dyDescent="0.3">
      <c r="A383" s="16">
        <v>43314</v>
      </c>
      <c r="B383" s="10" t="s">
        <v>1156</v>
      </c>
      <c r="C383" s="10" t="s">
        <v>1112</v>
      </c>
      <c r="D383">
        <v>1</v>
      </c>
      <c r="E383">
        <v>21.95</v>
      </c>
      <c r="F383">
        <v>8.2200000000000006</v>
      </c>
      <c r="G383" s="10" t="s">
        <v>1100</v>
      </c>
      <c r="H383" s="10" t="s">
        <v>1367</v>
      </c>
    </row>
    <row r="384" spans="1:8" ht="14.4" x14ac:dyDescent="0.3">
      <c r="A384" s="16">
        <v>43276</v>
      </c>
      <c r="B384" s="10" t="s">
        <v>1115</v>
      </c>
      <c r="C384" s="10" t="s">
        <v>1371</v>
      </c>
      <c r="D384">
        <v>2</v>
      </c>
      <c r="E384">
        <v>90</v>
      </c>
      <c r="F384">
        <v>35.79</v>
      </c>
      <c r="G384" s="10" t="s">
        <v>1116</v>
      </c>
      <c r="H384" s="10" t="s">
        <v>1372</v>
      </c>
    </row>
    <row r="385" spans="1:8" ht="14.4" x14ac:dyDescent="0.3">
      <c r="A385" s="16">
        <v>43086</v>
      </c>
      <c r="B385" s="10" t="s">
        <v>1138</v>
      </c>
      <c r="C385" s="10" t="s">
        <v>1337</v>
      </c>
      <c r="D385">
        <v>4</v>
      </c>
      <c r="E385">
        <v>104</v>
      </c>
      <c r="F385">
        <v>39.74</v>
      </c>
      <c r="G385" s="10" t="s">
        <v>1116</v>
      </c>
      <c r="H385" s="10" t="s">
        <v>1338</v>
      </c>
    </row>
    <row r="386" spans="1:8" ht="14.4" x14ac:dyDescent="0.3">
      <c r="A386" s="16">
        <v>43462</v>
      </c>
      <c r="B386" s="10" t="s">
        <v>1095</v>
      </c>
      <c r="C386" s="10" t="s">
        <v>1176</v>
      </c>
      <c r="D386">
        <v>4</v>
      </c>
      <c r="E386">
        <v>27.96</v>
      </c>
      <c r="F386">
        <v>11.44</v>
      </c>
      <c r="G386" s="10" t="s">
        <v>1100</v>
      </c>
      <c r="H386" s="10" t="s">
        <v>1368</v>
      </c>
    </row>
    <row r="387" spans="1:8" ht="14.4" x14ac:dyDescent="0.3">
      <c r="A387" s="16">
        <v>43066</v>
      </c>
      <c r="B387" s="10" t="s">
        <v>1131</v>
      </c>
      <c r="C387" s="10" t="s">
        <v>1352</v>
      </c>
      <c r="D387">
        <v>2</v>
      </c>
      <c r="E387">
        <v>57.9</v>
      </c>
      <c r="F387">
        <v>24.82</v>
      </c>
      <c r="G387" s="10" t="s">
        <v>1130</v>
      </c>
      <c r="H387" s="10" t="s">
        <v>1353</v>
      </c>
    </row>
    <row r="388" spans="1:8" ht="14.4" x14ac:dyDescent="0.3">
      <c r="A388" s="16">
        <v>42720</v>
      </c>
      <c r="B388" s="10" t="s">
        <v>1106</v>
      </c>
      <c r="C388" s="10" t="s">
        <v>1227</v>
      </c>
      <c r="D388">
        <v>2</v>
      </c>
      <c r="E388">
        <v>43.9</v>
      </c>
      <c r="F388">
        <v>14.59</v>
      </c>
      <c r="G388" s="10" t="s">
        <v>1100</v>
      </c>
      <c r="H388" s="10" t="s">
        <v>1228</v>
      </c>
    </row>
    <row r="389" spans="1:8" ht="14.4" x14ac:dyDescent="0.3">
      <c r="A389" s="16">
        <v>43405</v>
      </c>
      <c r="B389" s="10" t="s">
        <v>1110</v>
      </c>
      <c r="C389" s="10" t="s">
        <v>1118</v>
      </c>
      <c r="D389">
        <v>1</v>
      </c>
      <c r="E389">
        <v>26.99</v>
      </c>
      <c r="F389">
        <v>11.61</v>
      </c>
      <c r="G389" s="10" t="s">
        <v>1100</v>
      </c>
      <c r="H389" s="10" t="s">
        <v>1181</v>
      </c>
    </row>
    <row r="390" spans="1:8" ht="14.4" x14ac:dyDescent="0.3">
      <c r="A390" s="16">
        <v>43308</v>
      </c>
      <c r="B390" s="10" t="s">
        <v>1111</v>
      </c>
      <c r="C390" s="10" t="s">
        <v>1153</v>
      </c>
      <c r="D390">
        <v>2</v>
      </c>
      <c r="E390">
        <v>51.9</v>
      </c>
      <c r="F390">
        <v>20.62</v>
      </c>
      <c r="G390" s="10" t="s">
        <v>1130</v>
      </c>
      <c r="H390" s="10" t="s">
        <v>1302</v>
      </c>
    </row>
    <row r="391" spans="1:8" ht="14.4" x14ac:dyDescent="0.3">
      <c r="A391" s="16">
        <v>42964</v>
      </c>
      <c r="B391" s="10" t="s">
        <v>1106</v>
      </c>
      <c r="C391" s="10" t="s">
        <v>1197</v>
      </c>
      <c r="D391">
        <v>2</v>
      </c>
      <c r="E391">
        <v>43.9</v>
      </c>
      <c r="F391">
        <v>15.94</v>
      </c>
      <c r="G391" s="10" t="s">
        <v>1100</v>
      </c>
      <c r="H391" s="10" t="s">
        <v>1198</v>
      </c>
    </row>
    <row r="392" spans="1:8" ht="14.4" x14ac:dyDescent="0.3">
      <c r="A392" s="16">
        <v>43414</v>
      </c>
      <c r="B392" s="10" t="s">
        <v>1111</v>
      </c>
      <c r="C392" s="10" t="s">
        <v>1154</v>
      </c>
      <c r="D392">
        <v>2</v>
      </c>
      <c r="E392">
        <v>51.9</v>
      </c>
      <c r="F392">
        <v>19.96</v>
      </c>
      <c r="G392" s="10" t="s">
        <v>1130</v>
      </c>
      <c r="H392" s="10" t="s">
        <v>1155</v>
      </c>
    </row>
    <row r="393" spans="1:8" ht="14.4" x14ac:dyDescent="0.3">
      <c r="A393" s="16">
        <v>42695</v>
      </c>
      <c r="B393" s="10" t="s">
        <v>1117</v>
      </c>
      <c r="C393" s="10" t="s">
        <v>1112</v>
      </c>
      <c r="D393">
        <v>1</v>
      </c>
      <c r="E393">
        <v>25.99</v>
      </c>
      <c r="F393">
        <v>10.82</v>
      </c>
      <c r="G393" s="10" t="s">
        <v>1130</v>
      </c>
      <c r="H393" s="10" t="s">
        <v>1367</v>
      </c>
    </row>
    <row r="394" spans="1:8" ht="14.4" x14ac:dyDescent="0.3">
      <c r="A394" s="16">
        <v>42840</v>
      </c>
      <c r="B394" s="10" t="s">
        <v>1131</v>
      </c>
      <c r="C394" s="10" t="s">
        <v>1126</v>
      </c>
      <c r="D394">
        <v>3</v>
      </c>
      <c r="E394">
        <v>86.85</v>
      </c>
      <c r="F394">
        <v>34.81</v>
      </c>
      <c r="G394" s="10" t="s">
        <v>1130</v>
      </c>
      <c r="H394" s="10" t="s">
        <v>1258</v>
      </c>
    </row>
    <row r="395" spans="1:8" ht="14.4" x14ac:dyDescent="0.3">
      <c r="A395" s="16">
        <v>42487</v>
      </c>
      <c r="B395" s="10" t="s">
        <v>1095</v>
      </c>
      <c r="C395" s="10" t="s">
        <v>1112</v>
      </c>
      <c r="D395">
        <v>2</v>
      </c>
      <c r="E395">
        <v>13.98</v>
      </c>
      <c r="F395">
        <v>6.24</v>
      </c>
      <c r="G395" s="10" t="s">
        <v>1100</v>
      </c>
      <c r="H395" s="10" t="s">
        <v>1367</v>
      </c>
    </row>
    <row r="396" spans="1:8" ht="14.4" x14ac:dyDescent="0.3">
      <c r="A396" s="16">
        <v>43089</v>
      </c>
      <c r="B396" s="10" t="s">
        <v>1095</v>
      </c>
      <c r="C396" s="10" t="s">
        <v>1150</v>
      </c>
      <c r="D396">
        <v>2</v>
      </c>
      <c r="E396">
        <v>13.98</v>
      </c>
      <c r="F396">
        <v>6.63</v>
      </c>
      <c r="G396" s="10" t="s">
        <v>1100</v>
      </c>
      <c r="H396" s="10" t="s">
        <v>1263</v>
      </c>
    </row>
    <row r="397" spans="1:8" ht="14.4" x14ac:dyDescent="0.3">
      <c r="A397" s="16">
        <v>42929</v>
      </c>
      <c r="B397" s="10" t="s">
        <v>1105</v>
      </c>
      <c r="C397" s="10" t="s">
        <v>1229</v>
      </c>
      <c r="D397">
        <v>2</v>
      </c>
      <c r="E397">
        <v>47.9</v>
      </c>
      <c r="F397">
        <v>17.82</v>
      </c>
      <c r="G397" s="10" t="s">
        <v>1100</v>
      </c>
      <c r="H397" s="10" t="s">
        <v>1230</v>
      </c>
    </row>
    <row r="398" spans="1:8" ht="14.4" x14ac:dyDescent="0.3">
      <c r="A398" s="16">
        <v>42699</v>
      </c>
      <c r="B398" s="10" t="s">
        <v>1101</v>
      </c>
      <c r="C398" s="10" t="s">
        <v>1319</v>
      </c>
      <c r="D398">
        <v>1</v>
      </c>
      <c r="E398">
        <v>23.95</v>
      </c>
      <c r="F398">
        <v>7.62</v>
      </c>
      <c r="G398" s="10" t="s">
        <v>1130</v>
      </c>
      <c r="H398" s="10" t="s">
        <v>1320</v>
      </c>
    </row>
    <row r="399" spans="1:8" ht="14.4" x14ac:dyDescent="0.3">
      <c r="A399" s="16">
        <v>43106</v>
      </c>
      <c r="B399" s="10" t="s">
        <v>1134</v>
      </c>
      <c r="C399" s="10" t="s">
        <v>1112</v>
      </c>
      <c r="D399">
        <v>3</v>
      </c>
      <c r="E399">
        <v>35.85</v>
      </c>
      <c r="F399">
        <v>13.86</v>
      </c>
      <c r="G399" s="10" t="s">
        <v>1100</v>
      </c>
      <c r="H399" s="10" t="s">
        <v>1367</v>
      </c>
    </row>
    <row r="400" spans="1:8" ht="14.4" x14ac:dyDescent="0.3">
      <c r="A400" s="16">
        <v>42769</v>
      </c>
      <c r="B400" s="10" t="s">
        <v>1105</v>
      </c>
      <c r="C400" s="10" t="s">
        <v>1371</v>
      </c>
      <c r="D400">
        <v>1</v>
      </c>
      <c r="E400">
        <v>23.95</v>
      </c>
      <c r="F400">
        <v>8.44</v>
      </c>
      <c r="G400" s="10" t="s">
        <v>1100</v>
      </c>
      <c r="H400" s="10" t="s">
        <v>1372</v>
      </c>
    </row>
    <row r="401" spans="1:8" ht="14.4" x14ac:dyDescent="0.3">
      <c r="A401" s="16">
        <v>43037</v>
      </c>
      <c r="B401" s="10" t="s">
        <v>1131</v>
      </c>
      <c r="C401" s="10" t="s">
        <v>1197</v>
      </c>
      <c r="D401">
        <v>3</v>
      </c>
      <c r="E401">
        <v>86.85</v>
      </c>
      <c r="F401">
        <v>32.06</v>
      </c>
      <c r="G401" s="10" t="s">
        <v>1130</v>
      </c>
      <c r="H401" s="10" t="s">
        <v>1198</v>
      </c>
    </row>
    <row r="402" spans="1:8" ht="14.4" x14ac:dyDescent="0.3">
      <c r="A402" s="16">
        <v>43450</v>
      </c>
      <c r="B402" s="10" t="s">
        <v>1095</v>
      </c>
      <c r="C402" s="10" t="s">
        <v>1112</v>
      </c>
      <c r="D402">
        <v>1</v>
      </c>
      <c r="E402">
        <v>6.99</v>
      </c>
      <c r="F402">
        <v>3.45</v>
      </c>
      <c r="G402" s="10" t="s">
        <v>1100</v>
      </c>
      <c r="H402" s="10" t="s">
        <v>1367</v>
      </c>
    </row>
    <row r="403" spans="1:8" ht="14.4" x14ac:dyDescent="0.3">
      <c r="A403" s="16">
        <v>42712</v>
      </c>
      <c r="B403" s="10" t="s">
        <v>1105</v>
      </c>
      <c r="C403" s="10" t="s">
        <v>1196</v>
      </c>
      <c r="D403">
        <v>2</v>
      </c>
      <c r="E403">
        <v>47.9</v>
      </c>
      <c r="F403">
        <v>16.5</v>
      </c>
      <c r="G403" s="10" t="s">
        <v>1100</v>
      </c>
      <c r="H403" s="10" t="s">
        <v>1306</v>
      </c>
    </row>
    <row r="404" spans="1:8" ht="14.4" x14ac:dyDescent="0.3">
      <c r="A404" s="16">
        <v>43323</v>
      </c>
      <c r="B404" s="10" t="s">
        <v>1147</v>
      </c>
      <c r="C404" s="10" t="s">
        <v>1112</v>
      </c>
      <c r="D404">
        <v>2</v>
      </c>
      <c r="E404">
        <v>83.9</v>
      </c>
      <c r="F404">
        <v>46.33</v>
      </c>
      <c r="G404" s="10" t="s">
        <v>1116</v>
      </c>
      <c r="H404" s="10" t="s">
        <v>1367</v>
      </c>
    </row>
    <row r="405" spans="1:8" ht="14.4" x14ac:dyDescent="0.3">
      <c r="A405" s="16">
        <v>43021</v>
      </c>
      <c r="B405" s="10" t="s">
        <v>1162</v>
      </c>
      <c r="C405" s="10" t="s">
        <v>1243</v>
      </c>
      <c r="D405">
        <v>2</v>
      </c>
      <c r="E405">
        <v>244</v>
      </c>
      <c r="F405">
        <v>90.6</v>
      </c>
      <c r="G405" s="10" t="s">
        <v>1116</v>
      </c>
      <c r="H405" s="10" t="s">
        <v>1244</v>
      </c>
    </row>
    <row r="406" spans="1:8" ht="14.4" x14ac:dyDescent="0.3">
      <c r="A406" s="16">
        <v>43110</v>
      </c>
      <c r="B406" s="10" t="s">
        <v>1095</v>
      </c>
      <c r="C406" s="10" t="s">
        <v>1140</v>
      </c>
      <c r="D406">
        <v>2</v>
      </c>
      <c r="E406">
        <v>13.98</v>
      </c>
      <c r="F406">
        <v>6.57</v>
      </c>
      <c r="G406" s="10" t="s">
        <v>1100</v>
      </c>
      <c r="H406" s="10" t="s">
        <v>1141</v>
      </c>
    </row>
    <row r="407" spans="1:8" ht="14.4" x14ac:dyDescent="0.3">
      <c r="A407" s="16">
        <v>42896</v>
      </c>
      <c r="B407" s="10" t="s">
        <v>1147</v>
      </c>
      <c r="C407" s="10" t="s">
        <v>1197</v>
      </c>
      <c r="D407">
        <v>1</v>
      </c>
      <c r="E407">
        <v>41.95</v>
      </c>
      <c r="F407">
        <v>22.09</v>
      </c>
      <c r="G407" s="10" t="s">
        <v>1116</v>
      </c>
      <c r="H407" s="10" t="s">
        <v>1198</v>
      </c>
    </row>
    <row r="408" spans="1:8" ht="14.4" x14ac:dyDescent="0.3">
      <c r="A408" s="16">
        <v>43070</v>
      </c>
      <c r="B408" s="10" t="s">
        <v>1131</v>
      </c>
      <c r="C408" s="10" t="s">
        <v>1249</v>
      </c>
      <c r="D408">
        <v>1</v>
      </c>
      <c r="E408">
        <v>28.95</v>
      </c>
      <c r="F408">
        <v>12.64</v>
      </c>
      <c r="G408" s="10" t="s">
        <v>1130</v>
      </c>
      <c r="H408" s="10" t="s">
        <v>1250</v>
      </c>
    </row>
    <row r="409" spans="1:8" ht="14.4" x14ac:dyDescent="0.3">
      <c r="A409" s="16">
        <v>43091</v>
      </c>
      <c r="B409" s="10" t="s">
        <v>1095</v>
      </c>
      <c r="C409" s="10" t="s">
        <v>1275</v>
      </c>
      <c r="D409">
        <v>4</v>
      </c>
      <c r="E409">
        <v>27.96</v>
      </c>
      <c r="F409">
        <v>12.87</v>
      </c>
      <c r="G409" s="10" t="s">
        <v>1100</v>
      </c>
      <c r="H409" s="10" t="s">
        <v>1276</v>
      </c>
    </row>
    <row r="410" spans="1:8" ht="14.4" x14ac:dyDescent="0.3">
      <c r="A410" s="16">
        <v>43017</v>
      </c>
      <c r="B410" s="10" t="s">
        <v>1106</v>
      </c>
      <c r="C410" s="10" t="s">
        <v>1208</v>
      </c>
      <c r="D410">
        <v>4</v>
      </c>
      <c r="E410">
        <v>87.8</v>
      </c>
      <c r="F410">
        <v>35.619999999999997</v>
      </c>
      <c r="G410" s="10" t="s">
        <v>1100</v>
      </c>
      <c r="H410" s="10" t="s">
        <v>1209</v>
      </c>
    </row>
    <row r="411" spans="1:8" ht="14.4" x14ac:dyDescent="0.3">
      <c r="A411" s="16">
        <v>43309</v>
      </c>
      <c r="B411" s="10" t="s">
        <v>1131</v>
      </c>
      <c r="C411" s="10" t="s">
        <v>1202</v>
      </c>
      <c r="D411">
        <v>2</v>
      </c>
      <c r="E411">
        <v>57.9</v>
      </c>
      <c r="F411">
        <v>22.52</v>
      </c>
      <c r="G411" s="10" t="s">
        <v>1130</v>
      </c>
      <c r="H411" s="10" t="s">
        <v>1242</v>
      </c>
    </row>
    <row r="412" spans="1:8" ht="14.4" x14ac:dyDescent="0.3">
      <c r="A412" s="16">
        <v>42450</v>
      </c>
      <c r="B412" s="10" t="s">
        <v>1129</v>
      </c>
      <c r="C412" s="10" t="s">
        <v>1107</v>
      </c>
      <c r="D412">
        <v>2</v>
      </c>
      <c r="E412">
        <v>39.9</v>
      </c>
      <c r="F412">
        <v>16.32</v>
      </c>
      <c r="G412" s="10" t="s">
        <v>1130</v>
      </c>
      <c r="H412" s="10" t="s">
        <v>1221</v>
      </c>
    </row>
    <row r="413" spans="1:8" ht="14.4" x14ac:dyDescent="0.3">
      <c r="A413" s="16">
        <v>42778</v>
      </c>
      <c r="B413" s="10" t="s">
        <v>1095</v>
      </c>
      <c r="C413" s="10" t="s">
        <v>1140</v>
      </c>
      <c r="D413">
        <v>1</v>
      </c>
      <c r="E413">
        <v>6.99</v>
      </c>
      <c r="F413">
        <v>3.02</v>
      </c>
      <c r="G413" s="10" t="s">
        <v>1100</v>
      </c>
      <c r="H413" s="10" t="s">
        <v>1141</v>
      </c>
    </row>
    <row r="414" spans="1:8" ht="14.4" x14ac:dyDescent="0.3">
      <c r="A414" s="16">
        <v>43102</v>
      </c>
      <c r="B414" s="10" t="s">
        <v>1105</v>
      </c>
      <c r="C414" s="10" t="s">
        <v>1107</v>
      </c>
      <c r="D414">
        <v>4</v>
      </c>
      <c r="E414">
        <v>95.8</v>
      </c>
      <c r="F414">
        <v>33.75</v>
      </c>
      <c r="G414" s="10" t="s">
        <v>1100</v>
      </c>
      <c r="H414" s="10" t="s">
        <v>1221</v>
      </c>
    </row>
    <row r="415" spans="1:8" ht="14.4" x14ac:dyDescent="0.3">
      <c r="A415" s="16">
        <v>42695</v>
      </c>
      <c r="B415" s="10" t="s">
        <v>1105</v>
      </c>
      <c r="C415" s="10" t="s">
        <v>1337</v>
      </c>
      <c r="D415">
        <v>1</v>
      </c>
      <c r="E415">
        <v>23.95</v>
      </c>
      <c r="F415">
        <v>9.1999999999999993</v>
      </c>
      <c r="G415" s="10" t="s">
        <v>1100</v>
      </c>
      <c r="H415" s="10" t="s">
        <v>1338</v>
      </c>
    </row>
    <row r="416" spans="1:8" ht="14.4" x14ac:dyDescent="0.3">
      <c r="A416" s="16">
        <v>42479</v>
      </c>
      <c r="B416" s="10" t="s">
        <v>1156</v>
      </c>
      <c r="C416" s="10" t="s">
        <v>1328</v>
      </c>
      <c r="D416">
        <v>4</v>
      </c>
      <c r="E416">
        <v>87.8</v>
      </c>
      <c r="F416">
        <v>32.18</v>
      </c>
      <c r="G416" s="10" t="s">
        <v>1100</v>
      </c>
      <c r="H416" s="10" t="s">
        <v>1329</v>
      </c>
    </row>
    <row r="417" spans="1:8" ht="14.4" x14ac:dyDescent="0.3">
      <c r="A417" s="16">
        <v>43390</v>
      </c>
      <c r="B417" s="10" t="s">
        <v>1106</v>
      </c>
      <c r="C417" s="10" t="s">
        <v>1261</v>
      </c>
      <c r="D417">
        <v>4</v>
      </c>
      <c r="E417">
        <v>87.8</v>
      </c>
      <c r="F417">
        <v>29.51</v>
      </c>
      <c r="G417" s="10" t="s">
        <v>1100</v>
      </c>
      <c r="H417" s="10" t="s">
        <v>1262</v>
      </c>
    </row>
    <row r="418" spans="1:8" ht="14.4" x14ac:dyDescent="0.3">
      <c r="A418" s="16">
        <v>43073</v>
      </c>
      <c r="B418" s="10" t="s">
        <v>1101</v>
      </c>
      <c r="C418" s="10" t="s">
        <v>1112</v>
      </c>
      <c r="D418">
        <v>3</v>
      </c>
      <c r="E418">
        <v>71.849999999999994</v>
      </c>
      <c r="F418">
        <v>25.56</v>
      </c>
      <c r="G418" s="10" t="s">
        <v>1130</v>
      </c>
      <c r="H418" s="10" t="s">
        <v>1367</v>
      </c>
    </row>
    <row r="419" spans="1:8" ht="14.4" x14ac:dyDescent="0.3">
      <c r="A419" s="16">
        <v>42699</v>
      </c>
      <c r="B419" s="10" t="s">
        <v>1117</v>
      </c>
      <c r="C419" s="10" t="s">
        <v>1096</v>
      </c>
      <c r="D419">
        <v>2</v>
      </c>
      <c r="E419">
        <v>51.98</v>
      </c>
      <c r="F419">
        <v>21.84</v>
      </c>
      <c r="G419" s="10" t="s">
        <v>1130</v>
      </c>
      <c r="H419" s="10" t="s">
        <v>1286</v>
      </c>
    </row>
    <row r="420" spans="1:8" ht="14.4" x14ac:dyDescent="0.3">
      <c r="A420" s="16">
        <v>43043</v>
      </c>
      <c r="B420" s="10" t="s">
        <v>1095</v>
      </c>
      <c r="C420" s="10" t="s">
        <v>1107</v>
      </c>
      <c r="D420">
        <v>2</v>
      </c>
      <c r="E420">
        <v>13.98</v>
      </c>
      <c r="F420">
        <v>6.18</v>
      </c>
      <c r="G420" s="10" t="s">
        <v>1100</v>
      </c>
      <c r="H420" s="10" t="s">
        <v>1221</v>
      </c>
    </row>
    <row r="421" spans="1:8" ht="14.4" x14ac:dyDescent="0.3">
      <c r="A421" s="16">
        <v>42461</v>
      </c>
      <c r="B421" s="10" t="s">
        <v>1095</v>
      </c>
      <c r="C421" s="10" t="s">
        <v>1188</v>
      </c>
      <c r="D421">
        <v>2</v>
      </c>
      <c r="E421">
        <v>13.98</v>
      </c>
      <c r="F421">
        <v>6.5</v>
      </c>
      <c r="G421" s="10" t="s">
        <v>1100</v>
      </c>
      <c r="H421" s="10" t="s">
        <v>1281</v>
      </c>
    </row>
    <row r="422" spans="1:8" ht="14.4" x14ac:dyDescent="0.3">
      <c r="A422" s="16">
        <v>43457</v>
      </c>
      <c r="B422" s="10" t="s">
        <v>1121</v>
      </c>
      <c r="C422" s="10" t="s">
        <v>1337</v>
      </c>
      <c r="D422">
        <v>43</v>
      </c>
      <c r="E422">
        <v>6826.68</v>
      </c>
      <c r="F422">
        <v>4526.29</v>
      </c>
      <c r="G422" s="10" t="s">
        <v>1143</v>
      </c>
      <c r="H422" s="10" t="s">
        <v>1338</v>
      </c>
    </row>
    <row r="423" spans="1:8" ht="14.4" x14ac:dyDescent="0.3">
      <c r="A423" s="16">
        <v>42616</v>
      </c>
      <c r="B423" s="10" t="s">
        <v>1106</v>
      </c>
      <c r="C423" s="10" t="s">
        <v>1352</v>
      </c>
      <c r="D423">
        <v>1</v>
      </c>
      <c r="E423">
        <v>21.95</v>
      </c>
      <c r="F423">
        <v>7.46</v>
      </c>
      <c r="G423" s="10" t="s">
        <v>1100</v>
      </c>
      <c r="H423" s="10" t="s">
        <v>1353</v>
      </c>
    </row>
    <row r="424" spans="1:8" ht="14.4" x14ac:dyDescent="0.3">
      <c r="A424" s="16">
        <v>42577</v>
      </c>
      <c r="B424" s="10" t="s">
        <v>1117</v>
      </c>
      <c r="C424" s="10" t="s">
        <v>1107</v>
      </c>
      <c r="D424">
        <v>5</v>
      </c>
      <c r="E424">
        <v>128.65</v>
      </c>
      <c r="F424">
        <v>52.1</v>
      </c>
      <c r="G424" s="10" t="s">
        <v>1130</v>
      </c>
      <c r="H424" s="10" t="s">
        <v>1221</v>
      </c>
    </row>
    <row r="425" spans="1:8" ht="14.4" x14ac:dyDescent="0.3">
      <c r="A425" s="16">
        <v>42689</v>
      </c>
      <c r="B425" s="10" t="s">
        <v>1106</v>
      </c>
      <c r="C425" s="10" t="s">
        <v>1251</v>
      </c>
      <c r="D425">
        <v>1</v>
      </c>
      <c r="E425">
        <v>21.95</v>
      </c>
      <c r="F425">
        <v>7.38</v>
      </c>
      <c r="G425" s="10" t="s">
        <v>1100</v>
      </c>
      <c r="H425" s="10" t="s">
        <v>1252</v>
      </c>
    </row>
    <row r="426" spans="1:8" ht="14.4" x14ac:dyDescent="0.3">
      <c r="A426" s="16">
        <v>42431</v>
      </c>
      <c r="B426" s="10" t="s">
        <v>1131</v>
      </c>
      <c r="C426" s="10" t="s">
        <v>1112</v>
      </c>
      <c r="D426">
        <v>35</v>
      </c>
      <c r="E426">
        <v>607.95000000000005</v>
      </c>
      <c r="F426">
        <v>386.06</v>
      </c>
      <c r="G426" s="10" t="s">
        <v>1130</v>
      </c>
      <c r="H426" s="10" t="s">
        <v>1367</v>
      </c>
    </row>
    <row r="427" spans="1:8" ht="14.4" x14ac:dyDescent="0.3">
      <c r="A427" s="16">
        <v>42715</v>
      </c>
      <c r="B427" s="10" t="s">
        <v>1138</v>
      </c>
      <c r="C427" s="10" t="s">
        <v>1304</v>
      </c>
      <c r="D427">
        <v>61</v>
      </c>
      <c r="E427">
        <v>824.72</v>
      </c>
      <c r="F427">
        <v>707.11</v>
      </c>
      <c r="G427" s="10" t="s">
        <v>1116</v>
      </c>
      <c r="H427" s="10" t="s">
        <v>1305</v>
      </c>
    </row>
    <row r="428" spans="1:8" ht="14.4" x14ac:dyDescent="0.3">
      <c r="A428" s="16">
        <v>42733</v>
      </c>
      <c r="B428" s="10" t="s">
        <v>1156</v>
      </c>
      <c r="C428" s="10" t="s">
        <v>1169</v>
      </c>
      <c r="D428">
        <v>2</v>
      </c>
      <c r="E428">
        <v>43.9</v>
      </c>
      <c r="F428">
        <v>18.510000000000002</v>
      </c>
      <c r="G428" s="10" t="s">
        <v>1100</v>
      </c>
      <c r="H428" s="10" t="s">
        <v>1233</v>
      </c>
    </row>
    <row r="429" spans="1:8" ht="14.4" x14ac:dyDescent="0.3">
      <c r="A429" s="16">
        <v>43404</v>
      </c>
      <c r="B429" s="10" t="s">
        <v>1105</v>
      </c>
      <c r="C429" s="10" t="s">
        <v>1153</v>
      </c>
      <c r="D429">
        <v>2</v>
      </c>
      <c r="E429">
        <v>47.9</v>
      </c>
      <c r="F429">
        <v>19.91</v>
      </c>
      <c r="G429" s="10" t="s">
        <v>1100</v>
      </c>
      <c r="H429" s="10" t="s">
        <v>1302</v>
      </c>
    </row>
    <row r="430" spans="1:8" ht="14.4" x14ac:dyDescent="0.3">
      <c r="A430" s="16">
        <v>42832</v>
      </c>
      <c r="B430" s="10" t="s">
        <v>1117</v>
      </c>
      <c r="C430" s="10" t="s">
        <v>1202</v>
      </c>
      <c r="D430">
        <v>1</v>
      </c>
      <c r="E430">
        <v>25.99</v>
      </c>
      <c r="F430">
        <v>9.82</v>
      </c>
      <c r="G430" s="10" t="s">
        <v>1130</v>
      </c>
      <c r="H430" s="10" t="s">
        <v>1242</v>
      </c>
    </row>
    <row r="431" spans="1:8" ht="14.4" x14ac:dyDescent="0.3">
      <c r="A431" s="16">
        <v>42929</v>
      </c>
      <c r="B431" s="10" t="s">
        <v>1110</v>
      </c>
      <c r="C431" s="10" t="s">
        <v>1122</v>
      </c>
      <c r="D431">
        <v>4</v>
      </c>
      <c r="E431">
        <v>107.96</v>
      </c>
      <c r="F431">
        <v>36.549999999999997</v>
      </c>
      <c r="G431" s="10" t="s">
        <v>1100</v>
      </c>
      <c r="H431" s="10" t="s">
        <v>1123</v>
      </c>
    </row>
    <row r="432" spans="1:8" ht="14.4" x14ac:dyDescent="0.3">
      <c r="A432" s="16">
        <v>42854</v>
      </c>
      <c r="B432" s="10" t="s">
        <v>1111</v>
      </c>
      <c r="C432" s="10" t="s">
        <v>1241</v>
      </c>
      <c r="D432">
        <v>1</v>
      </c>
      <c r="E432">
        <v>25.95</v>
      </c>
      <c r="F432">
        <v>9.2200000000000006</v>
      </c>
      <c r="G432" s="10" t="s">
        <v>1130</v>
      </c>
      <c r="H432" s="10" t="s">
        <v>1358</v>
      </c>
    </row>
    <row r="433" spans="1:8" ht="14.4" x14ac:dyDescent="0.3">
      <c r="A433" s="16">
        <v>42645</v>
      </c>
      <c r="B433" s="10" t="s">
        <v>1110</v>
      </c>
      <c r="C433" s="10" t="s">
        <v>1166</v>
      </c>
      <c r="D433">
        <v>1</v>
      </c>
      <c r="E433">
        <v>26.99</v>
      </c>
      <c r="F433">
        <v>9.25</v>
      </c>
      <c r="G433" s="10" t="s">
        <v>1100</v>
      </c>
      <c r="H433" s="10" t="s">
        <v>1167</v>
      </c>
    </row>
    <row r="434" spans="1:8" ht="14.4" x14ac:dyDescent="0.3">
      <c r="A434" s="16">
        <v>43437</v>
      </c>
      <c r="B434" s="10" t="s">
        <v>1095</v>
      </c>
      <c r="C434" s="10" t="s">
        <v>1112</v>
      </c>
      <c r="D434">
        <v>1</v>
      </c>
      <c r="E434">
        <v>6.99</v>
      </c>
      <c r="F434">
        <v>3.35</v>
      </c>
      <c r="G434" s="10" t="s">
        <v>1100</v>
      </c>
      <c r="H434" s="10" t="s">
        <v>1367</v>
      </c>
    </row>
    <row r="435" spans="1:8" ht="14.4" x14ac:dyDescent="0.3">
      <c r="A435" s="16">
        <v>43165</v>
      </c>
      <c r="B435" s="10" t="s">
        <v>1131</v>
      </c>
      <c r="C435" s="10" t="s">
        <v>1325</v>
      </c>
      <c r="D435">
        <v>3</v>
      </c>
      <c r="E435">
        <v>86.85</v>
      </c>
      <c r="F435">
        <v>35.85</v>
      </c>
      <c r="G435" s="10" t="s">
        <v>1130</v>
      </c>
      <c r="H435" s="10" t="s">
        <v>1364</v>
      </c>
    </row>
    <row r="436" spans="1:8" ht="14.4" x14ac:dyDescent="0.3">
      <c r="A436" s="16">
        <v>43075</v>
      </c>
      <c r="B436" s="10" t="s">
        <v>1095</v>
      </c>
      <c r="C436" s="10" t="s">
        <v>1197</v>
      </c>
      <c r="D436">
        <v>4</v>
      </c>
      <c r="E436">
        <v>27.96</v>
      </c>
      <c r="F436">
        <v>13.39</v>
      </c>
      <c r="G436" s="10" t="s">
        <v>1100</v>
      </c>
      <c r="H436" s="10" t="s">
        <v>1198</v>
      </c>
    </row>
    <row r="437" spans="1:8" ht="14.4" x14ac:dyDescent="0.3">
      <c r="A437" s="16">
        <v>42699</v>
      </c>
      <c r="B437" s="10" t="s">
        <v>1095</v>
      </c>
      <c r="C437" s="10" t="s">
        <v>1254</v>
      </c>
      <c r="D437">
        <v>2</v>
      </c>
      <c r="E437">
        <v>13.98</v>
      </c>
      <c r="F437">
        <v>6.11</v>
      </c>
      <c r="G437" s="10" t="s">
        <v>1100</v>
      </c>
      <c r="H437" s="10" t="s">
        <v>1255</v>
      </c>
    </row>
    <row r="438" spans="1:8" ht="14.4" x14ac:dyDescent="0.3">
      <c r="A438" s="16">
        <v>42932</v>
      </c>
      <c r="B438" s="10" t="s">
        <v>1156</v>
      </c>
      <c r="C438" s="10" t="s">
        <v>1118</v>
      </c>
      <c r="D438">
        <v>2</v>
      </c>
      <c r="E438">
        <v>43.9</v>
      </c>
      <c r="F438">
        <v>16.440000000000001</v>
      </c>
      <c r="G438" s="10" t="s">
        <v>1100</v>
      </c>
      <c r="H438" s="10" t="s">
        <v>1181</v>
      </c>
    </row>
    <row r="439" spans="1:8" ht="14.4" x14ac:dyDescent="0.3">
      <c r="A439" s="16">
        <v>43245</v>
      </c>
      <c r="B439" s="10" t="s">
        <v>1106</v>
      </c>
      <c r="C439" s="10" t="s">
        <v>1337</v>
      </c>
      <c r="D439">
        <v>1</v>
      </c>
      <c r="E439">
        <v>21.95</v>
      </c>
      <c r="F439">
        <v>8.65</v>
      </c>
      <c r="G439" s="10" t="s">
        <v>1100</v>
      </c>
      <c r="H439" s="10" t="s">
        <v>1338</v>
      </c>
    </row>
    <row r="440" spans="1:8" ht="14.4" x14ac:dyDescent="0.3">
      <c r="A440" s="16">
        <v>42703</v>
      </c>
      <c r="B440" s="10" t="s">
        <v>1111</v>
      </c>
      <c r="C440" s="10" t="s">
        <v>1215</v>
      </c>
      <c r="D440">
        <v>4</v>
      </c>
      <c r="E440">
        <v>103.8</v>
      </c>
      <c r="F440">
        <v>38.630000000000003</v>
      </c>
      <c r="G440" s="10" t="s">
        <v>1130</v>
      </c>
      <c r="H440" s="10" t="s">
        <v>1222</v>
      </c>
    </row>
    <row r="441" spans="1:8" ht="14.4" x14ac:dyDescent="0.3">
      <c r="A441" s="16">
        <v>42887</v>
      </c>
      <c r="B441" s="10" t="s">
        <v>1131</v>
      </c>
      <c r="C441" s="10" t="s">
        <v>1189</v>
      </c>
      <c r="D441">
        <v>1</v>
      </c>
      <c r="E441">
        <v>28.95</v>
      </c>
      <c r="F441">
        <v>12.41</v>
      </c>
      <c r="G441" s="10" t="s">
        <v>1130</v>
      </c>
      <c r="H441" s="10" t="s">
        <v>1190</v>
      </c>
    </row>
    <row r="442" spans="1:8" ht="14.4" x14ac:dyDescent="0.3">
      <c r="A442" s="16">
        <v>43454</v>
      </c>
      <c r="B442" s="10" t="s">
        <v>1131</v>
      </c>
      <c r="C442" s="10" t="s">
        <v>1194</v>
      </c>
      <c r="D442">
        <v>3</v>
      </c>
      <c r="E442">
        <v>86.85</v>
      </c>
      <c r="F442">
        <v>37.229999999999997</v>
      </c>
      <c r="G442" s="10" t="s">
        <v>1130</v>
      </c>
      <c r="H442" s="10" t="s">
        <v>1195</v>
      </c>
    </row>
    <row r="443" spans="1:8" ht="14.4" x14ac:dyDescent="0.3">
      <c r="A443" s="16">
        <v>43069</v>
      </c>
      <c r="B443" s="10" t="s">
        <v>1162</v>
      </c>
      <c r="C443" s="10" t="s">
        <v>1126</v>
      </c>
      <c r="D443">
        <v>2</v>
      </c>
      <c r="E443">
        <v>244</v>
      </c>
      <c r="F443">
        <v>85.62</v>
      </c>
      <c r="G443" s="10" t="s">
        <v>1116</v>
      </c>
      <c r="H443" s="10" t="s">
        <v>1258</v>
      </c>
    </row>
    <row r="444" spans="1:8" ht="14.4" x14ac:dyDescent="0.3">
      <c r="A444" s="16">
        <v>42977</v>
      </c>
      <c r="B444" s="10" t="s">
        <v>1105</v>
      </c>
      <c r="C444" s="10" t="s">
        <v>1112</v>
      </c>
      <c r="D444">
        <v>2</v>
      </c>
      <c r="E444">
        <v>47.9</v>
      </c>
      <c r="F444">
        <v>18.2</v>
      </c>
      <c r="G444" s="10" t="s">
        <v>1100</v>
      </c>
      <c r="H444" s="10" t="s">
        <v>1367</v>
      </c>
    </row>
    <row r="445" spans="1:8" ht="14.4" x14ac:dyDescent="0.3">
      <c r="A445" s="16">
        <v>42375</v>
      </c>
      <c r="B445" s="10" t="s">
        <v>1147</v>
      </c>
      <c r="C445" s="10" t="s">
        <v>1275</v>
      </c>
      <c r="D445">
        <v>3</v>
      </c>
      <c r="E445">
        <v>125.85</v>
      </c>
      <c r="F445">
        <v>59.85</v>
      </c>
      <c r="G445" s="10" t="s">
        <v>1116</v>
      </c>
      <c r="H445" s="10" t="s">
        <v>1276</v>
      </c>
    </row>
    <row r="446" spans="1:8" ht="14.4" x14ac:dyDescent="0.3">
      <c r="A446" s="16">
        <v>42729</v>
      </c>
      <c r="B446" s="10" t="s">
        <v>1117</v>
      </c>
      <c r="C446" s="10" t="s">
        <v>1107</v>
      </c>
      <c r="D446">
        <v>2</v>
      </c>
      <c r="E446">
        <v>51.98</v>
      </c>
      <c r="F446">
        <v>21.64</v>
      </c>
      <c r="G446" s="10" t="s">
        <v>1130</v>
      </c>
      <c r="H446" s="10" t="s">
        <v>1221</v>
      </c>
    </row>
    <row r="447" spans="1:8" ht="14.4" x14ac:dyDescent="0.3">
      <c r="A447" s="16">
        <v>43458</v>
      </c>
      <c r="B447" s="10" t="s">
        <v>1101</v>
      </c>
      <c r="C447" s="10" t="s">
        <v>1182</v>
      </c>
      <c r="D447">
        <v>1</v>
      </c>
      <c r="E447">
        <v>23.95</v>
      </c>
      <c r="F447">
        <v>8.6999999999999993</v>
      </c>
      <c r="G447" s="10" t="s">
        <v>1130</v>
      </c>
      <c r="H447" s="10" t="s">
        <v>1183</v>
      </c>
    </row>
    <row r="448" spans="1:8" ht="14.4" x14ac:dyDescent="0.3">
      <c r="A448" s="16">
        <v>42702</v>
      </c>
      <c r="B448" s="10" t="s">
        <v>1156</v>
      </c>
      <c r="C448" s="10" t="s">
        <v>1336</v>
      </c>
      <c r="D448">
        <v>2</v>
      </c>
      <c r="E448">
        <v>43.9</v>
      </c>
      <c r="F448">
        <v>17.649999999999999</v>
      </c>
      <c r="G448" s="10" t="s">
        <v>1100</v>
      </c>
      <c r="H448" s="10" t="s">
        <v>1349</v>
      </c>
    </row>
    <row r="449" spans="1:8" ht="14.4" x14ac:dyDescent="0.3">
      <c r="A449" s="16">
        <v>43146</v>
      </c>
      <c r="B449" s="10" t="s">
        <v>1156</v>
      </c>
      <c r="C449" s="10" t="s">
        <v>1337</v>
      </c>
      <c r="D449">
        <v>4</v>
      </c>
      <c r="E449">
        <v>87.8</v>
      </c>
      <c r="F449">
        <v>30.45</v>
      </c>
      <c r="G449" s="10" t="s">
        <v>1100</v>
      </c>
      <c r="H449" s="10" t="s">
        <v>1338</v>
      </c>
    </row>
    <row r="450" spans="1:8" ht="14.4" x14ac:dyDescent="0.3">
      <c r="A450" s="16">
        <v>43457</v>
      </c>
      <c r="B450" s="10" t="s">
        <v>1117</v>
      </c>
      <c r="C450" s="10" t="s">
        <v>1202</v>
      </c>
      <c r="D450">
        <v>3</v>
      </c>
      <c r="E450">
        <v>77.97</v>
      </c>
      <c r="F450">
        <v>32.770000000000003</v>
      </c>
      <c r="G450" s="10" t="s">
        <v>1130</v>
      </c>
      <c r="H450" s="10" t="s">
        <v>1242</v>
      </c>
    </row>
    <row r="451" spans="1:8" ht="14.4" x14ac:dyDescent="0.3">
      <c r="A451" s="16">
        <v>43414</v>
      </c>
      <c r="B451" s="10" t="s">
        <v>1110</v>
      </c>
      <c r="C451" s="10" t="s">
        <v>1215</v>
      </c>
      <c r="D451">
        <v>1</v>
      </c>
      <c r="E451">
        <v>26.99</v>
      </c>
      <c r="F451">
        <v>10</v>
      </c>
      <c r="G451" s="10" t="s">
        <v>1100</v>
      </c>
      <c r="H451" s="10" t="s">
        <v>1222</v>
      </c>
    </row>
    <row r="452" spans="1:8" ht="14.4" x14ac:dyDescent="0.3">
      <c r="A452" s="16">
        <v>42450</v>
      </c>
      <c r="B452" s="10" t="s">
        <v>1156</v>
      </c>
      <c r="C452" s="10" t="s">
        <v>1202</v>
      </c>
      <c r="D452">
        <v>2</v>
      </c>
      <c r="E452">
        <v>43.9</v>
      </c>
      <c r="F452">
        <v>18.170000000000002</v>
      </c>
      <c r="G452" s="10" t="s">
        <v>1100</v>
      </c>
      <c r="H452" s="10" t="s">
        <v>1242</v>
      </c>
    </row>
    <row r="453" spans="1:8" ht="14.4" x14ac:dyDescent="0.3">
      <c r="A453" s="16">
        <v>42851</v>
      </c>
      <c r="B453" s="10" t="s">
        <v>1095</v>
      </c>
      <c r="C453" s="10" t="s">
        <v>1112</v>
      </c>
      <c r="D453">
        <v>2</v>
      </c>
      <c r="E453">
        <v>13.98</v>
      </c>
      <c r="F453">
        <v>5.79</v>
      </c>
      <c r="G453" s="10" t="s">
        <v>1100</v>
      </c>
      <c r="H453" s="10" t="s">
        <v>1367</v>
      </c>
    </row>
    <row r="454" spans="1:8" ht="14.4" x14ac:dyDescent="0.3">
      <c r="A454" s="16">
        <v>43357</v>
      </c>
      <c r="B454" s="10" t="s">
        <v>1095</v>
      </c>
      <c r="C454" s="10" t="s">
        <v>1197</v>
      </c>
      <c r="D454">
        <v>3</v>
      </c>
      <c r="E454">
        <v>20.97</v>
      </c>
      <c r="F454">
        <v>9.56</v>
      </c>
      <c r="G454" s="10" t="s">
        <v>1100</v>
      </c>
      <c r="H454" s="10" t="s">
        <v>1198</v>
      </c>
    </row>
    <row r="455" spans="1:8" ht="14.4" x14ac:dyDescent="0.3">
      <c r="A455" s="16">
        <v>42591</v>
      </c>
      <c r="B455" s="10" t="s">
        <v>1131</v>
      </c>
      <c r="C455" s="10" t="s">
        <v>1126</v>
      </c>
      <c r="D455">
        <v>2</v>
      </c>
      <c r="E455">
        <v>57.9</v>
      </c>
      <c r="F455">
        <v>23.44</v>
      </c>
      <c r="G455" s="10" t="s">
        <v>1130</v>
      </c>
      <c r="H455" s="10" t="s">
        <v>1258</v>
      </c>
    </row>
    <row r="456" spans="1:8" ht="14.4" x14ac:dyDescent="0.3">
      <c r="A456" s="16">
        <v>42592</v>
      </c>
      <c r="B456" s="10" t="s">
        <v>1110</v>
      </c>
      <c r="C456" s="10" t="s">
        <v>1279</v>
      </c>
      <c r="D456">
        <v>1</v>
      </c>
      <c r="E456">
        <v>26.99</v>
      </c>
      <c r="F456">
        <v>9.25</v>
      </c>
      <c r="G456" s="10" t="s">
        <v>1100</v>
      </c>
      <c r="H456" s="10" t="s">
        <v>1280</v>
      </c>
    </row>
    <row r="457" spans="1:8" ht="14.4" x14ac:dyDescent="0.3">
      <c r="A457" s="16">
        <v>43371</v>
      </c>
      <c r="B457" s="10" t="s">
        <v>1101</v>
      </c>
      <c r="C457" s="10" t="s">
        <v>1229</v>
      </c>
      <c r="D457">
        <v>1</v>
      </c>
      <c r="E457">
        <v>23.95</v>
      </c>
      <c r="F457">
        <v>8.6999999999999993</v>
      </c>
      <c r="G457" s="10" t="s">
        <v>1130</v>
      </c>
      <c r="H457" s="10" t="s">
        <v>1230</v>
      </c>
    </row>
    <row r="458" spans="1:8" ht="14.4" x14ac:dyDescent="0.3">
      <c r="A458" s="16">
        <v>42990</v>
      </c>
      <c r="B458" s="10" t="s">
        <v>1095</v>
      </c>
      <c r="C458" s="10" t="s">
        <v>1194</v>
      </c>
      <c r="D458">
        <v>4</v>
      </c>
      <c r="E458">
        <v>27.96</v>
      </c>
      <c r="F458">
        <v>13</v>
      </c>
      <c r="G458" s="10" t="s">
        <v>1100</v>
      </c>
      <c r="H458" s="10" t="s">
        <v>1195</v>
      </c>
    </row>
    <row r="459" spans="1:8" ht="14.4" x14ac:dyDescent="0.3">
      <c r="A459" s="16">
        <v>43363</v>
      </c>
      <c r="B459" s="10" t="s">
        <v>1156</v>
      </c>
      <c r="C459" s="10" t="s">
        <v>1176</v>
      </c>
      <c r="D459">
        <v>2</v>
      </c>
      <c r="E459">
        <v>43.9</v>
      </c>
      <c r="F459">
        <v>17.649999999999999</v>
      </c>
      <c r="G459" s="10" t="s">
        <v>1100</v>
      </c>
      <c r="H459" s="10" t="s">
        <v>1368</v>
      </c>
    </row>
    <row r="460" spans="1:8" ht="14.4" x14ac:dyDescent="0.3">
      <c r="A460" s="16">
        <v>42433</v>
      </c>
      <c r="B460" s="10" t="s">
        <v>1131</v>
      </c>
      <c r="C460" s="10" t="s">
        <v>1197</v>
      </c>
      <c r="D460">
        <v>2</v>
      </c>
      <c r="E460">
        <v>57.9</v>
      </c>
      <c r="F460">
        <v>24.59</v>
      </c>
      <c r="G460" s="10" t="s">
        <v>1130</v>
      </c>
      <c r="H460" s="10" t="s">
        <v>1198</v>
      </c>
    </row>
    <row r="461" spans="1:8" ht="14.4" x14ac:dyDescent="0.3">
      <c r="A461" s="16">
        <v>43274</v>
      </c>
      <c r="B461" s="10" t="s">
        <v>1115</v>
      </c>
      <c r="C461" s="10" t="s">
        <v>1249</v>
      </c>
      <c r="D461">
        <v>2</v>
      </c>
      <c r="E461">
        <v>90</v>
      </c>
      <c r="F461">
        <v>33.58</v>
      </c>
      <c r="G461" s="10" t="s">
        <v>1116</v>
      </c>
      <c r="H461" s="10" t="s">
        <v>1250</v>
      </c>
    </row>
    <row r="462" spans="1:8" ht="14.4" x14ac:dyDescent="0.3">
      <c r="A462" s="16">
        <v>42622</v>
      </c>
      <c r="B462" s="10" t="s">
        <v>1106</v>
      </c>
      <c r="C462" s="10" t="s">
        <v>1199</v>
      </c>
      <c r="D462">
        <v>2</v>
      </c>
      <c r="E462">
        <v>43.9</v>
      </c>
      <c r="F462">
        <v>18.149999999999999</v>
      </c>
      <c r="G462" s="10" t="s">
        <v>1100</v>
      </c>
      <c r="H462" s="10" t="s">
        <v>1240</v>
      </c>
    </row>
    <row r="463" spans="1:8" ht="14.4" x14ac:dyDescent="0.3">
      <c r="A463" s="16">
        <v>42989</v>
      </c>
      <c r="B463" s="10" t="s">
        <v>1115</v>
      </c>
      <c r="C463" s="10" t="s">
        <v>1159</v>
      </c>
      <c r="D463">
        <v>5</v>
      </c>
      <c r="E463">
        <v>225</v>
      </c>
      <c r="F463">
        <v>81.180000000000007</v>
      </c>
      <c r="G463" s="10" t="s">
        <v>1116</v>
      </c>
      <c r="H463" s="10" t="s">
        <v>1369</v>
      </c>
    </row>
    <row r="464" spans="1:8" ht="14.4" x14ac:dyDescent="0.3">
      <c r="A464" s="16">
        <v>43094</v>
      </c>
      <c r="B464" s="10" t="s">
        <v>1095</v>
      </c>
      <c r="C464" s="10" t="s">
        <v>1247</v>
      </c>
      <c r="D464">
        <v>1</v>
      </c>
      <c r="E464">
        <v>6.99</v>
      </c>
      <c r="F464">
        <v>3.06</v>
      </c>
      <c r="G464" s="10" t="s">
        <v>1100</v>
      </c>
      <c r="H464" s="10" t="s">
        <v>1248</v>
      </c>
    </row>
    <row r="465" spans="1:8" ht="14.4" x14ac:dyDescent="0.3">
      <c r="A465" s="16">
        <v>43196</v>
      </c>
      <c r="B465" s="10" t="s">
        <v>1105</v>
      </c>
      <c r="C465" s="10" t="s">
        <v>1112</v>
      </c>
      <c r="D465">
        <v>1</v>
      </c>
      <c r="E465">
        <v>23.95</v>
      </c>
      <c r="F465">
        <v>8.7200000000000006</v>
      </c>
      <c r="G465" s="10" t="s">
        <v>1100</v>
      </c>
      <c r="H465" s="10" t="s">
        <v>1367</v>
      </c>
    </row>
    <row r="466" spans="1:8" ht="14.4" x14ac:dyDescent="0.3">
      <c r="A466" s="16">
        <v>43061</v>
      </c>
      <c r="B466" s="10" t="s">
        <v>1095</v>
      </c>
      <c r="C466" s="10" t="s">
        <v>1243</v>
      </c>
      <c r="D466">
        <v>2</v>
      </c>
      <c r="E466">
        <v>13.98</v>
      </c>
      <c r="F466">
        <v>5.85</v>
      </c>
      <c r="G466" s="10" t="s">
        <v>1100</v>
      </c>
      <c r="H466" s="10" t="s">
        <v>1244</v>
      </c>
    </row>
    <row r="467" spans="1:8" ht="14.4" x14ac:dyDescent="0.3">
      <c r="A467" s="16">
        <v>43405</v>
      </c>
      <c r="B467" s="10" t="s">
        <v>1106</v>
      </c>
      <c r="C467" s="10" t="s">
        <v>1112</v>
      </c>
      <c r="D467">
        <v>4</v>
      </c>
      <c r="E467">
        <v>87.8</v>
      </c>
      <c r="F467">
        <v>30.19</v>
      </c>
      <c r="G467" s="10" t="s">
        <v>1100</v>
      </c>
      <c r="H467" s="10" t="s">
        <v>1367</v>
      </c>
    </row>
    <row r="468" spans="1:8" ht="14.4" x14ac:dyDescent="0.3">
      <c r="A468" s="16">
        <v>43056</v>
      </c>
      <c r="B468" s="10" t="s">
        <v>1156</v>
      </c>
      <c r="C468" s="10" t="s">
        <v>1249</v>
      </c>
      <c r="D468">
        <v>2</v>
      </c>
      <c r="E468">
        <v>43.9</v>
      </c>
      <c r="F468">
        <v>15.4</v>
      </c>
      <c r="G468" s="10" t="s">
        <v>1100</v>
      </c>
      <c r="H468" s="10" t="s">
        <v>1250</v>
      </c>
    </row>
    <row r="469" spans="1:8" ht="14.4" x14ac:dyDescent="0.3">
      <c r="A469" s="16">
        <v>42818</v>
      </c>
      <c r="B469" s="10" t="s">
        <v>1095</v>
      </c>
      <c r="C469" s="10" t="s">
        <v>1243</v>
      </c>
      <c r="D469">
        <v>2</v>
      </c>
      <c r="E469">
        <v>13.98</v>
      </c>
      <c r="F469">
        <v>6.05</v>
      </c>
      <c r="G469" s="10" t="s">
        <v>1100</v>
      </c>
      <c r="H469" s="10" t="s">
        <v>1244</v>
      </c>
    </row>
    <row r="470" spans="1:8" ht="14.4" x14ac:dyDescent="0.3">
      <c r="A470" s="16">
        <v>43062</v>
      </c>
      <c r="B470" s="10" t="s">
        <v>1117</v>
      </c>
      <c r="C470" s="10" t="s">
        <v>1112</v>
      </c>
      <c r="D470">
        <v>1</v>
      </c>
      <c r="E470">
        <v>25.99</v>
      </c>
      <c r="F470">
        <v>8.82</v>
      </c>
      <c r="G470" s="10" t="s">
        <v>1130</v>
      </c>
      <c r="H470" s="10" t="s">
        <v>1367</v>
      </c>
    </row>
    <row r="471" spans="1:8" ht="14.4" x14ac:dyDescent="0.3">
      <c r="A471" s="16">
        <v>42499</v>
      </c>
      <c r="B471" s="10" t="s">
        <v>1095</v>
      </c>
      <c r="C471" s="10" t="s">
        <v>1166</v>
      </c>
      <c r="D471">
        <v>4</v>
      </c>
      <c r="E471">
        <v>27.96</v>
      </c>
      <c r="F471">
        <v>11.57</v>
      </c>
      <c r="G471" s="10" t="s">
        <v>1100</v>
      </c>
      <c r="H471" s="10" t="s">
        <v>1167</v>
      </c>
    </row>
    <row r="472" spans="1:8" ht="14.4" x14ac:dyDescent="0.3">
      <c r="A472" s="16">
        <v>43105</v>
      </c>
      <c r="B472" s="10" t="s">
        <v>1111</v>
      </c>
      <c r="C472" s="10" t="s">
        <v>1202</v>
      </c>
      <c r="D472">
        <v>1</v>
      </c>
      <c r="E472">
        <v>25.95</v>
      </c>
      <c r="F472">
        <v>11.94</v>
      </c>
      <c r="G472" s="10" t="s">
        <v>1130</v>
      </c>
      <c r="H472" s="10" t="s">
        <v>1242</v>
      </c>
    </row>
    <row r="473" spans="1:8" ht="14.4" x14ac:dyDescent="0.3">
      <c r="A473" s="16">
        <v>43205</v>
      </c>
      <c r="B473" s="10" t="s">
        <v>1138</v>
      </c>
      <c r="C473" s="10" t="s">
        <v>1112</v>
      </c>
      <c r="D473">
        <v>2</v>
      </c>
      <c r="E473">
        <v>52</v>
      </c>
      <c r="F473">
        <v>22.3</v>
      </c>
      <c r="G473" s="10" t="s">
        <v>1116</v>
      </c>
      <c r="H473" s="10" t="s">
        <v>1367</v>
      </c>
    </row>
    <row r="474" spans="1:8" ht="14.4" x14ac:dyDescent="0.3">
      <c r="A474" s="16">
        <v>42687</v>
      </c>
      <c r="B474" s="10" t="s">
        <v>1110</v>
      </c>
      <c r="C474" s="10" t="s">
        <v>1229</v>
      </c>
      <c r="D474">
        <v>2</v>
      </c>
      <c r="E474">
        <v>53.98</v>
      </c>
      <c r="F474">
        <v>20.43</v>
      </c>
      <c r="G474" s="10" t="s">
        <v>1100</v>
      </c>
      <c r="H474" s="10" t="s">
        <v>1230</v>
      </c>
    </row>
    <row r="475" spans="1:8" ht="14.4" x14ac:dyDescent="0.3">
      <c r="A475" s="16">
        <v>43234</v>
      </c>
      <c r="B475" s="10" t="s">
        <v>1124</v>
      </c>
      <c r="C475" s="10" t="s">
        <v>1328</v>
      </c>
      <c r="D475">
        <v>2</v>
      </c>
      <c r="E475">
        <v>142</v>
      </c>
      <c r="F475">
        <v>51.43</v>
      </c>
      <c r="G475" s="10" t="s">
        <v>1125</v>
      </c>
      <c r="H475" s="10" t="s">
        <v>1329</v>
      </c>
    </row>
    <row r="476" spans="1:8" ht="14.4" x14ac:dyDescent="0.3">
      <c r="A476" s="16">
        <v>42718</v>
      </c>
      <c r="B476" s="10" t="s">
        <v>1131</v>
      </c>
      <c r="C476" s="10" t="s">
        <v>1127</v>
      </c>
      <c r="D476">
        <v>2</v>
      </c>
      <c r="E476">
        <v>57.9</v>
      </c>
      <c r="F476">
        <v>22.06</v>
      </c>
      <c r="G476" s="10" t="s">
        <v>1130</v>
      </c>
      <c r="H476" s="10" t="s">
        <v>1128</v>
      </c>
    </row>
    <row r="477" spans="1:8" ht="14.4" x14ac:dyDescent="0.3">
      <c r="A477" s="16">
        <v>43327</v>
      </c>
      <c r="B477" s="10" t="s">
        <v>1110</v>
      </c>
      <c r="C477" s="10" t="s">
        <v>1173</v>
      </c>
      <c r="D477">
        <v>58</v>
      </c>
      <c r="E477">
        <v>782.71</v>
      </c>
      <c r="F477">
        <v>629.74</v>
      </c>
      <c r="G477" s="10" t="s">
        <v>1100</v>
      </c>
      <c r="H477" s="10" t="s">
        <v>1370</v>
      </c>
    </row>
    <row r="478" spans="1:8" ht="14.4" x14ac:dyDescent="0.3">
      <c r="A478" s="16">
        <v>42948</v>
      </c>
      <c r="B478" s="10" t="s">
        <v>1105</v>
      </c>
      <c r="C478" s="10" t="s">
        <v>1314</v>
      </c>
      <c r="D478">
        <v>56</v>
      </c>
      <c r="E478">
        <v>684.01</v>
      </c>
      <c r="F478">
        <v>493.72</v>
      </c>
      <c r="G478" s="10" t="s">
        <v>1100</v>
      </c>
      <c r="H478" s="10" t="s">
        <v>1315</v>
      </c>
    </row>
    <row r="479" spans="1:8" ht="14.4" x14ac:dyDescent="0.3">
      <c r="A479" s="16">
        <v>43184</v>
      </c>
      <c r="B479" s="10" t="s">
        <v>1131</v>
      </c>
      <c r="C479" s="10" t="s">
        <v>1122</v>
      </c>
      <c r="D479">
        <v>36</v>
      </c>
      <c r="E479">
        <v>667.01</v>
      </c>
      <c r="F479">
        <v>405.37</v>
      </c>
      <c r="G479" s="10" t="s">
        <v>1130</v>
      </c>
      <c r="H479" s="10" t="s">
        <v>1123</v>
      </c>
    </row>
    <row r="480" spans="1:8" ht="14.4" x14ac:dyDescent="0.3">
      <c r="A480" s="16">
        <v>42878</v>
      </c>
      <c r="B480" s="10" t="s">
        <v>1156</v>
      </c>
      <c r="C480" s="10" t="s">
        <v>1127</v>
      </c>
      <c r="D480">
        <v>5</v>
      </c>
      <c r="E480">
        <v>108.65</v>
      </c>
      <c r="F480">
        <v>37.630000000000003</v>
      </c>
      <c r="G480" s="10" t="s">
        <v>1100</v>
      </c>
      <c r="H480" s="10" t="s">
        <v>1128</v>
      </c>
    </row>
    <row r="481" spans="1:8" ht="14.4" x14ac:dyDescent="0.3">
      <c r="A481" s="16">
        <v>43077</v>
      </c>
      <c r="B481" s="10" t="s">
        <v>1106</v>
      </c>
      <c r="C481" s="10" t="s">
        <v>1197</v>
      </c>
      <c r="D481">
        <v>2</v>
      </c>
      <c r="E481">
        <v>43.9</v>
      </c>
      <c r="F481">
        <v>17.809999999999999</v>
      </c>
      <c r="G481" s="10" t="s">
        <v>1100</v>
      </c>
      <c r="H481" s="10" t="s">
        <v>1198</v>
      </c>
    </row>
    <row r="482" spans="1:8" ht="14.4" x14ac:dyDescent="0.3">
      <c r="A482" s="16">
        <v>42437</v>
      </c>
      <c r="B482" s="10" t="s">
        <v>1129</v>
      </c>
      <c r="C482" s="10" t="s">
        <v>1253</v>
      </c>
      <c r="D482">
        <v>3</v>
      </c>
      <c r="E482">
        <v>59.85</v>
      </c>
      <c r="F482">
        <v>22.95</v>
      </c>
      <c r="G482" s="10" t="s">
        <v>1130</v>
      </c>
      <c r="H482" s="10" t="s">
        <v>1359</v>
      </c>
    </row>
    <row r="483" spans="1:8" ht="14.4" x14ac:dyDescent="0.3">
      <c r="A483" s="16">
        <v>43093</v>
      </c>
      <c r="B483" s="10" t="s">
        <v>1131</v>
      </c>
      <c r="C483" s="10" t="s">
        <v>1220</v>
      </c>
      <c r="D483">
        <v>2</v>
      </c>
      <c r="E483">
        <v>57.9</v>
      </c>
      <c r="F483">
        <v>24.36</v>
      </c>
      <c r="G483" s="10" t="s">
        <v>1130</v>
      </c>
      <c r="H483" s="10" t="s">
        <v>1299</v>
      </c>
    </row>
    <row r="484" spans="1:8" ht="14.4" x14ac:dyDescent="0.3">
      <c r="A484" s="16">
        <v>43099</v>
      </c>
      <c r="B484" s="10" t="s">
        <v>1131</v>
      </c>
      <c r="C484" s="10" t="s">
        <v>1297</v>
      </c>
      <c r="D484">
        <v>1</v>
      </c>
      <c r="E484">
        <v>28.95</v>
      </c>
      <c r="F484">
        <v>10.92</v>
      </c>
      <c r="G484" s="10" t="s">
        <v>1130</v>
      </c>
      <c r="H484" s="10" t="s">
        <v>1298</v>
      </c>
    </row>
    <row r="485" spans="1:8" ht="14.4" x14ac:dyDescent="0.3">
      <c r="A485" s="16">
        <v>42982</v>
      </c>
      <c r="B485" s="10" t="s">
        <v>1095</v>
      </c>
      <c r="C485" s="10" t="s">
        <v>1188</v>
      </c>
      <c r="D485">
        <v>1</v>
      </c>
      <c r="E485">
        <v>6.99</v>
      </c>
      <c r="F485">
        <v>2.83</v>
      </c>
      <c r="G485" s="10" t="s">
        <v>1100</v>
      </c>
      <c r="H485" s="10" t="s">
        <v>1281</v>
      </c>
    </row>
    <row r="486" spans="1:8" ht="14.4" x14ac:dyDescent="0.3">
      <c r="A486" s="16">
        <v>43219</v>
      </c>
      <c r="B486" s="10" t="s">
        <v>1142</v>
      </c>
      <c r="C486" s="10" t="s">
        <v>1197</v>
      </c>
      <c r="D486">
        <v>4</v>
      </c>
      <c r="E486">
        <v>94</v>
      </c>
      <c r="F486">
        <v>34.380000000000003</v>
      </c>
      <c r="G486" s="10" t="s">
        <v>1143</v>
      </c>
      <c r="H486" s="10" t="s">
        <v>1198</v>
      </c>
    </row>
    <row r="487" spans="1:8" ht="14.4" x14ac:dyDescent="0.3">
      <c r="A487" s="16">
        <v>43227</v>
      </c>
      <c r="B487" s="10" t="s">
        <v>1095</v>
      </c>
      <c r="C487" s="10" t="s">
        <v>1325</v>
      </c>
      <c r="D487">
        <v>60</v>
      </c>
      <c r="E487">
        <v>222.28</v>
      </c>
      <c r="F487">
        <v>173.55</v>
      </c>
      <c r="G487" s="10" t="s">
        <v>1100</v>
      </c>
      <c r="H487" s="10" t="s">
        <v>1364</v>
      </c>
    </row>
    <row r="488" spans="1:8" ht="14.4" x14ac:dyDescent="0.3">
      <c r="A488" s="16">
        <v>43084</v>
      </c>
      <c r="B488" s="10" t="s">
        <v>1105</v>
      </c>
      <c r="C488" s="10" t="s">
        <v>1229</v>
      </c>
      <c r="D488">
        <v>2</v>
      </c>
      <c r="E488">
        <v>47.9</v>
      </c>
      <c r="F488">
        <v>16.309999999999999</v>
      </c>
      <c r="G488" s="10" t="s">
        <v>1100</v>
      </c>
      <c r="H488" s="10" t="s">
        <v>1230</v>
      </c>
    </row>
    <row r="489" spans="1:8" ht="14.4" x14ac:dyDescent="0.3">
      <c r="A489" s="16">
        <v>43432</v>
      </c>
      <c r="B489" s="10" t="s">
        <v>1095</v>
      </c>
      <c r="C489" s="10" t="s">
        <v>1112</v>
      </c>
      <c r="D489">
        <v>2</v>
      </c>
      <c r="E489">
        <v>13.98</v>
      </c>
      <c r="F489">
        <v>6.11</v>
      </c>
      <c r="G489" s="10" t="s">
        <v>1100</v>
      </c>
      <c r="H489" s="10" t="s">
        <v>1367</v>
      </c>
    </row>
    <row r="490" spans="1:8" ht="14.4" x14ac:dyDescent="0.3">
      <c r="A490" s="16">
        <v>42869</v>
      </c>
      <c r="B490" s="10" t="s">
        <v>1110</v>
      </c>
      <c r="C490" s="10" t="s">
        <v>1159</v>
      </c>
      <c r="D490">
        <v>1</v>
      </c>
      <c r="E490">
        <v>26.99</v>
      </c>
      <c r="F490">
        <v>9.25</v>
      </c>
      <c r="G490" s="10" t="s">
        <v>1100</v>
      </c>
      <c r="H490" s="10" t="s">
        <v>1369</v>
      </c>
    </row>
    <row r="491" spans="1:8" ht="14.4" x14ac:dyDescent="0.3">
      <c r="A491" s="16">
        <v>43071</v>
      </c>
      <c r="B491" s="10" t="s">
        <v>1105</v>
      </c>
      <c r="C491" s="10" t="s">
        <v>1197</v>
      </c>
      <c r="D491">
        <v>1</v>
      </c>
      <c r="E491">
        <v>23.95</v>
      </c>
      <c r="F491">
        <v>8.44</v>
      </c>
      <c r="G491" s="10" t="s">
        <v>1100</v>
      </c>
      <c r="H491" s="10" t="s">
        <v>1198</v>
      </c>
    </row>
    <row r="492" spans="1:8" ht="14.4" x14ac:dyDescent="0.3">
      <c r="A492" s="16">
        <v>42508</v>
      </c>
      <c r="B492" s="10" t="s">
        <v>1105</v>
      </c>
      <c r="C492" s="10" t="s">
        <v>1189</v>
      </c>
      <c r="D492">
        <v>2</v>
      </c>
      <c r="E492">
        <v>47.9</v>
      </c>
      <c r="F492">
        <v>19.72</v>
      </c>
      <c r="G492" s="10" t="s">
        <v>1100</v>
      </c>
      <c r="H492" s="10" t="s">
        <v>1190</v>
      </c>
    </row>
    <row r="493" spans="1:8" ht="14.4" x14ac:dyDescent="0.3">
      <c r="A493" s="16">
        <v>43067</v>
      </c>
      <c r="B493" s="10" t="s">
        <v>1110</v>
      </c>
      <c r="C493" s="10" t="s">
        <v>1227</v>
      </c>
      <c r="D493">
        <v>1</v>
      </c>
      <c r="E493">
        <v>26.99</v>
      </c>
      <c r="F493">
        <v>10.11</v>
      </c>
      <c r="G493" s="10" t="s">
        <v>1100</v>
      </c>
      <c r="H493" s="10" t="s">
        <v>1228</v>
      </c>
    </row>
    <row r="494" spans="1:8" ht="14.4" x14ac:dyDescent="0.3">
      <c r="A494" s="16">
        <v>42669</v>
      </c>
      <c r="B494" s="10" t="s">
        <v>1099</v>
      </c>
      <c r="C494" s="10" t="s">
        <v>1112</v>
      </c>
      <c r="D494">
        <v>4</v>
      </c>
      <c r="E494">
        <v>95.8</v>
      </c>
      <c r="F494">
        <v>39.96</v>
      </c>
      <c r="G494" s="10" t="s">
        <v>1100</v>
      </c>
      <c r="H494" s="10" t="s">
        <v>1367</v>
      </c>
    </row>
    <row r="495" spans="1:8" ht="14.4" x14ac:dyDescent="0.3">
      <c r="A495" s="16">
        <v>43223</v>
      </c>
      <c r="B495" s="10" t="s">
        <v>1129</v>
      </c>
      <c r="C495" s="10" t="s">
        <v>1197</v>
      </c>
      <c r="D495">
        <v>1</v>
      </c>
      <c r="E495">
        <v>19.95</v>
      </c>
      <c r="F495">
        <v>8.16</v>
      </c>
      <c r="G495" s="10" t="s">
        <v>1130</v>
      </c>
      <c r="H495" s="10" t="s">
        <v>1198</v>
      </c>
    </row>
    <row r="496" spans="1:8" ht="14.4" x14ac:dyDescent="0.3">
      <c r="A496" s="16">
        <v>43144</v>
      </c>
      <c r="B496" s="10" t="s">
        <v>1095</v>
      </c>
      <c r="C496" s="10" t="s">
        <v>1203</v>
      </c>
      <c r="D496">
        <v>2</v>
      </c>
      <c r="E496">
        <v>13.98</v>
      </c>
      <c r="F496">
        <v>5.98</v>
      </c>
      <c r="G496" s="10" t="s">
        <v>1100</v>
      </c>
      <c r="H496" s="10" t="s">
        <v>1204</v>
      </c>
    </row>
    <row r="497" spans="1:8" ht="14.4" x14ac:dyDescent="0.3">
      <c r="A497" s="16">
        <v>42527</v>
      </c>
      <c r="B497" s="10" t="s">
        <v>1131</v>
      </c>
      <c r="C497" s="10" t="s">
        <v>1202</v>
      </c>
      <c r="D497">
        <v>1</v>
      </c>
      <c r="E497">
        <v>28.95</v>
      </c>
      <c r="F497">
        <v>11.26</v>
      </c>
      <c r="G497" s="10" t="s">
        <v>1130</v>
      </c>
      <c r="H497" s="10" t="s">
        <v>1242</v>
      </c>
    </row>
    <row r="498" spans="1:8" ht="14.4" x14ac:dyDescent="0.3">
      <c r="A498" s="16">
        <v>43268</v>
      </c>
      <c r="B498" s="10" t="s">
        <v>1106</v>
      </c>
      <c r="C498" s="10" t="s">
        <v>1102</v>
      </c>
      <c r="D498">
        <v>2</v>
      </c>
      <c r="E498">
        <v>43.9</v>
      </c>
      <c r="F498">
        <v>14.92</v>
      </c>
      <c r="G498" s="10" t="s">
        <v>1100</v>
      </c>
      <c r="H498" s="10" t="s">
        <v>1205</v>
      </c>
    </row>
    <row r="499" spans="1:8" ht="14.4" x14ac:dyDescent="0.3">
      <c r="A499" s="16">
        <v>42875</v>
      </c>
      <c r="B499" s="10" t="s">
        <v>1110</v>
      </c>
      <c r="C499" s="10" t="s">
        <v>1203</v>
      </c>
      <c r="D499">
        <v>2</v>
      </c>
      <c r="E499">
        <v>53.98</v>
      </c>
      <c r="F499">
        <v>20.43</v>
      </c>
      <c r="G499" s="10" t="s">
        <v>1100</v>
      </c>
      <c r="H499" s="10" t="s">
        <v>1204</v>
      </c>
    </row>
    <row r="500" spans="1:8" ht="14.4" x14ac:dyDescent="0.3">
      <c r="A500" s="16">
        <v>43235</v>
      </c>
      <c r="B500" s="10" t="s">
        <v>1131</v>
      </c>
      <c r="C500" s="10" t="s">
        <v>1184</v>
      </c>
      <c r="D500">
        <v>2</v>
      </c>
      <c r="E500">
        <v>57.9</v>
      </c>
      <c r="F500">
        <v>23.9</v>
      </c>
      <c r="G500" s="10" t="s">
        <v>1130</v>
      </c>
      <c r="H500" s="10" t="s">
        <v>1185</v>
      </c>
    </row>
    <row r="501" spans="1:8" ht="14.4" x14ac:dyDescent="0.3">
      <c r="A501" s="16">
        <v>43407</v>
      </c>
      <c r="B501" s="10" t="s">
        <v>1147</v>
      </c>
      <c r="C501" s="10" t="s">
        <v>1107</v>
      </c>
      <c r="D501">
        <v>72</v>
      </c>
      <c r="E501">
        <v>1631.02</v>
      </c>
      <c r="F501">
        <v>1451.74</v>
      </c>
      <c r="G501" s="10" t="s">
        <v>1116</v>
      </c>
      <c r="H501" s="10" t="s">
        <v>1221</v>
      </c>
    </row>
    <row r="502" spans="1:8" ht="14.4" x14ac:dyDescent="0.3">
      <c r="A502" s="16">
        <v>42513</v>
      </c>
      <c r="B502" s="10" t="s">
        <v>1099</v>
      </c>
      <c r="C502" s="10" t="s">
        <v>1112</v>
      </c>
      <c r="D502">
        <v>1</v>
      </c>
      <c r="E502">
        <v>23.95</v>
      </c>
      <c r="F502">
        <v>9.2799999999999994</v>
      </c>
      <c r="G502" s="10" t="s">
        <v>1100</v>
      </c>
      <c r="H502" s="10" t="s">
        <v>1367</v>
      </c>
    </row>
    <row r="503" spans="1:8" ht="14.4" x14ac:dyDescent="0.3">
      <c r="A503" s="16">
        <v>42715</v>
      </c>
      <c r="B503" s="10" t="s">
        <v>1117</v>
      </c>
      <c r="C503" s="10" t="s">
        <v>1107</v>
      </c>
      <c r="D503">
        <v>1</v>
      </c>
      <c r="E503">
        <v>25.99</v>
      </c>
      <c r="F503">
        <v>9.32</v>
      </c>
      <c r="G503" s="10" t="s">
        <v>1130</v>
      </c>
      <c r="H503" s="10" t="s">
        <v>1221</v>
      </c>
    </row>
    <row r="504" spans="1:8" ht="14.4" x14ac:dyDescent="0.3">
      <c r="A504" s="16">
        <v>42910</v>
      </c>
      <c r="B504" s="10" t="s">
        <v>1095</v>
      </c>
      <c r="C504" s="10" t="s">
        <v>1197</v>
      </c>
      <c r="D504">
        <v>12</v>
      </c>
      <c r="E504">
        <v>66.27</v>
      </c>
      <c r="F504">
        <v>33.15</v>
      </c>
      <c r="G504" s="10" t="s">
        <v>1100</v>
      </c>
      <c r="H504" s="10" t="s">
        <v>1198</v>
      </c>
    </row>
    <row r="505" spans="1:8" ht="14.4" x14ac:dyDescent="0.3">
      <c r="A505" s="16">
        <v>43142</v>
      </c>
      <c r="B505" s="10" t="s">
        <v>1105</v>
      </c>
      <c r="C505" s="10" t="s">
        <v>1275</v>
      </c>
      <c r="D505">
        <v>24</v>
      </c>
      <c r="E505">
        <v>344.88</v>
      </c>
      <c r="F505">
        <v>200.22</v>
      </c>
      <c r="G505" s="10" t="s">
        <v>1100</v>
      </c>
      <c r="H505" s="10" t="s">
        <v>1276</v>
      </c>
    </row>
    <row r="506" spans="1:8" ht="14.4" x14ac:dyDescent="0.3">
      <c r="A506" s="16">
        <v>43054</v>
      </c>
      <c r="B506" s="10" t="s">
        <v>1099</v>
      </c>
      <c r="C506" s="10" t="s">
        <v>1113</v>
      </c>
      <c r="D506">
        <v>2</v>
      </c>
      <c r="E506">
        <v>47.9</v>
      </c>
      <c r="F506">
        <v>19.57</v>
      </c>
      <c r="G506" s="10" t="s">
        <v>1100</v>
      </c>
      <c r="H506" s="10" t="s">
        <v>1114</v>
      </c>
    </row>
    <row r="507" spans="1:8" ht="14.4" x14ac:dyDescent="0.3">
      <c r="A507" s="16">
        <v>43336</v>
      </c>
      <c r="B507" s="10" t="s">
        <v>1106</v>
      </c>
      <c r="C507" s="10" t="s">
        <v>1127</v>
      </c>
      <c r="D507">
        <v>1</v>
      </c>
      <c r="E507">
        <v>21.95</v>
      </c>
      <c r="F507">
        <v>8.06</v>
      </c>
      <c r="G507" s="10" t="s">
        <v>1100</v>
      </c>
      <c r="H507" s="10" t="s">
        <v>1128</v>
      </c>
    </row>
    <row r="508" spans="1:8" ht="14.4" x14ac:dyDescent="0.3">
      <c r="A508" s="16">
        <v>43424</v>
      </c>
      <c r="B508" s="10" t="s">
        <v>1099</v>
      </c>
      <c r="C508" s="10" t="s">
        <v>1127</v>
      </c>
      <c r="D508">
        <v>1</v>
      </c>
      <c r="E508">
        <v>23.95</v>
      </c>
      <c r="F508">
        <v>9.18</v>
      </c>
      <c r="G508" s="10" t="s">
        <v>1100</v>
      </c>
      <c r="H508" s="10" t="s">
        <v>1128</v>
      </c>
    </row>
    <row r="509" spans="1:8" ht="14.4" x14ac:dyDescent="0.3">
      <c r="A509" s="16">
        <v>43250</v>
      </c>
      <c r="B509" s="10" t="s">
        <v>1110</v>
      </c>
      <c r="C509" s="10" t="s">
        <v>1118</v>
      </c>
      <c r="D509">
        <v>2</v>
      </c>
      <c r="E509">
        <v>53.98</v>
      </c>
      <c r="F509">
        <v>18.28</v>
      </c>
      <c r="G509" s="10" t="s">
        <v>1100</v>
      </c>
      <c r="H509" s="10" t="s">
        <v>1181</v>
      </c>
    </row>
    <row r="510" spans="1:8" ht="14.4" x14ac:dyDescent="0.3">
      <c r="A510" s="16">
        <v>42456</v>
      </c>
      <c r="B510" s="10" t="s">
        <v>1106</v>
      </c>
      <c r="C510" s="10" t="s">
        <v>1126</v>
      </c>
      <c r="D510">
        <v>2</v>
      </c>
      <c r="E510">
        <v>43.9</v>
      </c>
      <c r="F510">
        <v>18.149999999999999</v>
      </c>
      <c r="G510" s="10" t="s">
        <v>1100</v>
      </c>
      <c r="H510" s="10" t="s">
        <v>1258</v>
      </c>
    </row>
    <row r="511" spans="1:8" ht="14.4" x14ac:dyDescent="0.3">
      <c r="A511" s="16">
        <v>43350</v>
      </c>
      <c r="B511" s="10" t="s">
        <v>1117</v>
      </c>
      <c r="C511" s="10" t="s">
        <v>1253</v>
      </c>
      <c r="D511">
        <v>1</v>
      </c>
      <c r="E511">
        <v>25.99</v>
      </c>
      <c r="F511">
        <v>8.82</v>
      </c>
      <c r="G511" s="10" t="s">
        <v>1130</v>
      </c>
      <c r="H511" s="10" t="s">
        <v>1359</v>
      </c>
    </row>
    <row r="512" spans="1:8" ht="14.4" x14ac:dyDescent="0.3">
      <c r="A512" s="16">
        <v>43449</v>
      </c>
      <c r="B512" s="10" t="s">
        <v>1131</v>
      </c>
      <c r="C512" s="10" t="s">
        <v>1107</v>
      </c>
      <c r="D512">
        <v>1</v>
      </c>
      <c r="E512">
        <v>28.95</v>
      </c>
      <c r="F512">
        <v>9.8800000000000008</v>
      </c>
      <c r="G512" s="10" t="s">
        <v>1130</v>
      </c>
      <c r="H512" s="10" t="s">
        <v>1221</v>
      </c>
    </row>
    <row r="513" spans="1:8" ht="14.4" x14ac:dyDescent="0.3">
      <c r="A513" s="16">
        <v>42898</v>
      </c>
      <c r="B513" s="10" t="s">
        <v>1095</v>
      </c>
      <c r="C513" s="10" t="s">
        <v>1127</v>
      </c>
      <c r="D513">
        <v>3</v>
      </c>
      <c r="E513">
        <v>20.97</v>
      </c>
      <c r="F513">
        <v>10.34</v>
      </c>
      <c r="G513" s="10" t="s">
        <v>1100</v>
      </c>
      <c r="H513" s="10" t="s">
        <v>1128</v>
      </c>
    </row>
    <row r="514" spans="1:8" ht="14.4" x14ac:dyDescent="0.3">
      <c r="A514" s="16">
        <v>43176</v>
      </c>
      <c r="B514" s="10" t="s">
        <v>1101</v>
      </c>
      <c r="C514" s="10" t="s">
        <v>1126</v>
      </c>
      <c r="D514">
        <v>6</v>
      </c>
      <c r="E514">
        <v>143.69999999999999</v>
      </c>
      <c r="F514">
        <v>55.43</v>
      </c>
      <c r="G514" s="10" t="s">
        <v>1130</v>
      </c>
      <c r="H514" s="10" t="s">
        <v>1258</v>
      </c>
    </row>
    <row r="515" spans="1:8" ht="14.4" x14ac:dyDescent="0.3">
      <c r="A515" s="16">
        <v>43017</v>
      </c>
      <c r="B515" s="10" t="s">
        <v>1095</v>
      </c>
      <c r="C515" s="10" t="s">
        <v>1328</v>
      </c>
      <c r="D515">
        <v>1</v>
      </c>
      <c r="E515">
        <v>6.99</v>
      </c>
      <c r="F515">
        <v>3.02</v>
      </c>
      <c r="G515" s="10" t="s">
        <v>1100</v>
      </c>
      <c r="H515" s="10" t="s">
        <v>1329</v>
      </c>
    </row>
    <row r="516" spans="1:8" ht="14.4" x14ac:dyDescent="0.3">
      <c r="A516" s="16">
        <v>42703</v>
      </c>
      <c r="B516" s="10" t="s">
        <v>1099</v>
      </c>
      <c r="C516" s="10" t="s">
        <v>1215</v>
      </c>
      <c r="D516">
        <v>2</v>
      </c>
      <c r="E516">
        <v>47.9</v>
      </c>
      <c r="F516">
        <v>18.97</v>
      </c>
      <c r="G516" s="10" t="s">
        <v>1100</v>
      </c>
      <c r="H516" s="10" t="s">
        <v>1222</v>
      </c>
    </row>
    <row r="517" spans="1:8" ht="14.4" x14ac:dyDescent="0.3">
      <c r="A517" s="16">
        <v>42571</v>
      </c>
      <c r="B517" s="10" t="s">
        <v>1111</v>
      </c>
      <c r="C517" s="10" t="s">
        <v>1371</v>
      </c>
      <c r="D517">
        <v>2</v>
      </c>
      <c r="E517">
        <v>51.9</v>
      </c>
      <c r="F517">
        <v>21.7</v>
      </c>
      <c r="G517" s="10" t="s">
        <v>1130</v>
      </c>
      <c r="H517" s="10" t="s">
        <v>1372</v>
      </c>
    </row>
    <row r="518" spans="1:8" ht="14.4" x14ac:dyDescent="0.3">
      <c r="A518" s="16">
        <v>43090</v>
      </c>
      <c r="B518" s="10" t="s">
        <v>1156</v>
      </c>
      <c r="C518" s="10" t="s">
        <v>1197</v>
      </c>
      <c r="D518">
        <v>1</v>
      </c>
      <c r="E518">
        <v>21.95</v>
      </c>
      <c r="F518">
        <v>7.79</v>
      </c>
      <c r="G518" s="10" t="s">
        <v>1100</v>
      </c>
      <c r="H518" s="10" t="s">
        <v>1198</v>
      </c>
    </row>
    <row r="519" spans="1:8" ht="14.4" x14ac:dyDescent="0.3">
      <c r="A519" s="16">
        <v>42519</v>
      </c>
      <c r="B519" s="10" t="s">
        <v>1131</v>
      </c>
      <c r="C519" s="10" t="s">
        <v>1153</v>
      </c>
      <c r="D519">
        <v>2</v>
      </c>
      <c r="E519">
        <v>57.9</v>
      </c>
      <c r="F519">
        <v>25.28</v>
      </c>
      <c r="G519" s="10" t="s">
        <v>1130</v>
      </c>
      <c r="H519" s="10" t="s">
        <v>1302</v>
      </c>
    </row>
    <row r="520" spans="1:8" ht="14.4" x14ac:dyDescent="0.3">
      <c r="A520" s="16">
        <v>42897</v>
      </c>
      <c r="B520" s="10" t="s">
        <v>1095</v>
      </c>
      <c r="C520" s="10" t="s">
        <v>1112</v>
      </c>
      <c r="D520">
        <v>2</v>
      </c>
      <c r="E520">
        <v>13.98</v>
      </c>
      <c r="F520">
        <v>6.31</v>
      </c>
      <c r="G520" s="10" t="s">
        <v>1100</v>
      </c>
      <c r="H520" s="10" t="s">
        <v>1367</v>
      </c>
    </row>
    <row r="521" spans="1:8" ht="14.4" x14ac:dyDescent="0.3">
      <c r="A521" s="16">
        <v>42907</v>
      </c>
      <c r="B521" s="10" t="s">
        <v>1117</v>
      </c>
      <c r="C521" s="10" t="s">
        <v>1135</v>
      </c>
      <c r="D521">
        <v>1</v>
      </c>
      <c r="E521">
        <v>25.99</v>
      </c>
      <c r="F521">
        <v>10.62</v>
      </c>
      <c r="G521" s="10" t="s">
        <v>1130</v>
      </c>
      <c r="H521" s="10" t="s">
        <v>1313</v>
      </c>
    </row>
    <row r="522" spans="1:8" ht="14.4" x14ac:dyDescent="0.3">
      <c r="A522" s="16">
        <v>43237</v>
      </c>
      <c r="B522" s="10" t="s">
        <v>1110</v>
      </c>
      <c r="C522" s="10" t="s">
        <v>1163</v>
      </c>
      <c r="D522">
        <v>6</v>
      </c>
      <c r="E522">
        <v>160.32</v>
      </c>
      <c r="F522">
        <v>56.76</v>
      </c>
      <c r="G522" s="10" t="s">
        <v>1100</v>
      </c>
      <c r="H522" s="10" t="s">
        <v>1303</v>
      </c>
    </row>
    <row r="523" spans="1:8" ht="14.4" x14ac:dyDescent="0.3">
      <c r="A523" s="16">
        <v>43062</v>
      </c>
      <c r="B523" s="10" t="s">
        <v>1110</v>
      </c>
      <c r="C523" s="10" t="s">
        <v>1154</v>
      </c>
      <c r="D523">
        <v>1</v>
      </c>
      <c r="E523">
        <v>26.99</v>
      </c>
      <c r="F523">
        <v>11.61</v>
      </c>
      <c r="G523" s="10" t="s">
        <v>1100</v>
      </c>
      <c r="H523" s="10" t="s">
        <v>1155</v>
      </c>
    </row>
    <row r="524" spans="1:8" ht="14.4" x14ac:dyDescent="0.3">
      <c r="A524" s="16">
        <v>43078</v>
      </c>
      <c r="B524" s="10" t="s">
        <v>1105</v>
      </c>
      <c r="C524" s="10" t="s">
        <v>1203</v>
      </c>
      <c r="D524">
        <v>1</v>
      </c>
      <c r="E524">
        <v>23.95</v>
      </c>
      <c r="F524">
        <v>10.43</v>
      </c>
      <c r="G524" s="10" t="s">
        <v>1100</v>
      </c>
      <c r="H524" s="10" t="s">
        <v>1204</v>
      </c>
    </row>
    <row r="525" spans="1:8" ht="14.4" x14ac:dyDescent="0.3">
      <c r="A525" s="16">
        <v>43110</v>
      </c>
      <c r="B525" s="10" t="s">
        <v>1147</v>
      </c>
      <c r="C525" s="10" t="s">
        <v>1127</v>
      </c>
      <c r="D525">
        <v>1</v>
      </c>
      <c r="E525">
        <v>41.95</v>
      </c>
      <c r="F525">
        <v>19.52</v>
      </c>
      <c r="G525" s="10" t="s">
        <v>1116</v>
      </c>
      <c r="H525" s="10" t="s">
        <v>1128</v>
      </c>
    </row>
    <row r="526" spans="1:8" ht="14.4" x14ac:dyDescent="0.3">
      <c r="A526" s="16">
        <v>43072</v>
      </c>
      <c r="B526" s="10" t="s">
        <v>1117</v>
      </c>
      <c r="C526" s="10" t="s">
        <v>1112</v>
      </c>
      <c r="D526">
        <v>3</v>
      </c>
      <c r="E526">
        <v>77.97</v>
      </c>
      <c r="F526">
        <v>32.46</v>
      </c>
      <c r="G526" s="10" t="s">
        <v>1130</v>
      </c>
      <c r="H526" s="10" t="s">
        <v>1367</v>
      </c>
    </row>
    <row r="527" spans="1:8" ht="14.4" x14ac:dyDescent="0.3">
      <c r="A527" s="16">
        <v>43283</v>
      </c>
      <c r="B527" s="10" t="s">
        <v>1110</v>
      </c>
      <c r="C527" s="10" t="s">
        <v>1107</v>
      </c>
      <c r="D527">
        <v>2</v>
      </c>
      <c r="E527">
        <v>53.98</v>
      </c>
      <c r="F527">
        <v>23.44</v>
      </c>
      <c r="G527" s="10" t="s">
        <v>1100</v>
      </c>
      <c r="H527" s="10" t="s">
        <v>1221</v>
      </c>
    </row>
    <row r="528" spans="1:8" ht="14.4" x14ac:dyDescent="0.3">
      <c r="A528" s="16">
        <v>43453</v>
      </c>
      <c r="B528" s="10" t="s">
        <v>1156</v>
      </c>
      <c r="C528" s="10" t="s">
        <v>1096</v>
      </c>
      <c r="D528">
        <v>5</v>
      </c>
      <c r="E528">
        <v>109.75</v>
      </c>
      <c r="F528">
        <v>47.14</v>
      </c>
      <c r="G528" s="10" t="s">
        <v>1100</v>
      </c>
      <c r="H528" s="10" t="s">
        <v>1286</v>
      </c>
    </row>
    <row r="529" spans="1:8" ht="14.4" x14ac:dyDescent="0.3">
      <c r="A529" s="16">
        <v>42480</v>
      </c>
      <c r="B529" s="10" t="s">
        <v>1110</v>
      </c>
      <c r="C529" s="10" t="s">
        <v>1113</v>
      </c>
      <c r="D529">
        <v>72</v>
      </c>
      <c r="E529">
        <v>1068.8</v>
      </c>
      <c r="F529">
        <v>735.3</v>
      </c>
      <c r="G529" s="10" t="s">
        <v>1100</v>
      </c>
      <c r="H529" s="10" t="s">
        <v>1114</v>
      </c>
    </row>
    <row r="530" spans="1:8" ht="14.4" x14ac:dyDescent="0.3">
      <c r="A530" s="16">
        <v>42589</v>
      </c>
      <c r="B530" s="10" t="s">
        <v>1106</v>
      </c>
      <c r="C530" s="10" t="s">
        <v>1371</v>
      </c>
      <c r="D530">
        <v>1</v>
      </c>
      <c r="E530">
        <v>21.95</v>
      </c>
      <c r="F530">
        <v>7.21</v>
      </c>
      <c r="G530" s="10" t="s">
        <v>1100</v>
      </c>
      <c r="H530" s="10" t="s">
        <v>1372</v>
      </c>
    </row>
    <row r="531" spans="1:8" ht="14.4" x14ac:dyDescent="0.3">
      <c r="A531" s="16">
        <v>43297</v>
      </c>
      <c r="B531" s="10" t="s">
        <v>1156</v>
      </c>
      <c r="C531" s="10" t="s">
        <v>1119</v>
      </c>
      <c r="D531">
        <v>2</v>
      </c>
      <c r="E531">
        <v>43.9</v>
      </c>
      <c r="F531">
        <v>18.34</v>
      </c>
      <c r="G531" s="10" t="s">
        <v>1100</v>
      </c>
      <c r="H531" s="10" t="s">
        <v>1120</v>
      </c>
    </row>
    <row r="532" spans="1:8" ht="14.4" x14ac:dyDescent="0.3">
      <c r="A532" s="16">
        <v>42901</v>
      </c>
      <c r="B532" s="10" t="s">
        <v>1095</v>
      </c>
      <c r="C532" s="10" t="s">
        <v>1113</v>
      </c>
      <c r="D532">
        <v>2</v>
      </c>
      <c r="E532">
        <v>13.98</v>
      </c>
      <c r="F532">
        <v>6.89</v>
      </c>
      <c r="G532" s="10" t="s">
        <v>1100</v>
      </c>
      <c r="H532" s="10" t="s">
        <v>1114</v>
      </c>
    </row>
    <row r="533" spans="1:8" ht="14.4" x14ac:dyDescent="0.3">
      <c r="A533" s="16">
        <v>42573</v>
      </c>
      <c r="B533" s="10" t="s">
        <v>1105</v>
      </c>
      <c r="C533" s="10" t="s">
        <v>1325</v>
      </c>
      <c r="D533">
        <v>2</v>
      </c>
      <c r="E533">
        <v>47.9</v>
      </c>
      <c r="F533">
        <v>16.309999999999999</v>
      </c>
      <c r="G533" s="10" t="s">
        <v>1100</v>
      </c>
      <c r="H533" s="10" t="s">
        <v>1364</v>
      </c>
    </row>
    <row r="534" spans="1:8" ht="14.4" x14ac:dyDescent="0.3">
      <c r="A534" s="16">
        <v>43090</v>
      </c>
      <c r="B534" s="10" t="s">
        <v>1156</v>
      </c>
      <c r="C534" s="10" t="s">
        <v>1139</v>
      </c>
      <c r="D534">
        <v>2</v>
      </c>
      <c r="E534">
        <v>43.9</v>
      </c>
      <c r="F534">
        <v>17.13</v>
      </c>
      <c r="G534" s="10" t="s">
        <v>1100</v>
      </c>
      <c r="H534" s="10" t="s">
        <v>1207</v>
      </c>
    </row>
    <row r="535" spans="1:8" ht="14.4" x14ac:dyDescent="0.3">
      <c r="A535" s="16">
        <v>43061</v>
      </c>
      <c r="B535" s="10" t="s">
        <v>1095</v>
      </c>
      <c r="C535" s="10" t="s">
        <v>1112</v>
      </c>
      <c r="D535">
        <v>1</v>
      </c>
      <c r="E535">
        <v>6.99</v>
      </c>
      <c r="F535">
        <v>3.41</v>
      </c>
      <c r="G535" s="10" t="s">
        <v>1100</v>
      </c>
      <c r="H535" s="10" t="s">
        <v>1367</v>
      </c>
    </row>
    <row r="536" spans="1:8" ht="14.4" x14ac:dyDescent="0.3">
      <c r="A536" s="16">
        <v>42622</v>
      </c>
      <c r="B536" s="10" t="s">
        <v>1129</v>
      </c>
      <c r="C536" s="10" t="s">
        <v>1182</v>
      </c>
      <c r="D536">
        <v>1</v>
      </c>
      <c r="E536">
        <v>19.95</v>
      </c>
      <c r="F536">
        <v>7.57</v>
      </c>
      <c r="G536" s="10" t="s">
        <v>1130</v>
      </c>
      <c r="H536" s="10" t="s">
        <v>1183</v>
      </c>
    </row>
    <row r="537" spans="1:8" ht="14.4" x14ac:dyDescent="0.3">
      <c r="A537" s="16">
        <v>43057</v>
      </c>
      <c r="B537" s="10" t="s">
        <v>1117</v>
      </c>
      <c r="C537" s="10" t="s">
        <v>1113</v>
      </c>
      <c r="D537">
        <v>3</v>
      </c>
      <c r="E537">
        <v>77.97</v>
      </c>
      <c r="F537">
        <v>28.86</v>
      </c>
      <c r="G537" s="10" t="s">
        <v>1130</v>
      </c>
      <c r="H537" s="10" t="s">
        <v>1114</v>
      </c>
    </row>
    <row r="538" spans="1:8" ht="14.4" x14ac:dyDescent="0.3">
      <c r="A538" s="16">
        <v>43025</v>
      </c>
      <c r="B538" s="10" t="s">
        <v>1095</v>
      </c>
      <c r="C538" s="10" t="s">
        <v>1127</v>
      </c>
      <c r="D538">
        <v>2</v>
      </c>
      <c r="E538">
        <v>13.98</v>
      </c>
      <c r="F538">
        <v>6.18</v>
      </c>
      <c r="G538" s="10" t="s">
        <v>1100</v>
      </c>
      <c r="H538" s="10" t="s">
        <v>1128</v>
      </c>
    </row>
    <row r="539" spans="1:8" ht="14.4" x14ac:dyDescent="0.3">
      <c r="A539" s="16">
        <v>43407</v>
      </c>
      <c r="B539" s="10" t="s">
        <v>1095</v>
      </c>
      <c r="C539" s="10" t="s">
        <v>1112</v>
      </c>
      <c r="D539">
        <v>2</v>
      </c>
      <c r="E539">
        <v>13.98</v>
      </c>
      <c r="F539">
        <v>5.66</v>
      </c>
      <c r="G539" s="10" t="s">
        <v>1100</v>
      </c>
      <c r="H539" s="10" t="s">
        <v>1367</v>
      </c>
    </row>
    <row r="540" spans="1:8" ht="14.4" x14ac:dyDescent="0.3">
      <c r="A540" s="16">
        <v>43004</v>
      </c>
      <c r="B540" s="10" t="s">
        <v>1105</v>
      </c>
      <c r="C540" s="10" t="s">
        <v>1197</v>
      </c>
      <c r="D540">
        <v>1</v>
      </c>
      <c r="E540">
        <v>23.95</v>
      </c>
      <c r="F540">
        <v>9.39</v>
      </c>
      <c r="G540" s="10" t="s">
        <v>1100</v>
      </c>
      <c r="H540" s="10" t="s">
        <v>1198</v>
      </c>
    </row>
    <row r="541" spans="1:8" ht="14.4" x14ac:dyDescent="0.3">
      <c r="A541" s="16">
        <v>43443</v>
      </c>
      <c r="B541" s="10" t="s">
        <v>1095</v>
      </c>
      <c r="C541" s="10" t="s">
        <v>1216</v>
      </c>
      <c r="D541">
        <v>27</v>
      </c>
      <c r="E541">
        <v>113.24</v>
      </c>
      <c r="F541">
        <v>83.36</v>
      </c>
      <c r="G541" s="10" t="s">
        <v>1100</v>
      </c>
      <c r="H541" s="10" t="s">
        <v>1217</v>
      </c>
    </row>
    <row r="542" spans="1:8" ht="14.4" x14ac:dyDescent="0.3">
      <c r="A542" s="16">
        <v>43441</v>
      </c>
      <c r="B542" s="10" t="s">
        <v>1172</v>
      </c>
      <c r="C542" s="10" t="s">
        <v>1314</v>
      </c>
      <c r="D542">
        <v>2</v>
      </c>
      <c r="E542">
        <v>51</v>
      </c>
      <c r="F542">
        <v>20.6</v>
      </c>
      <c r="G542" s="10" t="s">
        <v>1116</v>
      </c>
      <c r="H542" s="10" t="s">
        <v>1315</v>
      </c>
    </row>
    <row r="543" spans="1:8" ht="14.4" x14ac:dyDescent="0.3">
      <c r="A543" s="16">
        <v>42399</v>
      </c>
      <c r="B543" s="10" t="s">
        <v>1124</v>
      </c>
      <c r="C543" s="10" t="s">
        <v>1096</v>
      </c>
      <c r="D543">
        <v>2</v>
      </c>
      <c r="E543">
        <v>142</v>
      </c>
      <c r="F543">
        <v>56.87</v>
      </c>
      <c r="G543" s="10" t="s">
        <v>1125</v>
      </c>
      <c r="H543" s="10" t="s">
        <v>1286</v>
      </c>
    </row>
    <row r="544" spans="1:8" ht="14.4" x14ac:dyDescent="0.3">
      <c r="A544" s="16">
        <v>43221</v>
      </c>
      <c r="B544" s="10" t="s">
        <v>1111</v>
      </c>
      <c r="C544" s="10" t="s">
        <v>1197</v>
      </c>
      <c r="D544">
        <v>3</v>
      </c>
      <c r="E544">
        <v>77.849999999999994</v>
      </c>
      <c r="F544">
        <v>33.85</v>
      </c>
      <c r="G544" s="10" t="s">
        <v>1130</v>
      </c>
      <c r="H544" s="10" t="s">
        <v>1198</v>
      </c>
    </row>
    <row r="545" spans="1:8" ht="14.4" x14ac:dyDescent="0.3">
      <c r="A545" s="16">
        <v>43068</v>
      </c>
      <c r="B545" s="10" t="s">
        <v>1105</v>
      </c>
      <c r="C545" s="10" t="s">
        <v>1144</v>
      </c>
      <c r="D545">
        <v>2</v>
      </c>
      <c r="E545">
        <v>47.9</v>
      </c>
      <c r="F545">
        <v>16.12</v>
      </c>
      <c r="G545" s="10" t="s">
        <v>1100</v>
      </c>
      <c r="H545" s="10" t="s">
        <v>1272</v>
      </c>
    </row>
    <row r="546" spans="1:8" ht="14.4" x14ac:dyDescent="0.3">
      <c r="A546" s="16">
        <v>42725</v>
      </c>
      <c r="B546" s="10" t="s">
        <v>1105</v>
      </c>
      <c r="C546" s="10" t="s">
        <v>1112</v>
      </c>
      <c r="D546">
        <v>2</v>
      </c>
      <c r="E546">
        <v>47.9</v>
      </c>
      <c r="F546">
        <v>19.34</v>
      </c>
      <c r="G546" s="10" t="s">
        <v>1100</v>
      </c>
      <c r="H546" s="10" t="s">
        <v>1367</v>
      </c>
    </row>
    <row r="547" spans="1:8" ht="14.4" x14ac:dyDescent="0.3">
      <c r="A547" s="16">
        <v>42889</v>
      </c>
      <c r="B547" s="10" t="s">
        <v>1124</v>
      </c>
      <c r="C547" s="10" t="s">
        <v>1112</v>
      </c>
      <c r="D547">
        <v>3</v>
      </c>
      <c r="E547">
        <v>213</v>
      </c>
      <c r="F547">
        <v>90.75</v>
      </c>
      <c r="G547" s="10" t="s">
        <v>1125</v>
      </c>
      <c r="H547" s="10" t="s">
        <v>1367</v>
      </c>
    </row>
    <row r="548" spans="1:8" ht="14.4" x14ac:dyDescent="0.3">
      <c r="A548" s="16">
        <v>43076</v>
      </c>
      <c r="B548" s="10" t="s">
        <v>1101</v>
      </c>
      <c r="C548" s="10" t="s">
        <v>1126</v>
      </c>
      <c r="D548">
        <v>2</v>
      </c>
      <c r="E548">
        <v>47.9</v>
      </c>
      <c r="F548">
        <v>16.86</v>
      </c>
      <c r="G548" s="10" t="s">
        <v>1130</v>
      </c>
      <c r="H548" s="10" t="s">
        <v>1258</v>
      </c>
    </row>
    <row r="549" spans="1:8" ht="14.4" x14ac:dyDescent="0.3">
      <c r="A549" s="16">
        <v>43257</v>
      </c>
      <c r="B549" s="10" t="s">
        <v>1111</v>
      </c>
      <c r="C549" s="10" t="s">
        <v>1216</v>
      </c>
      <c r="D549">
        <v>4</v>
      </c>
      <c r="E549">
        <v>103.8</v>
      </c>
      <c r="F549">
        <v>44.27</v>
      </c>
      <c r="G549" s="10" t="s">
        <v>1130</v>
      </c>
      <c r="H549" s="10" t="s">
        <v>1217</v>
      </c>
    </row>
    <row r="550" spans="1:8" ht="14.4" x14ac:dyDescent="0.3">
      <c r="A550" s="16">
        <v>42414</v>
      </c>
      <c r="B550" s="10" t="s">
        <v>1110</v>
      </c>
      <c r="C550" s="10" t="s">
        <v>1188</v>
      </c>
      <c r="D550">
        <v>3</v>
      </c>
      <c r="E550">
        <v>80.97</v>
      </c>
      <c r="F550">
        <v>29.99</v>
      </c>
      <c r="G550" s="10" t="s">
        <v>1100</v>
      </c>
      <c r="H550" s="10" t="s">
        <v>1281</v>
      </c>
    </row>
    <row r="551" spans="1:8" ht="14.4" x14ac:dyDescent="0.3">
      <c r="A551" s="16">
        <v>42670</v>
      </c>
      <c r="B551" s="10" t="s">
        <v>1168</v>
      </c>
      <c r="C551" s="10" t="s">
        <v>1325</v>
      </c>
      <c r="D551">
        <v>2</v>
      </c>
      <c r="E551">
        <v>83.9</v>
      </c>
      <c r="F551">
        <v>34.56</v>
      </c>
      <c r="G551" s="10" t="s">
        <v>1125</v>
      </c>
      <c r="H551" s="10" t="s">
        <v>1364</v>
      </c>
    </row>
    <row r="552" spans="1:8" ht="14.4" x14ac:dyDescent="0.3">
      <c r="A552" s="16">
        <v>42487</v>
      </c>
      <c r="B552" s="10" t="s">
        <v>1099</v>
      </c>
      <c r="C552" s="10" t="s">
        <v>1314</v>
      </c>
      <c r="D552">
        <v>2</v>
      </c>
      <c r="E552">
        <v>47.9</v>
      </c>
      <c r="F552">
        <v>20.99</v>
      </c>
      <c r="G552" s="10" t="s">
        <v>1100</v>
      </c>
      <c r="H552" s="10" t="s">
        <v>1315</v>
      </c>
    </row>
    <row r="553" spans="1:8" ht="14.4" x14ac:dyDescent="0.3">
      <c r="A553" s="16">
        <v>42843</v>
      </c>
      <c r="B553" s="10" t="s">
        <v>1105</v>
      </c>
      <c r="C553" s="10" t="s">
        <v>1238</v>
      </c>
      <c r="D553">
        <v>3</v>
      </c>
      <c r="E553">
        <v>71.849999999999994</v>
      </c>
      <c r="F553">
        <v>28.16</v>
      </c>
      <c r="G553" s="10" t="s">
        <v>1100</v>
      </c>
      <c r="H553" s="10" t="s">
        <v>1239</v>
      </c>
    </row>
    <row r="554" spans="1:8" ht="14.4" x14ac:dyDescent="0.3">
      <c r="A554" s="16">
        <v>43056</v>
      </c>
      <c r="B554" s="10" t="s">
        <v>1111</v>
      </c>
      <c r="C554" s="10" t="s">
        <v>1215</v>
      </c>
      <c r="D554">
        <v>5</v>
      </c>
      <c r="E554">
        <v>128.44999999999999</v>
      </c>
      <c r="F554">
        <v>51</v>
      </c>
      <c r="G554" s="10" t="s">
        <v>1130</v>
      </c>
      <c r="H554" s="10" t="s">
        <v>1222</v>
      </c>
    </row>
    <row r="555" spans="1:8" ht="14.4" x14ac:dyDescent="0.3">
      <c r="A555" s="16">
        <v>42434</v>
      </c>
      <c r="B555" s="10" t="s">
        <v>1111</v>
      </c>
      <c r="C555" s="10" t="s">
        <v>1112</v>
      </c>
      <c r="D555">
        <v>1</v>
      </c>
      <c r="E555">
        <v>25.95</v>
      </c>
      <c r="F555">
        <v>9.2200000000000006</v>
      </c>
      <c r="G555" s="10" t="s">
        <v>1130</v>
      </c>
      <c r="H555" s="10" t="s">
        <v>1367</v>
      </c>
    </row>
    <row r="556" spans="1:8" ht="14.4" x14ac:dyDescent="0.3">
      <c r="A556" s="16">
        <v>43088</v>
      </c>
      <c r="B556" s="10" t="s">
        <v>1110</v>
      </c>
      <c r="C556" s="10" t="s">
        <v>1189</v>
      </c>
      <c r="D556">
        <v>2</v>
      </c>
      <c r="E556">
        <v>53.98</v>
      </c>
      <c r="F556">
        <v>21.07</v>
      </c>
      <c r="G556" s="10" t="s">
        <v>1100</v>
      </c>
      <c r="H556" s="10" t="s">
        <v>1190</v>
      </c>
    </row>
    <row r="557" spans="1:8" ht="14.4" x14ac:dyDescent="0.3">
      <c r="A557" s="16">
        <v>43159</v>
      </c>
      <c r="B557" s="10" t="s">
        <v>1110</v>
      </c>
      <c r="C557" s="10" t="s">
        <v>1279</v>
      </c>
      <c r="D557">
        <v>60</v>
      </c>
      <c r="E557">
        <v>874.48</v>
      </c>
      <c r="F557">
        <v>554.70000000000005</v>
      </c>
      <c r="G557" s="10" t="s">
        <v>1100</v>
      </c>
      <c r="H557" s="10" t="s">
        <v>1280</v>
      </c>
    </row>
    <row r="558" spans="1:8" ht="14.4" x14ac:dyDescent="0.3">
      <c r="A558" s="16">
        <v>43182</v>
      </c>
      <c r="B558" s="10" t="s">
        <v>1106</v>
      </c>
      <c r="C558" s="10" t="s">
        <v>1186</v>
      </c>
      <c r="D558">
        <v>1</v>
      </c>
      <c r="E558">
        <v>21.95</v>
      </c>
      <c r="F558">
        <v>8.99</v>
      </c>
      <c r="G558" s="10" t="s">
        <v>1100</v>
      </c>
      <c r="H558" s="10" t="s">
        <v>1187</v>
      </c>
    </row>
    <row r="559" spans="1:8" ht="14.4" x14ac:dyDescent="0.3">
      <c r="A559" s="16">
        <v>43115</v>
      </c>
      <c r="B559" s="10" t="s">
        <v>1105</v>
      </c>
      <c r="C559" s="10" t="s">
        <v>1112</v>
      </c>
      <c r="D559">
        <v>24</v>
      </c>
      <c r="E559">
        <v>356.38</v>
      </c>
      <c r="F559">
        <v>250.27</v>
      </c>
      <c r="G559" s="10" t="s">
        <v>1100</v>
      </c>
      <c r="H559" s="10" t="s">
        <v>1367</v>
      </c>
    </row>
    <row r="560" spans="1:8" ht="14.4" x14ac:dyDescent="0.3">
      <c r="A560" s="16">
        <v>43054</v>
      </c>
      <c r="B560" s="10" t="s">
        <v>1131</v>
      </c>
      <c r="C560" s="10" t="s">
        <v>1112</v>
      </c>
      <c r="D560">
        <v>1</v>
      </c>
      <c r="E560">
        <v>28.95</v>
      </c>
      <c r="F560">
        <v>10.34</v>
      </c>
      <c r="G560" s="10" t="s">
        <v>1130</v>
      </c>
      <c r="H560" s="10" t="s">
        <v>1367</v>
      </c>
    </row>
    <row r="561" spans="1:8" ht="14.4" x14ac:dyDescent="0.3">
      <c r="A561" s="16">
        <v>42948</v>
      </c>
      <c r="B561" s="10" t="s">
        <v>1131</v>
      </c>
      <c r="C561" s="10" t="s">
        <v>1191</v>
      </c>
      <c r="D561">
        <v>2</v>
      </c>
      <c r="E561">
        <v>57.9</v>
      </c>
      <c r="F561">
        <v>20.68</v>
      </c>
      <c r="G561" s="10" t="s">
        <v>1130</v>
      </c>
      <c r="H561" s="10" t="s">
        <v>1210</v>
      </c>
    </row>
    <row r="562" spans="1:8" ht="14.4" x14ac:dyDescent="0.3">
      <c r="A562" s="16">
        <v>43130</v>
      </c>
      <c r="B562" s="10" t="s">
        <v>1095</v>
      </c>
      <c r="C562" s="10" t="s">
        <v>1203</v>
      </c>
      <c r="D562">
        <v>1</v>
      </c>
      <c r="E562">
        <v>6.99</v>
      </c>
      <c r="F562">
        <v>3.45</v>
      </c>
      <c r="G562" s="10" t="s">
        <v>1100</v>
      </c>
      <c r="H562" s="10" t="s">
        <v>1204</v>
      </c>
    </row>
    <row r="563" spans="1:8" ht="14.4" x14ac:dyDescent="0.3">
      <c r="A563" s="16">
        <v>42870</v>
      </c>
      <c r="B563" s="10" t="s">
        <v>1110</v>
      </c>
      <c r="C563" s="10" t="s">
        <v>1118</v>
      </c>
      <c r="D563">
        <v>1</v>
      </c>
      <c r="E563">
        <v>26.99</v>
      </c>
      <c r="F563">
        <v>9.35</v>
      </c>
      <c r="G563" s="10" t="s">
        <v>1100</v>
      </c>
      <c r="H563" s="10" t="s">
        <v>1181</v>
      </c>
    </row>
    <row r="564" spans="1:8" ht="14.4" x14ac:dyDescent="0.3">
      <c r="A564" s="16">
        <v>42759</v>
      </c>
      <c r="B564" s="10" t="s">
        <v>1110</v>
      </c>
      <c r="C564" s="10" t="s">
        <v>1319</v>
      </c>
      <c r="D564">
        <v>2</v>
      </c>
      <c r="E564">
        <v>53.98</v>
      </c>
      <c r="F564">
        <v>21.93</v>
      </c>
      <c r="G564" s="10" t="s">
        <v>1100</v>
      </c>
      <c r="H564" s="10" t="s">
        <v>1320</v>
      </c>
    </row>
    <row r="565" spans="1:8" ht="14.4" x14ac:dyDescent="0.3">
      <c r="A565" s="16">
        <v>42578</v>
      </c>
      <c r="B565" s="10" t="s">
        <v>1095</v>
      </c>
      <c r="C565" s="10" t="s">
        <v>1197</v>
      </c>
      <c r="D565">
        <v>2</v>
      </c>
      <c r="E565">
        <v>13.98</v>
      </c>
      <c r="F565">
        <v>6.63</v>
      </c>
      <c r="G565" s="10" t="s">
        <v>1100</v>
      </c>
      <c r="H565" s="10" t="s">
        <v>1198</v>
      </c>
    </row>
    <row r="566" spans="1:8" ht="14.4" x14ac:dyDescent="0.3">
      <c r="A566" s="16">
        <v>43433</v>
      </c>
      <c r="B566" s="10" t="s">
        <v>1106</v>
      </c>
      <c r="C566" s="10" t="s">
        <v>1112</v>
      </c>
      <c r="D566">
        <v>1</v>
      </c>
      <c r="E566">
        <v>21.95</v>
      </c>
      <c r="F566">
        <v>7.55</v>
      </c>
      <c r="G566" s="10" t="s">
        <v>1100</v>
      </c>
      <c r="H566" s="10" t="s">
        <v>1367</v>
      </c>
    </row>
    <row r="567" spans="1:8" ht="14.4" x14ac:dyDescent="0.3">
      <c r="A567" s="16">
        <v>43064</v>
      </c>
      <c r="B567" s="10" t="s">
        <v>1095</v>
      </c>
      <c r="C567" s="10" t="s">
        <v>1127</v>
      </c>
      <c r="D567">
        <v>5</v>
      </c>
      <c r="E567">
        <v>34.950000000000003</v>
      </c>
      <c r="F567">
        <v>15.76</v>
      </c>
      <c r="G567" s="10" t="s">
        <v>1100</v>
      </c>
      <c r="H567" s="10" t="s">
        <v>1128</v>
      </c>
    </row>
    <row r="568" spans="1:8" ht="14.4" x14ac:dyDescent="0.3">
      <c r="A568" s="16">
        <v>43462</v>
      </c>
      <c r="B568" s="10" t="s">
        <v>1110</v>
      </c>
      <c r="C568" s="10" t="s">
        <v>1112</v>
      </c>
      <c r="D568">
        <v>2</v>
      </c>
      <c r="E568">
        <v>53.98</v>
      </c>
      <c r="F568">
        <v>19.57</v>
      </c>
      <c r="G568" s="10" t="s">
        <v>1100</v>
      </c>
      <c r="H568" s="10" t="s">
        <v>1367</v>
      </c>
    </row>
    <row r="569" spans="1:8" ht="14.4" x14ac:dyDescent="0.3">
      <c r="A569" s="16">
        <v>43415</v>
      </c>
      <c r="B569" s="10" t="s">
        <v>1110</v>
      </c>
      <c r="C569" s="10" t="s">
        <v>1113</v>
      </c>
      <c r="D569">
        <v>2</v>
      </c>
      <c r="E569">
        <v>53.98</v>
      </c>
      <c r="F569">
        <v>18.71</v>
      </c>
      <c r="G569" s="10" t="s">
        <v>1100</v>
      </c>
      <c r="H569" s="10" t="s">
        <v>1114</v>
      </c>
    </row>
    <row r="570" spans="1:8" ht="14.4" x14ac:dyDescent="0.3">
      <c r="A570" s="16">
        <v>42711</v>
      </c>
      <c r="B570" s="10" t="s">
        <v>1099</v>
      </c>
      <c r="C570" s="10" t="s">
        <v>1238</v>
      </c>
      <c r="D570">
        <v>24</v>
      </c>
      <c r="E570">
        <v>362.12</v>
      </c>
      <c r="F570">
        <v>234.9</v>
      </c>
      <c r="G570" s="10" t="s">
        <v>1100</v>
      </c>
      <c r="H570" s="10" t="s">
        <v>1239</v>
      </c>
    </row>
    <row r="571" spans="1:8" ht="14.4" x14ac:dyDescent="0.3">
      <c r="A571" s="16">
        <v>43134</v>
      </c>
      <c r="B571" s="10" t="s">
        <v>1110</v>
      </c>
      <c r="C571" s="10" t="s">
        <v>1337</v>
      </c>
      <c r="D571">
        <v>2</v>
      </c>
      <c r="E571">
        <v>53.98</v>
      </c>
      <c r="F571">
        <v>21.72</v>
      </c>
      <c r="G571" s="10" t="s">
        <v>1100</v>
      </c>
      <c r="H571" s="10" t="s">
        <v>1338</v>
      </c>
    </row>
    <row r="572" spans="1:8" ht="14.4" x14ac:dyDescent="0.3">
      <c r="A572" s="16">
        <v>43290</v>
      </c>
      <c r="B572" s="10" t="s">
        <v>1117</v>
      </c>
      <c r="C572" s="10" t="s">
        <v>1148</v>
      </c>
      <c r="D572">
        <v>1</v>
      </c>
      <c r="E572">
        <v>25.99</v>
      </c>
      <c r="F572">
        <v>10.72</v>
      </c>
      <c r="G572" s="10" t="s">
        <v>1130</v>
      </c>
      <c r="H572" s="10" t="s">
        <v>1149</v>
      </c>
    </row>
    <row r="573" spans="1:8" ht="14.4" x14ac:dyDescent="0.3">
      <c r="A573" s="16">
        <v>43093</v>
      </c>
      <c r="B573" s="10" t="s">
        <v>1131</v>
      </c>
      <c r="C573" s="10" t="s">
        <v>1127</v>
      </c>
      <c r="D573">
        <v>4</v>
      </c>
      <c r="E573">
        <v>115.8</v>
      </c>
      <c r="F573">
        <v>48.26</v>
      </c>
      <c r="G573" s="10" t="s">
        <v>1130</v>
      </c>
      <c r="H573" s="10" t="s">
        <v>1128</v>
      </c>
    </row>
    <row r="574" spans="1:8" ht="14.4" x14ac:dyDescent="0.3">
      <c r="A574" s="16">
        <v>42742</v>
      </c>
      <c r="B574" s="10" t="s">
        <v>1095</v>
      </c>
      <c r="C574" s="10" t="s">
        <v>1163</v>
      </c>
      <c r="D574">
        <v>2</v>
      </c>
      <c r="E574">
        <v>13.98</v>
      </c>
      <c r="F574">
        <v>6.83</v>
      </c>
      <c r="G574" s="10" t="s">
        <v>1100</v>
      </c>
      <c r="H574" s="10" t="s">
        <v>1303</v>
      </c>
    </row>
    <row r="575" spans="1:8" ht="14.4" x14ac:dyDescent="0.3">
      <c r="A575" s="16">
        <v>42927</v>
      </c>
      <c r="B575" s="10" t="s">
        <v>1101</v>
      </c>
      <c r="C575" s="10" t="s">
        <v>1119</v>
      </c>
      <c r="D575">
        <v>36</v>
      </c>
      <c r="E575">
        <v>517.32000000000005</v>
      </c>
      <c r="F575">
        <v>319.69</v>
      </c>
      <c r="G575" s="10" t="s">
        <v>1130</v>
      </c>
      <c r="H575" s="10" t="s">
        <v>1120</v>
      </c>
    </row>
    <row r="576" spans="1:8" ht="14.4" x14ac:dyDescent="0.3">
      <c r="A576" s="16">
        <v>43126</v>
      </c>
      <c r="B576" s="10" t="s">
        <v>1110</v>
      </c>
      <c r="C576" s="10" t="s">
        <v>1220</v>
      </c>
      <c r="D576">
        <v>2</v>
      </c>
      <c r="E576">
        <v>53.98</v>
      </c>
      <c r="F576">
        <v>21.72</v>
      </c>
      <c r="G576" s="10" t="s">
        <v>1100</v>
      </c>
      <c r="H576" s="10" t="s">
        <v>1299</v>
      </c>
    </row>
    <row r="577" spans="1:8" ht="14.4" x14ac:dyDescent="0.3">
      <c r="A577" s="16">
        <v>42791</v>
      </c>
      <c r="B577" s="10" t="s">
        <v>1110</v>
      </c>
      <c r="C577" s="10" t="s">
        <v>1096</v>
      </c>
      <c r="D577">
        <v>2</v>
      </c>
      <c r="E577">
        <v>53.98</v>
      </c>
      <c r="F577">
        <v>23.22</v>
      </c>
      <c r="G577" s="10" t="s">
        <v>1100</v>
      </c>
      <c r="H577" s="10" t="s">
        <v>1286</v>
      </c>
    </row>
    <row r="578" spans="1:8" ht="14.4" x14ac:dyDescent="0.3">
      <c r="A578" s="16">
        <v>42870</v>
      </c>
      <c r="B578" s="10" t="s">
        <v>1156</v>
      </c>
      <c r="C578" s="10" t="s">
        <v>1166</v>
      </c>
      <c r="D578">
        <v>6</v>
      </c>
      <c r="E578">
        <v>131.69999999999999</v>
      </c>
      <c r="F578">
        <v>49.31</v>
      </c>
      <c r="G578" s="10" t="s">
        <v>1100</v>
      </c>
      <c r="H578" s="10" t="s">
        <v>1167</v>
      </c>
    </row>
    <row r="579" spans="1:8" ht="14.4" x14ac:dyDescent="0.3">
      <c r="A579" s="16">
        <v>42891</v>
      </c>
      <c r="B579" s="10" t="s">
        <v>1105</v>
      </c>
      <c r="C579" s="10" t="s">
        <v>1279</v>
      </c>
      <c r="D579">
        <v>2</v>
      </c>
      <c r="E579">
        <v>47.9</v>
      </c>
      <c r="F579">
        <v>20.100000000000001</v>
      </c>
      <c r="G579" s="10" t="s">
        <v>1100</v>
      </c>
      <c r="H579" s="10" t="s">
        <v>1280</v>
      </c>
    </row>
    <row r="580" spans="1:8" ht="14.4" x14ac:dyDescent="0.3">
      <c r="A580" s="16">
        <v>42793</v>
      </c>
      <c r="B580" s="10" t="s">
        <v>1101</v>
      </c>
      <c r="C580" s="10" t="s">
        <v>1112</v>
      </c>
      <c r="D580">
        <v>1</v>
      </c>
      <c r="E580">
        <v>23.95</v>
      </c>
      <c r="F580">
        <v>9.06</v>
      </c>
      <c r="G580" s="10" t="s">
        <v>1130</v>
      </c>
      <c r="H580" s="10" t="s">
        <v>1367</v>
      </c>
    </row>
    <row r="581" spans="1:8" ht="14.4" x14ac:dyDescent="0.3">
      <c r="A581" s="16">
        <v>42668</v>
      </c>
      <c r="B581" s="10" t="s">
        <v>1117</v>
      </c>
      <c r="C581" s="10" t="s">
        <v>1197</v>
      </c>
      <c r="D581">
        <v>3</v>
      </c>
      <c r="E581">
        <v>77.97</v>
      </c>
      <c r="F581">
        <v>27.05</v>
      </c>
      <c r="G581" s="10" t="s">
        <v>1130</v>
      </c>
      <c r="H581" s="10" t="s">
        <v>1198</v>
      </c>
    </row>
    <row r="582" spans="1:8" ht="14.4" x14ac:dyDescent="0.3">
      <c r="A582" s="16">
        <v>42952</v>
      </c>
      <c r="B582" s="10" t="s">
        <v>1106</v>
      </c>
      <c r="C582" s="10" t="s">
        <v>1112</v>
      </c>
      <c r="D582">
        <v>2</v>
      </c>
      <c r="E582">
        <v>43.9</v>
      </c>
      <c r="F582">
        <v>14.42</v>
      </c>
      <c r="G582" s="10" t="s">
        <v>1100</v>
      </c>
      <c r="H582" s="10" t="s">
        <v>1367</v>
      </c>
    </row>
    <row r="583" spans="1:8" ht="14.4" x14ac:dyDescent="0.3">
      <c r="A583" s="16">
        <v>42989</v>
      </c>
      <c r="B583" s="10" t="s">
        <v>1101</v>
      </c>
      <c r="C583" s="10" t="s">
        <v>1107</v>
      </c>
      <c r="D583">
        <v>50</v>
      </c>
      <c r="E583">
        <v>610.73</v>
      </c>
      <c r="F583">
        <v>421.59</v>
      </c>
      <c r="G583" s="10" t="s">
        <v>1130</v>
      </c>
      <c r="H583" s="10" t="s">
        <v>1221</v>
      </c>
    </row>
    <row r="584" spans="1:8" ht="14.4" x14ac:dyDescent="0.3">
      <c r="A584" s="16">
        <v>42688</v>
      </c>
      <c r="B584" s="10" t="s">
        <v>1095</v>
      </c>
      <c r="C584" s="10" t="s">
        <v>1126</v>
      </c>
      <c r="D584">
        <v>2</v>
      </c>
      <c r="E584">
        <v>13.98</v>
      </c>
      <c r="F584">
        <v>5.66</v>
      </c>
      <c r="G584" s="10" t="s">
        <v>1100</v>
      </c>
      <c r="H584" s="10" t="s">
        <v>1258</v>
      </c>
    </row>
    <row r="585" spans="1:8" ht="14.4" x14ac:dyDescent="0.3">
      <c r="A585" s="16">
        <v>43070</v>
      </c>
      <c r="B585" s="10" t="s">
        <v>1095</v>
      </c>
      <c r="C585" s="10" t="s">
        <v>1112</v>
      </c>
      <c r="D585">
        <v>2</v>
      </c>
      <c r="E585">
        <v>13.98</v>
      </c>
      <c r="F585">
        <v>7.15</v>
      </c>
      <c r="G585" s="10" t="s">
        <v>1100</v>
      </c>
      <c r="H585" s="10" t="s">
        <v>1367</v>
      </c>
    </row>
    <row r="586" spans="1:8" ht="14.4" x14ac:dyDescent="0.3">
      <c r="A586" s="16">
        <v>42433</v>
      </c>
      <c r="B586" s="10" t="s">
        <v>1095</v>
      </c>
      <c r="C586" s="10" t="s">
        <v>1215</v>
      </c>
      <c r="D586">
        <v>2</v>
      </c>
      <c r="E586">
        <v>13.98</v>
      </c>
      <c r="F586">
        <v>5.92</v>
      </c>
      <c r="G586" s="10" t="s">
        <v>1100</v>
      </c>
      <c r="H586" s="10" t="s">
        <v>1222</v>
      </c>
    </row>
    <row r="587" spans="1:8" ht="14.4" x14ac:dyDescent="0.3">
      <c r="A587" s="16">
        <v>42540</v>
      </c>
      <c r="B587" s="10" t="s">
        <v>1095</v>
      </c>
      <c r="C587" s="10" t="s">
        <v>1279</v>
      </c>
      <c r="D587">
        <v>3</v>
      </c>
      <c r="E587">
        <v>20.97</v>
      </c>
      <c r="F587">
        <v>10.63</v>
      </c>
      <c r="G587" s="10" t="s">
        <v>1100</v>
      </c>
      <c r="H587" s="10" t="s">
        <v>1280</v>
      </c>
    </row>
    <row r="588" spans="1:8" ht="14.4" x14ac:dyDescent="0.3">
      <c r="A588" s="16">
        <v>42982</v>
      </c>
      <c r="B588" s="10" t="s">
        <v>1105</v>
      </c>
      <c r="C588" s="10" t="s">
        <v>1261</v>
      </c>
      <c r="D588">
        <v>31</v>
      </c>
      <c r="E588">
        <v>445.47</v>
      </c>
      <c r="F588">
        <v>317.39</v>
      </c>
      <c r="G588" s="10" t="s">
        <v>1100</v>
      </c>
      <c r="H588" s="10" t="s">
        <v>1262</v>
      </c>
    </row>
    <row r="589" spans="1:8" ht="14.4" x14ac:dyDescent="0.3">
      <c r="A589" s="16">
        <v>43146</v>
      </c>
      <c r="B589" s="10" t="s">
        <v>1095</v>
      </c>
      <c r="C589" s="10" t="s">
        <v>1126</v>
      </c>
      <c r="D589">
        <v>5</v>
      </c>
      <c r="E589">
        <v>34.950000000000003</v>
      </c>
      <c r="F589">
        <v>14.46</v>
      </c>
      <c r="G589" s="10" t="s">
        <v>1100</v>
      </c>
      <c r="H589" s="10" t="s">
        <v>1258</v>
      </c>
    </row>
    <row r="590" spans="1:8" ht="14.4" x14ac:dyDescent="0.3">
      <c r="A590" s="16">
        <v>43391</v>
      </c>
      <c r="B590" s="10" t="s">
        <v>1110</v>
      </c>
      <c r="C590" s="10" t="s">
        <v>1112</v>
      </c>
      <c r="D590">
        <v>2</v>
      </c>
      <c r="E590">
        <v>53.98</v>
      </c>
      <c r="F590">
        <v>22.15</v>
      </c>
      <c r="G590" s="10" t="s">
        <v>1100</v>
      </c>
      <c r="H590" s="10" t="s">
        <v>1367</v>
      </c>
    </row>
    <row r="591" spans="1:8" ht="14.4" x14ac:dyDescent="0.3">
      <c r="A591" s="16">
        <v>43425</v>
      </c>
      <c r="B591" s="10" t="s">
        <v>1142</v>
      </c>
      <c r="C591" s="10" t="s">
        <v>1096</v>
      </c>
      <c r="D591">
        <v>3</v>
      </c>
      <c r="E591">
        <v>70.5</v>
      </c>
      <c r="F591">
        <v>24.93</v>
      </c>
      <c r="G591" s="10" t="s">
        <v>1143</v>
      </c>
      <c r="H591" s="10" t="s">
        <v>1286</v>
      </c>
    </row>
    <row r="592" spans="1:8" ht="14.4" x14ac:dyDescent="0.3">
      <c r="A592" s="16">
        <v>43068</v>
      </c>
      <c r="B592" s="10" t="s">
        <v>1129</v>
      </c>
      <c r="C592" s="10" t="s">
        <v>1166</v>
      </c>
      <c r="D592">
        <v>2</v>
      </c>
      <c r="E592">
        <v>39.9</v>
      </c>
      <c r="F592">
        <v>15.13</v>
      </c>
      <c r="G592" s="10" t="s">
        <v>1130</v>
      </c>
      <c r="H592" s="10" t="s">
        <v>1167</v>
      </c>
    </row>
    <row r="593" spans="1:8" ht="14.4" x14ac:dyDescent="0.3">
      <c r="A593" s="16">
        <v>42713</v>
      </c>
      <c r="B593" s="10" t="s">
        <v>1101</v>
      </c>
      <c r="C593" s="10" t="s">
        <v>1317</v>
      </c>
      <c r="D593">
        <v>2</v>
      </c>
      <c r="E593">
        <v>47.9</v>
      </c>
      <c r="F593">
        <v>17.579999999999998</v>
      </c>
      <c r="G593" s="10" t="s">
        <v>1130</v>
      </c>
      <c r="H593" s="10" t="s">
        <v>1318</v>
      </c>
    </row>
    <row r="594" spans="1:8" ht="14.4" x14ac:dyDescent="0.3">
      <c r="A594" s="16">
        <v>42415</v>
      </c>
      <c r="B594" s="10" t="s">
        <v>1156</v>
      </c>
      <c r="C594" s="10" t="s">
        <v>1122</v>
      </c>
      <c r="D594">
        <v>2</v>
      </c>
      <c r="E594">
        <v>43.9</v>
      </c>
      <c r="F594">
        <v>17.47</v>
      </c>
      <c r="G594" s="10" t="s">
        <v>1100</v>
      </c>
      <c r="H594" s="10" t="s">
        <v>1123</v>
      </c>
    </row>
    <row r="595" spans="1:8" ht="14.4" x14ac:dyDescent="0.3">
      <c r="A595" s="16">
        <v>42695</v>
      </c>
      <c r="B595" s="10" t="s">
        <v>1099</v>
      </c>
      <c r="C595" s="10" t="s">
        <v>1102</v>
      </c>
      <c r="D595">
        <v>12</v>
      </c>
      <c r="E595">
        <v>221.3</v>
      </c>
      <c r="F595">
        <v>115.03</v>
      </c>
      <c r="G595" s="10" t="s">
        <v>1100</v>
      </c>
      <c r="H595" s="10" t="s">
        <v>1205</v>
      </c>
    </row>
    <row r="596" spans="1:8" ht="14.4" x14ac:dyDescent="0.3">
      <c r="A596" s="16">
        <v>43036</v>
      </c>
      <c r="B596" s="10" t="s">
        <v>1147</v>
      </c>
      <c r="C596" s="10" t="s">
        <v>1112</v>
      </c>
      <c r="D596">
        <v>2</v>
      </c>
      <c r="E596">
        <v>83.9</v>
      </c>
      <c r="F596">
        <v>45.05</v>
      </c>
      <c r="G596" s="10" t="s">
        <v>1116</v>
      </c>
      <c r="H596" s="10" t="s">
        <v>1367</v>
      </c>
    </row>
    <row r="597" spans="1:8" ht="14.4" x14ac:dyDescent="0.3">
      <c r="A597" s="16">
        <v>43092</v>
      </c>
      <c r="B597" s="10" t="s">
        <v>1111</v>
      </c>
      <c r="C597" s="10" t="s">
        <v>1215</v>
      </c>
      <c r="D597">
        <v>1</v>
      </c>
      <c r="E597">
        <v>25.95</v>
      </c>
      <c r="F597">
        <v>9.2200000000000006</v>
      </c>
      <c r="G597" s="10" t="s">
        <v>1130</v>
      </c>
      <c r="H597" s="10" t="s">
        <v>1222</v>
      </c>
    </row>
    <row r="598" spans="1:8" ht="14.4" x14ac:dyDescent="0.3">
      <c r="A598" s="16">
        <v>43414</v>
      </c>
      <c r="B598" s="10" t="s">
        <v>1156</v>
      </c>
      <c r="C598" s="10" t="s">
        <v>1197</v>
      </c>
      <c r="D598">
        <v>3</v>
      </c>
      <c r="E598">
        <v>65.849999999999994</v>
      </c>
      <c r="F598">
        <v>22.58</v>
      </c>
      <c r="G598" s="10" t="s">
        <v>1100</v>
      </c>
      <c r="H598" s="10" t="s">
        <v>1198</v>
      </c>
    </row>
    <row r="599" spans="1:8" ht="14.4" x14ac:dyDescent="0.3">
      <c r="A599" s="16">
        <v>42682</v>
      </c>
      <c r="B599" s="10" t="s">
        <v>1117</v>
      </c>
      <c r="C599" s="10" t="s">
        <v>1317</v>
      </c>
      <c r="D599">
        <v>1</v>
      </c>
      <c r="E599">
        <v>25.99</v>
      </c>
      <c r="F599">
        <v>9.2200000000000006</v>
      </c>
      <c r="G599" s="10" t="s">
        <v>1130</v>
      </c>
      <c r="H599" s="10" t="s">
        <v>1318</v>
      </c>
    </row>
    <row r="600" spans="1:8" ht="14.4" x14ac:dyDescent="0.3">
      <c r="A600" s="16">
        <v>43105</v>
      </c>
      <c r="B600" s="10" t="s">
        <v>1099</v>
      </c>
      <c r="C600" s="10" t="s">
        <v>1337</v>
      </c>
      <c r="D600">
        <v>1</v>
      </c>
      <c r="E600">
        <v>23.95</v>
      </c>
      <c r="F600">
        <v>9.3800000000000008</v>
      </c>
      <c r="G600" s="10" t="s">
        <v>1100</v>
      </c>
      <c r="H600" s="10" t="s">
        <v>1338</v>
      </c>
    </row>
    <row r="601" spans="1:8" ht="14.4" x14ac:dyDescent="0.3">
      <c r="A601" s="16">
        <v>43265</v>
      </c>
      <c r="B601" s="10" t="s">
        <v>1095</v>
      </c>
      <c r="C601" s="10" t="s">
        <v>1112</v>
      </c>
      <c r="D601">
        <v>1</v>
      </c>
      <c r="E601">
        <v>6.99</v>
      </c>
      <c r="F601">
        <v>3.38</v>
      </c>
      <c r="G601" s="10" t="s">
        <v>1100</v>
      </c>
      <c r="H601" s="10" t="s">
        <v>1367</v>
      </c>
    </row>
    <row r="602" spans="1:8" ht="14.4" x14ac:dyDescent="0.3">
      <c r="A602" s="16">
        <v>42613</v>
      </c>
      <c r="B602" s="10" t="s">
        <v>1095</v>
      </c>
      <c r="C602" s="10" t="s">
        <v>1336</v>
      </c>
      <c r="D602">
        <v>2</v>
      </c>
      <c r="E602">
        <v>13.98</v>
      </c>
      <c r="F602">
        <v>6.18</v>
      </c>
      <c r="G602" s="10" t="s">
        <v>1100</v>
      </c>
      <c r="H602" s="10" t="s">
        <v>1349</v>
      </c>
    </row>
    <row r="603" spans="1:8" ht="14.4" x14ac:dyDescent="0.3">
      <c r="A603" s="16">
        <v>43111</v>
      </c>
      <c r="B603" s="10" t="s">
        <v>1117</v>
      </c>
      <c r="C603" s="10" t="s">
        <v>1154</v>
      </c>
      <c r="D603">
        <v>22</v>
      </c>
      <c r="E603">
        <v>434.55</v>
      </c>
      <c r="F603">
        <v>227.05</v>
      </c>
      <c r="G603" s="10" t="s">
        <v>1130</v>
      </c>
      <c r="H603" s="10" t="s">
        <v>1155</v>
      </c>
    </row>
    <row r="604" spans="1:8" ht="14.4" x14ac:dyDescent="0.3">
      <c r="A604" s="16">
        <v>42388</v>
      </c>
      <c r="B604" s="10" t="s">
        <v>1156</v>
      </c>
      <c r="C604" s="10" t="s">
        <v>1336</v>
      </c>
      <c r="D604">
        <v>2</v>
      </c>
      <c r="E604">
        <v>43.9</v>
      </c>
      <c r="F604">
        <v>17.989999999999998</v>
      </c>
      <c r="G604" s="10" t="s">
        <v>1100</v>
      </c>
      <c r="H604" s="10" t="s">
        <v>1349</v>
      </c>
    </row>
    <row r="605" spans="1:8" ht="14.4" x14ac:dyDescent="0.3">
      <c r="A605" s="16">
        <v>43292</v>
      </c>
      <c r="B605" s="10" t="s">
        <v>1101</v>
      </c>
      <c r="C605" s="10" t="s">
        <v>1297</v>
      </c>
      <c r="D605">
        <v>2</v>
      </c>
      <c r="E605">
        <v>47.9</v>
      </c>
      <c r="F605">
        <v>18.3</v>
      </c>
      <c r="G605" s="10" t="s">
        <v>1130</v>
      </c>
      <c r="H605" s="10" t="s">
        <v>1298</v>
      </c>
    </row>
    <row r="606" spans="1:8" ht="14.4" x14ac:dyDescent="0.3">
      <c r="A606" s="16">
        <v>43016</v>
      </c>
      <c r="B606" s="10" t="s">
        <v>1117</v>
      </c>
      <c r="C606" s="10" t="s">
        <v>1247</v>
      </c>
      <c r="D606">
        <v>36</v>
      </c>
      <c r="E606">
        <v>598.80999999999995</v>
      </c>
      <c r="F606">
        <v>313.83</v>
      </c>
      <c r="G606" s="10" t="s">
        <v>1130</v>
      </c>
      <c r="H606" s="10" t="s">
        <v>1248</v>
      </c>
    </row>
    <row r="607" spans="1:8" ht="14.4" x14ac:dyDescent="0.3">
      <c r="A607" s="16">
        <v>43180</v>
      </c>
      <c r="B607" s="10" t="s">
        <v>1142</v>
      </c>
      <c r="C607" s="10" t="s">
        <v>1135</v>
      </c>
      <c r="D607">
        <v>1</v>
      </c>
      <c r="E607">
        <v>23.5</v>
      </c>
      <c r="F607">
        <v>9.5500000000000007</v>
      </c>
      <c r="G607" s="10" t="s">
        <v>1143</v>
      </c>
      <c r="H607" s="10" t="s">
        <v>1313</v>
      </c>
    </row>
    <row r="608" spans="1:8" ht="14.4" x14ac:dyDescent="0.3">
      <c r="A608" s="16">
        <v>43069</v>
      </c>
      <c r="B608" s="10" t="s">
        <v>1095</v>
      </c>
      <c r="C608" s="10" t="s">
        <v>1251</v>
      </c>
      <c r="D608">
        <v>1</v>
      </c>
      <c r="E608">
        <v>6.99</v>
      </c>
      <c r="F608">
        <v>3.22</v>
      </c>
      <c r="G608" s="10" t="s">
        <v>1100</v>
      </c>
      <c r="H608" s="10" t="s">
        <v>1252</v>
      </c>
    </row>
    <row r="609" spans="1:8" ht="14.4" x14ac:dyDescent="0.3">
      <c r="A609" s="16">
        <v>42698</v>
      </c>
      <c r="B609" s="10" t="s">
        <v>1099</v>
      </c>
      <c r="C609" s="10" t="s">
        <v>1127</v>
      </c>
      <c r="D609">
        <v>1</v>
      </c>
      <c r="E609">
        <v>23.95</v>
      </c>
      <c r="F609">
        <v>10.39</v>
      </c>
      <c r="G609" s="10" t="s">
        <v>1100</v>
      </c>
      <c r="H609" s="10" t="s">
        <v>1128</v>
      </c>
    </row>
    <row r="610" spans="1:8" ht="14.4" x14ac:dyDescent="0.3">
      <c r="A610" s="16">
        <v>43193</v>
      </c>
      <c r="B610" s="10" t="s">
        <v>1131</v>
      </c>
      <c r="C610" s="10" t="s">
        <v>1215</v>
      </c>
      <c r="D610">
        <v>5</v>
      </c>
      <c r="E610">
        <v>144.75</v>
      </c>
      <c r="F610">
        <v>56.88</v>
      </c>
      <c r="G610" s="10" t="s">
        <v>1130</v>
      </c>
      <c r="H610" s="10" t="s">
        <v>1222</v>
      </c>
    </row>
    <row r="611" spans="1:8" ht="14.4" x14ac:dyDescent="0.3">
      <c r="A611" s="16">
        <v>43352</v>
      </c>
      <c r="B611" s="10" t="s">
        <v>1156</v>
      </c>
      <c r="C611" s="10" t="s">
        <v>1112</v>
      </c>
      <c r="D611">
        <v>1</v>
      </c>
      <c r="E611">
        <v>21.95</v>
      </c>
      <c r="F611">
        <v>8.91</v>
      </c>
      <c r="G611" s="10" t="s">
        <v>1100</v>
      </c>
      <c r="H611" s="10" t="s">
        <v>1367</v>
      </c>
    </row>
    <row r="612" spans="1:8" ht="14.4" x14ac:dyDescent="0.3">
      <c r="A612" s="16">
        <v>42758</v>
      </c>
      <c r="B612" s="10" t="s">
        <v>1105</v>
      </c>
      <c r="C612" s="10" t="s">
        <v>1191</v>
      </c>
      <c r="D612">
        <v>1</v>
      </c>
      <c r="E612">
        <v>23.95</v>
      </c>
      <c r="F612">
        <v>9.57</v>
      </c>
      <c r="G612" s="10" t="s">
        <v>1100</v>
      </c>
      <c r="H612" s="10" t="s">
        <v>1210</v>
      </c>
    </row>
    <row r="613" spans="1:8" ht="14.4" x14ac:dyDescent="0.3">
      <c r="A613" s="16">
        <v>43207</v>
      </c>
      <c r="B613" s="10" t="s">
        <v>1115</v>
      </c>
      <c r="C613" s="10" t="s">
        <v>1148</v>
      </c>
      <c r="D613">
        <v>2</v>
      </c>
      <c r="E613">
        <v>90</v>
      </c>
      <c r="F613">
        <v>37.270000000000003</v>
      </c>
      <c r="G613" s="10" t="s">
        <v>1116</v>
      </c>
      <c r="H613" s="10" t="s">
        <v>1149</v>
      </c>
    </row>
    <row r="614" spans="1:8" ht="14.4" x14ac:dyDescent="0.3">
      <c r="A614" s="16">
        <v>43062</v>
      </c>
      <c r="B614" s="10" t="s">
        <v>1105</v>
      </c>
      <c r="C614" s="10" t="s">
        <v>1182</v>
      </c>
      <c r="D614">
        <v>3</v>
      </c>
      <c r="E614">
        <v>71.849999999999994</v>
      </c>
      <c r="F614">
        <v>29.01</v>
      </c>
      <c r="G614" s="10" t="s">
        <v>1100</v>
      </c>
      <c r="H614" s="10" t="s">
        <v>1183</v>
      </c>
    </row>
    <row r="615" spans="1:8" ht="14.4" x14ac:dyDescent="0.3">
      <c r="A615" s="16">
        <v>42721</v>
      </c>
      <c r="B615" s="10" t="s">
        <v>1095</v>
      </c>
      <c r="C615" s="10" t="s">
        <v>1216</v>
      </c>
      <c r="D615">
        <v>2</v>
      </c>
      <c r="E615">
        <v>13.98</v>
      </c>
      <c r="F615">
        <v>5.79</v>
      </c>
      <c r="G615" s="10" t="s">
        <v>1100</v>
      </c>
      <c r="H615" s="10" t="s">
        <v>1217</v>
      </c>
    </row>
    <row r="616" spans="1:8" ht="14.4" x14ac:dyDescent="0.3">
      <c r="A616" s="16">
        <v>42829</v>
      </c>
      <c r="B616" s="10" t="s">
        <v>1099</v>
      </c>
      <c r="C616" s="10" t="s">
        <v>1166</v>
      </c>
      <c r="D616">
        <v>2</v>
      </c>
      <c r="E616">
        <v>47.9</v>
      </c>
      <c r="F616">
        <v>18.77</v>
      </c>
      <c r="G616" s="10" t="s">
        <v>1100</v>
      </c>
      <c r="H616" s="10" t="s">
        <v>1167</v>
      </c>
    </row>
    <row r="617" spans="1:8" ht="14.4" x14ac:dyDescent="0.3">
      <c r="A617" s="16">
        <v>42804</v>
      </c>
      <c r="B617" s="10" t="s">
        <v>1106</v>
      </c>
      <c r="C617" s="10" t="s">
        <v>1279</v>
      </c>
      <c r="D617">
        <v>1</v>
      </c>
      <c r="E617">
        <v>21.95</v>
      </c>
      <c r="F617">
        <v>8.73</v>
      </c>
      <c r="G617" s="10" t="s">
        <v>1100</v>
      </c>
      <c r="H617" s="10" t="s">
        <v>1280</v>
      </c>
    </row>
    <row r="618" spans="1:8" ht="14.4" x14ac:dyDescent="0.3">
      <c r="A618" s="16">
        <v>42978</v>
      </c>
      <c r="B618" s="10" t="s">
        <v>1131</v>
      </c>
      <c r="C618" s="10" t="s">
        <v>1112</v>
      </c>
      <c r="D618">
        <v>1</v>
      </c>
      <c r="E618">
        <v>28.95</v>
      </c>
      <c r="F618">
        <v>11.49</v>
      </c>
      <c r="G618" s="10" t="s">
        <v>1130</v>
      </c>
      <c r="H618" s="10" t="s">
        <v>1367</v>
      </c>
    </row>
    <row r="619" spans="1:8" ht="14.4" x14ac:dyDescent="0.3">
      <c r="A619" s="16">
        <v>42415</v>
      </c>
      <c r="B619" s="10" t="s">
        <v>1117</v>
      </c>
      <c r="C619" s="10" t="s">
        <v>1328</v>
      </c>
      <c r="D619">
        <v>2</v>
      </c>
      <c r="E619">
        <v>51.98</v>
      </c>
      <c r="F619">
        <v>19.84</v>
      </c>
      <c r="G619" s="10" t="s">
        <v>1130</v>
      </c>
      <c r="H619" s="10" t="s">
        <v>1329</v>
      </c>
    </row>
    <row r="620" spans="1:8" ht="14.4" x14ac:dyDescent="0.3">
      <c r="A620" s="16">
        <v>42704</v>
      </c>
      <c r="B620" s="10" t="s">
        <v>1117</v>
      </c>
      <c r="C620" s="10" t="s">
        <v>1126</v>
      </c>
      <c r="D620">
        <v>2</v>
      </c>
      <c r="E620">
        <v>51.98</v>
      </c>
      <c r="F620">
        <v>21.04</v>
      </c>
      <c r="G620" s="10" t="s">
        <v>1130</v>
      </c>
      <c r="H620" s="10" t="s">
        <v>1258</v>
      </c>
    </row>
    <row r="621" spans="1:8" ht="14.4" x14ac:dyDescent="0.3">
      <c r="A621" s="16">
        <v>42720</v>
      </c>
      <c r="B621" s="10" t="s">
        <v>1115</v>
      </c>
      <c r="C621" s="10" t="s">
        <v>1275</v>
      </c>
      <c r="D621">
        <v>2</v>
      </c>
      <c r="E621">
        <v>90</v>
      </c>
      <c r="F621">
        <v>35.79</v>
      </c>
      <c r="G621" s="10" t="s">
        <v>1116</v>
      </c>
      <c r="H621" s="10" t="s">
        <v>1276</v>
      </c>
    </row>
    <row r="622" spans="1:8" ht="14.4" x14ac:dyDescent="0.3">
      <c r="A622" s="16">
        <v>43445</v>
      </c>
      <c r="B622" s="10" t="s">
        <v>1117</v>
      </c>
      <c r="C622" s="10" t="s">
        <v>1191</v>
      </c>
      <c r="D622">
        <v>3</v>
      </c>
      <c r="E622">
        <v>77.97</v>
      </c>
      <c r="F622">
        <v>31.26</v>
      </c>
      <c r="G622" s="10" t="s">
        <v>1130</v>
      </c>
      <c r="H622" s="10" t="s">
        <v>1210</v>
      </c>
    </row>
    <row r="623" spans="1:8" ht="14.4" x14ac:dyDescent="0.3">
      <c r="A623" s="16">
        <v>42721</v>
      </c>
      <c r="B623" s="10" t="s">
        <v>1095</v>
      </c>
      <c r="C623" s="10" t="s">
        <v>1208</v>
      </c>
      <c r="D623">
        <v>3</v>
      </c>
      <c r="E623">
        <v>20.97</v>
      </c>
      <c r="F623">
        <v>8.39</v>
      </c>
      <c r="G623" s="10" t="s">
        <v>1100</v>
      </c>
      <c r="H623" s="10" t="s">
        <v>1209</v>
      </c>
    </row>
    <row r="624" spans="1:8" ht="14.4" x14ac:dyDescent="0.3">
      <c r="A624" s="16">
        <v>42984</v>
      </c>
      <c r="B624" s="10" t="s">
        <v>1106</v>
      </c>
      <c r="C624" s="10" t="s">
        <v>1249</v>
      </c>
      <c r="D624">
        <v>2</v>
      </c>
      <c r="E624">
        <v>43.9</v>
      </c>
      <c r="F624">
        <v>18.489999999999998</v>
      </c>
      <c r="G624" s="10" t="s">
        <v>1100</v>
      </c>
      <c r="H624" s="10" t="s">
        <v>1250</v>
      </c>
    </row>
    <row r="625" spans="1:8" ht="14.4" x14ac:dyDescent="0.3">
      <c r="A625" s="16">
        <v>43058</v>
      </c>
      <c r="B625" s="10" t="s">
        <v>1095</v>
      </c>
      <c r="C625" s="10" t="s">
        <v>1127</v>
      </c>
      <c r="D625">
        <v>2</v>
      </c>
      <c r="E625">
        <v>13.98</v>
      </c>
      <c r="F625">
        <v>6.96</v>
      </c>
      <c r="G625" s="10" t="s">
        <v>1100</v>
      </c>
      <c r="H625" s="10" t="s">
        <v>1128</v>
      </c>
    </row>
    <row r="626" spans="1:8" ht="14.4" x14ac:dyDescent="0.3">
      <c r="A626" s="16">
        <v>42913</v>
      </c>
      <c r="B626" s="10" t="s">
        <v>1111</v>
      </c>
      <c r="C626" s="10" t="s">
        <v>1197</v>
      </c>
      <c r="D626">
        <v>47</v>
      </c>
      <c r="E626">
        <v>780.58</v>
      </c>
      <c r="F626">
        <v>474.25</v>
      </c>
      <c r="G626" s="10" t="s">
        <v>1130</v>
      </c>
      <c r="H626" s="10" t="s">
        <v>1198</v>
      </c>
    </row>
    <row r="627" spans="1:8" ht="14.4" x14ac:dyDescent="0.3">
      <c r="A627" s="16">
        <v>42737</v>
      </c>
      <c r="B627" s="10" t="s">
        <v>1105</v>
      </c>
      <c r="C627" s="10" t="s">
        <v>1112</v>
      </c>
      <c r="D627">
        <v>31</v>
      </c>
      <c r="E627">
        <v>475.17</v>
      </c>
      <c r="F627">
        <v>288</v>
      </c>
      <c r="G627" s="10" t="s">
        <v>1100</v>
      </c>
      <c r="H627" s="10" t="s">
        <v>1367</v>
      </c>
    </row>
    <row r="628" spans="1:8" ht="14.4" x14ac:dyDescent="0.3">
      <c r="A628" s="16">
        <v>42508</v>
      </c>
      <c r="B628" s="10" t="s">
        <v>1099</v>
      </c>
      <c r="C628" s="10" t="s">
        <v>1194</v>
      </c>
      <c r="D628">
        <v>3</v>
      </c>
      <c r="E628">
        <v>71.849999999999994</v>
      </c>
      <c r="F628">
        <v>27.24</v>
      </c>
      <c r="G628" s="10" t="s">
        <v>1100</v>
      </c>
      <c r="H628" s="10" t="s">
        <v>1195</v>
      </c>
    </row>
    <row r="629" spans="1:8" ht="14.4" x14ac:dyDescent="0.3">
      <c r="A629" s="16">
        <v>43034</v>
      </c>
      <c r="B629" s="10" t="s">
        <v>1105</v>
      </c>
      <c r="C629" s="10" t="s">
        <v>1182</v>
      </c>
      <c r="D629">
        <v>1</v>
      </c>
      <c r="E629">
        <v>23.95</v>
      </c>
      <c r="F629">
        <v>8.06</v>
      </c>
      <c r="G629" s="10" t="s">
        <v>1100</v>
      </c>
      <c r="H629" s="10" t="s">
        <v>1183</v>
      </c>
    </row>
    <row r="630" spans="1:8" ht="14.4" x14ac:dyDescent="0.3">
      <c r="A630" s="16">
        <v>43409</v>
      </c>
      <c r="B630" s="10" t="s">
        <v>1099</v>
      </c>
      <c r="C630" s="10" t="s">
        <v>1182</v>
      </c>
      <c r="D630">
        <v>1</v>
      </c>
      <c r="E630">
        <v>23.95</v>
      </c>
      <c r="F630">
        <v>9.2799999999999994</v>
      </c>
      <c r="G630" s="10" t="s">
        <v>1100</v>
      </c>
      <c r="H630" s="10" t="s">
        <v>1183</v>
      </c>
    </row>
    <row r="631" spans="1:8" ht="14.4" x14ac:dyDescent="0.3">
      <c r="A631" s="16">
        <v>43289</v>
      </c>
      <c r="B631" s="10" t="s">
        <v>1110</v>
      </c>
      <c r="C631" s="10" t="s">
        <v>1275</v>
      </c>
      <c r="D631">
        <v>2</v>
      </c>
      <c r="E631">
        <v>53.98</v>
      </c>
      <c r="F631">
        <v>19.14</v>
      </c>
      <c r="G631" s="10" t="s">
        <v>1100</v>
      </c>
      <c r="H631" s="10" t="s">
        <v>1276</v>
      </c>
    </row>
    <row r="632" spans="1:8" ht="14.4" x14ac:dyDescent="0.3">
      <c r="A632" s="16">
        <v>43432</v>
      </c>
      <c r="B632" s="10" t="s">
        <v>1179</v>
      </c>
      <c r="C632" s="10" t="s">
        <v>1197</v>
      </c>
      <c r="D632">
        <v>2</v>
      </c>
      <c r="E632">
        <v>29</v>
      </c>
      <c r="F632">
        <v>12.24</v>
      </c>
      <c r="G632" s="10" t="s">
        <v>1180</v>
      </c>
      <c r="H632" s="10" t="s">
        <v>1198</v>
      </c>
    </row>
    <row r="633" spans="1:8" ht="14.4" x14ac:dyDescent="0.3">
      <c r="A633" s="16">
        <v>42857</v>
      </c>
      <c r="B633" s="10" t="s">
        <v>1110</v>
      </c>
      <c r="C633" s="10" t="s">
        <v>1275</v>
      </c>
      <c r="D633">
        <v>1</v>
      </c>
      <c r="E633">
        <v>26.99</v>
      </c>
      <c r="F633">
        <v>11.07</v>
      </c>
      <c r="G633" s="10" t="s">
        <v>1100</v>
      </c>
      <c r="H633" s="10" t="s">
        <v>1276</v>
      </c>
    </row>
    <row r="634" spans="1:8" ht="14.4" x14ac:dyDescent="0.3">
      <c r="A634" s="16">
        <v>43033</v>
      </c>
      <c r="B634" s="10" t="s">
        <v>1110</v>
      </c>
      <c r="C634" s="10" t="s">
        <v>1261</v>
      </c>
      <c r="D634">
        <v>3</v>
      </c>
      <c r="E634">
        <v>80.97</v>
      </c>
      <c r="F634">
        <v>32.9</v>
      </c>
      <c r="G634" s="10" t="s">
        <v>1100</v>
      </c>
      <c r="H634" s="10" t="s">
        <v>1262</v>
      </c>
    </row>
    <row r="635" spans="1:8" ht="14.4" x14ac:dyDescent="0.3">
      <c r="A635" s="16">
        <v>43135</v>
      </c>
      <c r="B635" s="10" t="s">
        <v>1110</v>
      </c>
      <c r="C635" s="10" t="s">
        <v>1186</v>
      </c>
      <c r="D635">
        <v>36</v>
      </c>
      <c r="E635">
        <v>631.57000000000005</v>
      </c>
      <c r="F635">
        <v>375.39</v>
      </c>
      <c r="G635" s="10" t="s">
        <v>1100</v>
      </c>
      <c r="H635" s="10" t="s">
        <v>1187</v>
      </c>
    </row>
    <row r="636" spans="1:8" ht="14.4" x14ac:dyDescent="0.3">
      <c r="A636" s="16">
        <v>43443</v>
      </c>
      <c r="B636" s="10" t="s">
        <v>1095</v>
      </c>
      <c r="C636" s="10" t="s">
        <v>1139</v>
      </c>
      <c r="D636">
        <v>48</v>
      </c>
      <c r="E636">
        <v>184.54</v>
      </c>
      <c r="F636">
        <v>154.44</v>
      </c>
      <c r="G636" s="10" t="s">
        <v>1100</v>
      </c>
      <c r="H636" s="10" t="s">
        <v>1207</v>
      </c>
    </row>
    <row r="637" spans="1:8" ht="14.4" x14ac:dyDescent="0.3">
      <c r="A637" s="16">
        <v>43080</v>
      </c>
      <c r="B637" s="10" t="s">
        <v>1095</v>
      </c>
      <c r="C637" s="10" t="s">
        <v>1215</v>
      </c>
      <c r="D637">
        <v>2</v>
      </c>
      <c r="E637">
        <v>13.98</v>
      </c>
      <c r="F637">
        <v>5.85</v>
      </c>
      <c r="G637" s="10" t="s">
        <v>1100</v>
      </c>
      <c r="H637" s="10" t="s">
        <v>1222</v>
      </c>
    </row>
    <row r="638" spans="1:8" ht="14.4" x14ac:dyDescent="0.3">
      <c r="A638" s="16">
        <v>43094</v>
      </c>
      <c r="B638" s="10" t="s">
        <v>1117</v>
      </c>
      <c r="C638" s="10" t="s">
        <v>1140</v>
      </c>
      <c r="D638">
        <v>1</v>
      </c>
      <c r="E638">
        <v>25.99</v>
      </c>
      <c r="F638">
        <v>9.92</v>
      </c>
      <c r="G638" s="10" t="s">
        <v>1130</v>
      </c>
      <c r="H638" s="10" t="s">
        <v>1141</v>
      </c>
    </row>
    <row r="639" spans="1:8" ht="14.4" x14ac:dyDescent="0.3">
      <c r="A639" s="16">
        <v>43150</v>
      </c>
      <c r="B639" s="10" t="s">
        <v>1101</v>
      </c>
      <c r="C639" s="10" t="s">
        <v>1215</v>
      </c>
      <c r="D639">
        <v>1</v>
      </c>
      <c r="E639">
        <v>23.95</v>
      </c>
      <c r="F639">
        <v>7.98</v>
      </c>
      <c r="G639" s="10" t="s">
        <v>1130</v>
      </c>
      <c r="H639" s="10" t="s">
        <v>1222</v>
      </c>
    </row>
    <row r="640" spans="1:8" ht="14.4" x14ac:dyDescent="0.3">
      <c r="A640" s="16">
        <v>43405</v>
      </c>
      <c r="B640" s="10" t="s">
        <v>1115</v>
      </c>
      <c r="C640" s="10" t="s">
        <v>1202</v>
      </c>
      <c r="D640">
        <v>2</v>
      </c>
      <c r="E640">
        <v>90</v>
      </c>
      <c r="F640">
        <v>38.380000000000003</v>
      </c>
      <c r="G640" s="10" t="s">
        <v>1116</v>
      </c>
      <c r="H640" s="10" t="s">
        <v>1242</v>
      </c>
    </row>
    <row r="641" spans="1:8" ht="14.4" x14ac:dyDescent="0.3">
      <c r="A641" s="16">
        <v>42885</v>
      </c>
      <c r="B641" s="10" t="s">
        <v>1138</v>
      </c>
      <c r="C641" s="10" t="s">
        <v>1132</v>
      </c>
      <c r="D641">
        <v>1</v>
      </c>
      <c r="E641">
        <v>26</v>
      </c>
      <c r="F641">
        <v>11.04</v>
      </c>
      <c r="G641" s="10" t="s">
        <v>1116</v>
      </c>
      <c r="H641" s="10" t="s">
        <v>1133</v>
      </c>
    </row>
    <row r="642" spans="1:8" ht="14.4" x14ac:dyDescent="0.3">
      <c r="A642" s="16">
        <v>42941</v>
      </c>
      <c r="B642" s="10" t="s">
        <v>1101</v>
      </c>
      <c r="C642" s="10" t="s">
        <v>1251</v>
      </c>
      <c r="D642">
        <v>2</v>
      </c>
      <c r="E642">
        <v>47.9</v>
      </c>
      <c r="F642">
        <v>17.760000000000002</v>
      </c>
      <c r="G642" s="10" t="s">
        <v>1130</v>
      </c>
      <c r="H642" s="10" t="s">
        <v>1252</v>
      </c>
    </row>
    <row r="643" spans="1:8" ht="14.4" x14ac:dyDescent="0.3">
      <c r="A643" s="16">
        <v>42854</v>
      </c>
      <c r="B643" s="10" t="s">
        <v>1168</v>
      </c>
      <c r="C643" s="10" t="s">
        <v>1352</v>
      </c>
      <c r="D643">
        <v>2</v>
      </c>
      <c r="E643">
        <v>83.9</v>
      </c>
      <c r="F643">
        <v>34.56</v>
      </c>
      <c r="G643" s="10" t="s">
        <v>1125</v>
      </c>
      <c r="H643" s="10" t="s">
        <v>1353</v>
      </c>
    </row>
    <row r="644" spans="1:8" ht="14.4" x14ac:dyDescent="0.3">
      <c r="A644" s="16">
        <v>43278</v>
      </c>
      <c r="B644" s="10" t="s">
        <v>1131</v>
      </c>
      <c r="C644" s="10" t="s">
        <v>1279</v>
      </c>
      <c r="D644">
        <v>1</v>
      </c>
      <c r="E644">
        <v>28.95</v>
      </c>
      <c r="F644">
        <v>11.38</v>
      </c>
      <c r="G644" s="10" t="s">
        <v>1130</v>
      </c>
      <c r="H644" s="10" t="s">
        <v>1280</v>
      </c>
    </row>
    <row r="645" spans="1:8" ht="14.4" x14ac:dyDescent="0.3">
      <c r="A645" s="16">
        <v>42436</v>
      </c>
      <c r="B645" s="10" t="s">
        <v>1095</v>
      </c>
      <c r="C645" s="10" t="s">
        <v>1112</v>
      </c>
      <c r="D645">
        <v>4</v>
      </c>
      <c r="E645">
        <v>27.96</v>
      </c>
      <c r="F645">
        <v>12.74</v>
      </c>
      <c r="G645" s="10" t="s">
        <v>1100</v>
      </c>
      <c r="H645" s="10" t="s">
        <v>1367</v>
      </c>
    </row>
    <row r="646" spans="1:8" ht="14.4" x14ac:dyDescent="0.3">
      <c r="A646" s="16">
        <v>43142</v>
      </c>
      <c r="B646" s="10" t="s">
        <v>1105</v>
      </c>
      <c r="C646" s="10" t="s">
        <v>1215</v>
      </c>
      <c r="D646">
        <v>1</v>
      </c>
      <c r="E646">
        <v>23.95</v>
      </c>
      <c r="F646">
        <v>9.9499999999999993</v>
      </c>
      <c r="G646" s="10" t="s">
        <v>1100</v>
      </c>
      <c r="H646" s="10" t="s">
        <v>1222</v>
      </c>
    </row>
    <row r="647" spans="1:8" ht="14.4" x14ac:dyDescent="0.3">
      <c r="A647" s="16">
        <v>43082</v>
      </c>
      <c r="B647" s="10" t="s">
        <v>1105</v>
      </c>
      <c r="C647" s="10" t="s">
        <v>1173</v>
      </c>
      <c r="D647">
        <v>2</v>
      </c>
      <c r="E647">
        <v>47.9</v>
      </c>
      <c r="F647">
        <v>19.72</v>
      </c>
      <c r="G647" s="10" t="s">
        <v>1100</v>
      </c>
      <c r="H647" s="10" t="s">
        <v>1370</v>
      </c>
    </row>
    <row r="648" spans="1:8" ht="14.4" x14ac:dyDescent="0.3">
      <c r="A648" s="16">
        <v>43279</v>
      </c>
      <c r="B648" s="10" t="s">
        <v>1131</v>
      </c>
      <c r="C648" s="10" t="s">
        <v>1216</v>
      </c>
      <c r="D648">
        <v>4</v>
      </c>
      <c r="E648">
        <v>115.8</v>
      </c>
      <c r="F648">
        <v>39.07</v>
      </c>
      <c r="G648" s="10" t="s">
        <v>1130</v>
      </c>
      <c r="H648" s="10" t="s">
        <v>1217</v>
      </c>
    </row>
    <row r="649" spans="1:8" ht="14.4" x14ac:dyDescent="0.3">
      <c r="A649" s="16">
        <v>42534</v>
      </c>
      <c r="B649" s="10" t="s">
        <v>1179</v>
      </c>
      <c r="C649" s="10" t="s">
        <v>1196</v>
      </c>
      <c r="D649">
        <v>2</v>
      </c>
      <c r="E649">
        <v>29</v>
      </c>
      <c r="F649">
        <v>12.12</v>
      </c>
      <c r="G649" s="10" t="s">
        <v>1180</v>
      </c>
      <c r="H649" s="10" t="s">
        <v>1306</v>
      </c>
    </row>
    <row r="650" spans="1:8" ht="14.4" x14ac:dyDescent="0.3">
      <c r="A650" s="16">
        <v>42836</v>
      </c>
      <c r="B650" s="10" t="s">
        <v>1156</v>
      </c>
      <c r="C650" s="10" t="s">
        <v>1253</v>
      </c>
      <c r="D650">
        <v>2</v>
      </c>
      <c r="E650">
        <v>43.9</v>
      </c>
      <c r="F650">
        <v>16.260000000000002</v>
      </c>
      <c r="G650" s="10" t="s">
        <v>1100</v>
      </c>
      <c r="H650" s="10" t="s">
        <v>1359</v>
      </c>
    </row>
    <row r="651" spans="1:8" ht="14.4" x14ac:dyDescent="0.3">
      <c r="A651" s="16">
        <v>43002</v>
      </c>
      <c r="B651" s="10" t="s">
        <v>1117</v>
      </c>
      <c r="C651" s="10" t="s">
        <v>1182</v>
      </c>
      <c r="D651">
        <v>4</v>
      </c>
      <c r="E651">
        <v>103.96</v>
      </c>
      <c r="F651">
        <v>41.28</v>
      </c>
      <c r="G651" s="10" t="s">
        <v>1130</v>
      </c>
      <c r="H651" s="10" t="s">
        <v>1183</v>
      </c>
    </row>
    <row r="652" spans="1:8" ht="14.4" x14ac:dyDescent="0.3">
      <c r="A652" s="16">
        <v>42783</v>
      </c>
      <c r="B652" s="10" t="s">
        <v>1105</v>
      </c>
      <c r="C652" s="10" t="s">
        <v>1332</v>
      </c>
      <c r="D652">
        <v>1</v>
      </c>
      <c r="E652">
        <v>23.95</v>
      </c>
      <c r="F652">
        <v>8.34</v>
      </c>
      <c r="G652" s="10" t="s">
        <v>1100</v>
      </c>
      <c r="H652" s="10" t="s">
        <v>1333</v>
      </c>
    </row>
    <row r="653" spans="1:8" ht="14.4" x14ac:dyDescent="0.3">
      <c r="A653" s="16">
        <v>42680</v>
      </c>
      <c r="B653" s="10" t="s">
        <v>1105</v>
      </c>
      <c r="C653" s="10" t="s">
        <v>1251</v>
      </c>
      <c r="D653">
        <v>2</v>
      </c>
      <c r="E653">
        <v>47.9</v>
      </c>
      <c r="F653">
        <v>20.86</v>
      </c>
      <c r="G653" s="10" t="s">
        <v>1100</v>
      </c>
      <c r="H653" s="10" t="s">
        <v>1252</v>
      </c>
    </row>
    <row r="654" spans="1:8" ht="14.4" x14ac:dyDescent="0.3">
      <c r="A654" s="16">
        <v>42745</v>
      </c>
      <c r="B654" s="10" t="s">
        <v>1095</v>
      </c>
      <c r="C654" s="10" t="s">
        <v>1112</v>
      </c>
      <c r="D654">
        <v>3</v>
      </c>
      <c r="E654">
        <v>20.97</v>
      </c>
      <c r="F654">
        <v>8.7799999999999994</v>
      </c>
      <c r="G654" s="10" t="s">
        <v>1100</v>
      </c>
      <c r="H654" s="10" t="s">
        <v>1367</v>
      </c>
    </row>
    <row r="655" spans="1:8" ht="14.4" x14ac:dyDescent="0.3">
      <c r="A655" s="16">
        <v>42738</v>
      </c>
      <c r="B655" s="10" t="s">
        <v>1156</v>
      </c>
      <c r="C655" s="10" t="s">
        <v>1126</v>
      </c>
      <c r="D655">
        <v>2</v>
      </c>
      <c r="E655">
        <v>43.9</v>
      </c>
      <c r="F655">
        <v>17.3</v>
      </c>
      <c r="G655" s="10" t="s">
        <v>1100</v>
      </c>
      <c r="H655" s="10" t="s">
        <v>1258</v>
      </c>
    </row>
    <row r="656" spans="1:8" ht="14.4" x14ac:dyDescent="0.3">
      <c r="A656" s="16">
        <v>42948</v>
      </c>
      <c r="B656" s="10" t="s">
        <v>1117</v>
      </c>
      <c r="C656" s="10" t="s">
        <v>1112</v>
      </c>
      <c r="D656">
        <v>2</v>
      </c>
      <c r="E656">
        <v>51.98</v>
      </c>
      <c r="F656">
        <v>21.44</v>
      </c>
      <c r="G656" s="10" t="s">
        <v>1130</v>
      </c>
      <c r="H656" s="10" t="s">
        <v>1367</v>
      </c>
    </row>
    <row r="657" spans="1:8" ht="14.4" x14ac:dyDescent="0.3">
      <c r="A657" s="16">
        <v>43063</v>
      </c>
      <c r="B657" s="10" t="s">
        <v>1095</v>
      </c>
      <c r="C657" s="10" t="s">
        <v>1112</v>
      </c>
      <c r="D657">
        <v>1</v>
      </c>
      <c r="E657">
        <v>6.99</v>
      </c>
      <c r="F657">
        <v>3.41</v>
      </c>
      <c r="G657" s="10" t="s">
        <v>1100</v>
      </c>
      <c r="H657" s="10" t="s">
        <v>1367</v>
      </c>
    </row>
    <row r="658" spans="1:8" ht="14.4" x14ac:dyDescent="0.3">
      <c r="A658" s="16">
        <v>43446</v>
      </c>
      <c r="B658" s="10" t="s">
        <v>1117</v>
      </c>
      <c r="C658" s="10" t="s">
        <v>1112</v>
      </c>
      <c r="D658">
        <v>60</v>
      </c>
      <c r="E658">
        <v>779.7</v>
      </c>
      <c r="F658">
        <v>583.16</v>
      </c>
      <c r="G658" s="10" t="s">
        <v>1130</v>
      </c>
      <c r="H658" s="10" t="s">
        <v>1367</v>
      </c>
    </row>
    <row r="659" spans="1:8" ht="14.4" x14ac:dyDescent="0.3">
      <c r="A659" s="16">
        <v>42795</v>
      </c>
      <c r="B659" s="10" t="s">
        <v>1179</v>
      </c>
      <c r="C659" s="10" t="s">
        <v>1197</v>
      </c>
      <c r="D659">
        <v>1</v>
      </c>
      <c r="E659">
        <v>14.5</v>
      </c>
      <c r="F659">
        <v>6.12</v>
      </c>
      <c r="G659" s="10" t="s">
        <v>1180</v>
      </c>
      <c r="H659" s="10" t="s">
        <v>1198</v>
      </c>
    </row>
    <row r="660" spans="1:8" ht="14.4" x14ac:dyDescent="0.3">
      <c r="A660" s="16">
        <v>42456</v>
      </c>
      <c r="B660" s="10" t="s">
        <v>1179</v>
      </c>
      <c r="C660" s="10" t="s">
        <v>1202</v>
      </c>
      <c r="D660">
        <v>3</v>
      </c>
      <c r="E660">
        <v>43.5</v>
      </c>
      <c r="F660">
        <v>17.46</v>
      </c>
      <c r="G660" s="10" t="s">
        <v>1180</v>
      </c>
      <c r="H660" s="10" t="s">
        <v>1242</v>
      </c>
    </row>
    <row r="661" spans="1:8" ht="14.4" x14ac:dyDescent="0.3">
      <c r="A661" s="16">
        <v>42691</v>
      </c>
      <c r="B661" s="10" t="s">
        <v>1095</v>
      </c>
      <c r="C661" s="10" t="s">
        <v>1166</v>
      </c>
      <c r="D661">
        <v>2</v>
      </c>
      <c r="E661">
        <v>13.98</v>
      </c>
      <c r="F661">
        <v>6.57</v>
      </c>
      <c r="G661" s="10" t="s">
        <v>1100</v>
      </c>
      <c r="H661" s="10" t="s">
        <v>1167</v>
      </c>
    </row>
    <row r="662" spans="1:8" ht="14.4" x14ac:dyDescent="0.3">
      <c r="A662" s="16">
        <v>43310</v>
      </c>
      <c r="B662" s="10" t="s">
        <v>1117</v>
      </c>
      <c r="C662" s="10" t="s">
        <v>1112</v>
      </c>
      <c r="D662">
        <v>3</v>
      </c>
      <c r="E662">
        <v>77.97</v>
      </c>
      <c r="F662">
        <v>30.36</v>
      </c>
      <c r="G662" s="10" t="s">
        <v>1130</v>
      </c>
      <c r="H662" s="10" t="s">
        <v>1367</v>
      </c>
    </row>
    <row r="663" spans="1:8" ht="14.4" x14ac:dyDescent="0.3">
      <c r="A663" s="16">
        <v>43057</v>
      </c>
      <c r="B663" s="10" t="s">
        <v>1131</v>
      </c>
      <c r="C663" s="10" t="s">
        <v>1154</v>
      </c>
      <c r="D663">
        <v>1</v>
      </c>
      <c r="E663">
        <v>28.95</v>
      </c>
      <c r="F663">
        <v>12.64</v>
      </c>
      <c r="G663" s="10" t="s">
        <v>1130</v>
      </c>
      <c r="H663" s="10" t="s">
        <v>1155</v>
      </c>
    </row>
    <row r="664" spans="1:8" ht="14.4" x14ac:dyDescent="0.3">
      <c r="A664" s="16">
        <v>43271</v>
      </c>
      <c r="B664" s="10" t="s">
        <v>1117</v>
      </c>
      <c r="C664" s="10" t="s">
        <v>1126</v>
      </c>
      <c r="D664">
        <v>3</v>
      </c>
      <c r="E664">
        <v>77.97</v>
      </c>
      <c r="F664">
        <v>32.46</v>
      </c>
      <c r="G664" s="10" t="s">
        <v>1130</v>
      </c>
      <c r="H664" s="10" t="s">
        <v>1258</v>
      </c>
    </row>
    <row r="665" spans="1:8" ht="14.4" x14ac:dyDescent="0.3">
      <c r="A665" s="16">
        <v>43417</v>
      </c>
      <c r="B665" s="10" t="s">
        <v>1095</v>
      </c>
      <c r="C665" s="10" t="s">
        <v>1148</v>
      </c>
      <c r="D665">
        <v>2</v>
      </c>
      <c r="E665">
        <v>13.98</v>
      </c>
      <c r="F665">
        <v>6.63</v>
      </c>
      <c r="G665" s="10" t="s">
        <v>1100</v>
      </c>
      <c r="H665" s="10" t="s">
        <v>1149</v>
      </c>
    </row>
    <row r="666" spans="1:8" ht="14.4" x14ac:dyDescent="0.3">
      <c r="A666" s="16">
        <v>42549</v>
      </c>
      <c r="B666" s="10" t="s">
        <v>1111</v>
      </c>
      <c r="C666" s="10" t="s">
        <v>1328</v>
      </c>
      <c r="D666">
        <v>2</v>
      </c>
      <c r="E666">
        <v>51.9</v>
      </c>
      <c r="F666">
        <v>20.83</v>
      </c>
      <c r="G666" s="10" t="s">
        <v>1130</v>
      </c>
      <c r="H666" s="10" t="s">
        <v>1329</v>
      </c>
    </row>
    <row r="667" spans="1:8" ht="14.4" x14ac:dyDescent="0.3">
      <c r="A667" s="16">
        <v>43084</v>
      </c>
      <c r="B667" s="10" t="s">
        <v>1099</v>
      </c>
      <c r="C667" s="10" t="s">
        <v>1112</v>
      </c>
      <c r="D667">
        <v>1</v>
      </c>
      <c r="E667">
        <v>23.95</v>
      </c>
      <c r="F667">
        <v>10.9</v>
      </c>
      <c r="G667" s="10" t="s">
        <v>1100</v>
      </c>
      <c r="H667" s="10" t="s">
        <v>1367</v>
      </c>
    </row>
    <row r="668" spans="1:8" ht="14.4" x14ac:dyDescent="0.3">
      <c r="A668" s="16">
        <v>43226</v>
      </c>
      <c r="B668" s="10" t="s">
        <v>1117</v>
      </c>
      <c r="C668" s="10" t="s">
        <v>1112</v>
      </c>
      <c r="D668">
        <v>1</v>
      </c>
      <c r="E668">
        <v>25.99</v>
      </c>
      <c r="F668">
        <v>9.92</v>
      </c>
      <c r="G668" s="10" t="s">
        <v>1130</v>
      </c>
      <c r="H668" s="10" t="s">
        <v>1367</v>
      </c>
    </row>
    <row r="669" spans="1:8" ht="14.4" x14ac:dyDescent="0.3">
      <c r="A669" s="16">
        <v>43090</v>
      </c>
      <c r="B669" s="10" t="s">
        <v>1168</v>
      </c>
      <c r="C669" s="10" t="s">
        <v>1112</v>
      </c>
      <c r="D669">
        <v>36</v>
      </c>
      <c r="E669">
        <v>936.32</v>
      </c>
      <c r="F669">
        <v>564.48</v>
      </c>
      <c r="G669" s="10" t="s">
        <v>1125</v>
      </c>
      <c r="H669" s="10" t="s">
        <v>1367</v>
      </c>
    </row>
    <row r="670" spans="1:8" ht="14.4" x14ac:dyDescent="0.3">
      <c r="A670" s="16">
        <v>42728</v>
      </c>
      <c r="B670" s="10" t="s">
        <v>1131</v>
      </c>
      <c r="C670" s="10" t="s">
        <v>1148</v>
      </c>
      <c r="D670">
        <v>1</v>
      </c>
      <c r="E670">
        <v>28.95</v>
      </c>
      <c r="F670">
        <v>10.69</v>
      </c>
      <c r="G670" s="10" t="s">
        <v>1130</v>
      </c>
      <c r="H670" s="10" t="s">
        <v>1149</v>
      </c>
    </row>
    <row r="671" spans="1:8" ht="14.4" x14ac:dyDescent="0.3">
      <c r="A671" s="16">
        <v>43223</v>
      </c>
      <c r="B671" s="10" t="s">
        <v>1115</v>
      </c>
      <c r="C671" s="10" t="s">
        <v>1107</v>
      </c>
      <c r="D671">
        <v>3</v>
      </c>
      <c r="E671">
        <v>135</v>
      </c>
      <c r="F671">
        <v>49.82</v>
      </c>
      <c r="G671" s="10" t="s">
        <v>1116</v>
      </c>
      <c r="H671" s="10" t="s">
        <v>1221</v>
      </c>
    </row>
    <row r="672" spans="1:8" ht="14.4" x14ac:dyDescent="0.3">
      <c r="A672" s="16">
        <v>43288</v>
      </c>
      <c r="B672" s="10" t="s">
        <v>1156</v>
      </c>
      <c r="C672" s="10" t="s">
        <v>1206</v>
      </c>
      <c r="D672">
        <v>4</v>
      </c>
      <c r="E672">
        <v>87.8</v>
      </c>
      <c r="F672">
        <v>32.869999999999997</v>
      </c>
      <c r="G672" s="10" t="s">
        <v>1100</v>
      </c>
      <c r="H672" s="10" t="s">
        <v>1316</v>
      </c>
    </row>
    <row r="673" spans="1:8" ht="14.4" x14ac:dyDescent="0.3">
      <c r="A673" s="16">
        <v>42746</v>
      </c>
      <c r="B673" s="10" t="s">
        <v>1117</v>
      </c>
      <c r="C673" s="10" t="s">
        <v>1112</v>
      </c>
      <c r="D673">
        <v>5</v>
      </c>
      <c r="E673">
        <v>128.65</v>
      </c>
      <c r="F673">
        <v>49.1</v>
      </c>
      <c r="G673" s="10" t="s">
        <v>1130</v>
      </c>
      <c r="H673" s="10" t="s">
        <v>1367</v>
      </c>
    </row>
    <row r="674" spans="1:8" ht="14.4" x14ac:dyDescent="0.3">
      <c r="A674" s="16">
        <v>42771</v>
      </c>
      <c r="B674" s="10" t="s">
        <v>1172</v>
      </c>
      <c r="C674" s="10" t="s">
        <v>1163</v>
      </c>
      <c r="D674">
        <v>1</v>
      </c>
      <c r="E674">
        <v>25.5</v>
      </c>
      <c r="F674">
        <v>11.46</v>
      </c>
      <c r="G674" s="10" t="s">
        <v>1116</v>
      </c>
      <c r="H674" s="10" t="s">
        <v>1303</v>
      </c>
    </row>
    <row r="675" spans="1:8" ht="14.4" x14ac:dyDescent="0.3">
      <c r="A675" s="16">
        <v>43434</v>
      </c>
      <c r="B675" s="10" t="s">
        <v>1110</v>
      </c>
      <c r="C675" s="10" t="s">
        <v>1102</v>
      </c>
      <c r="D675">
        <v>2</v>
      </c>
      <c r="E675">
        <v>53.98</v>
      </c>
      <c r="F675">
        <v>19.14</v>
      </c>
      <c r="G675" s="10" t="s">
        <v>1100</v>
      </c>
      <c r="H675" s="10" t="s">
        <v>1205</v>
      </c>
    </row>
    <row r="676" spans="1:8" ht="14.4" x14ac:dyDescent="0.3">
      <c r="A676" s="16">
        <v>42990</v>
      </c>
      <c r="B676" s="10" t="s">
        <v>1095</v>
      </c>
      <c r="C676" s="10" t="s">
        <v>1112</v>
      </c>
      <c r="D676">
        <v>1</v>
      </c>
      <c r="E676">
        <v>6.99</v>
      </c>
      <c r="F676">
        <v>3.58</v>
      </c>
      <c r="G676" s="10" t="s">
        <v>1100</v>
      </c>
      <c r="H676" s="10" t="s">
        <v>1367</v>
      </c>
    </row>
    <row r="677" spans="1:8" ht="14.4" x14ac:dyDescent="0.3">
      <c r="A677" s="16">
        <v>42944</v>
      </c>
      <c r="B677" s="10" t="s">
        <v>1106</v>
      </c>
      <c r="C677" s="10" t="s">
        <v>1191</v>
      </c>
      <c r="D677">
        <v>1</v>
      </c>
      <c r="E677">
        <v>21.95</v>
      </c>
      <c r="F677">
        <v>8.9</v>
      </c>
      <c r="G677" s="10" t="s">
        <v>1100</v>
      </c>
      <c r="H677" s="10" t="s">
        <v>1210</v>
      </c>
    </row>
    <row r="678" spans="1:8" ht="14.4" x14ac:dyDescent="0.3">
      <c r="A678" s="16">
        <v>42879</v>
      </c>
      <c r="B678" s="10" t="s">
        <v>1129</v>
      </c>
      <c r="C678" s="10" t="s">
        <v>1218</v>
      </c>
      <c r="D678">
        <v>1</v>
      </c>
      <c r="E678">
        <v>19.95</v>
      </c>
      <c r="F678">
        <v>8.84</v>
      </c>
      <c r="G678" s="10" t="s">
        <v>1130</v>
      </c>
      <c r="H678" s="10" t="s">
        <v>1219</v>
      </c>
    </row>
    <row r="679" spans="1:8" ht="14.4" x14ac:dyDescent="0.3">
      <c r="A679" s="16">
        <v>42710</v>
      </c>
      <c r="B679" s="10" t="s">
        <v>1117</v>
      </c>
      <c r="C679" s="10" t="s">
        <v>1112</v>
      </c>
      <c r="D679">
        <v>1</v>
      </c>
      <c r="E679">
        <v>25.99</v>
      </c>
      <c r="F679">
        <v>9.92</v>
      </c>
      <c r="G679" s="10" t="s">
        <v>1130</v>
      </c>
      <c r="H679" s="10" t="s">
        <v>1367</v>
      </c>
    </row>
    <row r="680" spans="1:8" ht="14.4" x14ac:dyDescent="0.3">
      <c r="A680" s="16">
        <v>43337</v>
      </c>
      <c r="B680" s="10" t="s">
        <v>1117</v>
      </c>
      <c r="C680" s="10" t="s">
        <v>1112</v>
      </c>
      <c r="D680">
        <v>2</v>
      </c>
      <c r="E680">
        <v>51.98</v>
      </c>
      <c r="F680">
        <v>19.04</v>
      </c>
      <c r="G680" s="10" t="s">
        <v>1130</v>
      </c>
      <c r="H680" s="10" t="s">
        <v>1367</v>
      </c>
    </row>
    <row r="681" spans="1:8" ht="14.4" x14ac:dyDescent="0.3">
      <c r="A681" s="16">
        <v>42731</v>
      </c>
      <c r="B681" s="10" t="s">
        <v>1117</v>
      </c>
      <c r="C681" s="10" t="s">
        <v>1112</v>
      </c>
      <c r="D681">
        <v>1</v>
      </c>
      <c r="E681">
        <v>25.99</v>
      </c>
      <c r="F681">
        <v>10.32</v>
      </c>
      <c r="G681" s="10" t="s">
        <v>1130</v>
      </c>
      <c r="H681" s="10" t="s">
        <v>1367</v>
      </c>
    </row>
    <row r="682" spans="1:8" ht="14.4" x14ac:dyDescent="0.3">
      <c r="A682" s="16">
        <v>43441</v>
      </c>
      <c r="B682" s="10" t="s">
        <v>1131</v>
      </c>
      <c r="C682" s="10" t="s">
        <v>1112</v>
      </c>
      <c r="D682">
        <v>2</v>
      </c>
      <c r="E682">
        <v>57.9</v>
      </c>
      <c r="F682">
        <v>23.9</v>
      </c>
      <c r="G682" s="10" t="s">
        <v>1130</v>
      </c>
      <c r="H682" s="10" t="s">
        <v>1367</v>
      </c>
    </row>
    <row r="683" spans="1:8" ht="14.4" x14ac:dyDescent="0.3">
      <c r="A683" s="16">
        <v>42725</v>
      </c>
      <c r="B683" s="10" t="s">
        <v>1110</v>
      </c>
      <c r="C683" s="10" t="s">
        <v>1194</v>
      </c>
      <c r="D683">
        <v>4</v>
      </c>
      <c r="E683">
        <v>107.96</v>
      </c>
      <c r="F683">
        <v>39.130000000000003</v>
      </c>
      <c r="G683" s="10" t="s">
        <v>1100</v>
      </c>
      <c r="H683" s="10" t="s">
        <v>1195</v>
      </c>
    </row>
    <row r="684" spans="1:8" ht="14.4" x14ac:dyDescent="0.3">
      <c r="A684" s="16">
        <v>43423</v>
      </c>
      <c r="B684" s="10" t="s">
        <v>1121</v>
      </c>
      <c r="C684" s="10" t="s">
        <v>1166</v>
      </c>
      <c r="D684">
        <v>2</v>
      </c>
      <c r="E684">
        <v>504</v>
      </c>
      <c r="F684">
        <v>212.53</v>
      </c>
      <c r="G684" s="10" t="s">
        <v>1143</v>
      </c>
      <c r="H684" s="10" t="s">
        <v>1167</v>
      </c>
    </row>
    <row r="685" spans="1:8" ht="14.4" x14ac:dyDescent="0.3">
      <c r="A685" s="16">
        <v>42878</v>
      </c>
      <c r="B685" s="10" t="s">
        <v>1095</v>
      </c>
      <c r="C685" s="10" t="s">
        <v>1197</v>
      </c>
      <c r="D685">
        <v>3</v>
      </c>
      <c r="E685">
        <v>20.97</v>
      </c>
      <c r="F685">
        <v>9.85</v>
      </c>
      <c r="G685" s="10" t="s">
        <v>1100</v>
      </c>
      <c r="H685" s="10" t="s">
        <v>1198</v>
      </c>
    </row>
    <row r="686" spans="1:8" ht="14.4" x14ac:dyDescent="0.3">
      <c r="A686" s="16">
        <v>43305</v>
      </c>
      <c r="B686" s="10" t="s">
        <v>1095</v>
      </c>
      <c r="C686" s="10" t="s">
        <v>1112</v>
      </c>
      <c r="D686">
        <v>3</v>
      </c>
      <c r="E686">
        <v>20.97</v>
      </c>
      <c r="F686">
        <v>10.63</v>
      </c>
      <c r="G686" s="10" t="s">
        <v>1100</v>
      </c>
      <c r="H686" s="10" t="s">
        <v>1367</v>
      </c>
    </row>
    <row r="687" spans="1:8" ht="14.4" x14ac:dyDescent="0.3">
      <c r="A687" s="16">
        <v>43311</v>
      </c>
      <c r="B687" s="10" t="s">
        <v>1106</v>
      </c>
      <c r="C687" s="10" t="s">
        <v>1197</v>
      </c>
      <c r="D687">
        <v>1</v>
      </c>
      <c r="E687">
        <v>21.95</v>
      </c>
      <c r="F687">
        <v>8.06</v>
      </c>
      <c r="G687" s="10" t="s">
        <v>1100</v>
      </c>
      <c r="H687" s="10" t="s">
        <v>1198</v>
      </c>
    </row>
    <row r="688" spans="1:8" ht="14.4" x14ac:dyDescent="0.3">
      <c r="A688" s="16">
        <v>43405</v>
      </c>
      <c r="B688" s="10" t="s">
        <v>1105</v>
      </c>
      <c r="C688" s="10" t="s">
        <v>1159</v>
      </c>
      <c r="D688">
        <v>1</v>
      </c>
      <c r="E688">
        <v>23.95</v>
      </c>
      <c r="F688">
        <v>9.39</v>
      </c>
      <c r="G688" s="10" t="s">
        <v>1100</v>
      </c>
      <c r="H688" s="10" t="s">
        <v>1369</v>
      </c>
    </row>
    <row r="689" spans="1:8" ht="14.4" x14ac:dyDescent="0.3">
      <c r="A689" s="16">
        <v>42803</v>
      </c>
      <c r="B689" s="10" t="s">
        <v>1095</v>
      </c>
      <c r="C689" s="10" t="s">
        <v>1126</v>
      </c>
      <c r="D689">
        <v>1</v>
      </c>
      <c r="E689">
        <v>6.99</v>
      </c>
      <c r="F689">
        <v>2.96</v>
      </c>
      <c r="G689" s="10" t="s">
        <v>1100</v>
      </c>
      <c r="H689" s="10" t="s">
        <v>1258</v>
      </c>
    </row>
    <row r="690" spans="1:8" ht="14.4" x14ac:dyDescent="0.3">
      <c r="A690" s="16">
        <v>43068</v>
      </c>
      <c r="B690" s="10" t="s">
        <v>1117</v>
      </c>
      <c r="C690" s="10" t="s">
        <v>1325</v>
      </c>
      <c r="D690">
        <v>4</v>
      </c>
      <c r="E690">
        <v>103.96</v>
      </c>
      <c r="F690">
        <v>39.68</v>
      </c>
      <c r="G690" s="10" t="s">
        <v>1130</v>
      </c>
      <c r="H690" s="10" t="s">
        <v>1364</v>
      </c>
    </row>
    <row r="691" spans="1:8" ht="14.4" x14ac:dyDescent="0.3">
      <c r="A691" s="16">
        <v>43237</v>
      </c>
      <c r="B691" s="10" t="s">
        <v>1095</v>
      </c>
      <c r="C691" s="10" t="s">
        <v>1119</v>
      </c>
      <c r="D691">
        <v>60</v>
      </c>
      <c r="E691">
        <v>226.48</v>
      </c>
      <c r="F691">
        <v>195</v>
      </c>
      <c r="G691" s="10" t="s">
        <v>1100</v>
      </c>
      <c r="H691" s="10" t="s">
        <v>1120</v>
      </c>
    </row>
    <row r="692" spans="1:8" ht="14.4" x14ac:dyDescent="0.3">
      <c r="A692" s="16">
        <v>43413</v>
      </c>
      <c r="B692" s="10" t="s">
        <v>1179</v>
      </c>
      <c r="C692" s="10" t="s">
        <v>1206</v>
      </c>
      <c r="D692">
        <v>3</v>
      </c>
      <c r="E692">
        <v>43.5</v>
      </c>
      <c r="F692">
        <v>17.82</v>
      </c>
      <c r="G692" s="10" t="s">
        <v>1180</v>
      </c>
      <c r="H692" s="10" t="s">
        <v>1316</v>
      </c>
    </row>
    <row r="693" spans="1:8" ht="14.4" x14ac:dyDescent="0.3">
      <c r="A693" s="16">
        <v>42733</v>
      </c>
      <c r="B693" s="10" t="s">
        <v>1131</v>
      </c>
      <c r="C693" s="10" t="s">
        <v>1140</v>
      </c>
      <c r="D693">
        <v>2</v>
      </c>
      <c r="E693">
        <v>57.9</v>
      </c>
      <c r="F693">
        <v>22.52</v>
      </c>
      <c r="G693" s="10" t="s">
        <v>1130</v>
      </c>
      <c r="H693" s="10" t="s">
        <v>1141</v>
      </c>
    </row>
    <row r="694" spans="1:8" ht="14.4" x14ac:dyDescent="0.3">
      <c r="A694" s="16">
        <v>43152</v>
      </c>
      <c r="B694" s="10" t="s">
        <v>1106</v>
      </c>
      <c r="C694" s="10" t="s">
        <v>1112</v>
      </c>
      <c r="D694">
        <v>3</v>
      </c>
      <c r="E694">
        <v>65.849999999999994</v>
      </c>
      <c r="F694">
        <v>21.62</v>
      </c>
      <c r="G694" s="10" t="s">
        <v>1100</v>
      </c>
      <c r="H694" s="10" t="s">
        <v>1367</v>
      </c>
    </row>
    <row r="695" spans="1:8" ht="14.4" x14ac:dyDescent="0.3">
      <c r="A695" s="16">
        <v>43075</v>
      </c>
      <c r="B695" s="10" t="s">
        <v>1111</v>
      </c>
      <c r="C695" s="10" t="s">
        <v>1126</v>
      </c>
      <c r="D695">
        <v>2</v>
      </c>
      <c r="E695">
        <v>51.9</v>
      </c>
      <c r="F695">
        <v>18.88</v>
      </c>
      <c r="G695" s="10" t="s">
        <v>1130</v>
      </c>
      <c r="H695" s="10" t="s">
        <v>1258</v>
      </c>
    </row>
    <row r="696" spans="1:8" ht="14.4" x14ac:dyDescent="0.3">
      <c r="A696" s="16">
        <v>42651</v>
      </c>
      <c r="B696" s="10" t="s">
        <v>1131</v>
      </c>
      <c r="C696" s="10" t="s">
        <v>1197</v>
      </c>
      <c r="D696">
        <v>4</v>
      </c>
      <c r="E696">
        <v>115.8</v>
      </c>
      <c r="F696">
        <v>39.53</v>
      </c>
      <c r="G696" s="10" t="s">
        <v>1130</v>
      </c>
      <c r="H696" s="10" t="s">
        <v>1198</v>
      </c>
    </row>
    <row r="697" spans="1:8" ht="14.4" x14ac:dyDescent="0.3">
      <c r="A697" s="16">
        <v>42625</v>
      </c>
      <c r="B697" s="10" t="s">
        <v>1111</v>
      </c>
      <c r="C697" s="10" t="s">
        <v>1241</v>
      </c>
      <c r="D697">
        <v>2</v>
      </c>
      <c r="E697">
        <v>51.9</v>
      </c>
      <c r="F697">
        <v>18.66</v>
      </c>
      <c r="G697" s="10" t="s">
        <v>1130</v>
      </c>
      <c r="H697" s="10" t="s">
        <v>1358</v>
      </c>
    </row>
    <row r="698" spans="1:8" ht="14.4" x14ac:dyDescent="0.3">
      <c r="A698" s="16">
        <v>42715</v>
      </c>
      <c r="B698" s="10" t="s">
        <v>1110</v>
      </c>
      <c r="C698" s="10" t="s">
        <v>1215</v>
      </c>
      <c r="D698">
        <v>2</v>
      </c>
      <c r="E698">
        <v>53.98</v>
      </c>
      <c r="F698">
        <v>20.86</v>
      </c>
      <c r="G698" s="10" t="s">
        <v>1100</v>
      </c>
      <c r="H698" s="10" t="s">
        <v>1222</v>
      </c>
    </row>
    <row r="699" spans="1:8" ht="14.4" x14ac:dyDescent="0.3">
      <c r="A699" s="16">
        <v>43458</v>
      </c>
      <c r="B699" s="10" t="s">
        <v>1106</v>
      </c>
      <c r="C699" s="10" t="s">
        <v>1194</v>
      </c>
      <c r="D699">
        <v>2</v>
      </c>
      <c r="E699">
        <v>43.9</v>
      </c>
      <c r="F699">
        <v>16.45</v>
      </c>
      <c r="G699" s="10" t="s">
        <v>1100</v>
      </c>
      <c r="H699" s="10" t="s">
        <v>1195</v>
      </c>
    </row>
    <row r="700" spans="1:8" ht="14.4" x14ac:dyDescent="0.3">
      <c r="A700" s="16">
        <v>43368</v>
      </c>
      <c r="B700" s="10" t="s">
        <v>1111</v>
      </c>
      <c r="C700" s="10" t="s">
        <v>1112</v>
      </c>
      <c r="D700">
        <v>1</v>
      </c>
      <c r="E700">
        <v>25.95</v>
      </c>
      <c r="F700">
        <v>11.28</v>
      </c>
      <c r="G700" s="10" t="s">
        <v>1130</v>
      </c>
      <c r="H700" s="10" t="s">
        <v>1367</v>
      </c>
    </row>
    <row r="701" spans="1:8" ht="14.4" x14ac:dyDescent="0.3">
      <c r="A701" s="16">
        <v>43177</v>
      </c>
      <c r="B701" s="10" t="s">
        <v>1131</v>
      </c>
      <c r="C701" s="10" t="s">
        <v>1126</v>
      </c>
      <c r="D701">
        <v>1</v>
      </c>
      <c r="E701">
        <v>28.95</v>
      </c>
      <c r="F701">
        <v>11.03</v>
      </c>
      <c r="G701" s="10" t="s">
        <v>1130</v>
      </c>
      <c r="H701" s="10" t="s">
        <v>1258</v>
      </c>
    </row>
    <row r="702" spans="1:8" ht="14.4" x14ac:dyDescent="0.3">
      <c r="A702" s="16">
        <v>42996</v>
      </c>
      <c r="B702" s="10" t="s">
        <v>1117</v>
      </c>
      <c r="C702" s="10" t="s">
        <v>1118</v>
      </c>
      <c r="D702">
        <v>1</v>
      </c>
      <c r="E702">
        <v>25.99</v>
      </c>
      <c r="F702">
        <v>9.2200000000000006</v>
      </c>
      <c r="G702" s="10" t="s">
        <v>1130</v>
      </c>
      <c r="H702" s="10" t="s">
        <v>1181</v>
      </c>
    </row>
    <row r="703" spans="1:8" ht="14.4" x14ac:dyDescent="0.3">
      <c r="A703" s="16">
        <v>43272</v>
      </c>
      <c r="B703" s="10" t="s">
        <v>1117</v>
      </c>
      <c r="C703" s="10" t="s">
        <v>1254</v>
      </c>
      <c r="D703">
        <v>2</v>
      </c>
      <c r="E703">
        <v>51.98</v>
      </c>
      <c r="F703">
        <v>21.44</v>
      </c>
      <c r="G703" s="10" t="s">
        <v>1130</v>
      </c>
      <c r="H703" s="10" t="s">
        <v>1255</v>
      </c>
    </row>
    <row r="704" spans="1:8" ht="14.4" x14ac:dyDescent="0.3">
      <c r="A704" s="16">
        <v>43012</v>
      </c>
      <c r="B704" s="10" t="s">
        <v>1099</v>
      </c>
      <c r="C704" s="10" t="s">
        <v>1112</v>
      </c>
      <c r="D704">
        <v>1</v>
      </c>
      <c r="E704">
        <v>23.95</v>
      </c>
      <c r="F704">
        <v>8.98</v>
      </c>
      <c r="G704" s="10" t="s">
        <v>1100</v>
      </c>
      <c r="H704" s="10" t="s">
        <v>1367</v>
      </c>
    </row>
    <row r="705" spans="1:8" ht="14.4" x14ac:dyDescent="0.3">
      <c r="A705" s="16">
        <v>43303</v>
      </c>
      <c r="B705" s="10" t="s">
        <v>1095</v>
      </c>
      <c r="C705" s="10" t="s">
        <v>1126</v>
      </c>
      <c r="D705">
        <v>2</v>
      </c>
      <c r="E705">
        <v>13.98</v>
      </c>
      <c r="F705">
        <v>6.11</v>
      </c>
      <c r="G705" s="10" t="s">
        <v>1100</v>
      </c>
      <c r="H705" s="10" t="s">
        <v>1258</v>
      </c>
    </row>
    <row r="706" spans="1:8" ht="14.4" x14ac:dyDescent="0.3">
      <c r="A706" s="16">
        <v>43053</v>
      </c>
      <c r="B706" s="10" t="s">
        <v>1110</v>
      </c>
      <c r="C706" s="10" t="s">
        <v>1140</v>
      </c>
      <c r="D706">
        <v>1</v>
      </c>
      <c r="E706">
        <v>26.99</v>
      </c>
      <c r="F706">
        <v>10.75</v>
      </c>
      <c r="G706" s="10" t="s">
        <v>1100</v>
      </c>
      <c r="H706" s="10" t="s">
        <v>1141</v>
      </c>
    </row>
    <row r="707" spans="1:8" ht="14.4" x14ac:dyDescent="0.3">
      <c r="A707" s="16">
        <v>42786</v>
      </c>
      <c r="B707" s="10" t="s">
        <v>1131</v>
      </c>
      <c r="C707" s="10" t="s">
        <v>1319</v>
      </c>
      <c r="D707">
        <v>3</v>
      </c>
      <c r="E707">
        <v>86.85</v>
      </c>
      <c r="F707">
        <v>35.85</v>
      </c>
      <c r="G707" s="10" t="s">
        <v>1130</v>
      </c>
      <c r="H707" s="10" t="s">
        <v>1320</v>
      </c>
    </row>
    <row r="708" spans="1:8" ht="14.4" x14ac:dyDescent="0.3">
      <c r="A708" s="16">
        <v>42693</v>
      </c>
      <c r="B708" s="10" t="s">
        <v>1117</v>
      </c>
      <c r="C708" s="10" t="s">
        <v>1154</v>
      </c>
      <c r="D708">
        <v>3</v>
      </c>
      <c r="E708">
        <v>77.97</v>
      </c>
      <c r="F708">
        <v>25.55</v>
      </c>
      <c r="G708" s="10" t="s">
        <v>1130</v>
      </c>
      <c r="H708" s="10" t="s">
        <v>1155</v>
      </c>
    </row>
    <row r="709" spans="1:8" ht="14.4" x14ac:dyDescent="0.3">
      <c r="A709" s="16">
        <v>42546</v>
      </c>
      <c r="B709" s="10" t="s">
        <v>1162</v>
      </c>
      <c r="C709" s="10" t="s">
        <v>1253</v>
      </c>
      <c r="D709">
        <v>2</v>
      </c>
      <c r="E709">
        <v>244</v>
      </c>
      <c r="F709">
        <v>86.62</v>
      </c>
      <c r="G709" s="10" t="s">
        <v>1116</v>
      </c>
      <c r="H709" s="10" t="s">
        <v>1359</v>
      </c>
    </row>
    <row r="710" spans="1:8" ht="14.4" x14ac:dyDescent="0.3">
      <c r="A710" s="16">
        <v>43218</v>
      </c>
      <c r="B710" s="10" t="s">
        <v>1131</v>
      </c>
      <c r="C710" s="10" t="s">
        <v>1202</v>
      </c>
      <c r="D710">
        <v>2</v>
      </c>
      <c r="E710">
        <v>57.9</v>
      </c>
      <c r="F710">
        <v>22.29</v>
      </c>
      <c r="G710" s="10" t="s">
        <v>1130</v>
      </c>
      <c r="H710" s="10" t="s">
        <v>1242</v>
      </c>
    </row>
    <row r="711" spans="1:8" ht="14.4" x14ac:dyDescent="0.3">
      <c r="A711" s="16">
        <v>43350</v>
      </c>
      <c r="B711" s="10" t="s">
        <v>1172</v>
      </c>
      <c r="C711" s="10" t="s">
        <v>1173</v>
      </c>
      <c r="D711">
        <v>1</v>
      </c>
      <c r="E711">
        <v>25.5</v>
      </c>
      <c r="F711">
        <v>11.35</v>
      </c>
      <c r="G711" s="10" t="s">
        <v>1116</v>
      </c>
      <c r="H711" s="10" t="s">
        <v>1370</v>
      </c>
    </row>
    <row r="712" spans="1:8" ht="14.4" x14ac:dyDescent="0.3">
      <c r="A712" s="16">
        <v>43064</v>
      </c>
      <c r="B712" s="10" t="s">
        <v>1095</v>
      </c>
      <c r="C712" s="10" t="s">
        <v>1197</v>
      </c>
      <c r="D712">
        <v>4</v>
      </c>
      <c r="E712">
        <v>27.96</v>
      </c>
      <c r="F712">
        <v>13.91</v>
      </c>
      <c r="G712" s="10" t="s">
        <v>1100</v>
      </c>
      <c r="H712" s="10" t="s">
        <v>1198</v>
      </c>
    </row>
    <row r="713" spans="1:8" ht="14.4" x14ac:dyDescent="0.3">
      <c r="A713" s="16">
        <v>43276</v>
      </c>
      <c r="B713" s="10" t="s">
        <v>1168</v>
      </c>
      <c r="C713" s="10" t="s">
        <v>1126</v>
      </c>
      <c r="D713">
        <v>3</v>
      </c>
      <c r="E713">
        <v>125.85</v>
      </c>
      <c r="F713">
        <v>50.88</v>
      </c>
      <c r="G713" s="10" t="s">
        <v>1125</v>
      </c>
      <c r="H713" s="10" t="s">
        <v>1258</v>
      </c>
    </row>
    <row r="714" spans="1:8" ht="14.4" x14ac:dyDescent="0.3">
      <c r="A714" s="16">
        <v>43258</v>
      </c>
      <c r="B714" s="10" t="s">
        <v>1179</v>
      </c>
      <c r="C714" s="10" t="s">
        <v>1184</v>
      </c>
      <c r="D714">
        <v>4</v>
      </c>
      <c r="E714">
        <v>58</v>
      </c>
      <c r="F714">
        <v>25.92</v>
      </c>
      <c r="G714" s="10" t="s">
        <v>1180</v>
      </c>
      <c r="H714" s="10" t="s">
        <v>1185</v>
      </c>
    </row>
    <row r="715" spans="1:8" ht="14.4" x14ac:dyDescent="0.3">
      <c r="A715" s="16">
        <v>42578</v>
      </c>
      <c r="B715" s="10" t="s">
        <v>1110</v>
      </c>
      <c r="C715" s="10" t="s">
        <v>1140</v>
      </c>
      <c r="D715">
        <v>1</v>
      </c>
      <c r="E715">
        <v>26.99</v>
      </c>
      <c r="F715">
        <v>11.83</v>
      </c>
      <c r="G715" s="10" t="s">
        <v>1100</v>
      </c>
      <c r="H715" s="10" t="s">
        <v>1141</v>
      </c>
    </row>
    <row r="716" spans="1:8" ht="14.4" x14ac:dyDescent="0.3">
      <c r="A716" s="16">
        <v>42684</v>
      </c>
      <c r="B716" s="10" t="s">
        <v>1110</v>
      </c>
      <c r="C716" s="10" t="s">
        <v>1184</v>
      </c>
      <c r="D716">
        <v>1</v>
      </c>
      <c r="E716">
        <v>26.99</v>
      </c>
      <c r="F716">
        <v>10.64</v>
      </c>
      <c r="G716" s="10" t="s">
        <v>1100</v>
      </c>
      <c r="H716" s="10" t="s">
        <v>1185</v>
      </c>
    </row>
    <row r="717" spans="1:8" ht="14.4" x14ac:dyDescent="0.3">
      <c r="A717" s="16">
        <v>43145</v>
      </c>
      <c r="B717" s="10" t="s">
        <v>1147</v>
      </c>
      <c r="C717" s="10" t="s">
        <v>1127</v>
      </c>
      <c r="D717">
        <v>2</v>
      </c>
      <c r="E717">
        <v>83.9</v>
      </c>
      <c r="F717">
        <v>44.62</v>
      </c>
      <c r="G717" s="10" t="s">
        <v>1116</v>
      </c>
      <c r="H717" s="10" t="s">
        <v>1128</v>
      </c>
    </row>
    <row r="718" spans="1:8" ht="14.4" x14ac:dyDescent="0.3">
      <c r="A718" s="16">
        <v>43204</v>
      </c>
      <c r="B718" s="10" t="s">
        <v>1095</v>
      </c>
      <c r="C718" s="10" t="s">
        <v>1112</v>
      </c>
      <c r="D718">
        <v>2</v>
      </c>
      <c r="E718">
        <v>13.98</v>
      </c>
      <c r="F718">
        <v>6.57</v>
      </c>
      <c r="G718" s="10" t="s">
        <v>1100</v>
      </c>
      <c r="H718" s="10" t="s">
        <v>1367</v>
      </c>
    </row>
    <row r="719" spans="1:8" ht="14.4" x14ac:dyDescent="0.3">
      <c r="A719" s="16">
        <v>43375</v>
      </c>
      <c r="B719" s="10" t="s">
        <v>1105</v>
      </c>
      <c r="C719" s="10" t="s">
        <v>1144</v>
      </c>
      <c r="D719">
        <v>2</v>
      </c>
      <c r="E719">
        <v>47.9</v>
      </c>
      <c r="F719">
        <v>18.010000000000002</v>
      </c>
      <c r="G719" s="10" t="s">
        <v>1100</v>
      </c>
      <c r="H719" s="10" t="s">
        <v>1272</v>
      </c>
    </row>
    <row r="720" spans="1:8" ht="14.4" x14ac:dyDescent="0.3">
      <c r="A720" s="16">
        <v>42784</v>
      </c>
      <c r="B720" s="10" t="s">
        <v>1142</v>
      </c>
      <c r="C720" s="10" t="s">
        <v>1279</v>
      </c>
      <c r="D720">
        <v>4</v>
      </c>
      <c r="E720">
        <v>94</v>
      </c>
      <c r="F720">
        <v>37.049999999999997</v>
      </c>
      <c r="G720" s="10" t="s">
        <v>1143</v>
      </c>
      <c r="H720" s="10" t="s">
        <v>1280</v>
      </c>
    </row>
    <row r="721" spans="1:8" ht="14.4" x14ac:dyDescent="0.3">
      <c r="A721" s="16">
        <v>42636</v>
      </c>
      <c r="B721" s="10" t="s">
        <v>1111</v>
      </c>
      <c r="C721" s="10" t="s">
        <v>1332</v>
      </c>
      <c r="D721">
        <v>44</v>
      </c>
      <c r="E721">
        <v>719.33</v>
      </c>
      <c r="F721">
        <v>467.85</v>
      </c>
      <c r="G721" s="10" t="s">
        <v>1130</v>
      </c>
      <c r="H721" s="10" t="s">
        <v>1333</v>
      </c>
    </row>
    <row r="722" spans="1:8" ht="14.4" x14ac:dyDescent="0.3">
      <c r="A722" s="16">
        <v>43105</v>
      </c>
      <c r="B722" s="10" t="s">
        <v>1156</v>
      </c>
      <c r="C722" s="10" t="s">
        <v>1112</v>
      </c>
      <c r="D722">
        <v>44</v>
      </c>
      <c r="E722">
        <v>618.11</v>
      </c>
      <c r="F722">
        <v>388.21</v>
      </c>
      <c r="G722" s="10" t="s">
        <v>1100</v>
      </c>
      <c r="H722" s="10" t="s">
        <v>1367</v>
      </c>
    </row>
    <row r="723" spans="1:8" ht="14.4" x14ac:dyDescent="0.3">
      <c r="A723" s="16">
        <v>42698</v>
      </c>
      <c r="B723" s="10" t="s">
        <v>1110</v>
      </c>
      <c r="C723" s="10" t="s">
        <v>1112</v>
      </c>
      <c r="D723">
        <v>2</v>
      </c>
      <c r="E723">
        <v>53.98</v>
      </c>
      <c r="F723">
        <v>23.44</v>
      </c>
      <c r="G723" s="10" t="s">
        <v>1100</v>
      </c>
      <c r="H723" s="10" t="s">
        <v>1367</v>
      </c>
    </row>
    <row r="724" spans="1:8" ht="14.4" x14ac:dyDescent="0.3">
      <c r="A724" s="16">
        <v>43120</v>
      </c>
      <c r="B724" s="10" t="s">
        <v>1106</v>
      </c>
      <c r="C724" s="10" t="s">
        <v>1166</v>
      </c>
      <c r="D724">
        <v>2</v>
      </c>
      <c r="E724">
        <v>43.9</v>
      </c>
      <c r="F724">
        <v>17.64</v>
      </c>
      <c r="G724" s="10" t="s">
        <v>1100</v>
      </c>
      <c r="H724" s="10" t="s">
        <v>1167</v>
      </c>
    </row>
    <row r="725" spans="1:8" ht="14.4" x14ac:dyDescent="0.3">
      <c r="A725" s="16">
        <v>42473</v>
      </c>
      <c r="B725" s="10" t="s">
        <v>1106</v>
      </c>
      <c r="C725" s="10" t="s">
        <v>1191</v>
      </c>
      <c r="D725">
        <v>72</v>
      </c>
      <c r="E725">
        <v>853.42</v>
      </c>
      <c r="F725">
        <v>555.61</v>
      </c>
      <c r="G725" s="10" t="s">
        <v>1100</v>
      </c>
      <c r="H725" s="10" t="s">
        <v>1210</v>
      </c>
    </row>
    <row r="726" spans="1:8" ht="14.4" x14ac:dyDescent="0.3">
      <c r="A726" s="16">
        <v>43306</v>
      </c>
      <c r="B726" s="10" t="s">
        <v>1095</v>
      </c>
      <c r="C726" s="10" t="s">
        <v>1197</v>
      </c>
      <c r="D726">
        <v>1</v>
      </c>
      <c r="E726">
        <v>6.99</v>
      </c>
      <c r="F726">
        <v>2.83</v>
      </c>
      <c r="G726" s="10" t="s">
        <v>1100</v>
      </c>
      <c r="H726" s="10" t="s">
        <v>1198</v>
      </c>
    </row>
    <row r="727" spans="1:8" ht="14.4" x14ac:dyDescent="0.3">
      <c r="A727" s="16">
        <v>43414</v>
      </c>
      <c r="B727" s="10" t="s">
        <v>1106</v>
      </c>
      <c r="C727" s="10" t="s">
        <v>1118</v>
      </c>
      <c r="D727">
        <v>2</v>
      </c>
      <c r="E727">
        <v>43.9</v>
      </c>
      <c r="F727">
        <v>17.47</v>
      </c>
      <c r="G727" s="10" t="s">
        <v>1100</v>
      </c>
      <c r="H727" s="10" t="s">
        <v>1181</v>
      </c>
    </row>
    <row r="728" spans="1:8" ht="14.4" x14ac:dyDescent="0.3">
      <c r="A728" s="16">
        <v>42703</v>
      </c>
      <c r="B728" s="10" t="s">
        <v>1095</v>
      </c>
      <c r="C728" s="10" t="s">
        <v>1112</v>
      </c>
      <c r="D728">
        <v>1</v>
      </c>
      <c r="E728">
        <v>6.99</v>
      </c>
      <c r="F728">
        <v>3.25</v>
      </c>
      <c r="G728" s="10" t="s">
        <v>1100</v>
      </c>
      <c r="H728" s="10" t="s">
        <v>1367</v>
      </c>
    </row>
    <row r="729" spans="1:8" ht="14.4" x14ac:dyDescent="0.3">
      <c r="A729" s="16">
        <v>43431</v>
      </c>
      <c r="B729" s="10" t="s">
        <v>1117</v>
      </c>
      <c r="C729" s="10" t="s">
        <v>1096</v>
      </c>
      <c r="D729">
        <v>2</v>
      </c>
      <c r="E729">
        <v>51.98</v>
      </c>
      <c r="F729">
        <v>19.239999999999998</v>
      </c>
      <c r="G729" s="10" t="s">
        <v>1130</v>
      </c>
      <c r="H729" s="10" t="s">
        <v>1286</v>
      </c>
    </row>
    <row r="730" spans="1:8" ht="14.4" x14ac:dyDescent="0.3">
      <c r="A730" s="16">
        <v>43192</v>
      </c>
      <c r="B730" s="10" t="s">
        <v>1095</v>
      </c>
      <c r="C730" s="10" t="s">
        <v>1173</v>
      </c>
      <c r="D730">
        <v>36</v>
      </c>
      <c r="E730">
        <v>161.05000000000001</v>
      </c>
      <c r="F730">
        <v>113.49</v>
      </c>
      <c r="G730" s="10" t="s">
        <v>1100</v>
      </c>
      <c r="H730" s="10" t="s">
        <v>1370</v>
      </c>
    </row>
    <row r="731" spans="1:8" ht="14.4" x14ac:dyDescent="0.3">
      <c r="A731" s="16">
        <v>43051</v>
      </c>
      <c r="B731" s="10" t="s">
        <v>1110</v>
      </c>
      <c r="C731" s="10" t="s">
        <v>1107</v>
      </c>
      <c r="D731">
        <v>2</v>
      </c>
      <c r="E731">
        <v>53.98</v>
      </c>
      <c r="F731">
        <v>19.350000000000001</v>
      </c>
      <c r="G731" s="10" t="s">
        <v>1100</v>
      </c>
      <c r="H731" s="10" t="s">
        <v>1221</v>
      </c>
    </row>
    <row r="732" spans="1:8" ht="14.4" x14ac:dyDescent="0.3">
      <c r="A732" s="16">
        <v>42561</v>
      </c>
      <c r="B732" s="10" t="s">
        <v>1156</v>
      </c>
      <c r="C732" s="10" t="s">
        <v>1112</v>
      </c>
      <c r="D732">
        <v>4</v>
      </c>
      <c r="E732">
        <v>87.8</v>
      </c>
      <c r="F732">
        <v>33.22</v>
      </c>
      <c r="G732" s="10" t="s">
        <v>1100</v>
      </c>
      <c r="H732" s="10" t="s">
        <v>1367</v>
      </c>
    </row>
    <row r="733" spans="1:8" ht="14.4" x14ac:dyDescent="0.3">
      <c r="A733" s="16">
        <v>43075</v>
      </c>
      <c r="B733" s="10" t="s">
        <v>1106</v>
      </c>
      <c r="C733" s="10" t="s">
        <v>1144</v>
      </c>
      <c r="D733">
        <v>2</v>
      </c>
      <c r="E733">
        <v>43.9</v>
      </c>
      <c r="F733">
        <v>16.62</v>
      </c>
      <c r="G733" s="10" t="s">
        <v>1100</v>
      </c>
      <c r="H733" s="10" t="s">
        <v>1272</v>
      </c>
    </row>
    <row r="734" spans="1:8" ht="14.4" x14ac:dyDescent="0.3">
      <c r="A734" s="16">
        <v>43092</v>
      </c>
      <c r="B734" s="10" t="s">
        <v>1131</v>
      </c>
      <c r="C734" s="10" t="s">
        <v>1197</v>
      </c>
      <c r="D734">
        <v>2</v>
      </c>
      <c r="E734">
        <v>57.9</v>
      </c>
      <c r="F734">
        <v>24.82</v>
      </c>
      <c r="G734" s="10" t="s">
        <v>1130</v>
      </c>
      <c r="H734" s="10" t="s">
        <v>1198</v>
      </c>
    </row>
    <row r="735" spans="1:8" ht="14.4" x14ac:dyDescent="0.3">
      <c r="A735" s="16">
        <v>42797</v>
      </c>
      <c r="B735" s="10" t="s">
        <v>1110</v>
      </c>
      <c r="C735" s="10" t="s">
        <v>1112</v>
      </c>
      <c r="D735">
        <v>2</v>
      </c>
      <c r="E735">
        <v>53.98</v>
      </c>
      <c r="F735">
        <v>18.28</v>
      </c>
      <c r="G735" s="10" t="s">
        <v>1100</v>
      </c>
      <c r="H735" s="10" t="s">
        <v>1367</v>
      </c>
    </row>
    <row r="736" spans="1:8" ht="14.4" x14ac:dyDescent="0.3">
      <c r="A736" s="16">
        <v>42702</v>
      </c>
      <c r="B736" s="10" t="s">
        <v>1095</v>
      </c>
      <c r="C736" s="10" t="s">
        <v>1176</v>
      </c>
      <c r="D736">
        <v>1</v>
      </c>
      <c r="E736">
        <v>6.99</v>
      </c>
      <c r="F736">
        <v>3.19</v>
      </c>
      <c r="G736" s="10" t="s">
        <v>1100</v>
      </c>
      <c r="H736" s="10" t="s">
        <v>1368</v>
      </c>
    </row>
    <row r="737" spans="1:8" ht="14.4" x14ac:dyDescent="0.3">
      <c r="A737" s="16">
        <v>42971</v>
      </c>
      <c r="B737" s="10" t="s">
        <v>1110</v>
      </c>
      <c r="C737" s="10" t="s">
        <v>1132</v>
      </c>
      <c r="D737">
        <v>36</v>
      </c>
      <c r="E737">
        <v>612.13</v>
      </c>
      <c r="F737">
        <v>359.91</v>
      </c>
      <c r="G737" s="10" t="s">
        <v>1100</v>
      </c>
      <c r="H737" s="10" t="s">
        <v>1133</v>
      </c>
    </row>
    <row r="738" spans="1:8" ht="14.4" x14ac:dyDescent="0.3">
      <c r="A738" s="16">
        <v>43429</v>
      </c>
      <c r="B738" s="10" t="s">
        <v>1131</v>
      </c>
      <c r="C738" s="10" t="s">
        <v>1202</v>
      </c>
      <c r="D738">
        <v>3</v>
      </c>
      <c r="E738">
        <v>86.85</v>
      </c>
      <c r="F738">
        <v>33.44</v>
      </c>
      <c r="G738" s="10" t="s">
        <v>1130</v>
      </c>
      <c r="H738" s="10" t="s">
        <v>1242</v>
      </c>
    </row>
    <row r="739" spans="1:8" ht="14.4" x14ac:dyDescent="0.3">
      <c r="A739" s="16">
        <v>43057</v>
      </c>
      <c r="B739" s="10" t="s">
        <v>1110</v>
      </c>
      <c r="C739" s="10" t="s">
        <v>1166</v>
      </c>
      <c r="D739">
        <v>3</v>
      </c>
      <c r="E739">
        <v>80.97</v>
      </c>
      <c r="F739">
        <v>30.96</v>
      </c>
      <c r="G739" s="10" t="s">
        <v>1100</v>
      </c>
      <c r="H739" s="10" t="s">
        <v>1167</v>
      </c>
    </row>
    <row r="740" spans="1:8" ht="14.4" x14ac:dyDescent="0.3">
      <c r="A740" s="16">
        <v>43015</v>
      </c>
      <c r="B740" s="10" t="s">
        <v>1106</v>
      </c>
      <c r="C740" s="10" t="s">
        <v>1118</v>
      </c>
      <c r="D740">
        <v>3</v>
      </c>
      <c r="E740">
        <v>65.849999999999994</v>
      </c>
      <c r="F740">
        <v>21.62</v>
      </c>
      <c r="G740" s="10" t="s">
        <v>1100</v>
      </c>
      <c r="H740" s="10" t="s">
        <v>1181</v>
      </c>
    </row>
    <row r="741" spans="1:8" ht="14.4" x14ac:dyDescent="0.3">
      <c r="A741" s="16">
        <v>43055</v>
      </c>
      <c r="B741" s="10" t="s">
        <v>1168</v>
      </c>
      <c r="C741" s="10" t="s">
        <v>1176</v>
      </c>
      <c r="D741">
        <v>3</v>
      </c>
      <c r="E741">
        <v>125.85</v>
      </c>
      <c r="F741">
        <v>42.24</v>
      </c>
      <c r="G741" s="10" t="s">
        <v>1125</v>
      </c>
      <c r="H741" s="10" t="s">
        <v>1368</v>
      </c>
    </row>
    <row r="742" spans="1:8" ht="14.4" x14ac:dyDescent="0.3">
      <c r="A742" s="16">
        <v>43436</v>
      </c>
      <c r="B742" s="10" t="s">
        <v>1115</v>
      </c>
      <c r="C742" s="10" t="s">
        <v>1118</v>
      </c>
      <c r="D742">
        <v>1</v>
      </c>
      <c r="E742">
        <v>45</v>
      </c>
      <c r="F742">
        <v>18.82</v>
      </c>
      <c r="G742" s="10" t="s">
        <v>1116</v>
      </c>
      <c r="H742" s="10" t="s">
        <v>1181</v>
      </c>
    </row>
    <row r="743" spans="1:8" ht="14.4" x14ac:dyDescent="0.3">
      <c r="A743" s="16">
        <v>42870</v>
      </c>
      <c r="B743" s="10" t="s">
        <v>1099</v>
      </c>
      <c r="C743" s="10" t="s">
        <v>1197</v>
      </c>
      <c r="D743">
        <v>4</v>
      </c>
      <c r="E743">
        <v>95.8</v>
      </c>
      <c r="F743">
        <v>36.32</v>
      </c>
      <c r="G743" s="10" t="s">
        <v>1100</v>
      </c>
      <c r="H743" s="10" t="s">
        <v>1198</v>
      </c>
    </row>
    <row r="744" spans="1:8" ht="14.4" x14ac:dyDescent="0.3">
      <c r="A744" s="16">
        <v>42727</v>
      </c>
      <c r="B744" s="10" t="s">
        <v>1110</v>
      </c>
      <c r="C744" s="10" t="s">
        <v>1304</v>
      </c>
      <c r="D744">
        <v>2</v>
      </c>
      <c r="E744">
        <v>53.98</v>
      </c>
      <c r="F744">
        <v>23.22</v>
      </c>
      <c r="G744" s="10" t="s">
        <v>1100</v>
      </c>
      <c r="H744" s="10" t="s">
        <v>1305</v>
      </c>
    </row>
    <row r="745" spans="1:8" ht="14.4" x14ac:dyDescent="0.3">
      <c r="A745" s="16">
        <v>43181</v>
      </c>
      <c r="B745" s="10" t="s">
        <v>1095</v>
      </c>
      <c r="C745" s="10" t="s">
        <v>1140</v>
      </c>
      <c r="D745">
        <v>2</v>
      </c>
      <c r="E745">
        <v>13.98</v>
      </c>
      <c r="F745">
        <v>6.37</v>
      </c>
      <c r="G745" s="10" t="s">
        <v>1100</v>
      </c>
      <c r="H745" s="10" t="s">
        <v>1141</v>
      </c>
    </row>
    <row r="746" spans="1:8" ht="14.4" x14ac:dyDescent="0.3">
      <c r="A746" s="16">
        <v>42848</v>
      </c>
      <c r="B746" s="10" t="s">
        <v>1115</v>
      </c>
      <c r="C746" s="10" t="s">
        <v>1107</v>
      </c>
      <c r="D746">
        <v>1</v>
      </c>
      <c r="E746">
        <v>45</v>
      </c>
      <c r="F746">
        <v>16.420000000000002</v>
      </c>
      <c r="G746" s="10" t="s">
        <v>1116</v>
      </c>
      <c r="H746" s="10" t="s">
        <v>1221</v>
      </c>
    </row>
    <row r="747" spans="1:8" ht="14.4" x14ac:dyDescent="0.3">
      <c r="A747" s="16">
        <v>43417</v>
      </c>
      <c r="B747" s="10" t="s">
        <v>1117</v>
      </c>
      <c r="C747" s="10" t="s">
        <v>1189</v>
      </c>
      <c r="D747">
        <v>1</v>
      </c>
      <c r="E747">
        <v>25.99</v>
      </c>
      <c r="F747">
        <v>8.52</v>
      </c>
      <c r="G747" s="10" t="s">
        <v>1130</v>
      </c>
      <c r="H747" s="10" t="s">
        <v>1190</v>
      </c>
    </row>
    <row r="748" spans="1:8" ht="14.4" x14ac:dyDescent="0.3">
      <c r="A748" s="16">
        <v>43336</v>
      </c>
      <c r="B748" s="10" t="s">
        <v>1138</v>
      </c>
      <c r="C748" s="10" t="s">
        <v>1197</v>
      </c>
      <c r="D748">
        <v>45</v>
      </c>
      <c r="E748">
        <v>725.4</v>
      </c>
      <c r="F748">
        <v>432.22</v>
      </c>
      <c r="G748" s="10" t="s">
        <v>1116</v>
      </c>
      <c r="H748" s="10" t="s">
        <v>1198</v>
      </c>
    </row>
    <row r="749" spans="1:8" ht="14.4" x14ac:dyDescent="0.3">
      <c r="A749" s="16">
        <v>42746</v>
      </c>
      <c r="B749" s="10" t="s">
        <v>1099</v>
      </c>
      <c r="C749" s="10" t="s">
        <v>1127</v>
      </c>
      <c r="D749">
        <v>1</v>
      </c>
      <c r="E749">
        <v>23.95</v>
      </c>
      <c r="F749">
        <v>8.98</v>
      </c>
      <c r="G749" s="10" t="s">
        <v>1100</v>
      </c>
      <c r="H749" s="10" t="s">
        <v>1128</v>
      </c>
    </row>
    <row r="750" spans="1:8" ht="14.4" x14ac:dyDescent="0.3">
      <c r="A750" s="16">
        <v>43002</v>
      </c>
      <c r="B750" s="10" t="s">
        <v>1105</v>
      </c>
      <c r="C750" s="10" t="s">
        <v>1135</v>
      </c>
      <c r="D750">
        <v>52</v>
      </c>
      <c r="E750">
        <v>684.97</v>
      </c>
      <c r="F750">
        <v>419.02</v>
      </c>
      <c r="G750" s="10" t="s">
        <v>1100</v>
      </c>
      <c r="H750" s="10" t="s">
        <v>1313</v>
      </c>
    </row>
    <row r="751" spans="1:8" ht="14.4" x14ac:dyDescent="0.3">
      <c r="A751" s="16">
        <v>42917</v>
      </c>
      <c r="B751" s="10" t="s">
        <v>1095</v>
      </c>
      <c r="C751" s="10" t="s">
        <v>1184</v>
      </c>
      <c r="D751">
        <v>1</v>
      </c>
      <c r="E751">
        <v>6.99</v>
      </c>
      <c r="F751">
        <v>3.48</v>
      </c>
      <c r="G751" s="10" t="s">
        <v>1100</v>
      </c>
      <c r="H751" s="10" t="s">
        <v>1185</v>
      </c>
    </row>
    <row r="752" spans="1:8" ht="14.4" x14ac:dyDescent="0.3">
      <c r="A752" s="16">
        <v>42900</v>
      </c>
      <c r="B752" s="10" t="s">
        <v>1105</v>
      </c>
      <c r="C752" s="10" t="s">
        <v>1118</v>
      </c>
      <c r="D752">
        <v>2</v>
      </c>
      <c r="E752">
        <v>47.9</v>
      </c>
      <c r="F752">
        <v>19.53</v>
      </c>
      <c r="G752" s="10" t="s">
        <v>1100</v>
      </c>
      <c r="H752" s="10" t="s">
        <v>1181</v>
      </c>
    </row>
    <row r="753" spans="1:8" ht="14.4" x14ac:dyDescent="0.3">
      <c r="A753" s="16">
        <v>42914</v>
      </c>
      <c r="B753" s="10" t="s">
        <v>1099</v>
      </c>
      <c r="C753" s="10" t="s">
        <v>1337</v>
      </c>
      <c r="D753">
        <v>2</v>
      </c>
      <c r="E753">
        <v>47.9</v>
      </c>
      <c r="F753">
        <v>17.559999999999999</v>
      </c>
      <c r="G753" s="10" t="s">
        <v>1100</v>
      </c>
      <c r="H753" s="10" t="s">
        <v>1338</v>
      </c>
    </row>
    <row r="754" spans="1:8" ht="14.4" x14ac:dyDescent="0.3">
      <c r="A754" s="16">
        <v>43075</v>
      </c>
      <c r="B754" s="10" t="s">
        <v>1117</v>
      </c>
      <c r="C754" s="10" t="s">
        <v>1113</v>
      </c>
      <c r="D754">
        <v>2</v>
      </c>
      <c r="E754">
        <v>51.98</v>
      </c>
      <c r="F754">
        <v>18.440000000000001</v>
      </c>
      <c r="G754" s="10" t="s">
        <v>1130</v>
      </c>
      <c r="H754" s="10" t="s">
        <v>1114</v>
      </c>
    </row>
    <row r="755" spans="1:8" ht="14.4" x14ac:dyDescent="0.3">
      <c r="A755" s="16">
        <v>42635</v>
      </c>
      <c r="B755" s="10" t="s">
        <v>1117</v>
      </c>
      <c r="C755" s="10" t="s">
        <v>1112</v>
      </c>
      <c r="D755">
        <v>3</v>
      </c>
      <c r="E755">
        <v>77.97</v>
      </c>
      <c r="F755">
        <v>27.05</v>
      </c>
      <c r="G755" s="10" t="s">
        <v>1130</v>
      </c>
      <c r="H755" s="10" t="s">
        <v>1367</v>
      </c>
    </row>
    <row r="756" spans="1:8" ht="14.4" x14ac:dyDescent="0.3">
      <c r="A756" s="16">
        <v>42716</v>
      </c>
      <c r="B756" s="10" t="s">
        <v>1117</v>
      </c>
      <c r="C756" s="10" t="s">
        <v>1337</v>
      </c>
      <c r="D756">
        <v>1</v>
      </c>
      <c r="E756">
        <v>25.99</v>
      </c>
      <c r="F756">
        <v>10.82</v>
      </c>
      <c r="G756" s="10" t="s">
        <v>1130</v>
      </c>
      <c r="H756" s="10" t="s">
        <v>1338</v>
      </c>
    </row>
    <row r="757" spans="1:8" ht="14.4" x14ac:dyDescent="0.3">
      <c r="A757" s="16">
        <v>42718</v>
      </c>
      <c r="B757" s="10" t="s">
        <v>1147</v>
      </c>
      <c r="C757" s="10" t="s">
        <v>1191</v>
      </c>
      <c r="D757">
        <v>1</v>
      </c>
      <c r="E757">
        <v>41.95</v>
      </c>
      <c r="F757">
        <v>19.95</v>
      </c>
      <c r="G757" s="10" t="s">
        <v>1116</v>
      </c>
      <c r="H757" s="10" t="s">
        <v>1210</v>
      </c>
    </row>
    <row r="758" spans="1:8" ht="14.4" x14ac:dyDescent="0.3">
      <c r="A758" s="16">
        <v>43255</v>
      </c>
      <c r="B758" s="10" t="s">
        <v>1179</v>
      </c>
      <c r="C758" s="10" t="s">
        <v>1352</v>
      </c>
      <c r="D758">
        <v>4</v>
      </c>
      <c r="E758">
        <v>58</v>
      </c>
      <c r="F758">
        <v>26.16</v>
      </c>
      <c r="G758" s="10" t="s">
        <v>1180</v>
      </c>
      <c r="H758" s="10" t="s">
        <v>1353</v>
      </c>
    </row>
    <row r="759" spans="1:8" ht="14.4" x14ac:dyDescent="0.3">
      <c r="A759" s="16">
        <v>42610</v>
      </c>
      <c r="B759" s="10" t="s">
        <v>1156</v>
      </c>
      <c r="C759" s="10" t="s">
        <v>1132</v>
      </c>
      <c r="D759">
        <v>2</v>
      </c>
      <c r="E759">
        <v>43.9</v>
      </c>
      <c r="F759">
        <v>17.3</v>
      </c>
      <c r="G759" s="10" t="s">
        <v>1100</v>
      </c>
      <c r="H759" s="10" t="s">
        <v>1133</v>
      </c>
    </row>
    <row r="760" spans="1:8" ht="14.4" x14ac:dyDescent="0.3">
      <c r="A760" s="16">
        <v>42973</v>
      </c>
      <c r="B760" s="10" t="s">
        <v>1095</v>
      </c>
      <c r="C760" s="10" t="s">
        <v>1197</v>
      </c>
      <c r="D760">
        <v>3</v>
      </c>
      <c r="E760">
        <v>20.97</v>
      </c>
      <c r="F760">
        <v>8.9700000000000006</v>
      </c>
      <c r="G760" s="10" t="s">
        <v>1100</v>
      </c>
      <c r="H760" s="10" t="s">
        <v>1198</v>
      </c>
    </row>
    <row r="761" spans="1:8" ht="14.4" x14ac:dyDescent="0.3">
      <c r="A761" s="16">
        <v>42716</v>
      </c>
      <c r="B761" s="10" t="s">
        <v>1101</v>
      </c>
      <c r="C761" s="10" t="s">
        <v>1153</v>
      </c>
      <c r="D761">
        <v>2</v>
      </c>
      <c r="E761">
        <v>47.9</v>
      </c>
      <c r="F761">
        <v>15.43</v>
      </c>
      <c r="G761" s="10" t="s">
        <v>1130</v>
      </c>
      <c r="H761" s="10" t="s">
        <v>1302</v>
      </c>
    </row>
    <row r="762" spans="1:8" ht="14.4" x14ac:dyDescent="0.3">
      <c r="A762" s="16">
        <v>43406</v>
      </c>
      <c r="B762" s="10" t="s">
        <v>1095</v>
      </c>
      <c r="C762" s="10" t="s">
        <v>1218</v>
      </c>
      <c r="D762">
        <v>1</v>
      </c>
      <c r="E762">
        <v>6.99</v>
      </c>
      <c r="F762">
        <v>2.76</v>
      </c>
      <c r="G762" s="10" t="s">
        <v>1100</v>
      </c>
      <c r="H762" s="10" t="s">
        <v>1219</v>
      </c>
    </row>
    <row r="763" spans="1:8" ht="14.4" x14ac:dyDescent="0.3">
      <c r="A763" s="16">
        <v>42840</v>
      </c>
      <c r="B763" s="10" t="s">
        <v>1106</v>
      </c>
      <c r="C763" s="10" t="s">
        <v>1112</v>
      </c>
      <c r="D763">
        <v>2</v>
      </c>
      <c r="E763">
        <v>43.9</v>
      </c>
      <c r="F763">
        <v>15.94</v>
      </c>
      <c r="G763" s="10" t="s">
        <v>1100</v>
      </c>
      <c r="H763" s="10" t="s">
        <v>1367</v>
      </c>
    </row>
    <row r="764" spans="1:8" ht="14.4" x14ac:dyDescent="0.3">
      <c r="A764" s="16">
        <v>42903</v>
      </c>
      <c r="B764" s="10" t="s">
        <v>1106</v>
      </c>
      <c r="C764" s="10" t="s">
        <v>1197</v>
      </c>
      <c r="D764">
        <v>24</v>
      </c>
      <c r="E764">
        <v>331.88</v>
      </c>
      <c r="F764">
        <v>183.17</v>
      </c>
      <c r="G764" s="10" t="s">
        <v>1100</v>
      </c>
      <c r="H764" s="10" t="s">
        <v>1198</v>
      </c>
    </row>
    <row r="765" spans="1:8" ht="14.4" x14ac:dyDescent="0.3">
      <c r="A765" s="16">
        <v>43198</v>
      </c>
      <c r="B765" s="10" t="s">
        <v>1131</v>
      </c>
      <c r="C765" s="10" t="s">
        <v>1150</v>
      </c>
      <c r="D765">
        <v>2</v>
      </c>
      <c r="E765">
        <v>57.9</v>
      </c>
      <c r="F765">
        <v>19.989999999999998</v>
      </c>
      <c r="G765" s="10" t="s">
        <v>1130</v>
      </c>
      <c r="H765" s="10" t="s">
        <v>1263</v>
      </c>
    </row>
    <row r="766" spans="1:8" ht="14.4" x14ac:dyDescent="0.3">
      <c r="A766" s="16">
        <v>42696</v>
      </c>
      <c r="B766" s="10" t="s">
        <v>1099</v>
      </c>
      <c r="C766" s="10" t="s">
        <v>1112</v>
      </c>
      <c r="D766">
        <v>2</v>
      </c>
      <c r="E766">
        <v>47.9</v>
      </c>
      <c r="F766">
        <v>20.79</v>
      </c>
      <c r="G766" s="10" t="s">
        <v>1100</v>
      </c>
      <c r="H766" s="10" t="s">
        <v>1367</v>
      </c>
    </row>
    <row r="767" spans="1:8" ht="14.4" x14ac:dyDescent="0.3">
      <c r="A767" s="16">
        <v>43447</v>
      </c>
      <c r="B767" s="10" t="s">
        <v>1117</v>
      </c>
      <c r="C767" s="10" t="s">
        <v>1191</v>
      </c>
      <c r="D767">
        <v>38</v>
      </c>
      <c r="E767">
        <v>602.45000000000005</v>
      </c>
      <c r="F767">
        <v>384.57</v>
      </c>
      <c r="G767" s="10" t="s">
        <v>1130</v>
      </c>
      <c r="H767" s="10" t="s">
        <v>1210</v>
      </c>
    </row>
    <row r="768" spans="1:8" ht="14.4" x14ac:dyDescent="0.3">
      <c r="A768" s="16">
        <v>43414</v>
      </c>
      <c r="B768" s="10" t="s">
        <v>1115</v>
      </c>
      <c r="C768" s="10" t="s">
        <v>1127</v>
      </c>
      <c r="D768">
        <v>1</v>
      </c>
      <c r="E768">
        <v>45</v>
      </c>
      <c r="F768">
        <v>19.190000000000001</v>
      </c>
      <c r="G768" s="10" t="s">
        <v>1116</v>
      </c>
      <c r="H768" s="10" t="s">
        <v>1128</v>
      </c>
    </row>
    <row r="769" spans="1:8" ht="14.4" x14ac:dyDescent="0.3">
      <c r="A769" s="16">
        <v>43063</v>
      </c>
      <c r="B769" s="10" t="s">
        <v>1106</v>
      </c>
      <c r="C769" s="10" t="s">
        <v>1176</v>
      </c>
      <c r="D769">
        <v>1</v>
      </c>
      <c r="E769">
        <v>21.95</v>
      </c>
      <c r="F769">
        <v>8.9</v>
      </c>
      <c r="G769" s="10" t="s">
        <v>1100</v>
      </c>
      <c r="H769" s="10" t="s">
        <v>1368</v>
      </c>
    </row>
    <row r="770" spans="1:8" ht="14.4" x14ac:dyDescent="0.3">
      <c r="A770" s="16">
        <v>42868</v>
      </c>
      <c r="B770" s="10" t="s">
        <v>1111</v>
      </c>
      <c r="C770" s="10" t="s">
        <v>1144</v>
      </c>
      <c r="D770">
        <v>2</v>
      </c>
      <c r="E770">
        <v>51.9</v>
      </c>
      <c r="F770">
        <v>21.7</v>
      </c>
      <c r="G770" s="10" t="s">
        <v>1130</v>
      </c>
      <c r="H770" s="10" t="s">
        <v>1272</v>
      </c>
    </row>
    <row r="771" spans="1:8" ht="14.4" x14ac:dyDescent="0.3">
      <c r="A771" s="16">
        <v>42422</v>
      </c>
      <c r="B771" s="10" t="s">
        <v>1172</v>
      </c>
      <c r="C771" s="10" t="s">
        <v>1140</v>
      </c>
      <c r="D771">
        <v>2</v>
      </c>
      <c r="E771">
        <v>51</v>
      </c>
      <c r="F771">
        <v>19.34</v>
      </c>
      <c r="G771" s="10" t="s">
        <v>1116</v>
      </c>
      <c r="H771" s="10" t="s">
        <v>1141</v>
      </c>
    </row>
    <row r="772" spans="1:8" ht="14.4" x14ac:dyDescent="0.3">
      <c r="A772" s="16">
        <v>43078</v>
      </c>
      <c r="B772" s="10" t="s">
        <v>1095</v>
      </c>
      <c r="C772" s="10" t="s">
        <v>1096</v>
      </c>
      <c r="D772">
        <v>1</v>
      </c>
      <c r="E772">
        <v>6.99</v>
      </c>
      <c r="F772">
        <v>2.89</v>
      </c>
      <c r="G772" s="10" t="s">
        <v>1100</v>
      </c>
      <c r="H772" s="10" t="s">
        <v>1286</v>
      </c>
    </row>
    <row r="773" spans="1:8" ht="14.4" x14ac:dyDescent="0.3">
      <c r="A773" s="16">
        <v>42752</v>
      </c>
      <c r="B773" s="10" t="s">
        <v>1134</v>
      </c>
      <c r="C773" s="10" t="s">
        <v>1119</v>
      </c>
      <c r="D773">
        <v>2</v>
      </c>
      <c r="E773">
        <v>23.9</v>
      </c>
      <c r="F773">
        <v>9.14</v>
      </c>
      <c r="G773" s="10" t="s">
        <v>1100</v>
      </c>
      <c r="H773" s="10" t="s">
        <v>1120</v>
      </c>
    </row>
    <row r="774" spans="1:8" ht="14.4" x14ac:dyDescent="0.3">
      <c r="A774" s="16">
        <v>42700</v>
      </c>
      <c r="B774" s="10" t="s">
        <v>1110</v>
      </c>
      <c r="C774" s="10" t="s">
        <v>1189</v>
      </c>
      <c r="D774">
        <v>2</v>
      </c>
      <c r="E774">
        <v>53.98</v>
      </c>
      <c r="F774">
        <v>23.01</v>
      </c>
      <c r="G774" s="10" t="s">
        <v>1100</v>
      </c>
      <c r="H774" s="10" t="s">
        <v>1190</v>
      </c>
    </row>
    <row r="775" spans="1:8" ht="14.4" x14ac:dyDescent="0.3">
      <c r="A775" s="16">
        <v>42419</v>
      </c>
      <c r="B775" s="10" t="s">
        <v>1168</v>
      </c>
      <c r="C775" s="10" t="s">
        <v>1215</v>
      </c>
      <c r="D775">
        <v>2</v>
      </c>
      <c r="E775">
        <v>83.9</v>
      </c>
      <c r="F775">
        <v>32</v>
      </c>
      <c r="G775" s="10" t="s">
        <v>1125</v>
      </c>
      <c r="H775" s="10" t="s">
        <v>1222</v>
      </c>
    </row>
    <row r="776" spans="1:8" ht="14.4" x14ac:dyDescent="0.3">
      <c r="A776" s="16">
        <v>43327</v>
      </c>
      <c r="B776" s="10" t="s">
        <v>1106</v>
      </c>
      <c r="C776" s="10" t="s">
        <v>1325</v>
      </c>
      <c r="D776">
        <v>3</v>
      </c>
      <c r="E776">
        <v>65.849999999999994</v>
      </c>
      <c r="F776">
        <v>22.64</v>
      </c>
      <c r="G776" s="10" t="s">
        <v>1100</v>
      </c>
      <c r="H776" s="10" t="s">
        <v>1364</v>
      </c>
    </row>
    <row r="777" spans="1:8" ht="14.4" x14ac:dyDescent="0.3">
      <c r="A777" s="16">
        <v>42401</v>
      </c>
      <c r="B777" s="10" t="s">
        <v>1101</v>
      </c>
      <c r="C777" s="10" t="s">
        <v>1112</v>
      </c>
      <c r="D777">
        <v>1</v>
      </c>
      <c r="E777">
        <v>23.95</v>
      </c>
      <c r="F777">
        <v>8.9700000000000006</v>
      </c>
      <c r="G777" s="10" t="s">
        <v>1130</v>
      </c>
      <c r="H777" s="10" t="s">
        <v>1367</v>
      </c>
    </row>
    <row r="778" spans="1:8" ht="14.4" x14ac:dyDescent="0.3">
      <c r="A778" s="16">
        <v>43093</v>
      </c>
      <c r="B778" s="10" t="s">
        <v>1124</v>
      </c>
      <c r="C778" s="10" t="s">
        <v>1196</v>
      </c>
      <c r="D778">
        <v>3</v>
      </c>
      <c r="E778">
        <v>213</v>
      </c>
      <c r="F778">
        <v>83.49</v>
      </c>
      <c r="G778" s="10" t="s">
        <v>1125</v>
      </c>
      <c r="H778" s="10" t="s">
        <v>1306</v>
      </c>
    </row>
    <row r="779" spans="1:8" ht="14.4" x14ac:dyDescent="0.3">
      <c r="A779" s="16">
        <v>42719</v>
      </c>
      <c r="B779" s="10" t="s">
        <v>1156</v>
      </c>
      <c r="C779" s="10" t="s">
        <v>1126</v>
      </c>
      <c r="D779">
        <v>1</v>
      </c>
      <c r="E779">
        <v>21.95</v>
      </c>
      <c r="F779">
        <v>8.56</v>
      </c>
      <c r="G779" s="10" t="s">
        <v>1100</v>
      </c>
      <c r="H779" s="10" t="s">
        <v>1258</v>
      </c>
    </row>
    <row r="780" spans="1:8" ht="14.4" x14ac:dyDescent="0.3">
      <c r="A780" s="16">
        <v>42514</v>
      </c>
      <c r="B780" s="10" t="s">
        <v>1156</v>
      </c>
      <c r="C780" s="10" t="s">
        <v>1119</v>
      </c>
      <c r="D780">
        <v>3</v>
      </c>
      <c r="E780">
        <v>65.849999999999994</v>
      </c>
      <c r="F780">
        <v>27.25</v>
      </c>
      <c r="G780" s="10" t="s">
        <v>1100</v>
      </c>
      <c r="H780" s="10" t="s">
        <v>1120</v>
      </c>
    </row>
    <row r="781" spans="1:8" ht="14.4" x14ac:dyDescent="0.3">
      <c r="A781" s="16">
        <v>43071</v>
      </c>
      <c r="B781" s="10" t="s">
        <v>1111</v>
      </c>
      <c r="C781" s="10" t="s">
        <v>1253</v>
      </c>
      <c r="D781">
        <v>1</v>
      </c>
      <c r="E781">
        <v>25.95</v>
      </c>
      <c r="F781">
        <v>10.31</v>
      </c>
      <c r="G781" s="10" t="s">
        <v>1130</v>
      </c>
      <c r="H781" s="10" t="s">
        <v>1359</v>
      </c>
    </row>
    <row r="782" spans="1:8" ht="14.4" x14ac:dyDescent="0.3">
      <c r="A782" s="16">
        <v>42706</v>
      </c>
      <c r="B782" s="10" t="s">
        <v>1117</v>
      </c>
      <c r="C782" s="10" t="s">
        <v>1216</v>
      </c>
      <c r="D782">
        <v>1</v>
      </c>
      <c r="E782">
        <v>25.99</v>
      </c>
      <c r="F782">
        <v>9.32</v>
      </c>
      <c r="G782" s="10" t="s">
        <v>1130</v>
      </c>
      <c r="H782" s="10" t="s">
        <v>1217</v>
      </c>
    </row>
    <row r="783" spans="1:8" ht="14.4" x14ac:dyDescent="0.3">
      <c r="A783" s="16">
        <v>42457</v>
      </c>
      <c r="B783" s="10" t="s">
        <v>1110</v>
      </c>
      <c r="C783" s="10" t="s">
        <v>1186</v>
      </c>
      <c r="D783">
        <v>1</v>
      </c>
      <c r="E783">
        <v>26.99</v>
      </c>
      <c r="F783">
        <v>10.43</v>
      </c>
      <c r="G783" s="10" t="s">
        <v>1100</v>
      </c>
      <c r="H783" s="10" t="s">
        <v>1187</v>
      </c>
    </row>
    <row r="784" spans="1:8" ht="14.4" x14ac:dyDescent="0.3">
      <c r="A784" s="16">
        <v>43079</v>
      </c>
      <c r="B784" s="10" t="s">
        <v>1131</v>
      </c>
      <c r="C784" s="10" t="s">
        <v>1102</v>
      </c>
      <c r="D784">
        <v>4</v>
      </c>
      <c r="E784">
        <v>115.8</v>
      </c>
      <c r="F784">
        <v>44.58</v>
      </c>
      <c r="G784" s="10" t="s">
        <v>1130</v>
      </c>
      <c r="H784" s="10" t="s">
        <v>1205</v>
      </c>
    </row>
    <row r="785" spans="1:8" ht="14.4" x14ac:dyDescent="0.3">
      <c r="A785" s="16">
        <v>42510</v>
      </c>
      <c r="B785" s="10" t="s">
        <v>1121</v>
      </c>
      <c r="C785" s="10" t="s">
        <v>1202</v>
      </c>
      <c r="D785">
        <v>1</v>
      </c>
      <c r="E785">
        <v>252</v>
      </c>
      <c r="F785">
        <v>105.26</v>
      </c>
      <c r="G785" s="10" t="s">
        <v>1143</v>
      </c>
      <c r="H785" s="10" t="s">
        <v>1242</v>
      </c>
    </row>
    <row r="786" spans="1:8" ht="14.4" x14ac:dyDescent="0.3">
      <c r="A786" s="16">
        <v>43164</v>
      </c>
      <c r="B786" s="10" t="s">
        <v>1117</v>
      </c>
      <c r="C786" s="10" t="s">
        <v>1251</v>
      </c>
      <c r="D786">
        <v>1</v>
      </c>
      <c r="E786">
        <v>25.99</v>
      </c>
      <c r="F786">
        <v>10.42</v>
      </c>
      <c r="G786" s="10" t="s">
        <v>1130</v>
      </c>
      <c r="H786" s="10" t="s">
        <v>1252</v>
      </c>
    </row>
    <row r="787" spans="1:8" ht="14.4" x14ac:dyDescent="0.3">
      <c r="A787" s="16">
        <v>43339</v>
      </c>
      <c r="B787" s="10" t="s">
        <v>1095</v>
      </c>
      <c r="C787" s="10" t="s">
        <v>1336</v>
      </c>
      <c r="D787">
        <v>2</v>
      </c>
      <c r="E787">
        <v>13.98</v>
      </c>
      <c r="F787">
        <v>6.18</v>
      </c>
      <c r="G787" s="10" t="s">
        <v>1100</v>
      </c>
      <c r="H787" s="10" t="s">
        <v>1349</v>
      </c>
    </row>
    <row r="788" spans="1:8" ht="14.4" x14ac:dyDescent="0.3">
      <c r="A788" s="16">
        <v>43192</v>
      </c>
      <c r="B788" s="10" t="s">
        <v>1156</v>
      </c>
      <c r="C788" s="10" t="s">
        <v>1144</v>
      </c>
      <c r="D788">
        <v>1</v>
      </c>
      <c r="E788">
        <v>21.95</v>
      </c>
      <c r="F788">
        <v>7.61</v>
      </c>
      <c r="G788" s="10" t="s">
        <v>1100</v>
      </c>
      <c r="H788" s="10" t="s">
        <v>1272</v>
      </c>
    </row>
    <row r="789" spans="1:8" ht="14.4" x14ac:dyDescent="0.3">
      <c r="A789" s="16">
        <v>42630</v>
      </c>
      <c r="B789" s="10" t="s">
        <v>1106</v>
      </c>
      <c r="C789" s="10" t="s">
        <v>1336</v>
      </c>
      <c r="D789">
        <v>2</v>
      </c>
      <c r="E789">
        <v>43.9</v>
      </c>
      <c r="F789">
        <v>14.76</v>
      </c>
      <c r="G789" s="10" t="s">
        <v>1100</v>
      </c>
      <c r="H789" s="10" t="s">
        <v>1349</v>
      </c>
    </row>
    <row r="790" spans="1:8" ht="14.4" x14ac:dyDescent="0.3">
      <c r="A790" s="16">
        <v>42758</v>
      </c>
      <c r="B790" s="10" t="s">
        <v>1095</v>
      </c>
      <c r="C790" s="10" t="s">
        <v>1203</v>
      </c>
      <c r="D790">
        <v>2</v>
      </c>
      <c r="E790">
        <v>13.98</v>
      </c>
      <c r="F790">
        <v>6.18</v>
      </c>
      <c r="G790" s="10" t="s">
        <v>1100</v>
      </c>
      <c r="H790" s="10" t="s">
        <v>1204</v>
      </c>
    </row>
    <row r="791" spans="1:8" ht="14.4" x14ac:dyDescent="0.3">
      <c r="A791" s="16">
        <v>42482</v>
      </c>
      <c r="B791" s="10" t="s">
        <v>1101</v>
      </c>
      <c r="C791" s="10" t="s">
        <v>1166</v>
      </c>
      <c r="D791">
        <v>1</v>
      </c>
      <c r="E791">
        <v>23.95</v>
      </c>
      <c r="F791">
        <v>7.62</v>
      </c>
      <c r="G791" s="10" t="s">
        <v>1130</v>
      </c>
      <c r="H791" s="10" t="s">
        <v>1167</v>
      </c>
    </row>
    <row r="792" spans="1:8" ht="14.4" x14ac:dyDescent="0.3">
      <c r="A792" s="16">
        <v>43370</v>
      </c>
      <c r="B792" s="10" t="s">
        <v>1131</v>
      </c>
      <c r="C792" s="10" t="s">
        <v>1096</v>
      </c>
      <c r="D792">
        <v>24</v>
      </c>
      <c r="E792">
        <v>444.67</v>
      </c>
      <c r="F792">
        <v>256.45999999999998</v>
      </c>
      <c r="G792" s="10" t="s">
        <v>1130</v>
      </c>
      <c r="H792" s="10" t="s">
        <v>1286</v>
      </c>
    </row>
    <row r="793" spans="1:8" ht="14.4" x14ac:dyDescent="0.3">
      <c r="A793" s="16">
        <v>42854</v>
      </c>
      <c r="B793" s="10" t="s">
        <v>1106</v>
      </c>
      <c r="C793" s="10" t="s">
        <v>1182</v>
      </c>
      <c r="D793">
        <v>2</v>
      </c>
      <c r="E793">
        <v>43.9</v>
      </c>
      <c r="F793">
        <v>16.11</v>
      </c>
      <c r="G793" s="10" t="s">
        <v>1100</v>
      </c>
      <c r="H793" s="10" t="s">
        <v>1183</v>
      </c>
    </row>
    <row r="794" spans="1:8" ht="14.4" x14ac:dyDescent="0.3">
      <c r="A794" s="16">
        <v>42656</v>
      </c>
      <c r="B794" s="10" t="s">
        <v>1105</v>
      </c>
      <c r="C794" s="10" t="s">
        <v>1112</v>
      </c>
      <c r="D794">
        <v>5</v>
      </c>
      <c r="E794">
        <v>119.75</v>
      </c>
      <c r="F794">
        <v>45.03</v>
      </c>
      <c r="G794" s="10" t="s">
        <v>1100</v>
      </c>
      <c r="H794" s="10" t="s">
        <v>1367</v>
      </c>
    </row>
    <row r="795" spans="1:8" ht="14.4" x14ac:dyDescent="0.3">
      <c r="A795" s="16">
        <v>42576</v>
      </c>
      <c r="B795" s="10" t="s">
        <v>1138</v>
      </c>
      <c r="C795" s="10" t="s">
        <v>1203</v>
      </c>
      <c r="D795">
        <v>3</v>
      </c>
      <c r="E795">
        <v>78</v>
      </c>
      <c r="F795">
        <v>29.48</v>
      </c>
      <c r="G795" s="10" t="s">
        <v>1116</v>
      </c>
      <c r="H795" s="10" t="s">
        <v>1204</v>
      </c>
    </row>
    <row r="796" spans="1:8" ht="14.4" x14ac:dyDescent="0.3">
      <c r="A796" s="16">
        <v>42888</v>
      </c>
      <c r="B796" s="10" t="s">
        <v>1095</v>
      </c>
      <c r="C796" s="10" t="s">
        <v>1197</v>
      </c>
      <c r="D796">
        <v>1</v>
      </c>
      <c r="E796">
        <v>6.99</v>
      </c>
      <c r="F796">
        <v>3.06</v>
      </c>
      <c r="G796" s="10" t="s">
        <v>1100</v>
      </c>
      <c r="H796" s="10" t="s">
        <v>1198</v>
      </c>
    </row>
    <row r="797" spans="1:8" ht="14.4" x14ac:dyDescent="0.3">
      <c r="A797" s="16">
        <v>43348</v>
      </c>
      <c r="B797" s="10" t="s">
        <v>1110</v>
      </c>
      <c r="C797" s="10" t="s">
        <v>1251</v>
      </c>
      <c r="D797">
        <v>2</v>
      </c>
      <c r="E797">
        <v>53.98</v>
      </c>
      <c r="F797">
        <v>20</v>
      </c>
      <c r="G797" s="10" t="s">
        <v>1100</v>
      </c>
      <c r="H797" s="10" t="s">
        <v>1252</v>
      </c>
    </row>
    <row r="798" spans="1:8" ht="14.4" x14ac:dyDescent="0.3">
      <c r="A798" s="16">
        <v>42833</v>
      </c>
      <c r="B798" s="10" t="s">
        <v>1131</v>
      </c>
      <c r="C798" s="10" t="s">
        <v>1107</v>
      </c>
      <c r="D798">
        <v>4</v>
      </c>
      <c r="E798">
        <v>115.8</v>
      </c>
      <c r="F798">
        <v>50.1</v>
      </c>
      <c r="G798" s="10" t="s">
        <v>1130</v>
      </c>
      <c r="H798" s="10" t="s">
        <v>1221</v>
      </c>
    </row>
    <row r="799" spans="1:8" ht="14.4" x14ac:dyDescent="0.3">
      <c r="A799" s="16">
        <v>42691</v>
      </c>
      <c r="B799" s="10" t="s">
        <v>1131</v>
      </c>
      <c r="C799" s="10" t="s">
        <v>1189</v>
      </c>
      <c r="D799">
        <v>1</v>
      </c>
      <c r="E799">
        <v>28.95</v>
      </c>
      <c r="F799">
        <v>11.6</v>
      </c>
      <c r="G799" s="10" t="s">
        <v>1130</v>
      </c>
      <c r="H799" s="10" t="s">
        <v>1190</v>
      </c>
    </row>
    <row r="800" spans="1:8" ht="14.4" x14ac:dyDescent="0.3">
      <c r="A800" s="16">
        <v>43165</v>
      </c>
      <c r="B800" s="10" t="s">
        <v>1110</v>
      </c>
      <c r="C800" s="10" t="s">
        <v>1166</v>
      </c>
      <c r="D800">
        <v>3</v>
      </c>
      <c r="E800">
        <v>80.97</v>
      </c>
      <c r="F800">
        <v>29.35</v>
      </c>
      <c r="G800" s="10" t="s">
        <v>1100</v>
      </c>
      <c r="H800" s="10" t="s">
        <v>1167</v>
      </c>
    </row>
    <row r="801" spans="1:8" ht="14.4" x14ac:dyDescent="0.3">
      <c r="A801" s="16">
        <v>42695</v>
      </c>
      <c r="B801" s="10" t="s">
        <v>1095</v>
      </c>
      <c r="C801" s="10" t="s">
        <v>1314</v>
      </c>
      <c r="D801">
        <v>1</v>
      </c>
      <c r="E801">
        <v>6.99</v>
      </c>
      <c r="F801">
        <v>3.25</v>
      </c>
      <c r="G801" s="10" t="s">
        <v>1100</v>
      </c>
      <c r="H801" s="10" t="s">
        <v>1315</v>
      </c>
    </row>
    <row r="802" spans="1:8" ht="14.4" x14ac:dyDescent="0.3">
      <c r="A802" s="16">
        <v>43133</v>
      </c>
      <c r="B802" s="10" t="s">
        <v>1095</v>
      </c>
      <c r="C802" s="10" t="s">
        <v>1118</v>
      </c>
      <c r="D802">
        <v>3</v>
      </c>
      <c r="E802">
        <v>20.97</v>
      </c>
      <c r="F802">
        <v>10.73</v>
      </c>
      <c r="G802" s="10" t="s">
        <v>1100</v>
      </c>
      <c r="H802" s="10" t="s">
        <v>1181</v>
      </c>
    </row>
    <row r="803" spans="1:8" ht="14.4" x14ac:dyDescent="0.3">
      <c r="A803" s="16">
        <v>42922</v>
      </c>
      <c r="B803" s="10" t="s">
        <v>1099</v>
      </c>
      <c r="C803" s="10" t="s">
        <v>1208</v>
      </c>
      <c r="D803">
        <v>2</v>
      </c>
      <c r="E803">
        <v>47.9</v>
      </c>
      <c r="F803">
        <v>18.16</v>
      </c>
      <c r="G803" s="10" t="s">
        <v>1100</v>
      </c>
      <c r="H803" s="10" t="s">
        <v>1209</v>
      </c>
    </row>
    <row r="804" spans="1:8" ht="14.4" x14ac:dyDescent="0.3">
      <c r="A804" s="16">
        <v>43419</v>
      </c>
      <c r="B804" s="10" t="s">
        <v>1095</v>
      </c>
      <c r="C804" s="10" t="s">
        <v>1191</v>
      </c>
      <c r="D804">
        <v>60</v>
      </c>
      <c r="E804">
        <v>209.7</v>
      </c>
      <c r="F804">
        <v>202.8</v>
      </c>
      <c r="G804" s="10" t="s">
        <v>1100</v>
      </c>
      <c r="H804" s="10" t="s">
        <v>1210</v>
      </c>
    </row>
    <row r="805" spans="1:8" ht="14.4" x14ac:dyDescent="0.3">
      <c r="A805" s="16">
        <v>43248</v>
      </c>
      <c r="B805" s="10" t="s">
        <v>1111</v>
      </c>
      <c r="C805" s="10" t="s">
        <v>1132</v>
      </c>
      <c r="D805">
        <v>3</v>
      </c>
      <c r="E805">
        <v>77.849999999999994</v>
      </c>
      <c r="F805">
        <v>31.57</v>
      </c>
      <c r="G805" s="10" t="s">
        <v>1130</v>
      </c>
      <c r="H805" s="10" t="s">
        <v>1133</v>
      </c>
    </row>
    <row r="806" spans="1:8" ht="14.4" x14ac:dyDescent="0.3">
      <c r="A806" s="16">
        <v>42898</v>
      </c>
      <c r="B806" s="10" t="s">
        <v>1172</v>
      </c>
      <c r="C806" s="10" t="s">
        <v>1254</v>
      </c>
      <c r="D806">
        <v>6</v>
      </c>
      <c r="E806">
        <v>151.47</v>
      </c>
      <c r="F806">
        <v>54.23</v>
      </c>
      <c r="G806" s="10" t="s">
        <v>1116</v>
      </c>
      <c r="H806" s="10" t="s">
        <v>1255</v>
      </c>
    </row>
    <row r="807" spans="1:8" ht="14.4" x14ac:dyDescent="0.3">
      <c r="A807" s="16">
        <v>42400</v>
      </c>
      <c r="B807" s="10" t="s">
        <v>1099</v>
      </c>
      <c r="C807" s="10" t="s">
        <v>1336</v>
      </c>
      <c r="D807">
        <v>2</v>
      </c>
      <c r="E807">
        <v>47.9</v>
      </c>
      <c r="F807">
        <v>20.38</v>
      </c>
      <c r="G807" s="10" t="s">
        <v>1100</v>
      </c>
      <c r="H807" s="10" t="s">
        <v>1349</v>
      </c>
    </row>
    <row r="808" spans="1:8" ht="14.4" x14ac:dyDescent="0.3">
      <c r="A808" s="16">
        <v>42456</v>
      </c>
      <c r="B808" s="10" t="s">
        <v>1095</v>
      </c>
      <c r="C808" s="10" t="s">
        <v>1150</v>
      </c>
      <c r="D808">
        <v>3</v>
      </c>
      <c r="E808">
        <v>20.97</v>
      </c>
      <c r="F808">
        <v>9.36</v>
      </c>
      <c r="G808" s="10" t="s">
        <v>1100</v>
      </c>
      <c r="H808" s="10" t="s">
        <v>1263</v>
      </c>
    </row>
    <row r="809" spans="1:8" ht="14.4" x14ac:dyDescent="0.3">
      <c r="A809" s="16">
        <v>43058</v>
      </c>
      <c r="B809" s="10" t="s">
        <v>1131</v>
      </c>
      <c r="C809" s="10" t="s">
        <v>1113</v>
      </c>
      <c r="D809">
        <v>2</v>
      </c>
      <c r="E809">
        <v>57.9</v>
      </c>
      <c r="F809">
        <v>23.67</v>
      </c>
      <c r="G809" s="10" t="s">
        <v>1130</v>
      </c>
      <c r="H809" s="10" t="s">
        <v>1114</v>
      </c>
    </row>
    <row r="810" spans="1:8" ht="14.4" x14ac:dyDescent="0.3">
      <c r="A810" s="16">
        <v>43191</v>
      </c>
      <c r="B810" s="10" t="s">
        <v>1121</v>
      </c>
      <c r="C810" s="10" t="s">
        <v>1112</v>
      </c>
      <c r="D810">
        <v>3</v>
      </c>
      <c r="E810">
        <v>756</v>
      </c>
      <c r="F810">
        <v>258.64999999999998</v>
      </c>
      <c r="G810" s="10" t="s">
        <v>1143</v>
      </c>
      <c r="H810" s="10" t="s">
        <v>1367</v>
      </c>
    </row>
    <row r="811" spans="1:8" ht="14.4" x14ac:dyDescent="0.3">
      <c r="A811" s="16">
        <v>43195</v>
      </c>
      <c r="B811" s="10" t="s">
        <v>1131</v>
      </c>
      <c r="C811" s="10" t="s">
        <v>1314</v>
      </c>
      <c r="D811">
        <v>60</v>
      </c>
      <c r="E811">
        <v>937.98</v>
      </c>
      <c r="F811">
        <v>613.57000000000005</v>
      </c>
      <c r="G811" s="10" t="s">
        <v>1130</v>
      </c>
      <c r="H811" s="10" t="s">
        <v>1315</v>
      </c>
    </row>
    <row r="812" spans="1:8" ht="14.4" x14ac:dyDescent="0.3">
      <c r="A812" s="16">
        <v>43192</v>
      </c>
      <c r="B812" s="10" t="s">
        <v>1111</v>
      </c>
      <c r="C812" s="10" t="s">
        <v>1182</v>
      </c>
      <c r="D812">
        <v>60</v>
      </c>
      <c r="E812">
        <v>825.21</v>
      </c>
      <c r="F812">
        <v>579.39</v>
      </c>
      <c r="G812" s="10" t="s">
        <v>1130</v>
      </c>
      <c r="H812" s="10" t="s">
        <v>1183</v>
      </c>
    </row>
    <row r="813" spans="1:8" ht="14.4" x14ac:dyDescent="0.3">
      <c r="A813" s="16">
        <v>42571</v>
      </c>
      <c r="B813" s="10" t="s">
        <v>1095</v>
      </c>
      <c r="C813" s="10" t="s">
        <v>1118</v>
      </c>
      <c r="D813">
        <v>2</v>
      </c>
      <c r="E813">
        <v>13.98</v>
      </c>
      <c r="F813">
        <v>6.31</v>
      </c>
      <c r="G813" s="10" t="s">
        <v>1100</v>
      </c>
      <c r="H813" s="10" t="s">
        <v>1181</v>
      </c>
    </row>
    <row r="814" spans="1:8" ht="14.4" x14ac:dyDescent="0.3">
      <c r="A814" s="16">
        <v>42610</v>
      </c>
      <c r="B814" s="10" t="s">
        <v>1099</v>
      </c>
      <c r="C814" s="10" t="s">
        <v>1371</v>
      </c>
      <c r="D814">
        <v>1</v>
      </c>
      <c r="E814">
        <v>23.95</v>
      </c>
      <c r="F814">
        <v>9.3800000000000008</v>
      </c>
      <c r="G814" s="10" t="s">
        <v>1100</v>
      </c>
      <c r="H814" s="10" t="s">
        <v>1372</v>
      </c>
    </row>
    <row r="815" spans="1:8" ht="14.4" x14ac:dyDescent="0.3">
      <c r="A815" s="16">
        <v>42900</v>
      </c>
      <c r="B815" s="10" t="s">
        <v>1121</v>
      </c>
      <c r="C815" s="10" t="s">
        <v>1153</v>
      </c>
      <c r="D815">
        <v>1</v>
      </c>
      <c r="E815">
        <v>252</v>
      </c>
      <c r="F815">
        <v>91.23</v>
      </c>
      <c r="G815" s="10" t="s">
        <v>1143</v>
      </c>
      <c r="H815" s="10" t="s">
        <v>1302</v>
      </c>
    </row>
    <row r="816" spans="1:8" ht="14.4" x14ac:dyDescent="0.3">
      <c r="A816" s="16">
        <v>42388</v>
      </c>
      <c r="B816" s="10" t="s">
        <v>1106</v>
      </c>
      <c r="C816" s="10" t="s">
        <v>1215</v>
      </c>
      <c r="D816">
        <v>2</v>
      </c>
      <c r="E816">
        <v>43.9</v>
      </c>
      <c r="F816">
        <v>18.32</v>
      </c>
      <c r="G816" s="10" t="s">
        <v>1100</v>
      </c>
      <c r="H816" s="10" t="s">
        <v>1222</v>
      </c>
    </row>
    <row r="817" spans="1:8" ht="14.4" x14ac:dyDescent="0.3">
      <c r="A817" s="16">
        <v>43132</v>
      </c>
      <c r="B817" s="10" t="s">
        <v>1106</v>
      </c>
      <c r="C817" s="10" t="s">
        <v>1297</v>
      </c>
      <c r="D817">
        <v>3</v>
      </c>
      <c r="E817">
        <v>65.849999999999994</v>
      </c>
      <c r="F817">
        <v>22.13</v>
      </c>
      <c r="G817" s="10" t="s">
        <v>1100</v>
      </c>
      <c r="H817" s="10" t="s">
        <v>1298</v>
      </c>
    </row>
    <row r="818" spans="1:8" ht="14.4" x14ac:dyDescent="0.3">
      <c r="A818" s="16">
        <v>43036</v>
      </c>
      <c r="B818" s="10" t="s">
        <v>1095</v>
      </c>
      <c r="C818" s="10" t="s">
        <v>1148</v>
      </c>
      <c r="D818">
        <v>34</v>
      </c>
      <c r="E818">
        <v>142.6</v>
      </c>
      <c r="F818">
        <v>103.87</v>
      </c>
      <c r="G818" s="10" t="s">
        <v>1100</v>
      </c>
      <c r="H818" s="10" t="s">
        <v>1149</v>
      </c>
    </row>
    <row r="819" spans="1:8" ht="14.4" x14ac:dyDescent="0.3">
      <c r="A819" s="16">
        <v>43074</v>
      </c>
      <c r="B819" s="10" t="s">
        <v>1156</v>
      </c>
      <c r="C819" s="10" t="s">
        <v>1126</v>
      </c>
      <c r="D819">
        <v>1</v>
      </c>
      <c r="E819">
        <v>21.95</v>
      </c>
      <c r="F819">
        <v>9.43</v>
      </c>
      <c r="G819" s="10" t="s">
        <v>1100</v>
      </c>
      <c r="H819" s="10" t="s">
        <v>1258</v>
      </c>
    </row>
    <row r="820" spans="1:8" ht="14.4" x14ac:dyDescent="0.3">
      <c r="A820" s="16">
        <v>43425</v>
      </c>
      <c r="B820" s="10" t="s">
        <v>1134</v>
      </c>
      <c r="C820" s="10" t="s">
        <v>1304</v>
      </c>
      <c r="D820">
        <v>1</v>
      </c>
      <c r="E820">
        <v>11.95</v>
      </c>
      <c r="F820">
        <v>5.78</v>
      </c>
      <c r="G820" s="10" t="s">
        <v>1100</v>
      </c>
      <c r="H820" s="10" t="s">
        <v>1305</v>
      </c>
    </row>
    <row r="821" spans="1:8" ht="14.4" x14ac:dyDescent="0.3">
      <c r="A821" s="16">
        <v>42626</v>
      </c>
      <c r="B821" s="10" t="s">
        <v>1095</v>
      </c>
      <c r="C821" s="10" t="s">
        <v>1199</v>
      </c>
      <c r="D821">
        <v>1</v>
      </c>
      <c r="E821">
        <v>6.99</v>
      </c>
      <c r="F821">
        <v>3.09</v>
      </c>
      <c r="G821" s="10" t="s">
        <v>1100</v>
      </c>
      <c r="H821" s="10" t="s">
        <v>1240</v>
      </c>
    </row>
    <row r="822" spans="1:8" ht="14.4" x14ac:dyDescent="0.3">
      <c r="A822" s="16">
        <v>43060</v>
      </c>
      <c r="B822" s="10" t="s">
        <v>1156</v>
      </c>
      <c r="C822" s="10" t="s">
        <v>1215</v>
      </c>
      <c r="D822">
        <v>2</v>
      </c>
      <c r="E822">
        <v>43.9</v>
      </c>
      <c r="F822">
        <v>15.74</v>
      </c>
      <c r="G822" s="10" t="s">
        <v>1100</v>
      </c>
      <c r="H822" s="10" t="s">
        <v>1222</v>
      </c>
    </row>
    <row r="823" spans="1:8" ht="14.4" x14ac:dyDescent="0.3">
      <c r="A823" s="16">
        <v>43264</v>
      </c>
      <c r="B823" s="10" t="s">
        <v>1095</v>
      </c>
      <c r="C823" s="10" t="s">
        <v>1173</v>
      </c>
      <c r="D823">
        <v>1</v>
      </c>
      <c r="E823">
        <v>6.99</v>
      </c>
      <c r="F823">
        <v>2.83</v>
      </c>
      <c r="G823" s="10" t="s">
        <v>1100</v>
      </c>
      <c r="H823" s="10" t="s">
        <v>1370</v>
      </c>
    </row>
    <row r="824" spans="1:8" ht="14.4" x14ac:dyDescent="0.3">
      <c r="A824" s="16">
        <v>43054</v>
      </c>
      <c r="B824" s="10" t="s">
        <v>1117</v>
      </c>
      <c r="C824" s="10" t="s">
        <v>1337</v>
      </c>
      <c r="D824">
        <v>2</v>
      </c>
      <c r="E824">
        <v>51.98</v>
      </c>
      <c r="F824">
        <v>21.84</v>
      </c>
      <c r="G824" s="10" t="s">
        <v>1130</v>
      </c>
      <c r="H824" s="10" t="s">
        <v>1338</v>
      </c>
    </row>
    <row r="825" spans="1:8" ht="14.4" x14ac:dyDescent="0.3">
      <c r="A825" s="16">
        <v>43376</v>
      </c>
      <c r="B825" s="10" t="s">
        <v>1131</v>
      </c>
      <c r="C825" s="10" t="s">
        <v>1139</v>
      </c>
      <c r="D825">
        <v>1</v>
      </c>
      <c r="E825">
        <v>28.95</v>
      </c>
      <c r="F825">
        <v>11.83</v>
      </c>
      <c r="G825" s="10" t="s">
        <v>1130</v>
      </c>
      <c r="H825" s="10" t="s">
        <v>1207</v>
      </c>
    </row>
    <row r="826" spans="1:8" ht="14.4" x14ac:dyDescent="0.3">
      <c r="A826" s="16">
        <v>42680</v>
      </c>
      <c r="B826" s="10" t="s">
        <v>1131</v>
      </c>
      <c r="C826" s="10" t="s">
        <v>1197</v>
      </c>
      <c r="D826">
        <v>4</v>
      </c>
      <c r="E826">
        <v>115.8</v>
      </c>
      <c r="F826">
        <v>45.96</v>
      </c>
      <c r="G826" s="10" t="s">
        <v>1130</v>
      </c>
      <c r="H826" s="10" t="s">
        <v>1198</v>
      </c>
    </row>
    <row r="827" spans="1:8" ht="14.4" x14ac:dyDescent="0.3">
      <c r="A827" s="16">
        <v>42713</v>
      </c>
      <c r="B827" s="10" t="s">
        <v>1110</v>
      </c>
      <c r="C827" s="10" t="s">
        <v>1112</v>
      </c>
      <c r="D827">
        <v>3</v>
      </c>
      <c r="E827">
        <v>80.97</v>
      </c>
      <c r="F827">
        <v>33.54</v>
      </c>
      <c r="G827" s="10" t="s">
        <v>1100</v>
      </c>
      <c r="H827" s="10" t="s">
        <v>1367</v>
      </c>
    </row>
    <row r="828" spans="1:8" ht="14.4" x14ac:dyDescent="0.3">
      <c r="A828" s="16">
        <v>42461</v>
      </c>
      <c r="B828" s="10" t="s">
        <v>1101</v>
      </c>
      <c r="C828" s="10" t="s">
        <v>1112</v>
      </c>
      <c r="D828">
        <v>1</v>
      </c>
      <c r="E828">
        <v>23.95</v>
      </c>
      <c r="F828">
        <v>8.9700000000000006</v>
      </c>
      <c r="G828" s="10" t="s">
        <v>1130</v>
      </c>
      <c r="H828" s="10" t="s">
        <v>1367</v>
      </c>
    </row>
    <row r="829" spans="1:8" ht="14.4" x14ac:dyDescent="0.3">
      <c r="A829" s="16">
        <v>42763</v>
      </c>
      <c r="B829" s="10" t="s">
        <v>1101</v>
      </c>
      <c r="C829" s="10" t="s">
        <v>1107</v>
      </c>
      <c r="D829">
        <v>2</v>
      </c>
      <c r="E829">
        <v>47.9</v>
      </c>
      <c r="F829">
        <v>17.760000000000002</v>
      </c>
      <c r="G829" s="10" t="s">
        <v>1130</v>
      </c>
      <c r="H829" s="10" t="s">
        <v>1221</v>
      </c>
    </row>
    <row r="830" spans="1:8" ht="14.4" x14ac:dyDescent="0.3">
      <c r="A830" s="16">
        <v>42624</v>
      </c>
      <c r="B830" s="10" t="s">
        <v>1111</v>
      </c>
      <c r="C830" s="10" t="s">
        <v>1118</v>
      </c>
      <c r="D830">
        <v>2</v>
      </c>
      <c r="E830">
        <v>51.9</v>
      </c>
      <c r="F830">
        <v>19.53</v>
      </c>
      <c r="G830" s="10" t="s">
        <v>1130</v>
      </c>
      <c r="H830" s="10" t="s">
        <v>1181</v>
      </c>
    </row>
    <row r="831" spans="1:8" ht="14.4" x14ac:dyDescent="0.3">
      <c r="A831" s="16">
        <v>42705</v>
      </c>
      <c r="B831" s="10" t="s">
        <v>1131</v>
      </c>
      <c r="C831" s="10" t="s">
        <v>1229</v>
      </c>
      <c r="D831">
        <v>12</v>
      </c>
      <c r="E831">
        <v>274.45</v>
      </c>
      <c r="F831">
        <v>129.61000000000001</v>
      </c>
      <c r="G831" s="10" t="s">
        <v>1130</v>
      </c>
      <c r="H831" s="10" t="s">
        <v>1230</v>
      </c>
    </row>
    <row r="832" spans="1:8" ht="14.4" x14ac:dyDescent="0.3">
      <c r="A832" s="16">
        <v>42802</v>
      </c>
      <c r="B832" s="10" t="s">
        <v>1095</v>
      </c>
      <c r="C832" s="10" t="s">
        <v>1112</v>
      </c>
      <c r="D832">
        <v>2</v>
      </c>
      <c r="E832">
        <v>13.98</v>
      </c>
      <c r="F832">
        <v>6.63</v>
      </c>
      <c r="G832" s="10" t="s">
        <v>1100</v>
      </c>
      <c r="H832" s="10" t="s">
        <v>1367</v>
      </c>
    </row>
    <row r="833" spans="1:8" ht="14.4" x14ac:dyDescent="0.3">
      <c r="A833" s="16">
        <v>42676</v>
      </c>
      <c r="B833" s="10" t="s">
        <v>1095</v>
      </c>
      <c r="C833" s="10" t="s">
        <v>1197</v>
      </c>
      <c r="D833">
        <v>1</v>
      </c>
      <c r="E833">
        <v>6.99</v>
      </c>
      <c r="F833">
        <v>2.83</v>
      </c>
      <c r="G833" s="10" t="s">
        <v>1100</v>
      </c>
      <c r="H833" s="10" t="s">
        <v>1198</v>
      </c>
    </row>
    <row r="834" spans="1:8" ht="14.4" x14ac:dyDescent="0.3">
      <c r="A834" s="16">
        <v>42434</v>
      </c>
      <c r="B834" s="10" t="s">
        <v>1095</v>
      </c>
      <c r="C834" s="10" t="s">
        <v>1254</v>
      </c>
      <c r="D834">
        <v>1</v>
      </c>
      <c r="E834">
        <v>6.99</v>
      </c>
      <c r="F834">
        <v>3.41</v>
      </c>
      <c r="G834" s="10" t="s">
        <v>1100</v>
      </c>
      <c r="H834" s="10" t="s">
        <v>1255</v>
      </c>
    </row>
    <row r="835" spans="1:8" ht="14.4" x14ac:dyDescent="0.3">
      <c r="A835" s="16">
        <v>42656</v>
      </c>
      <c r="B835" s="10" t="s">
        <v>1095</v>
      </c>
      <c r="C835" s="10" t="s">
        <v>1319</v>
      </c>
      <c r="D835">
        <v>1</v>
      </c>
      <c r="E835">
        <v>6.99</v>
      </c>
      <c r="F835">
        <v>3.48</v>
      </c>
      <c r="G835" s="10" t="s">
        <v>1100</v>
      </c>
      <c r="H835" s="10" t="s">
        <v>1320</v>
      </c>
    </row>
    <row r="836" spans="1:8" ht="14.4" x14ac:dyDescent="0.3">
      <c r="A836" s="16">
        <v>42498</v>
      </c>
      <c r="B836" s="10" t="s">
        <v>1095</v>
      </c>
      <c r="C836" s="10" t="s">
        <v>1196</v>
      </c>
      <c r="D836">
        <v>3</v>
      </c>
      <c r="E836">
        <v>20.97</v>
      </c>
      <c r="F836">
        <v>9.36</v>
      </c>
      <c r="G836" s="10" t="s">
        <v>1100</v>
      </c>
      <c r="H836" s="10" t="s">
        <v>1306</v>
      </c>
    </row>
    <row r="837" spans="1:8" ht="14.4" x14ac:dyDescent="0.3">
      <c r="A837" s="16">
        <v>43439</v>
      </c>
      <c r="B837" s="10" t="s">
        <v>1156</v>
      </c>
      <c r="C837" s="10" t="s">
        <v>1184</v>
      </c>
      <c r="D837">
        <v>1</v>
      </c>
      <c r="E837">
        <v>21.95</v>
      </c>
      <c r="F837">
        <v>9.17</v>
      </c>
      <c r="G837" s="10" t="s">
        <v>1100</v>
      </c>
      <c r="H837" s="10" t="s">
        <v>1185</v>
      </c>
    </row>
    <row r="838" spans="1:8" ht="14.4" x14ac:dyDescent="0.3">
      <c r="A838" s="16">
        <v>42615</v>
      </c>
      <c r="B838" s="10" t="s">
        <v>1131</v>
      </c>
      <c r="C838" s="10" t="s">
        <v>1196</v>
      </c>
      <c r="D838">
        <v>1</v>
      </c>
      <c r="E838">
        <v>28.95</v>
      </c>
      <c r="F838">
        <v>10.69</v>
      </c>
      <c r="G838" s="10" t="s">
        <v>1130</v>
      </c>
      <c r="H838" s="10" t="s">
        <v>1306</v>
      </c>
    </row>
    <row r="839" spans="1:8" ht="14.4" x14ac:dyDescent="0.3">
      <c r="A839" s="16">
        <v>43059</v>
      </c>
      <c r="B839" s="10" t="s">
        <v>1105</v>
      </c>
      <c r="C839" s="10" t="s">
        <v>1249</v>
      </c>
      <c r="D839">
        <v>2</v>
      </c>
      <c r="E839">
        <v>47.9</v>
      </c>
      <c r="F839">
        <v>19.91</v>
      </c>
      <c r="G839" s="10" t="s">
        <v>1100</v>
      </c>
      <c r="H839" s="10" t="s">
        <v>1250</v>
      </c>
    </row>
    <row r="840" spans="1:8" ht="14.4" x14ac:dyDescent="0.3">
      <c r="A840" s="16">
        <v>42697</v>
      </c>
      <c r="B840" s="10" t="s">
        <v>1147</v>
      </c>
      <c r="C840" s="10" t="s">
        <v>1148</v>
      </c>
      <c r="D840">
        <v>3</v>
      </c>
      <c r="E840">
        <v>125.85</v>
      </c>
      <c r="F840">
        <v>66.28</v>
      </c>
      <c r="G840" s="10" t="s">
        <v>1116</v>
      </c>
      <c r="H840" s="10" t="s">
        <v>1149</v>
      </c>
    </row>
    <row r="841" spans="1:8" ht="14.4" x14ac:dyDescent="0.3">
      <c r="A841" s="16">
        <v>42511</v>
      </c>
      <c r="B841" s="10" t="s">
        <v>1156</v>
      </c>
      <c r="C841" s="10" t="s">
        <v>1218</v>
      </c>
      <c r="D841">
        <v>2</v>
      </c>
      <c r="E841">
        <v>43.9</v>
      </c>
      <c r="F841">
        <v>16.440000000000001</v>
      </c>
      <c r="G841" s="10" t="s">
        <v>1100</v>
      </c>
      <c r="H841" s="10" t="s">
        <v>1219</v>
      </c>
    </row>
    <row r="842" spans="1:8" ht="14.4" x14ac:dyDescent="0.3">
      <c r="A842" s="16">
        <v>43374</v>
      </c>
      <c r="B842" s="10" t="s">
        <v>1095</v>
      </c>
      <c r="C842" s="10" t="s">
        <v>1200</v>
      </c>
      <c r="D842">
        <v>2</v>
      </c>
      <c r="E842">
        <v>13.98</v>
      </c>
      <c r="F842">
        <v>6.24</v>
      </c>
      <c r="G842" s="10" t="s">
        <v>1100</v>
      </c>
      <c r="H842" s="10" t="s">
        <v>1201</v>
      </c>
    </row>
    <row r="843" spans="1:8" ht="14.4" x14ac:dyDescent="0.3">
      <c r="A843" s="16">
        <v>43066</v>
      </c>
      <c r="B843" s="10" t="s">
        <v>1095</v>
      </c>
      <c r="C843" s="10" t="s">
        <v>1132</v>
      </c>
      <c r="D843">
        <v>1</v>
      </c>
      <c r="E843">
        <v>6.99</v>
      </c>
      <c r="F843">
        <v>3.06</v>
      </c>
      <c r="G843" s="10" t="s">
        <v>1100</v>
      </c>
      <c r="H843" s="10" t="s">
        <v>1133</v>
      </c>
    </row>
    <row r="844" spans="1:8" ht="14.4" x14ac:dyDescent="0.3">
      <c r="A844" s="16">
        <v>43345</v>
      </c>
      <c r="B844" s="10" t="s">
        <v>1111</v>
      </c>
      <c r="C844" s="10" t="s">
        <v>1107</v>
      </c>
      <c r="D844">
        <v>1</v>
      </c>
      <c r="E844">
        <v>25.95</v>
      </c>
      <c r="F844">
        <v>11.07</v>
      </c>
      <c r="G844" s="10" t="s">
        <v>1130</v>
      </c>
      <c r="H844" s="10" t="s">
        <v>1221</v>
      </c>
    </row>
    <row r="845" spans="1:8" ht="14.4" x14ac:dyDescent="0.3">
      <c r="A845" s="16">
        <v>42490</v>
      </c>
      <c r="B845" s="10" t="s">
        <v>1115</v>
      </c>
      <c r="C845" s="10" t="s">
        <v>1119</v>
      </c>
      <c r="D845">
        <v>2</v>
      </c>
      <c r="E845">
        <v>90</v>
      </c>
      <c r="F845">
        <v>32.47</v>
      </c>
      <c r="G845" s="10" t="s">
        <v>1116</v>
      </c>
      <c r="H845" s="10" t="s">
        <v>1120</v>
      </c>
    </row>
    <row r="846" spans="1:8" ht="14.4" x14ac:dyDescent="0.3">
      <c r="A846" s="16">
        <v>42413</v>
      </c>
      <c r="B846" s="10" t="s">
        <v>1105</v>
      </c>
      <c r="C846" s="10" t="s">
        <v>1191</v>
      </c>
      <c r="D846">
        <v>1</v>
      </c>
      <c r="E846">
        <v>23.95</v>
      </c>
      <c r="F846">
        <v>9.76</v>
      </c>
      <c r="G846" s="10" t="s">
        <v>1100</v>
      </c>
      <c r="H846" s="10" t="s">
        <v>1210</v>
      </c>
    </row>
    <row r="847" spans="1:8" ht="14.4" x14ac:dyDescent="0.3">
      <c r="A847" s="16">
        <v>42714</v>
      </c>
      <c r="B847" s="10" t="s">
        <v>1110</v>
      </c>
      <c r="C847" s="10" t="s">
        <v>1215</v>
      </c>
      <c r="D847">
        <v>3</v>
      </c>
      <c r="E847">
        <v>80.97</v>
      </c>
      <c r="F847">
        <v>30.32</v>
      </c>
      <c r="G847" s="10" t="s">
        <v>1100</v>
      </c>
      <c r="H847" s="10" t="s">
        <v>1222</v>
      </c>
    </row>
    <row r="848" spans="1:8" ht="14.4" x14ac:dyDescent="0.3">
      <c r="A848" s="16">
        <v>43453</v>
      </c>
      <c r="B848" s="10" t="s">
        <v>1111</v>
      </c>
      <c r="C848" s="10" t="s">
        <v>1247</v>
      </c>
      <c r="D848">
        <v>3</v>
      </c>
      <c r="E848">
        <v>77.849999999999994</v>
      </c>
      <c r="F848">
        <v>29.95</v>
      </c>
      <c r="G848" s="10" t="s">
        <v>1130</v>
      </c>
      <c r="H848" s="10" t="s">
        <v>1248</v>
      </c>
    </row>
    <row r="849" spans="1:8" ht="14.4" x14ac:dyDescent="0.3">
      <c r="A849" s="16">
        <v>43025</v>
      </c>
      <c r="B849" s="10" t="s">
        <v>1110</v>
      </c>
      <c r="C849" s="10" t="s">
        <v>1197</v>
      </c>
      <c r="D849">
        <v>5</v>
      </c>
      <c r="E849">
        <v>133.6</v>
      </c>
      <c r="F849">
        <v>55.9</v>
      </c>
      <c r="G849" s="10" t="s">
        <v>1100</v>
      </c>
      <c r="H849" s="10" t="s">
        <v>1198</v>
      </c>
    </row>
    <row r="850" spans="1:8" ht="14.4" x14ac:dyDescent="0.3">
      <c r="A850" s="16">
        <v>42719</v>
      </c>
      <c r="B850" s="10" t="s">
        <v>1095</v>
      </c>
      <c r="C850" s="10" t="s">
        <v>1317</v>
      </c>
      <c r="D850">
        <v>48</v>
      </c>
      <c r="E850">
        <v>184.54</v>
      </c>
      <c r="F850">
        <v>160.68</v>
      </c>
      <c r="G850" s="10" t="s">
        <v>1100</v>
      </c>
      <c r="H850" s="10" t="s">
        <v>1318</v>
      </c>
    </row>
    <row r="851" spans="1:8" ht="14.4" x14ac:dyDescent="0.3">
      <c r="A851" s="16">
        <v>43067</v>
      </c>
      <c r="B851" s="10" t="s">
        <v>1106</v>
      </c>
      <c r="C851" s="10" t="s">
        <v>1144</v>
      </c>
      <c r="D851">
        <v>4</v>
      </c>
      <c r="E851">
        <v>87.8</v>
      </c>
      <c r="F851">
        <v>30.87</v>
      </c>
      <c r="G851" s="10" t="s">
        <v>1100</v>
      </c>
      <c r="H851" s="10" t="s">
        <v>1272</v>
      </c>
    </row>
    <row r="852" spans="1:8" ht="14.4" x14ac:dyDescent="0.3">
      <c r="A852" s="16">
        <v>43072</v>
      </c>
      <c r="B852" s="10" t="s">
        <v>1110</v>
      </c>
      <c r="C852" s="10" t="s">
        <v>1112</v>
      </c>
      <c r="D852">
        <v>1</v>
      </c>
      <c r="E852">
        <v>26.99</v>
      </c>
      <c r="F852">
        <v>9.14</v>
      </c>
      <c r="G852" s="10" t="s">
        <v>1100</v>
      </c>
      <c r="H852" s="10" t="s">
        <v>1367</v>
      </c>
    </row>
    <row r="853" spans="1:8" ht="14.4" x14ac:dyDescent="0.3">
      <c r="A853" s="16">
        <v>43329</v>
      </c>
      <c r="B853" s="10" t="s">
        <v>1110</v>
      </c>
      <c r="C853" s="10" t="s">
        <v>1096</v>
      </c>
      <c r="D853">
        <v>2</v>
      </c>
      <c r="E853">
        <v>53.98</v>
      </c>
      <c r="F853">
        <v>22.79</v>
      </c>
      <c r="G853" s="10" t="s">
        <v>1100</v>
      </c>
      <c r="H853" s="10" t="s">
        <v>1286</v>
      </c>
    </row>
    <row r="854" spans="1:8" ht="14.4" x14ac:dyDescent="0.3">
      <c r="A854" s="16">
        <v>42666</v>
      </c>
      <c r="B854" s="10" t="s">
        <v>1110</v>
      </c>
      <c r="C854" s="10" t="s">
        <v>1132</v>
      </c>
      <c r="D854">
        <v>1</v>
      </c>
      <c r="E854">
        <v>26.99</v>
      </c>
      <c r="F854">
        <v>10.86</v>
      </c>
      <c r="G854" s="10" t="s">
        <v>1100</v>
      </c>
      <c r="H854" s="10" t="s">
        <v>1133</v>
      </c>
    </row>
    <row r="855" spans="1:8" ht="14.4" x14ac:dyDescent="0.3">
      <c r="A855" s="16">
        <v>42931</v>
      </c>
      <c r="B855" s="10" t="s">
        <v>1131</v>
      </c>
      <c r="C855" s="10" t="s">
        <v>1126</v>
      </c>
      <c r="D855">
        <v>3</v>
      </c>
      <c r="E855">
        <v>86.85</v>
      </c>
      <c r="F855">
        <v>37.57</v>
      </c>
      <c r="G855" s="10" t="s">
        <v>1130</v>
      </c>
      <c r="H855" s="10" t="s">
        <v>1258</v>
      </c>
    </row>
    <row r="856" spans="1:8" ht="14.4" x14ac:dyDescent="0.3">
      <c r="A856" s="16">
        <v>42980</v>
      </c>
      <c r="B856" s="10" t="s">
        <v>1106</v>
      </c>
      <c r="C856" s="10" t="s">
        <v>1169</v>
      </c>
      <c r="D856">
        <v>1</v>
      </c>
      <c r="E856">
        <v>21.95</v>
      </c>
      <c r="F856">
        <v>8.99</v>
      </c>
      <c r="G856" s="10" t="s">
        <v>1100</v>
      </c>
      <c r="H856" s="10" t="s">
        <v>1233</v>
      </c>
    </row>
    <row r="857" spans="1:8" ht="14.4" x14ac:dyDescent="0.3">
      <c r="A857" s="16">
        <v>42388</v>
      </c>
      <c r="B857" s="10" t="s">
        <v>1131</v>
      </c>
      <c r="C857" s="10" t="s">
        <v>1140</v>
      </c>
      <c r="D857">
        <v>5</v>
      </c>
      <c r="E857">
        <v>144.75</v>
      </c>
      <c r="F857">
        <v>52.28</v>
      </c>
      <c r="G857" s="10" t="s">
        <v>1130</v>
      </c>
      <c r="H857" s="10" t="s">
        <v>1141</v>
      </c>
    </row>
    <row r="858" spans="1:8" ht="14.4" x14ac:dyDescent="0.3">
      <c r="A858" s="16">
        <v>43068</v>
      </c>
      <c r="B858" s="10" t="s">
        <v>1156</v>
      </c>
      <c r="C858" s="10" t="s">
        <v>1304</v>
      </c>
      <c r="D858">
        <v>1</v>
      </c>
      <c r="E858">
        <v>21.95</v>
      </c>
      <c r="F858">
        <v>7.7</v>
      </c>
      <c r="G858" s="10" t="s">
        <v>1100</v>
      </c>
      <c r="H858" s="10" t="s">
        <v>1305</v>
      </c>
    </row>
    <row r="859" spans="1:8" ht="14.4" x14ac:dyDescent="0.3">
      <c r="A859" s="16">
        <v>43055</v>
      </c>
      <c r="B859" s="10" t="s">
        <v>1095</v>
      </c>
      <c r="C859" s="10" t="s">
        <v>1112</v>
      </c>
      <c r="D859">
        <v>5</v>
      </c>
      <c r="E859">
        <v>34.950000000000003</v>
      </c>
      <c r="F859">
        <v>17.71</v>
      </c>
      <c r="G859" s="10" t="s">
        <v>1100</v>
      </c>
      <c r="H859" s="10" t="s">
        <v>1367</v>
      </c>
    </row>
    <row r="860" spans="1:8" ht="14.4" x14ac:dyDescent="0.3">
      <c r="A860" s="16">
        <v>43099</v>
      </c>
      <c r="B860" s="10" t="s">
        <v>1110</v>
      </c>
      <c r="C860" s="10" t="s">
        <v>1154</v>
      </c>
      <c r="D860">
        <v>2</v>
      </c>
      <c r="E860">
        <v>53.98</v>
      </c>
      <c r="F860">
        <v>21.93</v>
      </c>
      <c r="G860" s="10" t="s">
        <v>1100</v>
      </c>
      <c r="H860" s="10" t="s">
        <v>1155</v>
      </c>
    </row>
    <row r="861" spans="1:8" ht="14.4" x14ac:dyDescent="0.3">
      <c r="A861" s="16">
        <v>43346</v>
      </c>
      <c r="B861" s="10" t="s">
        <v>1106</v>
      </c>
      <c r="C861" s="10" t="s">
        <v>1208</v>
      </c>
      <c r="D861">
        <v>4</v>
      </c>
      <c r="E861">
        <v>87.8</v>
      </c>
      <c r="F861">
        <v>32.9</v>
      </c>
      <c r="G861" s="10" t="s">
        <v>1100</v>
      </c>
      <c r="H861" s="10" t="s">
        <v>1209</v>
      </c>
    </row>
    <row r="862" spans="1:8" ht="14.4" x14ac:dyDescent="0.3">
      <c r="A862" s="16">
        <v>42705</v>
      </c>
      <c r="B862" s="10" t="s">
        <v>1106</v>
      </c>
      <c r="C862" s="10" t="s">
        <v>1253</v>
      </c>
      <c r="D862">
        <v>1</v>
      </c>
      <c r="E862">
        <v>21.95</v>
      </c>
      <c r="F862">
        <v>7.21</v>
      </c>
      <c r="G862" s="10" t="s">
        <v>1100</v>
      </c>
      <c r="H862" s="10" t="s">
        <v>1359</v>
      </c>
    </row>
    <row r="863" spans="1:8" ht="14.4" x14ac:dyDescent="0.3">
      <c r="A863" s="16">
        <v>42415</v>
      </c>
      <c r="B863" s="10" t="s">
        <v>1106</v>
      </c>
      <c r="C863" s="10" t="s">
        <v>1188</v>
      </c>
      <c r="D863">
        <v>1</v>
      </c>
      <c r="E863">
        <v>21.95</v>
      </c>
      <c r="F863">
        <v>8.56</v>
      </c>
      <c r="G863" s="10" t="s">
        <v>1100</v>
      </c>
      <c r="H863" s="10" t="s">
        <v>1281</v>
      </c>
    </row>
    <row r="864" spans="1:8" ht="14.4" x14ac:dyDescent="0.3">
      <c r="A864" s="16">
        <v>43457</v>
      </c>
      <c r="B864" s="10" t="s">
        <v>1168</v>
      </c>
      <c r="C864" s="10" t="s">
        <v>1319</v>
      </c>
      <c r="D864">
        <v>1</v>
      </c>
      <c r="E864">
        <v>41.95</v>
      </c>
      <c r="F864">
        <v>14.08</v>
      </c>
      <c r="G864" s="10" t="s">
        <v>1125</v>
      </c>
      <c r="H864" s="10" t="s">
        <v>1320</v>
      </c>
    </row>
    <row r="865" spans="1:8" ht="14.4" x14ac:dyDescent="0.3">
      <c r="A865" s="16">
        <v>42755</v>
      </c>
      <c r="B865" s="10" t="s">
        <v>1110</v>
      </c>
      <c r="C865" s="10" t="s">
        <v>1107</v>
      </c>
      <c r="D865">
        <v>1</v>
      </c>
      <c r="E865">
        <v>26.99</v>
      </c>
      <c r="F865">
        <v>11.07</v>
      </c>
      <c r="G865" s="10" t="s">
        <v>1100</v>
      </c>
      <c r="H865" s="10" t="s">
        <v>1221</v>
      </c>
    </row>
    <row r="866" spans="1:8" ht="14.4" x14ac:dyDescent="0.3">
      <c r="A866" s="16">
        <v>43326</v>
      </c>
      <c r="B866" s="10" t="s">
        <v>1110</v>
      </c>
      <c r="C866" s="10" t="s">
        <v>1113</v>
      </c>
      <c r="D866">
        <v>2</v>
      </c>
      <c r="E866">
        <v>53.98</v>
      </c>
      <c r="F866">
        <v>19.57</v>
      </c>
      <c r="G866" s="10" t="s">
        <v>1100</v>
      </c>
      <c r="H866" s="10" t="s">
        <v>1114</v>
      </c>
    </row>
    <row r="867" spans="1:8" ht="14.4" x14ac:dyDescent="0.3">
      <c r="A867" s="16">
        <v>43153</v>
      </c>
      <c r="B867" s="10" t="s">
        <v>1095</v>
      </c>
      <c r="C867" s="10" t="s">
        <v>1126</v>
      </c>
      <c r="D867">
        <v>1</v>
      </c>
      <c r="E867">
        <v>6.99</v>
      </c>
      <c r="F867">
        <v>3.25</v>
      </c>
      <c r="G867" s="10" t="s">
        <v>1100</v>
      </c>
      <c r="H867" s="10" t="s">
        <v>1258</v>
      </c>
    </row>
    <row r="868" spans="1:8" ht="14.4" x14ac:dyDescent="0.3">
      <c r="A868" s="16">
        <v>43011</v>
      </c>
      <c r="B868" s="10" t="s">
        <v>1117</v>
      </c>
      <c r="C868" s="10" t="s">
        <v>1238</v>
      </c>
      <c r="D868">
        <v>1</v>
      </c>
      <c r="E868">
        <v>25.99</v>
      </c>
      <c r="F868">
        <v>8.52</v>
      </c>
      <c r="G868" s="10" t="s">
        <v>1130</v>
      </c>
      <c r="H868" s="10" t="s">
        <v>1239</v>
      </c>
    </row>
    <row r="869" spans="1:8" ht="14.4" x14ac:dyDescent="0.3">
      <c r="A869" s="16">
        <v>43393</v>
      </c>
      <c r="B869" s="10" t="s">
        <v>1105</v>
      </c>
      <c r="C869" s="10" t="s">
        <v>1112</v>
      </c>
      <c r="D869">
        <v>1</v>
      </c>
      <c r="E869">
        <v>23.95</v>
      </c>
      <c r="F869">
        <v>10.14</v>
      </c>
      <c r="G869" s="10" t="s">
        <v>1100</v>
      </c>
      <c r="H869" s="10" t="s">
        <v>1367</v>
      </c>
    </row>
    <row r="870" spans="1:8" ht="14.4" x14ac:dyDescent="0.3">
      <c r="A870" s="16">
        <v>43430</v>
      </c>
      <c r="B870" s="10" t="s">
        <v>1095</v>
      </c>
      <c r="C870" s="10" t="s">
        <v>1182</v>
      </c>
      <c r="D870">
        <v>3</v>
      </c>
      <c r="E870">
        <v>20.97</v>
      </c>
      <c r="F870">
        <v>8.8699999999999992</v>
      </c>
      <c r="G870" s="10" t="s">
        <v>1100</v>
      </c>
      <c r="H870" s="10" t="s">
        <v>1183</v>
      </c>
    </row>
    <row r="871" spans="1:8" ht="14.4" x14ac:dyDescent="0.3">
      <c r="A871" s="16">
        <v>43317</v>
      </c>
      <c r="B871" s="10" t="s">
        <v>1115</v>
      </c>
      <c r="C871" s="10" t="s">
        <v>1238</v>
      </c>
      <c r="D871">
        <v>1</v>
      </c>
      <c r="E871">
        <v>45</v>
      </c>
      <c r="F871">
        <v>20.3</v>
      </c>
      <c r="G871" s="10" t="s">
        <v>1116</v>
      </c>
      <c r="H871" s="10" t="s">
        <v>1239</v>
      </c>
    </row>
    <row r="872" spans="1:8" ht="14.4" x14ac:dyDescent="0.3">
      <c r="A872" s="16">
        <v>42852</v>
      </c>
      <c r="B872" s="10" t="s">
        <v>1106</v>
      </c>
      <c r="C872" s="10" t="s">
        <v>1132</v>
      </c>
      <c r="D872">
        <v>2</v>
      </c>
      <c r="E872">
        <v>43.9</v>
      </c>
      <c r="F872">
        <v>18.489999999999998</v>
      </c>
      <c r="G872" s="10" t="s">
        <v>1100</v>
      </c>
      <c r="H872" s="10" t="s">
        <v>1133</v>
      </c>
    </row>
    <row r="873" spans="1:8" ht="14.4" x14ac:dyDescent="0.3">
      <c r="A873" s="16">
        <v>43074</v>
      </c>
      <c r="B873" s="10" t="s">
        <v>1099</v>
      </c>
      <c r="C873" s="10" t="s">
        <v>1112</v>
      </c>
      <c r="D873">
        <v>1</v>
      </c>
      <c r="E873">
        <v>23.95</v>
      </c>
      <c r="F873">
        <v>11</v>
      </c>
      <c r="G873" s="10" t="s">
        <v>1100</v>
      </c>
      <c r="H873" s="10" t="s">
        <v>1367</v>
      </c>
    </row>
    <row r="874" spans="1:8" ht="14.4" x14ac:dyDescent="0.3">
      <c r="A874" s="16">
        <v>42812</v>
      </c>
      <c r="B874" s="10" t="s">
        <v>1131</v>
      </c>
      <c r="C874" s="10" t="s">
        <v>1169</v>
      </c>
      <c r="D874">
        <v>3</v>
      </c>
      <c r="E874">
        <v>86.85</v>
      </c>
      <c r="F874">
        <v>36.880000000000003</v>
      </c>
      <c r="G874" s="10" t="s">
        <v>1130</v>
      </c>
      <c r="H874" s="10" t="s">
        <v>1233</v>
      </c>
    </row>
    <row r="875" spans="1:8" ht="14.4" x14ac:dyDescent="0.3">
      <c r="A875" s="16">
        <v>42708</v>
      </c>
      <c r="B875" s="10" t="s">
        <v>1117</v>
      </c>
      <c r="C875" s="10" t="s">
        <v>1112</v>
      </c>
      <c r="D875">
        <v>2</v>
      </c>
      <c r="E875">
        <v>51.98</v>
      </c>
      <c r="F875">
        <v>17.64</v>
      </c>
      <c r="G875" s="10" t="s">
        <v>1130</v>
      </c>
      <c r="H875" s="10" t="s">
        <v>1367</v>
      </c>
    </row>
    <row r="876" spans="1:8" ht="14.4" x14ac:dyDescent="0.3">
      <c r="A876" s="16">
        <v>42803</v>
      </c>
      <c r="B876" s="10" t="s">
        <v>1095</v>
      </c>
      <c r="C876" s="10" t="s">
        <v>1197</v>
      </c>
      <c r="D876">
        <v>2</v>
      </c>
      <c r="E876">
        <v>13.98</v>
      </c>
      <c r="F876">
        <v>6.57</v>
      </c>
      <c r="G876" s="10" t="s">
        <v>1100</v>
      </c>
      <c r="H876" s="10" t="s">
        <v>1198</v>
      </c>
    </row>
    <row r="877" spans="1:8" ht="14.4" x14ac:dyDescent="0.3">
      <c r="A877" s="16">
        <v>42752</v>
      </c>
      <c r="B877" s="10" t="s">
        <v>1111</v>
      </c>
      <c r="C877" s="10" t="s">
        <v>1112</v>
      </c>
      <c r="D877">
        <v>4</v>
      </c>
      <c r="E877">
        <v>103.8</v>
      </c>
      <c r="F877">
        <v>39.49</v>
      </c>
      <c r="G877" s="10" t="s">
        <v>1130</v>
      </c>
      <c r="H877" s="10" t="s">
        <v>1367</v>
      </c>
    </row>
    <row r="878" spans="1:8" ht="14.4" x14ac:dyDescent="0.3">
      <c r="A878" s="16">
        <v>42919</v>
      </c>
      <c r="B878" s="10" t="s">
        <v>1162</v>
      </c>
      <c r="C878" s="10" t="s">
        <v>1096</v>
      </c>
      <c r="D878">
        <v>3</v>
      </c>
      <c r="E878">
        <v>366</v>
      </c>
      <c r="F878">
        <v>150.83000000000001</v>
      </c>
      <c r="G878" s="10" t="s">
        <v>1116</v>
      </c>
      <c r="H878" s="10" t="s">
        <v>1286</v>
      </c>
    </row>
    <row r="879" spans="1:8" ht="14.4" x14ac:dyDescent="0.3">
      <c r="A879" s="16">
        <v>43224</v>
      </c>
      <c r="B879" s="10" t="s">
        <v>1117</v>
      </c>
      <c r="C879" s="10" t="s">
        <v>1317</v>
      </c>
      <c r="D879">
        <v>2</v>
      </c>
      <c r="E879">
        <v>51.98</v>
      </c>
      <c r="F879">
        <v>18.04</v>
      </c>
      <c r="G879" s="10" t="s">
        <v>1130</v>
      </c>
      <c r="H879" s="10" t="s">
        <v>1318</v>
      </c>
    </row>
    <row r="880" spans="1:8" ht="14.4" x14ac:dyDescent="0.3">
      <c r="A880" s="16">
        <v>43434</v>
      </c>
      <c r="B880" s="10" t="s">
        <v>1156</v>
      </c>
      <c r="C880" s="10" t="s">
        <v>1132</v>
      </c>
      <c r="D880">
        <v>3</v>
      </c>
      <c r="E880">
        <v>65.849999999999994</v>
      </c>
      <c r="F880">
        <v>26.99</v>
      </c>
      <c r="G880" s="10" t="s">
        <v>1100</v>
      </c>
      <c r="H880" s="10" t="s">
        <v>1133</v>
      </c>
    </row>
    <row r="881" spans="1:8" ht="14.4" x14ac:dyDescent="0.3">
      <c r="A881" s="16">
        <v>42399</v>
      </c>
      <c r="B881" s="10" t="s">
        <v>1142</v>
      </c>
      <c r="C881" s="10" t="s">
        <v>1197</v>
      </c>
      <c r="D881">
        <v>4</v>
      </c>
      <c r="E881">
        <v>94</v>
      </c>
      <c r="F881">
        <v>38.200000000000003</v>
      </c>
      <c r="G881" s="10" t="s">
        <v>1143</v>
      </c>
      <c r="H881" s="10" t="s">
        <v>1198</v>
      </c>
    </row>
    <row r="882" spans="1:8" ht="14.4" x14ac:dyDescent="0.3">
      <c r="A882" s="16">
        <v>43080</v>
      </c>
      <c r="B882" s="10" t="s">
        <v>1106</v>
      </c>
      <c r="C882" s="10" t="s">
        <v>1328</v>
      </c>
      <c r="D882">
        <v>72</v>
      </c>
      <c r="E882">
        <v>806</v>
      </c>
      <c r="F882">
        <v>537.29</v>
      </c>
      <c r="G882" s="10" t="s">
        <v>1100</v>
      </c>
      <c r="H882" s="10" t="s">
        <v>1329</v>
      </c>
    </row>
    <row r="883" spans="1:8" ht="14.4" x14ac:dyDescent="0.3">
      <c r="A883" s="16">
        <v>43142</v>
      </c>
      <c r="B883" s="10" t="s">
        <v>1117</v>
      </c>
      <c r="C883" s="10" t="s">
        <v>1140</v>
      </c>
      <c r="D883">
        <v>2</v>
      </c>
      <c r="E883">
        <v>51.98</v>
      </c>
      <c r="F883">
        <v>21.04</v>
      </c>
      <c r="G883" s="10" t="s">
        <v>1130</v>
      </c>
      <c r="H883" s="10" t="s">
        <v>1141</v>
      </c>
    </row>
    <row r="884" spans="1:8" ht="14.4" x14ac:dyDescent="0.3">
      <c r="A884" s="16">
        <v>43261</v>
      </c>
      <c r="B884" s="10" t="s">
        <v>1162</v>
      </c>
      <c r="C884" s="10" t="s">
        <v>1107</v>
      </c>
      <c r="D884">
        <v>1</v>
      </c>
      <c r="E884">
        <v>122</v>
      </c>
      <c r="F884">
        <v>45.3</v>
      </c>
      <c r="G884" s="10" t="s">
        <v>1116</v>
      </c>
      <c r="H884" s="10" t="s">
        <v>1221</v>
      </c>
    </row>
    <row r="885" spans="1:8" ht="14.4" x14ac:dyDescent="0.3">
      <c r="A885" s="16">
        <v>43449</v>
      </c>
      <c r="B885" s="10" t="s">
        <v>1095</v>
      </c>
      <c r="C885" s="10" t="s">
        <v>1275</v>
      </c>
      <c r="D885">
        <v>1</v>
      </c>
      <c r="E885">
        <v>6.99</v>
      </c>
      <c r="F885">
        <v>3.54</v>
      </c>
      <c r="G885" s="10" t="s">
        <v>1100</v>
      </c>
      <c r="H885" s="10" t="s">
        <v>1276</v>
      </c>
    </row>
    <row r="886" spans="1:8" ht="14.4" x14ac:dyDescent="0.3">
      <c r="A886" s="16">
        <v>42526</v>
      </c>
      <c r="B886" s="10" t="s">
        <v>1110</v>
      </c>
      <c r="C886" s="10" t="s">
        <v>1166</v>
      </c>
      <c r="D886">
        <v>1</v>
      </c>
      <c r="E886">
        <v>26.99</v>
      </c>
      <c r="F886">
        <v>9.25</v>
      </c>
      <c r="G886" s="10" t="s">
        <v>1100</v>
      </c>
      <c r="H886" s="10" t="s">
        <v>1167</v>
      </c>
    </row>
    <row r="887" spans="1:8" ht="14.4" x14ac:dyDescent="0.3">
      <c r="A887" s="16">
        <v>43061</v>
      </c>
      <c r="B887" s="10" t="s">
        <v>1117</v>
      </c>
      <c r="C887" s="10" t="s">
        <v>1119</v>
      </c>
      <c r="D887">
        <v>4</v>
      </c>
      <c r="E887">
        <v>103.96</v>
      </c>
      <c r="F887">
        <v>34.869999999999997</v>
      </c>
      <c r="G887" s="10" t="s">
        <v>1130</v>
      </c>
      <c r="H887" s="10" t="s">
        <v>1120</v>
      </c>
    </row>
    <row r="888" spans="1:8" ht="14.4" x14ac:dyDescent="0.3">
      <c r="A888" s="16">
        <v>43055</v>
      </c>
      <c r="B888" s="10" t="s">
        <v>1117</v>
      </c>
      <c r="C888" s="10" t="s">
        <v>1188</v>
      </c>
      <c r="D888">
        <v>2</v>
      </c>
      <c r="E888">
        <v>51.98</v>
      </c>
      <c r="F888">
        <v>21.24</v>
      </c>
      <c r="G888" s="10" t="s">
        <v>1130</v>
      </c>
      <c r="H888" s="10" t="s">
        <v>1281</v>
      </c>
    </row>
    <row r="889" spans="1:8" ht="14.4" x14ac:dyDescent="0.3">
      <c r="A889" s="16">
        <v>42762</v>
      </c>
      <c r="B889" s="10" t="s">
        <v>1105</v>
      </c>
      <c r="C889" s="10" t="s">
        <v>1197</v>
      </c>
      <c r="D889">
        <v>2</v>
      </c>
      <c r="E889">
        <v>47.9</v>
      </c>
      <c r="F889">
        <v>16.87</v>
      </c>
      <c r="G889" s="10" t="s">
        <v>1100</v>
      </c>
      <c r="H889" s="10" t="s">
        <v>1198</v>
      </c>
    </row>
    <row r="890" spans="1:8" ht="14.4" x14ac:dyDescent="0.3">
      <c r="A890" s="16">
        <v>43460</v>
      </c>
      <c r="B890" s="10" t="s">
        <v>1110</v>
      </c>
      <c r="C890" s="10" t="s">
        <v>1188</v>
      </c>
      <c r="D890">
        <v>3</v>
      </c>
      <c r="E890">
        <v>80.97</v>
      </c>
      <c r="F890">
        <v>32.25</v>
      </c>
      <c r="G890" s="10" t="s">
        <v>1100</v>
      </c>
      <c r="H890" s="10" t="s">
        <v>1281</v>
      </c>
    </row>
    <row r="891" spans="1:8" ht="14.4" x14ac:dyDescent="0.3">
      <c r="A891" s="16">
        <v>42829</v>
      </c>
      <c r="B891" s="10" t="s">
        <v>1106</v>
      </c>
      <c r="C891" s="10" t="s">
        <v>1191</v>
      </c>
      <c r="D891">
        <v>60</v>
      </c>
      <c r="E891">
        <v>711.18</v>
      </c>
      <c r="F891">
        <v>503.71</v>
      </c>
      <c r="G891" s="10" t="s">
        <v>1100</v>
      </c>
      <c r="H891" s="10" t="s">
        <v>1210</v>
      </c>
    </row>
    <row r="892" spans="1:8" ht="14.4" x14ac:dyDescent="0.3">
      <c r="A892" s="16">
        <v>42890</v>
      </c>
      <c r="B892" s="10" t="s">
        <v>1095</v>
      </c>
      <c r="C892" s="10" t="s">
        <v>1275</v>
      </c>
      <c r="D892">
        <v>50</v>
      </c>
      <c r="E892">
        <v>192.23</v>
      </c>
      <c r="F892">
        <v>141.38</v>
      </c>
      <c r="G892" s="10" t="s">
        <v>1100</v>
      </c>
      <c r="H892" s="10" t="s">
        <v>1276</v>
      </c>
    </row>
    <row r="893" spans="1:8" ht="14.4" x14ac:dyDescent="0.3">
      <c r="A893" s="16">
        <v>43410</v>
      </c>
      <c r="B893" s="10" t="s">
        <v>1115</v>
      </c>
      <c r="C893" s="10" t="s">
        <v>1199</v>
      </c>
      <c r="D893">
        <v>2</v>
      </c>
      <c r="E893">
        <v>90</v>
      </c>
      <c r="F893">
        <v>34.69</v>
      </c>
      <c r="G893" s="10" t="s">
        <v>1116</v>
      </c>
      <c r="H893" s="10" t="s">
        <v>1240</v>
      </c>
    </row>
    <row r="894" spans="1:8" ht="14.4" x14ac:dyDescent="0.3">
      <c r="A894" s="16">
        <v>43463</v>
      </c>
      <c r="B894" s="10" t="s">
        <v>1106</v>
      </c>
      <c r="C894" s="10" t="s">
        <v>1112</v>
      </c>
      <c r="D894">
        <v>2</v>
      </c>
      <c r="E894">
        <v>43.9</v>
      </c>
      <c r="F894">
        <v>17.809999999999999</v>
      </c>
      <c r="G894" s="10" t="s">
        <v>1100</v>
      </c>
      <c r="H894" s="10" t="s">
        <v>1367</v>
      </c>
    </row>
    <row r="895" spans="1:8" ht="14.4" x14ac:dyDescent="0.3">
      <c r="A895" s="16">
        <v>42723</v>
      </c>
      <c r="B895" s="10" t="s">
        <v>1095</v>
      </c>
      <c r="C895" s="10" t="s">
        <v>1215</v>
      </c>
      <c r="D895">
        <v>3</v>
      </c>
      <c r="E895">
        <v>20.97</v>
      </c>
      <c r="F895">
        <v>8.39</v>
      </c>
      <c r="G895" s="10" t="s">
        <v>1100</v>
      </c>
      <c r="H895" s="10" t="s">
        <v>1222</v>
      </c>
    </row>
    <row r="896" spans="1:8" ht="14.4" x14ac:dyDescent="0.3">
      <c r="A896" s="16">
        <v>43177</v>
      </c>
      <c r="B896" s="10" t="s">
        <v>1110</v>
      </c>
      <c r="C896" s="10" t="s">
        <v>1317</v>
      </c>
      <c r="D896">
        <v>2</v>
      </c>
      <c r="E896">
        <v>53.98</v>
      </c>
      <c r="F896">
        <v>21.5</v>
      </c>
      <c r="G896" s="10" t="s">
        <v>1100</v>
      </c>
      <c r="H896" s="10" t="s">
        <v>1318</v>
      </c>
    </row>
    <row r="897" spans="1:8" ht="14.4" x14ac:dyDescent="0.3">
      <c r="A897" s="16">
        <v>43352</v>
      </c>
      <c r="B897" s="10" t="s">
        <v>1095</v>
      </c>
      <c r="C897" s="10" t="s">
        <v>1122</v>
      </c>
      <c r="D897">
        <v>2</v>
      </c>
      <c r="E897">
        <v>13.98</v>
      </c>
      <c r="F897">
        <v>5.53</v>
      </c>
      <c r="G897" s="10" t="s">
        <v>1100</v>
      </c>
      <c r="H897" s="10" t="s">
        <v>1123</v>
      </c>
    </row>
    <row r="898" spans="1:8" ht="14.4" x14ac:dyDescent="0.3">
      <c r="A898" s="16">
        <v>43065</v>
      </c>
      <c r="B898" s="10" t="s">
        <v>1105</v>
      </c>
      <c r="C898" s="10" t="s">
        <v>1176</v>
      </c>
      <c r="D898">
        <v>1</v>
      </c>
      <c r="E898">
        <v>23.95</v>
      </c>
      <c r="F898">
        <v>9.86</v>
      </c>
      <c r="G898" s="10" t="s">
        <v>1100</v>
      </c>
      <c r="H898" s="10" t="s">
        <v>1368</v>
      </c>
    </row>
    <row r="899" spans="1:8" ht="14.4" x14ac:dyDescent="0.3">
      <c r="A899" s="16">
        <v>43442</v>
      </c>
      <c r="B899" s="10" t="s">
        <v>1105</v>
      </c>
      <c r="C899" s="10" t="s">
        <v>1107</v>
      </c>
      <c r="D899">
        <v>2</v>
      </c>
      <c r="E899">
        <v>47.9</v>
      </c>
      <c r="F899">
        <v>19.149999999999999</v>
      </c>
      <c r="G899" s="10" t="s">
        <v>1100</v>
      </c>
      <c r="H899" s="10" t="s">
        <v>1221</v>
      </c>
    </row>
    <row r="900" spans="1:8" ht="14.4" x14ac:dyDescent="0.3">
      <c r="A900" s="16">
        <v>43265</v>
      </c>
      <c r="B900" s="10" t="s">
        <v>1131</v>
      </c>
      <c r="C900" s="10" t="s">
        <v>1249</v>
      </c>
      <c r="D900">
        <v>1</v>
      </c>
      <c r="E900">
        <v>28.95</v>
      </c>
      <c r="F900">
        <v>9.8800000000000008</v>
      </c>
      <c r="G900" s="10" t="s">
        <v>1130</v>
      </c>
      <c r="H900" s="10" t="s">
        <v>1250</v>
      </c>
    </row>
    <row r="901" spans="1:8" ht="14.4" x14ac:dyDescent="0.3">
      <c r="A901" s="16">
        <v>42676</v>
      </c>
      <c r="B901" s="10" t="s">
        <v>1168</v>
      </c>
      <c r="C901" s="10" t="s">
        <v>1112</v>
      </c>
      <c r="D901">
        <v>2</v>
      </c>
      <c r="E901">
        <v>83.9</v>
      </c>
      <c r="F901">
        <v>30.72</v>
      </c>
      <c r="G901" s="10" t="s">
        <v>1125</v>
      </c>
      <c r="H901" s="10" t="s">
        <v>1367</v>
      </c>
    </row>
    <row r="902" spans="1:8" ht="14.4" x14ac:dyDescent="0.3">
      <c r="A902" s="16">
        <v>42954</v>
      </c>
      <c r="B902" s="10" t="s">
        <v>1147</v>
      </c>
      <c r="C902" s="10" t="s">
        <v>1200</v>
      </c>
      <c r="D902">
        <v>60</v>
      </c>
      <c r="E902">
        <v>1308.8399999999999</v>
      </c>
      <c r="F902">
        <v>1287</v>
      </c>
      <c r="G902" s="10" t="s">
        <v>1116</v>
      </c>
      <c r="H902" s="10" t="s">
        <v>1201</v>
      </c>
    </row>
    <row r="903" spans="1:8" ht="14.4" x14ac:dyDescent="0.3">
      <c r="A903" s="16">
        <v>42469</v>
      </c>
      <c r="B903" s="10" t="s">
        <v>1110</v>
      </c>
      <c r="C903" s="10" t="s">
        <v>1126</v>
      </c>
      <c r="D903">
        <v>2</v>
      </c>
      <c r="E903">
        <v>53.98</v>
      </c>
      <c r="F903">
        <v>23.01</v>
      </c>
      <c r="G903" s="10" t="s">
        <v>1100</v>
      </c>
      <c r="H903" s="10" t="s">
        <v>1258</v>
      </c>
    </row>
    <row r="904" spans="1:8" ht="14.4" x14ac:dyDescent="0.3">
      <c r="A904" s="16">
        <v>42701</v>
      </c>
      <c r="B904" s="10" t="s">
        <v>1117</v>
      </c>
      <c r="C904" s="10" t="s">
        <v>1127</v>
      </c>
      <c r="D904">
        <v>2</v>
      </c>
      <c r="E904">
        <v>51.98</v>
      </c>
      <c r="F904">
        <v>20.440000000000001</v>
      </c>
      <c r="G904" s="10" t="s">
        <v>1130</v>
      </c>
      <c r="H904" s="10" t="s">
        <v>1128</v>
      </c>
    </row>
    <row r="905" spans="1:8" ht="14.4" x14ac:dyDescent="0.3">
      <c r="A905" s="16">
        <v>42950</v>
      </c>
      <c r="B905" s="10" t="s">
        <v>1121</v>
      </c>
      <c r="C905" s="10" t="s">
        <v>1229</v>
      </c>
      <c r="D905">
        <v>2</v>
      </c>
      <c r="E905">
        <v>504</v>
      </c>
      <c r="F905">
        <v>212.53</v>
      </c>
      <c r="G905" s="10" t="s">
        <v>1143</v>
      </c>
      <c r="H905" s="10" t="s">
        <v>1230</v>
      </c>
    </row>
    <row r="906" spans="1:8" ht="14.4" x14ac:dyDescent="0.3">
      <c r="A906" s="16">
        <v>42713</v>
      </c>
      <c r="B906" s="10" t="s">
        <v>1101</v>
      </c>
      <c r="C906" s="10" t="s">
        <v>1113</v>
      </c>
      <c r="D906">
        <v>1</v>
      </c>
      <c r="E906">
        <v>23.95</v>
      </c>
      <c r="F906">
        <v>9.8699999999999992</v>
      </c>
      <c r="G906" s="10" t="s">
        <v>1130</v>
      </c>
      <c r="H906" s="10" t="s">
        <v>1114</v>
      </c>
    </row>
    <row r="907" spans="1:8" ht="14.4" x14ac:dyDescent="0.3">
      <c r="A907" s="16">
        <v>43208</v>
      </c>
      <c r="B907" s="10" t="s">
        <v>1121</v>
      </c>
      <c r="C907" s="10" t="s">
        <v>1153</v>
      </c>
      <c r="D907">
        <v>2</v>
      </c>
      <c r="E907">
        <v>504</v>
      </c>
      <c r="F907">
        <v>206.52</v>
      </c>
      <c r="G907" s="10" t="s">
        <v>1143</v>
      </c>
      <c r="H907" s="10" t="s">
        <v>1302</v>
      </c>
    </row>
    <row r="908" spans="1:8" ht="14.4" x14ac:dyDescent="0.3">
      <c r="A908" s="16">
        <v>43205</v>
      </c>
      <c r="B908" s="10" t="s">
        <v>1117</v>
      </c>
      <c r="C908" s="10" t="s">
        <v>1186</v>
      </c>
      <c r="D908">
        <v>2</v>
      </c>
      <c r="E908">
        <v>51.98</v>
      </c>
      <c r="F908">
        <v>20.239999999999998</v>
      </c>
      <c r="G908" s="10" t="s">
        <v>1130</v>
      </c>
      <c r="H908" s="10" t="s">
        <v>1187</v>
      </c>
    </row>
    <row r="909" spans="1:8" ht="14.4" x14ac:dyDescent="0.3">
      <c r="A909" s="16">
        <v>42664</v>
      </c>
      <c r="B909" s="10" t="s">
        <v>1101</v>
      </c>
      <c r="C909" s="10" t="s">
        <v>1317</v>
      </c>
      <c r="D909">
        <v>2</v>
      </c>
      <c r="E909">
        <v>47.9</v>
      </c>
      <c r="F909">
        <v>16.5</v>
      </c>
      <c r="G909" s="10" t="s">
        <v>1130</v>
      </c>
      <c r="H909" s="10" t="s">
        <v>1318</v>
      </c>
    </row>
    <row r="910" spans="1:8" ht="14.4" x14ac:dyDescent="0.3">
      <c r="A910" s="16">
        <v>42662</v>
      </c>
      <c r="B910" s="10" t="s">
        <v>1138</v>
      </c>
      <c r="C910" s="10" t="s">
        <v>1127</v>
      </c>
      <c r="D910">
        <v>2</v>
      </c>
      <c r="E910">
        <v>52</v>
      </c>
      <c r="F910">
        <v>19.649999999999999</v>
      </c>
      <c r="G910" s="10" t="s">
        <v>1116</v>
      </c>
      <c r="H910" s="10" t="s">
        <v>1128</v>
      </c>
    </row>
    <row r="911" spans="1:8" ht="14.4" x14ac:dyDescent="0.3">
      <c r="A911" s="16">
        <v>42472</v>
      </c>
      <c r="B911" s="10" t="s">
        <v>1095</v>
      </c>
      <c r="C911" s="10" t="s">
        <v>1194</v>
      </c>
      <c r="D911">
        <v>1</v>
      </c>
      <c r="E911">
        <v>6.99</v>
      </c>
      <c r="F911">
        <v>3.54</v>
      </c>
      <c r="G911" s="10" t="s">
        <v>1100</v>
      </c>
      <c r="H911" s="10" t="s">
        <v>1195</v>
      </c>
    </row>
    <row r="912" spans="1:8" ht="14.4" x14ac:dyDescent="0.3">
      <c r="A912" s="16">
        <v>43070</v>
      </c>
      <c r="B912" s="10" t="s">
        <v>1156</v>
      </c>
      <c r="C912" s="10" t="s">
        <v>1215</v>
      </c>
      <c r="D912">
        <v>2</v>
      </c>
      <c r="E912">
        <v>43.9</v>
      </c>
      <c r="F912">
        <v>16.440000000000001</v>
      </c>
      <c r="G912" s="10" t="s">
        <v>1100</v>
      </c>
      <c r="H912" s="10" t="s">
        <v>1222</v>
      </c>
    </row>
    <row r="913" spans="1:8" ht="14.4" x14ac:dyDescent="0.3">
      <c r="A913" s="16">
        <v>43090</v>
      </c>
      <c r="B913" s="10" t="s">
        <v>1111</v>
      </c>
      <c r="C913" s="10" t="s">
        <v>1227</v>
      </c>
      <c r="D913">
        <v>1</v>
      </c>
      <c r="E913">
        <v>25.95</v>
      </c>
      <c r="F913">
        <v>9.44</v>
      </c>
      <c r="G913" s="10" t="s">
        <v>1130</v>
      </c>
      <c r="H913" s="10" t="s">
        <v>1228</v>
      </c>
    </row>
    <row r="914" spans="1:8" ht="14.4" x14ac:dyDescent="0.3">
      <c r="A914" s="16">
        <v>42404</v>
      </c>
      <c r="B914" s="10" t="s">
        <v>1115</v>
      </c>
      <c r="C914" s="10" t="s">
        <v>1150</v>
      </c>
      <c r="D914">
        <v>2</v>
      </c>
      <c r="E914">
        <v>90</v>
      </c>
      <c r="F914">
        <v>36.9</v>
      </c>
      <c r="G914" s="10" t="s">
        <v>1116</v>
      </c>
      <c r="H914" s="10" t="s">
        <v>1263</v>
      </c>
    </row>
    <row r="915" spans="1:8" ht="14.4" x14ac:dyDescent="0.3">
      <c r="A915" s="16">
        <v>42669</v>
      </c>
      <c r="B915" s="10" t="s">
        <v>1138</v>
      </c>
      <c r="C915" s="10" t="s">
        <v>1127</v>
      </c>
      <c r="D915">
        <v>2</v>
      </c>
      <c r="E915">
        <v>52</v>
      </c>
      <c r="F915">
        <v>20.09</v>
      </c>
      <c r="G915" s="10" t="s">
        <v>1116</v>
      </c>
      <c r="H915" s="10" t="s">
        <v>1128</v>
      </c>
    </row>
    <row r="916" spans="1:8" ht="14.4" x14ac:dyDescent="0.3">
      <c r="A916" s="16">
        <v>42514</v>
      </c>
      <c r="B916" s="10" t="s">
        <v>1156</v>
      </c>
      <c r="C916" s="10" t="s">
        <v>1352</v>
      </c>
      <c r="D916">
        <v>1</v>
      </c>
      <c r="E916">
        <v>21.95</v>
      </c>
      <c r="F916">
        <v>9.17</v>
      </c>
      <c r="G916" s="10" t="s">
        <v>1100</v>
      </c>
      <c r="H916" s="10" t="s">
        <v>1353</v>
      </c>
    </row>
    <row r="917" spans="1:8" ht="14.4" x14ac:dyDescent="0.3">
      <c r="A917" s="16">
        <v>43425</v>
      </c>
      <c r="B917" s="10" t="s">
        <v>1156</v>
      </c>
      <c r="C917" s="10" t="s">
        <v>1112</v>
      </c>
      <c r="D917">
        <v>2</v>
      </c>
      <c r="E917">
        <v>43.9</v>
      </c>
      <c r="F917">
        <v>18.86</v>
      </c>
      <c r="G917" s="10" t="s">
        <v>1100</v>
      </c>
      <c r="H917" s="10" t="s">
        <v>1367</v>
      </c>
    </row>
    <row r="918" spans="1:8" ht="14.4" x14ac:dyDescent="0.3">
      <c r="A918" s="16">
        <v>42589</v>
      </c>
      <c r="B918" s="10" t="s">
        <v>1110</v>
      </c>
      <c r="C918" s="10" t="s">
        <v>1112</v>
      </c>
      <c r="D918">
        <v>1</v>
      </c>
      <c r="E918">
        <v>26.99</v>
      </c>
      <c r="F918">
        <v>9.7799999999999994</v>
      </c>
      <c r="G918" s="10" t="s">
        <v>1100</v>
      </c>
      <c r="H918" s="10" t="s">
        <v>1367</v>
      </c>
    </row>
    <row r="919" spans="1:8" ht="14.4" x14ac:dyDescent="0.3">
      <c r="A919" s="16">
        <v>42465</v>
      </c>
      <c r="B919" s="10" t="s">
        <v>1110</v>
      </c>
      <c r="C919" s="10" t="s">
        <v>1096</v>
      </c>
      <c r="D919">
        <v>2</v>
      </c>
      <c r="E919">
        <v>53.98</v>
      </c>
      <c r="F919">
        <v>22.58</v>
      </c>
      <c r="G919" s="10" t="s">
        <v>1100</v>
      </c>
      <c r="H919" s="10" t="s">
        <v>1286</v>
      </c>
    </row>
    <row r="920" spans="1:8" ht="14.4" x14ac:dyDescent="0.3">
      <c r="A920" s="16">
        <v>43088</v>
      </c>
      <c r="B920" s="10" t="s">
        <v>1106</v>
      </c>
      <c r="C920" s="10" t="s">
        <v>1150</v>
      </c>
      <c r="D920">
        <v>2</v>
      </c>
      <c r="E920">
        <v>43.9</v>
      </c>
      <c r="F920">
        <v>14.59</v>
      </c>
      <c r="G920" s="10" t="s">
        <v>1100</v>
      </c>
      <c r="H920" s="10" t="s">
        <v>1263</v>
      </c>
    </row>
    <row r="921" spans="1:8" ht="14.4" x14ac:dyDescent="0.3">
      <c r="A921" s="16">
        <v>43062</v>
      </c>
      <c r="B921" s="10" t="s">
        <v>1129</v>
      </c>
      <c r="C921" s="10" t="s">
        <v>1197</v>
      </c>
      <c r="D921">
        <v>2</v>
      </c>
      <c r="E921">
        <v>39.9</v>
      </c>
      <c r="F921">
        <v>15.98</v>
      </c>
      <c r="G921" s="10" t="s">
        <v>1130</v>
      </c>
      <c r="H921" s="10" t="s">
        <v>1198</v>
      </c>
    </row>
    <row r="922" spans="1:8" ht="14.4" x14ac:dyDescent="0.3">
      <c r="A922" s="16">
        <v>43278</v>
      </c>
      <c r="B922" s="10" t="s">
        <v>1095</v>
      </c>
      <c r="C922" s="10" t="s">
        <v>1112</v>
      </c>
      <c r="D922">
        <v>1</v>
      </c>
      <c r="E922">
        <v>6.99</v>
      </c>
      <c r="F922">
        <v>2.89</v>
      </c>
      <c r="G922" s="10" t="s">
        <v>1100</v>
      </c>
      <c r="H922" s="10" t="s">
        <v>1367</v>
      </c>
    </row>
    <row r="923" spans="1:8" ht="14.4" x14ac:dyDescent="0.3">
      <c r="A923" s="16">
        <v>42381</v>
      </c>
      <c r="B923" s="10" t="s">
        <v>1156</v>
      </c>
      <c r="C923" s="10" t="s">
        <v>1328</v>
      </c>
      <c r="D923">
        <v>1</v>
      </c>
      <c r="E923">
        <v>21.95</v>
      </c>
      <c r="F923">
        <v>8.2200000000000006</v>
      </c>
      <c r="G923" s="10" t="s">
        <v>1100</v>
      </c>
      <c r="H923" s="10" t="s">
        <v>1329</v>
      </c>
    </row>
    <row r="924" spans="1:8" ht="14.4" x14ac:dyDescent="0.3">
      <c r="A924" s="16">
        <v>42835</v>
      </c>
      <c r="B924" s="10" t="s">
        <v>1095</v>
      </c>
      <c r="C924" s="10" t="s">
        <v>1154</v>
      </c>
      <c r="D924">
        <v>4</v>
      </c>
      <c r="E924">
        <v>27.96</v>
      </c>
      <c r="F924">
        <v>13.26</v>
      </c>
      <c r="G924" s="10" t="s">
        <v>1100</v>
      </c>
      <c r="H924" s="10" t="s">
        <v>1155</v>
      </c>
    </row>
    <row r="925" spans="1:8" ht="14.4" x14ac:dyDescent="0.3">
      <c r="A925" s="16">
        <v>43412</v>
      </c>
      <c r="B925" s="10" t="s">
        <v>1117</v>
      </c>
      <c r="C925" s="10" t="s">
        <v>1140</v>
      </c>
      <c r="D925">
        <v>1</v>
      </c>
      <c r="E925">
        <v>25.99</v>
      </c>
      <c r="F925">
        <v>10.62</v>
      </c>
      <c r="G925" s="10" t="s">
        <v>1130</v>
      </c>
      <c r="H925" s="10" t="s">
        <v>1141</v>
      </c>
    </row>
    <row r="926" spans="1:8" ht="14.4" x14ac:dyDescent="0.3">
      <c r="A926" s="16">
        <v>43081</v>
      </c>
      <c r="B926" s="10" t="s">
        <v>1147</v>
      </c>
      <c r="C926" s="10" t="s">
        <v>1332</v>
      </c>
      <c r="D926">
        <v>1</v>
      </c>
      <c r="E926">
        <v>41.95</v>
      </c>
      <c r="F926">
        <v>21.02</v>
      </c>
      <c r="G926" s="10" t="s">
        <v>1116</v>
      </c>
      <c r="H926" s="10" t="s">
        <v>1333</v>
      </c>
    </row>
    <row r="927" spans="1:8" ht="14.4" x14ac:dyDescent="0.3">
      <c r="A927" s="16">
        <v>42926</v>
      </c>
      <c r="B927" s="10" t="s">
        <v>1110</v>
      </c>
      <c r="C927" s="10" t="s">
        <v>1254</v>
      </c>
      <c r="D927">
        <v>1</v>
      </c>
      <c r="E927">
        <v>26.99</v>
      </c>
      <c r="F927">
        <v>10.32</v>
      </c>
      <c r="G927" s="10" t="s">
        <v>1100</v>
      </c>
      <c r="H927" s="10" t="s">
        <v>1255</v>
      </c>
    </row>
    <row r="928" spans="1:8" ht="14.4" x14ac:dyDescent="0.3">
      <c r="A928" s="16">
        <v>43465</v>
      </c>
      <c r="B928" s="10" t="s">
        <v>1110</v>
      </c>
      <c r="C928" s="10" t="s">
        <v>1189</v>
      </c>
      <c r="D928">
        <v>2</v>
      </c>
      <c r="E928">
        <v>53.98</v>
      </c>
      <c r="F928">
        <v>22.79</v>
      </c>
      <c r="G928" s="10" t="s">
        <v>1100</v>
      </c>
      <c r="H928" s="10" t="s">
        <v>1190</v>
      </c>
    </row>
    <row r="929" spans="1:8" ht="14.4" x14ac:dyDescent="0.3">
      <c r="A929" s="16">
        <v>43452</v>
      </c>
      <c r="B929" s="10" t="s">
        <v>1106</v>
      </c>
      <c r="C929" s="10" t="s">
        <v>1112</v>
      </c>
      <c r="D929">
        <v>4</v>
      </c>
      <c r="E929">
        <v>87.8</v>
      </c>
      <c r="F929">
        <v>32.22</v>
      </c>
      <c r="G929" s="10" t="s">
        <v>1100</v>
      </c>
      <c r="H929" s="10" t="s">
        <v>1367</v>
      </c>
    </row>
    <row r="930" spans="1:8" ht="14.4" x14ac:dyDescent="0.3">
      <c r="A930" s="16">
        <v>42769</v>
      </c>
      <c r="B930" s="10" t="s">
        <v>1101</v>
      </c>
      <c r="C930" s="10" t="s">
        <v>1148</v>
      </c>
      <c r="D930">
        <v>1</v>
      </c>
      <c r="E930">
        <v>23.95</v>
      </c>
      <c r="F930">
        <v>9.42</v>
      </c>
      <c r="G930" s="10" t="s">
        <v>1130</v>
      </c>
      <c r="H930" s="10" t="s">
        <v>1149</v>
      </c>
    </row>
    <row r="931" spans="1:8" ht="14.4" x14ac:dyDescent="0.3">
      <c r="A931" s="16">
        <v>42917</v>
      </c>
      <c r="B931" s="10" t="s">
        <v>1179</v>
      </c>
      <c r="C931" s="10" t="s">
        <v>1197</v>
      </c>
      <c r="D931">
        <v>2</v>
      </c>
      <c r="E931">
        <v>29</v>
      </c>
      <c r="F931">
        <v>10.92</v>
      </c>
      <c r="G931" s="10" t="s">
        <v>1180</v>
      </c>
      <c r="H931" s="10" t="s">
        <v>1198</v>
      </c>
    </row>
    <row r="932" spans="1:8" ht="14.4" x14ac:dyDescent="0.3">
      <c r="A932" s="16">
        <v>43174</v>
      </c>
      <c r="B932" s="10" t="s">
        <v>1095</v>
      </c>
      <c r="C932" s="10" t="s">
        <v>1197</v>
      </c>
      <c r="D932">
        <v>2</v>
      </c>
      <c r="E932">
        <v>13.98</v>
      </c>
      <c r="F932">
        <v>5.66</v>
      </c>
      <c r="G932" s="10" t="s">
        <v>1100</v>
      </c>
      <c r="H932" s="10" t="s">
        <v>1198</v>
      </c>
    </row>
    <row r="933" spans="1:8" ht="14.4" x14ac:dyDescent="0.3">
      <c r="A933" s="16">
        <v>43447</v>
      </c>
      <c r="B933" s="10" t="s">
        <v>1095</v>
      </c>
      <c r="C933" s="10" t="s">
        <v>1243</v>
      </c>
      <c r="D933">
        <v>1</v>
      </c>
      <c r="E933">
        <v>6.99</v>
      </c>
      <c r="F933">
        <v>3.06</v>
      </c>
      <c r="G933" s="10" t="s">
        <v>1100</v>
      </c>
      <c r="H933" s="10" t="s">
        <v>1244</v>
      </c>
    </row>
    <row r="934" spans="1:8" ht="14.4" x14ac:dyDescent="0.3">
      <c r="A934" s="16">
        <v>42787</v>
      </c>
      <c r="B934" s="10" t="s">
        <v>1117</v>
      </c>
      <c r="C934" s="10" t="s">
        <v>1325</v>
      </c>
      <c r="D934">
        <v>1</v>
      </c>
      <c r="E934">
        <v>25.99</v>
      </c>
      <c r="F934">
        <v>8.6199999999999992</v>
      </c>
      <c r="G934" s="10" t="s">
        <v>1130</v>
      </c>
      <c r="H934" s="10" t="s">
        <v>1364</v>
      </c>
    </row>
    <row r="935" spans="1:8" ht="14.4" x14ac:dyDescent="0.3">
      <c r="A935" s="16">
        <v>42574</v>
      </c>
      <c r="B935" s="10" t="s">
        <v>1156</v>
      </c>
      <c r="C935" s="10" t="s">
        <v>1176</v>
      </c>
      <c r="D935">
        <v>2</v>
      </c>
      <c r="E935">
        <v>43.9</v>
      </c>
      <c r="F935">
        <v>14.88</v>
      </c>
      <c r="G935" s="10" t="s">
        <v>1100</v>
      </c>
      <c r="H935" s="10" t="s">
        <v>1368</v>
      </c>
    </row>
    <row r="936" spans="1:8" ht="14.4" x14ac:dyDescent="0.3">
      <c r="A936" s="16">
        <v>43443</v>
      </c>
      <c r="B936" s="10" t="s">
        <v>1110</v>
      </c>
      <c r="C936" s="10" t="s">
        <v>1112</v>
      </c>
      <c r="D936">
        <v>1</v>
      </c>
      <c r="E936">
        <v>26.99</v>
      </c>
      <c r="F936">
        <v>10.75</v>
      </c>
      <c r="G936" s="10" t="s">
        <v>1100</v>
      </c>
      <c r="H936" s="10" t="s">
        <v>1367</v>
      </c>
    </row>
    <row r="937" spans="1:8" ht="14.4" x14ac:dyDescent="0.3">
      <c r="A937" s="16">
        <v>43067</v>
      </c>
      <c r="B937" s="10" t="s">
        <v>1124</v>
      </c>
      <c r="C937" s="10" t="s">
        <v>1297</v>
      </c>
      <c r="D937">
        <v>4</v>
      </c>
      <c r="E937">
        <v>284</v>
      </c>
      <c r="F937">
        <v>114.95</v>
      </c>
      <c r="G937" s="10" t="s">
        <v>1125</v>
      </c>
      <c r="H937" s="10" t="s">
        <v>1298</v>
      </c>
    </row>
    <row r="938" spans="1:8" ht="14.4" x14ac:dyDescent="0.3">
      <c r="A938" s="16">
        <v>42670</v>
      </c>
      <c r="B938" s="10" t="s">
        <v>1162</v>
      </c>
      <c r="C938" s="10" t="s">
        <v>1126</v>
      </c>
      <c r="D938">
        <v>31</v>
      </c>
      <c r="E938">
        <v>2269.1999999999998</v>
      </c>
      <c r="F938">
        <v>1682.07</v>
      </c>
      <c r="G938" s="10" t="s">
        <v>1116</v>
      </c>
      <c r="H938" s="10" t="s">
        <v>1258</v>
      </c>
    </row>
    <row r="939" spans="1:8" ht="14.4" x14ac:dyDescent="0.3">
      <c r="A939" s="16">
        <v>43135</v>
      </c>
      <c r="B939" s="10" t="s">
        <v>1147</v>
      </c>
      <c r="C939" s="10" t="s">
        <v>1197</v>
      </c>
      <c r="D939">
        <v>1</v>
      </c>
      <c r="E939">
        <v>41.95</v>
      </c>
      <c r="F939">
        <v>22.52</v>
      </c>
      <c r="G939" s="10" t="s">
        <v>1116</v>
      </c>
      <c r="H939" s="10" t="s">
        <v>1198</v>
      </c>
    </row>
    <row r="940" spans="1:8" ht="14.4" x14ac:dyDescent="0.3">
      <c r="A940" s="16">
        <v>43041</v>
      </c>
      <c r="B940" s="10" t="s">
        <v>1106</v>
      </c>
      <c r="C940" s="10" t="s">
        <v>1153</v>
      </c>
      <c r="D940">
        <v>2</v>
      </c>
      <c r="E940">
        <v>43.9</v>
      </c>
      <c r="F940">
        <v>15.26</v>
      </c>
      <c r="G940" s="10" t="s">
        <v>1100</v>
      </c>
      <c r="H940" s="10" t="s">
        <v>1302</v>
      </c>
    </row>
    <row r="941" spans="1:8" ht="14.4" x14ac:dyDescent="0.3">
      <c r="A941" s="16">
        <v>43463</v>
      </c>
      <c r="B941" s="10" t="s">
        <v>1115</v>
      </c>
      <c r="C941" s="10" t="s">
        <v>1215</v>
      </c>
      <c r="D941">
        <v>3</v>
      </c>
      <c r="E941">
        <v>135</v>
      </c>
      <c r="F941">
        <v>59.78</v>
      </c>
      <c r="G941" s="10" t="s">
        <v>1116</v>
      </c>
      <c r="H941" s="10" t="s">
        <v>1222</v>
      </c>
    </row>
    <row r="942" spans="1:8" ht="14.4" x14ac:dyDescent="0.3">
      <c r="A942" s="16">
        <v>43431</v>
      </c>
      <c r="B942" s="10" t="s">
        <v>1095</v>
      </c>
      <c r="C942" s="10" t="s">
        <v>1191</v>
      </c>
      <c r="D942">
        <v>1</v>
      </c>
      <c r="E942">
        <v>6.99</v>
      </c>
      <c r="F942">
        <v>2.83</v>
      </c>
      <c r="G942" s="10" t="s">
        <v>1100</v>
      </c>
      <c r="H942" s="10" t="s">
        <v>1210</v>
      </c>
    </row>
    <row r="943" spans="1:8" ht="14.4" x14ac:dyDescent="0.3">
      <c r="A943" s="16">
        <v>43428</v>
      </c>
      <c r="B943" s="10" t="s">
        <v>1095</v>
      </c>
      <c r="C943" s="10" t="s">
        <v>1118</v>
      </c>
      <c r="D943">
        <v>2</v>
      </c>
      <c r="E943">
        <v>13.98</v>
      </c>
      <c r="F943">
        <v>6.57</v>
      </c>
      <c r="G943" s="10" t="s">
        <v>1100</v>
      </c>
      <c r="H943" s="10" t="s">
        <v>1181</v>
      </c>
    </row>
    <row r="944" spans="1:8" ht="14.4" x14ac:dyDescent="0.3">
      <c r="A944" s="16">
        <v>43077</v>
      </c>
      <c r="B944" s="10" t="s">
        <v>1095</v>
      </c>
      <c r="C944" s="10" t="s">
        <v>1197</v>
      </c>
      <c r="D944">
        <v>2</v>
      </c>
      <c r="E944">
        <v>13.98</v>
      </c>
      <c r="F944">
        <v>5.72</v>
      </c>
      <c r="G944" s="10" t="s">
        <v>1100</v>
      </c>
      <c r="H944" s="10" t="s">
        <v>1198</v>
      </c>
    </row>
    <row r="945" spans="1:8" ht="14.4" x14ac:dyDescent="0.3">
      <c r="A945" s="16">
        <v>43059</v>
      </c>
      <c r="B945" s="10" t="s">
        <v>1147</v>
      </c>
      <c r="C945" s="10" t="s">
        <v>1191</v>
      </c>
      <c r="D945">
        <v>2</v>
      </c>
      <c r="E945">
        <v>83.9</v>
      </c>
      <c r="F945">
        <v>38.61</v>
      </c>
      <c r="G945" s="10" t="s">
        <v>1116</v>
      </c>
      <c r="H945" s="10" t="s">
        <v>1210</v>
      </c>
    </row>
    <row r="946" spans="1:8" ht="14.4" x14ac:dyDescent="0.3">
      <c r="A946" s="16">
        <v>42473</v>
      </c>
      <c r="B946" s="10" t="s">
        <v>1110</v>
      </c>
      <c r="C946" s="10" t="s">
        <v>1182</v>
      </c>
      <c r="D946">
        <v>43</v>
      </c>
      <c r="E946">
        <v>754.37</v>
      </c>
      <c r="F946">
        <v>397.54</v>
      </c>
      <c r="G946" s="10" t="s">
        <v>1100</v>
      </c>
      <c r="H946" s="10" t="s">
        <v>1183</v>
      </c>
    </row>
    <row r="947" spans="1:8" ht="14.4" x14ac:dyDescent="0.3">
      <c r="A947" s="16">
        <v>42744</v>
      </c>
      <c r="B947" s="10" t="s">
        <v>1131</v>
      </c>
      <c r="C947" s="10" t="s">
        <v>1169</v>
      </c>
      <c r="D947">
        <v>6</v>
      </c>
      <c r="E947">
        <v>173.7</v>
      </c>
      <c r="F947">
        <v>64.8</v>
      </c>
      <c r="G947" s="10" t="s">
        <v>1130</v>
      </c>
      <c r="H947" s="10" t="s">
        <v>1233</v>
      </c>
    </row>
    <row r="948" spans="1:8" ht="14.4" x14ac:dyDescent="0.3">
      <c r="A948" s="16">
        <v>43442</v>
      </c>
      <c r="B948" s="10" t="s">
        <v>1172</v>
      </c>
      <c r="C948" s="10" t="s">
        <v>1113</v>
      </c>
      <c r="D948">
        <v>1</v>
      </c>
      <c r="E948">
        <v>25.5</v>
      </c>
      <c r="F948">
        <v>9.14</v>
      </c>
      <c r="G948" s="10" t="s">
        <v>1116</v>
      </c>
      <c r="H948" s="10" t="s">
        <v>1114</v>
      </c>
    </row>
    <row r="949" spans="1:8" ht="14.4" x14ac:dyDescent="0.3">
      <c r="A949" s="16">
        <v>42704</v>
      </c>
      <c r="B949" s="10" t="s">
        <v>1095</v>
      </c>
      <c r="C949" s="10" t="s">
        <v>1118</v>
      </c>
      <c r="D949">
        <v>2</v>
      </c>
      <c r="E949">
        <v>13.98</v>
      </c>
      <c r="F949">
        <v>6.44</v>
      </c>
      <c r="G949" s="10" t="s">
        <v>1100</v>
      </c>
      <c r="H949" s="10" t="s">
        <v>1181</v>
      </c>
    </row>
    <row r="950" spans="1:8" ht="14.4" x14ac:dyDescent="0.3">
      <c r="A950" s="16">
        <v>43432</v>
      </c>
      <c r="B950" s="10" t="s">
        <v>1095</v>
      </c>
      <c r="C950" s="10" t="s">
        <v>1107</v>
      </c>
      <c r="D950">
        <v>3</v>
      </c>
      <c r="E950">
        <v>20.97</v>
      </c>
      <c r="F950">
        <v>8.8699999999999992</v>
      </c>
      <c r="G950" s="10" t="s">
        <v>1100</v>
      </c>
      <c r="H950" s="10" t="s">
        <v>1221</v>
      </c>
    </row>
    <row r="951" spans="1:8" ht="14.4" x14ac:dyDescent="0.3">
      <c r="A951" s="16">
        <v>43138</v>
      </c>
      <c r="B951" s="10" t="s">
        <v>1110</v>
      </c>
      <c r="C951" s="10" t="s">
        <v>1199</v>
      </c>
      <c r="D951">
        <v>5</v>
      </c>
      <c r="E951">
        <v>134.94999999999999</v>
      </c>
      <c r="F951">
        <v>52.14</v>
      </c>
      <c r="G951" s="10" t="s">
        <v>1100</v>
      </c>
      <c r="H951" s="10" t="s">
        <v>1240</v>
      </c>
    </row>
    <row r="952" spans="1:8" ht="14.4" x14ac:dyDescent="0.3">
      <c r="A952" s="16">
        <v>42701</v>
      </c>
      <c r="B952" s="10" t="s">
        <v>1095</v>
      </c>
      <c r="C952" s="10" t="s">
        <v>1215</v>
      </c>
      <c r="D952">
        <v>2</v>
      </c>
      <c r="E952">
        <v>13.98</v>
      </c>
      <c r="F952">
        <v>6.89</v>
      </c>
      <c r="G952" s="10" t="s">
        <v>1100</v>
      </c>
      <c r="H952" s="10" t="s">
        <v>1222</v>
      </c>
    </row>
    <row r="953" spans="1:8" ht="14.4" x14ac:dyDescent="0.3">
      <c r="A953" s="16">
        <v>43087</v>
      </c>
      <c r="B953" s="10" t="s">
        <v>1095</v>
      </c>
      <c r="C953" s="10" t="s">
        <v>1127</v>
      </c>
      <c r="D953">
        <v>3</v>
      </c>
      <c r="E953">
        <v>20.97</v>
      </c>
      <c r="F953">
        <v>9.17</v>
      </c>
      <c r="G953" s="10" t="s">
        <v>1100</v>
      </c>
      <c r="H953" s="10" t="s">
        <v>1128</v>
      </c>
    </row>
    <row r="954" spans="1:8" ht="14.4" x14ac:dyDescent="0.3">
      <c r="A954" s="16">
        <v>43066</v>
      </c>
      <c r="B954" s="10" t="s">
        <v>1110</v>
      </c>
      <c r="C954" s="10" t="s">
        <v>1191</v>
      </c>
      <c r="D954">
        <v>2</v>
      </c>
      <c r="E954">
        <v>53.98</v>
      </c>
      <c r="F954">
        <v>20.64</v>
      </c>
      <c r="G954" s="10" t="s">
        <v>1100</v>
      </c>
      <c r="H954" s="10" t="s">
        <v>1210</v>
      </c>
    </row>
    <row r="955" spans="1:8" ht="14.4" x14ac:dyDescent="0.3">
      <c r="A955" s="16">
        <v>43069</v>
      </c>
      <c r="B955" s="10" t="s">
        <v>1117</v>
      </c>
      <c r="C955" s="10" t="s">
        <v>1144</v>
      </c>
      <c r="D955">
        <v>1</v>
      </c>
      <c r="E955">
        <v>25.99</v>
      </c>
      <c r="F955">
        <v>8.7200000000000006</v>
      </c>
      <c r="G955" s="10" t="s">
        <v>1130</v>
      </c>
      <c r="H955" s="10" t="s">
        <v>1272</v>
      </c>
    </row>
    <row r="956" spans="1:8" ht="14.4" x14ac:dyDescent="0.3">
      <c r="A956" s="16">
        <v>43464</v>
      </c>
      <c r="B956" s="10" t="s">
        <v>1156</v>
      </c>
      <c r="C956" s="10" t="s">
        <v>1135</v>
      </c>
      <c r="D956">
        <v>3</v>
      </c>
      <c r="E956">
        <v>65.849999999999994</v>
      </c>
      <c r="F956">
        <v>28.03</v>
      </c>
      <c r="G956" s="10" t="s">
        <v>1100</v>
      </c>
      <c r="H956" s="10" t="s">
        <v>1313</v>
      </c>
    </row>
    <row r="957" spans="1:8" ht="14.4" x14ac:dyDescent="0.3">
      <c r="A957" s="16">
        <v>42888</v>
      </c>
      <c r="B957" s="10" t="s">
        <v>1131</v>
      </c>
      <c r="C957" s="10" t="s">
        <v>1251</v>
      </c>
      <c r="D957">
        <v>48</v>
      </c>
      <c r="E957">
        <v>708.7</v>
      </c>
      <c r="F957">
        <v>518.42999999999995</v>
      </c>
      <c r="G957" s="10" t="s">
        <v>1130</v>
      </c>
      <c r="H957" s="10" t="s">
        <v>1252</v>
      </c>
    </row>
    <row r="958" spans="1:8" ht="14.4" x14ac:dyDescent="0.3">
      <c r="A958" s="16">
        <v>42910</v>
      </c>
      <c r="B958" s="10" t="s">
        <v>1105</v>
      </c>
      <c r="C958" s="10" t="s">
        <v>1189</v>
      </c>
      <c r="D958">
        <v>1</v>
      </c>
      <c r="E958">
        <v>23.95</v>
      </c>
      <c r="F958">
        <v>9.1999999999999993</v>
      </c>
      <c r="G958" s="10" t="s">
        <v>1100</v>
      </c>
      <c r="H958" s="10" t="s">
        <v>1190</v>
      </c>
    </row>
    <row r="959" spans="1:8" ht="14.4" x14ac:dyDescent="0.3">
      <c r="A959" s="16">
        <v>43314</v>
      </c>
      <c r="B959" s="10" t="s">
        <v>1111</v>
      </c>
      <c r="C959" s="10" t="s">
        <v>1126</v>
      </c>
      <c r="D959">
        <v>36</v>
      </c>
      <c r="E959">
        <v>607.23</v>
      </c>
      <c r="F959">
        <v>371.07</v>
      </c>
      <c r="G959" s="10" t="s">
        <v>1130</v>
      </c>
      <c r="H959" s="10" t="s">
        <v>1258</v>
      </c>
    </row>
    <row r="960" spans="1:8" ht="14.4" x14ac:dyDescent="0.3">
      <c r="A960" s="16">
        <v>43341</v>
      </c>
      <c r="B960" s="10" t="s">
        <v>1117</v>
      </c>
      <c r="C960" s="10" t="s">
        <v>1096</v>
      </c>
      <c r="D960">
        <v>2</v>
      </c>
      <c r="E960">
        <v>51.98</v>
      </c>
      <c r="F960">
        <v>21.84</v>
      </c>
      <c r="G960" s="10" t="s">
        <v>1130</v>
      </c>
      <c r="H960" s="10" t="s">
        <v>1286</v>
      </c>
    </row>
    <row r="961" spans="1:8" ht="14.4" x14ac:dyDescent="0.3">
      <c r="A961" s="16">
        <v>42700</v>
      </c>
      <c r="B961" s="10" t="s">
        <v>1117</v>
      </c>
      <c r="C961" s="10" t="s">
        <v>1112</v>
      </c>
      <c r="D961">
        <v>2</v>
      </c>
      <c r="E961">
        <v>51.98</v>
      </c>
      <c r="F961">
        <v>20.84</v>
      </c>
      <c r="G961" s="10" t="s">
        <v>1130</v>
      </c>
      <c r="H961" s="10" t="s">
        <v>1367</v>
      </c>
    </row>
    <row r="962" spans="1:8" ht="14.4" x14ac:dyDescent="0.3">
      <c r="A962" s="16">
        <v>42721</v>
      </c>
      <c r="B962" s="10" t="s">
        <v>1110</v>
      </c>
      <c r="C962" s="10" t="s">
        <v>1112</v>
      </c>
      <c r="D962">
        <v>3</v>
      </c>
      <c r="E962">
        <v>80.97</v>
      </c>
      <c r="F962">
        <v>29.35</v>
      </c>
      <c r="G962" s="10" t="s">
        <v>1100</v>
      </c>
      <c r="H962" s="10" t="s">
        <v>1367</v>
      </c>
    </row>
    <row r="963" spans="1:8" ht="14.4" x14ac:dyDescent="0.3">
      <c r="A963" s="16">
        <v>43054</v>
      </c>
      <c r="B963" s="10" t="s">
        <v>1099</v>
      </c>
      <c r="C963" s="10" t="s">
        <v>1163</v>
      </c>
      <c r="D963">
        <v>4</v>
      </c>
      <c r="E963">
        <v>95.8</v>
      </c>
      <c r="F963">
        <v>36.32</v>
      </c>
      <c r="G963" s="10" t="s">
        <v>1100</v>
      </c>
      <c r="H963" s="10" t="s">
        <v>1303</v>
      </c>
    </row>
    <row r="964" spans="1:8" ht="14.4" x14ac:dyDescent="0.3">
      <c r="A964" s="16">
        <v>43178</v>
      </c>
      <c r="B964" s="10" t="s">
        <v>1110</v>
      </c>
      <c r="C964" s="10" t="s">
        <v>1112</v>
      </c>
      <c r="D964">
        <v>72</v>
      </c>
      <c r="E964">
        <v>1010.51</v>
      </c>
      <c r="F964">
        <v>743.04</v>
      </c>
      <c r="G964" s="10" t="s">
        <v>1100</v>
      </c>
      <c r="H964" s="10" t="s">
        <v>1367</v>
      </c>
    </row>
    <row r="965" spans="1:8" ht="14.4" x14ac:dyDescent="0.3">
      <c r="A965" s="16">
        <v>43005</v>
      </c>
      <c r="B965" s="10" t="s">
        <v>1110</v>
      </c>
      <c r="C965" s="10" t="s">
        <v>1325</v>
      </c>
      <c r="D965">
        <v>2</v>
      </c>
      <c r="E965">
        <v>53.98</v>
      </c>
      <c r="F965">
        <v>19.14</v>
      </c>
      <c r="G965" s="10" t="s">
        <v>1100</v>
      </c>
      <c r="H965" s="10" t="s">
        <v>1364</v>
      </c>
    </row>
    <row r="966" spans="1:8" ht="14.4" x14ac:dyDescent="0.3">
      <c r="A966" s="16">
        <v>43387</v>
      </c>
      <c r="B966" s="10" t="s">
        <v>1105</v>
      </c>
      <c r="C966" s="10" t="s">
        <v>1238</v>
      </c>
      <c r="D966">
        <v>2</v>
      </c>
      <c r="E966">
        <v>47.9</v>
      </c>
      <c r="F966">
        <v>18.010000000000002</v>
      </c>
      <c r="G966" s="10" t="s">
        <v>1100</v>
      </c>
      <c r="H966" s="10" t="s">
        <v>1239</v>
      </c>
    </row>
    <row r="967" spans="1:8" ht="14.4" x14ac:dyDescent="0.3">
      <c r="A967" s="16">
        <v>42471</v>
      </c>
      <c r="B967" s="10" t="s">
        <v>1095</v>
      </c>
      <c r="C967" s="10" t="s">
        <v>1148</v>
      </c>
      <c r="D967">
        <v>2</v>
      </c>
      <c r="E967">
        <v>13.98</v>
      </c>
      <c r="F967">
        <v>6.5</v>
      </c>
      <c r="G967" s="10" t="s">
        <v>1100</v>
      </c>
      <c r="H967" s="10" t="s">
        <v>1149</v>
      </c>
    </row>
    <row r="968" spans="1:8" ht="14.4" x14ac:dyDescent="0.3">
      <c r="A968" s="16">
        <v>42877</v>
      </c>
      <c r="B968" s="10" t="s">
        <v>1110</v>
      </c>
      <c r="C968" s="10" t="s">
        <v>1112</v>
      </c>
      <c r="D968">
        <v>1</v>
      </c>
      <c r="E968">
        <v>26.99</v>
      </c>
      <c r="F968">
        <v>9.14</v>
      </c>
      <c r="G968" s="10" t="s">
        <v>1100</v>
      </c>
      <c r="H968" s="10" t="s">
        <v>1367</v>
      </c>
    </row>
    <row r="969" spans="1:8" ht="14.4" x14ac:dyDescent="0.3">
      <c r="A969" s="16">
        <v>43126</v>
      </c>
      <c r="B969" s="10" t="s">
        <v>1111</v>
      </c>
      <c r="C969" s="10" t="s">
        <v>1107</v>
      </c>
      <c r="D969">
        <v>2</v>
      </c>
      <c r="E969">
        <v>51.9</v>
      </c>
      <c r="F969">
        <v>20.83</v>
      </c>
      <c r="G969" s="10" t="s">
        <v>1130</v>
      </c>
      <c r="H969" s="10" t="s">
        <v>1221</v>
      </c>
    </row>
    <row r="970" spans="1:8" ht="14.4" x14ac:dyDescent="0.3">
      <c r="A970" s="16">
        <v>42868</v>
      </c>
      <c r="B970" s="10" t="s">
        <v>1134</v>
      </c>
      <c r="C970" s="10" t="s">
        <v>1127</v>
      </c>
      <c r="D970">
        <v>12</v>
      </c>
      <c r="E970">
        <v>114.72</v>
      </c>
      <c r="F970">
        <v>55.44</v>
      </c>
      <c r="G970" s="10" t="s">
        <v>1100</v>
      </c>
      <c r="H970" s="10" t="s">
        <v>1128</v>
      </c>
    </row>
    <row r="971" spans="1:8" ht="14.4" x14ac:dyDescent="0.3">
      <c r="A971" s="16">
        <v>42862</v>
      </c>
      <c r="B971" s="10" t="s">
        <v>1110</v>
      </c>
      <c r="C971" s="10" t="s">
        <v>1112</v>
      </c>
      <c r="D971">
        <v>1</v>
      </c>
      <c r="E971">
        <v>26.99</v>
      </c>
      <c r="F971">
        <v>9.89</v>
      </c>
      <c r="G971" s="10" t="s">
        <v>1100</v>
      </c>
      <c r="H971" s="10" t="s">
        <v>1367</v>
      </c>
    </row>
    <row r="972" spans="1:8" ht="14.4" x14ac:dyDescent="0.3">
      <c r="A972" s="16">
        <v>43446</v>
      </c>
      <c r="B972" s="10" t="s">
        <v>1110</v>
      </c>
      <c r="C972" s="10" t="s">
        <v>1126</v>
      </c>
      <c r="D972">
        <v>1</v>
      </c>
      <c r="E972">
        <v>26.99</v>
      </c>
      <c r="F972">
        <v>10.32</v>
      </c>
      <c r="G972" s="10" t="s">
        <v>1100</v>
      </c>
      <c r="H972" s="10" t="s">
        <v>1258</v>
      </c>
    </row>
    <row r="973" spans="1:8" ht="14.4" x14ac:dyDescent="0.3">
      <c r="A973" s="16">
        <v>42454</v>
      </c>
      <c r="B973" s="10" t="s">
        <v>1106</v>
      </c>
      <c r="C973" s="10" t="s">
        <v>1112</v>
      </c>
      <c r="D973">
        <v>1</v>
      </c>
      <c r="E973">
        <v>21.95</v>
      </c>
      <c r="F973">
        <v>8.56</v>
      </c>
      <c r="G973" s="10" t="s">
        <v>1100</v>
      </c>
      <c r="H973" s="10" t="s">
        <v>1367</v>
      </c>
    </row>
    <row r="974" spans="1:8" ht="14.4" x14ac:dyDescent="0.3">
      <c r="A974" s="16">
        <v>43066</v>
      </c>
      <c r="B974" s="10" t="s">
        <v>1105</v>
      </c>
      <c r="C974" s="10" t="s">
        <v>1215</v>
      </c>
      <c r="D974">
        <v>2</v>
      </c>
      <c r="E974">
        <v>47.9</v>
      </c>
      <c r="F974">
        <v>19.53</v>
      </c>
      <c r="G974" s="10" t="s">
        <v>1100</v>
      </c>
      <c r="H974" s="10" t="s">
        <v>1222</v>
      </c>
    </row>
    <row r="975" spans="1:8" ht="14.4" x14ac:dyDescent="0.3">
      <c r="A975" s="16">
        <v>42905</v>
      </c>
      <c r="B975" s="10" t="s">
        <v>1095</v>
      </c>
      <c r="C975" s="10" t="s">
        <v>1112</v>
      </c>
      <c r="D975">
        <v>2</v>
      </c>
      <c r="E975">
        <v>13.98</v>
      </c>
      <c r="F975">
        <v>6.31</v>
      </c>
      <c r="G975" s="10" t="s">
        <v>1100</v>
      </c>
      <c r="H975" s="10" t="s">
        <v>1367</v>
      </c>
    </row>
    <row r="976" spans="1:8" ht="14.4" x14ac:dyDescent="0.3">
      <c r="A976" s="16">
        <v>43401</v>
      </c>
      <c r="B976" s="10" t="s">
        <v>1099</v>
      </c>
      <c r="C976" s="10" t="s">
        <v>1127</v>
      </c>
      <c r="D976">
        <v>3</v>
      </c>
      <c r="E976">
        <v>71.849999999999994</v>
      </c>
      <c r="F976">
        <v>27.24</v>
      </c>
      <c r="G976" s="10" t="s">
        <v>1100</v>
      </c>
      <c r="H976" s="10" t="s">
        <v>1128</v>
      </c>
    </row>
    <row r="977" spans="1:8" ht="14.4" x14ac:dyDescent="0.3">
      <c r="A977" s="16">
        <v>43057</v>
      </c>
      <c r="B977" s="10" t="s">
        <v>1106</v>
      </c>
      <c r="C977" s="10" t="s">
        <v>1336</v>
      </c>
      <c r="D977">
        <v>1</v>
      </c>
      <c r="E977">
        <v>21.95</v>
      </c>
      <c r="F977">
        <v>7.46</v>
      </c>
      <c r="G977" s="10" t="s">
        <v>1100</v>
      </c>
      <c r="H977" s="10" t="s">
        <v>1349</v>
      </c>
    </row>
    <row r="978" spans="1:8" ht="14.4" x14ac:dyDescent="0.3">
      <c r="A978" s="16">
        <v>43151</v>
      </c>
      <c r="B978" s="10" t="s">
        <v>1106</v>
      </c>
      <c r="C978" s="10" t="s">
        <v>1166</v>
      </c>
      <c r="D978">
        <v>1</v>
      </c>
      <c r="E978">
        <v>21.95</v>
      </c>
      <c r="F978">
        <v>8.31</v>
      </c>
      <c r="G978" s="10" t="s">
        <v>1100</v>
      </c>
      <c r="H978" s="10" t="s">
        <v>1167</v>
      </c>
    </row>
    <row r="979" spans="1:8" ht="14.4" x14ac:dyDescent="0.3">
      <c r="A979" s="16">
        <v>42428</v>
      </c>
      <c r="B979" s="10" t="s">
        <v>1106</v>
      </c>
      <c r="C979" s="10" t="s">
        <v>1119</v>
      </c>
      <c r="D979">
        <v>2</v>
      </c>
      <c r="E979">
        <v>43.9</v>
      </c>
      <c r="F979">
        <v>16.11</v>
      </c>
      <c r="G979" s="10" t="s">
        <v>1100</v>
      </c>
      <c r="H979" s="10" t="s">
        <v>1120</v>
      </c>
    </row>
    <row r="980" spans="1:8" ht="14.4" x14ac:dyDescent="0.3">
      <c r="A980" s="16">
        <v>43267</v>
      </c>
      <c r="B980" s="10" t="s">
        <v>1110</v>
      </c>
      <c r="C980" s="10" t="s">
        <v>1241</v>
      </c>
      <c r="D980">
        <v>3</v>
      </c>
      <c r="E980">
        <v>80.97</v>
      </c>
      <c r="F980">
        <v>30.64</v>
      </c>
      <c r="G980" s="10" t="s">
        <v>1100</v>
      </c>
      <c r="H980" s="10" t="s">
        <v>1358</v>
      </c>
    </row>
    <row r="981" spans="1:8" ht="14.4" x14ac:dyDescent="0.3">
      <c r="A981" s="16">
        <v>43221</v>
      </c>
      <c r="B981" s="10" t="s">
        <v>1131</v>
      </c>
      <c r="C981" s="10" t="s">
        <v>1112</v>
      </c>
      <c r="D981">
        <v>2</v>
      </c>
      <c r="E981">
        <v>57.9</v>
      </c>
      <c r="F981">
        <v>21.37</v>
      </c>
      <c r="G981" s="10" t="s">
        <v>1130</v>
      </c>
      <c r="H981" s="10" t="s">
        <v>1367</v>
      </c>
    </row>
    <row r="982" spans="1:8" ht="14.4" x14ac:dyDescent="0.3">
      <c r="A982" s="16">
        <v>42797</v>
      </c>
      <c r="B982" s="10" t="s">
        <v>1101</v>
      </c>
      <c r="C982" s="10" t="s">
        <v>1328</v>
      </c>
      <c r="D982">
        <v>2</v>
      </c>
      <c r="E982">
        <v>47.9</v>
      </c>
      <c r="F982">
        <v>16.329999999999998</v>
      </c>
      <c r="G982" s="10" t="s">
        <v>1130</v>
      </c>
      <c r="H982" s="10" t="s">
        <v>1329</v>
      </c>
    </row>
    <row r="983" spans="1:8" ht="14.4" x14ac:dyDescent="0.3">
      <c r="A983" s="16">
        <v>43068</v>
      </c>
      <c r="B983" s="10" t="s">
        <v>1101</v>
      </c>
      <c r="C983" s="10" t="s">
        <v>1126</v>
      </c>
      <c r="D983">
        <v>1</v>
      </c>
      <c r="E983">
        <v>23.95</v>
      </c>
      <c r="F983">
        <v>7.98</v>
      </c>
      <c r="G983" s="10" t="s">
        <v>1130</v>
      </c>
      <c r="H983" s="10" t="s">
        <v>1258</v>
      </c>
    </row>
    <row r="984" spans="1:8" ht="14.4" x14ac:dyDescent="0.3">
      <c r="A984" s="16">
        <v>43264</v>
      </c>
      <c r="B984" s="10" t="s">
        <v>1156</v>
      </c>
      <c r="C984" s="10" t="s">
        <v>1202</v>
      </c>
      <c r="D984">
        <v>2</v>
      </c>
      <c r="E984">
        <v>43.9</v>
      </c>
      <c r="F984">
        <v>16.78</v>
      </c>
      <c r="G984" s="10" t="s">
        <v>1100</v>
      </c>
      <c r="H984" s="10" t="s">
        <v>1242</v>
      </c>
    </row>
    <row r="985" spans="1:8" ht="14.4" x14ac:dyDescent="0.3">
      <c r="A985" s="16">
        <v>42629</v>
      </c>
      <c r="B985" s="10" t="s">
        <v>1131</v>
      </c>
      <c r="C985" s="10" t="s">
        <v>1139</v>
      </c>
      <c r="D985">
        <v>5</v>
      </c>
      <c r="E985">
        <v>144.75</v>
      </c>
      <c r="F985">
        <v>55.15</v>
      </c>
      <c r="G985" s="10" t="s">
        <v>1130</v>
      </c>
      <c r="H985" s="10" t="s">
        <v>1207</v>
      </c>
    </row>
    <row r="986" spans="1:8" ht="14.4" x14ac:dyDescent="0.3">
      <c r="A986" s="16">
        <v>43080</v>
      </c>
      <c r="B986" s="10" t="s">
        <v>1156</v>
      </c>
      <c r="C986" s="10" t="s">
        <v>1127</v>
      </c>
      <c r="D986">
        <v>2</v>
      </c>
      <c r="E986">
        <v>43.9</v>
      </c>
      <c r="F986">
        <v>18.34</v>
      </c>
      <c r="G986" s="10" t="s">
        <v>1100</v>
      </c>
      <c r="H986" s="10" t="s">
        <v>1128</v>
      </c>
    </row>
    <row r="987" spans="1:8" ht="14.4" x14ac:dyDescent="0.3">
      <c r="A987" s="16">
        <v>42735</v>
      </c>
      <c r="B987" s="10" t="s">
        <v>1106</v>
      </c>
      <c r="C987" s="10" t="s">
        <v>1253</v>
      </c>
      <c r="D987">
        <v>2</v>
      </c>
      <c r="E987">
        <v>43.9</v>
      </c>
      <c r="F987">
        <v>18.149999999999999</v>
      </c>
      <c r="G987" s="10" t="s">
        <v>1100</v>
      </c>
      <c r="H987" s="10" t="s">
        <v>1359</v>
      </c>
    </row>
    <row r="988" spans="1:8" ht="14.4" x14ac:dyDescent="0.3">
      <c r="A988" s="16">
        <v>42674</v>
      </c>
      <c r="B988" s="10" t="s">
        <v>1105</v>
      </c>
      <c r="C988" s="10" t="s">
        <v>1216</v>
      </c>
      <c r="D988">
        <v>2</v>
      </c>
      <c r="E988">
        <v>47.9</v>
      </c>
      <c r="F988">
        <v>18.96</v>
      </c>
      <c r="G988" s="10" t="s">
        <v>1100</v>
      </c>
      <c r="H988" s="10" t="s">
        <v>1217</v>
      </c>
    </row>
    <row r="989" spans="1:8" ht="14.4" x14ac:dyDescent="0.3">
      <c r="A989" s="16">
        <v>42508</v>
      </c>
      <c r="B989" s="10" t="s">
        <v>1095</v>
      </c>
      <c r="C989" s="10" t="s">
        <v>1182</v>
      </c>
      <c r="D989">
        <v>1</v>
      </c>
      <c r="E989">
        <v>6.99</v>
      </c>
      <c r="F989">
        <v>3.22</v>
      </c>
      <c r="G989" s="10" t="s">
        <v>1100</v>
      </c>
      <c r="H989" s="10" t="s">
        <v>1183</v>
      </c>
    </row>
    <row r="990" spans="1:8" ht="14.4" x14ac:dyDescent="0.3">
      <c r="A990" s="16">
        <v>43190</v>
      </c>
      <c r="B990" s="10" t="s">
        <v>1124</v>
      </c>
      <c r="C990" s="10" t="s">
        <v>1126</v>
      </c>
      <c r="D990">
        <v>2</v>
      </c>
      <c r="E990">
        <v>142</v>
      </c>
      <c r="F990">
        <v>52.03</v>
      </c>
      <c r="G990" s="10" t="s">
        <v>1125</v>
      </c>
      <c r="H990" s="10" t="s">
        <v>1258</v>
      </c>
    </row>
    <row r="991" spans="1:8" ht="14.4" x14ac:dyDescent="0.3">
      <c r="A991" s="16">
        <v>43056</v>
      </c>
      <c r="B991" s="10" t="s">
        <v>1105</v>
      </c>
      <c r="C991" s="10" t="s">
        <v>1112</v>
      </c>
      <c r="D991">
        <v>2</v>
      </c>
      <c r="E991">
        <v>47.9</v>
      </c>
      <c r="F991">
        <v>17.82</v>
      </c>
      <c r="G991" s="10" t="s">
        <v>1100</v>
      </c>
      <c r="H991" s="10" t="s">
        <v>1367</v>
      </c>
    </row>
    <row r="992" spans="1:8" ht="14.4" x14ac:dyDescent="0.3">
      <c r="A992" s="16">
        <v>42691</v>
      </c>
      <c r="B992" s="10" t="s">
        <v>1095</v>
      </c>
      <c r="C992" s="10" t="s">
        <v>1176</v>
      </c>
      <c r="D992">
        <v>1</v>
      </c>
      <c r="E992">
        <v>6.99</v>
      </c>
      <c r="F992">
        <v>3.25</v>
      </c>
      <c r="G992" s="10" t="s">
        <v>1100</v>
      </c>
      <c r="H992" s="10" t="s">
        <v>1368</v>
      </c>
    </row>
    <row r="993" spans="1:8" ht="14.4" x14ac:dyDescent="0.3">
      <c r="A993" s="16">
        <v>43052</v>
      </c>
      <c r="B993" s="10" t="s">
        <v>1106</v>
      </c>
      <c r="C993" s="10" t="s">
        <v>1118</v>
      </c>
      <c r="D993">
        <v>2</v>
      </c>
      <c r="E993">
        <v>43.9</v>
      </c>
      <c r="F993">
        <v>17.64</v>
      </c>
      <c r="G993" s="10" t="s">
        <v>1100</v>
      </c>
      <c r="H993" s="10" t="s">
        <v>1181</v>
      </c>
    </row>
    <row r="994" spans="1:8" ht="14.4" x14ac:dyDescent="0.3">
      <c r="A994" s="16">
        <v>42807</v>
      </c>
      <c r="B994" s="10" t="s">
        <v>1131</v>
      </c>
      <c r="C994" s="10" t="s">
        <v>1135</v>
      </c>
      <c r="D994">
        <v>1</v>
      </c>
      <c r="E994">
        <v>28.95</v>
      </c>
      <c r="F994">
        <v>10.8</v>
      </c>
      <c r="G994" s="10" t="s">
        <v>1130</v>
      </c>
      <c r="H994" s="10" t="s">
        <v>1313</v>
      </c>
    </row>
    <row r="995" spans="1:8" ht="14.4" x14ac:dyDescent="0.3">
      <c r="A995" s="16">
        <v>42934</v>
      </c>
      <c r="B995" s="10" t="s">
        <v>1095</v>
      </c>
      <c r="C995" s="10" t="s">
        <v>1118</v>
      </c>
      <c r="D995">
        <v>1</v>
      </c>
      <c r="E995">
        <v>6.99</v>
      </c>
      <c r="F995">
        <v>3.54</v>
      </c>
      <c r="G995" s="10" t="s">
        <v>1100</v>
      </c>
      <c r="H995" s="10" t="s">
        <v>1181</v>
      </c>
    </row>
    <row r="996" spans="1:8" ht="14.4" x14ac:dyDescent="0.3">
      <c r="A996" s="16">
        <v>43416</v>
      </c>
      <c r="B996" s="10" t="s">
        <v>1111</v>
      </c>
      <c r="C996" s="10" t="s">
        <v>1139</v>
      </c>
      <c r="D996">
        <v>4</v>
      </c>
      <c r="E996">
        <v>103.8</v>
      </c>
      <c r="F996">
        <v>39.93</v>
      </c>
      <c r="G996" s="10" t="s">
        <v>1130</v>
      </c>
      <c r="H996" s="10" t="s">
        <v>1207</v>
      </c>
    </row>
    <row r="997" spans="1:8" ht="14.4" x14ac:dyDescent="0.3">
      <c r="A997" s="16">
        <v>43465</v>
      </c>
      <c r="B997" s="10" t="s">
        <v>1095</v>
      </c>
      <c r="C997" s="10" t="s">
        <v>1196</v>
      </c>
      <c r="D997">
        <v>2</v>
      </c>
      <c r="E997">
        <v>13.98</v>
      </c>
      <c r="F997">
        <v>7.15</v>
      </c>
      <c r="G997" s="10" t="s">
        <v>1100</v>
      </c>
      <c r="H997" s="10" t="s">
        <v>1306</v>
      </c>
    </row>
    <row r="998" spans="1:8" ht="14.4" x14ac:dyDescent="0.3">
      <c r="A998" s="16">
        <v>42957</v>
      </c>
      <c r="B998" s="10" t="s">
        <v>1095</v>
      </c>
      <c r="C998" s="10" t="s">
        <v>1243</v>
      </c>
      <c r="D998">
        <v>64</v>
      </c>
      <c r="E998">
        <v>228.15</v>
      </c>
      <c r="F998">
        <v>180.96</v>
      </c>
      <c r="G998" s="10" t="s">
        <v>1100</v>
      </c>
      <c r="H998" s="10" t="s">
        <v>1244</v>
      </c>
    </row>
    <row r="999" spans="1:8" ht="14.4" x14ac:dyDescent="0.3">
      <c r="A999" s="16">
        <v>43412</v>
      </c>
      <c r="B999" s="10" t="s">
        <v>1105</v>
      </c>
      <c r="C999" s="10" t="s">
        <v>1176</v>
      </c>
      <c r="D999">
        <v>3</v>
      </c>
      <c r="E999">
        <v>71.849999999999994</v>
      </c>
      <c r="F999">
        <v>26.16</v>
      </c>
      <c r="G999" s="10" t="s">
        <v>1100</v>
      </c>
      <c r="H999" s="10" t="s">
        <v>1368</v>
      </c>
    </row>
    <row r="1000" spans="1:8" ht="14.4" x14ac:dyDescent="0.3">
      <c r="A1000" s="16">
        <v>42753</v>
      </c>
      <c r="B1000" s="10" t="s">
        <v>1110</v>
      </c>
      <c r="C1000" s="10" t="s">
        <v>1112</v>
      </c>
      <c r="D1000">
        <v>2</v>
      </c>
      <c r="E1000">
        <v>53.98</v>
      </c>
      <c r="F1000">
        <v>20.43</v>
      </c>
      <c r="G1000" s="10" t="s">
        <v>1100</v>
      </c>
      <c r="H1000" s="10" t="s">
        <v>1367</v>
      </c>
    </row>
    <row r="1001" spans="1:8" ht="14.4" x14ac:dyDescent="0.3">
      <c r="A1001" s="16">
        <v>42715</v>
      </c>
      <c r="B1001" s="10" t="s">
        <v>1115</v>
      </c>
      <c r="C1001" s="10" t="s">
        <v>1112</v>
      </c>
      <c r="D1001">
        <v>1</v>
      </c>
      <c r="E1001">
        <v>45</v>
      </c>
      <c r="F1001">
        <v>19</v>
      </c>
      <c r="G1001" s="10" t="s">
        <v>1116</v>
      </c>
      <c r="H1001" s="10" t="s">
        <v>1367</v>
      </c>
    </row>
    <row r="1002" spans="1:8" ht="14.4" x14ac:dyDescent="0.3">
      <c r="A1002" s="16">
        <v>43430</v>
      </c>
      <c r="B1002" s="10" t="s">
        <v>1172</v>
      </c>
      <c r="C1002" s="10" t="s">
        <v>1336</v>
      </c>
      <c r="D1002">
        <v>2</v>
      </c>
      <c r="E1002">
        <v>51</v>
      </c>
      <c r="F1002">
        <v>23.12</v>
      </c>
      <c r="G1002" s="10" t="s">
        <v>1116</v>
      </c>
      <c r="H1002" s="10" t="s">
        <v>1349</v>
      </c>
    </row>
    <row r="1003" spans="1:8" ht="14.4" x14ac:dyDescent="0.3">
      <c r="A1003" s="16">
        <v>42767</v>
      </c>
      <c r="B1003" s="10" t="s">
        <v>1105</v>
      </c>
      <c r="C1003" s="10" t="s">
        <v>1197</v>
      </c>
      <c r="D1003">
        <v>2</v>
      </c>
      <c r="E1003">
        <v>47.9</v>
      </c>
      <c r="F1003">
        <v>18.2</v>
      </c>
      <c r="G1003" s="10" t="s">
        <v>1100</v>
      </c>
      <c r="H1003" s="10" t="s">
        <v>1198</v>
      </c>
    </row>
    <row r="1004" spans="1:8" ht="14.4" x14ac:dyDescent="0.3">
      <c r="A1004" s="16">
        <v>43434</v>
      </c>
      <c r="B1004" s="10" t="s">
        <v>1117</v>
      </c>
      <c r="C1004" s="10" t="s">
        <v>1107</v>
      </c>
      <c r="D1004">
        <v>1</v>
      </c>
      <c r="E1004">
        <v>25.99</v>
      </c>
      <c r="F1004">
        <v>8.82</v>
      </c>
      <c r="G1004" s="10" t="s">
        <v>1130</v>
      </c>
      <c r="H1004" s="10" t="s">
        <v>1221</v>
      </c>
    </row>
    <row r="1005" spans="1:8" ht="14.4" x14ac:dyDescent="0.3">
      <c r="A1005" s="16">
        <v>43067</v>
      </c>
      <c r="B1005" s="10" t="s">
        <v>1131</v>
      </c>
      <c r="C1005" s="10" t="s">
        <v>1215</v>
      </c>
      <c r="D1005">
        <v>3</v>
      </c>
      <c r="E1005">
        <v>86.85</v>
      </c>
      <c r="F1005">
        <v>32.4</v>
      </c>
      <c r="G1005" s="10" t="s">
        <v>1130</v>
      </c>
      <c r="H1005" s="10" t="s">
        <v>1222</v>
      </c>
    </row>
    <row r="1006" spans="1:8" ht="14.4" x14ac:dyDescent="0.3">
      <c r="A1006" s="16">
        <v>43248</v>
      </c>
      <c r="B1006" s="10" t="s">
        <v>1106</v>
      </c>
      <c r="C1006" s="10" t="s">
        <v>1166</v>
      </c>
      <c r="D1006">
        <v>2</v>
      </c>
      <c r="E1006">
        <v>43.9</v>
      </c>
      <c r="F1006">
        <v>14.76</v>
      </c>
      <c r="G1006" s="10" t="s">
        <v>1100</v>
      </c>
      <c r="H1006" s="10" t="s">
        <v>1167</v>
      </c>
    </row>
    <row r="1007" spans="1:8" ht="14.4" x14ac:dyDescent="0.3">
      <c r="A1007" s="16">
        <v>43168</v>
      </c>
      <c r="B1007" s="10" t="s">
        <v>1117</v>
      </c>
      <c r="C1007" s="10" t="s">
        <v>1112</v>
      </c>
      <c r="D1007">
        <v>1</v>
      </c>
      <c r="E1007">
        <v>25.99</v>
      </c>
      <c r="F1007">
        <v>10.92</v>
      </c>
      <c r="G1007" s="10" t="s">
        <v>1130</v>
      </c>
      <c r="H1007" s="10" t="s">
        <v>1367</v>
      </c>
    </row>
    <row r="1008" spans="1:8" ht="14.4" x14ac:dyDescent="0.3">
      <c r="A1008" s="16">
        <v>42497</v>
      </c>
      <c r="B1008" s="10" t="s">
        <v>1106</v>
      </c>
      <c r="C1008" s="10" t="s">
        <v>1107</v>
      </c>
      <c r="D1008">
        <v>2</v>
      </c>
      <c r="E1008">
        <v>43.9</v>
      </c>
      <c r="F1008">
        <v>16.45</v>
      </c>
      <c r="G1008" s="10" t="s">
        <v>1100</v>
      </c>
      <c r="H1008" s="10" t="s">
        <v>1221</v>
      </c>
    </row>
    <row r="1009" spans="1:8" ht="14.4" x14ac:dyDescent="0.3">
      <c r="A1009" s="16">
        <v>42969</v>
      </c>
      <c r="B1009" s="10" t="s">
        <v>1129</v>
      </c>
      <c r="C1009" s="10" t="s">
        <v>1325</v>
      </c>
      <c r="D1009">
        <v>2</v>
      </c>
      <c r="E1009">
        <v>39.9</v>
      </c>
      <c r="F1009">
        <v>15.98</v>
      </c>
      <c r="G1009" s="10" t="s">
        <v>1130</v>
      </c>
      <c r="H1009" s="10" t="s">
        <v>1364</v>
      </c>
    </row>
    <row r="1010" spans="1:8" ht="14.4" x14ac:dyDescent="0.3">
      <c r="A1010" s="16">
        <v>42781</v>
      </c>
      <c r="B1010" s="10" t="s">
        <v>1156</v>
      </c>
      <c r="C1010" s="10" t="s">
        <v>1166</v>
      </c>
      <c r="D1010">
        <v>2</v>
      </c>
      <c r="E1010">
        <v>43.9</v>
      </c>
      <c r="F1010">
        <v>16.78</v>
      </c>
      <c r="G1010" s="10" t="s">
        <v>1100</v>
      </c>
      <c r="H1010" s="10" t="s">
        <v>1167</v>
      </c>
    </row>
    <row r="1011" spans="1:8" ht="14.4" x14ac:dyDescent="0.3">
      <c r="A1011" s="16">
        <v>42987</v>
      </c>
      <c r="B1011" s="10" t="s">
        <v>1105</v>
      </c>
      <c r="C1011" s="10" t="s">
        <v>1118</v>
      </c>
      <c r="D1011">
        <v>1</v>
      </c>
      <c r="E1011">
        <v>23.95</v>
      </c>
      <c r="F1011">
        <v>10.33</v>
      </c>
      <c r="G1011" s="10" t="s">
        <v>1100</v>
      </c>
      <c r="H1011" s="10" t="s">
        <v>1181</v>
      </c>
    </row>
    <row r="1012" spans="1:8" ht="14.4" x14ac:dyDescent="0.3">
      <c r="A1012" s="16">
        <v>43079</v>
      </c>
      <c r="B1012" s="10" t="s">
        <v>1105</v>
      </c>
      <c r="C1012" s="10" t="s">
        <v>1203</v>
      </c>
      <c r="D1012">
        <v>3</v>
      </c>
      <c r="E1012">
        <v>71.849999999999994</v>
      </c>
      <c r="F1012">
        <v>25.31</v>
      </c>
      <c r="G1012" s="10" t="s">
        <v>1100</v>
      </c>
      <c r="H1012" s="10" t="s">
        <v>1204</v>
      </c>
    </row>
    <row r="1013" spans="1:8" ht="14.4" x14ac:dyDescent="0.3">
      <c r="A1013" s="16">
        <v>43448</v>
      </c>
      <c r="B1013" s="10" t="s">
        <v>1095</v>
      </c>
      <c r="C1013" s="10" t="s">
        <v>1118</v>
      </c>
      <c r="D1013">
        <v>2</v>
      </c>
      <c r="E1013">
        <v>13.98</v>
      </c>
      <c r="F1013">
        <v>6.7</v>
      </c>
      <c r="G1013" s="10" t="s">
        <v>1100</v>
      </c>
      <c r="H1013" s="10" t="s">
        <v>1181</v>
      </c>
    </row>
    <row r="1014" spans="1:8" ht="14.4" x14ac:dyDescent="0.3">
      <c r="A1014" s="16">
        <v>43410</v>
      </c>
      <c r="B1014" s="10" t="s">
        <v>1117</v>
      </c>
      <c r="C1014" s="10" t="s">
        <v>1140</v>
      </c>
      <c r="D1014">
        <v>1</v>
      </c>
      <c r="E1014">
        <v>25.99</v>
      </c>
      <c r="F1014">
        <v>9.1199999999999992</v>
      </c>
      <c r="G1014" s="10" t="s">
        <v>1130</v>
      </c>
      <c r="H1014" s="10" t="s">
        <v>1141</v>
      </c>
    </row>
    <row r="1015" spans="1:8" ht="14.4" x14ac:dyDescent="0.3">
      <c r="A1015" s="16">
        <v>43197</v>
      </c>
      <c r="B1015" s="10" t="s">
        <v>1111</v>
      </c>
      <c r="C1015" s="10" t="s">
        <v>1166</v>
      </c>
      <c r="D1015">
        <v>2</v>
      </c>
      <c r="E1015">
        <v>51.9</v>
      </c>
      <c r="F1015">
        <v>21.92</v>
      </c>
      <c r="G1015" s="10" t="s">
        <v>1130</v>
      </c>
      <c r="H1015" s="10" t="s">
        <v>1167</v>
      </c>
    </row>
    <row r="1016" spans="1:8" ht="14.4" x14ac:dyDescent="0.3">
      <c r="A1016" s="16">
        <v>43434</v>
      </c>
      <c r="B1016" s="10" t="s">
        <v>1110</v>
      </c>
      <c r="C1016" s="10" t="s">
        <v>1113</v>
      </c>
      <c r="D1016">
        <v>1</v>
      </c>
      <c r="E1016">
        <v>26.99</v>
      </c>
      <c r="F1016">
        <v>10.54</v>
      </c>
      <c r="G1016" s="10" t="s">
        <v>1100</v>
      </c>
      <c r="H1016" s="10" t="s">
        <v>1114</v>
      </c>
    </row>
    <row r="1017" spans="1:8" ht="14.4" x14ac:dyDescent="0.3">
      <c r="A1017" s="16">
        <v>42600</v>
      </c>
      <c r="B1017" s="10" t="s">
        <v>1117</v>
      </c>
      <c r="C1017" s="10" t="s">
        <v>1197</v>
      </c>
      <c r="D1017">
        <v>2</v>
      </c>
      <c r="E1017">
        <v>51.98</v>
      </c>
      <c r="F1017">
        <v>17.64</v>
      </c>
      <c r="G1017" s="10" t="s">
        <v>1130</v>
      </c>
      <c r="H1017" s="10" t="s">
        <v>1198</v>
      </c>
    </row>
    <row r="1018" spans="1:8" ht="14.4" x14ac:dyDescent="0.3">
      <c r="A1018" s="16">
        <v>42709</v>
      </c>
      <c r="B1018" s="10" t="s">
        <v>1110</v>
      </c>
      <c r="C1018" s="10" t="s">
        <v>1112</v>
      </c>
      <c r="D1018">
        <v>1</v>
      </c>
      <c r="E1018">
        <v>26.99</v>
      </c>
      <c r="F1018">
        <v>10.43</v>
      </c>
      <c r="G1018" s="10" t="s">
        <v>1100</v>
      </c>
      <c r="H1018" s="10" t="s">
        <v>1367</v>
      </c>
    </row>
    <row r="1019" spans="1:8" ht="14.4" x14ac:dyDescent="0.3">
      <c r="A1019" s="16">
        <v>43236</v>
      </c>
      <c r="B1019" s="10" t="s">
        <v>1111</v>
      </c>
      <c r="C1019" s="10" t="s">
        <v>1202</v>
      </c>
      <c r="D1019">
        <v>2</v>
      </c>
      <c r="E1019">
        <v>51.9</v>
      </c>
      <c r="F1019">
        <v>20.62</v>
      </c>
      <c r="G1019" s="10" t="s">
        <v>1130</v>
      </c>
      <c r="H1019" s="10" t="s">
        <v>1242</v>
      </c>
    </row>
    <row r="1020" spans="1:8" ht="14.4" x14ac:dyDescent="0.3">
      <c r="A1020" s="16">
        <v>43341</v>
      </c>
      <c r="B1020" s="10" t="s">
        <v>1095</v>
      </c>
      <c r="C1020" s="10" t="s">
        <v>1279</v>
      </c>
      <c r="D1020">
        <v>72</v>
      </c>
      <c r="E1020">
        <v>266.74</v>
      </c>
      <c r="F1020">
        <v>252.72</v>
      </c>
      <c r="G1020" s="10" t="s">
        <v>1100</v>
      </c>
      <c r="H1020" s="10" t="s">
        <v>1280</v>
      </c>
    </row>
    <row r="1021" spans="1:8" ht="14.4" x14ac:dyDescent="0.3">
      <c r="A1021" s="16">
        <v>43053</v>
      </c>
      <c r="B1021" s="10" t="s">
        <v>1095</v>
      </c>
      <c r="C1021" s="10" t="s">
        <v>1140</v>
      </c>
      <c r="D1021">
        <v>58</v>
      </c>
      <c r="E1021">
        <v>218.93</v>
      </c>
      <c r="F1021">
        <v>169.65</v>
      </c>
      <c r="G1021" s="10" t="s">
        <v>1100</v>
      </c>
      <c r="H1021" s="10" t="s">
        <v>1141</v>
      </c>
    </row>
    <row r="1022" spans="1:8" ht="14.4" x14ac:dyDescent="0.3">
      <c r="A1022" s="16">
        <v>43362</v>
      </c>
      <c r="B1022" s="10" t="s">
        <v>1168</v>
      </c>
      <c r="C1022" s="10" t="s">
        <v>1182</v>
      </c>
      <c r="D1022">
        <v>12</v>
      </c>
      <c r="E1022">
        <v>387.62</v>
      </c>
      <c r="F1022">
        <v>186.24</v>
      </c>
      <c r="G1022" s="10" t="s">
        <v>1125</v>
      </c>
      <c r="H1022" s="10" t="s">
        <v>1183</v>
      </c>
    </row>
    <row r="1023" spans="1:8" ht="14.4" x14ac:dyDescent="0.3">
      <c r="A1023" s="16">
        <v>43070</v>
      </c>
      <c r="B1023" s="10" t="s">
        <v>1105</v>
      </c>
      <c r="C1023" s="10" t="s">
        <v>1144</v>
      </c>
      <c r="D1023">
        <v>1</v>
      </c>
      <c r="E1023">
        <v>23.95</v>
      </c>
      <c r="F1023">
        <v>9.48</v>
      </c>
      <c r="G1023" s="10" t="s">
        <v>1100</v>
      </c>
      <c r="H1023" s="10" t="s">
        <v>1272</v>
      </c>
    </row>
    <row r="1024" spans="1:8" ht="14.4" x14ac:dyDescent="0.3">
      <c r="A1024" s="16">
        <v>43179</v>
      </c>
      <c r="B1024" s="10" t="s">
        <v>1105</v>
      </c>
      <c r="C1024" s="10" t="s">
        <v>1249</v>
      </c>
      <c r="D1024">
        <v>1</v>
      </c>
      <c r="E1024">
        <v>23.95</v>
      </c>
      <c r="F1024">
        <v>8.5299999999999994</v>
      </c>
      <c r="G1024" s="10" t="s">
        <v>1100</v>
      </c>
      <c r="H1024" s="10" t="s">
        <v>1250</v>
      </c>
    </row>
    <row r="1025" spans="1:8" ht="14.4" x14ac:dyDescent="0.3">
      <c r="A1025" s="16">
        <v>43085</v>
      </c>
      <c r="B1025" s="10" t="s">
        <v>1131</v>
      </c>
      <c r="C1025" s="10" t="s">
        <v>1112</v>
      </c>
      <c r="D1025">
        <v>2</v>
      </c>
      <c r="E1025">
        <v>57.9</v>
      </c>
      <c r="F1025">
        <v>21.14</v>
      </c>
      <c r="G1025" s="10" t="s">
        <v>1130</v>
      </c>
      <c r="H1025" s="10" t="s">
        <v>1367</v>
      </c>
    </row>
    <row r="1026" spans="1:8" ht="14.4" x14ac:dyDescent="0.3">
      <c r="A1026" s="16">
        <v>43275</v>
      </c>
      <c r="B1026" s="10" t="s">
        <v>1101</v>
      </c>
      <c r="C1026" s="10" t="s">
        <v>1254</v>
      </c>
      <c r="D1026">
        <v>1</v>
      </c>
      <c r="E1026">
        <v>23.95</v>
      </c>
      <c r="F1026">
        <v>8.6999999999999993</v>
      </c>
      <c r="G1026" s="10" t="s">
        <v>1130</v>
      </c>
      <c r="H1026" s="10" t="s">
        <v>1255</v>
      </c>
    </row>
    <row r="1027" spans="1:8" ht="14.4" x14ac:dyDescent="0.3">
      <c r="A1027" s="16">
        <v>43260</v>
      </c>
      <c r="B1027" s="10" t="s">
        <v>1110</v>
      </c>
      <c r="C1027" s="10" t="s">
        <v>1166</v>
      </c>
      <c r="D1027">
        <v>2</v>
      </c>
      <c r="E1027">
        <v>53.98</v>
      </c>
      <c r="F1027">
        <v>18.920000000000002</v>
      </c>
      <c r="G1027" s="10" t="s">
        <v>1100</v>
      </c>
      <c r="H1027" s="10" t="s">
        <v>1167</v>
      </c>
    </row>
    <row r="1028" spans="1:8" ht="14.4" x14ac:dyDescent="0.3">
      <c r="A1028" s="16">
        <v>42456</v>
      </c>
      <c r="B1028" s="10" t="s">
        <v>1101</v>
      </c>
      <c r="C1028" s="10" t="s">
        <v>1189</v>
      </c>
      <c r="D1028">
        <v>2</v>
      </c>
      <c r="E1028">
        <v>47.9</v>
      </c>
      <c r="F1028">
        <v>18.3</v>
      </c>
      <c r="G1028" s="10" t="s">
        <v>1130</v>
      </c>
      <c r="H1028" s="10" t="s">
        <v>1190</v>
      </c>
    </row>
    <row r="1029" spans="1:8" ht="14.4" x14ac:dyDescent="0.3">
      <c r="A1029" s="16">
        <v>42950</v>
      </c>
      <c r="B1029" s="10" t="s">
        <v>1105</v>
      </c>
      <c r="C1029" s="10" t="s">
        <v>1279</v>
      </c>
      <c r="D1029">
        <v>2</v>
      </c>
      <c r="E1029">
        <v>47.9</v>
      </c>
      <c r="F1029">
        <v>20.67</v>
      </c>
      <c r="G1029" s="10" t="s">
        <v>1100</v>
      </c>
      <c r="H1029" s="10" t="s">
        <v>1280</v>
      </c>
    </row>
    <row r="1030" spans="1:8" ht="14.4" x14ac:dyDescent="0.3">
      <c r="A1030" s="16">
        <v>42837</v>
      </c>
      <c r="B1030" s="10" t="s">
        <v>1106</v>
      </c>
      <c r="C1030" s="10" t="s">
        <v>1188</v>
      </c>
      <c r="D1030">
        <v>2</v>
      </c>
      <c r="E1030">
        <v>43.9</v>
      </c>
      <c r="F1030">
        <v>16.96</v>
      </c>
      <c r="G1030" s="10" t="s">
        <v>1100</v>
      </c>
      <c r="H1030" s="10" t="s">
        <v>1281</v>
      </c>
    </row>
    <row r="1031" spans="1:8" ht="14.4" x14ac:dyDescent="0.3">
      <c r="A1031" s="16">
        <v>43461</v>
      </c>
      <c r="B1031" s="10" t="s">
        <v>1156</v>
      </c>
      <c r="C1031" s="10" t="s">
        <v>1112</v>
      </c>
      <c r="D1031">
        <v>2</v>
      </c>
      <c r="E1031">
        <v>43.9</v>
      </c>
      <c r="F1031">
        <v>16.78</v>
      </c>
      <c r="G1031" s="10" t="s">
        <v>1100</v>
      </c>
      <c r="H1031" s="10" t="s">
        <v>1367</v>
      </c>
    </row>
    <row r="1032" spans="1:8" ht="14.4" x14ac:dyDescent="0.3">
      <c r="A1032" s="16">
        <v>43393</v>
      </c>
      <c r="B1032" s="10" t="s">
        <v>1095</v>
      </c>
      <c r="C1032" s="10" t="s">
        <v>1112</v>
      </c>
      <c r="D1032">
        <v>6</v>
      </c>
      <c r="E1032">
        <v>41.52</v>
      </c>
      <c r="F1032">
        <v>20.09</v>
      </c>
      <c r="G1032" s="10" t="s">
        <v>1100</v>
      </c>
      <c r="H1032" s="10" t="s">
        <v>1367</v>
      </c>
    </row>
    <row r="1033" spans="1:8" ht="14.4" x14ac:dyDescent="0.3">
      <c r="A1033" s="16">
        <v>42515</v>
      </c>
      <c r="B1033" s="10" t="s">
        <v>1142</v>
      </c>
      <c r="C1033" s="10" t="s">
        <v>1118</v>
      </c>
      <c r="D1033">
        <v>1</v>
      </c>
      <c r="E1033">
        <v>23.5</v>
      </c>
      <c r="F1033">
        <v>8.98</v>
      </c>
      <c r="G1033" s="10" t="s">
        <v>1143</v>
      </c>
      <c r="H1033" s="10" t="s">
        <v>1181</v>
      </c>
    </row>
    <row r="1034" spans="1:8" ht="14.4" x14ac:dyDescent="0.3">
      <c r="A1034" s="16">
        <v>42593</v>
      </c>
      <c r="B1034" s="10" t="s">
        <v>1117</v>
      </c>
      <c r="C1034" s="10" t="s">
        <v>1150</v>
      </c>
      <c r="D1034">
        <v>36</v>
      </c>
      <c r="E1034">
        <v>598.80999999999995</v>
      </c>
      <c r="F1034">
        <v>335.47</v>
      </c>
      <c r="G1034" s="10" t="s">
        <v>1130</v>
      </c>
      <c r="H1034" s="10" t="s">
        <v>1263</v>
      </c>
    </row>
    <row r="1035" spans="1:8" ht="14.4" x14ac:dyDescent="0.3">
      <c r="A1035" s="16">
        <v>42897</v>
      </c>
      <c r="B1035" s="10" t="s">
        <v>1099</v>
      </c>
      <c r="C1035" s="10" t="s">
        <v>1325</v>
      </c>
      <c r="D1035">
        <v>4</v>
      </c>
      <c r="E1035">
        <v>95.8</v>
      </c>
      <c r="F1035">
        <v>40.76</v>
      </c>
      <c r="G1035" s="10" t="s">
        <v>1100</v>
      </c>
      <c r="H1035" s="10" t="s">
        <v>1364</v>
      </c>
    </row>
    <row r="1036" spans="1:8" ht="14.4" x14ac:dyDescent="0.3">
      <c r="A1036" s="16">
        <v>42818</v>
      </c>
      <c r="B1036" s="10" t="s">
        <v>1095</v>
      </c>
      <c r="C1036" s="10" t="s">
        <v>1148</v>
      </c>
      <c r="D1036">
        <v>1</v>
      </c>
      <c r="E1036">
        <v>6.99</v>
      </c>
      <c r="F1036">
        <v>2.86</v>
      </c>
      <c r="G1036" s="10" t="s">
        <v>1100</v>
      </c>
      <c r="H1036" s="10" t="s">
        <v>1149</v>
      </c>
    </row>
    <row r="1037" spans="1:8" ht="14.4" x14ac:dyDescent="0.3">
      <c r="A1037" s="16">
        <v>43060</v>
      </c>
      <c r="B1037" s="10" t="s">
        <v>1101</v>
      </c>
      <c r="C1037" s="10" t="s">
        <v>1153</v>
      </c>
      <c r="D1037">
        <v>4</v>
      </c>
      <c r="E1037">
        <v>95.8</v>
      </c>
      <c r="F1037">
        <v>39.47</v>
      </c>
      <c r="G1037" s="10" t="s">
        <v>1130</v>
      </c>
      <c r="H1037" s="10" t="s">
        <v>1302</v>
      </c>
    </row>
    <row r="1038" spans="1:8" ht="14.4" x14ac:dyDescent="0.3">
      <c r="A1038" s="16">
        <v>43195</v>
      </c>
      <c r="B1038" s="10" t="s">
        <v>1156</v>
      </c>
      <c r="C1038" s="10" t="s">
        <v>1166</v>
      </c>
      <c r="D1038">
        <v>2</v>
      </c>
      <c r="E1038">
        <v>43.9</v>
      </c>
      <c r="F1038">
        <v>14.71</v>
      </c>
      <c r="G1038" s="10" t="s">
        <v>1100</v>
      </c>
      <c r="H1038" s="10" t="s">
        <v>1167</v>
      </c>
    </row>
    <row r="1039" spans="1:8" ht="14.4" x14ac:dyDescent="0.3">
      <c r="A1039" s="16">
        <v>42441</v>
      </c>
      <c r="B1039" s="10" t="s">
        <v>1168</v>
      </c>
      <c r="C1039" s="10" t="s">
        <v>1159</v>
      </c>
      <c r="D1039">
        <v>1</v>
      </c>
      <c r="E1039">
        <v>41.95</v>
      </c>
      <c r="F1039">
        <v>14.4</v>
      </c>
      <c r="G1039" s="10" t="s">
        <v>1125</v>
      </c>
      <c r="H1039" s="10" t="s">
        <v>1369</v>
      </c>
    </row>
    <row r="1040" spans="1:8" ht="14.4" x14ac:dyDescent="0.3">
      <c r="A1040" s="16">
        <v>43060</v>
      </c>
      <c r="B1040" s="10" t="s">
        <v>1110</v>
      </c>
      <c r="C1040" s="10" t="s">
        <v>1202</v>
      </c>
      <c r="D1040">
        <v>1</v>
      </c>
      <c r="E1040">
        <v>26.99</v>
      </c>
      <c r="F1040">
        <v>9.89</v>
      </c>
      <c r="G1040" s="10" t="s">
        <v>1100</v>
      </c>
      <c r="H1040" s="10" t="s">
        <v>1242</v>
      </c>
    </row>
    <row r="1041" spans="1:8" ht="14.4" x14ac:dyDescent="0.3">
      <c r="A1041" s="16">
        <v>43163</v>
      </c>
      <c r="B1041" s="10" t="s">
        <v>1117</v>
      </c>
      <c r="C1041" s="10" t="s">
        <v>1144</v>
      </c>
      <c r="D1041">
        <v>1</v>
      </c>
      <c r="E1041">
        <v>25.99</v>
      </c>
      <c r="F1041">
        <v>9.42</v>
      </c>
      <c r="G1041" s="10" t="s">
        <v>1130</v>
      </c>
      <c r="H1041" s="10" t="s">
        <v>1272</v>
      </c>
    </row>
    <row r="1042" spans="1:8" ht="14.4" x14ac:dyDescent="0.3">
      <c r="A1042" s="16">
        <v>42728</v>
      </c>
      <c r="B1042" s="10" t="s">
        <v>1105</v>
      </c>
      <c r="C1042" s="10" t="s">
        <v>1112</v>
      </c>
      <c r="D1042">
        <v>2</v>
      </c>
      <c r="E1042">
        <v>47.9</v>
      </c>
      <c r="F1042">
        <v>19.72</v>
      </c>
      <c r="G1042" s="10" t="s">
        <v>1100</v>
      </c>
      <c r="H1042" s="10" t="s">
        <v>1367</v>
      </c>
    </row>
    <row r="1043" spans="1:8" ht="14.4" x14ac:dyDescent="0.3">
      <c r="A1043" s="16">
        <v>42916</v>
      </c>
      <c r="B1043" s="10" t="s">
        <v>1110</v>
      </c>
      <c r="C1043" s="10" t="s">
        <v>1182</v>
      </c>
      <c r="D1043">
        <v>2</v>
      </c>
      <c r="E1043">
        <v>53.98</v>
      </c>
      <c r="F1043">
        <v>21.93</v>
      </c>
      <c r="G1043" s="10" t="s">
        <v>1100</v>
      </c>
      <c r="H1043" s="10" t="s">
        <v>1183</v>
      </c>
    </row>
    <row r="1044" spans="1:8" ht="14.4" x14ac:dyDescent="0.3">
      <c r="A1044" s="16">
        <v>43065</v>
      </c>
      <c r="B1044" s="10" t="s">
        <v>1162</v>
      </c>
      <c r="C1044" s="10" t="s">
        <v>1188</v>
      </c>
      <c r="D1044">
        <v>5</v>
      </c>
      <c r="E1044">
        <v>603.9</v>
      </c>
      <c r="F1044">
        <v>226.5</v>
      </c>
      <c r="G1044" s="10" t="s">
        <v>1116</v>
      </c>
      <c r="H1044" s="10" t="s">
        <v>1281</v>
      </c>
    </row>
    <row r="1045" spans="1:8" ht="14.4" x14ac:dyDescent="0.3">
      <c r="A1045" s="16">
        <v>43042</v>
      </c>
      <c r="B1045" s="10" t="s">
        <v>1101</v>
      </c>
      <c r="C1045" s="10" t="s">
        <v>1102</v>
      </c>
      <c r="D1045">
        <v>1</v>
      </c>
      <c r="E1045">
        <v>23.95</v>
      </c>
      <c r="F1045">
        <v>7.89</v>
      </c>
      <c r="G1045" s="10" t="s">
        <v>1130</v>
      </c>
      <c r="H1045" s="10" t="s">
        <v>1205</v>
      </c>
    </row>
    <row r="1046" spans="1:8" ht="14.4" x14ac:dyDescent="0.3">
      <c r="A1046" s="16">
        <v>42846</v>
      </c>
      <c r="B1046" s="10" t="s">
        <v>1101</v>
      </c>
      <c r="C1046" s="10" t="s">
        <v>1112</v>
      </c>
      <c r="D1046">
        <v>2</v>
      </c>
      <c r="E1046">
        <v>47.9</v>
      </c>
      <c r="F1046">
        <v>16.68</v>
      </c>
      <c r="G1046" s="10" t="s">
        <v>1130</v>
      </c>
      <c r="H1046" s="10" t="s">
        <v>1367</v>
      </c>
    </row>
    <row r="1047" spans="1:8" ht="14.4" x14ac:dyDescent="0.3">
      <c r="A1047" s="16">
        <v>42698</v>
      </c>
      <c r="B1047" s="10" t="s">
        <v>1110</v>
      </c>
      <c r="C1047" s="10" t="s">
        <v>1197</v>
      </c>
      <c r="D1047">
        <v>36</v>
      </c>
      <c r="E1047">
        <v>621.85</v>
      </c>
      <c r="F1047">
        <v>340.56</v>
      </c>
      <c r="G1047" s="10" t="s">
        <v>1100</v>
      </c>
      <c r="H1047" s="10" t="s">
        <v>1198</v>
      </c>
    </row>
    <row r="1048" spans="1:8" ht="14.4" x14ac:dyDescent="0.3">
      <c r="A1048" s="16">
        <v>42669</v>
      </c>
      <c r="B1048" s="10" t="s">
        <v>1106</v>
      </c>
      <c r="C1048" s="10" t="s">
        <v>1197</v>
      </c>
      <c r="D1048">
        <v>62</v>
      </c>
      <c r="E1048">
        <v>721.28</v>
      </c>
      <c r="F1048">
        <v>478.44</v>
      </c>
      <c r="G1048" s="10" t="s">
        <v>1100</v>
      </c>
      <c r="H1048" s="10" t="s">
        <v>1198</v>
      </c>
    </row>
    <row r="1049" spans="1:8" ht="14.4" x14ac:dyDescent="0.3">
      <c r="A1049" s="16">
        <v>42694</v>
      </c>
      <c r="B1049" s="10" t="s">
        <v>1105</v>
      </c>
      <c r="C1049" s="10" t="s">
        <v>1194</v>
      </c>
      <c r="D1049">
        <v>2</v>
      </c>
      <c r="E1049">
        <v>47.9</v>
      </c>
      <c r="F1049">
        <v>17.25</v>
      </c>
      <c r="G1049" s="10" t="s">
        <v>1100</v>
      </c>
      <c r="H1049" s="10" t="s">
        <v>1195</v>
      </c>
    </row>
    <row r="1050" spans="1:8" ht="14.4" x14ac:dyDescent="0.3">
      <c r="A1050" s="16">
        <v>42869</v>
      </c>
      <c r="B1050" s="10" t="s">
        <v>1121</v>
      </c>
      <c r="C1050" s="10" t="s">
        <v>1243</v>
      </c>
      <c r="D1050">
        <v>3</v>
      </c>
      <c r="E1050">
        <v>756</v>
      </c>
      <c r="F1050">
        <v>315.79000000000002</v>
      </c>
      <c r="G1050" s="10" t="s">
        <v>1143</v>
      </c>
      <c r="H1050" s="10" t="s">
        <v>1244</v>
      </c>
    </row>
    <row r="1051" spans="1:8" ht="14.4" x14ac:dyDescent="0.3">
      <c r="A1051" s="16">
        <v>43266</v>
      </c>
      <c r="B1051" s="10" t="s">
        <v>1106</v>
      </c>
      <c r="C1051" s="10" t="s">
        <v>1206</v>
      </c>
      <c r="D1051">
        <v>1</v>
      </c>
      <c r="E1051">
        <v>21.95</v>
      </c>
      <c r="F1051">
        <v>8.82</v>
      </c>
      <c r="G1051" s="10" t="s">
        <v>1100</v>
      </c>
      <c r="H1051" s="10" t="s">
        <v>1316</v>
      </c>
    </row>
    <row r="1052" spans="1:8" ht="14.4" x14ac:dyDescent="0.3">
      <c r="A1052" s="16">
        <v>43116</v>
      </c>
      <c r="B1052" s="10" t="s">
        <v>1110</v>
      </c>
      <c r="C1052" s="10" t="s">
        <v>1112</v>
      </c>
      <c r="D1052">
        <v>1</v>
      </c>
      <c r="E1052">
        <v>26.99</v>
      </c>
      <c r="F1052">
        <v>10.210000000000001</v>
      </c>
      <c r="G1052" s="10" t="s">
        <v>1100</v>
      </c>
      <c r="H1052" s="10" t="s">
        <v>1367</v>
      </c>
    </row>
    <row r="1053" spans="1:8" ht="14.4" x14ac:dyDescent="0.3">
      <c r="A1053" s="16">
        <v>43442</v>
      </c>
      <c r="B1053" s="10" t="s">
        <v>1179</v>
      </c>
      <c r="C1053" s="10" t="s">
        <v>1107</v>
      </c>
      <c r="D1053">
        <v>2</v>
      </c>
      <c r="E1053">
        <v>29</v>
      </c>
      <c r="F1053">
        <v>11.88</v>
      </c>
      <c r="G1053" s="10" t="s">
        <v>1180</v>
      </c>
      <c r="H1053" s="10" t="s">
        <v>1221</v>
      </c>
    </row>
    <row r="1054" spans="1:8" ht="14.4" x14ac:dyDescent="0.3">
      <c r="A1054" s="16">
        <v>42703</v>
      </c>
      <c r="B1054" s="10" t="s">
        <v>1117</v>
      </c>
      <c r="C1054" s="10" t="s">
        <v>1127</v>
      </c>
      <c r="D1054">
        <v>4</v>
      </c>
      <c r="E1054">
        <v>103.96</v>
      </c>
      <c r="F1054">
        <v>36.869999999999997</v>
      </c>
      <c r="G1054" s="10" t="s">
        <v>1130</v>
      </c>
      <c r="H1054" s="10" t="s">
        <v>1128</v>
      </c>
    </row>
    <row r="1055" spans="1:8" ht="14.4" x14ac:dyDescent="0.3">
      <c r="A1055" s="16">
        <v>42939</v>
      </c>
      <c r="B1055" s="10" t="s">
        <v>1106</v>
      </c>
      <c r="C1055" s="10" t="s">
        <v>1154</v>
      </c>
      <c r="D1055">
        <v>1</v>
      </c>
      <c r="E1055">
        <v>21.95</v>
      </c>
      <c r="F1055">
        <v>8.23</v>
      </c>
      <c r="G1055" s="10" t="s">
        <v>1100</v>
      </c>
      <c r="H1055" s="10" t="s">
        <v>1155</v>
      </c>
    </row>
    <row r="1056" spans="1:8" ht="14.4" x14ac:dyDescent="0.3">
      <c r="A1056" s="16">
        <v>43006</v>
      </c>
      <c r="B1056" s="10" t="s">
        <v>1101</v>
      </c>
      <c r="C1056" s="10" t="s">
        <v>1275</v>
      </c>
      <c r="D1056">
        <v>2</v>
      </c>
      <c r="E1056">
        <v>47.9</v>
      </c>
      <c r="F1056">
        <v>18.3</v>
      </c>
      <c r="G1056" s="10" t="s">
        <v>1130</v>
      </c>
      <c r="H1056" s="10" t="s">
        <v>1276</v>
      </c>
    </row>
    <row r="1057" spans="1:8" ht="14.4" x14ac:dyDescent="0.3">
      <c r="A1057" s="16">
        <v>42749</v>
      </c>
      <c r="B1057" s="10" t="s">
        <v>1095</v>
      </c>
      <c r="C1057" s="10" t="s">
        <v>1150</v>
      </c>
      <c r="D1057">
        <v>3</v>
      </c>
      <c r="E1057">
        <v>20.97</v>
      </c>
      <c r="F1057">
        <v>9.9499999999999993</v>
      </c>
      <c r="G1057" s="10" t="s">
        <v>1100</v>
      </c>
      <c r="H1057" s="10" t="s">
        <v>1263</v>
      </c>
    </row>
    <row r="1058" spans="1:8" ht="14.4" x14ac:dyDescent="0.3">
      <c r="A1058" s="16">
        <v>42785</v>
      </c>
      <c r="B1058" s="10" t="s">
        <v>1099</v>
      </c>
      <c r="C1058" s="10" t="s">
        <v>1197</v>
      </c>
      <c r="D1058">
        <v>59</v>
      </c>
      <c r="E1058">
        <v>734.79</v>
      </c>
      <c r="F1058">
        <v>571.5</v>
      </c>
      <c r="G1058" s="10" t="s">
        <v>1100</v>
      </c>
      <c r="H1058" s="10" t="s">
        <v>1198</v>
      </c>
    </row>
    <row r="1059" spans="1:8" ht="14.4" x14ac:dyDescent="0.3">
      <c r="A1059" s="16">
        <v>42696</v>
      </c>
      <c r="B1059" s="10" t="s">
        <v>1156</v>
      </c>
      <c r="C1059" s="10" t="s">
        <v>1107</v>
      </c>
      <c r="D1059">
        <v>1</v>
      </c>
      <c r="E1059">
        <v>21.95</v>
      </c>
      <c r="F1059">
        <v>8.48</v>
      </c>
      <c r="G1059" s="10" t="s">
        <v>1100</v>
      </c>
      <c r="H1059" s="10" t="s">
        <v>1221</v>
      </c>
    </row>
    <row r="1060" spans="1:8" ht="14.4" x14ac:dyDescent="0.3">
      <c r="A1060" s="16">
        <v>43117</v>
      </c>
      <c r="B1060" s="10" t="s">
        <v>1179</v>
      </c>
      <c r="C1060" s="10" t="s">
        <v>1163</v>
      </c>
      <c r="D1060">
        <v>1</v>
      </c>
      <c r="E1060">
        <v>14.5</v>
      </c>
      <c r="F1060">
        <v>5.0999999999999996</v>
      </c>
      <c r="G1060" s="10" t="s">
        <v>1180</v>
      </c>
      <c r="H1060" s="10" t="s">
        <v>1303</v>
      </c>
    </row>
    <row r="1061" spans="1:8" ht="14.4" x14ac:dyDescent="0.3">
      <c r="A1061" s="16">
        <v>42567</v>
      </c>
      <c r="B1061" s="10" t="s">
        <v>1095</v>
      </c>
      <c r="C1061" s="10" t="s">
        <v>1371</v>
      </c>
      <c r="D1061">
        <v>2</v>
      </c>
      <c r="E1061">
        <v>13.98</v>
      </c>
      <c r="F1061">
        <v>7.09</v>
      </c>
      <c r="G1061" s="10" t="s">
        <v>1100</v>
      </c>
      <c r="H1061" s="10" t="s">
        <v>1372</v>
      </c>
    </row>
    <row r="1062" spans="1:8" ht="14.4" x14ac:dyDescent="0.3">
      <c r="A1062" s="16">
        <v>42664</v>
      </c>
      <c r="B1062" s="10" t="s">
        <v>1117</v>
      </c>
      <c r="C1062" s="10" t="s">
        <v>1112</v>
      </c>
      <c r="D1062">
        <v>3</v>
      </c>
      <c r="E1062">
        <v>77.97</v>
      </c>
      <c r="F1062">
        <v>29.46</v>
      </c>
      <c r="G1062" s="10" t="s">
        <v>1130</v>
      </c>
      <c r="H1062" s="10" t="s">
        <v>1367</v>
      </c>
    </row>
    <row r="1063" spans="1:8" ht="14.4" x14ac:dyDescent="0.3">
      <c r="A1063" s="16">
        <v>42607</v>
      </c>
      <c r="B1063" s="10" t="s">
        <v>1142</v>
      </c>
      <c r="C1063" s="10" t="s">
        <v>1196</v>
      </c>
      <c r="D1063">
        <v>1</v>
      </c>
      <c r="E1063">
        <v>23.5</v>
      </c>
      <c r="F1063">
        <v>9.36</v>
      </c>
      <c r="G1063" s="10" t="s">
        <v>1143</v>
      </c>
      <c r="H1063" s="10" t="s">
        <v>1306</v>
      </c>
    </row>
    <row r="1064" spans="1:8" ht="14.4" x14ac:dyDescent="0.3">
      <c r="A1064" s="16">
        <v>42721</v>
      </c>
      <c r="B1064" s="10" t="s">
        <v>1121</v>
      </c>
      <c r="C1064" s="10" t="s">
        <v>1220</v>
      </c>
      <c r="D1064">
        <v>3</v>
      </c>
      <c r="E1064">
        <v>756</v>
      </c>
      <c r="F1064">
        <v>324.81</v>
      </c>
      <c r="G1064" s="10" t="s">
        <v>1143</v>
      </c>
      <c r="H1064" s="10" t="s">
        <v>1299</v>
      </c>
    </row>
    <row r="1065" spans="1:8" ht="14.4" x14ac:dyDescent="0.3">
      <c r="A1065" s="16">
        <v>43403</v>
      </c>
      <c r="B1065" s="10" t="s">
        <v>1106</v>
      </c>
      <c r="C1065" s="10" t="s">
        <v>1200</v>
      </c>
      <c r="D1065">
        <v>1</v>
      </c>
      <c r="E1065">
        <v>21.95</v>
      </c>
      <c r="F1065">
        <v>7.89</v>
      </c>
      <c r="G1065" s="10" t="s">
        <v>1100</v>
      </c>
      <c r="H1065" s="10" t="s">
        <v>1201</v>
      </c>
    </row>
    <row r="1066" spans="1:8" ht="14.4" x14ac:dyDescent="0.3">
      <c r="A1066" s="16">
        <v>43425</v>
      </c>
      <c r="B1066" s="10" t="s">
        <v>1110</v>
      </c>
      <c r="C1066" s="10" t="s">
        <v>1216</v>
      </c>
      <c r="D1066">
        <v>2</v>
      </c>
      <c r="E1066">
        <v>53.98</v>
      </c>
      <c r="F1066">
        <v>18.71</v>
      </c>
      <c r="G1066" s="10" t="s">
        <v>1100</v>
      </c>
      <c r="H1066" s="10" t="s">
        <v>1217</v>
      </c>
    </row>
    <row r="1067" spans="1:8" ht="14.4" x14ac:dyDescent="0.3">
      <c r="A1067" s="16">
        <v>43349</v>
      </c>
      <c r="B1067" s="10" t="s">
        <v>1117</v>
      </c>
      <c r="C1067" s="10" t="s">
        <v>1216</v>
      </c>
      <c r="D1067">
        <v>36</v>
      </c>
      <c r="E1067">
        <v>561.38</v>
      </c>
      <c r="F1067">
        <v>339.08</v>
      </c>
      <c r="G1067" s="10" t="s">
        <v>1130</v>
      </c>
      <c r="H1067" s="10" t="s">
        <v>1217</v>
      </c>
    </row>
    <row r="1068" spans="1:8" ht="14.4" x14ac:dyDescent="0.3">
      <c r="A1068" s="16">
        <v>43431</v>
      </c>
      <c r="B1068" s="10" t="s">
        <v>1110</v>
      </c>
      <c r="C1068" s="10" t="s">
        <v>1202</v>
      </c>
      <c r="D1068">
        <v>1</v>
      </c>
      <c r="E1068">
        <v>26.99</v>
      </c>
      <c r="F1068">
        <v>9.35</v>
      </c>
      <c r="G1068" s="10" t="s">
        <v>1100</v>
      </c>
      <c r="H1068" s="10" t="s">
        <v>1242</v>
      </c>
    </row>
    <row r="1069" spans="1:8" ht="14.4" x14ac:dyDescent="0.3">
      <c r="A1069" s="16">
        <v>43447</v>
      </c>
      <c r="B1069" s="10" t="s">
        <v>1168</v>
      </c>
      <c r="C1069" s="10" t="s">
        <v>1154</v>
      </c>
      <c r="D1069">
        <v>3</v>
      </c>
      <c r="E1069">
        <v>125.85</v>
      </c>
      <c r="F1069">
        <v>42.72</v>
      </c>
      <c r="G1069" s="10" t="s">
        <v>1125</v>
      </c>
      <c r="H1069" s="10" t="s">
        <v>1155</v>
      </c>
    </row>
    <row r="1070" spans="1:8" ht="14.4" x14ac:dyDescent="0.3">
      <c r="A1070" s="16">
        <v>43067</v>
      </c>
      <c r="B1070" s="10" t="s">
        <v>1111</v>
      </c>
      <c r="C1070" s="10" t="s">
        <v>1140</v>
      </c>
      <c r="D1070">
        <v>3</v>
      </c>
      <c r="E1070">
        <v>77.849999999999994</v>
      </c>
      <c r="F1070">
        <v>30.6</v>
      </c>
      <c r="G1070" s="10" t="s">
        <v>1130</v>
      </c>
      <c r="H1070" s="10" t="s">
        <v>1141</v>
      </c>
    </row>
    <row r="1071" spans="1:8" ht="14.4" x14ac:dyDescent="0.3">
      <c r="A1071" s="16">
        <v>43460</v>
      </c>
      <c r="B1071" s="10" t="s">
        <v>1156</v>
      </c>
      <c r="C1071" s="10" t="s">
        <v>1112</v>
      </c>
      <c r="D1071">
        <v>1</v>
      </c>
      <c r="E1071">
        <v>21.95</v>
      </c>
      <c r="F1071">
        <v>7.96</v>
      </c>
      <c r="G1071" s="10" t="s">
        <v>1100</v>
      </c>
      <c r="H1071" s="10" t="s">
        <v>1367</v>
      </c>
    </row>
    <row r="1072" spans="1:8" ht="14.4" x14ac:dyDescent="0.3">
      <c r="A1072" s="16">
        <v>42672</v>
      </c>
      <c r="B1072" s="10" t="s">
        <v>1131</v>
      </c>
      <c r="C1072" s="10" t="s">
        <v>1112</v>
      </c>
      <c r="D1072">
        <v>36</v>
      </c>
      <c r="E1072">
        <v>625.32000000000005</v>
      </c>
      <c r="F1072">
        <v>442.59</v>
      </c>
      <c r="G1072" s="10" t="s">
        <v>1130</v>
      </c>
      <c r="H1072" s="10" t="s">
        <v>1367</v>
      </c>
    </row>
    <row r="1073" spans="1:8" ht="14.4" x14ac:dyDescent="0.3">
      <c r="A1073" s="16">
        <v>42835</v>
      </c>
      <c r="B1073" s="10" t="s">
        <v>1106</v>
      </c>
      <c r="C1073" s="10" t="s">
        <v>1176</v>
      </c>
      <c r="D1073">
        <v>1</v>
      </c>
      <c r="E1073">
        <v>21.95</v>
      </c>
      <c r="F1073">
        <v>8.23</v>
      </c>
      <c r="G1073" s="10" t="s">
        <v>1100</v>
      </c>
      <c r="H1073" s="10" t="s">
        <v>1368</v>
      </c>
    </row>
    <row r="1074" spans="1:8" ht="14.4" x14ac:dyDescent="0.3">
      <c r="A1074" s="16">
        <v>43352</v>
      </c>
      <c r="B1074" s="10" t="s">
        <v>1172</v>
      </c>
      <c r="C1074" s="10" t="s">
        <v>1196</v>
      </c>
      <c r="D1074">
        <v>1</v>
      </c>
      <c r="E1074">
        <v>25.5</v>
      </c>
      <c r="F1074">
        <v>10.4</v>
      </c>
      <c r="G1074" s="10" t="s">
        <v>1116</v>
      </c>
      <c r="H1074" s="10" t="s">
        <v>1306</v>
      </c>
    </row>
    <row r="1075" spans="1:8" ht="14.4" x14ac:dyDescent="0.3">
      <c r="A1075" s="16">
        <v>43249</v>
      </c>
      <c r="B1075" s="10" t="s">
        <v>1110</v>
      </c>
      <c r="C1075" s="10" t="s">
        <v>1112</v>
      </c>
      <c r="D1075">
        <v>3</v>
      </c>
      <c r="E1075">
        <v>80.97</v>
      </c>
      <c r="F1075">
        <v>27.41</v>
      </c>
      <c r="G1075" s="10" t="s">
        <v>1100</v>
      </c>
      <c r="H1075" s="10" t="s">
        <v>1367</v>
      </c>
    </row>
    <row r="1076" spans="1:8" ht="14.4" x14ac:dyDescent="0.3">
      <c r="A1076" s="16">
        <v>43300</v>
      </c>
      <c r="B1076" s="10" t="s">
        <v>1095</v>
      </c>
      <c r="C1076" s="10" t="s">
        <v>1127</v>
      </c>
      <c r="D1076">
        <v>1</v>
      </c>
      <c r="E1076">
        <v>6.99</v>
      </c>
      <c r="F1076">
        <v>3.25</v>
      </c>
      <c r="G1076" s="10" t="s">
        <v>1100</v>
      </c>
      <c r="H1076" s="10" t="s">
        <v>1128</v>
      </c>
    </row>
    <row r="1077" spans="1:8" ht="14.4" x14ac:dyDescent="0.3">
      <c r="A1077" s="16">
        <v>42776</v>
      </c>
      <c r="B1077" s="10" t="s">
        <v>1179</v>
      </c>
      <c r="C1077" s="10" t="s">
        <v>1243</v>
      </c>
      <c r="D1077">
        <v>1</v>
      </c>
      <c r="E1077">
        <v>14.5</v>
      </c>
      <c r="F1077">
        <v>6.3</v>
      </c>
      <c r="G1077" s="10" t="s">
        <v>1180</v>
      </c>
      <c r="H1077" s="10" t="s">
        <v>1244</v>
      </c>
    </row>
    <row r="1078" spans="1:8" ht="14.4" x14ac:dyDescent="0.3">
      <c r="A1078" s="16">
        <v>43076</v>
      </c>
      <c r="B1078" s="10" t="s">
        <v>1095</v>
      </c>
      <c r="C1078" s="10" t="s">
        <v>1135</v>
      </c>
      <c r="D1078">
        <v>2</v>
      </c>
      <c r="E1078">
        <v>13.98</v>
      </c>
      <c r="F1078">
        <v>6.05</v>
      </c>
      <c r="G1078" s="10" t="s">
        <v>1100</v>
      </c>
      <c r="H1078" s="10" t="s">
        <v>1313</v>
      </c>
    </row>
    <row r="1079" spans="1:8" ht="14.4" x14ac:dyDescent="0.3">
      <c r="A1079" s="16">
        <v>43207</v>
      </c>
      <c r="B1079" s="10" t="s">
        <v>1117</v>
      </c>
      <c r="C1079" s="10" t="s">
        <v>1189</v>
      </c>
      <c r="D1079">
        <v>2</v>
      </c>
      <c r="E1079">
        <v>51.98</v>
      </c>
      <c r="F1079">
        <v>20.04</v>
      </c>
      <c r="G1079" s="10" t="s">
        <v>1130</v>
      </c>
      <c r="H1079" s="10" t="s">
        <v>1190</v>
      </c>
    </row>
    <row r="1080" spans="1:8" ht="14.4" x14ac:dyDescent="0.3">
      <c r="A1080" s="16">
        <v>43303</v>
      </c>
      <c r="B1080" s="10" t="s">
        <v>1099</v>
      </c>
      <c r="C1080" s="10" t="s">
        <v>1127</v>
      </c>
      <c r="D1080">
        <v>60</v>
      </c>
      <c r="E1080">
        <v>790.35</v>
      </c>
      <c r="F1080">
        <v>665.94</v>
      </c>
      <c r="G1080" s="10" t="s">
        <v>1100</v>
      </c>
      <c r="H1080" s="10" t="s">
        <v>1128</v>
      </c>
    </row>
    <row r="1081" spans="1:8" ht="14.4" x14ac:dyDescent="0.3">
      <c r="A1081" s="16">
        <v>43431</v>
      </c>
      <c r="B1081" s="10" t="s">
        <v>1110</v>
      </c>
      <c r="C1081" s="10" t="s">
        <v>1153</v>
      </c>
      <c r="D1081">
        <v>1</v>
      </c>
      <c r="E1081">
        <v>26.99</v>
      </c>
      <c r="F1081">
        <v>10.11</v>
      </c>
      <c r="G1081" s="10" t="s">
        <v>1100</v>
      </c>
      <c r="H1081" s="10" t="s">
        <v>1302</v>
      </c>
    </row>
    <row r="1082" spans="1:8" ht="14.4" x14ac:dyDescent="0.3">
      <c r="A1082" s="16">
        <v>42554</v>
      </c>
      <c r="B1082" s="10" t="s">
        <v>1106</v>
      </c>
      <c r="C1082" s="10" t="s">
        <v>1166</v>
      </c>
      <c r="D1082">
        <v>2</v>
      </c>
      <c r="E1082">
        <v>43.9</v>
      </c>
      <c r="F1082">
        <v>16.28</v>
      </c>
      <c r="G1082" s="10" t="s">
        <v>1100</v>
      </c>
      <c r="H1082" s="10" t="s">
        <v>1167</v>
      </c>
    </row>
    <row r="1083" spans="1:8" ht="14.4" x14ac:dyDescent="0.3">
      <c r="A1083" s="16">
        <v>42750</v>
      </c>
      <c r="B1083" s="10" t="s">
        <v>1095</v>
      </c>
      <c r="C1083" s="10" t="s">
        <v>1153</v>
      </c>
      <c r="D1083">
        <v>3</v>
      </c>
      <c r="E1083">
        <v>20.97</v>
      </c>
      <c r="F1083">
        <v>10.24</v>
      </c>
      <c r="G1083" s="10" t="s">
        <v>1100</v>
      </c>
      <c r="H1083" s="10" t="s">
        <v>1302</v>
      </c>
    </row>
    <row r="1084" spans="1:8" ht="14.4" x14ac:dyDescent="0.3">
      <c r="A1084" s="16">
        <v>43434</v>
      </c>
      <c r="B1084" s="10" t="s">
        <v>1099</v>
      </c>
      <c r="C1084" s="10" t="s">
        <v>1127</v>
      </c>
      <c r="D1084">
        <v>2</v>
      </c>
      <c r="E1084">
        <v>47.9</v>
      </c>
      <c r="F1084">
        <v>20.79</v>
      </c>
      <c r="G1084" s="10" t="s">
        <v>1100</v>
      </c>
      <c r="H1084" s="10" t="s">
        <v>1128</v>
      </c>
    </row>
    <row r="1085" spans="1:8" ht="14.4" x14ac:dyDescent="0.3">
      <c r="A1085" s="16">
        <v>42976</v>
      </c>
      <c r="B1085" s="10" t="s">
        <v>1110</v>
      </c>
      <c r="C1085" s="10" t="s">
        <v>1197</v>
      </c>
      <c r="D1085">
        <v>4</v>
      </c>
      <c r="E1085">
        <v>107.96</v>
      </c>
      <c r="F1085">
        <v>40.85</v>
      </c>
      <c r="G1085" s="10" t="s">
        <v>1100</v>
      </c>
      <c r="H1085" s="10" t="s">
        <v>1198</v>
      </c>
    </row>
    <row r="1086" spans="1:8" ht="14.4" x14ac:dyDescent="0.3">
      <c r="A1086" s="16">
        <v>43445</v>
      </c>
      <c r="B1086" s="10" t="s">
        <v>1095</v>
      </c>
      <c r="C1086" s="10" t="s">
        <v>1112</v>
      </c>
      <c r="D1086">
        <v>60</v>
      </c>
      <c r="E1086">
        <v>230.67</v>
      </c>
      <c r="F1086">
        <v>195</v>
      </c>
      <c r="G1086" s="10" t="s">
        <v>1100</v>
      </c>
      <c r="H1086" s="10" t="s">
        <v>1367</v>
      </c>
    </row>
    <row r="1087" spans="1:8" ht="14.4" x14ac:dyDescent="0.3">
      <c r="A1087" s="16">
        <v>42600</v>
      </c>
      <c r="B1087" s="10" t="s">
        <v>1111</v>
      </c>
      <c r="C1087" s="10" t="s">
        <v>1127</v>
      </c>
      <c r="D1087">
        <v>1</v>
      </c>
      <c r="E1087">
        <v>25.95</v>
      </c>
      <c r="F1087">
        <v>9.44</v>
      </c>
      <c r="G1087" s="10" t="s">
        <v>1130</v>
      </c>
      <c r="H1087" s="10" t="s">
        <v>1128</v>
      </c>
    </row>
    <row r="1088" spans="1:8" ht="14.4" x14ac:dyDescent="0.3">
      <c r="A1088" s="16">
        <v>42883</v>
      </c>
      <c r="B1088" s="10" t="s">
        <v>1179</v>
      </c>
      <c r="C1088" s="10" t="s">
        <v>1127</v>
      </c>
      <c r="D1088">
        <v>3</v>
      </c>
      <c r="E1088">
        <v>43.5</v>
      </c>
      <c r="F1088">
        <v>18.54</v>
      </c>
      <c r="G1088" s="10" t="s">
        <v>1180</v>
      </c>
      <c r="H1088" s="10" t="s">
        <v>1128</v>
      </c>
    </row>
    <row r="1089" spans="1:8" ht="14.4" x14ac:dyDescent="0.3">
      <c r="A1089" s="16">
        <v>42914</v>
      </c>
      <c r="B1089" s="10" t="s">
        <v>1111</v>
      </c>
      <c r="C1089" s="10" t="s">
        <v>1150</v>
      </c>
      <c r="D1089">
        <v>2</v>
      </c>
      <c r="E1089">
        <v>51.9</v>
      </c>
      <c r="F1089">
        <v>20.83</v>
      </c>
      <c r="G1089" s="10" t="s">
        <v>1130</v>
      </c>
      <c r="H1089" s="10" t="s">
        <v>1263</v>
      </c>
    </row>
    <row r="1090" spans="1:8" ht="14.4" x14ac:dyDescent="0.3">
      <c r="A1090" s="16">
        <v>43091</v>
      </c>
      <c r="B1090" s="10" t="s">
        <v>1095</v>
      </c>
      <c r="C1090" s="10" t="s">
        <v>1144</v>
      </c>
      <c r="D1090">
        <v>2</v>
      </c>
      <c r="E1090">
        <v>13.98</v>
      </c>
      <c r="F1090">
        <v>5.79</v>
      </c>
      <c r="G1090" s="10" t="s">
        <v>1100</v>
      </c>
      <c r="H1090" s="10" t="s">
        <v>1272</v>
      </c>
    </row>
    <row r="1091" spans="1:8" ht="14.4" x14ac:dyDescent="0.3">
      <c r="A1091" s="16">
        <v>42518</v>
      </c>
      <c r="B1091" s="10" t="s">
        <v>1117</v>
      </c>
      <c r="C1091" s="10" t="s">
        <v>1197</v>
      </c>
      <c r="D1091">
        <v>1</v>
      </c>
      <c r="E1091">
        <v>25.99</v>
      </c>
      <c r="F1091">
        <v>8.92</v>
      </c>
      <c r="G1091" s="10" t="s">
        <v>1130</v>
      </c>
      <c r="H1091" s="10" t="s">
        <v>1198</v>
      </c>
    </row>
    <row r="1092" spans="1:8" ht="14.4" x14ac:dyDescent="0.3">
      <c r="A1092" s="16">
        <v>42821</v>
      </c>
      <c r="B1092" s="10" t="s">
        <v>1095</v>
      </c>
      <c r="C1092" s="10" t="s">
        <v>1107</v>
      </c>
      <c r="D1092">
        <v>3</v>
      </c>
      <c r="E1092">
        <v>20.97</v>
      </c>
      <c r="F1092">
        <v>10.63</v>
      </c>
      <c r="G1092" s="10" t="s">
        <v>1100</v>
      </c>
      <c r="H1092" s="10" t="s">
        <v>1221</v>
      </c>
    </row>
    <row r="1093" spans="1:8" ht="14.4" x14ac:dyDescent="0.3">
      <c r="A1093" s="16">
        <v>43231</v>
      </c>
      <c r="B1093" s="10" t="s">
        <v>1095</v>
      </c>
      <c r="C1093" s="10" t="s">
        <v>1112</v>
      </c>
      <c r="D1093">
        <v>3</v>
      </c>
      <c r="E1093">
        <v>20.97</v>
      </c>
      <c r="F1093">
        <v>10.63</v>
      </c>
      <c r="G1093" s="10" t="s">
        <v>1100</v>
      </c>
      <c r="H1093" s="10" t="s">
        <v>1367</v>
      </c>
    </row>
    <row r="1094" spans="1:8" ht="14.4" x14ac:dyDescent="0.3">
      <c r="A1094" s="16">
        <v>43069</v>
      </c>
      <c r="B1094" s="10" t="s">
        <v>1101</v>
      </c>
      <c r="C1094" s="10" t="s">
        <v>1119</v>
      </c>
      <c r="D1094">
        <v>1</v>
      </c>
      <c r="E1094">
        <v>23.95</v>
      </c>
      <c r="F1094">
        <v>9.42</v>
      </c>
      <c r="G1094" s="10" t="s">
        <v>1130</v>
      </c>
      <c r="H1094" s="10" t="s">
        <v>1120</v>
      </c>
    </row>
    <row r="1095" spans="1:8" ht="14.4" x14ac:dyDescent="0.3">
      <c r="A1095" s="16">
        <v>42852</v>
      </c>
      <c r="B1095" s="10" t="s">
        <v>1105</v>
      </c>
      <c r="C1095" s="10" t="s">
        <v>1140</v>
      </c>
      <c r="D1095">
        <v>2</v>
      </c>
      <c r="E1095">
        <v>47.9</v>
      </c>
      <c r="F1095">
        <v>16.87</v>
      </c>
      <c r="G1095" s="10" t="s">
        <v>1100</v>
      </c>
      <c r="H1095" s="10" t="s">
        <v>1141</v>
      </c>
    </row>
    <row r="1096" spans="1:8" ht="14.4" x14ac:dyDescent="0.3">
      <c r="A1096" s="16">
        <v>43256</v>
      </c>
      <c r="B1096" s="10" t="s">
        <v>1105</v>
      </c>
      <c r="C1096" s="10" t="s">
        <v>1112</v>
      </c>
      <c r="D1096">
        <v>2</v>
      </c>
      <c r="E1096">
        <v>47.9</v>
      </c>
      <c r="F1096">
        <v>17.059999999999999</v>
      </c>
      <c r="G1096" s="10" t="s">
        <v>1100</v>
      </c>
      <c r="H1096" s="10" t="s">
        <v>1367</v>
      </c>
    </row>
    <row r="1097" spans="1:8" ht="14.4" x14ac:dyDescent="0.3">
      <c r="A1097" s="16">
        <v>42566</v>
      </c>
      <c r="B1097" s="10" t="s">
        <v>1105</v>
      </c>
      <c r="C1097" s="10" t="s">
        <v>1196</v>
      </c>
      <c r="D1097">
        <v>1</v>
      </c>
      <c r="E1097">
        <v>23.95</v>
      </c>
      <c r="F1097">
        <v>9.57</v>
      </c>
      <c r="G1097" s="10" t="s">
        <v>1100</v>
      </c>
      <c r="H1097" s="10" t="s">
        <v>1306</v>
      </c>
    </row>
    <row r="1098" spans="1:8" ht="14.4" x14ac:dyDescent="0.3">
      <c r="A1098" s="16">
        <v>42788</v>
      </c>
      <c r="B1098" s="10" t="s">
        <v>1131</v>
      </c>
      <c r="C1098" s="10" t="s">
        <v>1144</v>
      </c>
      <c r="D1098">
        <v>31</v>
      </c>
      <c r="E1098">
        <v>547.44000000000005</v>
      </c>
      <c r="F1098">
        <v>306.32</v>
      </c>
      <c r="G1098" s="10" t="s">
        <v>1130</v>
      </c>
      <c r="H1098" s="10" t="s">
        <v>1272</v>
      </c>
    </row>
    <row r="1099" spans="1:8" ht="14.4" x14ac:dyDescent="0.3">
      <c r="A1099" s="16">
        <v>42373</v>
      </c>
      <c r="B1099" s="10" t="s">
        <v>1117</v>
      </c>
      <c r="C1099" s="10" t="s">
        <v>1127</v>
      </c>
      <c r="D1099">
        <v>2</v>
      </c>
      <c r="E1099">
        <v>51.98</v>
      </c>
      <c r="F1099">
        <v>18.04</v>
      </c>
      <c r="G1099" s="10" t="s">
        <v>1130</v>
      </c>
      <c r="H1099" s="10" t="s">
        <v>1128</v>
      </c>
    </row>
    <row r="1100" spans="1:8" ht="14.4" x14ac:dyDescent="0.3">
      <c r="A1100" s="16">
        <v>43450</v>
      </c>
      <c r="B1100" s="10" t="s">
        <v>1110</v>
      </c>
      <c r="C1100" s="10" t="s">
        <v>1197</v>
      </c>
      <c r="D1100">
        <v>1</v>
      </c>
      <c r="E1100">
        <v>26.99</v>
      </c>
      <c r="F1100">
        <v>11.18</v>
      </c>
      <c r="G1100" s="10" t="s">
        <v>1100</v>
      </c>
      <c r="H1100" s="10" t="s">
        <v>1198</v>
      </c>
    </row>
    <row r="1101" spans="1:8" ht="14.4" x14ac:dyDescent="0.3">
      <c r="A1101" s="16">
        <v>43033</v>
      </c>
      <c r="B1101" s="10" t="s">
        <v>1156</v>
      </c>
      <c r="C1101" s="10" t="s">
        <v>1314</v>
      </c>
      <c r="D1101">
        <v>1</v>
      </c>
      <c r="E1101">
        <v>21.95</v>
      </c>
      <c r="F1101">
        <v>8.3000000000000007</v>
      </c>
      <c r="G1101" s="10" t="s">
        <v>1100</v>
      </c>
      <c r="H1101" s="10" t="s">
        <v>1315</v>
      </c>
    </row>
    <row r="1102" spans="1:8" ht="14.4" x14ac:dyDescent="0.3">
      <c r="A1102" s="16">
        <v>43255</v>
      </c>
      <c r="B1102" s="10" t="s">
        <v>1095</v>
      </c>
      <c r="C1102" s="10" t="s">
        <v>1297</v>
      </c>
      <c r="D1102">
        <v>1</v>
      </c>
      <c r="E1102">
        <v>6.99</v>
      </c>
      <c r="F1102">
        <v>2.93</v>
      </c>
      <c r="G1102" s="10" t="s">
        <v>1100</v>
      </c>
      <c r="H1102" s="10" t="s">
        <v>1298</v>
      </c>
    </row>
    <row r="1103" spans="1:8" ht="14.4" x14ac:dyDescent="0.3">
      <c r="A1103" s="16">
        <v>43404</v>
      </c>
      <c r="B1103" s="10" t="s">
        <v>1111</v>
      </c>
      <c r="C1103" s="10" t="s">
        <v>1112</v>
      </c>
      <c r="D1103">
        <v>1</v>
      </c>
      <c r="E1103">
        <v>25.95</v>
      </c>
      <c r="F1103">
        <v>11.72</v>
      </c>
      <c r="G1103" s="10" t="s">
        <v>1130</v>
      </c>
      <c r="H1103" s="10" t="s">
        <v>1367</v>
      </c>
    </row>
    <row r="1104" spans="1:8" ht="14.4" x14ac:dyDescent="0.3">
      <c r="A1104" s="16">
        <v>42412</v>
      </c>
      <c r="B1104" s="10" t="s">
        <v>1110</v>
      </c>
      <c r="C1104" s="10" t="s">
        <v>1197</v>
      </c>
      <c r="D1104">
        <v>2</v>
      </c>
      <c r="E1104">
        <v>53.98</v>
      </c>
      <c r="F1104">
        <v>21.29</v>
      </c>
      <c r="G1104" s="10" t="s">
        <v>1100</v>
      </c>
      <c r="H1104" s="10" t="s">
        <v>1198</v>
      </c>
    </row>
    <row r="1105" spans="1:8" ht="14.4" x14ac:dyDescent="0.3">
      <c r="A1105" s="16">
        <v>43063</v>
      </c>
      <c r="B1105" s="10" t="s">
        <v>1095</v>
      </c>
      <c r="C1105" s="10" t="s">
        <v>1202</v>
      </c>
      <c r="D1105">
        <v>2</v>
      </c>
      <c r="E1105">
        <v>13.98</v>
      </c>
      <c r="F1105">
        <v>5.92</v>
      </c>
      <c r="G1105" s="10" t="s">
        <v>1100</v>
      </c>
      <c r="H1105" s="10" t="s">
        <v>1242</v>
      </c>
    </row>
    <row r="1106" spans="1:8" ht="14.4" x14ac:dyDescent="0.3">
      <c r="A1106" s="16">
        <v>43151</v>
      </c>
      <c r="B1106" s="10" t="s">
        <v>1106</v>
      </c>
      <c r="C1106" s="10" t="s">
        <v>1107</v>
      </c>
      <c r="D1106">
        <v>2</v>
      </c>
      <c r="E1106">
        <v>43.9</v>
      </c>
      <c r="F1106">
        <v>14.76</v>
      </c>
      <c r="G1106" s="10" t="s">
        <v>1100</v>
      </c>
      <c r="H1106" s="10" t="s">
        <v>1221</v>
      </c>
    </row>
    <row r="1107" spans="1:8" ht="14.4" x14ac:dyDescent="0.3">
      <c r="A1107" s="16">
        <v>42861</v>
      </c>
      <c r="B1107" s="10" t="s">
        <v>1117</v>
      </c>
      <c r="C1107" s="10" t="s">
        <v>1144</v>
      </c>
      <c r="D1107">
        <v>3</v>
      </c>
      <c r="E1107">
        <v>77.97</v>
      </c>
      <c r="F1107">
        <v>32.159999999999997</v>
      </c>
      <c r="G1107" s="10" t="s">
        <v>1130</v>
      </c>
      <c r="H1107" s="10" t="s">
        <v>1272</v>
      </c>
    </row>
    <row r="1108" spans="1:8" ht="14.4" x14ac:dyDescent="0.3">
      <c r="A1108" s="16">
        <v>42715</v>
      </c>
      <c r="B1108" s="10" t="s">
        <v>1117</v>
      </c>
      <c r="C1108" s="10" t="s">
        <v>1197</v>
      </c>
      <c r="D1108">
        <v>2</v>
      </c>
      <c r="E1108">
        <v>51.98</v>
      </c>
      <c r="F1108">
        <v>19.84</v>
      </c>
      <c r="G1108" s="10" t="s">
        <v>1130</v>
      </c>
      <c r="H1108" s="10" t="s">
        <v>1198</v>
      </c>
    </row>
    <row r="1109" spans="1:8" ht="14.4" x14ac:dyDescent="0.3">
      <c r="A1109" s="16">
        <v>42578</v>
      </c>
      <c r="B1109" s="10" t="s">
        <v>1106</v>
      </c>
      <c r="C1109" s="10" t="s">
        <v>1241</v>
      </c>
      <c r="D1109">
        <v>3</v>
      </c>
      <c r="E1109">
        <v>65.849999999999994</v>
      </c>
      <c r="F1109">
        <v>26.2</v>
      </c>
      <c r="G1109" s="10" t="s">
        <v>1100</v>
      </c>
      <c r="H1109" s="10" t="s">
        <v>1358</v>
      </c>
    </row>
    <row r="1110" spans="1:8" ht="14.4" x14ac:dyDescent="0.3">
      <c r="A1110" s="16">
        <v>43402</v>
      </c>
      <c r="B1110" s="10" t="s">
        <v>1110</v>
      </c>
      <c r="C1110" s="10" t="s">
        <v>1122</v>
      </c>
      <c r="D1110">
        <v>1</v>
      </c>
      <c r="E1110">
        <v>26.99</v>
      </c>
      <c r="F1110">
        <v>10.32</v>
      </c>
      <c r="G1110" s="10" t="s">
        <v>1100</v>
      </c>
      <c r="H1110" s="10" t="s">
        <v>1123</v>
      </c>
    </row>
    <row r="1111" spans="1:8" ht="14.4" x14ac:dyDescent="0.3">
      <c r="A1111" s="16">
        <v>43087</v>
      </c>
      <c r="B1111" s="10" t="s">
        <v>1117</v>
      </c>
      <c r="C1111" s="10" t="s">
        <v>1127</v>
      </c>
      <c r="D1111">
        <v>3</v>
      </c>
      <c r="E1111">
        <v>77.97</v>
      </c>
      <c r="F1111">
        <v>25.55</v>
      </c>
      <c r="G1111" s="10" t="s">
        <v>1130</v>
      </c>
      <c r="H1111" s="10" t="s">
        <v>1128</v>
      </c>
    </row>
    <row r="1112" spans="1:8" ht="14.4" x14ac:dyDescent="0.3">
      <c r="A1112" s="16">
        <v>42855</v>
      </c>
      <c r="B1112" s="10" t="s">
        <v>1110</v>
      </c>
      <c r="C1112" s="10" t="s">
        <v>1199</v>
      </c>
      <c r="D1112">
        <v>1</v>
      </c>
      <c r="E1112">
        <v>26.99</v>
      </c>
      <c r="F1112">
        <v>9.89</v>
      </c>
      <c r="G1112" s="10" t="s">
        <v>1100</v>
      </c>
      <c r="H1112" s="10" t="s">
        <v>1240</v>
      </c>
    </row>
    <row r="1113" spans="1:8" ht="14.4" x14ac:dyDescent="0.3">
      <c r="A1113" s="16">
        <v>42524</v>
      </c>
      <c r="B1113" s="10" t="s">
        <v>1106</v>
      </c>
      <c r="C1113" s="10" t="s">
        <v>1112</v>
      </c>
      <c r="D1113">
        <v>36</v>
      </c>
      <c r="E1113">
        <v>497.83</v>
      </c>
      <c r="F1113">
        <v>323.60000000000002</v>
      </c>
      <c r="G1113" s="10" t="s">
        <v>1100</v>
      </c>
      <c r="H1113" s="10" t="s">
        <v>1367</v>
      </c>
    </row>
    <row r="1114" spans="1:8" ht="14.4" x14ac:dyDescent="0.3">
      <c r="A1114" s="16">
        <v>43435</v>
      </c>
      <c r="B1114" s="10" t="s">
        <v>1101</v>
      </c>
      <c r="C1114" s="10" t="s">
        <v>1247</v>
      </c>
      <c r="D1114">
        <v>2</v>
      </c>
      <c r="E1114">
        <v>47.9</v>
      </c>
      <c r="F1114">
        <v>17.940000000000001</v>
      </c>
      <c r="G1114" s="10" t="s">
        <v>1130</v>
      </c>
      <c r="H1114" s="10" t="s">
        <v>1248</v>
      </c>
    </row>
    <row r="1115" spans="1:8" ht="14.4" x14ac:dyDescent="0.3">
      <c r="A1115" s="16">
        <v>42702</v>
      </c>
      <c r="B1115" s="10" t="s">
        <v>1105</v>
      </c>
      <c r="C1115" s="10" t="s">
        <v>1261</v>
      </c>
      <c r="D1115">
        <v>2</v>
      </c>
      <c r="E1115">
        <v>47.9</v>
      </c>
      <c r="F1115">
        <v>19.149999999999999</v>
      </c>
      <c r="G1115" s="10" t="s">
        <v>1100</v>
      </c>
      <c r="H1115" s="10" t="s">
        <v>1262</v>
      </c>
    </row>
    <row r="1116" spans="1:8" ht="14.4" x14ac:dyDescent="0.3">
      <c r="A1116" s="16">
        <v>42476</v>
      </c>
      <c r="B1116" s="10" t="s">
        <v>1105</v>
      </c>
      <c r="C1116" s="10" t="s">
        <v>1182</v>
      </c>
      <c r="D1116">
        <v>1</v>
      </c>
      <c r="E1116">
        <v>23.95</v>
      </c>
      <c r="F1116">
        <v>10.24</v>
      </c>
      <c r="G1116" s="10" t="s">
        <v>1100</v>
      </c>
      <c r="H1116" s="10" t="s">
        <v>1183</v>
      </c>
    </row>
    <row r="1117" spans="1:8" ht="14.4" x14ac:dyDescent="0.3">
      <c r="A1117" s="16">
        <v>42870</v>
      </c>
      <c r="B1117" s="10" t="s">
        <v>1156</v>
      </c>
      <c r="C1117" s="10" t="s">
        <v>1112</v>
      </c>
      <c r="D1117">
        <v>1</v>
      </c>
      <c r="E1117">
        <v>21.95</v>
      </c>
      <c r="F1117">
        <v>7.87</v>
      </c>
      <c r="G1117" s="10" t="s">
        <v>1100</v>
      </c>
      <c r="H1117" s="10" t="s">
        <v>1367</v>
      </c>
    </row>
    <row r="1118" spans="1:8" ht="14.4" x14ac:dyDescent="0.3">
      <c r="A1118" s="16">
        <v>42801</v>
      </c>
      <c r="B1118" s="10" t="s">
        <v>1095</v>
      </c>
      <c r="C1118" s="10" t="s">
        <v>1139</v>
      </c>
      <c r="D1118">
        <v>1</v>
      </c>
      <c r="E1118">
        <v>6.99</v>
      </c>
      <c r="F1118">
        <v>3.25</v>
      </c>
      <c r="G1118" s="10" t="s">
        <v>1100</v>
      </c>
      <c r="H1118" s="10" t="s">
        <v>1207</v>
      </c>
    </row>
    <row r="1119" spans="1:8" ht="14.4" x14ac:dyDescent="0.3">
      <c r="A1119" s="16">
        <v>43068</v>
      </c>
      <c r="B1119" s="10" t="s">
        <v>1172</v>
      </c>
      <c r="C1119" s="10" t="s">
        <v>1102</v>
      </c>
      <c r="D1119">
        <v>1</v>
      </c>
      <c r="E1119">
        <v>25.5</v>
      </c>
      <c r="F1119">
        <v>10.83</v>
      </c>
      <c r="G1119" s="10" t="s">
        <v>1116</v>
      </c>
      <c r="H1119" s="10" t="s">
        <v>1205</v>
      </c>
    </row>
    <row r="1120" spans="1:8" ht="14.4" x14ac:dyDescent="0.3">
      <c r="A1120" s="16">
        <v>42818</v>
      </c>
      <c r="B1120" s="10" t="s">
        <v>1095</v>
      </c>
      <c r="C1120" s="10" t="s">
        <v>1314</v>
      </c>
      <c r="D1120">
        <v>1</v>
      </c>
      <c r="E1120">
        <v>6.99</v>
      </c>
      <c r="F1120">
        <v>3.02</v>
      </c>
      <c r="G1120" s="10" t="s">
        <v>1100</v>
      </c>
      <c r="H1120" s="10" t="s">
        <v>1315</v>
      </c>
    </row>
    <row r="1121" spans="1:8" ht="14.4" x14ac:dyDescent="0.3">
      <c r="A1121" s="16">
        <v>43068</v>
      </c>
      <c r="B1121" s="10" t="s">
        <v>1131</v>
      </c>
      <c r="C1121" s="10" t="s">
        <v>1336</v>
      </c>
      <c r="D1121">
        <v>3</v>
      </c>
      <c r="E1121">
        <v>86.85</v>
      </c>
      <c r="F1121">
        <v>36.19</v>
      </c>
      <c r="G1121" s="10" t="s">
        <v>1130</v>
      </c>
      <c r="H1121" s="10" t="s">
        <v>1349</v>
      </c>
    </row>
    <row r="1122" spans="1:8" ht="14.4" x14ac:dyDescent="0.3">
      <c r="A1122" s="16">
        <v>43073</v>
      </c>
      <c r="B1122" s="10" t="s">
        <v>1117</v>
      </c>
      <c r="C1122" s="10" t="s">
        <v>1126</v>
      </c>
      <c r="D1122">
        <v>4</v>
      </c>
      <c r="E1122">
        <v>103.96</v>
      </c>
      <c r="F1122">
        <v>34.07</v>
      </c>
      <c r="G1122" s="10" t="s">
        <v>1130</v>
      </c>
      <c r="H1122" s="10" t="s">
        <v>1258</v>
      </c>
    </row>
    <row r="1123" spans="1:8" ht="14.4" x14ac:dyDescent="0.3">
      <c r="A1123" s="16">
        <v>43008</v>
      </c>
      <c r="B1123" s="10" t="s">
        <v>1117</v>
      </c>
      <c r="C1123" s="10" t="s">
        <v>1332</v>
      </c>
      <c r="D1123">
        <v>1</v>
      </c>
      <c r="E1123">
        <v>25.99</v>
      </c>
      <c r="F1123">
        <v>8.6199999999999992</v>
      </c>
      <c r="G1123" s="10" t="s">
        <v>1130</v>
      </c>
      <c r="H1123" s="10" t="s">
        <v>1333</v>
      </c>
    </row>
    <row r="1124" spans="1:8" ht="14.4" x14ac:dyDescent="0.3">
      <c r="A1124" s="16">
        <v>42766</v>
      </c>
      <c r="B1124" s="10" t="s">
        <v>1117</v>
      </c>
      <c r="C1124" s="10" t="s">
        <v>1182</v>
      </c>
      <c r="D1124">
        <v>2</v>
      </c>
      <c r="E1124">
        <v>51.98</v>
      </c>
      <c r="F1124">
        <v>20.04</v>
      </c>
      <c r="G1124" s="10" t="s">
        <v>1130</v>
      </c>
      <c r="H1124" s="10" t="s">
        <v>1183</v>
      </c>
    </row>
    <row r="1125" spans="1:8" ht="14.4" x14ac:dyDescent="0.3">
      <c r="A1125" s="16">
        <v>43063</v>
      </c>
      <c r="B1125" s="10" t="s">
        <v>1110</v>
      </c>
      <c r="C1125" s="10" t="s">
        <v>1112</v>
      </c>
      <c r="D1125">
        <v>1</v>
      </c>
      <c r="E1125">
        <v>26.99</v>
      </c>
      <c r="F1125">
        <v>11.83</v>
      </c>
      <c r="G1125" s="10" t="s">
        <v>1100</v>
      </c>
      <c r="H1125" s="10" t="s">
        <v>1367</v>
      </c>
    </row>
    <row r="1126" spans="1:8" ht="14.4" x14ac:dyDescent="0.3">
      <c r="A1126" s="16">
        <v>42385</v>
      </c>
      <c r="B1126" s="10" t="s">
        <v>1129</v>
      </c>
      <c r="C1126" s="10" t="s">
        <v>1112</v>
      </c>
      <c r="D1126">
        <v>66</v>
      </c>
      <c r="E1126">
        <v>724.19</v>
      </c>
      <c r="F1126">
        <v>561</v>
      </c>
      <c r="G1126" s="10" t="s">
        <v>1130</v>
      </c>
      <c r="H1126" s="10" t="s">
        <v>1367</v>
      </c>
    </row>
    <row r="1127" spans="1:8" ht="14.4" x14ac:dyDescent="0.3">
      <c r="A1127" s="16">
        <v>43361</v>
      </c>
      <c r="B1127" s="10" t="s">
        <v>1131</v>
      </c>
      <c r="C1127" s="10" t="s">
        <v>1261</v>
      </c>
      <c r="D1127">
        <v>2</v>
      </c>
      <c r="E1127">
        <v>57.9</v>
      </c>
      <c r="F1127">
        <v>21.6</v>
      </c>
      <c r="G1127" s="10" t="s">
        <v>1130</v>
      </c>
      <c r="H1127" s="10" t="s">
        <v>1262</v>
      </c>
    </row>
    <row r="1128" spans="1:8" ht="14.4" x14ac:dyDescent="0.3">
      <c r="A1128" s="16">
        <v>42421</v>
      </c>
      <c r="B1128" s="10" t="s">
        <v>1095</v>
      </c>
      <c r="C1128" s="10" t="s">
        <v>1176</v>
      </c>
      <c r="D1128">
        <v>4</v>
      </c>
      <c r="E1128">
        <v>27.96</v>
      </c>
      <c r="F1128">
        <v>12.48</v>
      </c>
      <c r="G1128" s="10" t="s">
        <v>1100</v>
      </c>
      <c r="H1128" s="10" t="s">
        <v>1368</v>
      </c>
    </row>
    <row r="1129" spans="1:8" ht="14.4" x14ac:dyDescent="0.3">
      <c r="A1129" s="16">
        <v>42715</v>
      </c>
      <c r="B1129" s="10" t="s">
        <v>1110</v>
      </c>
      <c r="C1129" s="10" t="s">
        <v>1199</v>
      </c>
      <c r="D1129">
        <v>1</v>
      </c>
      <c r="E1129">
        <v>26.99</v>
      </c>
      <c r="F1129">
        <v>11.5</v>
      </c>
      <c r="G1129" s="10" t="s">
        <v>1100</v>
      </c>
      <c r="H1129" s="10" t="s">
        <v>1240</v>
      </c>
    </row>
    <row r="1130" spans="1:8" ht="14.4" x14ac:dyDescent="0.3">
      <c r="A1130" s="16">
        <v>42523</v>
      </c>
      <c r="B1130" s="10" t="s">
        <v>1099</v>
      </c>
      <c r="C1130" s="10" t="s">
        <v>1332</v>
      </c>
      <c r="D1130">
        <v>1</v>
      </c>
      <c r="E1130">
        <v>23.95</v>
      </c>
      <c r="F1130">
        <v>9.18</v>
      </c>
      <c r="G1130" s="10" t="s">
        <v>1100</v>
      </c>
      <c r="H1130" s="10" t="s">
        <v>1333</v>
      </c>
    </row>
    <row r="1131" spans="1:8" ht="14.4" x14ac:dyDescent="0.3">
      <c r="A1131" s="16">
        <v>43124</v>
      </c>
      <c r="B1131" s="10" t="s">
        <v>1095</v>
      </c>
      <c r="C1131" s="10" t="s">
        <v>1112</v>
      </c>
      <c r="D1131">
        <v>3</v>
      </c>
      <c r="E1131">
        <v>20.97</v>
      </c>
      <c r="F1131">
        <v>8.58</v>
      </c>
      <c r="G1131" s="10" t="s">
        <v>1100</v>
      </c>
      <c r="H1131" s="10" t="s">
        <v>1367</v>
      </c>
    </row>
    <row r="1132" spans="1:8" ht="14.4" x14ac:dyDescent="0.3">
      <c r="A1132" s="16">
        <v>42722</v>
      </c>
      <c r="B1132" s="10" t="s">
        <v>1106</v>
      </c>
      <c r="C1132" s="10" t="s">
        <v>1118</v>
      </c>
      <c r="D1132">
        <v>2</v>
      </c>
      <c r="E1132">
        <v>43.9</v>
      </c>
      <c r="F1132">
        <v>18.32</v>
      </c>
      <c r="G1132" s="10" t="s">
        <v>1100</v>
      </c>
      <c r="H1132" s="10" t="s">
        <v>1181</v>
      </c>
    </row>
    <row r="1133" spans="1:8" ht="14.4" x14ac:dyDescent="0.3">
      <c r="A1133" s="16">
        <v>43444</v>
      </c>
      <c r="B1133" s="10" t="s">
        <v>1115</v>
      </c>
      <c r="C1133" s="10" t="s">
        <v>1186</v>
      </c>
      <c r="D1133">
        <v>59</v>
      </c>
      <c r="E1133">
        <v>1380.6</v>
      </c>
      <c r="F1133">
        <v>1023.24</v>
      </c>
      <c r="G1133" s="10" t="s">
        <v>1116</v>
      </c>
      <c r="H1133" s="10" t="s">
        <v>1187</v>
      </c>
    </row>
    <row r="1134" spans="1:8" ht="14.4" x14ac:dyDescent="0.3">
      <c r="A1134" s="16">
        <v>42588</v>
      </c>
      <c r="B1134" s="10" t="s">
        <v>1095</v>
      </c>
      <c r="C1134" s="10" t="s">
        <v>1229</v>
      </c>
      <c r="D1134">
        <v>1</v>
      </c>
      <c r="E1134">
        <v>6.99</v>
      </c>
      <c r="F1134">
        <v>3.02</v>
      </c>
      <c r="G1134" s="10" t="s">
        <v>1100</v>
      </c>
      <c r="H1134" s="10" t="s">
        <v>1230</v>
      </c>
    </row>
    <row r="1135" spans="1:8" ht="14.4" x14ac:dyDescent="0.3">
      <c r="A1135" s="16">
        <v>42921</v>
      </c>
      <c r="B1135" s="10" t="s">
        <v>1095</v>
      </c>
      <c r="C1135" s="10" t="s">
        <v>1197</v>
      </c>
      <c r="D1135">
        <v>3</v>
      </c>
      <c r="E1135">
        <v>20.97</v>
      </c>
      <c r="F1135">
        <v>8.7799999999999994</v>
      </c>
      <c r="G1135" s="10" t="s">
        <v>1100</v>
      </c>
      <c r="H1135" s="10" t="s">
        <v>1198</v>
      </c>
    </row>
    <row r="1136" spans="1:8" ht="14.4" x14ac:dyDescent="0.3">
      <c r="A1136" s="16">
        <v>42684</v>
      </c>
      <c r="B1136" s="10" t="s">
        <v>1095</v>
      </c>
      <c r="C1136" s="10" t="s">
        <v>1186</v>
      </c>
      <c r="D1136">
        <v>1</v>
      </c>
      <c r="E1136">
        <v>6.99</v>
      </c>
      <c r="F1136">
        <v>2.93</v>
      </c>
      <c r="G1136" s="10" t="s">
        <v>1100</v>
      </c>
      <c r="H1136" s="10" t="s">
        <v>1187</v>
      </c>
    </row>
    <row r="1137" spans="1:8" ht="14.4" x14ac:dyDescent="0.3">
      <c r="A1137" s="16">
        <v>42940</v>
      </c>
      <c r="B1137" s="10" t="s">
        <v>1111</v>
      </c>
      <c r="C1137" s="10" t="s">
        <v>1241</v>
      </c>
      <c r="D1137">
        <v>3</v>
      </c>
      <c r="E1137">
        <v>77.849999999999994</v>
      </c>
      <c r="F1137">
        <v>30.6</v>
      </c>
      <c r="G1137" s="10" t="s">
        <v>1130</v>
      </c>
      <c r="H1137" s="10" t="s">
        <v>1358</v>
      </c>
    </row>
    <row r="1138" spans="1:8" ht="14.4" x14ac:dyDescent="0.3">
      <c r="A1138" s="16">
        <v>43056</v>
      </c>
      <c r="B1138" s="10" t="s">
        <v>1105</v>
      </c>
      <c r="C1138" s="10" t="s">
        <v>1126</v>
      </c>
      <c r="D1138">
        <v>4</v>
      </c>
      <c r="E1138">
        <v>95.8</v>
      </c>
      <c r="F1138">
        <v>40.57</v>
      </c>
      <c r="G1138" s="10" t="s">
        <v>1100</v>
      </c>
      <c r="H1138" s="10" t="s">
        <v>1258</v>
      </c>
    </row>
    <row r="1139" spans="1:8" ht="14.4" x14ac:dyDescent="0.3">
      <c r="A1139" s="16">
        <v>43032</v>
      </c>
      <c r="B1139" s="10" t="s">
        <v>1156</v>
      </c>
      <c r="C1139" s="10" t="s">
        <v>1191</v>
      </c>
      <c r="D1139">
        <v>2</v>
      </c>
      <c r="E1139">
        <v>43.9</v>
      </c>
      <c r="F1139">
        <v>15.4</v>
      </c>
      <c r="G1139" s="10" t="s">
        <v>1100</v>
      </c>
      <c r="H1139" s="10" t="s">
        <v>1210</v>
      </c>
    </row>
    <row r="1140" spans="1:8" ht="14.4" x14ac:dyDescent="0.3">
      <c r="A1140" s="16">
        <v>42761</v>
      </c>
      <c r="B1140" s="10" t="s">
        <v>1131</v>
      </c>
      <c r="C1140" s="10" t="s">
        <v>1189</v>
      </c>
      <c r="D1140">
        <v>2</v>
      </c>
      <c r="E1140">
        <v>57.9</v>
      </c>
      <c r="F1140">
        <v>23.21</v>
      </c>
      <c r="G1140" s="10" t="s">
        <v>1130</v>
      </c>
      <c r="H1140" s="10" t="s">
        <v>1190</v>
      </c>
    </row>
    <row r="1141" spans="1:8" ht="14.4" x14ac:dyDescent="0.3">
      <c r="A1141" s="16">
        <v>43030</v>
      </c>
      <c r="B1141" s="10" t="s">
        <v>1105</v>
      </c>
      <c r="C1141" s="10" t="s">
        <v>1166</v>
      </c>
      <c r="D1141">
        <v>4</v>
      </c>
      <c r="E1141">
        <v>95.8</v>
      </c>
      <c r="F1141">
        <v>37.159999999999997</v>
      </c>
      <c r="G1141" s="10" t="s">
        <v>1100</v>
      </c>
      <c r="H1141" s="10" t="s">
        <v>1167</v>
      </c>
    </row>
    <row r="1142" spans="1:8" ht="14.4" x14ac:dyDescent="0.3">
      <c r="A1142" s="16">
        <v>43308</v>
      </c>
      <c r="B1142" s="10" t="s">
        <v>1101</v>
      </c>
      <c r="C1142" s="10" t="s">
        <v>1112</v>
      </c>
      <c r="D1142">
        <v>1</v>
      </c>
      <c r="E1142">
        <v>23.95</v>
      </c>
      <c r="F1142">
        <v>9.24</v>
      </c>
      <c r="G1142" s="10" t="s">
        <v>1130</v>
      </c>
      <c r="H1142" s="10" t="s">
        <v>1367</v>
      </c>
    </row>
    <row r="1143" spans="1:8" ht="14.4" x14ac:dyDescent="0.3">
      <c r="A1143" s="16">
        <v>43337</v>
      </c>
      <c r="B1143" s="10" t="s">
        <v>1101</v>
      </c>
      <c r="C1143" s="10" t="s">
        <v>1112</v>
      </c>
      <c r="D1143">
        <v>3</v>
      </c>
      <c r="E1143">
        <v>71.849999999999994</v>
      </c>
      <c r="F1143">
        <v>28.26</v>
      </c>
      <c r="G1143" s="10" t="s">
        <v>1130</v>
      </c>
      <c r="H1143" s="10" t="s">
        <v>1367</v>
      </c>
    </row>
    <row r="1144" spans="1:8" ht="14.4" x14ac:dyDescent="0.3">
      <c r="A1144" s="16">
        <v>42718</v>
      </c>
      <c r="B1144" s="10" t="s">
        <v>1095</v>
      </c>
      <c r="C1144" s="10" t="s">
        <v>1112</v>
      </c>
      <c r="D1144">
        <v>2</v>
      </c>
      <c r="E1144">
        <v>13.98</v>
      </c>
      <c r="F1144">
        <v>5.66</v>
      </c>
      <c r="G1144" s="10" t="s">
        <v>1100</v>
      </c>
      <c r="H1144" s="10" t="s">
        <v>1367</v>
      </c>
    </row>
    <row r="1145" spans="1:8" ht="14.4" x14ac:dyDescent="0.3">
      <c r="A1145" s="16">
        <v>42920</v>
      </c>
      <c r="B1145" s="10" t="s">
        <v>1110</v>
      </c>
      <c r="C1145" s="10" t="s">
        <v>1332</v>
      </c>
      <c r="D1145">
        <v>4</v>
      </c>
      <c r="E1145">
        <v>107.96</v>
      </c>
      <c r="F1145">
        <v>42.57</v>
      </c>
      <c r="G1145" s="10" t="s">
        <v>1100</v>
      </c>
      <c r="H1145" s="10" t="s">
        <v>1333</v>
      </c>
    </row>
    <row r="1146" spans="1:8" ht="14.4" x14ac:dyDescent="0.3">
      <c r="A1146" s="16">
        <v>42672</v>
      </c>
      <c r="B1146" s="10" t="s">
        <v>1111</v>
      </c>
      <c r="C1146" s="10" t="s">
        <v>1238</v>
      </c>
      <c r="D1146">
        <v>2</v>
      </c>
      <c r="E1146">
        <v>51.9</v>
      </c>
      <c r="F1146">
        <v>21.05</v>
      </c>
      <c r="G1146" s="10" t="s">
        <v>1130</v>
      </c>
      <c r="H1146" s="10" t="s">
        <v>1239</v>
      </c>
    </row>
    <row r="1147" spans="1:8" ht="14.4" x14ac:dyDescent="0.3">
      <c r="A1147" s="16">
        <v>42950</v>
      </c>
      <c r="B1147" s="10" t="s">
        <v>1106</v>
      </c>
      <c r="C1147" s="10" t="s">
        <v>1197</v>
      </c>
      <c r="D1147">
        <v>3</v>
      </c>
      <c r="E1147">
        <v>65.849999999999994</v>
      </c>
      <c r="F1147">
        <v>27.73</v>
      </c>
      <c r="G1147" s="10" t="s">
        <v>1100</v>
      </c>
      <c r="H1147" s="10" t="s">
        <v>1198</v>
      </c>
    </row>
    <row r="1148" spans="1:8" ht="14.4" x14ac:dyDescent="0.3">
      <c r="A1148" s="16">
        <v>42433</v>
      </c>
      <c r="B1148" s="10" t="s">
        <v>1142</v>
      </c>
      <c r="C1148" s="10" t="s">
        <v>1261</v>
      </c>
      <c r="D1148">
        <v>3</v>
      </c>
      <c r="E1148">
        <v>70.5</v>
      </c>
      <c r="F1148">
        <v>26.93</v>
      </c>
      <c r="G1148" s="10" t="s">
        <v>1143</v>
      </c>
      <c r="H1148" s="10" t="s">
        <v>1262</v>
      </c>
    </row>
    <row r="1149" spans="1:8" ht="14.4" x14ac:dyDescent="0.3">
      <c r="A1149" s="16">
        <v>42941</v>
      </c>
      <c r="B1149" s="10" t="s">
        <v>1105</v>
      </c>
      <c r="C1149" s="10" t="s">
        <v>1182</v>
      </c>
      <c r="D1149">
        <v>1</v>
      </c>
      <c r="E1149">
        <v>23.95</v>
      </c>
      <c r="F1149">
        <v>8.6300000000000008</v>
      </c>
      <c r="G1149" s="10" t="s">
        <v>1100</v>
      </c>
      <c r="H1149" s="10" t="s">
        <v>1183</v>
      </c>
    </row>
    <row r="1150" spans="1:8" ht="14.4" x14ac:dyDescent="0.3">
      <c r="A1150" s="16">
        <v>43180</v>
      </c>
      <c r="B1150" s="10" t="s">
        <v>1110</v>
      </c>
      <c r="C1150" s="10" t="s">
        <v>1154</v>
      </c>
      <c r="D1150">
        <v>1</v>
      </c>
      <c r="E1150">
        <v>26.99</v>
      </c>
      <c r="F1150">
        <v>9.4600000000000009</v>
      </c>
      <c r="G1150" s="10" t="s">
        <v>1100</v>
      </c>
      <c r="H1150" s="10" t="s">
        <v>1155</v>
      </c>
    </row>
    <row r="1151" spans="1:8" ht="14.4" x14ac:dyDescent="0.3">
      <c r="A1151" s="16">
        <v>43406</v>
      </c>
      <c r="B1151" s="10" t="s">
        <v>1095</v>
      </c>
      <c r="C1151" s="10" t="s">
        <v>1182</v>
      </c>
      <c r="D1151">
        <v>4</v>
      </c>
      <c r="E1151">
        <v>27.96</v>
      </c>
      <c r="F1151">
        <v>13.65</v>
      </c>
      <c r="G1151" s="10" t="s">
        <v>1100</v>
      </c>
      <c r="H1151" s="10" t="s">
        <v>1183</v>
      </c>
    </row>
    <row r="1152" spans="1:8" ht="14.4" x14ac:dyDescent="0.3">
      <c r="A1152" s="16">
        <v>43079</v>
      </c>
      <c r="B1152" s="10" t="s">
        <v>1168</v>
      </c>
      <c r="C1152" s="10" t="s">
        <v>1112</v>
      </c>
      <c r="D1152">
        <v>1</v>
      </c>
      <c r="E1152">
        <v>41.95</v>
      </c>
      <c r="F1152">
        <v>16.8</v>
      </c>
      <c r="G1152" s="10" t="s">
        <v>1125</v>
      </c>
      <c r="H1152" s="10" t="s">
        <v>1367</v>
      </c>
    </row>
    <row r="1153" spans="1:8" ht="14.4" x14ac:dyDescent="0.3">
      <c r="A1153" s="16">
        <v>42718</v>
      </c>
      <c r="B1153" s="10" t="s">
        <v>1095</v>
      </c>
      <c r="C1153" s="10" t="s">
        <v>1197</v>
      </c>
      <c r="D1153">
        <v>2</v>
      </c>
      <c r="E1153">
        <v>13.98</v>
      </c>
      <c r="F1153">
        <v>7.15</v>
      </c>
      <c r="G1153" s="10" t="s">
        <v>1100</v>
      </c>
      <c r="H1153" s="10" t="s">
        <v>1198</v>
      </c>
    </row>
    <row r="1154" spans="1:8" ht="14.4" x14ac:dyDescent="0.3">
      <c r="A1154" s="16">
        <v>42713</v>
      </c>
      <c r="B1154" s="10" t="s">
        <v>1110</v>
      </c>
      <c r="C1154" s="10" t="s">
        <v>1247</v>
      </c>
      <c r="D1154">
        <v>72</v>
      </c>
      <c r="E1154">
        <v>1049.3699999999999</v>
      </c>
      <c r="F1154">
        <v>688.86</v>
      </c>
      <c r="G1154" s="10" t="s">
        <v>1100</v>
      </c>
      <c r="H1154" s="10" t="s">
        <v>1248</v>
      </c>
    </row>
    <row r="1155" spans="1:8" ht="14.4" x14ac:dyDescent="0.3">
      <c r="A1155" s="16">
        <v>42615</v>
      </c>
      <c r="B1155" s="10" t="s">
        <v>1105</v>
      </c>
      <c r="C1155" s="10" t="s">
        <v>1112</v>
      </c>
      <c r="D1155">
        <v>1</v>
      </c>
      <c r="E1155">
        <v>23.95</v>
      </c>
      <c r="F1155">
        <v>9.48</v>
      </c>
      <c r="G1155" s="10" t="s">
        <v>1100</v>
      </c>
      <c r="H1155" s="10" t="s">
        <v>1367</v>
      </c>
    </row>
    <row r="1156" spans="1:8" ht="14.4" x14ac:dyDescent="0.3">
      <c r="A1156" s="16">
        <v>42556</v>
      </c>
      <c r="B1156" s="10" t="s">
        <v>1095</v>
      </c>
      <c r="C1156" s="10" t="s">
        <v>1112</v>
      </c>
      <c r="D1156">
        <v>36</v>
      </c>
      <c r="E1156">
        <v>163.57</v>
      </c>
      <c r="F1156">
        <v>102.96</v>
      </c>
      <c r="G1156" s="10" t="s">
        <v>1100</v>
      </c>
      <c r="H1156" s="10" t="s">
        <v>1367</v>
      </c>
    </row>
    <row r="1157" spans="1:8" ht="14.4" x14ac:dyDescent="0.3">
      <c r="A1157" s="16">
        <v>43078</v>
      </c>
      <c r="B1157" s="10" t="s">
        <v>1131</v>
      </c>
      <c r="C1157" s="10" t="s">
        <v>1337</v>
      </c>
      <c r="D1157">
        <v>63</v>
      </c>
      <c r="E1157">
        <v>984.88</v>
      </c>
      <c r="F1157">
        <v>781.78</v>
      </c>
      <c r="G1157" s="10" t="s">
        <v>1130</v>
      </c>
      <c r="H1157" s="10" t="s">
        <v>1338</v>
      </c>
    </row>
    <row r="1158" spans="1:8" ht="14.4" x14ac:dyDescent="0.3">
      <c r="A1158" s="16">
        <v>42812</v>
      </c>
      <c r="B1158" s="10" t="s">
        <v>1117</v>
      </c>
      <c r="C1158" s="10" t="s">
        <v>1113</v>
      </c>
      <c r="D1158">
        <v>1</v>
      </c>
      <c r="E1158">
        <v>25.99</v>
      </c>
      <c r="F1158">
        <v>9.42</v>
      </c>
      <c r="G1158" s="10" t="s">
        <v>1130</v>
      </c>
      <c r="H1158" s="10" t="s">
        <v>1114</v>
      </c>
    </row>
    <row r="1159" spans="1:8" ht="14.4" x14ac:dyDescent="0.3">
      <c r="A1159" s="16">
        <v>43445</v>
      </c>
      <c r="B1159" s="10" t="s">
        <v>1106</v>
      </c>
      <c r="C1159" s="10" t="s">
        <v>1112</v>
      </c>
      <c r="D1159">
        <v>4</v>
      </c>
      <c r="E1159">
        <v>87.8</v>
      </c>
      <c r="F1159">
        <v>30.53</v>
      </c>
      <c r="G1159" s="10" t="s">
        <v>1100</v>
      </c>
      <c r="H1159" s="10" t="s">
        <v>1367</v>
      </c>
    </row>
    <row r="1160" spans="1:8" ht="14.4" x14ac:dyDescent="0.3">
      <c r="A1160" s="16">
        <v>42914</v>
      </c>
      <c r="B1160" s="10" t="s">
        <v>1095</v>
      </c>
      <c r="C1160" s="10" t="s">
        <v>1186</v>
      </c>
      <c r="D1160">
        <v>4</v>
      </c>
      <c r="E1160">
        <v>27.96</v>
      </c>
      <c r="F1160">
        <v>12.61</v>
      </c>
      <c r="G1160" s="10" t="s">
        <v>1100</v>
      </c>
      <c r="H1160" s="10" t="s">
        <v>1187</v>
      </c>
    </row>
    <row r="1161" spans="1:8" ht="14.4" x14ac:dyDescent="0.3">
      <c r="A1161" s="16">
        <v>42546</v>
      </c>
      <c r="B1161" s="10" t="s">
        <v>1095</v>
      </c>
      <c r="C1161" s="10" t="s">
        <v>1227</v>
      </c>
      <c r="D1161">
        <v>1</v>
      </c>
      <c r="E1161">
        <v>6.99</v>
      </c>
      <c r="F1161">
        <v>3.58</v>
      </c>
      <c r="G1161" s="10" t="s">
        <v>1100</v>
      </c>
      <c r="H1161" s="10" t="s">
        <v>1228</v>
      </c>
    </row>
    <row r="1162" spans="1:8" ht="14.4" x14ac:dyDescent="0.3">
      <c r="A1162" s="16">
        <v>42724</v>
      </c>
      <c r="B1162" s="10" t="s">
        <v>1156</v>
      </c>
      <c r="C1162" s="10" t="s">
        <v>1113</v>
      </c>
      <c r="D1162">
        <v>2</v>
      </c>
      <c r="E1162">
        <v>43.9</v>
      </c>
      <c r="F1162">
        <v>15.05</v>
      </c>
      <c r="G1162" s="10" t="s">
        <v>1100</v>
      </c>
      <c r="H1162" s="10" t="s">
        <v>1114</v>
      </c>
    </row>
    <row r="1163" spans="1:8" ht="14.4" x14ac:dyDescent="0.3">
      <c r="A1163" s="16">
        <v>43014</v>
      </c>
      <c r="B1163" s="10" t="s">
        <v>1110</v>
      </c>
      <c r="C1163" s="10" t="s">
        <v>1304</v>
      </c>
      <c r="D1163">
        <v>1</v>
      </c>
      <c r="E1163">
        <v>26.99</v>
      </c>
      <c r="F1163">
        <v>9.35</v>
      </c>
      <c r="G1163" s="10" t="s">
        <v>1100</v>
      </c>
      <c r="H1163" s="10" t="s">
        <v>1305</v>
      </c>
    </row>
    <row r="1164" spans="1:8" ht="14.4" x14ac:dyDescent="0.3">
      <c r="A1164" s="16">
        <v>42458</v>
      </c>
      <c r="B1164" s="10" t="s">
        <v>1106</v>
      </c>
      <c r="C1164" s="10" t="s">
        <v>1336</v>
      </c>
      <c r="D1164">
        <v>1</v>
      </c>
      <c r="E1164">
        <v>21.95</v>
      </c>
      <c r="F1164">
        <v>9.16</v>
      </c>
      <c r="G1164" s="10" t="s">
        <v>1100</v>
      </c>
      <c r="H1164" s="10" t="s">
        <v>1349</v>
      </c>
    </row>
    <row r="1165" spans="1:8" ht="14.4" x14ac:dyDescent="0.3">
      <c r="A1165" s="16">
        <v>42713</v>
      </c>
      <c r="B1165" s="10" t="s">
        <v>1106</v>
      </c>
      <c r="C1165" s="10" t="s">
        <v>1325</v>
      </c>
      <c r="D1165">
        <v>2</v>
      </c>
      <c r="E1165">
        <v>43.9</v>
      </c>
      <c r="F1165">
        <v>15.94</v>
      </c>
      <c r="G1165" s="10" t="s">
        <v>1100</v>
      </c>
      <c r="H1165" s="10" t="s">
        <v>1364</v>
      </c>
    </row>
    <row r="1166" spans="1:8" ht="14.4" x14ac:dyDescent="0.3">
      <c r="A1166" s="16">
        <v>42543</v>
      </c>
      <c r="B1166" s="10" t="s">
        <v>1117</v>
      </c>
      <c r="C1166" s="10" t="s">
        <v>1215</v>
      </c>
      <c r="D1166">
        <v>1</v>
      </c>
      <c r="E1166">
        <v>25.99</v>
      </c>
      <c r="F1166">
        <v>10.220000000000001</v>
      </c>
      <c r="G1166" s="10" t="s">
        <v>1130</v>
      </c>
      <c r="H1166" s="10" t="s">
        <v>1222</v>
      </c>
    </row>
    <row r="1167" spans="1:8" ht="14.4" x14ac:dyDescent="0.3">
      <c r="A1167" s="16">
        <v>42692</v>
      </c>
      <c r="B1167" s="10" t="s">
        <v>1168</v>
      </c>
      <c r="C1167" s="10" t="s">
        <v>1126</v>
      </c>
      <c r="D1167">
        <v>1</v>
      </c>
      <c r="E1167">
        <v>41.95</v>
      </c>
      <c r="F1167">
        <v>15.36</v>
      </c>
      <c r="G1167" s="10" t="s">
        <v>1125</v>
      </c>
      <c r="H1167" s="10" t="s">
        <v>1258</v>
      </c>
    </row>
    <row r="1168" spans="1:8" ht="14.4" x14ac:dyDescent="0.3">
      <c r="A1168" s="16">
        <v>42613</v>
      </c>
      <c r="B1168" s="10" t="s">
        <v>1101</v>
      </c>
      <c r="C1168" s="10" t="s">
        <v>1112</v>
      </c>
      <c r="D1168">
        <v>43</v>
      </c>
      <c r="E1168">
        <v>628.21</v>
      </c>
      <c r="F1168">
        <v>331.71</v>
      </c>
      <c r="G1168" s="10" t="s">
        <v>1130</v>
      </c>
      <c r="H1168" s="10" t="s">
        <v>1367</v>
      </c>
    </row>
    <row r="1169" spans="1:8" ht="14.4" x14ac:dyDescent="0.3">
      <c r="A1169" s="16">
        <v>43336</v>
      </c>
      <c r="B1169" s="10" t="s">
        <v>1099</v>
      </c>
      <c r="C1169" s="10" t="s">
        <v>1112</v>
      </c>
      <c r="D1169">
        <v>1</v>
      </c>
      <c r="E1169">
        <v>23.95</v>
      </c>
      <c r="F1169">
        <v>9.48</v>
      </c>
      <c r="G1169" s="10" t="s">
        <v>1100</v>
      </c>
      <c r="H1169" s="10" t="s">
        <v>1367</v>
      </c>
    </row>
    <row r="1170" spans="1:8" ht="14.4" x14ac:dyDescent="0.3">
      <c r="A1170" s="16">
        <v>42998</v>
      </c>
      <c r="B1170" s="10" t="s">
        <v>1156</v>
      </c>
      <c r="C1170" s="10" t="s">
        <v>1184</v>
      </c>
      <c r="D1170">
        <v>1</v>
      </c>
      <c r="E1170">
        <v>21.95</v>
      </c>
      <c r="F1170">
        <v>7.61</v>
      </c>
      <c r="G1170" s="10" t="s">
        <v>1100</v>
      </c>
      <c r="H1170" s="10" t="s">
        <v>1185</v>
      </c>
    </row>
    <row r="1171" spans="1:8" ht="14.4" x14ac:dyDescent="0.3">
      <c r="A1171" s="16">
        <v>42691</v>
      </c>
      <c r="B1171" s="10" t="s">
        <v>1110</v>
      </c>
      <c r="C1171" s="10" t="s">
        <v>1202</v>
      </c>
      <c r="D1171">
        <v>72</v>
      </c>
      <c r="E1171">
        <v>991.07</v>
      </c>
      <c r="F1171">
        <v>781.74</v>
      </c>
      <c r="G1171" s="10" t="s">
        <v>1100</v>
      </c>
      <c r="H1171" s="10" t="s">
        <v>1242</v>
      </c>
    </row>
    <row r="1172" spans="1:8" ht="14.4" x14ac:dyDescent="0.3">
      <c r="A1172" s="16">
        <v>43361</v>
      </c>
      <c r="B1172" s="10" t="s">
        <v>1095</v>
      </c>
      <c r="C1172" s="10" t="s">
        <v>1173</v>
      </c>
      <c r="D1172">
        <v>1</v>
      </c>
      <c r="E1172">
        <v>6.99</v>
      </c>
      <c r="F1172">
        <v>3.09</v>
      </c>
      <c r="G1172" s="10" t="s">
        <v>1100</v>
      </c>
      <c r="H1172" s="10" t="s">
        <v>1370</v>
      </c>
    </row>
    <row r="1173" spans="1:8" ht="14.4" x14ac:dyDescent="0.3">
      <c r="A1173" s="16">
        <v>42415</v>
      </c>
      <c r="B1173" s="10" t="s">
        <v>1131</v>
      </c>
      <c r="C1173" s="10" t="s">
        <v>1112</v>
      </c>
      <c r="D1173">
        <v>1</v>
      </c>
      <c r="E1173">
        <v>28.95</v>
      </c>
      <c r="F1173">
        <v>12.29</v>
      </c>
      <c r="G1173" s="10" t="s">
        <v>1130</v>
      </c>
      <c r="H1173" s="10" t="s">
        <v>1367</v>
      </c>
    </row>
    <row r="1174" spans="1:8" ht="14.4" x14ac:dyDescent="0.3">
      <c r="A1174" s="16">
        <v>43117</v>
      </c>
      <c r="B1174" s="10" t="s">
        <v>1106</v>
      </c>
      <c r="C1174" s="10" t="s">
        <v>1112</v>
      </c>
      <c r="D1174">
        <v>3</v>
      </c>
      <c r="E1174">
        <v>65.849999999999994</v>
      </c>
      <c r="F1174">
        <v>21.88</v>
      </c>
      <c r="G1174" s="10" t="s">
        <v>1100</v>
      </c>
      <c r="H1174" s="10" t="s">
        <v>1367</v>
      </c>
    </row>
    <row r="1175" spans="1:8" ht="14.4" x14ac:dyDescent="0.3">
      <c r="A1175" s="16">
        <v>43285</v>
      </c>
      <c r="B1175" s="10" t="s">
        <v>1106</v>
      </c>
      <c r="C1175" s="10" t="s">
        <v>1112</v>
      </c>
      <c r="D1175">
        <v>2</v>
      </c>
      <c r="E1175">
        <v>43.9</v>
      </c>
      <c r="F1175">
        <v>16.96</v>
      </c>
      <c r="G1175" s="10" t="s">
        <v>1100</v>
      </c>
      <c r="H1175" s="10" t="s">
        <v>1367</v>
      </c>
    </row>
    <row r="1176" spans="1:8" ht="14.4" x14ac:dyDescent="0.3">
      <c r="A1176" s="16">
        <v>43443</v>
      </c>
      <c r="B1176" s="10" t="s">
        <v>1095</v>
      </c>
      <c r="C1176" s="10" t="s">
        <v>1148</v>
      </c>
      <c r="D1176">
        <v>2</v>
      </c>
      <c r="E1176">
        <v>13.98</v>
      </c>
      <c r="F1176">
        <v>6.44</v>
      </c>
      <c r="G1176" s="10" t="s">
        <v>1100</v>
      </c>
      <c r="H1176" s="10" t="s">
        <v>1149</v>
      </c>
    </row>
    <row r="1177" spans="1:8" ht="14.4" x14ac:dyDescent="0.3">
      <c r="A1177" s="16">
        <v>43298</v>
      </c>
      <c r="B1177" s="10" t="s">
        <v>1138</v>
      </c>
      <c r="C1177" s="10" t="s">
        <v>1176</v>
      </c>
      <c r="D1177">
        <v>2</v>
      </c>
      <c r="E1177">
        <v>52</v>
      </c>
      <c r="F1177">
        <v>19.649999999999999</v>
      </c>
      <c r="G1177" s="10" t="s">
        <v>1116</v>
      </c>
      <c r="H1177" s="10" t="s">
        <v>1368</v>
      </c>
    </row>
    <row r="1178" spans="1:8" ht="14.4" x14ac:dyDescent="0.3">
      <c r="A1178" s="16">
        <v>42724</v>
      </c>
      <c r="B1178" s="10" t="s">
        <v>1095</v>
      </c>
      <c r="C1178" s="10" t="s">
        <v>1254</v>
      </c>
      <c r="D1178">
        <v>2</v>
      </c>
      <c r="E1178">
        <v>13.98</v>
      </c>
      <c r="F1178">
        <v>6.76</v>
      </c>
      <c r="G1178" s="10" t="s">
        <v>1100</v>
      </c>
      <c r="H1178" s="10" t="s">
        <v>1255</v>
      </c>
    </row>
    <row r="1179" spans="1:8" ht="14.4" x14ac:dyDescent="0.3">
      <c r="A1179" s="16">
        <v>43200</v>
      </c>
      <c r="B1179" s="10" t="s">
        <v>1156</v>
      </c>
      <c r="C1179" s="10" t="s">
        <v>1182</v>
      </c>
      <c r="D1179">
        <v>4</v>
      </c>
      <c r="E1179">
        <v>87.8</v>
      </c>
      <c r="F1179">
        <v>30.79</v>
      </c>
      <c r="G1179" s="10" t="s">
        <v>1100</v>
      </c>
      <c r="H1179" s="10" t="s">
        <v>1183</v>
      </c>
    </row>
    <row r="1180" spans="1:8" ht="14.4" x14ac:dyDescent="0.3">
      <c r="A1180" s="16">
        <v>42802</v>
      </c>
      <c r="B1180" s="10" t="s">
        <v>1142</v>
      </c>
      <c r="C1180" s="10" t="s">
        <v>1253</v>
      </c>
      <c r="D1180">
        <v>2</v>
      </c>
      <c r="E1180">
        <v>47</v>
      </c>
      <c r="F1180">
        <v>20.63</v>
      </c>
      <c r="G1180" s="10" t="s">
        <v>1143</v>
      </c>
      <c r="H1180" s="10" t="s">
        <v>1359</v>
      </c>
    </row>
    <row r="1181" spans="1:8" ht="14.4" x14ac:dyDescent="0.3">
      <c r="A1181" s="16">
        <v>43305</v>
      </c>
      <c r="B1181" s="10" t="s">
        <v>1095</v>
      </c>
      <c r="C1181" s="10" t="s">
        <v>1127</v>
      </c>
      <c r="D1181">
        <v>1</v>
      </c>
      <c r="E1181">
        <v>6.99</v>
      </c>
      <c r="F1181">
        <v>3.48</v>
      </c>
      <c r="G1181" s="10" t="s">
        <v>1100</v>
      </c>
      <c r="H1181" s="10" t="s">
        <v>1128</v>
      </c>
    </row>
    <row r="1182" spans="1:8" ht="14.4" x14ac:dyDescent="0.3">
      <c r="A1182" s="16">
        <v>42713</v>
      </c>
      <c r="B1182" s="10" t="s">
        <v>1156</v>
      </c>
      <c r="C1182" s="10" t="s">
        <v>1243</v>
      </c>
      <c r="D1182">
        <v>2</v>
      </c>
      <c r="E1182">
        <v>43.9</v>
      </c>
      <c r="F1182">
        <v>15.74</v>
      </c>
      <c r="G1182" s="10" t="s">
        <v>1100</v>
      </c>
      <c r="H1182" s="10" t="s">
        <v>1244</v>
      </c>
    </row>
    <row r="1183" spans="1:8" ht="14.4" x14ac:dyDescent="0.3">
      <c r="A1183" s="16">
        <v>43188</v>
      </c>
      <c r="B1183" s="10" t="s">
        <v>1156</v>
      </c>
      <c r="C1183" s="10" t="s">
        <v>1197</v>
      </c>
      <c r="D1183">
        <v>2</v>
      </c>
      <c r="E1183">
        <v>43.9</v>
      </c>
      <c r="F1183">
        <v>17.47</v>
      </c>
      <c r="G1183" s="10" t="s">
        <v>1100</v>
      </c>
      <c r="H1183" s="10" t="s">
        <v>1198</v>
      </c>
    </row>
    <row r="1184" spans="1:8" ht="14.4" x14ac:dyDescent="0.3">
      <c r="A1184" s="16">
        <v>42620</v>
      </c>
      <c r="B1184" s="10" t="s">
        <v>1105</v>
      </c>
      <c r="C1184" s="10" t="s">
        <v>1332</v>
      </c>
      <c r="D1184">
        <v>1</v>
      </c>
      <c r="E1184">
        <v>23.95</v>
      </c>
      <c r="F1184">
        <v>10.43</v>
      </c>
      <c r="G1184" s="10" t="s">
        <v>1100</v>
      </c>
      <c r="H1184" s="10" t="s">
        <v>1333</v>
      </c>
    </row>
    <row r="1185" spans="1:8" ht="14.4" x14ac:dyDescent="0.3">
      <c r="A1185" s="16">
        <v>42849</v>
      </c>
      <c r="B1185" s="10" t="s">
        <v>1131</v>
      </c>
      <c r="C1185" s="10" t="s">
        <v>1139</v>
      </c>
      <c r="D1185">
        <v>2</v>
      </c>
      <c r="E1185">
        <v>57.9</v>
      </c>
      <c r="F1185">
        <v>22.75</v>
      </c>
      <c r="G1185" s="10" t="s">
        <v>1130</v>
      </c>
      <c r="H1185" s="10" t="s">
        <v>1207</v>
      </c>
    </row>
    <row r="1186" spans="1:8" ht="14.4" x14ac:dyDescent="0.3">
      <c r="A1186" s="16">
        <v>43238</v>
      </c>
      <c r="B1186" s="10" t="s">
        <v>1095</v>
      </c>
      <c r="C1186" s="10" t="s">
        <v>1227</v>
      </c>
      <c r="D1186">
        <v>2</v>
      </c>
      <c r="E1186">
        <v>13.98</v>
      </c>
      <c r="F1186">
        <v>6.37</v>
      </c>
      <c r="G1186" s="10" t="s">
        <v>1100</v>
      </c>
      <c r="H1186" s="10" t="s">
        <v>1228</v>
      </c>
    </row>
    <row r="1187" spans="1:8" ht="14.4" x14ac:dyDescent="0.3">
      <c r="A1187" s="16">
        <v>42725</v>
      </c>
      <c r="B1187" s="10" t="s">
        <v>1099</v>
      </c>
      <c r="C1187" s="10" t="s">
        <v>1199</v>
      </c>
      <c r="D1187">
        <v>2</v>
      </c>
      <c r="E1187">
        <v>47.9</v>
      </c>
      <c r="F1187">
        <v>22</v>
      </c>
      <c r="G1187" s="10" t="s">
        <v>1100</v>
      </c>
      <c r="H1187" s="10" t="s">
        <v>1240</v>
      </c>
    </row>
    <row r="1188" spans="1:8" ht="14.4" x14ac:dyDescent="0.3">
      <c r="A1188" s="16">
        <v>42677</v>
      </c>
      <c r="B1188" s="10" t="s">
        <v>1095</v>
      </c>
      <c r="C1188" s="10" t="s">
        <v>1166</v>
      </c>
      <c r="D1188">
        <v>4</v>
      </c>
      <c r="E1188">
        <v>27.96</v>
      </c>
      <c r="F1188">
        <v>12.48</v>
      </c>
      <c r="G1188" s="10" t="s">
        <v>1100</v>
      </c>
      <c r="H1188" s="10" t="s">
        <v>1167</v>
      </c>
    </row>
    <row r="1189" spans="1:8" ht="14.4" x14ac:dyDescent="0.3">
      <c r="A1189" s="16">
        <v>42780</v>
      </c>
      <c r="B1189" s="10" t="s">
        <v>1106</v>
      </c>
      <c r="C1189" s="10" t="s">
        <v>1119</v>
      </c>
      <c r="D1189">
        <v>43</v>
      </c>
      <c r="E1189">
        <v>604.05999999999995</v>
      </c>
      <c r="F1189">
        <v>375.58</v>
      </c>
      <c r="G1189" s="10" t="s">
        <v>1100</v>
      </c>
      <c r="H1189" s="10" t="s">
        <v>1120</v>
      </c>
    </row>
    <row r="1190" spans="1:8" ht="14.4" x14ac:dyDescent="0.3">
      <c r="A1190" s="16">
        <v>42967</v>
      </c>
      <c r="B1190" s="10" t="s">
        <v>1095</v>
      </c>
      <c r="C1190" s="10" t="s">
        <v>1107</v>
      </c>
      <c r="D1190">
        <v>2</v>
      </c>
      <c r="E1190">
        <v>13.98</v>
      </c>
      <c r="F1190">
        <v>6.57</v>
      </c>
      <c r="G1190" s="10" t="s">
        <v>1100</v>
      </c>
      <c r="H1190" s="10" t="s">
        <v>1221</v>
      </c>
    </row>
    <row r="1191" spans="1:8" ht="14.4" x14ac:dyDescent="0.3">
      <c r="A1191" s="16">
        <v>42672</v>
      </c>
      <c r="B1191" s="10" t="s">
        <v>1095</v>
      </c>
      <c r="C1191" s="10" t="s">
        <v>1200</v>
      </c>
      <c r="D1191">
        <v>1</v>
      </c>
      <c r="E1191">
        <v>6.99</v>
      </c>
      <c r="F1191">
        <v>2.86</v>
      </c>
      <c r="G1191" s="10" t="s">
        <v>1100</v>
      </c>
      <c r="H1191" s="10" t="s">
        <v>1201</v>
      </c>
    </row>
    <row r="1192" spans="1:8" ht="14.4" x14ac:dyDescent="0.3">
      <c r="A1192" s="16">
        <v>42471</v>
      </c>
      <c r="B1192" s="10" t="s">
        <v>1110</v>
      </c>
      <c r="C1192" s="10" t="s">
        <v>1247</v>
      </c>
      <c r="D1192">
        <v>1</v>
      </c>
      <c r="E1192">
        <v>26.99</v>
      </c>
      <c r="F1192">
        <v>11.72</v>
      </c>
      <c r="G1192" s="10" t="s">
        <v>1100</v>
      </c>
      <c r="H1192" s="10" t="s">
        <v>1248</v>
      </c>
    </row>
    <row r="1193" spans="1:8" ht="14.4" x14ac:dyDescent="0.3">
      <c r="A1193" s="16">
        <v>42628</v>
      </c>
      <c r="B1193" s="10" t="s">
        <v>1156</v>
      </c>
      <c r="C1193" s="10" t="s">
        <v>1112</v>
      </c>
      <c r="D1193">
        <v>2</v>
      </c>
      <c r="E1193">
        <v>43.9</v>
      </c>
      <c r="F1193">
        <v>18.86</v>
      </c>
      <c r="G1193" s="10" t="s">
        <v>1100</v>
      </c>
      <c r="H1193" s="10" t="s">
        <v>1367</v>
      </c>
    </row>
    <row r="1194" spans="1:8" ht="14.4" x14ac:dyDescent="0.3">
      <c r="A1194" s="16">
        <v>42697</v>
      </c>
      <c r="B1194" s="10" t="s">
        <v>1111</v>
      </c>
      <c r="C1194" s="10" t="s">
        <v>1197</v>
      </c>
      <c r="D1194">
        <v>50</v>
      </c>
      <c r="E1194">
        <v>674.7</v>
      </c>
      <c r="F1194">
        <v>509.95</v>
      </c>
      <c r="G1194" s="10" t="s">
        <v>1130</v>
      </c>
      <c r="H1194" s="10" t="s">
        <v>1198</v>
      </c>
    </row>
    <row r="1195" spans="1:8" ht="14.4" x14ac:dyDescent="0.3">
      <c r="A1195" s="16">
        <v>43068</v>
      </c>
      <c r="B1195" s="10" t="s">
        <v>1110</v>
      </c>
      <c r="C1195" s="10" t="s">
        <v>1249</v>
      </c>
      <c r="D1195">
        <v>2</v>
      </c>
      <c r="E1195">
        <v>53.98</v>
      </c>
      <c r="F1195">
        <v>21.72</v>
      </c>
      <c r="G1195" s="10" t="s">
        <v>1100</v>
      </c>
      <c r="H1195" s="10" t="s">
        <v>1250</v>
      </c>
    </row>
    <row r="1196" spans="1:8" ht="14.4" x14ac:dyDescent="0.3">
      <c r="A1196" s="16">
        <v>42433</v>
      </c>
      <c r="B1196" s="10" t="s">
        <v>1156</v>
      </c>
      <c r="C1196" s="10" t="s">
        <v>1119</v>
      </c>
      <c r="D1196">
        <v>36</v>
      </c>
      <c r="E1196">
        <v>489.92</v>
      </c>
      <c r="F1196">
        <v>330.08</v>
      </c>
      <c r="G1196" s="10" t="s">
        <v>1100</v>
      </c>
      <c r="H1196" s="10" t="s">
        <v>1120</v>
      </c>
    </row>
    <row r="1197" spans="1:8" ht="14.4" x14ac:dyDescent="0.3">
      <c r="A1197" s="16">
        <v>42723</v>
      </c>
      <c r="B1197" s="10" t="s">
        <v>1121</v>
      </c>
      <c r="C1197" s="10" t="s">
        <v>1317</v>
      </c>
      <c r="D1197">
        <v>2</v>
      </c>
      <c r="E1197">
        <v>504</v>
      </c>
      <c r="F1197">
        <v>178.45</v>
      </c>
      <c r="G1197" s="10" t="s">
        <v>1143</v>
      </c>
      <c r="H1197" s="10" t="s">
        <v>1318</v>
      </c>
    </row>
    <row r="1198" spans="1:8" ht="14.4" x14ac:dyDescent="0.3">
      <c r="A1198" s="16">
        <v>43216</v>
      </c>
      <c r="B1198" s="10" t="s">
        <v>1105</v>
      </c>
      <c r="C1198" s="10" t="s">
        <v>1096</v>
      </c>
      <c r="D1198">
        <v>1</v>
      </c>
      <c r="E1198">
        <v>23.95</v>
      </c>
      <c r="F1198">
        <v>8.5299999999999994</v>
      </c>
      <c r="G1198" s="10" t="s">
        <v>1100</v>
      </c>
      <c r="H1198" s="10" t="s">
        <v>1286</v>
      </c>
    </row>
    <row r="1199" spans="1:8" ht="14.4" x14ac:dyDescent="0.3">
      <c r="A1199" s="16">
        <v>42472</v>
      </c>
      <c r="B1199" s="10" t="s">
        <v>1106</v>
      </c>
      <c r="C1199" s="10" t="s">
        <v>1197</v>
      </c>
      <c r="D1199">
        <v>5</v>
      </c>
      <c r="E1199">
        <v>109.75</v>
      </c>
      <c r="F1199">
        <v>45.37</v>
      </c>
      <c r="G1199" s="10" t="s">
        <v>1100</v>
      </c>
      <c r="H1199" s="10" t="s">
        <v>1198</v>
      </c>
    </row>
    <row r="1200" spans="1:8" ht="14.4" x14ac:dyDescent="0.3">
      <c r="A1200" s="16">
        <v>43311</v>
      </c>
      <c r="B1200" s="10" t="s">
        <v>1095</v>
      </c>
      <c r="C1200" s="10" t="s">
        <v>1154</v>
      </c>
      <c r="D1200">
        <v>1</v>
      </c>
      <c r="E1200">
        <v>6.99</v>
      </c>
      <c r="F1200">
        <v>2.8</v>
      </c>
      <c r="G1200" s="10" t="s">
        <v>1100</v>
      </c>
      <c r="H1200" s="10" t="s">
        <v>1155</v>
      </c>
    </row>
    <row r="1201" spans="1:8" ht="14.4" x14ac:dyDescent="0.3">
      <c r="A1201" s="16">
        <v>42597</v>
      </c>
      <c r="B1201" s="10" t="s">
        <v>1110</v>
      </c>
      <c r="C1201" s="10" t="s">
        <v>1182</v>
      </c>
      <c r="D1201">
        <v>12</v>
      </c>
      <c r="E1201">
        <v>259.10000000000002</v>
      </c>
      <c r="F1201">
        <v>119.97</v>
      </c>
      <c r="G1201" s="10" t="s">
        <v>1100</v>
      </c>
      <c r="H1201" s="10" t="s">
        <v>1183</v>
      </c>
    </row>
    <row r="1202" spans="1:8" ht="14.4" x14ac:dyDescent="0.3">
      <c r="A1202" s="16">
        <v>43094</v>
      </c>
      <c r="B1202" s="10" t="s">
        <v>1105</v>
      </c>
      <c r="C1202" s="10" t="s">
        <v>1127</v>
      </c>
      <c r="D1202">
        <v>3</v>
      </c>
      <c r="E1202">
        <v>71.849999999999994</v>
      </c>
      <c r="F1202">
        <v>24.46</v>
      </c>
      <c r="G1202" s="10" t="s">
        <v>1100</v>
      </c>
      <c r="H1202" s="10" t="s">
        <v>1128</v>
      </c>
    </row>
    <row r="1203" spans="1:8" ht="14.4" x14ac:dyDescent="0.3">
      <c r="A1203" s="16">
        <v>43429</v>
      </c>
      <c r="B1203" s="10" t="s">
        <v>1106</v>
      </c>
      <c r="C1203" s="10" t="s">
        <v>1197</v>
      </c>
      <c r="D1203">
        <v>1</v>
      </c>
      <c r="E1203">
        <v>21.95</v>
      </c>
      <c r="F1203">
        <v>9.24</v>
      </c>
      <c r="G1203" s="10" t="s">
        <v>1100</v>
      </c>
      <c r="H1203" s="10" t="s">
        <v>1198</v>
      </c>
    </row>
    <row r="1204" spans="1:8" ht="14.4" x14ac:dyDescent="0.3">
      <c r="A1204" s="16">
        <v>43381</v>
      </c>
      <c r="B1204" s="10" t="s">
        <v>1095</v>
      </c>
      <c r="C1204" s="10" t="s">
        <v>1112</v>
      </c>
      <c r="D1204">
        <v>2</v>
      </c>
      <c r="E1204">
        <v>13.98</v>
      </c>
      <c r="F1204">
        <v>7.02</v>
      </c>
      <c r="G1204" s="10" t="s">
        <v>1100</v>
      </c>
      <c r="H1204" s="10" t="s">
        <v>1367</v>
      </c>
    </row>
    <row r="1205" spans="1:8" ht="14.4" x14ac:dyDescent="0.3">
      <c r="A1205" s="16">
        <v>43079</v>
      </c>
      <c r="B1205" s="10" t="s">
        <v>1110</v>
      </c>
      <c r="C1205" s="10" t="s">
        <v>1336</v>
      </c>
      <c r="D1205">
        <v>3</v>
      </c>
      <c r="E1205">
        <v>80.97</v>
      </c>
      <c r="F1205">
        <v>30.64</v>
      </c>
      <c r="G1205" s="10" t="s">
        <v>1100</v>
      </c>
      <c r="H1205" s="10" t="s">
        <v>1349</v>
      </c>
    </row>
    <row r="1206" spans="1:8" ht="14.4" x14ac:dyDescent="0.3">
      <c r="A1206" s="16">
        <v>42986</v>
      </c>
      <c r="B1206" s="10" t="s">
        <v>1095</v>
      </c>
      <c r="C1206" s="10" t="s">
        <v>1317</v>
      </c>
      <c r="D1206">
        <v>1</v>
      </c>
      <c r="E1206">
        <v>6.99</v>
      </c>
      <c r="F1206">
        <v>2.83</v>
      </c>
      <c r="G1206" s="10" t="s">
        <v>1100</v>
      </c>
      <c r="H1206" s="10" t="s">
        <v>1318</v>
      </c>
    </row>
    <row r="1207" spans="1:8" ht="14.4" x14ac:dyDescent="0.3">
      <c r="A1207" s="16">
        <v>43454</v>
      </c>
      <c r="B1207" s="10" t="s">
        <v>1131</v>
      </c>
      <c r="C1207" s="10" t="s">
        <v>1218</v>
      </c>
      <c r="D1207">
        <v>32</v>
      </c>
      <c r="E1207">
        <v>583.63</v>
      </c>
      <c r="F1207">
        <v>404.45</v>
      </c>
      <c r="G1207" s="10" t="s">
        <v>1130</v>
      </c>
      <c r="H1207" s="10" t="s">
        <v>1219</v>
      </c>
    </row>
    <row r="1208" spans="1:8" ht="14.4" x14ac:dyDescent="0.3">
      <c r="A1208" s="16">
        <v>43259</v>
      </c>
      <c r="B1208" s="10" t="s">
        <v>1156</v>
      </c>
      <c r="C1208" s="10" t="s">
        <v>1215</v>
      </c>
      <c r="D1208">
        <v>2</v>
      </c>
      <c r="E1208">
        <v>43.9</v>
      </c>
      <c r="F1208">
        <v>18.86</v>
      </c>
      <c r="G1208" s="10" t="s">
        <v>1100</v>
      </c>
      <c r="H1208" s="10" t="s">
        <v>1222</v>
      </c>
    </row>
    <row r="1209" spans="1:8" ht="14.4" x14ac:dyDescent="0.3">
      <c r="A1209" s="16">
        <v>42456</v>
      </c>
      <c r="B1209" s="10" t="s">
        <v>1172</v>
      </c>
      <c r="C1209" s="10" t="s">
        <v>1166</v>
      </c>
      <c r="D1209">
        <v>72</v>
      </c>
      <c r="E1209">
        <v>918</v>
      </c>
      <c r="F1209">
        <v>817.26</v>
      </c>
      <c r="G1209" s="10" t="s">
        <v>1116</v>
      </c>
      <c r="H1209" s="10" t="s">
        <v>1167</v>
      </c>
    </row>
    <row r="1210" spans="1:8" ht="14.4" x14ac:dyDescent="0.3">
      <c r="A1210" s="16">
        <v>43055</v>
      </c>
      <c r="B1210" s="10" t="s">
        <v>1168</v>
      </c>
      <c r="C1210" s="10" t="s">
        <v>1132</v>
      </c>
      <c r="D1210">
        <v>5</v>
      </c>
      <c r="E1210">
        <v>207.65</v>
      </c>
      <c r="F1210">
        <v>85.6</v>
      </c>
      <c r="G1210" s="10" t="s">
        <v>1125</v>
      </c>
      <c r="H1210" s="10" t="s">
        <v>1133</v>
      </c>
    </row>
    <row r="1211" spans="1:8" ht="14.4" x14ac:dyDescent="0.3">
      <c r="A1211" s="16">
        <v>42496</v>
      </c>
      <c r="B1211" s="10" t="s">
        <v>1111</v>
      </c>
      <c r="C1211" s="10" t="s">
        <v>1202</v>
      </c>
      <c r="D1211">
        <v>1</v>
      </c>
      <c r="E1211">
        <v>25.95</v>
      </c>
      <c r="F1211">
        <v>10.09</v>
      </c>
      <c r="G1211" s="10" t="s">
        <v>1130</v>
      </c>
      <c r="H1211" s="10" t="s">
        <v>1242</v>
      </c>
    </row>
    <row r="1212" spans="1:8" ht="14.4" x14ac:dyDescent="0.3">
      <c r="A1212" s="16">
        <v>43099</v>
      </c>
      <c r="B1212" s="10" t="s">
        <v>1111</v>
      </c>
      <c r="C1212" s="10" t="s">
        <v>1216</v>
      </c>
      <c r="D1212">
        <v>2</v>
      </c>
      <c r="E1212">
        <v>51.9</v>
      </c>
      <c r="F1212">
        <v>18.88</v>
      </c>
      <c r="G1212" s="10" t="s">
        <v>1130</v>
      </c>
      <c r="H1212" s="10" t="s">
        <v>1217</v>
      </c>
    </row>
    <row r="1213" spans="1:8" ht="14.4" x14ac:dyDescent="0.3">
      <c r="A1213" s="16">
        <v>42506</v>
      </c>
      <c r="B1213" s="10" t="s">
        <v>1095</v>
      </c>
      <c r="C1213" s="10" t="s">
        <v>1126</v>
      </c>
      <c r="D1213">
        <v>34</v>
      </c>
      <c r="E1213">
        <v>152.1</v>
      </c>
      <c r="F1213">
        <v>109.4</v>
      </c>
      <c r="G1213" s="10" t="s">
        <v>1100</v>
      </c>
      <c r="H1213" s="10" t="s">
        <v>1258</v>
      </c>
    </row>
    <row r="1214" spans="1:8" ht="14.4" x14ac:dyDescent="0.3">
      <c r="A1214" s="16">
        <v>42736</v>
      </c>
      <c r="B1214" s="10" t="s">
        <v>1101</v>
      </c>
      <c r="C1214" s="10" t="s">
        <v>1153</v>
      </c>
      <c r="D1214">
        <v>48</v>
      </c>
      <c r="E1214">
        <v>586.29999999999995</v>
      </c>
      <c r="F1214">
        <v>400.42</v>
      </c>
      <c r="G1214" s="10" t="s">
        <v>1130</v>
      </c>
      <c r="H1214" s="10" t="s">
        <v>1302</v>
      </c>
    </row>
    <row r="1215" spans="1:8" ht="14.4" x14ac:dyDescent="0.3">
      <c r="A1215" s="16">
        <v>43067</v>
      </c>
      <c r="B1215" s="10" t="s">
        <v>1095</v>
      </c>
      <c r="C1215" s="10" t="s">
        <v>1112</v>
      </c>
      <c r="D1215">
        <v>2</v>
      </c>
      <c r="E1215">
        <v>13.98</v>
      </c>
      <c r="F1215">
        <v>6.31</v>
      </c>
      <c r="G1215" s="10" t="s">
        <v>1100</v>
      </c>
      <c r="H1215" s="10" t="s">
        <v>1367</v>
      </c>
    </row>
    <row r="1216" spans="1:8" ht="14.4" x14ac:dyDescent="0.3">
      <c r="A1216" s="16">
        <v>43454</v>
      </c>
      <c r="B1216" s="10" t="s">
        <v>1110</v>
      </c>
      <c r="C1216" s="10" t="s">
        <v>1215</v>
      </c>
      <c r="D1216">
        <v>2</v>
      </c>
      <c r="E1216">
        <v>53.98</v>
      </c>
      <c r="F1216">
        <v>20.21</v>
      </c>
      <c r="G1216" s="10" t="s">
        <v>1100</v>
      </c>
      <c r="H1216" s="10" t="s">
        <v>1222</v>
      </c>
    </row>
    <row r="1217" spans="1:8" ht="14.4" x14ac:dyDescent="0.3">
      <c r="A1217" s="16">
        <v>43346</v>
      </c>
      <c r="B1217" s="10" t="s">
        <v>1110</v>
      </c>
      <c r="C1217" s="10" t="s">
        <v>1126</v>
      </c>
      <c r="D1217">
        <v>3</v>
      </c>
      <c r="E1217">
        <v>80.97</v>
      </c>
      <c r="F1217">
        <v>28.7</v>
      </c>
      <c r="G1217" s="10" t="s">
        <v>1100</v>
      </c>
      <c r="H1217" s="10" t="s">
        <v>1258</v>
      </c>
    </row>
    <row r="1218" spans="1:8" ht="14.4" x14ac:dyDescent="0.3">
      <c r="A1218" s="16">
        <v>42803</v>
      </c>
      <c r="B1218" s="10" t="s">
        <v>1106</v>
      </c>
      <c r="C1218" s="10" t="s">
        <v>1371</v>
      </c>
      <c r="D1218">
        <v>4</v>
      </c>
      <c r="E1218">
        <v>87.8</v>
      </c>
      <c r="F1218">
        <v>34.6</v>
      </c>
      <c r="G1218" s="10" t="s">
        <v>1100</v>
      </c>
      <c r="H1218" s="10" t="s">
        <v>1372</v>
      </c>
    </row>
    <row r="1219" spans="1:8" ht="14.4" x14ac:dyDescent="0.3">
      <c r="A1219" s="16">
        <v>42372</v>
      </c>
      <c r="B1219" s="10" t="s">
        <v>1131</v>
      </c>
      <c r="C1219" s="10" t="s">
        <v>1153</v>
      </c>
      <c r="D1219">
        <v>1</v>
      </c>
      <c r="E1219">
        <v>28.95</v>
      </c>
      <c r="F1219">
        <v>11.38</v>
      </c>
      <c r="G1219" s="10" t="s">
        <v>1130</v>
      </c>
      <c r="H1219" s="10" t="s">
        <v>1302</v>
      </c>
    </row>
    <row r="1220" spans="1:8" ht="14.4" x14ac:dyDescent="0.3">
      <c r="A1220" s="16">
        <v>42841</v>
      </c>
      <c r="B1220" s="10" t="s">
        <v>1111</v>
      </c>
      <c r="C1220" s="10" t="s">
        <v>1127</v>
      </c>
      <c r="D1220">
        <v>2</v>
      </c>
      <c r="E1220">
        <v>51.9</v>
      </c>
      <c r="F1220">
        <v>23.87</v>
      </c>
      <c r="G1220" s="10" t="s">
        <v>1130</v>
      </c>
      <c r="H1220" s="10" t="s">
        <v>1128</v>
      </c>
    </row>
    <row r="1221" spans="1:8" ht="14.4" x14ac:dyDescent="0.3">
      <c r="A1221" s="16">
        <v>42476</v>
      </c>
      <c r="B1221" s="10" t="s">
        <v>1124</v>
      </c>
      <c r="C1221" s="10" t="s">
        <v>1113</v>
      </c>
      <c r="D1221">
        <v>1</v>
      </c>
      <c r="E1221">
        <v>71</v>
      </c>
      <c r="F1221">
        <v>26.32</v>
      </c>
      <c r="G1221" s="10" t="s">
        <v>1125</v>
      </c>
      <c r="H1221" s="10" t="s">
        <v>1114</v>
      </c>
    </row>
    <row r="1222" spans="1:8" ht="14.4" x14ac:dyDescent="0.3">
      <c r="A1222" s="16">
        <v>42696</v>
      </c>
      <c r="B1222" s="10" t="s">
        <v>1095</v>
      </c>
      <c r="C1222" s="10" t="s">
        <v>1197</v>
      </c>
      <c r="D1222">
        <v>2</v>
      </c>
      <c r="E1222">
        <v>13.98</v>
      </c>
      <c r="F1222">
        <v>6.11</v>
      </c>
      <c r="G1222" s="10" t="s">
        <v>1100</v>
      </c>
      <c r="H1222" s="10" t="s">
        <v>1198</v>
      </c>
    </row>
    <row r="1223" spans="1:8" ht="14.4" x14ac:dyDescent="0.3">
      <c r="A1223" s="16">
        <v>43072</v>
      </c>
      <c r="B1223" s="10" t="s">
        <v>1106</v>
      </c>
      <c r="C1223" s="10" t="s">
        <v>1254</v>
      </c>
      <c r="D1223">
        <v>2</v>
      </c>
      <c r="E1223">
        <v>43.9</v>
      </c>
      <c r="F1223">
        <v>15.94</v>
      </c>
      <c r="G1223" s="10" t="s">
        <v>1100</v>
      </c>
      <c r="H1223" s="10" t="s">
        <v>1255</v>
      </c>
    </row>
    <row r="1224" spans="1:8" ht="14.4" x14ac:dyDescent="0.3">
      <c r="A1224" s="16">
        <v>42939</v>
      </c>
      <c r="B1224" s="10" t="s">
        <v>1099</v>
      </c>
      <c r="C1224" s="10" t="s">
        <v>1096</v>
      </c>
      <c r="D1224">
        <v>2</v>
      </c>
      <c r="E1224">
        <v>47.9</v>
      </c>
      <c r="F1224">
        <v>19.57</v>
      </c>
      <c r="G1224" s="10" t="s">
        <v>1100</v>
      </c>
      <c r="H1224" s="10" t="s">
        <v>1286</v>
      </c>
    </row>
    <row r="1225" spans="1:8" ht="14.4" x14ac:dyDescent="0.3">
      <c r="A1225" s="16">
        <v>42753</v>
      </c>
      <c r="B1225" s="10" t="s">
        <v>1172</v>
      </c>
      <c r="C1225" s="10" t="s">
        <v>1186</v>
      </c>
      <c r="D1225">
        <v>1</v>
      </c>
      <c r="E1225">
        <v>25.5</v>
      </c>
      <c r="F1225">
        <v>9.35</v>
      </c>
      <c r="G1225" s="10" t="s">
        <v>1116</v>
      </c>
      <c r="H1225" s="10" t="s">
        <v>1187</v>
      </c>
    </row>
    <row r="1226" spans="1:8" ht="14.4" x14ac:dyDescent="0.3">
      <c r="A1226" s="16">
        <v>43032</v>
      </c>
      <c r="B1226" s="10" t="s">
        <v>1106</v>
      </c>
      <c r="C1226" s="10" t="s">
        <v>1119</v>
      </c>
      <c r="D1226">
        <v>2</v>
      </c>
      <c r="E1226">
        <v>43.9</v>
      </c>
      <c r="F1226">
        <v>16.11</v>
      </c>
      <c r="G1226" s="10" t="s">
        <v>1100</v>
      </c>
      <c r="H1226" s="10" t="s">
        <v>1120</v>
      </c>
    </row>
    <row r="1227" spans="1:8" ht="14.4" x14ac:dyDescent="0.3">
      <c r="A1227" s="16">
        <v>43074</v>
      </c>
      <c r="B1227" s="10" t="s">
        <v>1111</v>
      </c>
      <c r="C1227" s="10" t="s">
        <v>1163</v>
      </c>
      <c r="D1227">
        <v>2</v>
      </c>
      <c r="E1227">
        <v>51.9</v>
      </c>
      <c r="F1227">
        <v>22.35</v>
      </c>
      <c r="G1227" s="10" t="s">
        <v>1130</v>
      </c>
      <c r="H1227" s="10" t="s">
        <v>1303</v>
      </c>
    </row>
    <row r="1228" spans="1:8" ht="14.4" x14ac:dyDescent="0.3">
      <c r="A1228" s="16">
        <v>43411</v>
      </c>
      <c r="B1228" s="10" t="s">
        <v>1110</v>
      </c>
      <c r="C1228" s="10" t="s">
        <v>1107</v>
      </c>
      <c r="D1228">
        <v>1</v>
      </c>
      <c r="E1228">
        <v>26.99</v>
      </c>
      <c r="F1228">
        <v>10.210000000000001</v>
      </c>
      <c r="G1228" s="10" t="s">
        <v>1100</v>
      </c>
      <c r="H1228" s="10" t="s">
        <v>1221</v>
      </c>
    </row>
    <row r="1229" spans="1:8" ht="14.4" x14ac:dyDescent="0.3">
      <c r="A1229" s="16">
        <v>42443</v>
      </c>
      <c r="B1229" s="10" t="s">
        <v>1124</v>
      </c>
      <c r="C1229" s="10" t="s">
        <v>1126</v>
      </c>
      <c r="D1229">
        <v>2</v>
      </c>
      <c r="E1229">
        <v>142</v>
      </c>
      <c r="F1229">
        <v>59.9</v>
      </c>
      <c r="G1229" s="10" t="s">
        <v>1125</v>
      </c>
      <c r="H1229" s="10" t="s">
        <v>1258</v>
      </c>
    </row>
    <row r="1230" spans="1:8" ht="14.4" x14ac:dyDescent="0.3">
      <c r="A1230" s="16">
        <v>42726</v>
      </c>
      <c r="B1230" s="10" t="s">
        <v>1095</v>
      </c>
      <c r="C1230" s="10" t="s">
        <v>1163</v>
      </c>
      <c r="D1230">
        <v>1</v>
      </c>
      <c r="E1230">
        <v>6.99</v>
      </c>
      <c r="F1230">
        <v>3.02</v>
      </c>
      <c r="G1230" s="10" t="s">
        <v>1100</v>
      </c>
      <c r="H1230" s="10" t="s">
        <v>1303</v>
      </c>
    </row>
    <row r="1231" spans="1:8" ht="14.4" x14ac:dyDescent="0.3">
      <c r="A1231" s="16">
        <v>42422</v>
      </c>
      <c r="B1231" s="10" t="s">
        <v>1095</v>
      </c>
      <c r="C1231" s="10" t="s">
        <v>1189</v>
      </c>
      <c r="D1231">
        <v>1</v>
      </c>
      <c r="E1231">
        <v>6.99</v>
      </c>
      <c r="F1231">
        <v>3.06</v>
      </c>
      <c r="G1231" s="10" t="s">
        <v>1100</v>
      </c>
      <c r="H1231" s="10" t="s">
        <v>1190</v>
      </c>
    </row>
    <row r="1232" spans="1:8" ht="14.4" x14ac:dyDescent="0.3">
      <c r="A1232" s="16">
        <v>43458</v>
      </c>
      <c r="B1232" s="10" t="s">
        <v>1111</v>
      </c>
      <c r="C1232" s="10" t="s">
        <v>1112</v>
      </c>
      <c r="D1232">
        <v>2</v>
      </c>
      <c r="E1232">
        <v>51.9</v>
      </c>
      <c r="F1232">
        <v>22.13</v>
      </c>
      <c r="G1232" s="10" t="s">
        <v>1130</v>
      </c>
      <c r="H1232" s="10" t="s">
        <v>1367</v>
      </c>
    </row>
    <row r="1233" spans="1:8" ht="14.4" x14ac:dyDescent="0.3">
      <c r="A1233" s="16">
        <v>42696</v>
      </c>
      <c r="B1233" s="10" t="s">
        <v>1110</v>
      </c>
      <c r="C1233" s="10" t="s">
        <v>1197</v>
      </c>
      <c r="D1233">
        <v>3</v>
      </c>
      <c r="E1233">
        <v>80.97</v>
      </c>
      <c r="F1233">
        <v>28.38</v>
      </c>
      <c r="G1233" s="10" t="s">
        <v>1100</v>
      </c>
      <c r="H1233" s="10" t="s">
        <v>1198</v>
      </c>
    </row>
    <row r="1234" spans="1:8" ht="14.4" x14ac:dyDescent="0.3">
      <c r="A1234" s="16">
        <v>43250</v>
      </c>
      <c r="B1234" s="10" t="s">
        <v>1095</v>
      </c>
      <c r="C1234" s="10" t="s">
        <v>1206</v>
      </c>
      <c r="D1234">
        <v>2</v>
      </c>
      <c r="E1234">
        <v>13.98</v>
      </c>
      <c r="F1234">
        <v>7.15</v>
      </c>
      <c r="G1234" s="10" t="s">
        <v>1100</v>
      </c>
      <c r="H1234" s="10" t="s">
        <v>1316</v>
      </c>
    </row>
    <row r="1235" spans="1:8" ht="14.4" x14ac:dyDescent="0.3">
      <c r="A1235" s="16">
        <v>42707</v>
      </c>
      <c r="B1235" s="10" t="s">
        <v>1095</v>
      </c>
      <c r="C1235" s="10" t="s">
        <v>1202</v>
      </c>
      <c r="D1235">
        <v>1</v>
      </c>
      <c r="E1235">
        <v>6.99</v>
      </c>
      <c r="F1235">
        <v>3.12</v>
      </c>
      <c r="G1235" s="10" t="s">
        <v>1100</v>
      </c>
      <c r="H1235" s="10" t="s">
        <v>1242</v>
      </c>
    </row>
    <row r="1236" spans="1:8" ht="14.4" x14ac:dyDescent="0.3">
      <c r="A1236" s="16">
        <v>43450</v>
      </c>
      <c r="B1236" s="10" t="s">
        <v>1124</v>
      </c>
      <c r="C1236" s="10" t="s">
        <v>1163</v>
      </c>
      <c r="D1236">
        <v>2</v>
      </c>
      <c r="E1236">
        <v>142</v>
      </c>
      <c r="F1236">
        <v>64.739999999999995</v>
      </c>
      <c r="G1236" s="10" t="s">
        <v>1125</v>
      </c>
      <c r="H1236" s="10" t="s">
        <v>1303</v>
      </c>
    </row>
    <row r="1237" spans="1:8" ht="14.4" x14ac:dyDescent="0.3">
      <c r="A1237" s="16">
        <v>42717</v>
      </c>
      <c r="B1237" s="10" t="s">
        <v>1106</v>
      </c>
      <c r="C1237" s="10" t="s">
        <v>1197</v>
      </c>
      <c r="D1237">
        <v>1</v>
      </c>
      <c r="E1237">
        <v>21.95</v>
      </c>
      <c r="F1237">
        <v>7.8</v>
      </c>
      <c r="G1237" s="10" t="s">
        <v>1100</v>
      </c>
      <c r="H1237" s="10" t="s">
        <v>1198</v>
      </c>
    </row>
    <row r="1238" spans="1:8" ht="14.4" x14ac:dyDescent="0.3">
      <c r="A1238" s="16">
        <v>43086</v>
      </c>
      <c r="B1238" s="10" t="s">
        <v>1106</v>
      </c>
      <c r="C1238" s="10" t="s">
        <v>1206</v>
      </c>
      <c r="D1238">
        <v>2</v>
      </c>
      <c r="E1238">
        <v>43.9</v>
      </c>
      <c r="F1238">
        <v>17.64</v>
      </c>
      <c r="G1238" s="10" t="s">
        <v>1100</v>
      </c>
      <c r="H1238" s="10" t="s">
        <v>1316</v>
      </c>
    </row>
    <row r="1239" spans="1:8" ht="14.4" x14ac:dyDescent="0.3">
      <c r="A1239" s="16">
        <v>43121</v>
      </c>
      <c r="B1239" s="10" t="s">
        <v>1124</v>
      </c>
      <c r="C1239" s="10" t="s">
        <v>1126</v>
      </c>
      <c r="D1239">
        <v>1</v>
      </c>
      <c r="E1239">
        <v>71</v>
      </c>
      <c r="F1239">
        <v>32.369999999999997</v>
      </c>
      <c r="G1239" s="10" t="s">
        <v>1125</v>
      </c>
      <c r="H1239" s="10" t="s">
        <v>1258</v>
      </c>
    </row>
    <row r="1240" spans="1:8" ht="14.4" x14ac:dyDescent="0.3">
      <c r="A1240" s="16">
        <v>43057</v>
      </c>
      <c r="B1240" s="10" t="s">
        <v>1131</v>
      </c>
      <c r="C1240" s="10" t="s">
        <v>1127</v>
      </c>
      <c r="D1240">
        <v>2</v>
      </c>
      <c r="E1240">
        <v>57.9</v>
      </c>
      <c r="F1240">
        <v>22.06</v>
      </c>
      <c r="G1240" s="10" t="s">
        <v>1130</v>
      </c>
      <c r="H1240" s="10" t="s">
        <v>1128</v>
      </c>
    </row>
    <row r="1241" spans="1:8" ht="14.4" x14ac:dyDescent="0.3">
      <c r="A1241" s="16">
        <v>42556</v>
      </c>
      <c r="B1241" s="10" t="s">
        <v>1106</v>
      </c>
      <c r="C1241" s="10" t="s">
        <v>1112</v>
      </c>
      <c r="D1241">
        <v>2</v>
      </c>
      <c r="E1241">
        <v>43.9</v>
      </c>
      <c r="F1241">
        <v>17.3</v>
      </c>
      <c r="G1241" s="10" t="s">
        <v>1100</v>
      </c>
      <c r="H1241" s="10" t="s">
        <v>1367</v>
      </c>
    </row>
    <row r="1242" spans="1:8" ht="14.4" x14ac:dyDescent="0.3">
      <c r="A1242" s="16">
        <v>43249</v>
      </c>
      <c r="B1242" s="10" t="s">
        <v>1124</v>
      </c>
      <c r="C1242" s="10" t="s">
        <v>1249</v>
      </c>
      <c r="D1242">
        <v>2</v>
      </c>
      <c r="E1242">
        <v>142</v>
      </c>
      <c r="F1242">
        <v>62.32</v>
      </c>
      <c r="G1242" s="10" t="s">
        <v>1125</v>
      </c>
      <c r="H1242" s="10" t="s">
        <v>1250</v>
      </c>
    </row>
    <row r="1243" spans="1:8" ht="14.4" x14ac:dyDescent="0.3">
      <c r="A1243" s="16">
        <v>43431</v>
      </c>
      <c r="B1243" s="10" t="s">
        <v>1106</v>
      </c>
      <c r="C1243" s="10" t="s">
        <v>1200</v>
      </c>
      <c r="D1243">
        <v>2</v>
      </c>
      <c r="E1243">
        <v>43.9</v>
      </c>
      <c r="F1243">
        <v>14.42</v>
      </c>
      <c r="G1243" s="10" t="s">
        <v>1100</v>
      </c>
      <c r="H1243" s="10" t="s">
        <v>1201</v>
      </c>
    </row>
    <row r="1244" spans="1:8" ht="14.4" x14ac:dyDescent="0.3">
      <c r="A1244" s="16">
        <v>42702</v>
      </c>
      <c r="B1244" s="10" t="s">
        <v>1117</v>
      </c>
      <c r="C1244" s="10" t="s">
        <v>1107</v>
      </c>
      <c r="D1244">
        <v>1</v>
      </c>
      <c r="E1244">
        <v>25.99</v>
      </c>
      <c r="F1244">
        <v>8.92</v>
      </c>
      <c r="G1244" s="10" t="s">
        <v>1130</v>
      </c>
      <c r="H1244" s="10" t="s">
        <v>1221</v>
      </c>
    </row>
    <row r="1245" spans="1:8" ht="14.4" x14ac:dyDescent="0.3">
      <c r="A1245" s="16">
        <v>43119</v>
      </c>
      <c r="B1245" s="10" t="s">
        <v>1115</v>
      </c>
      <c r="C1245" s="10" t="s">
        <v>1118</v>
      </c>
      <c r="D1245">
        <v>6</v>
      </c>
      <c r="E1245">
        <v>267.3</v>
      </c>
      <c r="F1245">
        <v>99.63</v>
      </c>
      <c r="G1245" s="10" t="s">
        <v>1116</v>
      </c>
      <c r="H1245" s="10" t="s">
        <v>1181</v>
      </c>
    </row>
    <row r="1246" spans="1:8" ht="14.4" x14ac:dyDescent="0.3">
      <c r="A1246" s="16">
        <v>42650</v>
      </c>
      <c r="B1246" s="10" t="s">
        <v>1117</v>
      </c>
      <c r="C1246" s="10" t="s">
        <v>1140</v>
      </c>
      <c r="D1246">
        <v>5</v>
      </c>
      <c r="E1246">
        <v>128.65</v>
      </c>
      <c r="F1246">
        <v>53.11</v>
      </c>
      <c r="G1246" s="10" t="s">
        <v>1130</v>
      </c>
      <c r="H1246" s="10" t="s">
        <v>1141</v>
      </c>
    </row>
    <row r="1247" spans="1:8" ht="14.4" x14ac:dyDescent="0.3">
      <c r="A1247" s="16">
        <v>43323</v>
      </c>
      <c r="B1247" s="10" t="s">
        <v>1106</v>
      </c>
      <c r="C1247" s="10" t="s">
        <v>1297</v>
      </c>
      <c r="D1247">
        <v>68</v>
      </c>
      <c r="E1247">
        <v>791.08</v>
      </c>
      <c r="F1247">
        <v>547.80999999999995</v>
      </c>
      <c r="G1247" s="10" t="s">
        <v>1100</v>
      </c>
      <c r="H1247" s="10" t="s">
        <v>1298</v>
      </c>
    </row>
    <row r="1248" spans="1:8" ht="14.4" x14ac:dyDescent="0.3">
      <c r="A1248" s="16">
        <v>43073</v>
      </c>
      <c r="B1248" s="10" t="s">
        <v>1110</v>
      </c>
      <c r="C1248" s="10" t="s">
        <v>1119</v>
      </c>
      <c r="D1248">
        <v>2</v>
      </c>
      <c r="E1248">
        <v>53.98</v>
      </c>
      <c r="F1248">
        <v>19.14</v>
      </c>
      <c r="G1248" s="10" t="s">
        <v>1100</v>
      </c>
      <c r="H1248" s="10" t="s">
        <v>1120</v>
      </c>
    </row>
    <row r="1249" spans="1:8" ht="14.4" x14ac:dyDescent="0.3">
      <c r="A1249" s="16">
        <v>43079</v>
      </c>
      <c r="B1249" s="10" t="s">
        <v>1156</v>
      </c>
      <c r="C1249" s="10" t="s">
        <v>1118</v>
      </c>
      <c r="D1249">
        <v>3</v>
      </c>
      <c r="E1249">
        <v>65.849999999999994</v>
      </c>
      <c r="F1249">
        <v>28.29</v>
      </c>
      <c r="G1249" s="10" t="s">
        <v>1100</v>
      </c>
      <c r="H1249" s="10" t="s">
        <v>1181</v>
      </c>
    </row>
    <row r="1250" spans="1:8" ht="14.4" x14ac:dyDescent="0.3">
      <c r="A1250" s="16">
        <v>43448</v>
      </c>
      <c r="B1250" s="10" t="s">
        <v>1117</v>
      </c>
      <c r="C1250" s="10" t="s">
        <v>1191</v>
      </c>
      <c r="D1250">
        <v>3</v>
      </c>
      <c r="E1250">
        <v>77.97</v>
      </c>
      <c r="F1250">
        <v>31.86</v>
      </c>
      <c r="G1250" s="10" t="s">
        <v>1130</v>
      </c>
      <c r="H1250" s="10" t="s">
        <v>1210</v>
      </c>
    </row>
    <row r="1251" spans="1:8" ht="14.4" x14ac:dyDescent="0.3">
      <c r="A1251" s="16">
        <v>42695</v>
      </c>
      <c r="B1251" s="10" t="s">
        <v>1110</v>
      </c>
      <c r="C1251" s="10" t="s">
        <v>1197</v>
      </c>
      <c r="D1251">
        <v>2</v>
      </c>
      <c r="E1251">
        <v>53.98</v>
      </c>
      <c r="F1251">
        <v>21.72</v>
      </c>
      <c r="G1251" s="10" t="s">
        <v>1100</v>
      </c>
      <c r="H1251" s="10" t="s">
        <v>1198</v>
      </c>
    </row>
    <row r="1252" spans="1:8" ht="14.4" x14ac:dyDescent="0.3">
      <c r="A1252" s="16">
        <v>43111</v>
      </c>
      <c r="B1252" s="10" t="s">
        <v>1095</v>
      </c>
      <c r="C1252" s="10" t="s">
        <v>1191</v>
      </c>
      <c r="D1252">
        <v>4</v>
      </c>
      <c r="E1252">
        <v>27.96</v>
      </c>
      <c r="F1252">
        <v>13.52</v>
      </c>
      <c r="G1252" s="10" t="s">
        <v>1100</v>
      </c>
      <c r="H1252" s="10" t="s">
        <v>1210</v>
      </c>
    </row>
    <row r="1253" spans="1:8" ht="14.4" x14ac:dyDescent="0.3">
      <c r="A1253" s="16">
        <v>43337</v>
      </c>
      <c r="B1253" s="10" t="s">
        <v>1111</v>
      </c>
      <c r="C1253" s="10" t="s">
        <v>1216</v>
      </c>
      <c r="D1253">
        <v>1</v>
      </c>
      <c r="E1253">
        <v>25.95</v>
      </c>
      <c r="F1253">
        <v>11.28</v>
      </c>
      <c r="G1253" s="10" t="s">
        <v>1130</v>
      </c>
      <c r="H1253" s="10" t="s">
        <v>1217</v>
      </c>
    </row>
    <row r="1254" spans="1:8" ht="14.4" x14ac:dyDescent="0.3">
      <c r="A1254" s="16">
        <v>42715</v>
      </c>
      <c r="B1254" s="10" t="s">
        <v>1095</v>
      </c>
      <c r="C1254" s="10" t="s">
        <v>1166</v>
      </c>
      <c r="D1254">
        <v>1</v>
      </c>
      <c r="E1254">
        <v>6.99</v>
      </c>
      <c r="F1254">
        <v>3.51</v>
      </c>
      <c r="G1254" s="10" t="s">
        <v>1100</v>
      </c>
      <c r="H1254" s="10" t="s">
        <v>1167</v>
      </c>
    </row>
    <row r="1255" spans="1:8" ht="14.4" x14ac:dyDescent="0.3">
      <c r="A1255" s="16">
        <v>43069</v>
      </c>
      <c r="B1255" s="10" t="s">
        <v>1131</v>
      </c>
      <c r="C1255" s="10" t="s">
        <v>1140</v>
      </c>
      <c r="D1255">
        <v>1</v>
      </c>
      <c r="E1255">
        <v>28.95</v>
      </c>
      <c r="F1255">
        <v>12.64</v>
      </c>
      <c r="G1255" s="10" t="s">
        <v>1130</v>
      </c>
      <c r="H1255" s="10" t="s">
        <v>1141</v>
      </c>
    </row>
    <row r="1256" spans="1:8" ht="14.4" x14ac:dyDescent="0.3">
      <c r="A1256" s="16">
        <v>42857</v>
      </c>
      <c r="B1256" s="10" t="s">
        <v>1168</v>
      </c>
      <c r="C1256" s="10" t="s">
        <v>1163</v>
      </c>
      <c r="D1256">
        <v>1</v>
      </c>
      <c r="E1256">
        <v>41.95</v>
      </c>
      <c r="F1256">
        <v>13.76</v>
      </c>
      <c r="G1256" s="10" t="s">
        <v>1125</v>
      </c>
      <c r="H1256" s="10" t="s">
        <v>1303</v>
      </c>
    </row>
    <row r="1257" spans="1:8" ht="14.4" x14ac:dyDescent="0.3">
      <c r="A1257" s="16">
        <v>43409</v>
      </c>
      <c r="B1257" s="10" t="s">
        <v>1111</v>
      </c>
      <c r="C1257" s="10" t="s">
        <v>1197</v>
      </c>
      <c r="D1257">
        <v>1</v>
      </c>
      <c r="E1257">
        <v>25.95</v>
      </c>
      <c r="F1257">
        <v>10.63</v>
      </c>
      <c r="G1257" s="10" t="s">
        <v>1130</v>
      </c>
      <c r="H1257" s="10" t="s">
        <v>1198</v>
      </c>
    </row>
    <row r="1258" spans="1:8" ht="14.4" x14ac:dyDescent="0.3">
      <c r="A1258" s="16">
        <v>43416</v>
      </c>
      <c r="B1258" s="10" t="s">
        <v>1162</v>
      </c>
      <c r="C1258" s="10" t="s">
        <v>1112</v>
      </c>
      <c r="D1258">
        <v>1</v>
      </c>
      <c r="E1258">
        <v>122</v>
      </c>
      <c r="F1258">
        <v>54.76</v>
      </c>
      <c r="G1258" s="10" t="s">
        <v>1116</v>
      </c>
      <c r="H1258" s="10" t="s">
        <v>1367</v>
      </c>
    </row>
    <row r="1259" spans="1:8" ht="14.4" x14ac:dyDescent="0.3">
      <c r="A1259" s="16">
        <v>42719</v>
      </c>
      <c r="B1259" s="10" t="s">
        <v>1095</v>
      </c>
      <c r="C1259" s="10" t="s">
        <v>1297</v>
      </c>
      <c r="D1259">
        <v>2</v>
      </c>
      <c r="E1259">
        <v>13.98</v>
      </c>
      <c r="F1259">
        <v>5.85</v>
      </c>
      <c r="G1259" s="10" t="s">
        <v>1100</v>
      </c>
      <c r="H1259" s="10" t="s">
        <v>1298</v>
      </c>
    </row>
    <row r="1260" spans="1:8" ht="14.4" x14ac:dyDescent="0.3">
      <c r="A1260" s="16">
        <v>43160</v>
      </c>
      <c r="B1260" s="10" t="s">
        <v>1101</v>
      </c>
      <c r="C1260" s="10" t="s">
        <v>1371</v>
      </c>
      <c r="D1260">
        <v>2</v>
      </c>
      <c r="E1260">
        <v>47.9</v>
      </c>
      <c r="F1260">
        <v>15.61</v>
      </c>
      <c r="G1260" s="10" t="s">
        <v>1130</v>
      </c>
      <c r="H1260" s="10" t="s">
        <v>1372</v>
      </c>
    </row>
    <row r="1261" spans="1:8" ht="14.4" x14ac:dyDescent="0.3">
      <c r="A1261" s="16">
        <v>43005</v>
      </c>
      <c r="B1261" s="10" t="s">
        <v>1142</v>
      </c>
      <c r="C1261" s="10" t="s">
        <v>1182</v>
      </c>
      <c r="D1261">
        <v>1</v>
      </c>
      <c r="E1261">
        <v>23.5</v>
      </c>
      <c r="F1261">
        <v>10.119999999999999</v>
      </c>
      <c r="G1261" s="10" t="s">
        <v>1143</v>
      </c>
      <c r="H1261" s="10" t="s">
        <v>1183</v>
      </c>
    </row>
    <row r="1262" spans="1:8" ht="14.4" x14ac:dyDescent="0.3">
      <c r="A1262" s="16">
        <v>42437</v>
      </c>
      <c r="B1262" s="10" t="s">
        <v>1095</v>
      </c>
      <c r="C1262" s="10" t="s">
        <v>1200</v>
      </c>
      <c r="D1262">
        <v>2</v>
      </c>
      <c r="E1262">
        <v>13.98</v>
      </c>
      <c r="F1262">
        <v>6.89</v>
      </c>
      <c r="G1262" s="10" t="s">
        <v>1100</v>
      </c>
      <c r="H1262" s="10" t="s">
        <v>1201</v>
      </c>
    </row>
    <row r="1263" spans="1:8" ht="14.4" x14ac:dyDescent="0.3">
      <c r="A1263" s="16">
        <v>42777</v>
      </c>
      <c r="B1263" s="10" t="s">
        <v>1156</v>
      </c>
      <c r="C1263" s="10" t="s">
        <v>1144</v>
      </c>
      <c r="D1263">
        <v>1</v>
      </c>
      <c r="E1263">
        <v>21.95</v>
      </c>
      <c r="F1263">
        <v>7.7</v>
      </c>
      <c r="G1263" s="10" t="s">
        <v>1100</v>
      </c>
      <c r="H1263" s="10" t="s">
        <v>1272</v>
      </c>
    </row>
    <row r="1264" spans="1:8" ht="14.4" x14ac:dyDescent="0.3">
      <c r="A1264" s="16">
        <v>42551</v>
      </c>
      <c r="B1264" s="10" t="s">
        <v>1099</v>
      </c>
      <c r="C1264" s="10" t="s">
        <v>1112</v>
      </c>
      <c r="D1264">
        <v>2</v>
      </c>
      <c r="E1264">
        <v>47.9</v>
      </c>
      <c r="F1264">
        <v>19.170000000000002</v>
      </c>
      <c r="G1264" s="10" t="s">
        <v>1100</v>
      </c>
      <c r="H1264" s="10" t="s">
        <v>1367</v>
      </c>
    </row>
    <row r="1265" spans="1:8" ht="14.4" x14ac:dyDescent="0.3">
      <c r="A1265" s="16">
        <v>43325</v>
      </c>
      <c r="B1265" s="10" t="s">
        <v>1124</v>
      </c>
      <c r="C1265" s="10" t="s">
        <v>1206</v>
      </c>
      <c r="D1265">
        <v>2</v>
      </c>
      <c r="E1265">
        <v>142</v>
      </c>
      <c r="F1265">
        <v>60.5</v>
      </c>
      <c r="G1265" s="10" t="s">
        <v>1125</v>
      </c>
      <c r="H1265" s="10" t="s">
        <v>1316</v>
      </c>
    </row>
    <row r="1266" spans="1:8" ht="14.4" x14ac:dyDescent="0.3">
      <c r="A1266" s="16">
        <v>42433</v>
      </c>
      <c r="B1266" s="10" t="s">
        <v>1095</v>
      </c>
      <c r="C1266" s="10" t="s">
        <v>1249</v>
      </c>
      <c r="D1266">
        <v>1</v>
      </c>
      <c r="E1266">
        <v>6.99</v>
      </c>
      <c r="F1266">
        <v>2.99</v>
      </c>
      <c r="G1266" s="10" t="s">
        <v>1100</v>
      </c>
      <c r="H1266" s="10" t="s">
        <v>1250</v>
      </c>
    </row>
    <row r="1267" spans="1:8" ht="14.4" x14ac:dyDescent="0.3">
      <c r="A1267" s="16">
        <v>43460</v>
      </c>
      <c r="B1267" s="10" t="s">
        <v>1124</v>
      </c>
      <c r="C1267" s="10" t="s">
        <v>1173</v>
      </c>
      <c r="D1267">
        <v>1</v>
      </c>
      <c r="E1267">
        <v>71</v>
      </c>
      <c r="F1267">
        <v>32.67</v>
      </c>
      <c r="G1267" s="10" t="s">
        <v>1125</v>
      </c>
      <c r="H1267" s="10" t="s">
        <v>1370</v>
      </c>
    </row>
    <row r="1268" spans="1:8" ht="14.4" x14ac:dyDescent="0.3">
      <c r="A1268" s="16">
        <v>42977</v>
      </c>
      <c r="B1268" s="10" t="s">
        <v>1156</v>
      </c>
      <c r="C1268" s="10" t="s">
        <v>1182</v>
      </c>
      <c r="D1268">
        <v>1</v>
      </c>
      <c r="E1268">
        <v>21.95</v>
      </c>
      <c r="F1268">
        <v>9</v>
      </c>
      <c r="G1268" s="10" t="s">
        <v>1100</v>
      </c>
      <c r="H1268" s="10" t="s">
        <v>1183</v>
      </c>
    </row>
    <row r="1269" spans="1:8" ht="14.4" x14ac:dyDescent="0.3">
      <c r="A1269" s="16">
        <v>42456</v>
      </c>
      <c r="B1269" s="10" t="s">
        <v>1095</v>
      </c>
      <c r="C1269" s="10" t="s">
        <v>1112</v>
      </c>
      <c r="D1269">
        <v>33</v>
      </c>
      <c r="E1269">
        <v>147.63</v>
      </c>
      <c r="F1269">
        <v>110.47</v>
      </c>
      <c r="G1269" s="10" t="s">
        <v>1100</v>
      </c>
      <c r="H1269" s="10" t="s">
        <v>1367</v>
      </c>
    </row>
    <row r="1270" spans="1:8" ht="14.4" x14ac:dyDescent="0.3">
      <c r="A1270" s="16">
        <v>43137</v>
      </c>
      <c r="B1270" s="10" t="s">
        <v>1106</v>
      </c>
      <c r="C1270" s="10" t="s">
        <v>1247</v>
      </c>
      <c r="D1270">
        <v>5</v>
      </c>
      <c r="E1270">
        <v>108.65</v>
      </c>
      <c r="F1270">
        <v>40.700000000000003</v>
      </c>
      <c r="G1270" s="10" t="s">
        <v>1100</v>
      </c>
      <c r="H1270" s="10" t="s">
        <v>1248</v>
      </c>
    </row>
    <row r="1271" spans="1:8" ht="14.4" x14ac:dyDescent="0.3">
      <c r="A1271" s="16">
        <v>42656</v>
      </c>
      <c r="B1271" s="10" t="s">
        <v>1110</v>
      </c>
      <c r="C1271" s="10" t="s">
        <v>1112</v>
      </c>
      <c r="D1271">
        <v>2</v>
      </c>
      <c r="E1271">
        <v>53.98</v>
      </c>
      <c r="F1271">
        <v>22.36</v>
      </c>
      <c r="G1271" s="10" t="s">
        <v>1100</v>
      </c>
      <c r="H1271" s="10" t="s">
        <v>1367</v>
      </c>
    </row>
    <row r="1272" spans="1:8" ht="14.4" x14ac:dyDescent="0.3">
      <c r="A1272" s="16">
        <v>43163</v>
      </c>
      <c r="B1272" s="10" t="s">
        <v>1101</v>
      </c>
      <c r="C1272" s="10" t="s">
        <v>1127</v>
      </c>
      <c r="D1272">
        <v>2</v>
      </c>
      <c r="E1272">
        <v>47.9</v>
      </c>
      <c r="F1272">
        <v>15.25</v>
      </c>
      <c r="G1272" s="10" t="s">
        <v>1130</v>
      </c>
      <c r="H1272" s="10" t="s">
        <v>1128</v>
      </c>
    </row>
    <row r="1273" spans="1:8" ht="14.4" x14ac:dyDescent="0.3">
      <c r="A1273" s="16">
        <v>42697</v>
      </c>
      <c r="B1273" s="10" t="s">
        <v>1105</v>
      </c>
      <c r="C1273" s="10" t="s">
        <v>1220</v>
      </c>
      <c r="D1273">
        <v>1</v>
      </c>
      <c r="E1273">
        <v>23.95</v>
      </c>
      <c r="F1273">
        <v>9.1</v>
      </c>
      <c r="G1273" s="10" t="s">
        <v>1100</v>
      </c>
      <c r="H1273" s="10" t="s">
        <v>1299</v>
      </c>
    </row>
    <row r="1274" spans="1:8" ht="14.4" x14ac:dyDescent="0.3">
      <c r="A1274" s="16">
        <v>42624</v>
      </c>
      <c r="B1274" s="10" t="s">
        <v>1179</v>
      </c>
      <c r="C1274" s="10" t="s">
        <v>1206</v>
      </c>
      <c r="D1274">
        <v>3</v>
      </c>
      <c r="E1274">
        <v>43.5</v>
      </c>
      <c r="F1274">
        <v>16.02</v>
      </c>
      <c r="G1274" s="10" t="s">
        <v>1180</v>
      </c>
      <c r="H1274" s="10" t="s">
        <v>1316</v>
      </c>
    </row>
    <row r="1275" spans="1:8" ht="14.4" x14ac:dyDescent="0.3">
      <c r="A1275" s="16">
        <v>43177</v>
      </c>
      <c r="B1275" s="10" t="s">
        <v>1138</v>
      </c>
      <c r="C1275" s="10" t="s">
        <v>1336</v>
      </c>
      <c r="D1275">
        <v>1</v>
      </c>
      <c r="E1275">
        <v>26</v>
      </c>
      <c r="F1275">
        <v>10.71</v>
      </c>
      <c r="G1275" s="10" t="s">
        <v>1116</v>
      </c>
      <c r="H1275" s="10" t="s">
        <v>1349</v>
      </c>
    </row>
    <row r="1276" spans="1:8" ht="14.4" x14ac:dyDescent="0.3">
      <c r="A1276" s="16">
        <v>42407</v>
      </c>
      <c r="B1276" s="10" t="s">
        <v>1101</v>
      </c>
      <c r="C1276" s="10" t="s">
        <v>1176</v>
      </c>
      <c r="D1276">
        <v>4</v>
      </c>
      <c r="E1276">
        <v>95.8</v>
      </c>
      <c r="F1276">
        <v>34.44</v>
      </c>
      <c r="G1276" s="10" t="s">
        <v>1130</v>
      </c>
      <c r="H1276" s="10" t="s">
        <v>1368</v>
      </c>
    </row>
    <row r="1277" spans="1:8" ht="14.4" x14ac:dyDescent="0.3">
      <c r="A1277" s="16">
        <v>43433</v>
      </c>
      <c r="B1277" s="10" t="s">
        <v>1117</v>
      </c>
      <c r="C1277" s="10" t="s">
        <v>1153</v>
      </c>
      <c r="D1277">
        <v>2</v>
      </c>
      <c r="E1277">
        <v>51.98</v>
      </c>
      <c r="F1277">
        <v>21.44</v>
      </c>
      <c r="G1277" s="10" t="s">
        <v>1130</v>
      </c>
      <c r="H1277" s="10" t="s">
        <v>1302</v>
      </c>
    </row>
    <row r="1278" spans="1:8" ht="14.4" x14ac:dyDescent="0.3">
      <c r="A1278" s="16">
        <v>42781</v>
      </c>
      <c r="B1278" s="10" t="s">
        <v>1095</v>
      </c>
      <c r="C1278" s="10" t="s">
        <v>1188</v>
      </c>
      <c r="D1278">
        <v>2</v>
      </c>
      <c r="E1278">
        <v>13.98</v>
      </c>
      <c r="F1278">
        <v>6.11</v>
      </c>
      <c r="G1278" s="10" t="s">
        <v>1100</v>
      </c>
      <c r="H1278" s="10" t="s">
        <v>1281</v>
      </c>
    </row>
    <row r="1279" spans="1:8" ht="14.4" x14ac:dyDescent="0.3">
      <c r="A1279" s="16">
        <v>42562</v>
      </c>
      <c r="B1279" s="10" t="s">
        <v>1147</v>
      </c>
      <c r="C1279" s="10" t="s">
        <v>1317</v>
      </c>
      <c r="D1279">
        <v>4</v>
      </c>
      <c r="E1279">
        <v>167.8</v>
      </c>
      <c r="F1279">
        <v>81.510000000000005</v>
      </c>
      <c r="G1279" s="10" t="s">
        <v>1116</v>
      </c>
      <c r="H1279" s="10" t="s">
        <v>1318</v>
      </c>
    </row>
    <row r="1280" spans="1:8" ht="14.4" x14ac:dyDescent="0.3">
      <c r="A1280" s="16">
        <v>42775</v>
      </c>
      <c r="B1280" s="10" t="s">
        <v>1117</v>
      </c>
      <c r="C1280" s="10" t="s">
        <v>1112</v>
      </c>
      <c r="D1280">
        <v>2</v>
      </c>
      <c r="E1280">
        <v>51.98</v>
      </c>
      <c r="F1280">
        <v>21.44</v>
      </c>
      <c r="G1280" s="10" t="s">
        <v>1130</v>
      </c>
      <c r="H1280" s="10" t="s">
        <v>1367</v>
      </c>
    </row>
    <row r="1281" spans="1:8" ht="14.4" x14ac:dyDescent="0.3">
      <c r="A1281" s="16">
        <v>42823</v>
      </c>
      <c r="B1281" s="10" t="s">
        <v>1147</v>
      </c>
      <c r="C1281" s="10" t="s">
        <v>1139</v>
      </c>
      <c r="D1281">
        <v>4</v>
      </c>
      <c r="E1281">
        <v>167.8</v>
      </c>
      <c r="F1281">
        <v>91.81</v>
      </c>
      <c r="G1281" s="10" t="s">
        <v>1116</v>
      </c>
      <c r="H1281" s="10" t="s">
        <v>1207</v>
      </c>
    </row>
    <row r="1282" spans="1:8" ht="14.4" x14ac:dyDescent="0.3">
      <c r="A1282" s="16">
        <v>43227</v>
      </c>
      <c r="B1282" s="10" t="s">
        <v>1147</v>
      </c>
      <c r="C1282" s="10" t="s">
        <v>1173</v>
      </c>
      <c r="D1282">
        <v>1</v>
      </c>
      <c r="E1282">
        <v>41.95</v>
      </c>
      <c r="F1282">
        <v>19.09</v>
      </c>
      <c r="G1282" s="10" t="s">
        <v>1116</v>
      </c>
      <c r="H1282" s="10" t="s">
        <v>1370</v>
      </c>
    </row>
    <row r="1283" spans="1:8" ht="14.4" x14ac:dyDescent="0.3">
      <c r="A1283" s="16">
        <v>43063</v>
      </c>
      <c r="B1283" s="10" t="s">
        <v>1105</v>
      </c>
      <c r="C1283" s="10" t="s">
        <v>1126</v>
      </c>
      <c r="D1283">
        <v>6</v>
      </c>
      <c r="E1283">
        <v>143.69999999999999</v>
      </c>
      <c r="F1283">
        <v>59.16</v>
      </c>
      <c r="G1283" s="10" t="s">
        <v>1100</v>
      </c>
      <c r="H1283" s="10" t="s">
        <v>1258</v>
      </c>
    </row>
    <row r="1284" spans="1:8" ht="14.4" x14ac:dyDescent="0.3">
      <c r="A1284" s="16">
        <v>42502</v>
      </c>
      <c r="B1284" s="10" t="s">
        <v>1111</v>
      </c>
      <c r="C1284" s="10" t="s">
        <v>1112</v>
      </c>
      <c r="D1284">
        <v>2</v>
      </c>
      <c r="E1284">
        <v>51.9</v>
      </c>
      <c r="F1284">
        <v>22.35</v>
      </c>
      <c r="G1284" s="10" t="s">
        <v>1130</v>
      </c>
      <c r="H1284" s="10" t="s">
        <v>1367</v>
      </c>
    </row>
    <row r="1285" spans="1:8" ht="14.4" x14ac:dyDescent="0.3">
      <c r="A1285" s="16">
        <v>42697</v>
      </c>
      <c r="B1285" s="10" t="s">
        <v>1095</v>
      </c>
      <c r="C1285" s="10" t="s">
        <v>1119</v>
      </c>
      <c r="D1285">
        <v>2</v>
      </c>
      <c r="E1285">
        <v>13.98</v>
      </c>
      <c r="F1285">
        <v>6.5</v>
      </c>
      <c r="G1285" s="10" t="s">
        <v>1100</v>
      </c>
      <c r="H1285" s="10" t="s">
        <v>1120</v>
      </c>
    </row>
    <row r="1286" spans="1:8" ht="14.4" x14ac:dyDescent="0.3">
      <c r="A1286" s="16">
        <v>43258</v>
      </c>
      <c r="B1286" s="10" t="s">
        <v>1131</v>
      </c>
      <c r="C1286" s="10" t="s">
        <v>1194</v>
      </c>
      <c r="D1286">
        <v>3</v>
      </c>
      <c r="E1286">
        <v>86.85</v>
      </c>
      <c r="F1286">
        <v>29.64</v>
      </c>
      <c r="G1286" s="10" t="s">
        <v>1130</v>
      </c>
      <c r="H1286" s="10" t="s">
        <v>1195</v>
      </c>
    </row>
    <row r="1287" spans="1:8" ht="14.4" x14ac:dyDescent="0.3">
      <c r="A1287" s="16">
        <v>43465</v>
      </c>
      <c r="B1287" s="10" t="s">
        <v>1105</v>
      </c>
      <c r="C1287" s="10" t="s">
        <v>1122</v>
      </c>
      <c r="D1287">
        <v>1</v>
      </c>
      <c r="E1287">
        <v>23.95</v>
      </c>
      <c r="F1287">
        <v>8.06</v>
      </c>
      <c r="G1287" s="10" t="s">
        <v>1100</v>
      </c>
      <c r="H1287" s="10" t="s">
        <v>1123</v>
      </c>
    </row>
    <row r="1288" spans="1:8" ht="14.4" x14ac:dyDescent="0.3">
      <c r="A1288" s="16">
        <v>42885</v>
      </c>
      <c r="B1288" s="10" t="s">
        <v>1179</v>
      </c>
      <c r="C1288" s="10" t="s">
        <v>1112</v>
      </c>
      <c r="D1288">
        <v>2</v>
      </c>
      <c r="E1288">
        <v>29</v>
      </c>
      <c r="F1288">
        <v>11.64</v>
      </c>
      <c r="G1288" s="10" t="s">
        <v>1180</v>
      </c>
      <c r="H1288" s="10" t="s">
        <v>1367</v>
      </c>
    </row>
    <row r="1289" spans="1:8" ht="14.4" x14ac:dyDescent="0.3">
      <c r="A1289" s="16">
        <v>43054</v>
      </c>
      <c r="B1289" s="10" t="s">
        <v>1105</v>
      </c>
      <c r="C1289" s="10" t="s">
        <v>1166</v>
      </c>
      <c r="D1289">
        <v>3</v>
      </c>
      <c r="E1289">
        <v>71.849999999999994</v>
      </c>
      <c r="F1289">
        <v>25.6</v>
      </c>
      <c r="G1289" s="10" t="s">
        <v>1100</v>
      </c>
      <c r="H1289" s="10" t="s">
        <v>1167</v>
      </c>
    </row>
    <row r="1290" spans="1:8" ht="14.4" x14ac:dyDescent="0.3">
      <c r="A1290" s="16">
        <v>43025</v>
      </c>
      <c r="B1290" s="10" t="s">
        <v>1095</v>
      </c>
      <c r="C1290" s="10" t="s">
        <v>1199</v>
      </c>
      <c r="D1290">
        <v>2</v>
      </c>
      <c r="E1290">
        <v>13.98</v>
      </c>
      <c r="F1290">
        <v>7.09</v>
      </c>
      <c r="G1290" s="10" t="s">
        <v>1100</v>
      </c>
      <c r="H1290" s="10" t="s">
        <v>1240</v>
      </c>
    </row>
    <row r="1291" spans="1:8" ht="14.4" x14ac:dyDescent="0.3">
      <c r="A1291" s="16">
        <v>43146</v>
      </c>
      <c r="B1291" s="10" t="s">
        <v>1156</v>
      </c>
      <c r="C1291" s="10" t="s">
        <v>1216</v>
      </c>
      <c r="D1291">
        <v>1</v>
      </c>
      <c r="E1291">
        <v>21.95</v>
      </c>
      <c r="F1291">
        <v>8.1300000000000008</v>
      </c>
      <c r="G1291" s="10" t="s">
        <v>1100</v>
      </c>
      <c r="H1291" s="10" t="s">
        <v>1217</v>
      </c>
    </row>
    <row r="1292" spans="1:8" ht="14.4" x14ac:dyDescent="0.3">
      <c r="A1292" s="16">
        <v>42624</v>
      </c>
      <c r="B1292" s="10" t="s">
        <v>1117</v>
      </c>
      <c r="C1292" s="10" t="s">
        <v>1163</v>
      </c>
      <c r="D1292">
        <v>2</v>
      </c>
      <c r="E1292">
        <v>51.98</v>
      </c>
      <c r="F1292">
        <v>20.84</v>
      </c>
      <c r="G1292" s="10" t="s">
        <v>1130</v>
      </c>
      <c r="H1292" s="10" t="s">
        <v>1303</v>
      </c>
    </row>
    <row r="1293" spans="1:8" ht="14.4" x14ac:dyDescent="0.3">
      <c r="A1293" s="16">
        <v>43063</v>
      </c>
      <c r="B1293" s="10" t="s">
        <v>1105</v>
      </c>
      <c r="C1293" s="10" t="s">
        <v>1215</v>
      </c>
      <c r="D1293">
        <v>2</v>
      </c>
      <c r="E1293">
        <v>47.9</v>
      </c>
      <c r="F1293">
        <v>17.82</v>
      </c>
      <c r="G1293" s="10" t="s">
        <v>1100</v>
      </c>
      <c r="H1293" s="10" t="s">
        <v>1222</v>
      </c>
    </row>
    <row r="1294" spans="1:8" ht="14.4" x14ac:dyDescent="0.3">
      <c r="A1294" s="16">
        <v>42376</v>
      </c>
      <c r="B1294" s="10" t="s">
        <v>1115</v>
      </c>
      <c r="C1294" s="10" t="s">
        <v>1107</v>
      </c>
      <c r="D1294">
        <v>1</v>
      </c>
      <c r="E1294">
        <v>45</v>
      </c>
      <c r="F1294">
        <v>15.68</v>
      </c>
      <c r="G1294" s="10" t="s">
        <v>1116</v>
      </c>
      <c r="H1294" s="10" t="s">
        <v>1221</v>
      </c>
    </row>
    <row r="1295" spans="1:8" ht="14.4" x14ac:dyDescent="0.3">
      <c r="A1295" s="16">
        <v>43445</v>
      </c>
      <c r="B1295" s="10" t="s">
        <v>1117</v>
      </c>
      <c r="C1295" s="10" t="s">
        <v>1220</v>
      </c>
      <c r="D1295">
        <v>5</v>
      </c>
      <c r="E1295">
        <v>128.65</v>
      </c>
      <c r="F1295">
        <v>54.61</v>
      </c>
      <c r="G1295" s="10" t="s">
        <v>1130</v>
      </c>
      <c r="H1295" s="10" t="s">
        <v>1299</v>
      </c>
    </row>
    <row r="1296" spans="1:8" ht="14.4" x14ac:dyDescent="0.3">
      <c r="A1296" s="16">
        <v>43159</v>
      </c>
      <c r="B1296" s="10" t="s">
        <v>1110</v>
      </c>
      <c r="C1296" s="10" t="s">
        <v>1126</v>
      </c>
      <c r="D1296">
        <v>3</v>
      </c>
      <c r="E1296">
        <v>80.97</v>
      </c>
      <c r="F1296">
        <v>30.96</v>
      </c>
      <c r="G1296" s="10" t="s">
        <v>1100</v>
      </c>
      <c r="H1296" s="10" t="s">
        <v>1258</v>
      </c>
    </row>
    <row r="1297" spans="1:8" ht="14.4" x14ac:dyDescent="0.3">
      <c r="A1297" s="16">
        <v>43089</v>
      </c>
      <c r="B1297" s="10" t="s">
        <v>1117</v>
      </c>
      <c r="C1297" s="10" t="s">
        <v>1107</v>
      </c>
      <c r="D1297">
        <v>3</v>
      </c>
      <c r="E1297">
        <v>77.97</v>
      </c>
      <c r="F1297">
        <v>32.770000000000003</v>
      </c>
      <c r="G1297" s="10" t="s">
        <v>1130</v>
      </c>
      <c r="H1297" s="10" t="s">
        <v>1221</v>
      </c>
    </row>
    <row r="1298" spans="1:8" ht="14.4" x14ac:dyDescent="0.3">
      <c r="A1298" s="16">
        <v>42724</v>
      </c>
      <c r="B1298" s="10" t="s">
        <v>1117</v>
      </c>
      <c r="C1298" s="10" t="s">
        <v>1112</v>
      </c>
      <c r="D1298">
        <v>72</v>
      </c>
      <c r="E1298">
        <v>1010.49</v>
      </c>
      <c r="F1298">
        <v>663.72</v>
      </c>
      <c r="G1298" s="10" t="s">
        <v>1130</v>
      </c>
      <c r="H1298" s="10" t="s">
        <v>1367</v>
      </c>
    </row>
    <row r="1299" spans="1:8" ht="14.4" x14ac:dyDescent="0.3">
      <c r="A1299" s="16">
        <v>43070</v>
      </c>
      <c r="B1299" s="10" t="s">
        <v>1099</v>
      </c>
      <c r="C1299" s="10" t="s">
        <v>1112</v>
      </c>
      <c r="D1299">
        <v>1</v>
      </c>
      <c r="E1299">
        <v>23.95</v>
      </c>
      <c r="F1299">
        <v>11</v>
      </c>
      <c r="G1299" s="10" t="s">
        <v>1100</v>
      </c>
      <c r="H1299" s="10" t="s">
        <v>1367</v>
      </c>
    </row>
    <row r="1300" spans="1:8" ht="14.4" x14ac:dyDescent="0.3">
      <c r="A1300" s="16">
        <v>43417</v>
      </c>
      <c r="B1300" s="10" t="s">
        <v>1156</v>
      </c>
      <c r="C1300" s="10" t="s">
        <v>1169</v>
      </c>
      <c r="D1300">
        <v>2</v>
      </c>
      <c r="E1300">
        <v>43.9</v>
      </c>
      <c r="F1300">
        <v>18.170000000000002</v>
      </c>
      <c r="G1300" s="10" t="s">
        <v>1100</v>
      </c>
      <c r="H1300" s="10" t="s">
        <v>1233</v>
      </c>
    </row>
    <row r="1301" spans="1:8" ht="14.4" x14ac:dyDescent="0.3">
      <c r="A1301" s="16">
        <v>43173</v>
      </c>
      <c r="B1301" s="10" t="s">
        <v>1117</v>
      </c>
      <c r="C1301" s="10" t="s">
        <v>1371</v>
      </c>
      <c r="D1301">
        <v>1</v>
      </c>
      <c r="E1301">
        <v>25.99</v>
      </c>
      <c r="F1301">
        <v>9.6199999999999992</v>
      </c>
      <c r="G1301" s="10" t="s">
        <v>1130</v>
      </c>
      <c r="H1301" s="10" t="s">
        <v>1372</v>
      </c>
    </row>
    <row r="1302" spans="1:8" ht="14.4" x14ac:dyDescent="0.3">
      <c r="A1302" s="16">
        <v>43026</v>
      </c>
      <c r="B1302" s="10" t="s">
        <v>1095</v>
      </c>
      <c r="C1302" s="10" t="s">
        <v>1126</v>
      </c>
      <c r="D1302">
        <v>3</v>
      </c>
      <c r="E1302">
        <v>20.97</v>
      </c>
      <c r="F1302">
        <v>8.7799999999999994</v>
      </c>
      <c r="G1302" s="10" t="s">
        <v>1100</v>
      </c>
      <c r="H1302" s="10" t="s">
        <v>1258</v>
      </c>
    </row>
    <row r="1303" spans="1:8" ht="14.4" x14ac:dyDescent="0.3">
      <c r="A1303" s="16">
        <v>43272</v>
      </c>
      <c r="B1303" s="10" t="s">
        <v>1156</v>
      </c>
      <c r="C1303" s="10" t="s">
        <v>1328</v>
      </c>
      <c r="D1303">
        <v>2</v>
      </c>
      <c r="E1303">
        <v>43.9</v>
      </c>
      <c r="F1303">
        <v>17.3</v>
      </c>
      <c r="G1303" s="10" t="s">
        <v>1100</v>
      </c>
      <c r="H1303" s="10" t="s">
        <v>1329</v>
      </c>
    </row>
    <row r="1304" spans="1:8" ht="14.4" x14ac:dyDescent="0.3">
      <c r="A1304" s="16">
        <v>42372</v>
      </c>
      <c r="B1304" s="10" t="s">
        <v>1095</v>
      </c>
      <c r="C1304" s="10" t="s">
        <v>1153</v>
      </c>
      <c r="D1304">
        <v>3</v>
      </c>
      <c r="E1304">
        <v>20.97</v>
      </c>
      <c r="F1304">
        <v>9.75</v>
      </c>
      <c r="G1304" s="10" t="s">
        <v>1100</v>
      </c>
      <c r="H1304" s="10" t="s">
        <v>1302</v>
      </c>
    </row>
    <row r="1305" spans="1:8" ht="14.4" x14ac:dyDescent="0.3">
      <c r="A1305" s="16">
        <v>42800</v>
      </c>
      <c r="B1305" s="10" t="s">
        <v>1172</v>
      </c>
      <c r="C1305" s="10" t="s">
        <v>1279</v>
      </c>
      <c r="D1305">
        <v>3</v>
      </c>
      <c r="E1305">
        <v>76.5</v>
      </c>
      <c r="F1305">
        <v>30.58</v>
      </c>
      <c r="G1305" s="10" t="s">
        <v>1116</v>
      </c>
      <c r="H1305" s="10" t="s">
        <v>1280</v>
      </c>
    </row>
    <row r="1306" spans="1:8" ht="14.4" x14ac:dyDescent="0.3">
      <c r="A1306" s="16">
        <v>42456</v>
      </c>
      <c r="B1306" s="10" t="s">
        <v>1095</v>
      </c>
      <c r="C1306" s="10" t="s">
        <v>1215</v>
      </c>
      <c r="D1306">
        <v>1</v>
      </c>
      <c r="E1306">
        <v>6.99</v>
      </c>
      <c r="F1306">
        <v>3.32</v>
      </c>
      <c r="G1306" s="10" t="s">
        <v>1100</v>
      </c>
      <c r="H1306" s="10" t="s">
        <v>1222</v>
      </c>
    </row>
    <row r="1307" spans="1:8" ht="14.4" x14ac:dyDescent="0.3">
      <c r="A1307" s="16">
        <v>43430</v>
      </c>
      <c r="B1307" s="10" t="s">
        <v>1095</v>
      </c>
      <c r="C1307" s="10" t="s">
        <v>1169</v>
      </c>
      <c r="D1307">
        <v>4</v>
      </c>
      <c r="E1307">
        <v>27.96</v>
      </c>
      <c r="F1307">
        <v>11.44</v>
      </c>
      <c r="G1307" s="10" t="s">
        <v>1100</v>
      </c>
      <c r="H1307" s="10" t="s">
        <v>1233</v>
      </c>
    </row>
    <row r="1308" spans="1:8" ht="14.4" x14ac:dyDescent="0.3">
      <c r="A1308" s="16">
        <v>43455</v>
      </c>
      <c r="B1308" s="10" t="s">
        <v>1110</v>
      </c>
      <c r="C1308" s="10" t="s">
        <v>1148</v>
      </c>
      <c r="D1308">
        <v>50</v>
      </c>
      <c r="E1308">
        <v>742.23</v>
      </c>
      <c r="F1308">
        <v>467.63</v>
      </c>
      <c r="G1308" s="10" t="s">
        <v>1100</v>
      </c>
      <c r="H1308" s="10" t="s">
        <v>1149</v>
      </c>
    </row>
    <row r="1309" spans="1:8" ht="14.4" x14ac:dyDescent="0.3">
      <c r="A1309" s="16">
        <v>42409</v>
      </c>
      <c r="B1309" s="10" t="s">
        <v>1095</v>
      </c>
      <c r="C1309" s="10" t="s">
        <v>1150</v>
      </c>
      <c r="D1309">
        <v>1</v>
      </c>
      <c r="E1309">
        <v>6.99</v>
      </c>
      <c r="F1309">
        <v>2.89</v>
      </c>
      <c r="G1309" s="10" t="s">
        <v>1100</v>
      </c>
      <c r="H1309" s="10" t="s">
        <v>1263</v>
      </c>
    </row>
    <row r="1310" spans="1:8" ht="14.4" x14ac:dyDescent="0.3">
      <c r="A1310" s="16">
        <v>42447</v>
      </c>
      <c r="B1310" s="10" t="s">
        <v>1106</v>
      </c>
      <c r="C1310" s="10" t="s">
        <v>1336</v>
      </c>
      <c r="D1310">
        <v>4</v>
      </c>
      <c r="E1310">
        <v>87.8</v>
      </c>
      <c r="F1310">
        <v>36.630000000000003</v>
      </c>
      <c r="G1310" s="10" t="s">
        <v>1100</v>
      </c>
      <c r="H1310" s="10" t="s">
        <v>1349</v>
      </c>
    </row>
    <row r="1311" spans="1:8" ht="14.4" x14ac:dyDescent="0.3">
      <c r="A1311" s="16">
        <v>42708</v>
      </c>
      <c r="B1311" s="10" t="s">
        <v>1105</v>
      </c>
      <c r="C1311" s="10" t="s">
        <v>1132</v>
      </c>
      <c r="D1311">
        <v>1</v>
      </c>
      <c r="E1311">
        <v>23.95</v>
      </c>
      <c r="F1311">
        <v>9.76</v>
      </c>
      <c r="G1311" s="10" t="s">
        <v>1100</v>
      </c>
      <c r="H1311" s="10" t="s">
        <v>1133</v>
      </c>
    </row>
    <row r="1312" spans="1:8" ht="14.4" x14ac:dyDescent="0.3">
      <c r="A1312" s="16">
        <v>43335</v>
      </c>
      <c r="B1312" s="10" t="s">
        <v>1162</v>
      </c>
      <c r="C1312" s="10" t="s">
        <v>1159</v>
      </c>
      <c r="D1312">
        <v>2</v>
      </c>
      <c r="E1312">
        <v>244</v>
      </c>
      <c r="F1312">
        <v>102.55</v>
      </c>
      <c r="G1312" s="10" t="s">
        <v>1116</v>
      </c>
      <c r="H1312" s="10" t="s">
        <v>1369</v>
      </c>
    </row>
    <row r="1313" spans="1:8" ht="14.4" x14ac:dyDescent="0.3">
      <c r="A1313" s="16">
        <v>43062</v>
      </c>
      <c r="B1313" s="10" t="s">
        <v>1117</v>
      </c>
      <c r="C1313" s="10" t="s">
        <v>1197</v>
      </c>
      <c r="D1313">
        <v>4</v>
      </c>
      <c r="E1313">
        <v>103.96</v>
      </c>
      <c r="F1313">
        <v>42.89</v>
      </c>
      <c r="G1313" s="10" t="s">
        <v>1130</v>
      </c>
      <c r="H1313" s="10" t="s">
        <v>1198</v>
      </c>
    </row>
    <row r="1314" spans="1:8" ht="14.4" x14ac:dyDescent="0.3">
      <c r="A1314" s="16">
        <v>43318</v>
      </c>
      <c r="B1314" s="10" t="s">
        <v>1095</v>
      </c>
      <c r="C1314" s="10" t="s">
        <v>1112</v>
      </c>
      <c r="D1314">
        <v>1</v>
      </c>
      <c r="E1314">
        <v>6.99</v>
      </c>
      <c r="F1314">
        <v>2.86</v>
      </c>
      <c r="G1314" s="10" t="s">
        <v>1100</v>
      </c>
      <c r="H1314" s="10" t="s">
        <v>1367</v>
      </c>
    </row>
    <row r="1315" spans="1:8" ht="14.4" x14ac:dyDescent="0.3">
      <c r="A1315" s="16">
        <v>43057</v>
      </c>
      <c r="B1315" s="10" t="s">
        <v>1172</v>
      </c>
      <c r="C1315" s="10" t="s">
        <v>1127</v>
      </c>
      <c r="D1315">
        <v>1</v>
      </c>
      <c r="E1315">
        <v>25.5</v>
      </c>
      <c r="F1315">
        <v>8.93</v>
      </c>
      <c r="G1315" s="10" t="s">
        <v>1116</v>
      </c>
      <c r="H1315" s="10" t="s">
        <v>1128</v>
      </c>
    </row>
    <row r="1316" spans="1:8" ht="14.4" x14ac:dyDescent="0.3">
      <c r="A1316" s="16">
        <v>42581</v>
      </c>
      <c r="B1316" s="10" t="s">
        <v>1106</v>
      </c>
      <c r="C1316" s="10" t="s">
        <v>1113</v>
      </c>
      <c r="D1316">
        <v>1</v>
      </c>
      <c r="E1316">
        <v>21.95</v>
      </c>
      <c r="F1316">
        <v>7.89</v>
      </c>
      <c r="G1316" s="10" t="s">
        <v>1100</v>
      </c>
      <c r="H1316" s="10" t="s">
        <v>1114</v>
      </c>
    </row>
    <row r="1317" spans="1:8" ht="14.4" x14ac:dyDescent="0.3">
      <c r="A1317" s="16">
        <v>42537</v>
      </c>
      <c r="B1317" s="10" t="s">
        <v>1105</v>
      </c>
      <c r="C1317" s="10" t="s">
        <v>1194</v>
      </c>
      <c r="D1317">
        <v>2</v>
      </c>
      <c r="E1317">
        <v>47.9</v>
      </c>
      <c r="F1317">
        <v>19.149999999999999</v>
      </c>
      <c r="G1317" s="10" t="s">
        <v>1100</v>
      </c>
      <c r="H1317" s="10" t="s">
        <v>1195</v>
      </c>
    </row>
    <row r="1318" spans="1:8" ht="14.4" x14ac:dyDescent="0.3">
      <c r="A1318" s="16">
        <v>42540</v>
      </c>
      <c r="B1318" s="10" t="s">
        <v>1106</v>
      </c>
      <c r="C1318" s="10" t="s">
        <v>1182</v>
      </c>
      <c r="D1318">
        <v>2</v>
      </c>
      <c r="E1318">
        <v>43.9</v>
      </c>
      <c r="F1318">
        <v>15.43</v>
      </c>
      <c r="G1318" s="10" t="s">
        <v>1100</v>
      </c>
      <c r="H1318" s="10" t="s">
        <v>1183</v>
      </c>
    </row>
    <row r="1319" spans="1:8" ht="14.4" x14ac:dyDescent="0.3">
      <c r="A1319" s="16">
        <v>42801</v>
      </c>
      <c r="B1319" s="10" t="s">
        <v>1105</v>
      </c>
      <c r="C1319" s="10" t="s">
        <v>1206</v>
      </c>
      <c r="D1319">
        <v>42</v>
      </c>
      <c r="E1319">
        <v>633.72</v>
      </c>
      <c r="F1319">
        <v>386.22</v>
      </c>
      <c r="G1319" s="10" t="s">
        <v>1100</v>
      </c>
      <c r="H1319" s="10" t="s">
        <v>1316</v>
      </c>
    </row>
    <row r="1320" spans="1:8" ht="14.4" x14ac:dyDescent="0.3">
      <c r="A1320" s="16">
        <v>42937</v>
      </c>
      <c r="B1320" s="10" t="s">
        <v>1156</v>
      </c>
      <c r="C1320" s="10" t="s">
        <v>1319</v>
      </c>
      <c r="D1320">
        <v>1</v>
      </c>
      <c r="E1320">
        <v>21.95</v>
      </c>
      <c r="F1320">
        <v>8.91</v>
      </c>
      <c r="G1320" s="10" t="s">
        <v>1100</v>
      </c>
      <c r="H1320" s="10" t="s">
        <v>1320</v>
      </c>
    </row>
    <row r="1321" spans="1:8" ht="14.4" x14ac:dyDescent="0.3">
      <c r="A1321" s="16">
        <v>42703</v>
      </c>
      <c r="B1321" s="10" t="s">
        <v>1131</v>
      </c>
      <c r="C1321" s="10" t="s">
        <v>1166</v>
      </c>
      <c r="D1321">
        <v>1</v>
      </c>
      <c r="E1321">
        <v>28.95</v>
      </c>
      <c r="F1321">
        <v>12.06</v>
      </c>
      <c r="G1321" s="10" t="s">
        <v>1130</v>
      </c>
      <c r="H1321" s="10" t="s">
        <v>1167</v>
      </c>
    </row>
    <row r="1322" spans="1:8" ht="14.4" x14ac:dyDescent="0.3">
      <c r="A1322" s="16">
        <v>43058</v>
      </c>
      <c r="B1322" s="10" t="s">
        <v>1095</v>
      </c>
      <c r="C1322" s="10" t="s">
        <v>1173</v>
      </c>
      <c r="D1322">
        <v>2</v>
      </c>
      <c r="E1322">
        <v>13.98</v>
      </c>
      <c r="F1322">
        <v>6.37</v>
      </c>
      <c r="G1322" s="10" t="s">
        <v>1100</v>
      </c>
      <c r="H1322" s="10" t="s">
        <v>1370</v>
      </c>
    </row>
    <row r="1323" spans="1:8" ht="14.4" x14ac:dyDescent="0.3">
      <c r="A1323" s="16">
        <v>42644</v>
      </c>
      <c r="B1323" s="10" t="s">
        <v>1105</v>
      </c>
      <c r="C1323" s="10" t="s">
        <v>1215</v>
      </c>
      <c r="D1323">
        <v>2</v>
      </c>
      <c r="E1323">
        <v>47.9</v>
      </c>
      <c r="F1323">
        <v>18.96</v>
      </c>
      <c r="G1323" s="10" t="s">
        <v>1100</v>
      </c>
      <c r="H1323" s="10" t="s">
        <v>1222</v>
      </c>
    </row>
    <row r="1324" spans="1:8" ht="14.4" x14ac:dyDescent="0.3">
      <c r="A1324" s="16">
        <v>43294</v>
      </c>
      <c r="B1324" s="10" t="s">
        <v>1105</v>
      </c>
      <c r="C1324" s="10" t="s">
        <v>1227</v>
      </c>
      <c r="D1324">
        <v>1</v>
      </c>
      <c r="E1324">
        <v>23.95</v>
      </c>
      <c r="F1324">
        <v>8.34</v>
      </c>
      <c r="G1324" s="10" t="s">
        <v>1100</v>
      </c>
      <c r="H1324" s="10" t="s">
        <v>1228</v>
      </c>
    </row>
    <row r="1325" spans="1:8" ht="14.4" x14ac:dyDescent="0.3">
      <c r="A1325" s="16">
        <v>42718</v>
      </c>
      <c r="B1325" s="10" t="s">
        <v>1131</v>
      </c>
      <c r="C1325" s="10" t="s">
        <v>1241</v>
      </c>
      <c r="D1325">
        <v>2</v>
      </c>
      <c r="E1325">
        <v>57.9</v>
      </c>
      <c r="F1325">
        <v>22.75</v>
      </c>
      <c r="G1325" s="10" t="s">
        <v>1130</v>
      </c>
      <c r="H1325" s="10" t="s">
        <v>1358</v>
      </c>
    </row>
    <row r="1326" spans="1:8" ht="14.4" x14ac:dyDescent="0.3">
      <c r="A1326" s="16">
        <v>43002</v>
      </c>
      <c r="B1326" s="10" t="s">
        <v>1106</v>
      </c>
      <c r="C1326" s="10" t="s">
        <v>1102</v>
      </c>
      <c r="D1326">
        <v>1</v>
      </c>
      <c r="E1326">
        <v>21.95</v>
      </c>
      <c r="F1326">
        <v>9.33</v>
      </c>
      <c r="G1326" s="10" t="s">
        <v>1100</v>
      </c>
      <c r="H1326" s="10" t="s">
        <v>1205</v>
      </c>
    </row>
    <row r="1327" spans="1:8" ht="14.4" x14ac:dyDescent="0.3">
      <c r="A1327" s="16">
        <v>42898</v>
      </c>
      <c r="B1327" s="10" t="s">
        <v>1117</v>
      </c>
      <c r="C1327" s="10" t="s">
        <v>1218</v>
      </c>
      <c r="D1327">
        <v>1</v>
      </c>
      <c r="E1327">
        <v>25.99</v>
      </c>
      <c r="F1327">
        <v>9.6199999999999992</v>
      </c>
      <c r="G1327" s="10" t="s">
        <v>1130</v>
      </c>
      <c r="H1327" s="10" t="s">
        <v>1219</v>
      </c>
    </row>
    <row r="1328" spans="1:8" ht="14.4" x14ac:dyDescent="0.3">
      <c r="A1328" s="16">
        <v>42712</v>
      </c>
      <c r="B1328" s="10" t="s">
        <v>1095</v>
      </c>
      <c r="C1328" s="10" t="s">
        <v>1112</v>
      </c>
      <c r="D1328">
        <v>36</v>
      </c>
      <c r="E1328">
        <v>158.53</v>
      </c>
      <c r="F1328">
        <v>100.62</v>
      </c>
      <c r="G1328" s="10" t="s">
        <v>1100</v>
      </c>
      <c r="H1328" s="10" t="s">
        <v>1367</v>
      </c>
    </row>
    <row r="1329" spans="1:8" ht="14.4" x14ac:dyDescent="0.3">
      <c r="A1329" s="16">
        <v>43152</v>
      </c>
      <c r="B1329" s="10" t="s">
        <v>1179</v>
      </c>
      <c r="C1329" s="10" t="s">
        <v>1132</v>
      </c>
      <c r="D1329">
        <v>1</v>
      </c>
      <c r="E1329">
        <v>14.5</v>
      </c>
      <c r="F1329">
        <v>6</v>
      </c>
      <c r="G1329" s="10" t="s">
        <v>1180</v>
      </c>
      <c r="H1329" s="10" t="s">
        <v>1133</v>
      </c>
    </row>
    <row r="1330" spans="1:8" ht="14.4" x14ac:dyDescent="0.3">
      <c r="A1330" s="16">
        <v>42430</v>
      </c>
      <c r="B1330" s="10" t="s">
        <v>1131</v>
      </c>
      <c r="C1330" s="10" t="s">
        <v>1112</v>
      </c>
      <c r="D1330">
        <v>22</v>
      </c>
      <c r="E1330">
        <v>490.41</v>
      </c>
      <c r="F1330">
        <v>227.5</v>
      </c>
      <c r="G1330" s="10" t="s">
        <v>1130</v>
      </c>
      <c r="H1330" s="10" t="s">
        <v>1367</v>
      </c>
    </row>
    <row r="1331" spans="1:8" ht="14.4" x14ac:dyDescent="0.3">
      <c r="A1331" s="16">
        <v>43056</v>
      </c>
      <c r="B1331" s="10" t="s">
        <v>1124</v>
      </c>
      <c r="C1331" s="10" t="s">
        <v>1191</v>
      </c>
      <c r="D1331">
        <v>2</v>
      </c>
      <c r="E1331">
        <v>142</v>
      </c>
      <c r="F1331">
        <v>53.85</v>
      </c>
      <c r="G1331" s="10" t="s">
        <v>1125</v>
      </c>
      <c r="H1331" s="10" t="s">
        <v>1210</v>
      </c>
    </row>
    <row r="1332" spans="1:8" ht="14.4" x14ac:dyDescent="0.3">
      <c r="A1332" s="16">
        <v>43067</v>
      </c>
      <c r="B1332" s="10" t="s">
        <v>1095</v>
      </c>
      <c r="C1332" s="10" t="s">
        <v>1112</v>
      </c>
      <c r="D1332">
        <v>2</v>
      </c>
      <c r="E1332">
        <v>13.98</v>
      </c>
      <c r="F1332">
        <v>6.18</v>
      </c>
      <c r="G1332" s="10" t="s">
        <v>1100</v>
      </c>
      <c r="H1332" s="10" t="s">
        <v>1367</v>
      </c>
    </row>
    <row r="1333" spans="1:8" ht="14.4" x14ac:dyDescent="0.3">
      <c r="A1333" s="16">
        <v>43065</v>
      </c>
      <c r="B1333" s="10" t="s">
        <v>1110</v>
      </c>
      <c r="C1333" s="10" t="s">
        <v>1197</v>
      </c>
      <c r="D1333">
        <v>1</v>
      </c>
      <c r="E1333">
        <v>26.99</v>
      </c>
      <c r="F1333">
        <v>11.83</v>
      </c>
      <c r="G1333" s="10" t="s">
        <v>1100</v>
      </c>
      <c r="H1333" s="10" t="s">
        <v>1198</v>
      </c>
    </row>
    <row r="1334" spans="1:8" ht="14.4" x14ac:dyDescent="0.3">
      <c r="A1334" s="16">
        <v>42729</v>
      </c>
      <c r="B1334" s="10" t="s">
        <v>1156</v>
      </c>
      <c r="C1334" s="10" t="s">
        <v>1197</v>
      </c>
      <c r="D1334">
        <v>63</v>
      </c>
      <c r="E1334">
        <v>691.43</v>
      </c>
      <c r="F1334">
        <v>517.70000000000005</v>
      </c>
      <c r="G1334" s="10" t="s">
        <v>1100</v>
      </c>
      <c r="H1334" s="10" t="s">
        <v>1198</v>
      </c>
    </row>
    <row r="1335" spans="1:8" ht="14.4" x14ac:dyDescent="0.3">
      <c r="A1335" s="16">
        <v>42574</v>
      </c>
      <c r="B1335" s="10" t="s">
        <v>1111</v>
      </c>
      <c r="C1335" s="10" t="s">
        <v>1126</v>
      </c>
      <c r="D1335">
        <v>1</v>
      </c>
      <c r="E1335">
        <v>25.95</v>
      </c>
      <c r="F1335">
        <v>10.199999999999999</v>
      </c>
      <c r="G1335" s="10" t="s">
        <v>1130</v>
      </c>
      <c r="H1335" s="10" t="s">
        <v>1258</v>
      </c>
    </row>
    <row r="1336" spans="1:8" ht="14.4" x14ac:dyDescent="0.3">
      <c r="A1336" s="16">
        <v>43288</v>
      </c>
      <c r="B1336" s="10" t="s">
        <v>1095</v>
      </c>
      <c r="C1336" s="10" t="s">
        <v>1197</v>
      </c>
      <c r="D1336">
        <v>1</v>
      </c>
      <c r="E1336">
        <v>6.99</v>
      </c>
      <c r="F1336">
        <v>3.32</v>
      </c>
      <c r="G1336" s="10" t="s">
        <v>1100</v>
      </c>
      <c r="H1336" s="10" t="s">
        <v>1198</v>
      </c>
    </row>
    <row r="1337" spans="1:8" ht="14.4" x14ac:dyDescent="0.3">
      <c r="A1337" s="16">
        <v>42600</v>
      </c>
      <c r="B1337" s="10" t="s">
        <v>1095</v>
      </c>
      <c r="C1337" s="10" t="s">
        <v>1184</v>
      </c>
      <c r="D1337">
        <v>4</v>
      </c>
      <c r="E1337">
        <v>27.96</v>
      </c>
      <c r="F1337">
        <v>12.61</v>
      </c>
      <c r="G1337" s="10" t="s">
        <v>1100</v>
      </c>
      <c r="H1337" s="10" t="s">
        <v>1185</v>
      </c>
    </row>
    <row r="1338" spans="1:8" ht="14.4" x14ac:dyDescent="0.3">
      <c r="A1338" s="16">
        <v>42825</v>
      </c>
      <c r="B1338" s="10" t="s">
        <v>1099</v>
      </c>
      <c r="C1338" s="10" t="s">
        <v>1371</v>
      </c>
      <c r="D1338">
        <v>72</v>
      </c>
      <c r="E1338">
        <v>879.44</v>
      </c>
      <c r="F1338">
        <v>711.95</v>
      </c>
      <c r="G1338" s="10" t="s">
        <v>1100</v>
      </c>
      <c r="H1338" s="10" t="s">
        <v>1372</v>
      </c>
    </row>
    <row r="1339" spans="1:8" ht="14.4" x14ac:dyDescent="0.3">
      <c r="A1339" s="16">
        <v>43095</v>
      </c>
      <c r="B1339" s="10" t="s">
        <v>1117</v>
      </c>
      <c r="C1339" s="10" t="s">
        <v>1200</v>
      </c>
      <c r="D1339">
        <v>4</v>
      </c>
      <c r="E1339">
        <v>103.96</v>
      </c>
      <c r="F1339">
        <v>40.479999999999997</v>
      </c>
      <c r="G1339" s="10" t="s">
        <v>1130</v>
      </c>
      <c r="H1339" s="10" t="s">
        <v>1201</v>
      </c>
    </row>
    <row r="1340" spans="1:8" ht="14.4" x14ac:dyDescent="0.3">
      <c r="A1340" s="16">
        <v>42701</v>
      </c>
      <c r="B1340" s="10" t="s">
        <v>1095</v>
      </c>
      <c r="C1340" s="10" t="s">
        <v>1113</v>
      </c>
      <c r="D1340">
        <v>2</v>
      </c>
      <c r="E1340">
        <v>13.98</v>
      </c>
      <c r="F1340">
        <v>6.05</v>
      </c>
      <c r="G1340" s="10" t="s">
        <v>1100</v>
      </c>
      <c r="H1340" s="10" t="s">
        <v>1114</v>
      </c>
    </row>
    <row r="1341" spans="1:8" ht="14.4" x14ac:dyDescent="0.3">
      <c r="A1341" s="16">
        <v>42776</v>
      </c>
      <c r="B1341" s="10" t="s">
        <v>1095</v>
      </c>
      <c r="C1341" s="10" t="s">
        <v>1112</v>
      </c>
      <c r="D1341">
        <v>2</v>
      </c>
      <c r="E1341">
        <v>13.98</v>
      </c>
      <c r="F1341">
        <v>5.66</v>
      </c>
      <c r="G1341" s="10" t="s">
        <v>1100</v>
      </c>
      <c r="H1341" s="10" t="s">
        <v>1367</v>
      </c>
    </row>
    <row r="1342" spans="1:8" ht="14.4" x14ac:dyDescent="0.3">
      <c r="A1342" s="16">
        <v>43092</v>
      </c>
      <c r="B1342" s="10" t="s">
        <v>1095</v>
      </c>
      <c r="C1342" s="10" t="s">
        <v>1189</v>
      </c>
      <c r="D1342">
        <v>1</v>
      </c>
      <c r="E1342">
        <v>6.99</v>
      </c>
      <c r="F1342">
        <v>3.15</v>
      </c>
      <c r="G1342" s="10" t="s">
        <v>1100</v>
      </c>
      <c r="H1342" s="10" t="s">
        <v>1190</v>
      </c>
    </row>
    <row r="1343" spans="1:8" ht="14.4" x14ac:dyDescent="0.3">
      <c r="A1343" s="16">
        <v>43078</v>
      </c>
      <c r="B1343" s="10" t="s">
        <v>1131</v>
      </c>
      <c r="C1343" s="10" t="s">
        <v>1112</v>
      </c>
      <c r="D1343">
        <v>3</v>
      </c>
      <c r="E1343">
        <v>86.85</v>
      </c>
      <c r="F1343">
        <v>32.4</v>
      </c>
      <c r="G1343" s="10" t="s">
        <v>1130</v>
      </c>
      <c r="H1343" s="10" t="s">
        <v>1367</v>
      </c>
    </row>
    <row r="1344" spans="1:8" ht="14.4" x14ac:dyDescent="0.3">
      <c r="A1344" s="16">
        <v>42470</v>
      </c>
      <c r="B1344" s="10" t="s">
        <v>1115</v>
      </c>
      <c r="C1344" s="10" t="s">
        <v>1112</v>
      </c>
      <c r="D1344">
        <v>2</v>
      </c>
      <c r="E1344">
        <v>90</v>
      </c>
      <c r="F1344">
        <v>38.75</v>
      </c>
      <c r="G1344" s="10" t="s">
        <v>1116</v>
      </c>
      <c r="H1344" s="10" t="s">
        <v>1367</v>
      </c>
    </row>
    <row r="1345" spans="1:8" ht="14.4" x14ac:dyDescent="0.3">
      <c r="A1345" s="16">
        <v>42532</v>
      </c>
      <c r="B1345" s="10" t="s">
        <v>1131</v>
      </c>
      <c r="C1345" s="10" t="s">
        <v>1122</v>
      </c>
      <c r="D1345">
        <v>1</v>
      </c>
      <c r="E1345">
        <v>28.95</v>
      </c>
      <c r="F1345">
        <v>11.49</v>
      </c>
      <c r="G1345" s="10" t="s">
        <v>1130</v>
      </c>
      <c r="H1345" s="10" t="s">
        <v>1123</v>
      </c>
    </row>
    <row r="1346" spans="1:8" ht="14.4" x14ac:dyDescent="0.3">
      <c r="A1346" s="16">
        <v>43088</v>
      </c>
      <c r="B1346" s="10" t="s">
        <v>1106</v>
      </c>
      <c r="C1346" s="10" t="s">
        <v>1112</v>
      </c>
      <c r="D1346">
        <v>2</v>
      </c>
      <c r="E1346">
        <v>43.9</v>
      </c>
      <c r="F1346">
        <v>14.92</v>
      </c>
      <c r="G1346" s="10" t="s">
        <v>1100</v>
      </c>
      <c r="H1346" s="10" t="s">
        <v>1367</v>
      </c>
    </row>
    <row r="1347" spans="1:8" ht="14.4" x14ac:dyDescent="0.3">
      <c r="A1347" s="16">
        <v>43384</v>
      </c>
      <c r="B1347" s="10" t="s">
        <v>1156</v>
      </c>
      <c r="C1347" s="10" t="s">
        <v>1191</v>
      </c>
      <c r="D1347">
        <v>4</v>
      </c>
      <c r="E1347">
        <v>87.8</v>
      </c>
      <c r="F1347">
        <v>36.68</v>
      </c>
      <c r="G1347" s="10" t="s">
        <v>1100</v>
      </c>
      <c r="H1347" s="10" t="s">
        <v>1210</v>
      </c>
    </row>
    <row r="1348" spans="1:8" ht="14.4" x14ac:dyDescent="0.3">
      <c r="A1348" s="16">
        <v>42621</v>
      </c>
      <c r="B1348" s="10" t="s">
        <v>1095</v>
      </c>
      <c r="C1348" s="10" t="s">
        <v>1189</v>
      </c>
      <c r="D1348">
        <v>4</v>
      </c>
      <c r="E1348">
        <v>27.96</v>
      </c>
      <c r="F1348">
        <v>14.04</v>
      </c>
      <c r="G1348" s="10" t="s">
        <v>1100</v>
      </c>
      <c r="H1348" s="10" t="s">
        <v>1190</v>
      </c>
    </row>
    <row r="1349" spans="1:8" ht="14.4" x14ac:dyDescent="0.3">
      <c r="A1349" s="16">
        <v>43417</v>
      </c>
      <c r="B1349" s="10" t="s">
        <v>1095</v>
      </c>
      <c r="C1349" s="10" t="s">
        <v>1118</v>
      </c>
      <c r="D1349">
        <v>1</v>
      </c>
      <c r="E1349">
        <v>6.99</v>
      </c>
      <c r="F1349">
        <v>3.48</v>
      </c>
      <c r="G1349" s="10" t="s">
        <v>1100</v>
      </c>
      <c r="H1349" s="10" t="s">
        <v>1181</v>
      </c>
    </row>
    <row r="1350" spans="1:8" ht="14.4" x14ac:dyDescent="0.3">
      <c r="A1350" s="16">
        <v>42662</v>
      </c>
      <c r="B1350" s="10" t="s">
        <v>1110</v>
      </c>
      <c r="C1350" s="10" t="s">
        <v>1206</v>
      </c>
      <c r="D1350">
        <v>2</v>
      </c>
      <c r="E1350">
        <v>53.98</v>
      </c>
      <c r="F1350">
        <v>21.93</v>
      </c>
      <c r="G1350" s="10" t="s">
        <v>1100</v>
      </c>
      <c r="H1350" s="10" t="s">
        <v>1316</v>
      </c>
    </row>
    <row r="1351" spans="1:8" ht="14.4" x14ac:dyDescent="0.3">
      <c r="A1351" s="16">
        <v>42727</v>
      </c>
      <c r="B1351" s="10" t="s">
        <v>1105</v>
      </c>
      <c r="C1351" s="10" t="s">
        <v>1197</v>
      </c>
      <c r="D1351">
        <v>3</v>
      </c>
      <c r="E1351">
        <v>71.849999999999994</v>
      </c>
      <c r="F1351">
        <v>27.87</v>
      </c>
      <c r="G1351" s="10" t="s">
        <v>1100</v>
      </c>
      <c r="H1351" s="10" t="s">
        <v>1198</v>
      </c>
    </row>
    <row r="1352" spans="1:8" ht="14.4" x14ac:dyDescent="0.3">
      <c r="A1352" s="16">
        <v>42611</v>
      </c>
      <c r="B1352" s="10" t="s">
        <v>1162</v>
      </c>
      <c r="C1352" s="10" t="s">
        <v>1112</v>
      </c>
      <c r="D1352">
        <v>1</v>
      </c>
      <c r="E1352">
        <v>122</v>
      </c>
      <c r="F1352">
        <v>43.31</v>
      </c>
      <c r="G1352" s="10" t="s">
        <v>1116</v>
      </c>
      <c r="H1352" s="10" t="s">
        <v>1367</v>
      </c>
    </row>
    <row r="1353" spans="1:8" ht="14.4" x14ac:dyDescent="0.3">
      <c r="A1353" s="16">
        <v>42579</v>
      </c>
      <c r="B1353" s="10" t="s">
        <v>1106</v>
      </c>
      <c r="C1353" s="10" t="s">
        <v>1206</v>
      </c>
      <c r="D1353">
        <v>1</v>
      </c>
      <c r="E1353">
        <v>21.95</v>
      </c>
      <c r="F1353">
        <v>8.73</v>
      </c>
      <c r="G1353" s="10" t="s">
        <v>1100</v>
      </c>
      <c r="H1353" s="10" t="s">
        <v>1316</v>
      </c>
    </row>
    <row r="1354" spans="1:8" ht="14.4" x14ac:dyDescent="0.3">
      <c r="A1354" s="16">
        <v>42714</v>
      </c>
      <c r="B1354" s="10" t="s">
        <v>1106</v>
      </c>
      <c r="C1354" s="10" t="s">
        <v>1150</v>
      </c>
      <c r="D1354">
        <v>3</v>
      </c>
      <c r="E1354">
        <v>65.849999999999994</v>
      </c>
      <c r="F1354">
        <v>24.17</v>
      </c>
      <c r="G1354" s="10" t="s">
        <v>1100</v>
      </c>
      <c r="H1354" s="10" t="s">
        <v>1263</v>
      </c>
    </row>
    <row r="1355" spans="1:8" ht="14.4" x14ac:dyDescent="0.3">
      <c r="A1355" s="16">
        <v>43215</v>
      </c>
      <c r="B1355" s="10" t="s">
        <v>1095</v>
      </c>
      <c r="C1355" s="10" t="s">
        <v>1122</v>
      </c>
      <c r="D1355">
        <v>4</v>
      </c>
      <c r="E1355">
        <v>27.96</v>
      </c>
      <c r="F1355">
        <v>11.83</v>
      </c>
      <c r="G1355" s="10" t="s">
        <v>1100</v>
      </c>
      <c r="H1355" s="10" t="s">
        <v>1123</v>
      </c>
    </row>
    <row r="1356" spans="1:8" ht="14.4" x14ac:dyDescent="0.3">
      <c r="A1356" s="16">
        <v>43457</v>
      </c>
      <c r="B1356" s="10" t="s">
        <v>1117</v>
      </c>
      <c r="C1356" s="10" t="s">
        <v>1166</v>
      </c>
      <c r="D1356">
        <v>1</v>
      </c>
      <c r="E1356">
        <v>25.99</v>
      </c>
      <c r="F1356">
        <v>10.220000000000001</v>
      </c>
      <c r="G1356" s="10" t="s">
        <v>1130</v>
      </c>
      <c r="H1356" s="10" t="s">
        <v>1167</v>
      </c>
    </row>
    <row r="1357" spans="1:8" ht="14.4" x14ac:dyDescent="0.3">
      <c r="A1357" s="16">
        <v>43413</v>
      </c>
      <c r="B1357" s="10" t="s">
        <v>1134</v>
      </c>
      <c r="C1357" s="10" t="s">
        <v>1197</v>
      </c>
      <c r="D1357">
        <v>2</v>
      </c>
      <c r="E1357">
        <v>23.9</v>
      </c>
      <c r="F1357">
        <v>10.92</v>
      </c>
      <c r="G1357" s="10" t="s">
        <v>1100</v>
      </c>
      <c r="H1357" s="10" t="s">
        <v>1198</v>
      </c>
    </row>
    <row r="1358" spans="1:8" ht="14.4" x14ac:dyDescent="0.3">
      <c r="A1358" s="16">
        <v>43397</v>
      </c>
      <c r="B1358" s="10" t="s">
        <v>1106</v>
      </c>
      <c r="C1358" s="10" t="s">
        <v>1215</v>
      </c>
      <c r="D1358">
        <v>2</v>
      </c>
      <c r="E1358">
        <v>43.9</v>
      </c>
      <c r="F1358">
        <v>17.13</v>
      </c>
      <c r="G1358" s="10" t="s">
        <v>1100</v>
      </c>
      <c r="H1358" s="10" t="s">
        <v>1222</v>
      </c>
    </row>
    <row r="1359" spans="1:8" ht="14.4" x14ac:dyDescent="0.3">
      <c r="A1359" s="16">
        <v>43445</v>
      </c>
      <c r="B1359" s="10" t="s">
        <v>1117</v>
      </c>
      <c r="C1359" s="10" t="s">
        <v>1112</v>
      </c>
      <c r="D1359">
        <v>2</v>
      </c>
      <c r="E1359">
        <v>51.98</v>
      </c>
      <c r="F1359">
        <v>21.44</v>
      </c>
      <c r="G1359" s="10" t="s">
        <v>1130</v>
      </c>
      <c r="H1359" s="10" t="s">
        <v>1367</v>
      </c>
    </row>
    <row r="1360" spans="1:8" ht="14.4" x14ac:dyDescent="0.3">
      <c r="A1360" s="16">
        <v>43435</v>
      </c>
      <c r="B1360" s="10" t="s">
        <v>1117</v>
      </c>
      <c r="C1360" s="10" t="s">
        <v>1112</v>
      </c>
      <c r="D1360">
        <v>1</v>
      </c>
      <c r="E1360">
        <v>25.99</v>
      </c>
      <c r="F1360">
        <v>9.32</v>
      </c>
      <c r="G1360" s="10" t="s">
        <v>1130</v>
      </c>
      <c r="H1360" s="10" t="s">
        <v>1367</v>
      </c>
    </row>
    <row r="1361" spans="1:8" ht="14.4" x14ac:dyDescent="0.3">
      <c r="A1361" s="16">
        <v>43177</v>
      </c>
      <c r="B1361" s="10" t="s">
        <v>1110</v>
      </c>
      <c r="C1361" s="10" t="s">
        <v>1112</v>
      </c>
      <c r="D1361">
        <v>52</v>
      </c>
      <c r="E1361">
        <v>743.84</v>
      </c>
      <c r="F1361">
        <v>542.23</v>
      </c>
      <c r="G1361" s="10" t="s">
        <v>1100</v>
      </c>
      <c r="H1361" s="10" t="s">
        <v>1367</v>
      </c>
    </row>
    <row r="1362" spans="1:8" ht="14.4" x14ac:dyDescent="0.3">
      <c r="A1362" s="16">
        <v>43174</v>
      </c>
      <c r="B1362" s="10" t="s">
        <v>1106</v>
      </c>
      <c r="C1362" s="10" t="s">
        <v>1194</v>
      </c>
      <c r="D1362">
        <v>2</v>
      </c>
      <c r="E1362">
        <v>43.9</v>
      </c>
      <c r="F1362">
        <v>15.09</v>
      </c>
      <c r="G1362" s="10" t="s">
        <v>1100</v>
      </c>
      <c r="H1362" s="10" t="s">
        <v>1195</v>
      </c>
    </row>
    <row r="1363" spans="1:8" ht="14.4" x14ac:dyDescent="0.3">
      <c r="A1363" s="16">
        <v>42725</v>
      </c>
      <c r="B1363" s="10" t="s">
        <v>1129</v>
      </c>
      <c r="C1363" s="10" t="s">
        <v>1215</v>
      </c>
      <c r="D1363">
        <v>3</v>
      </c>
      <c r="E1363">
        <v>59.85</v>
      </c>
      <c r="F1363">
        <v>24.99</v>
      </c>
      <c r="G1363" s="10" t="s">
        <v>1130</v>
      </c>
      <c r="H1363" s="10" t="s">
        <v>1222</v>
      </c>
    </row>
    <row r="1364" spans="1:8" ht="14.4" x14ac:dyDescent="0.3">
      <c r="A1364" s="16">
        <v>42719</v>
      </c>
      <c r="B1364" s="10" t="s">
        <v>1110</v>
      </c>
      <c r="C1364" s="10" t="s">
        <v>1215</v>
      </c>
      <c r="D1364">
        <v>1</v>
      </c>
      <c r="E1364">
        <v>26.99</v>
      </c>
      <c r="F1364">
        <v>11.72</v>
      </c>
      <c r="G1364" s="10" t="s">
        <v>1100</v>
      </c>
      <c r="H1364" s="10" t="s">
        <v>1222</v>
      </c>
    </row>
    <row r="1365" spans="1:8" ht="14.4" x14ac:dyDescent="0.3">
      <c r="A1365" s="16">
        <v>43172</v>
      </c>
      <c r="B1365" s="10" t="s">
        <v>1124</v>
      </c>
      <c r="C1365" s="10" t="s">
        <v>1208</v>
      </c>
      <c r="D1365">
        <v>2</v>
      </c>
      <c r="E1365">
        <v>142</v>
      </c>
      <c r="F1365">
        <v>59.29</v>
      </c>
      <c r="G1365" s="10" t="s">
        <v>1125</v>
      </c>
      <c r="H1365" s="10" t="s">
        <v>1209</v>
      </c>
    </row>
    <row r="1366" spans="1:8" ht="14.4" x14ac:dyDescent="0.3">
      <c r="A1366" s="16">
        <v>42580</v>
      </c>
      <c r="B1366" s="10" t="s">
        <v>1110</v>
      </c>
      <c r="C1366" s="10" t="s">
        <v>1317</v>
      </c>
      <c r="D1366">
        <v>2</v>
      </c>
      <c r="E1366">
        <v>53.98</v>
      </c>
      <c r="F1366">
        <v>18.28</v>
      </c>
      <c r="G1366" s="10" t="s">
        <v>1100</v>
      </c>
      <c r="H1366" s="10" t="s">
        <v>1318</v>
      </c>
    </row>
    <row r="1367" spans="1:8" ht="14.4" x14ac:dyDescent="0.3">
      <c r="A1367" s="16">
        <v>42880</v>
      </c>
      <c r="B1367" s="10" t="s">
        <v>1105</v>
      </c>
      <c r="C1367" s="10" t="s">
        <v>1126</v>
      </c>
      <c r="D1367">
        <v>1</v>
      </c>
      <c r="E1367">
        <v>23.95</v>
      </c>
      <c r="F1367">
        <v>9.9499999999999993</v>
      </c>
      <c r="G1367" s="10" t="s">
        <v>1100</v>
      </c>
      <c r="H1367" s="10" t="s">
        <v>1258</v>
      </c>
    </row>
    <row r="1368" spans="1:8" ht="14.4" x14ac:dyDescent="0.3">
      <c r="A1368" s="16">
        <v>43061</v>
      </c>
      <c r="B1368" s="10" t="s">
        <v>1172</v>
      </c>
      <c r="C1368" s="10" t="s">
        <v>1112</v>
      </c>
      <c r="D1368">
        <v>1</v>
      </c>
      <c r="E1368">
        <v>25.5</v>
      </c>
      <c r="F1368">
        <v>9.77</v>
      </c>
      <c r="G1368" s="10" t="s">
        <v>1116</v>
      </c>
      <c r="H1368" s="10" t="s">
        <v>1367</v>
      </c>
    </row>
    <row r="1369" spans="1:8" ht="14.4" x14ac:dyDescent="0.3">
      <c r="A1369" s="16">
        <v>43067</v>
      </c>
      <c r="B1369" s="10" t="s">
        <v>1156</v>
      </c>
      <c r="C1369" s="10" t="s">
        <v>1118</v>
      </c>
      <c r="D1369">
        <v>38</v>
      </c>
      <c r="E1369">
        <v>525.48</v>
      </c>
      <c r="F1369">
        <v>361.57</v>
      </c>
      <c r="G1369" s="10" t="s">
        <v>1100</v>
      </c>
      <c r="H1369" s="10" t="s">
        <v>1181</v>
      </c>
    </row>
    <row r="1370" spans="1:8" ht="14.4" x14ac:dyDescent="0.3">
      <c r="A1370" s="16">
        <v>42861</v>
      </c>
      <c r="B1370" s="10" t="s">
        <v>1110</v>
      </c>
      <c r="C1370" s="10" t="s">
        <v>1328</v>
      </c>
      <c r="D1370">
        <v>3</v>
      </c>
      <c r="E1370">
        <v>80.97</v>
      </c>
      <c r="F1370">
        <v>30.32</v>
      </c>
      <c r="G1370" s="10" t="s">
        <v>1100</v>
      </c>
      <c r="H1370" s="10" t="s">
        <v>1329</v>
      </c>
    </row>
    <row r="1371" spans="1:8" ht="14.4" x14ac:dyDescent="0.3">
      <c r="A1371" s="16">
        <v>43095</v>
      </c>
      <c r="B1371" s="10" t="s">
        <v>1105</v>
      </c>
      <c r="C1371" s="10" t="s">
        <v>1325</v>
      </c>
      <c r="D1371">
        <v>4</v>
      </c>
      <c r="E1371">
        <v>95.8</v>
      </c>
      <c r="F1371">
        <v>37.159999999999997</v>
      </c>
      <c r="G1371" s="10" t="s">
        <v>1100</v>
      </c>
      <c r="H1371" s="10" t="s">
        <v>1364</v>
      </c>
    </row>
    <row r="1372" spans="1:8" ht="14.4" x14ac:dyDescent="0.3">
      <c r="A1372" s="16">
        <v>42399</v>
      </c>
      <c r="B1372" s="10" t="s">
        <v>1110</v>
      </c>
      <c r="C1372" s="10" t="s">
        <v>1159</v>
      </c>
      <c r="D1372">
        <v>2</v>
      </c>
      <c r="E1372">
        <v>53.98</v>
      </c>
      <c r="F1372">
        <v>23.22</v>
      </c>
      <c r="G1372" s="10" t="s">
        <v>1100</v>
      </c>
      <c r="H1372" s="10" t="s">
        <v>1369</v>
      </c>
    </row>
    <row r="1373" spans="1:8" ht="14.4" x14ac:dyDescent="0.3">
      <c r="A1373" s="16">
        <v>43440</v>
      </c>
      <c r="B1373" s="10" t="s">
        <v>1101</v>
      </c>
      <c r="C1373" s="10" t="s">
        <v>1191</v>
      </c>
      <c r="D1373">
        <v>24</v>
      </c>
      <c r="E1373">
        <v>367.87</v>
      </c>
      <c r="F1373">
        <v>215.28</v>
      </c>
      <c r="G1373" s="10" t="s">
        <v>1130</v>
      </c>
      <c r="H1373" s="10" t="s">
        <v>1210</v>
      </c>
    </row>
    <row r="1374" spans="1:8" ht="14.4" x14ac:dyDescent="0.3">
      <c r="A1374" s="16">
        <v>43072</v>
      </c>
      <c r="B1374" s="10" t="s">
        <v>1106</v>
      </c>
      <c r="C1374" s="10" t="s">
        <v>1176</v>
      </c>
      <c r="D1374">
        <v>4</v>
      </c>
      <c r="E1374">
        <v>87.8</v>
      </c>
      <c r="F1374">
        <v>31.55</v>
      </c>
      <c r="G1374" s="10" t="s">
        <v>1100</v>
      </c>
      <c r="H1374" s="10" t="s">
        <v>1368</v>
      </c>
    </row>
    <row r="1375" spans="1:8" ht="14.4" x14ac:dyDescent="0.3">
      <c r="A1375" s="16">
        <v>43080</v>
      </c>
      <c r="B1375" s="10" t="s">
        <v>1162</v>
      </c>
      <c r="C1375" s="10" t="s">
        <v>1243</v>
      </c>
      <c r="D1375">
        <v>2</v>
      </c>
      <c r="E1375">
        <v>244</v>
      </c>
      <c r="F1375">
        <v>86.62</v>
      </c>
      <c r="G1375" s="10" t="s">
        <v>1116</v>
      </c>
      <c r="H1375" s="10" t="s">
        <v>1244</v>
      </c>
    </row>
    <row r="1376" spans="1:8" ht="14.4" x14ac:dyDescent="0.3">
      <c r="A1376" s="16">
        <v>42993</v>
      </c>
      <c r="B1376" s="10" t="s">
        <v>1095</v>
      </c>
      <c r="C1376" s="10" t="s">
        <v>1112</v>
      </c>
      <c r="D1376">
        <v>2</v>
      </c>
      <c r="E1376">
        <v>13.98</v>
      </c>
      <c r="F1376">
        <v>6.18</v>
      </c>
      <c r="G1376" s="10" t="s">
        <v>1100</v>
      </c>
      <c r="H1376" s="10" t="s">
        <v>1367</v>
      </c>
    </row>
    <row r="1377" spans="1:8" ht="14.4" x14ac:dyDescent="0.3">
      <c r="A1377" s="16">
        <v>42658</v>
      </c>
      <c r="B1377" s="10" t="s">
        <v>1111</v>
      </c>
      <c r="C1377" s="10" t="s">
        <v>1107</v>
      </c>
      <c r="D1377">
        <v>3</v>
      </c>
      <c r="E1377">
        <v>77.849999999999994</v>
      </c>
      <c r="F1377">
        <v>31.25</v>
      </c>
      <c r="G1377" s="10" t="s">
        <v>1130</v>
      </c>
      <c r="H1377" s="10" t="s">
        <v>1221</v>
      </c>
    </row>
    <row r="1378" spans="1:8" ht="14.4" x14ac:dyDescent="0.3">
      <c r="A1378" s="16">
        <v>43242</v>
      </c>
      <c r="B1378" s="10" t="s">
        <v>1156</v>
      </c>
      <c r="C1378" s="10" t="s">
        <v>1215</v>
      </c>
      <c r="D1378">
        <v>3</v>
      </c>
      <c r="E1378">
        <v>65.849999999999994</v>
      </c>
      <c r="F1378">
        <v>27.25</v>
      </c>
      <c r="G1378" s="10" t="s">
        <v>1100</v>
      </c>
      <c r="H1378" s="10" t="s">
        <v>1222</v>
      </c>
    </row>
    <row r="1379" spans="1:8" ht="14.4" x14ac:dyDescent="0.3">
      <c r="A1379" s="16">
        <v>42716</v>
      </c>
      <c r="B1379" s="10" t="s">
        <v>1156</v>
      </c>
      <c r="C1379" s="10" t="s">
        <v>1279</v>
      </c>
      <c r="D1379">
        <v>2</v>
      </c>
      <c r="E1379">
        <v>43.9</v>
      </c>
      <c r="F1379">
        <v>18.170000000000002</v>
      </c>
      <c r="G1379" s="10" t="s">
        <v>1100</v>
      </c>
      <c r="H1379" s="10" t="s">
        <v>1280</v>
      </c>
    </row>
    <row r="1380" spans="1:8" ht="14.4" x14ac:dyDescent="0.3">
      <c r="A1380" s="16">
        <v>43435</v>
      </c>
      <c r="B1380" s="10" t="s">
        <v>1110</v>
      </c>
      <c r="C1380" s="10" t="s">
        <v>1319</v>
      </c>
      <c r="D1380">
        <v>1</v>
      </c>
      <c r="E1380">
        <v>26.99</v>
      </c>
      <c r="F1380">
        <v>9.25</v>
      </c>
      <c r="G1380" s="10" t="s">
        <v>1100</v>
      </c>
      <c r="H1380" s="10" t="s">
        <v>1320</v>
      </c>
    </row>
    <row r="1381" spans="1:8" ht="14.4" x14ac:dyDescent="0.3">
      <c r="A1381" s="16">
        <v>43439</v>
      </c>
      <c r="B1381" s="10" t="s">
        <v>1115</v>
      </c>
      <c r="C1381" s="10" t="s">
        <v>1112</v>
      </c>
      <c r="D1381">
        <v>2</v>
      </c>
      <c r="E1381">
        <v>90</v>
      </c>
      <c r="F1381">
        <v>32.47</v>
      </c>
      <c r="G1381" s="10" t="s">
        <v>1116</v>
      </c>
      <c r="H1381" s="10" t="s">
        <v>1367</v>
      </c>
    </row>
    <row r="1382" spans="1:8" ht="14.4" x14ac:dyDescent="0.3">
      <c r="A1382" s="16">
        <v>42588</v>
      </c>
      <c r="B1382" s="10" t="s">
        <v>1095</v>
      </c>
      <c r="C1382" s="10" t="s">
        <v>1227</v>
      </c>
      <c r="D1382">
        <v>2</v>
      </c>
      <c r="E1382">
        <v>13.98</v>
      </c>
      <c r="F1382">
        <v>5.53</v>
      </c>
      <c r="G1382" s="10" t="s">
        <v>1100</v>
      </c>
      <c r="H1382" s="10" t="s">
        <v>1228</v>
      </c>
    </row>
    <row r="1383" spans="1:8" ht="14.4" x14ac:dyDescent="0.3">
      <c r="A1383" s="16">
        <v>42487</v>
      </c>
      <c r="B1383" s="10" t="s">
        <v>1105</v>
      </c>
      <c r="C1383" s="10" t="s">
        <v>1126</v>
      </c>
      <c r="D1383">
        <v>1</v>
      </c>
      <c r="E1383">
        <v>23.95</v>
      </c>
      <c r="F1383">
        <v>9.9499999999999993</v>
      </c>
      <c r="G1383" s="10" t="s">
        <v>1100</v>
      </c>
      <c r="H1383" s="10" t="s">
        <v>1258</v>
      </c>
    </row>
    <row r="1384" spans="1:8" ht="14.4" x14ac:dyDescent="0.3">
      <c r="A1384" s="16">
        <v>43245</v>
      </c>
      <c r="B1384" s="10" t="s">
        <v>1117</v>
      </c>
      <c r="C1384" s="10" t="s">
        <v>1112</v>
      </c>
      <c r="D1384">
        <v>2</v>
      </c>
      <c r="E1384">
        <v>51.98</v>
      </c>
      <c r="F1384">
        <v>19.440000000000001</v>
      </c>
      <c r="G1384" s="10" t="s">
        <v>1130</v>
      </c>
      <c r="H1384" s="10" t="s">
        <v>1367</v>
      </c>
    </row>
    <row r="1385" spans="1:8" ht="14.4" x14ac:dyDescent="0.3">
      <c r="A1385" s="16">
        <v>42799</v>
      </c>
      <c r="B1385" s="10" t="s">
        <v>1147</v>
      </c>
      <c r="C1385" s="10" t="s">
        <v>1297</v>
      </c>
      <c r="D1385">
        <v>2</v>
      </c>
      <c r="E1385">
        <v>83.9</v>
      </c>
      <c r="F1385">
        <v>39.9</v>
      </c>
      <c r="G1385" s="10" t="s">
        <v>1116</v>
      </c>
      <c r="H1385" s="10" t="s">
        <v>1298</v>
      </c>
    </row>
    <row r="1386" spans="1:8" ht="14.4" x14ac:dyDescent="0.3">
      <c r="A1386" s="16">
        <v>42387</v>
      </c>
      <c r="B1386" s="10" t="s">
        <v>1110</v>
      </c>
      <c r="C1386" s="10" t="s">
        <v>1102</v>
      </c>
      <c r="D1386">
        <v>1</v>
      </c>
      <c r="E1386">
        <v>26.99</v>
      </c>
      <c r="F1386">
        <v>11.61</v>
      </c>
      <c r="G1386" s="10" t="s">
        <v>1100</v>
      </c>
      <c r="H1386" s="10" t="s">
        <v>1205</v>
      </c>
    </row>
    <row r="1387" spans="1:8" ht="14.4" x14ac:dyDescent="0.3">
      <c r="A1387" s="16">
        <v>42775</v>
      </c>
      <c r="B1387" s="10" t="s">
        <v>1162</v>
      </c>
      <c r="C1387" s="10" t="s">
        <v>1127</v>
      </c>
      <c r="D1387">
        <v>2</v>
      </c>
      <c r="E1387">
        <v>244</v>
      </c>
      <c r="F1387">
        <v>96.57</v>
      </c>
      <c r="G1387" s="10" t="s">
        <v>1116</v>
      </c>
      <c r="H1387" s="10" t="s">
        <v>1128</v>
      </c>
    </row>
    <row r="1388" spans="1:8" ht="14.4" x14ac:dyDescent="0.3">
      <c r="A1388" s="16">
        <v>43257</v>
      </c>
      <c r="B1388" s="10" t="s">
        <v>1095</v>
      </c>
      <c r="C1388" s="10" t="s">
        <v>1118</v>
      </c>
      <c r="D1388">
        <v>1</v>
      </c>
      <c r="E1388">
        <v>6.99</v>
      </c>
      <c r="F1388">
        <v>3.35</v>
      </c>
      <c r="G1388" s="10" t="s">
        <v>1100</v>
      </c>
      <c r="H1388" s="10" t="s">
        <v>1181</v>
      </c>
    </row>
    <row r="1389" spans="1:8" ht="14.4" x14ac:dyDescent="0.3">
      <c r="A1389" s="16">
        <v>43093</v>
      </c>
      <c r="B1389" s="10" t="s">
        <v>1142</v>
      </c>
      <c r="C1389" s="10" t="s">
        <v>1126</v>
      </c>
      <c r="D1389">
        <v>3</v>
      </c>
      <c r="E1389">
        <v>70.5</v>
      </c>
      <c r="F1389">
        <v>26.93</v>
      </c>
      <c r="G1389" s="10" t="s">
        <v>1143</v>
      </c>
      <c r="H1389" s="10" t="s">
        <v>1258</v>
      </c>
    </row>
    <row r="1390" spans="1:8" ht="14.4" x14ac:dyDescent="0.3">
      <c r="A1390" s="16">
        <v>42584</v>
      </c>
      <c r="B1390" s="10" t="s">
        <v>1095</v>
      </c>
      <c r="C1390" s="10" t="s">
        <v>1371</v>
      </c>
      <c r="D1390">
        <v>3</v>
      </c>
      <c r="E1390">
        <v>20.97</v>
      </c>
      <c r="F1390">
        <v>10.34</v>
      </c>
      <c r="G1390" s="10" t="s">
        <v>1100</v>
      </c>
      <c r="H1390" s="10" t="s">
        <v>1372</v>
      </c>
    </row>
    <row r="1391" spans="1:8" ht="14.4" x14ac:dyDescent="0.3">
      <c r="A1391" s="16">
        <v>42516</v>
      </c>
      <c r="B1391" s="10" t="s">
        <v>1131</v>
      </c>
      <c r="C1391" s="10" t="s">
        <v>1241</v>
      </c>
      <c r="D1391">
        <v>2</v>
      </c>
      <c r="E1391">
        <v>57.9</v>
      </c>
      <c r="F1391">
        <v>20.68</v>
      </c>
      <c r="G1391" s="10" t="s">
        <v>1130</v>
      </c>
      <c r="H1391" s="10" t="s">
        <v>1358</v>
      </c>
    </row>
    <row r="1392" spans="1:8" ht="14.4" x14ac:dyDescent="0.3">
      <c r="A1392" s="16">
        <v>43064</v>
      </c>
      <c r="B1392" s="10" t="s">
        <v>1179</v>
      </c>
      <c r="C1392" s="10" t="s">
        <v>1194</v>
      </c>
      <c r="D1392">
        <v>2</v>
      </c>
      <c r="E1392">
        <v>29</v>
      </c>
      <c r="F1392">
        <v>11.88</v>
      </c>
      <c r="G1392" s="10" t="s">
        <v>1180</v>
      </c>
      <c r="H1392" s="10" t="s">
        <v>1195</v>
      </c>
    </row>
    <row r="1393" spans="1:8" ht="14.4" x14ac:dyDescent="0.3">
      <c r="A1393" s="16">
        <v>42686</v>
      </c>
      <c r="B1393" s="10" t="s">
        <v>1095</v>
      </c>
      <c r="C1393" s="10" t="s">
        <v>1127</v>
      </c>
      <c r="D1393">
        <v>2</v>
      </c>
      <c r="E1393">
        <v>13.98</v>
      </c>
      <c r="F1393">
        <v>7.02</v>
      </c>
      <c r="G1393" s="10" t="s">
        <v>1100</v>
      </c>
      <c r="H1393" s="10" t="s">
        <v>1128</v>
      </c>
    </row>
    <row r="1394" spans="1:8" ht="14.4" x14ac:dyDescent="0.3">
      <c r="A1394" s="16">
        <v>43066</v>
      </c>
      <c r="B1394" s="10" t="s">
        <v>1156</v>
      </c>
      <c r="C1394" s="10" t="s">
        <v>1215</v>
      </c>
      <c r="D1394">
        <v>2</v>
      </c>
      <c r="E1394">
        <v>43.9</v>
      </c>
      <c r="F1394">
        <v>17.989999999999998</v>
      </c>
      <c r="G1394" s="10" t="s">
        <v>1100</v>
      </c>
      <c r="H1394" s="10" t="s">
        <v>1222</v>
      </c>
    </row>
    <row r="1395" spans="1:8" ht="14.4" x14ac:dyDescent="0.3">
      <c r="A1395" s="16">
        <v>43329</v>
      </c>
      <c r="B1395" s="10" t="s">
        <v>1131</v>
      </c>
      <c r="C1395" s="10" t="s">
        <v>1153</v>
      </c>
      <c r="D1395">
        <v>1</v>
      </c>
      <c r="E1395">
        <v>28.95</v>
      </c>
      <c r="F1395">
        <v>12.29</v>
      </c>
      <c r="G1395" s="10" t="s">
        <v>1130</v>
      </c>
      <c r="H1395" s="10" t="s">
        <v>1302</v>
      </c>
    </row>
    <row r="1396" spans="1:8" ht="14.4" x14ac:dyDescent="0.3">
      <c r="A1396" s="16">
        <v>42931</v>
      </c>
      <c r="B1396" s="10" t="s">
        <v>1111</v>
      </c>
      <c r="C1396" s="10" t="s">
        <v>1118</v>
      </c>
      <c r="D1396">
        <v>2</v>
      </c>
      <c r="E1396">
        <v>51.9</v>
      </c>
      <c r="F1396">
        <v>21.92</v>
      </c>
      <c r="G1396" s="10" t="s">
        <v>1130</v>
      </c>
      <c r="H1396" s="10" t="s">
        <v>1181</v>
      </c>
    </row>
    <row r="1397" spans="1:8" ht="14.4" x14ac:dyDescent="0.3">
      <c r="A1397" s="16">
        <v>42723</v>
      </c>
      <c r="B1397" s="10" t="s">
        <v>1095</v>
      </c>
      <c r="C1397" s="10" t="s">
        <v>1218</v>
      </c>
      <c r="D1397">
        <v>1</v>
      </c>
      <c r="E1397">
        <v>6.99</v>
      </c>
      <c r="F1397">
        <v>3.54</v>
      </c>
      <c r="G1397" s="10" t="s">
        <v>1100</v>
      </c>
      <c r="H1397" s="10" t="s">
        <v>1219</v>
      </c>
    </row>
    <row r="1398" spans="1:8" ht="14.4" x14ac:dyDescent="0.3">
      <c r="A1398" s="16">
        <v>43339</v>
      </c>
      <c r="B1398" s="10" t="s">
        <v>1105</v>
      </c>
      <c r="C1398" s="10" t="s">
        <v>1206</v>
      </c>
      <c r="D1398">
        <v>2</v>
      </c>
      <c r="E1398">
        <v>47.9</v>
      </c>
      <c r="F1398">
        <v>16.12</v>
      </c>
      <c r="G1398" s="10" t="s">
        <v>1100</v>
      </c>
      <c r="H1398" s="10" t="s">
        <v>1316</v>
      </c>
    </row>
    <row r="1399" spans="1:8" ht="14.4" x14ac:dyDescent="0.3">
      <c r="A1399" s="16">
        <v>42821</v>
      </c>
      <c r="B1399" s="10" t="s">
        <v>1117</v>
      </c>
      <c r="C1399" s="10" t="s">
        <v>1132</v>
      </c>
      <c r="D1399">
        <v>45</v>
      </c>
      <c r="E1399">
        <v>713.43</v>
      </c>
      <c r="F1399">
        <v>383.27</v>
      </c>
      <c r="G1399" s="10" t="s">
        <v>1130</v>
      </c>
      <c r="H1399" s="10" t="s">
        <v>1133</v>
      </c>
    </row>
    <row r="1400" spans="1:8" ht="14.4" x14ac:dyDescent="0.3">
      <c r="A1400" s="16">
        <v>42610</v>
      </c>
      <c r="B1400" s="10" t="s">
        <v>1105</v>
      </c>
      <c r="C1400" s="10" t="s">
        <v>1107</v>
      </c>
      <c r="D1400">
        <v>2</v>
      </c>
      <c r="E1400">
        <v>47.9</v>
      </c>
      <c r="F1400">
        <v>19.91</v>
      </c>
      <c r="G1400" s="10" t="s">
        <v>1100</v>
      </c>
      <c r="H1400" s="10" t="s">
        <v>1221</v>
      </c>
    </row>
    <row r="1401" spans="1:8" ht="14.4" x14ac:dyDescent="0.3">
      <c r="A1401" s="16">
        <v>42787</v>
      </c>
      <c r="B1401" s="10" t="s">
        <v>1106</v>
      </c>
      <c r="C1401" s="10" t="s">
        <v>1112</v>
      </c>
      <c r="D1401">
        <v>2</v>
      </c>
      <c r="E1401">
        <v>43.9</v>
      </c>
      <c r="F1401">
        <v>17.809999999999999</v>
      </c>
      <c r="G1401" s="10" t="s">
        <v>1100</v>
      </c>
      <c r="H1401" s="10" t="s">
        <v>1367</v>
      </c>
    </row>
    <row r="1402" spans="1:8" ht="14.4" x14ac:dyDescent="0.3">
      <c r="A1402" s="16">
        <v>43456</v>
      </c>
      <c r="B1402" s="10" t="s">
        <v>1156</v>
      </c>
      <c r="C1402" s="10" t="s">
        <v>1194</v>
      </c>
      <c r="D1402">
        <v>60</v>
      </c>
      <c r="E1402">
        <v>711.18</v>
      </c>
      <c r="F1402">
        <v>539.76</v>
      </c>
      <c r="G1402" s="10" t="s">
        <v>1100</v>
      </c>
      <c r="H1402" s="10" t="s">
        <v>1195</v>
      </c>
    </row>
    <row r="1403" spans="1:8" ht="14.4" x14ac:dyDescent="0.3">
      <c r="A1403" s="16">
        <v>42538</v>
      </c>
      <c r="B1403" s="10" t="s">
        <v>1156</v>
      </c>
      <c r="C1403" s="10" t="s">
        <v>1126</v>
      </c>
      <c r="D1403">
        <v>36</v>
      </c>
      <c r="E1403">
        <v>489.92</v>
      </c>
      <c r="F1403">
        <v>314.51</v>
      </c>
      <c r="G1403" s="10" t="s">
        <v>1100</v>
      </c>
      <c r="H1403" s="10" t="s">
        <v>1258</v>
      </c>
    </row>
    <row r="1404" spans="1:8" ht="14.4" x14ac:dyDescent="0.3">
      <c r="A1404" s="16">
        <v>43045</v>
      </c>
      <c r="B1404" s="10" t="s">
        <v>1105</v>
      </c>
      <c r="C1404" s="10" t="s">
        <v>1197</v>
      </c>
      <c r="D1404">
        <v>1</v>
      </c>
      <c r="E1404">
        <v>23.95</v>
      </c>
      <c r="F1404">
        <v>8.82</v>
      </c>
      <c r="G1404" s="10" t="s">
        <v>1100</v>
      </c>
      <c r="H1404" s="10" t="s">
        <v>1198</v>
      </c>
    </row>
    <row r="1405" spans="1:8" ht="14.4" x14ac:dyDescent="0.3">
      <c r="A1405" s="16">
        <v>42982</v>
      </c>
      <c r="B1405" s="10" t="s">
        <v>1106</v>
      </c>
      <c r="C1405" s="10" t="s">
        <v>1112</v>
      </c>
      <c r="D1405">
        <v>3</v>
      </c>
      <c r="E1405">
        <v>65.849999999999994</v>
      </c>
      <c r="F1405">
        <v>22.39</v>
      </c>
      <c r="G1405" s="10" t="s">
        <v>1100</v>
      </c>
      <c r="H1405" s="10" t="s">
        <v>1367</v>
      </c>
    </row>
    <row r="1406" spans="1:8" ht="14.4" x14ac:dyDescent="0.3">
      <c r="A1406" s="16">
        <v>42582</v>
      </c>
      <c r="B1406" s="10" t="s">
        <v>1110</v>
      </c>
      <c r="C1406" s="10" t="s">
        <v>1112</v>
      </c>
      <c r="D1406">
        <v>36</v>
      </c>
      <c r="E1406">
        <v>582.98</v>
      </c>
      <c r="F1406">
        <v>390.87</v>
      </c>
      <c r="G1406" s="10" t="s">
        <v>1100</v>
      </c>
      <c r="H1406" s="10" t="s">
        <v>1367</v>
      </c>
    </row>
    <row r="1407" spans="1:8" ht="14.4" x14ac:dyDescent="0.3">
      <c r="A1407" s="16">
        <v>42639</v>
      </c>
      <c r="B1407" s="10" t="s">
        <v>1101</v>
      </c>
      <c r="C1407" s="10" t="s">
        <v>1126</v>
      </c>
      <c r="D1407">
        <v>60</v>
      </c>
      <c r="E1407">
        <v>732.87</v>
      </c>
      <c r="F1407">
        <v>505.91</v>
      </c>
      <c r="G1407" s="10" t="s">
        <v>1130</v>
      </c>
      <c r="H1407" s="10" t="s">
        <v>1258</v>
      </c>
    </row>
    <row r="1408" spans="1:8" ht="14.4" x14ac:dyDescent="0.3">
      <c r="A1408" s="16">
        <v>42600</v>
      </c>
      <c r="B1408" s="10" t="s">
        <v>1095</v>
      </c>
      <c r="C1408" s="10" t="s">
        <v>1107</v>
      </c>
      <c r="D1408">
        <v>1</v>
      </c>
      <c r="E1408">
        <v>6.99</v>
      </c>
      <c r="F1408">
        <v>2.93</v>
      </c>
      <c r="G1408" s="10" t="s">
        <v>1100</v>
      </c>
      <c r="H1408" s="10" t="s">
        <v>1221</v>
      </c>
    </row>
    <row r="1409" spans="1:8" ht="14.4" x14ac:dyDescent="0.3">
      <c r="A1409" s="16">
        <v>43147</v>
      </c>
      <c r="B1409" s="10" t="s">
        <v>1168</v>
      </c>
      <c r="C1409" s="10" t="s">
        <v>1126</v>
      </c>
      <c r="D1409">
        <v>1</v>
      </c>
      <c r="E1409">
        <v>41.95</v>
      </c>
      <c r="F1409">
        <v>16.8</v>
      </c>
      <c r="G1409" s="10" t="s">
        <v>1125</v>
      </c>
      <c r="H1409" s="10" t="s">
        <v>1258</v>
      </c>
    </row>
    <row r="1410" spans="1:8" ht="14.4" x14ac:dyDescent="0.3">
      <c r="A1410" s="16">
        <v>43444</v>
      </c>
      <c r="B1410" s="10" t="s">
        <v>1110</v>
      </c>
      <c r="C1410" s="10" t="s">
        <v>1132</v>
      </c>
      <c r="D1410">
        <v>2</v>
      </c>
      <c r="E1410">
        <v>53.98</v>
      </c>
      <c r="F1410">
        <v>18.489999999999998</v>
      </c>
      <c r="G1410" s="10" t="s">
        <v>1100</v>
      </c>
      <c r="H1410" s="10" t="s">
        <v>1133</v>
      </c>
    </row>
    <row r="1411" spans="1:8" ht="14.4" x14ac:dyDescent="0.3">
      <c r="A1411" s="16">
        <v>43444</v>
      </c>
      <c r="B1411" s="10" t="s">
        <v>1106</v>
      </c>
      <c r="C1411" s="10" t="s">
        <v>1188</v>
      </c>
      <c r="D1411">
        <v>24</v>
      </c>
      <c r="E1411">
        <v>321.35000000000002</v>
      </c>
      <c r="F1411">
        <v>185.2</v>
      </c>
      <c r="G1411" s="10" t="s">
        <v>1100</v>
      </c>
      <c r="H1411" s="10" t="s">
        <v>1281</v>
      </c>
    </row>
    <row r="1412" spans="1:8" ht="14.4" x14ac:dyDescent="0.3">
      <c r="A1412" s="16">
        <v>43134</v>
      </c>
      <c r="B1412" s="10" t="s">
        <v>1106</v>
      </c>
      <c r="C1412" s="10" t="s">
        <v>1126</v>
      </c>
      <c r="D1412">
        <v>2</v>
      </c>
      <c r="E1412">
        <v>43.9</v>
      </c>
      <c r="F1412">
        <v>15.26</v>
      </c>
      <c r="G1412" s="10" t="s">
        <v>1100</v>
      </c>
      <c r="H1412" s="10" t="s">
        <v>1258</v>
      </c>
    </row>
    <row r="1413" spans="1:8" ht="14.4" x14ac:dyDescent="0.3">
      <c r="A1413" s="16">
        <v>43410</v>
      </c>
      <c r="B1413" s="10" t="s">
        <v>1095</v>
      </c>
      <c r="C1413" s="10" t="s">
        <v>1112</v>
      </c>
      <c r="D1413">
        <v>1</v>
      </c>
      <c r="E1413">
        <v>6.99</v>
      </c>
      <c r="F1413">
        <v>3.15</v>
      </c>
      <c r="G1413" s="10" t="s">
        <v>1100</v>
      </c>
      <c r="H1413" s="10" t="s">
        <v>1367</v>
      </c>
    </row>
    <row r="1414" spans="1:8" ht="14.4" x14ac:dyDescent="0.3">
      <c r="A1414" s="16">
        <v>42520</v>
      </c>
      <c r="B1414" s="10" t="s">
        <v>1168</v>
      </c>
      <c r="C1414" s="10" t="s">
        <v>1112</v>
      </c>
      <c r="D1414">
        <v>1</v>
      </c>
      <c r="E1414">
        <v>41.95</v>
      </c>
      <c r="F1414">
        <v>14.08</v>
      </c>
      <c r="G1414" s="10" t="s">
        <v>1125</v>
      </c>
      <c r="H1414" s="10" t="s">
        <v>1367</v>
      </c>
    </row>
    <row r="1415" spans="1:8" ht="14.4" x14ac:dyDescent="0.3">
      <c r="A1415" s="16">
        <v>43245</v>
      </c>
      <c r="B1415" s="10" t="s">
        <v>1131</v>
      </c>
      <c r="C1415" s="10" t="s">
        <v>1102</v>
      </c>
      <c r="D1415">
        <v>3</v>
      </c>
      <c r="E1415">
        <v>86.85</v>
      </c>
      <c r="F1415">
        <v>35.5</v>
      </c>
      <c r="G1415" s="10" t="s">
        <v>1130</v>
      </c>
      <c r="H1415" s="10" t="s">
        <v>1205</v>
      </c>
    </row>
    <row r="1416" spans="1:8" ht="14.4" x14ac:dyDescent="0.3">
      <c r="A1416" s="16">
        <v>42717</v>
      </c>
      <c r="B1416" s="10" t="s">
        <v>1117</v>
      </c>
      <c r="C1416" s="10" t="s">
        <v>1215</v>
      </c>
      <c r="D1416">
        <v>3</v>
      </c>
      <c r="E1416">
        <v>77.97</v>
      </c>
      <c r="F1416">
        <v>26.15</v>
      </c>
      <c r="G1416" s="10" t="s">
        <v>1130</v>
      </c>
      <c r="H1416" s="10" t="s">
        <v>1222</v>
      </c>
    </row>
    <row r="1417" spans="1:8" ht="14.4" x14ac:dyDescent="0.3">
      <c r="A1417" s="16">
        <v>42915</v>
      </c>
      <c r="B1417" s="10" t="s">
        <v>1095</v>
      </c>
      <c r="C1417" s="10" t="s">
        <v>1112</v>
      </c>
      <c r="D1417">
        <v>1</v>
      </c>
      <c r="E1417">
        <v>6.99</v>
      </c>
      <c r="F1417">
        <v>2.89</v>
      </c>
      <c r="G1417" s="10" t="s">
        <v>1100</v>
      </c>
      <c r="H1417" s="10" t="s">
        <v>1367</v>
      </c>
    </row>
    <row r="1418" spans="1:8" ht="14.4" x14ac:dyDescent="0.3">
      <c r="A1418" s="16">
        <v>43109</v>
      </c>
      <c r="B1418" s="10" t="s">
        <v>1117</v>
      </c>
      <c r="C1418" s="10" t="s">
        <v>1215</v>
      </c>
      <c r="D1418">
        <v>2</v>
      </c>
      <c r="E1418">
        <v>51.98</v>
      </c>
      <c r="F1418">
        <v>20.440000000000001</v>
      </c>
      <c r="G1418" s="10" t="s">
        <v>1130</v>
      </c>
      <c r="H1418" s="10" t="s">
        <v>1222</v>
      </c>
    </row>
    <row r="1419" spans="1:8" ht="14.4" x14ac:dyDescent="0.3">
      <c r="A1419" s="16">
        <v>43345</v>
      </c>
      <c r="B1419" s="10" t="s">
        <v>1095</v>
      </c>
      <c r="C1419" s="10" t="s">
        <v>1112</v>
      </c>
      <c r="D1419">
        <v>2</v>
      </c>
      <c r="E1419">
        <v>13.98</v>
      </c>
      <c r="F1419">
        <v>6.57</v>
      </c>
      <c r="G1419" s="10" t="s">
        <v>1100</v>
      </c>
      <c r="H1419" s="10" t="s">
        <v>1367</v>
      </c>
    </row>
    <row r="1420" spans="1:8" ht="14.4" x14ac:dyDescent="0.3">
      <c r="A1420" s="16">
        <v>42875</v>
      </c>
      <c r="B1420" s="10" t="s">
        <v>1095</v>
      </c>
      <c r="C1420" s="10" t="s">
        <v>1336</v>
      </c>
      <c r="D1420">
        <v>2</v>
      </c>
      <c r="E1420">
        <v>13.98</v>
      </c>
      <c r="F1420">
        <v>6.37</v>
      </c>
      <c r="G1420" s="10" t="s">
        <v>1100</v>
      </c>
      <c r="H1420" s="10" t="s">
        <v>1349</v>
      </c>
    </row>
    <row r="1421" spans="1:8" ht="14.4" x14ac:dyDescent="0.3">
      <c r="A1421" s="16">
        <v>43242</v>
      </c>
      <c r="B1421" s="10" t="s">
        <v>1111</v>
      </c>
      <c r="C1421" s="10" t="s">
        <v>1107</v>
      </c>
      <c r="D1421">
        <v>1</v>
      </c>
      <c r="E1421">
        <v>25.95</v>
      </c>
      <c r="F1421">
        <v>11.61</v>
      </c>
      <c r="G1421" s="10" t="s">
        <v>1130</v>
      </c>
      <c r="H1421" s="10" t="s">
        <v>1221</v>
      </c>
    </row>
    <row r="1422" spans="1:8" ht="14.4" x14ac:dyDescent="0.3">
      <c r="A1422" s="16">
        <v>43415</v>
      </c>
      <c r="B1422" s="10" t="s">
        <v>1110</v>
      </c>
      <c r="C1422" s="10" t="s">
        <v>1197</v>
      </c>
      <c r="D1422">
        <v>2</v>
      </c>
      <c r="E1422">
        <v>53.98</v>
      </c>
      <c r="F1422">
        <v>23.22</v>
      </c>
      <c r="G1422" s="10" t="s">
        <v>1100</v>
      </c>
      <c r="H1422" s="10" t="s">
        <v>1198</v>
      </c>
    </row>
    <row r="1423" spans="1:8" ht="14.4" x14ac:dyDescent="0.3">
      <c r="A1423" s="16">
        <v>43450</v>
      </c>
      <c r="B1423" s="10" t="s">
        <v>1168</v>
      </c>
      <c r="C1423" s="10" t="s">
        <v>1144</v>
      </c>
      <c r="D1423">
        <v>1</v>
      </c>
      <c r="E1423">
        <v>41.95</v>
      </c>
      <c r="F1423">
        <v>13.6</v>
      </c>
      <c r="G1423" s="10" t="s">
        <v>1125</v>
      </c>
      <c r="H1423" s="10" t="s">
        <v>1272</v>
      </c>
    </row>
    <row r="1424" spans="1:8" ht="14.4" x14ac:dyDescent="0.3">
      <c r="A1424" s="16">
        <v>42566</v>
      </c>
      <c r="B1424" s="10" t="s">
        <v>1129</v>
      </c>
      <c r="C1424" s="10" t="s">
        <v>1150</v>
      </c>
      <c r="D1424">
        <v>2</v>
      </c>
      <c r="E1424">
        <v>39.9</v>
      </c>
      <c r="F1424">
        <v>15.81</v>
      </c>
      <c r="G1424" s="10" t="s">
        <v>1130</v>
      </c>
      <c r="H1424" s="10" t="s">
        <v>1263</v>
      </c>
    </row>
    <row r="1425" spans="1:8" ht="14.4" x14ac:dyDescent="0.3">
      <c r="A1425" s="16">
        <v>43332</v>
      </c>
      <c r="B1425" s="10" t="s">
        <v>1117</v>
      </c>
      <c r="C1425" s="10" t="s">
        <v>1112</v>
      </c>
      <c r="D1425">
        <v>3</v>
      </c>
      <c r="E1425">
        <v>77.97</v>
      </c>
      <c r="F1425">
        <v>26.75</v>
      </c>
      <c r="G1425" s="10" t="s">
        <v>1130</v>
      </c>
      <c r="H1425" s="10" t="s">
        <v>1367</v>
      </c>
    </row>
    <row r="1426" spans="1:8" ht="14.4" x14ac:dyDescent="0.3">
      <c r="A1426" s="16">
        <v>43153</v>
      </c>
      <c r="B1426" s="10" t="s">
        <v>1110</v>
      </c>
      <c r="C1426" s="10" t="s">
        <v>1336</v>
      </c>
      <c r="D1426">
        <v>2</v>
      </c>
      <c r="E1426">
        <v>53.98</v>
      </c>
      <c r="F1426">
        <v>20.43</v>
      </c>
      <c r="G1426" s="10" t="s">
        <v>1100</v>
      </c>
      <c r="H1426" s="10" t="s">
        <v>1349</v>
      </c>
    </row>
    <row r="1427" spans="1:8" ht="14.4" x14ac:dyDescent="0.3">
      <c r="A1427" s="16">
        <v>42614</v>
      </c>
      <c r="B1427" s="10" t="s">
        <v>1106</v>
      </c>
      <c r="C1427" s="10" t="s">
        <v>1163</v>
      </c>
      <c r="D1427">
        <v>1</v>
      </c>
      <c r="E1427">
        <v>21.95</v>
      </c>
      <c r="F1427">
        <v>7.63</v>
      </c>
      <c r="G1427" s="10" t="s">
        <v>1100</v>
      </c>
      <c r="H1427" s="10" t="s">
        <v>1303</v>
      </c>
    </row>
    <row r="1428" spans="1:8" ht="14.4" x14ac:dyDescent="0.3">
      <c r="A1428" s="16">
        <v>42612</v>
      </c>
      <c r="B1428" s="10" t="s">
        <v>1105</v>
      </c>
      <c r="C1428" s="10" t="s">
        <v>1112</v>
      </c>
      <c r="D1428">
        <v>2</v>
      </c>
      <c r="E1428">
        <v>47.9</v>
      </c>
      <c r="F1428">
        <v>20.29</v>
      </c>
      <c r="G1428" s="10" t="s">
        <v>1100</v>
      </c>
      <c r="H1428" s="10" t="s">
        <v>1367</v>
      </c>
    </row>
    <row r="1429" spans="1:8" ht="14.4" x14ac:dyDescent="0.3">
      <c r="A1429" s="16">
        <v>42718</v>
      </c>
      <c r="B1429" s="10" t="s">
        <v>1115</v>
      </c>
      <c r="C1429" s="10" t="s">
        <v>1247</v>
      </c>
      <c r="D1429">
        <v>1</v>
      </c>
      <c r="E1429">
        <v>45</v>
      </c>
      <c r="F1429">
        <v>17.16</v>
      </c>
      <c r="G1429" s="10" t="s">
        <v>1116</v>
      </c>
      <c r="H1429" s="10" t="s">
        <v>1248</v>
      </c>
    </row>
    <row r="1430" spans="1:8" ht="14.4" x14ac:dyDescent="0.3">
      <c r="A1430" s="16">
        <v>43100</v>
      </c>
      <c r="B1430" s="10" t="s">
        <v>1124</v>
      </c>
      <c r="C1430" s="10" t="s">
        <v>1319</v>
      </c>
      <c r="D1430">
        <v>5</v>
      </c>
      <c r="E1430">
        <v>351.45</v>
      </c>
      <c r="F1430">
        <v>152.76</v>
      </c>
      <c r="G1430" s="10" t="s">
        <v>1125</v>
      </c>
      <c r="H1430" s="10" t="s">
        <v>1320</v>
      </c>
    </row>
    <row r="1431" spans="1:8" ht="14.4" x14ac:dyDescent="0.3">
      <c r="A1431" s="16">
        <v>42497</v>
      </c>
      <c r="B1431" s="10" t="s">
        <v>1095</v>
      </c>
      <c r="C1431" s="10" t="s">
        <v>1112</v>
      </c>
      <c r="D1431">
        <v>1</v>
      </c>
      <c r="E1431">
        <v>6.99</v>
      </c>
      <c r="F1431">
        <v>3.51</v>
      </c>
      <c r="G1431" s="10" t="s">
        <v>1100</v>
      </c>
      <c r="H1431" s="10" t="s">
        <v>1367</v>
      </c>
    </row>
    <row r="1432" spans="1:8" ht="14.4" x14ac:dyDescent="0.3">
      <c r="A1432" s="16">
        <v>42693</v>
      </c>
      <c r="B1432" s="10" t="s">
        <v>1095</v>
      </c>
      <c r="C1432" s="10" t="s">
        <v>1176</v>
      </c>
      <c r="D1432">
        <v>2</v>
      </c>
      <c r="E1432">
        <v>13.98</v>
      </c>
      <c r="F1432">
        <v>5.53</v>
      </c>
      <c r="G1432" s="10" t="s">
        <v>1100</v>
      </c>
      <c r="H1432" s="10" t="s">
        <v>1368</v>
      </c>
    </row>
    <row r="1433" spans="1:8" ht="14.4" x14ac:dyDescent="0.3">
      <c r="A1433" s="16">
        <v>42709</v>
      </c>
      <c r="B1433" s="10" t="s">
        <v>1124</v>
      </c>
      <c r="C1433" s="10" t="s">
        <v>1112</v>
      </c>
      <c r="D1433">
        <v>2</v>
      </c>
      <c r="E1433">
        <v>142</v>
      </c>
      <c r="F1433">
        <v>53.85</v>
      </c>
      <c r="G1433" s="10" t="s">
        <v>1125</v>
      </c>
      <c r="H1433" s="10" t="s">
        <v>1367</v>
      </c>
    </row>
    <row r="1434" spans="1:8" ht="14.4" x14ac:dyDescent="0.3">
      <c r="A1434" s="16">
        <v>42866</v>
      </c>
      <c r="B1434" s="10" t="s">
        <v>1117</v>
      </c>
      <c r="C1434" s="10" t="s">
        <v>1107</v>
      </c>
      <c r="D1434">
        <v>1</v>
      </c>
      <c r="E1434">
        <v>25.99</v>
      </c>
      <c r="F1434">
        <v>10.92</v>
      </c>
      <c r="G1434" s="10" t="s">
        <v>1130</v>
      </c>
      <c r="H1434" s="10" t="s">
        <v>1221</v>
      </c>
    </row>
    <row r="1435" spans="1:8" ht="14.4" x14ac:dyDescent="0.3">
      <c r="A1435" s="16">
        <v>42907</v>
      </c>
      <c r="B1435" s="10" t="s">
        <v>1106</v>
      </c>
      <c r="C1435" s="10" t="s">
        <v>1126</v>
      </c>
      <c r="D1435">
        <v>3</v>
      </c>
      <c r="E1435">
        <v>65.849999999999994</v>
      </c>
      <c r="F1435">
        <v>25.44</v>
      </c>
      <c r="G1435" s="10" t="s">
        <v>1100</v>
      </c>
      <c r="H1435" s="10" t="s">
        <v>1258</v>
      </c>
    </row>
    <row r="1436" spans="1:8" ht="14.4" x14ac:dyDescent="0.3">
      <c r="A1436" s="16">
        <v>42964</v>
      </c>
      <c r="B1436" s="10" t="s">
        <v>1111</v>
      </c>
      <c r="C1436" s="10" t="s">
        <v>1112</v>
      </c>
      <c r="D1436">
        <v>3</v>
      </c>
      <c r="E1436">
        <v>77.849999999999994</v>
      </c>
      <c r="F1436">
        <v>31.9</v>
      </c>
      <c r="G1436" s="10" t="s">
        <v>1130</v>
      </c>
      <c r="H1436" s="10" t="s">
        <v>1367</v>
      </c>
    </row>
    <row r="1437" spans="1:8" ht="14.4" x14ac:dyDescent="0.3">
      <c r="A1437" s="16">
        <v>42765</v>
      </c>
      <c r="B1437" s="10" t="s">
        <v>1138</v>
      </c>
      <c r="C1437" s="10" t="s">
        <v>1197</v>
      </c>
      <c r="D1437">
        <v>3</v>
      </c>
      <c r="E1437">
        <v>78</v>
      </c>
      <c r="F1437">
        <v>34.11</v>
      </c>
      <c r="G1437" s="10" t="s">
        <v>1116</v>
      </c>
      <c r="H1437" s="10" t="s">
        <v>1198</v>
      </c>
    </row>
    <row r="1438" spans="1:8" ht="14.4" x14ac:dyDescent="0.3">
      <c r="A1438" s="16">
        <v>43069</v>
      </c>
      <c r="B1438" s="10" t="s">
        <v>1117</v>
      </c>
      <c r="C1438" s="10" t="s">
        <v>1197</v>
      </c>
      <c r="D1438">
        <v>2</v>
      </c>
      <c r="E1438">
        <v>51.98</v>
      </c>
      <c r="F1438">
        <v>18.04</v>
      </c>
      <c r="G1438" s="10" t="s">
        <v>1130</v>
      </c>
      <c r="H1438" s="10" t="s">
        <v>1198</v>
      </c>
    </row>
    <row r="1439" spans="1:8" ht="14.4" x14ac:dyDescent="0.3">
      <c r="A1439" s="16">
        <v>43280</v>
      </c>
      <c r="B1439" s="10" t="s">
        <v>1117</v>
      </c>
      <c r="C1439" s="10" t="s">
        <v>1135</v>
      </c>
      <c r="D1439">
        <v>1</v>
      </c>
      <c r="E1439">
        <v>25.99</v>
      </c>
      <c r="F1439">
        <v>8.7200000000000006</v>
      </c>
      <c r="G1439" s="10" t="s">
        <v>1130</v>
      </c>
      <c r="H1439" s="10" t="s">
        <v>1313</v>
      </c>
    </row>
    <row r="1440" spans="1:8" ht="14.4" x14ac:dyDescent="0.3">
      <c r="A1440" s="16">
        <v>43448</v>
      </c>
      <c r="B1440" s="10" t="s">
        <v>1117</v>
      </c>
      <c r="C1440" s="10" t="s">
        <v>1169</v>
      </c>
      <c r="D1440">
        <v>72</v>
      </c>
      <c r="E1440">
        <v>935.64</v>
      </c>
      <c r="F1440">
        <v>642.08000000000004</v>
      </c>
      <c r="G1440" s="10" t="s">
        <v>1130</v>
      </c>
      <c r="H1440" s="10" t="s">
        <v>1233</v>
      </c>
    </row>
    <row r="1441" spans="1:8" ht="14.4" x14ac:dyDescent="0.3">
      <c r="A1441" s="16">
        <v>43418</v>
      </c>
      <c r="B1441" s="10" t="s">
        <v>1105</v>
      </c>
      <c r="C1441" s="10" t="s">
        <v>1188</v>
      </c>
      <c r="D1441">
        <v>2</v>
      </c>
      <c r="E1441">
        <v>47.9</v>
      </c>
      <c r="F1441">
        <v>20.48</v>
      </c>
      <c r="G1441" s="10" t="s">
        <v>1100</v>
      </c>
      <c r="H1441" s="10" t="s">
        <v>1281</v>
      </c>
    </row>
    <row r="1442" spans="1:8" ht="14.4" x14ac:dyDescent="0.3">
      <c r="A1442" s="16">
        <v>42818</v>
      </c>
      <c r="B1442" s="10" t="s">
        <v>1156</v>
      </c>
      <c r="C1442" s="10" t="s">
        <v>1197</v>
      </c>
      <c r="D1442">
        <v>46</v>
      </c>
      <c r="E1442">
        <v>656.31</v>
      </c>
      <c r="F1442">
        <v>413.82</v>
      </c>
      <c r="G1442" s="10" t="s">
        <v>1100</v>
      </c>
      <c r="H1442" s="10" t="s">
        <v>1198</v>
      </c>
    </row>
    <row r="1443" spans="1:8" ht="14.4" x14ac:dyDescent="0.3">
      <c r="A1443" s="16">
        <v>42732</v>
      </c>
      <c r="B1443" s="10" t="s">
        <v>1106</v>
      </c>
      <c r="C1443" s="10" t="s">
        <v>1238</v>
      </c>
      <c r="D1443">
        <v>3</v>
      </c>
      <c r="E1443">
        <v>65.849999999999994</v>
      </c>
      <c r="F1443">
        <v>23.91</v>
      </c>
      <c r="G1443" s="10" t="s">
        <v>1100</v>
      </c>
      <c r="H1443" s="10" t="s">
        <v>1239</v>
      </c>
    </row>
    <row r="1444" spans="1:8" ht="14.4" x14ac:dyDescent="0.3">
      <c r="A1444" s="16">
        <v>43461</v>
      </c>
      <c r="B1444" s="10" t="s">
        <v>1099</v>
      </c>
      <c r="C1444" s="10" t="s">
        <v>1127</v>
      </c>
      <c r="D1444">
        <v>40</v>
      </c>
      <c r="E1444">
        <v>622.70000000000005</v>
      </c>
      <c r="F1444">
        <v>375.35</v>
      </c>
      <c r="G1444" s="10" t="s">
        <v>1100</v>
      </c>
      <c r="H1444" s="10" t="s">
        <v>1128</v>
      </c>
    </row>
    <row r="1445" spans="1:8" ht="14.4" x14ac:dyDescent="0.3">
      <c r="A1445" s="16">
        <v>42520</v>
      </c>
      <c r="B1445" s="10" t="s">
        <v>1095</v>
      </c>
      <c r="C1445" s="10" t="s">
        <v>1118</v>
      </c>
      <c r="D1445">
        <v>4</v>
      </c>
      <c r="E1445">
        <v>27.96</v>
      </c>
      <c r="F1445">
        <v>12.35</v>
      </c>
      <c r="G1445" s="10" t="s">
        <v>1100</v>
      </c>
      <c r="H1445" s="10" t="s">
        <v>1181</v>
      </c>
    </row>
    <row r="1446" spans="1:8" ht="14.4" x14ac:dyDescent="0.3">
      <c r="A1446" s="16">
        <v>43224</v>
      </c>
      <c r="B1446" s="10" t="s">
        <v>1131</v>
      </c>
      <c r="C1446" s="10" t="s">
        <v>1189</v>
      </c>
      <c r="D1446">
        <v>2</v>
      </c>
      <c r="E1446">
        <v>57.9</v>
      </c>
      <c r="F1446">
        <v>21.14</v>
      </c>
      <c r="G1446" s="10" t="s">
        <v>1130</v>
      </c>
      <c r="H1446" s="10" t="s">
        <v>1190</v>
      </c>
    </row>
    <row r="1447" spans="1:8" ht="14.4" x14ac:dyDescent="0.3">
      <c r="A1447" s="16">
        <v>43067</v>
      </c>
      <c r="B1447" s="10" t="s">
        <v>1117</v>
      </c>
      <c r="C1447" s="10" t="s">
        <v>1132</v>
      </c>
      <c r="D1447">
        <v>2</v>
      </c>
      <c r="E1447">
        <v>51.98</v>
      </c>
      <c r="F1447">
        <v>22.04</v>
      </c>
      <c r="G1447" s="10" t="s">
        <v>1130</v>
      </c>
      <c r="H1447" s="10" t="s">
        <v>1133</v>
      </c>
    </row>
    <row r="1448" spans="1:8" ht="14.4" x14ac:dyDescent="0.3">
      <c r="A1448" s="16">
        <v>42777</v>
      </c>
      <c r="B1448" s="10" t="s">
        <v>1168</v>
      </c>
      <c r="C1448" s="10" t="s">
        <v>1197</v>
      </c>
      <c r="D1448">
        <v>4</v>
      </c>
      <c r="E1448">
        <v>167.8</v>
      </c>
      <c r="F1448">
        <v>64</v>
      </c>
      <c r="G1448" s="10" t="s">
        <v>1125</v>
      </c>
      <c r="H1448" s="10" t="s">
        <v>1198</v>
      </c>
    </row>
    <row r="1449" spans="1:8" ht="14.4" x14ac:dyDescent="0.3">
      <c r="A1449" s="16">
        <v>42388</v>
      </c>
      <c r="B1449" s="10" t="s">
        <v>1106</v>
      </c>
      <c r="C1449" s="10" t="s">
        <v>1112</v>
      </c>
      <c r="D1449">
        <v>4</v>
      </c>
      <c r="E1449">
        <v>87.8</v>
      </c>
      <c r="F1449">
        <v>33.92</v>
      </c>
      <c r="G1449" s="10" t="s">
        <v>1100</v>
      </c>
      <c r="H1449" s="10" t="s">
        <v>1367</v>
      </c>
    </row>
    <row r="1450" spans="1:8" ht="14.4" x14ac:dyDescent="0.3">
      <c r="A1450" s="16">
        <v>43426</v>
      </c>
      <c r="B1450" s="10" t="s">
        <v>1095</v>
      </c>
      <c r="C1450" s="10" t="s">
        <v>1254</v>
      </c>
      <c r="D1450">
        <v>36</v>
      </c>
      <c r="E1450">
        <v>150.97999999999999</v>
      </c>
      <c r="F1450">
        <v>99.45</v>
      </c>
      <c r="G1450" s="10" t="s">
        <v>1100</v>
      </c>
      <c r="H1450" s="10" t="s">
        <v>1255</v>
      </c>
    </row>
    <row r="1451" spans="1:8" ht="14.4" x14ac:dyDescent="0.3">
      <c r="A1451" s="16">
        <v>42473</v>
      </c>
      <c r="B1451" s="10" t="s">
        <v>1110</v>
      </c>
      <c r="C1451" s="10" t="s">
        <v>1173</v>
      </c>
      <c r="D1451">
        <v>2</v>
      </c>
      <c r="E1451">
        <v>53.98</v>
      </c>
      <c r="F1451">
        <v>19.14</v>
      </c>
      <c r="G1451" s="10" t="s">
        <v>1100</v>
      </c>
      <c r="H1451" s="10" t="s">
        <v>1370</v>
      </c>
    </row>
    <row r="1452" spans="1:8" ht="14.4" x14ac:dyDescent="0.3">
      <c r="A1452" s="16">
        <v>42845</v>
      </c>
      <c r="B1452" s="10" t="s">
        <v>1110</v>
      </c>
      <c r="C1452" s="10" t="s">
        <v>1112</v>
      </c>
      <c r="D1452">
        <v>1</v>
      </c>
      <c r="E1452">
        <v>26.99</v>
      </c>
      <c r="F1452">
        <v>11.5</v>
      </c>
      <c r="G1452" s="10" t="s">
        <v>1100</v>
      </c>
      <c r="H1452" s="10" t="s">
        <v>1367</v>
      </c>
    </row>
    <row r="1453" spans="1:8" ht="14.4" x14ac:dyDescent="0.3">
      <c r="A1453" s="16">
        <v>42661</v>
      </c>
      <c r="B1453" s="10" t="s">
        <v>1111</v>
      </c>
      <c r="C1453" s="10" t="s">
        <v>1119</v>
      </c>
      <c r="D1453">
        <v>1</v>
      </c>
      <c r="E1453">
        <v>25.95</v>
      </c>
      <c r="F1453">
        <v>10.96</v>
      </c>
      <c r="G1453" s="10" t="s">
        <v>1130</v>
      </c>
      <c r="H1453" s="10" t="s">
        <v>1120</v>
      </c>
    </row>
    <row r="1454" spans="1:8" ht="14.4" x14ac:dyDescent="0.3">
      <c r="A1454" s="16">
        <v>43435</v>
      </c>
      <c r="B1454" s="10" t="s">
        <v>1095</v>
      </c>
      <c r="C1454" s="10" t="s">
        <v>1182</v>
      </c>
      <c r="D1454">
        <v>2</v>
      </c>
      <c r="E1454">
        <v>13.98</v>
      </c>
      <c r="F1454">
        <v>6.18</v>
      </c>
      <c r="G1454" s="10" t="s">
        <v>1100</v>
      </c>
      <c r="H1454" s="10" t="s">
        <v>1183</v>
      </c>
    </row>
    <row r="1455" spans="1:8" ht="14.4" x14ac:dyDescent="0.3">
      <c r="A1455" s="16">
        <v>43054</v>
      </c>
      <c r="B1455" s="10" t="s">
        <v>1111</v>
      </c>
      <c r="C1455" s="10" t="s">
        <v>1191</v>
      </c>
      <c r="D1455">
        <v>2</v>
      </c>
      <c r="E1455">
        <v>51.9</v>
      </c>
      <c r="F1455">
        <v>19.53</v>
      </c>
      <c r="G1455" s="10" t="s">
        <v>1130</v>
      </c>
      <c r="H1455" s="10" t="s">
        <v>1210</v>
      </c>
    </row>
    <row r="1456" spans="1:8" ht="14.4" x14ac:dyDescent="0.3">
      <c r="A1456" s="16">
        <v>43455</v>
      </c>
      <c r="B1456" s="10" t="s">
        <v>1156</v>
      </c>
      <c r="C1456" s="10" t="s">
        <v>1112</v>
      </c>
      <c r="D1456">
        <v>24</v>
      </c>
      <c r="E1456">
        <v>331.88</v>
      </c>
      <c r="F1456">
        <v>203.45</v>
      </c>
      <c r="G1456" s="10" t="s">
        <v>1100</v>
      </c>
      <c r="H1456" s="10" t="s">
        <v>1367</v>
      </c>
    </row>
    <row r="1457" spans="1:8" ht="14.4" x14ac:dyDescent="0.3">
      <c r="A1457" s="16">
        <v>43453</v>
      </c>
      <c r="B1457" s="10" t="s">
        <v>1095</v>
      </c>
      <c r="C1457" s="10" t="s">
        <v>1126</v>
      </c>
      <c r="D1457">
        <v>2</v>
      </c>
      <c r="E1457">
        <v>13.98</v>
      </c>
      <c r="F1457">
        <v>5.98</v>
      </c>
      <c r="G1457" s="10" t="s">
        <v>1100</v>
      </c>
      <c r="H1457" s="10" t="s">
        <v>1258</v>
      </c>
    </row>
    <row r="1458" spans="1:8" ht="14.4" x14ac:dyDescent="0.3">
      <c r="A1458" s="16">
        <v>42703</v>
      </c>
      <c r="B1458" s="10" t="s">
        <v>1117</v>
      </c>
      <c r="C1458" s="10" t="s">
        <v>1112</v>
      </c>
      <c r="D1458">
        <v>1</v>
      </c>
      <c r="E1458">
        <v>25.99</v>
      </c>
      <c r="F1458">
        <v>8.6199999999999992</v>
      </c>
      <c r="G1458" s="10" t="s">
        <v>1130</v>
      </c>
      <c r="H1458" s="10" t="s">
        <v>1367</v>
      </c>
    </row>
    <row r="1459" spans="1:8" ht="14.4" x14ac:dyDescent="0.3">
      <c r="A1459" s="16">
        <v>42415</v>
      </c>
      <c r="B1459" s="10" t="s">
        <v>1121</v>
      </c>
      <c r="C1459" s="10" t="s">
        <v>1371</v>
      </c>
      <c r="D1459">
        <v>4</v>
      </c>
      <c r="E1459">
        <v>1008</v>
      </c>
      <c r="F1459">
        <v>401</v>
      </c>
      <c r="G1459" s="10" t="s">
        <v>1143</v>
      </c>
      <c r="H1459" s="10" t="s">
        <v>1372</v>
      </c>
    </row>
    <row r="1460" spans="1:8" ht="14.4" x14ac:dyDescent="0.3">
      <c r="A1460" s="16">
        <v>43165</v>
      </c>
      <c r="B1460" s="10" t="s">
        <v>1117</v>
      </c>
      <c r="C1460" s="10" t="s">
        <v>1197</v>
      </c>
      <c r="D1460">
        <v>1</v>
      </c>
      <c r="E1460">
        <v>25.99</v>
      </c>
      <c r="F1460">
        <v>9.52</v>
      </c>
      <c r="G1460" s="10" t="s">
        <v>1130</v>
      </c>
      <c r="H1460" s="10" t="s">
        <v>1198</v>
      </c>
    </row>
    <row r="1461" spans="1:8" ht="14.4" x14ac:dyDescent="0.3">
      <c r="A1461" s="16">
        <v>43068</v>
      </c>
      <c r="B1461" s="10" t="s">
        <v>1095</v>
      </c>
      <c r="C1461" s="10" t="s">
        <v>1208</v>
      </c>
      <c r="D1461">
        <v>2</v>
      </c>
      <c r="E1461">
        <v>13.98</v>
      </c>
      <c r="F1461">
        <v>6.76</v>
      </c>
      <c r="G1461" s="10" t="s">
        <v>1100</v>
      </c>
      <c r="H1461" s="10" t="s">
        <v>1209</v>
      </c>
    </row>
    <row r="1462" spans="1:8" ht="14.4" x14ac:dyDescent="0.3">
      <c r="A1462" s="16">
        <v>42837</v>
      </c>
      <c r="B1462" s="10" t="s">
        <v>1095</v>
      </c>
      <c r="C1462" s="10" t="s">
        <v>1199</v>
      </c>
      <c r="D1462">
        <v>4</v>
      </c>
      <c r="E1462">
        <v>27.96</v>
      </c>
      <c r="F1462">
        <v>11.57</v>
      </c>
      <c r="G1462" s="10" t="s">
        <v>1100</v>
      </c>
      <c r="H1462" s="10" t="s">
        <v>1240</v>
      </c>
    </row>
    <row r="1463" spans="1:8" ht="14.4" x14ac:dyDescent="0.3">
      <c r="A1463" s="16">
        <v>43439</v>
      </c>
      <c r="B1463" s="10" t="s">
        <v>1101</v>
      </c>
      <c r="C1463" s="10" t="s">
        <v>1184</v>
      </c>
      <c r="D1463">
        <v>3</v>
      </c>
      <c r="E1463">
        <v>71.849999999999994</v>
      </c>
      <c r="F1463">
        <v>24.76</v>
      </c>
      <c r="G1463" s="10" t="s">
        <v>1130</v>
      </c>
      <c r="H1463" s="10" t="s">
        <v>1185</v>
      </c>
    </row>
    <row r="1464" spans="1:8" ht="14.4" x14ac:dyDescent="0.3">
      <c r="A1464" s="16">
        <v>42659</v>
      </c>
      <c r="B1464" s="10" t="s">
        <v>1121</v>
      </c>
      <c r="C1464" s="10" t="s">
        <v>1112</v>
      </c>
      <c r="D1464">
        <v>1</v>
      </c>
      <c r="E1464">
        <v>252</v>
      </c>
      <c r="F1464">
        <v>101.25</v>
      </c>
      <c r="G1464" s="10" t="s">
        <v>1143</v>
      </c>
      <c r="H1464" s="10" t="s">
        <v>1367</v>
      </c>
    </row>
    <row r="1465" spans="1:8" ht="14.4" x14ac:dyDescent="0.3">
      <c r="A1465" s="16">
        <v>42875</v>
      </c>
      <c r="B1465" s="10" t="s">
        <v>1147</v>
      </c>
      <c r="C1465" s="10" t="s">
        <v>1126</v>
      </c>
      <c r="D1465">
        <v>2</v>
      </c>
      <c r="E1465">
        <v>83.9</v>
      </c>
      <c r="F1465">
        <v>42.47</v>
      </c>
      <c r="G1465" s="10" t="s">
        <v>1116</v>
      </c>
      <c r="H1465" s="10" t="s">
        <v>1258</v>
      </c>
    </row>
    <row r="1466" spans="1:8" ht="14.4" x14ac:dyDescent="0.3">
      <c r="A1466" s="16">
        <v>43109</v>
      </c>
      <c r="B1466" s="10" t="s">
        <v>1110</v>
      </c>
      <c r="C1466" s="10" t="s">
        <v>1186</v>
      </c>
      <c r="D1466">
        <v>1</v>
      </c>
      <c r="E1466">
        <v>26.99</v>
      </c>
      <c r="F1466">
        <v>9.4600000000000009</v>
      </c>
      <c r="G1466" s="10" t="s">
        <v>1100</v>
      </c>
      <c r="H1466" s="10" t="s">
        <v>1187</v>
      </c>
    </row>
    <row r="1467" spans="1:8" ht="14.4" x14ac:dyDescent="0.3">
      <c r="A1467" s="16">
        <v>43265</v>
      </c>
      <c r="B1467" s="10" t="s">
        <v>1095</v>
      </c>
      <c r="C1467" s="10" t="s">
        <v>1127</v>
      </c>
      <c r="D1467">
        <v>7</v>
      </c>
      <c r="E1467">
        <v>48.93</v>
      </c>
      <c r="F1467">
        <v>21.39</v>
      </c>
      <c r="G1467" s="10" t="s">
        <v>1100</v>
      </c>
      <c r="H1467" s="10" t="s">
        <v>1128</v>
      </c>
    </row>
    <row r="1468" spans="1:8" ht="14.4" x14ac:dyDescent="0.3">
      <c r="A1468" s="16">
        <v>42702</v>
      </c>
      <c r="B1468" s="10" t="s">
        <v>1099</v>
      </c>
      <c r="C1468" s="10" t="s">
        <v>1118</v>
      </c>
      <c r="D1468">
        <v>1</v>
      </c>
      <c r="E1468">
        <v>23.95</v>
      </c>
      <c r="F1468">
        <v>10.49</v>
      </c>
      <c r="G1468" s="10" t="s">
        <v>1100</v>
      </c>
      <c r="H1468" s="10" t="s">
        <v>1181</v>
      </c>
    </row>
    <row r="1469" spans="1:8" ht="14.4" x14ac:dyDescent="0.3">
      <c r="A1469" s="16">
        <v>43064</v>
      </c>
      <c r="B1469" s="10" t="s">
        <v>1110</v>
      </c>
      <c r="C1469" s="10" t="s">
        <v>1279</v>
      </c>
      <c r="D1469">
        <v>4</v>
      </c>
      <c r="E1469">
        <v>107.96</v>
      </c>
      <c r="F1469">
        <v>39.56</v>
      </c>
      <c r="G1469" s="10" t="s">
        <v>1100</v>
      </c>
      <c r="H1469" s="10" t="s">
        <v>1280</v>
      </c>
    </row>
    <row r="1470" spans="1:8" ht="14.4" x14ac:dyDescent="0.3">
      <c r="A1470" s="16">
        <v>42397</v>
      </c>
      <c r="B1470" s="10" t="s">
        <v>1106</v>
      </c>
      <c r="C1470" s="10" t="s">
        <v>1275</v>
      </c>
      <c r="D1470">
        <v>2</v>
      </c>
      <c r="E1470">
        <v>43.9</v>
      </c>
      <c r="F1470">
        <v>15.6</v>
      </c>
      <c r="G1470" s="10" t="s">
        <v>1100</v>
      </c>
      <c r="H1470" s="10" t="s">
        <v>1276</v>
      </c>
    </row>
    <row r="1471" spans="1:8" ht="14.4" x14ac:dyDescent="0.3">
      <c r="A1471" s="16">
        <v>43347</v>
      </c>
      <c r="B1471" s="10" t="s">
        <v>1117</v>
      </c>
      <c r="C1471" s="10" t="s">
        <v>1107</v>
      </c>
      <c r="D1471">
        <v>4</v>
      </c>
      <c r="E1471">
        <v>103.96</v>
      </c>
      <c r="F1471">
        <v>34.47</v>
      </c>
      <c r="G1471" s="10" t="s">
        <v>1130</v>
      </c>
      <c r="H1471" s="10" t="s">
        <v>1221</v>
      </c>
    </row>
    <row r="1472" spans="1:8" ht="14.4" x14ac:dyDescent="0.3">
      <c r="A1472" s="16">
        <v>43434</v>
      </c>
      <c r="B1472" s="10" t="s">
        <v>1131</v>
      </c>
      <c r="C1472" s="10" t="s">
        <v>1182</v>
      </c>
      <c r="D1472">
        <v>12</v>
      </c>
      <c r="E1472">
        <v>270.97000000000003</v>
      </c>
      <c r="F1472">
        <v>121.33</v>
      </c>
      <c r="G1472" s="10" t="s">
        <v>1130</v>
      </c>
      <c r="H1472" s="10" t="s">
        <v>1183</v>
      </c>
    </row>
    <row r="1473" spans="1:8" ht="14.4" x14ac:dyDescent="0.3">
      <c r="A1473" s="16">
        <v>42410</v>
      </c>
      <c r="B1473" s="10" t="s">
        <v>1105</v>
      </c>
      <c r="C1473" s="10" t="s">
        <v>1332</v>
      </c>
      <c r="D1473">
        <v>2</v>
      </c>
      <c r="E1473">
        <v>47.9</v>
      </c>
      <c r="F1473">
        <v>18.39</v>
      </c>
      <c r="G1473" s="10" t="s">
        <v>1100</v>
      </c>
      <c r="H1473" s="10" t="s">
        <v>1333</v>
      </c>
    </row>
    <row r="1474" spans="1:8" ht="14.4" x14ac:dyDescent="0.3">
      <c r="A1474" s="16">
        <v>42377</v>
      </c>
      <c r="B1474" s="10" t="s">
        <v>1110</v>
      </c>
      <c r="C1474" s="10" t="s">
        <v>1113</v>
      </c>
      <c r="D1474">
        <v>1</v>
      </c>
      <c r="E1474">
        <v>26.99</v>
      </c>
      <c r="F1474">
        <v>9.25</v>
      </c>
      <c r="G1474" s="10" t="s">
        <v>1100</v>
      </c>
      <c r="H1474" s="10" t="s">
        <v>1114</v>
      </c>
    </row>
    <row r="1475" spans="1:8" ht="14.4" x14ac:dyDescent="0.3">
      <c r="A1475" s="16">
        <v>42654</v>
      </c>
      <c r="B1475" s="10" t="s">
        <v>1110</v>
      </c>
      <c r="C1475" s="10" t="s">
        <v>1153</v>
      </c>
      <c r="D1475">
        <v>2</v>
      </c>
      <c r="E1475">
        <v>53.98</v>
      </c>
      <c r="F1475">
        <v>22.58</v>
      </c>
      <c r="G1475" s="10" t="s">
        <v>1100</v>
      </c>
      <c r="H1475" s="10" t="s">
        <v>1302</v>
      </c>
    </row>
    <row r="1476" spans="1:8" ht="14.4" x14ac:dyDescent="0.3">
      <c r="A1476" s="16">
        <v>42959</v>
      </c>
      <c r="B1476" s="10" t="s">
        <v>1095</v>
      </c>
      <c r="C1476" s="10" t="s">
        <v>1112</v>
      </c>
      <c r="D1476">
        <v>2</v>
      </c>
      <c r="E1476">
        <v>13.98</v>
      </c>
      <c r="F1476">
        <v>6.44</v>
      </c>
      <c r="G1476" s="10" t="s">
        <v>1100</v>
      </c>
      <c r="H1476" s="10" t="s">
        <v>1367</v>
      </c>
    </row>
    <row r="1477" spans="1:8" ht="14.4" x14ac:dyDescent="0.3">
      <c r="A1477" s="16">
        <v>42453</v>
      </c>
      <c r="B1477" s="10" t="s">
        <v>1110</v>
      </c>
      <c r="C1477" s="10" t="s">
        <v>1317</v>
      </c>
      <c r="D1477">
        <v>2</v>
      </c>
      <c r="E1477">
        <v>53.98</v>
      </c>
      <c r="F1477">
        <v>21.29</v>
      </c>
      <c r="G1477" s="10" t="s">
        <v>1100</v>
      </c>
      <c r="H1477" s="10" t="s">
        <v>1318</v>
      </c>
    </row>
    <row r="1478" spans="1:8" ht="14.4" x14ac:dyDescent="0.3">
      <c r="A1478" s="16">
        <v>43110</v>
      </c>
      <c r="B1478" s="10" t="s">
        <v>1110</v>
      </c>
      <c r="C1478" s="10" t="s">
        <v>1140</v>
      </c>
      <c r="D1478">
        <v>1</v>
      </c>
      <c r="E1478">
        <v>26.99</v>
      </c>
      <c r="F1478">
        <v>9.4600000000000009</v>
      </c>
      <c r="G1478" s="10" t="s">
        <v>1100</v>
      </c>
      <c r="H1478" s="10" t="s">
        <v>1141</v>
      </c>
    </row>
    <row r="1479" spans="1:8" ht="14.4" x14ac:dyDescent="0.3">
      <c r="A1479" s="16">
        <v>42911</v>
      </c>
      <c r="B1479" s="10" t="s">
        <v>1156</v>
      </c>
      <c r="C1479" s="10" t="s">
        <v>1112</v>
      </c>
      <c r="D1479">
        <v>2</v>
      </c>
      <c r="E1479">
        <v>43.9</v>
      </c>
      <c r="F1479">
        <v>17.3</v>
      </c>
      <c r="G1479" s="10" t="s">
        <v>1100</v>
      </c>
      <c r="H1479" s="10" t="s">
        <v>1367</v>
      </c>
    </row>
    <row r="1480" spans="1:8" ht="14.4" x14ac:dyDescent="0.3">
      <c r="A1480" s="16">
        <v>43387</v>
      </c>
      <c r="B1480" s="10" t="s">
        <v>1147</v>
      </c>
      <c r="C1480" s="10" t="s">
        <v>1112</v>
      </c>
      <c r="D1480">
        <v>1</v>
      </c>
      <c r="E1480">
        <v>41.95</v>
      </c>
      <c r="F1480">
        <v>20.38</v>
      </c>
      <c r="G1480" s="10" t="s">
        <v>1116</v>
      </c>
      <c r="H1480" s="10" t="s">
        <v>1367</v>
      </c>
    </row>
    <row r="1481" spans="1:8" ht="14.4" x14ac:dyDescent="0.3">
      <c r="A1481" s="16">
        <v>43085</v>
      </c>
      <c r="B1481" s="10" t="s">
        <v>1156</v>
      </c>
      <c r="C1481" s="10" t="s">
        <v>1126</v>
      </c>
      <c r="D1481">
        <v>4</v>
      </c>
      <c r="E1481">
        <v>87.8</v>
      </c>
      <c r="F1481">
        <v>34.6</v>
      </c>
      <c r="G1481" s="10" t="s">
        <v>1100</v>
      </c>
      <c r="H1481" s="10" t="s">
        <v>1258</v>
      </c>
    </row>
    <row r="1482" spans="1:8" ht="14.4" x14ac:dyDescent="0.3">
      <c r="A1482" s="16">
        <v>43072</v>
      </c>
      <c r="B1482" s="10" t="s">
        <v>1168</v>
      </c>
      <c r="C1482" s="10" t="s">
        <v>1127</v>
      </c>
      <c r="D1482">
        <v>2</v>
      </c>
      <c r="E1482">
        <v>83.9</v>
      </c>
      <c r="F1482">
        <v>31.36</v>
      </c>
      <c r="G1482" s="10" t="s">
        <v>1125</v>
      </c>
      <c r="H1482" s="10" t="s">
        <v>1128</v>
      </c>
    </row>
    <row r="1483" spans="1:8" ht="14.4" x14ac:dyDescent="0.3">
      <c r="A1483" s="16">
        <v>43431</v>
      </c>
      <c r="B1483" s="10" t="s">
        <v>1124</v>
      </c>
      <c r="C1483" s="10" t="s">
        <v>1150</v>
      </c>
      <c r="D1483">
        <v>1</v>
      </c>
      <c r="E1483">
        <v>71</v>
      </c>
      <c r="F1483">
        <v>28.13</v>
      </c>
      <c r="G1483" s="10" t="s">
        <v>1125</v>
      </c>
      <c r="H1483" s="10" t="s">
        <v>1263</v>
      </c>
    </row>
    <row r="1484" spans="1:8" ht="14.4" x14ac:dyDescent="0.3">
      <c r="A1484" s="16">
        <v>43415</v>
      </c>
      <c r="B1484" s="10" t="s">
        <v>1142</v>
      </c>
      <c r="C1484" s="10" t="s">
        <v>1112</v>
      </c>
      <c r="D1484">
        <v>3</v>
      </c>
      <c r="E1484">
        <v>70.5</v>
      </c>
      <c r="F1484">
        <v>24.35</v>
      </c>
      <c r="G1484" s="10" t="s">
        <v>1143</v>
      </c>
      <c r="H1484" s="10" t="s">
        <v>1367</v>
      </c>
    </row>
    <row r="1485" spans="1:8" ht="14.4" x14ac:dyDescent="0.3">
      <c r="A1485" s="16">
        <v>43305</v>
      </c>
      <c r="B1485" s="10" t="s">
        <v>1111</v>
      </c>
      <c r="C1485" s="10" t="s">
        <v>1118</v>
      </c>
      <c r="D1485">
        <v>24</v>
      </c>
      <c r="E1485">
        <v>379.91</v>
      </c>
      <c r="F1485">
        <v>263</v>
      </c>
      <c r="G1485" s="10" t="s">
        <v>1130</v>
      </c>
      <c r="H1485" s="10" t="s">
        <v>1181</v>
      </c>
    </row>
    <row r="1486" spans="1:8" ht="14.4" x14ac:dyDescent="0.3">
      <c r="A1486" s="16">
        <v>43083</v>
      </c>
      <c r="B1486" s="10" t="s">
        <v>1106</v>
      </c>
      <c r="C1486" s="10" t="s">
        <v>1154</v>
      </c>
      <c r="D1486">
        <v>4</v>
      </c>
      <c r="E1486">
        <v>87.8</v>
      </c>
      <c r="F1486">
        <v>34.26</v>
      </c>
      <c r="G1486" s="10" t="s">
        <v>1100</v>
      </c>
      <c r="H1486" s="10" t="s">
        <v>1155</v>
      </c>
    </row>
    <row r="1487" spans="1:8" ht="14.4" x14ac:dyDescent="0.3">
      <c r="A1487" s="16">
        <v>42762</v>
      </c>
      <c r="B1487" s="10" t="s">
        <v>1168</v>
      </c>
      <c r="C1487" s="10" t="s">
        <v>1184</v>
      </c>
      <c r="D1487">
        <v>1</v>
      </c>
      <c r="E1487">
        <v>41.95</v>
      </c>
      <c r="F1487">
        <v>16.8</v>
      </c>
      <c r="G1487" s="10" t="s">
        <v>1125</v>
      </c>
      <c r="H1487" s="10" t="s">
        <v>1185</v>
      </c>
    </row>
    <row r="1488" spans="1:8" ht="14.4" x14ac:dyDescent="0.3">
      <c r="A1488" s="16">
        <v>43457</v>
      </c>
      <c r="B1488" s="10" t="s">
        <v>1095</v>
      </c>
      <c r="C1488" s="10" t="s">
        <v>1148</v>
      </c>
      <c r="D1488">
        <v>2</v>
      </c>
      <c r="E1488">
        <v>13.98</v>
      </c>
      <c r="F1488">
        <v>6.18</v>
      </c>
      <c r="G1488" s="10" t="s">
        <v>1100</v>
      </c>
      <c r="H1488" s="10" t="s">
        <v>1149</v>
      </c>
    </row>
    <row r="1489" spans="1:8" ht="14.4" x14ac:dyDescent="0.3">
      <c r="A1489" s="16">
        <v>43431</v>
      </c>
      <c r="B1489" s="10" t="s">
        <v>1156</v>
      </c>
      <c r="C1489" s="10" t="s">
        <v>1119</v>
      </c>
      <c r="D1489">
        <v>1</v>
      </c>
      <c r="E1489">
        <v>21.95</v>
      </c>
      <c r="F1489">
        <v>8.56</v>
      </c>
      <c r="G1489" s="10" t="s">
        <v>1100</v>
      </c>
      <c r="H1489" s="10" t="s">
        <v>1120</v>
      </c>
    </row>
    <row r="1490" spans="1:8" ht="14.4" x14ac:dyDescent="0.3">
      <c r="A1490" s="16">
        <v>43423</v>
      </c>
      <c r="B1490" s="10" t="s">
        <v>1117</v>
      </c>
      <c r="C1490" s="10" t="s">
        <v>1112</v>
      </c>
      <c r="D1490">
        <v>54</v>
      </c>
      <c r="E1490">
        <v>771.9</v>
      </c>
      <c r="F1490">
        <v>470.74</v>
      </c>
      <c r="G1490" s="10" t="s">
        <v>1130</v>
      </c>
      <c r="H1490" s="10" t="s">
        <v>1367</v>
      </c>
    </row>
    <row r="1491" spans="1:8" ht="14.4" x14ac:dyDescent="0.3">
      <c r="A1491" s="16">
        <v>42380</v>
      </c>
      <c r="B1491" s="10" t="s">
        <v>1115</v>
      </c>
      <c r="C1491" s="10" t="s">
        <v>1197</v>
      </c>
      <c r="D1491">
        <v>1</v>
      </c>
      <c r="E1491">
        <v>45</v>
      </c>
      <c r="F1491">
        <v>15.68</v>
      </c>
      <c r="G1491" s="10" t="s">
        <v>1116</v>
      </c>
      <c r="H1491" s="10" t="s">
        <v>1198</v>
      </c>
    </row>
    <row r="1492" spans="1:8" ht="14.4" x14ac:dyDescent="0.3">
      <c r="A1492" s="16">
        <v>43090</v>
      </c>
      <c r="B1492" s="10" t="s">
        <v>1106</v>
      </c>
      <c r="C1492" s="10" t="s">
        <v>1112</v>
      </c>
      <c r="D1492">
        <v>4</v>
      </c>
      <c r="E1492">
        <v>87.8</v>
      </c>
      <c r="F1492">
        <v>36.630000000000003</v>
      </c>
      <c r="G1492" s="10" t="s">
        <v>1100</v>
      </c>
      <c r="H1492" s="10" t="s">
        <v>1367</v>
      </c>
    </row>
    <row r="1493" spans="1:8" ht="14.4" x14ac:dyDescent="0.3">
      <c r="A1493" s="16">
        <v>42433</v>
      </c>
      <c r="B1493" s="10" t="s">
        <v>1095</v>
      </c>
      <c r="C1493" s="10" t="s">
        <v>1199</v>
      </c>
      <c r="D1493">
        <v>2</v>
      </c>
      <c r="E1493">
        <v>13.98</v>
      </c>
      <c r="F1493">
        <v>7.15</v>
      </c>
      <c r="G1493" s="10" t="s">
        <v>1100</v>
      </c>
      <c r="H1493" s="10" t="s">
        <v>1240</v>
      </c>
    </row>
    <row r="1494" spans="1:8" ht="14.4" x14ac:dyDescent="0.3">
      <c r="A1494" s="16">
        <v>42843</v>
      </c>
      <c r="B1494" s="10" t="s">
        <v>1106</v>
      </c>
      <c r="C1494" s="10" t="s">
        <v>1304</v>
      </c>
      <c r="D1494">
        <v>1</v>
      </c>
      <c r="E1494">
        <v>21.95</v>
      </c>
      <c r="F1494">
        <v>9.07</v>
      </c>
      <c r="G1494" s="10" t="s">
        <v>1100</v>
      </c>
      <c r="H1494" s="10" t="s">
        <v>1305</v>
      </c>
    </row>
    <row r="1495" spans="1:8" ht="14.4" x14ac:dyDescent="0.3">
      <c r="A1495" s="16">
        <v>42691</v>
      </c>
      <c r="B1495" s="10" t="s">
        <v>1147</v>
      </c>
      <c r="C1495" s="10" t="s">
        <v>1249</v>
      </c>
      <c r="D1495">
        <v>2</v>
      </c>
      <c r="E1495">
        <v>83.9</v>
      </c>
      <c r="F1495">
        <v>41.18</v>
      </c>
      <c r="G1495" s="10" t="s">
        <v>1116</v>
      </c>
      <c r="H1495" s="10" t="s">
        <v>1250</v>
      </c>
    </row>
    <row r="1496" spans="1:8" ht="14.4" x14ac:dyDescent="0.3">
      <c r="A1496" s="16">
        <v>43108</v>
      </c>
      <c r="B1496" s="10" t="s">
        <v>1147</v>
      </c>
      <c r="C1496" s="10" t="s">
        <v>1132</v>
      </c>
      <c r="D1496">
        <v>2</v>
      </c>
      <c r="E1496">
        <v>83.9</v>
      </c>
      <c r="F1496">
        <v>41.18</v>
      </c>
      <c r="G1496" s="10" t="s">
        <v>1116</v>
      </c>
      <c r="H1496" s="10" t="s">
        <v>1133</v>
      </c>
    </row>
    <row r="1497" spans="1:8" ht="14.4" x14ac:dyDescent="0.3">
      <c r="A1497" s="16">
        <v>43025</v>
      </c>
      <c r="B1497" s="10" t="s">
        <v>1131</v>
      </c>
      <c r="C1497" s="10" t="s">
        <v>1166</v>
      </c>
      <c r="D1497">
        <v>2</v>
      </c>
      <c r="E1497">
        <v>57.9</v>
      </c>
      <c r="F1497">
        <v>23.21</v>
      </c>
      <c r="G1497" s="10" t="s">
        <v>1130</v>
      </c>
      <c r="H1497" s="10" t="s">
        <v>1167</v>
      </c>
    </row>
    <row r="1498" spans="1:8" ht="14.4" x14ac:dyDescent="0.3">
      <c r="A1498" s="16">
        <v>42718</v>
      </c>
      <c r="B1498" s="10" t="s">
        <v>1117</v>
      </c>
      <c r="C1498" s="10" t="s">
        <v>1112</v>
      </c>
      <c r="D1498">
        <v>2</v>
      </c>
      <c r="E1498">
        <v>51.98</v>
      </c>
      <c r="F1498">
        <v>17.03</v>
      </c>
      <c r="G1498" s="10" t="s">
        <v>1130</v>
      </c>
      <c r="H1498" s="10" t="s">
        <v>1367</v>
      </c>
    </row>
    <row r="1499" spans="1:8" ht="14.4" x14ac:dyDescent="0.3">
      <c r="A1499" s="16">
        <v>43417</v>
      </c>
      <c r="B1499" s="10" t="s">
        <v>1115</v>
      </c>
      <c r="C1499" s="10" t="s">
        <v>1112</v>
      </c>
      <c r="D1499">
        <v>1</v>
      </c>
      <c r="E1499">
        <v>45</v>
      </c>
      <c r="F1499">
        <v>16.79</v>
      </c>
      <c r="G1499" s="10" t="s">
        <v>1116</v>
      </c>
      <c r="H1499" s="10" t="s">
        <v>1367</v>
      </c>
    </row>
    <row r="1500" spans="1:8" ht="14.4" x14ac:dyDescent="0.3">
      <c r="A1500" s="16">
        <v>42695</v>
      </c>
      <c r="B1500" s="10" t="s">
        <v>1106</v>
      </c>
      <c r="C1500" s="10" t="s">
        <v>1218</v>
      </c>
      <c r="D1500">
        <v>4</v>
      </c>
      <c r="E1500">
        <v>87.8</v>
      </c>
      <c r="F1500">
        <v>31.55</v>
      </c>
      <c r="G1500" s="10" t="s">
        <v>1100</v>
      </c>
      <c r="H1500" s="10" t="s">
        <v>1219</v>
      </c>
    </row>
    <row r="1501" spans="1:8" ht="14.4" x14ac:dyDescent="0.3">
      <c r="A1501" s="16">
        <v>42787</v>
      </c>
      <c r="B1501" s="10" t="s">
        <v>1095</v>
      </c>
      <c r="C1501" s="10" t="s">
        <v>1247</v>
      </c>
      <c r="D1501">
        <v>2</v>
      </c>
      <c r="E1501">
        <v>13.98</v>
      </c>
      <c r="F1501">
        <v>6.83</v>
      </c>
      <c r="G1501" s="10" t="s">
        <v>1100</v>
      </c>
      <c r="H1501" s="10" t="s">
        <v>1248</v>
      </c>
    </row>
    <row r="1502" spans="1:8" ht="14.4" x14ac:dyDescent="0.3">
      <c r="A1502" s="16">
        <v>43061</v>
      </c>
      <c r="B1502" s="10" t="s">
        <v>1111</v>
      </c>
      <c r="C1502" s="10" t="s">
        <v>1251</v>
      </c>
      <c r="D1502">
        <v>1</v>
      </c>
      <c r="E1502">
        <v>25.95</v>
      </c>
      <c r="F1502">
        <v>10.199999999999999</v>
      </c>
      <c r="G1502" s="10" t="s">
        <v>1130</v>
      </c>
      <c r="H1502" s="10" t="s">
        <v>1252</v>
      </c>
    </row>
    <row r="1503" spans="1:8" ht="14.4" x14ac:dyDescent="0.3">
      <c r="A1503" s="16">
        <v>42920</v>
      </c>
      <c r="B1503" s="10" t="s">
        <v>1142</v>
      </c>
      <c r="C1503" s="10" t="s">
        <v>1112</v>
      </c>
      <c r="D1503">
        <v>2</v>
      </c>
      <c r="E1503">
        <v>47</v>
      </c>
      <c r="F1503">
        <v>17.190000000000001</v>
      </c>
      <c r="G1503" s="10" t="s">
        <v>1143</v>
      </c>
      <c r="H1503" s="10" t="s">
        <v>1367</v>
      </c>
    </row>
    <row r="1504" spans="1:8" ht="14.4" x14ac:dyDescent="0.3">
      <c r="A1504" s="16">
        <v>43448</v>
      </c>
      <c r="B1504" s="10" t="s">
        <v>1095</v>
      </c>
      <c r="C1504" s="10" t="s">
        <v>1127</v>
      </c>
      <c r="D1504">
        <v>36</v>
      </c>
      <c r="E1504">
        <v>161.05000000000001</v>
      </c>
      <c r="F1504">
        <v>126.36</v>
      </c>
      <c r="G1504" s="10" t="s">
        <v>1100</v>
      </c>
      <c r="H1504" s="10" t="s">
        <v>1128</v>
      </c>
    </row>
    <row r="1505" spans="1:8" ht="14.4" x14ac:dyDescent="0.3">
      <c r="A1505" s="16">
        <v>42825</v>
      </c>
      <c r="B1505" s="10" t="s">
        <v>1129</v>
      </c>
      <c r="C1505" s="10" t="s">
        <v>1096</v>
      </c>
      <c r="D1505">
        <v>2</v>
      </c>
      <c r="E1505">
        <v>39.9</v>
      </c>
      <c r="F1505">
        <v>15.64</v>
      </c>
      <c r="G1505" s="10" t="s">
        <v>1130</v>
      </c>
      <c r="H1505" s="10" t="s">
        <v>1286</v>
      </c>
    </row>
    <row r="1506" spans="1:8" ht="14.4" x14ac:dyDescent="0.3">
      <c r="A1506" s="16">
        <v>42479</v>
      </c>
      <c r="B1506" s="10" t="s">
        <v>1106</v>
      </c>
      <c r="C1506" s="10" t="s">
        <v>1112</v>
      </c>
      <c r="D1506">
        <v>2</v>
      </c>
      <c r="E1506">
        <v>43.9</v>
      </c>
      <c r="F1506">
        <v>17.98</v>
      </c>
      <c r="G1506" s="10" t="s">
        <v>1100</v>
      </c>
      <c r="H1506" s="10" t="s">
        <v>1367</v>
      </c>
    </row>
    <row r="1507" spans="1:8" ht="14.4" x14ac:dyDescent="0.3">
      <c r="A1507" s="16">
        <v>42675</v>
      </c>
      <c r="B1507" s="10" t="s">
        <v>1095</v>
      </c>
      <c r="C1507" s="10" t="s">
        <v>1197</v>
      </c>
      <c r="D1507">
        <v>3</v>
      </c>
      <c r="E1507">
        <v>20.97</v>
      </c>
      <c r="F1507">
        <v>10.039999999999999</v>
      </c>
      <c r="G1507" s="10" t="s">
        <v>1100</v>
      </c>
      <c r="H1507" s="10" t="s">
        <v>1198</v>
      </c>
    </row>
    <row r="1508" spans="1:8" ht="14.4" x14ac:dyDescent="0.3">
      <c r="A1508" s="16">
        <v>42947</v>
      </c>
      <c r="B1508" s="10" t="s">
        <v>1111</v>
      </c>
      <c r="C1508" s="10" t="s">
        <v>1202</v>
      </c>
      <c r="D1508">
        <v>3</v>
      </c>
      <c r="E1508">
        <v>77.849999999999994</v>
      </c>
      <c r="F1508">
        <v>35.81</v>
      </c>
      <c r="G1508" s="10" t="s">
        <v>1130</v>
      </c>
      <c r="H1508" s="10" t="s">
        <v>1242</v>
      </c>
    </row>
    <row r="1509" spans="1:8" ht="14.4" x14ac:dyDescent="0.3">
      <c r="A1509" s="16">
        <v>42693</v>
      </c>
      <c r="B1509" s="10" t="s">
        <v>1095</v>
      </c>
      <c r="C1509" s="10" t="s">
        <v>1243</v>
      </c>
      <c r="D1509">
        <v>1</v>
      </c>
      <c r="E1509">
        <v>6.99</v>
      </c>
      <c r="F1509">
        <v>3.54</v>
      </c>
      <c r="G1509" s="10" t="s">
        <v>1100</v>
      </c>
      <c r="H1509" s="10" t="s">
        <v>1244</v>
      </c>
    </row>
    <row r="1510" spans="1:8" ht="14.4" x14ac:dyDescent="0.3">
      <c r="A1510" s="16">
        <v>43002</v>
      </c>
      <c r="B1510" s="10" t="s">
        <v>1099</v>
      </c>
      <c r="C1510" s="10" t="s">
        <v>1200</v>
      </c>
      <c r="D1510">
        <v>2</v>
      </c>
      <c r="E1510">
        <v>47.9</v>
      </c>
      <c r="F1510">
        <v>20.79</v>
      </c>
      <c r="G1510" s="10" t="s">
        <v>1100</v>
      </c>
      <c r="H1510" s="10" t="s">
        <v>1201</v>
      </c>
    </row>
    <row r="1511" spans="1:8" ht="14.4" x14ac:dyDescent="0.3">
      <c r="A1511" s="16">
        <v>42794</v>
      </c>
      <c r="B1511" s="10" t="s">
        <v>1131</v>
      </c>
      <c r="C1511" s="10" t="s">
        <v>1150</v>
      </c>
      <c r="D1511">
        <v>4</v>
      </c>
      <c r="E1511">
        <v>115.8</v>
      </c>
      <c r="F1511">
        <v>46.42</v>
      </c>
      <c r="G1511" s="10" t="s">
        <v>1130</v>
      </c>
      <c r="H1511" s="10" t="s">
        <v>1263</v>
      </c>
    </row>
    <row r="1512" spans="1:8" ht="14.4" x14ac:dyDescent="0.3">
      <c r="A1512" s="16">
        <v>42703</v>
      </c>
      <c r="B1512" s="10" t="s">
        <v>1095</v>
      </c>
      <c r="C1512" s="10" t="s">
        <v>1127</v>
      </c>
      <c r="D1512">
        <v>1</v>
      </c>
      <c r="E1512">
        <v>6.99</v>
      </c>
      <c r="F1512">
        <v>3.58</v>
      </c>
      <c r="G1512" s="10" t="s">
        <v>1100</v>
      </c>
      <c r="H1512" s="10" t="s">
        <v>1128</v>
      </c>
    </row>
    <row r="1513" spans="1:8" ht="14.4" x14ac:dyDescent="0.3">
      <c r="A1513" s="16">
        <v>43237</v>
      </c>
      <c r="B1513" s="10" t="s">
        <v>1101</v>
      </c>
      <c r="C1513" s="10" t="s">
        <v>1202</v>
      </c>
      <c r="D1513">
        <v>2</v>
      </c>
      <c r="E1513">
        <v>47.9</v>
      </c>
      <c r="F1513">
        <v>17.22</v>
      </c>
      <c r="G1513" s="10" t="s">
        <v>1130</v>
      </c>
      <c r="H1513" s="10" t="s">
        <v>1242</v>
      </c>
    </row>
    <row r="1514" spans="1:8" ht="14.4" x14ac:dyDescent="0.3">
      <c r="A1514" s="16">
        <v>43432</v>
      </c>
      <c r="B1514" s="10" t="s">
        <v>1095</v>
      </c>
      <c r="C1514" s="10" t="s">
        <v>1253</v>
      </c>
      <c r="D1514">
        <v>1</v>
      </c>
      <c r="E1514">
        <v>6.99</v>
      </c>
      <c r="F1514">
        <v>2.99</v>
      </c>
      <c r="G1514" s="10" t="s">
        <v>1100</v>
      </c>
      <c r="H1514" s="10" t="s">
        <v>1359</v>
      </c>
    </row>
    <row r="1515" spans="1:8" ht="14.4" x14ac:dyDescent="0.3">
      <c r="A1515" s="16">
        <v>43106</v>
      </c>
      <c r="B1515" s="10" t="s">
        <v>1095</v>
      </c>
      <c r="C1515" s="10" t="s">
        <v>1216</v>
      </c>
      <c r="D1515">
        <v>4</v>
      </c>
      <c r="E1515">
        <v>27.96</v>
      </c>
      <c r="F1515">
        <v>13.91</v>
      </c>
      <c r="G1515" s="10" t="s">
        <v>1100</v>
      </c>
      <c r="H1515" s="10" t="s">
        <v>1217</v>
      </c>
    </row>
    <row r="1516" spans="1:8" ht="14.4" x14ac:dyDescent="0.3">
      <c r="A1516" s="16">
        <v>43155</v>
      </c>
      <c r="B1516" s="10" t="s">
        <v>1095</v>
      </c>
      <c r="C1516" s="10" t="s">
        <v>1112</v>
      </c>
      <c r="D1516">
        <v>1</v>
      </c>
      <c r="E1516">
        <v>6.99</v>
      </c>
      <c r="F1516">
        <v>3.45</v>
      </c>
      <c r="G1516" s="10" t="s">
        <v>1100</v>
      </c>
      <c r="H1516" s="10" t="s">
        <v>1367</v>
      </c>
    </row>
    <row r="1517" spans="1:8" ht="14.4" x14ac:dyDescent="0.3">
      <c r="A1517" s="16">
        <v>43445</v>
      </c>
      <c r="B1517" s="10" t="s">
        <v>1106</v>
      </c>
      <c r="C1517" s="10" t="s">
        <v>1127</v>
      </c>
      <c r="D1517">
        <v>2</v>
      </c>
      <c r="E1517">
        <v>43.9</v>
      </c>
      <c r="F1517">
        <v>17.47</v>
      </c>
      <c r="G1517" s="10" t="s">
        <v>1100</v>
      </c>
      <c r="H1517" s="10" t="s">
        <v>1128</v>
      </c>
    </row>
    <row r="1518" spans="1:8" ht="14.4" x14ac:dyDescent="0.3">
      <c r="A1518" s="16">
        <v>43166</v>
      </c>
      <c r="B1518" s="10" t="s">
        <v>1117</v>
      </c>
      <c r="C1518" s="10" t="s">
        <v>1186</v>
      </c>
      <c r="D1518">
        <v>2</v>
      </c>
      <c r="E1518">
        <v>51.98</v>
      </c>
      <c r="F1518">
        <v>19.440000000000001</v>
      </c>
      <c r="G1518" s="10" t="s">
        <v>1130</v>
      </c>
      <c r="H1518" s="10" t="s">
        <v>1187</v>
      </c>
    </row>
    <row r="1519" spans="1:8" ht="14.4" x14ac:dyDescent="0.3">
      <c r="A1519" s="16">
        <v>42714</v>
      </c>
      <c r="B1519" s="10" t="s">
        <v>1095</v>
      </c>
      <c r="C1519" s="10" t="s">
        <v>1215</v>
      </c>
      <c r="D1519">
        <v>2</v>
      </c>
      <c r="E1519">
        <v>13.98</v>
      </c>
      <c r="F1519">
        <v>5.66</v>
      </c>
      <c r="G1519" s="10" t="s">
        <v>1100</v>
      </c>
      <c r="H1519" s="10" t="s">
        <v>1222</v>
      </c>
    </row>
    <row r="1520" spans="1:8" ht="14.4" x14ac:dyDescent="0.3">
      <c r="A1520" s="16">
        <v>43090</v>
      </c>
      <c r="B1520" s="10" t="s">
        <v>1106</v>
      </c>
      <c r="C1520" s="10" t="s">
        <v>1227</v>
      </c>
      <c r="D1520">
        <v>1</v>
      </c>
      <c r="E1520">
        <v>21.95</v>
      </c>
      <c r="F1520">
        <v>7.97</v>
      </c>
      <c r="G1520" s="10" t="s">
        <v>1100</v>
      </c>
      <c r="H1520" s="10" t="s">
        <v>1228</v>
      </c>
    </row>
    <row r="1521" spans="1:8" ht="14.4" x14ac:dyDescent="0.3">
      <c r="A1521" s="16">
        <v>42716</v>
      </c>
      <c r="B1521" s="10" t="s">
        <v>1117</v>
      </c>
      <c r="C1521" s="10" t="s">
        <v>1135</v>
      </c>
      <c r="D1521">
        <v>2</v>
      </c>
      <c r="E1521">
        <v>51.98</v>
      </c>
      <c r="F1521">
        <v>21.24</v>
      </c>
      <c r="G1521" s="10" t="s">
        <v>1130</v>
      </c>
      <c r="H1521" s="10" t="s">
        <v>1313</v>
      </c>
    </row>
    <row r="1522" spans="1:8" ht="14.4" x14ac:dyDescent="0.3">
      <c r="A1522" s="16">
        <v>43372</v>
      </c>
      <c r="B1522" s="10" t="s">
        <v>1117</v>
      </c>
      <c r="C1522" s="10" t="s">
        <v>1215</v>
      </c>
      <c r="D1522">
        <v>1</v>
      </c>
      <c r="E1522">
        <v>25.99</v>
      </c>
      <c r="F1522">
        <v>9.7200000000000006</v>
      </c>
      <c r="G1522" s="10" t="s">
        <v>1130</v>
      </c>
      <c r="H1522" s="10" t="s">
        <v>1222</v>
      </c>
    </row>
    <row r="1523" spans="1:8" ht="14.4" x14ac:dyDescent="0.3">
      <c r="A1523" s="16">
        <v>42621</v>
      </c>
      <c r="B1523" s="10" t="s">
        <v>1115</v>
      </c>
      <c r="C1523" s="10" t="s">
        <v>1199</v>
      </c>
      <c r="D1523">
        <v>1</v>
      </c>
      <c r="E1523">
        <v>45</v>
      </c>
      <c r="F1523">
        <v>18.82</v>
      </c>
      <c r="G1523" s="10" t="s">
        <v>1116</v>
      </c>
      <c r="H1523" s="10" t="s">
        <v>1240</v>
      </c>
    </row>
    <row r="1524" spans="1:8" ht="14.4" x14ac:dyDescent="0.3">
      <c r="A1524" s="16">
        <v>43093</v>
      </c>
      <c r="B1524" s="10" t="s">
        <v>1110</v>
      </c>
      <c r="C1524" s="10" t="s">
        <v>1119</v>
      </c>
      <c r="D1524">
        <v>1</v>
      </c>
      <c r="E1524">
        <v>26.99</v>
      </c>
      <c r="F1524">
        <v>9.4600000000000009</v>
      </c>
      <c r="G1524" s="10" t="s">
        <v>1100</v>
      </c>
      <c r="H1524" s="10" t="s">
        <v>1120</v>
      </c>
    </row>
    <row r="1525" spans="1:8" ht="14.4" x14ac:dyDescent="0.3">
      <c r="A1525" s="16">
        <v>42712</v>
      </c>
      <c r="B1525" s="10" t="s">
        <v>1095</v>
      </c>
      <c r="C1525" s="10" t="s">
        <v>1112</v>
      </c>
      <c r="D1525">
        <v>2</v>
      </c>
      <c r="E1525">
        <v>13.98</v>
      </c>
      <c r="F1525">
        <v>6.44</v>
      </c>
      <c r="G1525" s="10" t="s">
        <v>1100</v>
      </c>
      <c r="H1525" s="10" t="s">
        <v>1367</v>
      </c>
    </row>
    <row r="1526" spans="1:8" ht="14.4" x14ac:dyDescent="0.3">
      <c r="A1526" s="16">
        <v>42704</v>
      </c>
      <c r="B1526" s="10" t="s">
        <v>1156</v>
      </c>
      <c r="C1526" s="10" t="s">
        <v>1251</v>
      </c>
      <c r="D1526">
        <v>1</v>
      </c>
      <c r="E1526">
        <v>21.95</v>
      </c>
      <c r="F1526">
        <v>9.08</v>
      </c>
      <c r="G1526" s="10" t="s">
        <v>1100</v>
      </c>
      <c r="H1526" s="10" t="s">
        <v>1252</v>
      </c>
    </row>
    <row r="1527" spans="1:8" ht="14.4" x14ac:dyDescent="0.3">
      <c r="A1527" s="16">
        <v>42423</v>
      </c>
      <c r="B1527" s="10" t="s">
        <v>1095</v>
      </c>
      <c r="C1527" s="10" t="s">
        <v>1241</v>
      </c>
      <c r="D1527">
        <v>1</v>
      </c>
      <c r="E1527">
        <v>6.99</v>
      </c>
      <c r="F1527">
        <v>3.06</v>
      </c>
      <c r="G1527" s="10" t="s">
        <v>1100</v>
      </c>
      <c r="H1527" s="10" t="s">
        <v>1358</v>
      </c>
    </row>
    <row r="1528" spans="1:8" ht="14.4" x14ac:dyDescent="0.3">
      <c r="A1528" s="16">
        <v>43295</v>
      </c>
      <c r="B1528" s="10" t="s">
        <v>1095</v>
      </c>
      <c r="C1528" s="10" t="s">
        <v>1127</v>
      </c>
      <c r="D1528">
        <v>1</v>
      </c>
      <c r="E1528">
        <v>6.99</v>
      </c>
      <c r="F1528">
        <v>3.09</v>
      </c>
      <c r="G1528" s="10" t="s">
        <v>1100</v>
      </c>
      <c r="H1528" s="10" t="s">
        <v>1128</v>
      </c>
    </row>
    <row r="1529" spans="1:8" ht="14.4" x14ac:dyDescent="0.3">
      <c r="A1529" s="16">
        <v>42773</v>
      </c>
      <c r="B1529" s="10" t="s">
        <v>1131</v>
      </c>
      <c r="C1529" s="10" t="s">
        <v>1112</v>
      </c>
      <c r="D1529">
        <v>1</v>
      </c>
      <c r="E1529">
        <v>28.95</v>
      </c>
      <c r="F1529">
        <v>11.49</v>
      </c>
      <c r="G1529" s="10" t="s">
        <v>1130</v>
      </c>
      <c r="H1529" s="10" t="s">
        <v>1367</v>
      </c>
    </row>
    <row r="1530" spans="1:8" ht="14.4" x14ac:dyDescent="0.3">
      <c r="A1530" s="16">
        <v>43445</v>
      </c>
      <c r="B1530" s="10" t="s">
        <v>1131</v>
      </c>
      <c r="C1530" s="10" t="s">
        <v>1126</v>
      </c>
      <c r="D1530">
        <v>5</v>
      </c>
      <c r="E1530">
        <v>144.75</v>
      </c>
      <c r="F1530">
        <v>51.13</v>
      </c>
      <c r="G1530" s="10" t="s">
        <v>1130</v>
      </c>
      <c r="H1530" s="10" t="s">
        <v>1258</v>
      </c>
    </row>
    <row r="1531" spans="1:8" ht="14.4" x14ac:dyDescent="0.3">
      <c r="A1531" s="16">
        <v>43114</v>
      </c>
      <c r="B1531" s="10" t="s">
        <v>1095</v>
      </c>
      <c r="C1531" s="10" t="s">
        <v>1127</v>
      </c>
      <c r="D1531">
        <v>1</v>
      </c>
      <c r="E1531">
        <v>6.99</v>
      </c>
      <c r="F1531">
        <v>3.54</v>
      </c>
      <c r="G1531" s="10" t="s">
        <v>1100</v>
      </c>
      <c r="H1531" s="10" t="s">
        <v>1128</v>
      </c>
    </row>
    <row r="1532" spans="1:8" ht="14.4" x14ac:dyDescent="0.3">
      <c r="A1532" s="16">
        <v>43354</v>
      </c>
      <c r="B1532" s="10" t="s">
        <v>1142</v>
      </c>
      <c r="C1532" s="10" t="s">
        <v>1166</v>
      </c>
      <c r="D1532">
        <v>3</v>
      </c>
      <c r="E1532">
        <v>70.5</v>
      </c>
      <c r="F1532">
        <v>26.64</v>
      </c>
      <c r="G1532" s="10" t="s">
        <v>1143</v>
      </c>
      <c r="H1532" s="10" t="s">
        <v>1167</v>
      </c>
    </row>
    <row r="1533" spans="1:8" ht="14.4" x14ac:dyDescent="0.3">
      <c r="A1533" s="16">
        <v>42898</v>
      </c>
      <c r="B1533" s="10" t="s">
        <v>1129</v>
      </c>
      <c r="C1533" s="10" t="s">
        <v>1118</v>
      </c>
      <c r="D1533">
        <v>2</v>
      </c>
      <c r="E1533">
        <v>39.9</v>
      </c>
      <c r="F1533">
        <v>16.489999999999998</v>
      </c>
      <c r="G1533" s="10" t="s">
        <v>1130</v>
      </c>
      <c r="H1533" s="10" t="s">
        <v>1181</v>
      </c>
    </row>
    <row r="1534" spans="1:8" ht="14.4" x14ac:dyDescent="0.3">
      <c r="A1534" s="16">
        <v>42969</v>
      </c>
      <c r="B1534" s="10" t="s">
        <v>1105</v>
      </c>
      <c r="C1534" s="10" t="s">
        <v>1153</v>
      </c>
      <c r="D1534">
        <v>2</v>
      </c>
      <c r="E1534">
        <v>47.9</v>
      </c>
      <c r="F1534">
        <v>16.87</v>
      </c>
      <c r="G1534" s="10" t="s">
        <v>1100</v>
      </c>
      <c r="H1534" s="10" t="s">
        <v>1302</v>
      </c>
    </row>
    <row r="1535" spans="1:8" ht="14.4" x14ac:dyDescent="0.3">
      <c r="A1535" s="16">
        <v>42804</v>
      </c>
      <c r="B1535" s="10" t="s">
        <v>1117</v>
      </c>
      <c r="C1535" s="10" t="s">
        <v>1241</v>
      </c>
      <c r="D1535">
        <v>3</v>
      </c>
      <c r="E1535">
        <v>77.97</v>
      </c>
      <c r="F1535">
        <v>30.06</v>
      </c>
      <c r="G1535" s="10" t="s">
        <v>1130</v>
      </c>
      <c r="H1535" s="10" t="s">
        <v>1358</v>
      </c>
    </row>
    <row r="1536" spans="1:8" ht="14.4" x14ac:dyDescent="0.3">
      <c r="A1536" s="16">
        <v>43078</v>
      </c>
      <c r="B1536" s="10" t="s">
        <v>1156</v>
      </c>
      <c r="C1536" s="10" t="s">
        <v>1113</v>
      </c>
      <c r="D1536">
        <v>3</v>
      </c>
      <c r="E1536">
        <v>65.849999999999994</v>
      </c>
      <c r="F1536">
        <v>23.61</v>
      </c>
      <c r="G1536" s="10" t="s">
        <v>1100</v>
      </c>
      <c r="H1536" s="10" t="s">
        <v>1114</v>
      </c>
    </row>
    <row r="1537" spans="1:8" ht="14.4" x14ac:dyDescent="0.3">
      <c r="A1537" s="16">
        <v>43374</v>
      </c>
      <c r="B1537" s="10" t="s">
        <v>1121</v>
      </c>
      <c r="C1537" s="10" t="s">
        <v>1112</v>
      </c>
      <c r="D1537">
        <v>1</v>
      </c>
      <c r="E1537">
        <v>252</v>
      </c>
      <c r="F1537">
        <v>104.26</v>
      </c>
      <c r="G1537" s="10" t="s">
        <v>1143</v>
      </c>
      <c r="H1537" s="10" t="s">
        <v>1367</v>
      </c>
    </row>
    <row r="1538" spans="1:8" ht="14.4" x14ac:dyDescent="0.3">
      <c r="A1538" s="16">
        <v>42702</v>
      </c>
      <c r="B1538" s="10" t="s">
        <v>1095</v>
      </c>
      <c r="C1538" s="10" t="s">
        <v>1202</v>
      </c>
      <c r="D1538">
        <v>69</v>
      </c>
      <c r="E1538">
        <v>265.27</v>
      </c>
      <c r="F1538">
        <v>235.46</v>
      </c>
      <c r="G1538" s="10" t="s">
        <v>1100</v>
      </c>
      <c r="H1538" s="10" t="s">
        <v>1242</v>
      </c>
    </row>
    <row r="1539" spans="1:8" ht="14.4" x14ac:dyDescent="0.3">
      <c r="A1539" s="16">
        <v>43442</v>
      </c>
      <c r="B1539" s="10" t="s">
        <v>1105</v>
      </c>
      <c r="C1539" s="10" t="s">
        <v>1182</v>
      </c>
      <c r="D1539">
        <v>39</v>
      </c>
      <c r="E1539">
        <v>569.77</v>
      </c>
      <c r="F1539">
        <v>343.84</v>
      </c>
      <c r="G1539" s="10" t="s">
        <v>1100</v>
      </c>
      <c r="H1539" s="10" t="s">
        <v>1183</v>
      </c>
    </row>
    <row r="1540" spans="1:8" ht="14.4" x14ac:dyDescent="0.3">
      <c r="A1540" s="16">
        <v>43191</v>
      </c>
      <c r="B1540" s="10" t="s">
        <v>1131</v>
      </c>
      <c r="C1540" s="10" t="s">
        <v>1184</v>
      </c>
      <c r="D1540">
        <v>1</v>
      </c>
      <c r="E1540">
        <v>28.95</v>
      </c>
      <c r="F1540">
        <v>11.38</v>
      </c>
      <c r="G1540" s="10" t="s">
        <v>1130</v>
      </c>
      <c r="H1540" s="10" t="s">
        <v>1185</v>
      </c>
    </row>
    <row r="1541" spans="1:8" ht="14.4" x14ac:dyDescent="0.3">
      <c r="A1541" s="16">
        <v>43431</v>
      </c>
      <c r="B1541" s="10" t="s">
        <v>1099</v>
      </c>
      <c r="C1541" s="10" t="s">
        <v>1328</v>
      </c>
      <c r="D1541">
        <v>1</v>
      </c>
      <c r="E1541">
        <v>23.95</v>
      </c>
      <c r="F1541">
        <v>9.48</v>
      </c>
      <c r="G1541" s="10" t="s">
        <v>1100</v>
      </c>
      <c r="H1541" s="10" t="s">
        <v>1329</v>
      </c>
    </row>
    <row r="1542" spans="1:8" ht="14.4" x14ac:dyDescent="0.3">
      <c r="A1542" s="16">
        <v>42588</v>
      </c>
      <c r="B1542" s="10" t="s">
        <v>1168</v>
      </c>
      <c r="C1542" s="10" t="s">
        <v>1112</v>
      </c>
      <c r="D1542">
        <v>3</v>
      </c>
      <c r="E1542">
        <v>125.85</v>
      </c>
      <c r="F1542">
        <v>48</v>
      </c>
      <c r="G1542" s="10" t="s">
        <v>1125</v>
      </c>
      <c r="H1542" s="10" t="s">
        <v>1367</v>
      </c>
    </row>
    <row r="1543" spans="1:8" ht="14.4" x14ac:dyDescent="0.3">
      <c r="A1543" s="16">
        <v>42727</v>
      </c>
      <c r="B1543" s="10" t="s">
        <v>1095</v>
      </c>
      <c r="C1543" s="10" t="s">
        <v>1112</v>
      </c>
      <c r="D1543">
        <v>4</v>
      </c>
      <c r="E1543">
        <v>27.96</v>
      </c>
      <c r="F1543">
        <v>11.05</v>
      </c>
      <c r="G1543" s="10" t="s">
        <v>1100</v>
      </c>
      <c r="H1543" s="10" t="s">
        <v>1367</v>
      </c>
    </row>
    <row r="1544" spans="1:8" ht="14.4" x14ac:dyDescent="0.3">
      <c r="A1544" s="16">
        <v>43386</v>
      </c>
      <c r="B1544" s="10" t="s">
        <v>1179</v>
      </c>
      <c r="C1544" s="10" t="s">
        <v>1140</v>
      </c>
      <c r="D1544">
        <v>4</v>
      </c>
      <c r="E1544">
        <v>58</v>
      </c>
      <c r="F1544">
        <v>24.48</v>
      </c>
      <c r="G1544" s="10" t="s">
        <v>1180</v>
      </c>
      <c r="H1544" s="10" t="s">
        <v>1141</v>
      </c>
    </row>
    <row r="1545" spans="1:8" ht="14.4" x14ac:dyDescent="0.3">
      <c r="A1545" s="16">
        <v>42721</v>
      </c>
      <c r="B1545" s="10" t="s">
        <v>1106</v>
      </c>
      <c r="C1545" s="10" t="s">
        <v>1197</v>
      </c>
      <c r="D1545">
        <v>4</v>
      </c>
      <c r="E1545">
        <v>87.8</v>
      </c>
      <c r="F1545">
        <v>34.26</v>
      </c>
      <c r="G1545" s="10" t="s">
        <v>1100</v>
      </c>
      <c r="H1545" s="10" t="s">
        <v>1198</v>
      </c>
    </row>
    <row r="1546" spans="1:8" ht="14.4" x14ac:dyDescent="0.3">
      <c r="A1546" s="16">
        <v>42377</v>
      </c>
      <c r="B1546" s="10" t="s">
        <v>1106</v>
      </c>
      <c r="C1546" s="10" t="s">
        <v>1112</v>
      </c>
      <c r="D1546">
        <v>2</v>
      </c>
      <c r="E1546">
        <v>43.9</v>
      </c>
      <c r="F1546">
        <v>18.489999999999998</v>
      </c>
      <c r="G1546" s="10" t="s">
        <v>1100</v>
      </c>
      <c r="H1546" s="10" t="s">
        <v>1367</v>
      </c>
    </row>
    <row r="1547" spans="1:8" ht="14.4" x14ac:dyDescent="0.3">
      <c r="A1547" s="16">
        <v>42970</v>
      </c>
      <c r="B1547" s="10" t="s">
        <v>1106</v>
      </c>
      <c r="C1547" s="10" t="s">
        <v>1184</v>
      </c>
      <c r="D1547">
        <v>2</v>
      </c>
      <c r="E1547">
        <v>43.9</v>
      </c>
      <c r="F1547">
        <v>16.79</v>
      </c>
      <c r="G1547" s="10" t="s">
        <v>1100</v>
      </c>
      <c r="H1547" s="10" t="s">
        <v>1185</v>
      </c>
    </row>
    <row r="1548" spans="1:8" ht="14.4" x14ac:dyDescent="0.3">
      <c r="A1548" s="16">
        <v>43158</v>
      </c>
      <c r="B1548" s="10" t="s">
        <v>1131</v>
      </c>
      <c r="C1548" s="10" t="s">
        <v>1112</v>
      </c>
      <c r="D1548">
        <v>2</v>
      </c>
      <c r="E1548">
        <v>57.9</v>
      </c>
      <c r="F1548">
        <v>21.83</v>
      </c>
      <c r="G1548" s="10" t="s">
        <v>1130</v>
      </c>
      <c r="H1548" s="10" t="s">
        <v>1367</v>
      </c>
    </row>
    <row r="1549" spans="1:8" ht="14.4" x14ac:dyDescent="0.3">
      <c r="A1549" s="16">
        <v>42567</v>
      </c>
      <c r="B1549" s="10" t="s">
        <v>1117</v>
      </c>
      <c r="C1549" s="10" t="s">
        <v>1371</v>
      </c>
      <c r="D1549">
        <v>1</v>
      </c>
      <c r="E1549">
        <v>25.99</v>
      </c>
      <c r="F1549">
        <v>9.42</v>
      </c>
      <c r="G1549" s="10" t="s">
        <v>1130</v>
      </c>
      <c r="H1549" s="10" t="s">
        <v>1372</v>
      </c>
    </row>
    <row r="1550" spans="1:8" ht="14.4" x14ac:dyDescent="0.3">
      <c r="A1550" s="16">
        <v>42822</v>
      </c>
      <c r="B1550" s="10" t="s">
        <v>1156</v>
      </c>
      <c r="C1550" s="10" t="s">
        <v>1238</v>
      </c>
      <c r="D1550">
        <v>2</v>
      </c>
      <c r="E1550">
        <v>43.9</v>
      </c>
      <c r="F1550">
        <v>17.82</v>
      </c>
      <c r="G1550" s="10" t="s">
        <v>1100</v>
      </c>
      <c r="H1550" s="10" t="s">
        <v>1239</v>
      </c>
    </row>
    <row r="1551" spans="1:8" ht="14.4" x14ac:dyDescent="0.3">
      <c r="A1551" s="16">
        <v>43332</v>
      </c>
      <c r="B1551" s="10" t="s">
        <v>1131</v>
      </c>
      <c r="C1551" s="10" t="s">
        <v>1229</v>
      </c>
      <c r="D1551">
        <v>2</v>
      </c>
      <c r="E1551">
        <v>57.9</v>
      </c>
      <c r="F1551">
        <v>23.67</v>
      </c>
      <c r="G1551" s="10" t="s">
        <v>1130</v>
      </c>
      <c r="H1551" s="10" t="s">
        <v>1230</v>
      </c>
    </row>
    <row r="1552" spans="1:8" ht="14.4" x14ac:dyDescent="0.3">
      <c r="A1552" s="16">
        <v>43073</v>
      </c>
      <c r="B1552" s="10" t="s">
        <v>1115</v>
      </c>
      <c r="C1552" s="10" t="s">
        <v>1166</v>
      </c>
      <c r="D1552">
        <v>2</v>
      </c>
      <c r="E1552">
        <v>90</v>
      </c>
      <c r="F1552">
        <v>35.06</v>
      </c>
      <c r="G1552" s="10" t="s">
        <v>1116</v>
      </c>
      <c r="H1552" s="10" t="s">
        <v>1167</v>
      </c>
    </row>
    <row r="1553" spans="1:8" ht="14.4" x14ac:dyDescent="0.3">
      <c r="A1553" s="16">
        <v>43064</v>
      </c>
      <c r="B1553" s="10" t="s">
        <v>1110</v>
      </c>
      <c r="C1553" s="10" t="s">
        <v>1188</v>
      </c>
      <c r="D1553">
        <v>2</v>
      </c>
      <c r="E1553">
        <v>53.98</v>
      </c>
      <c r="F1553">
        <v>20.86</v>
      </c>
      <c r="G1553" s="10" t="s">
        <v>1100</v>
      </c>
      <c r="H1553" s="10" t="s">
        <v>1281</v>
      </c>
    </row>
    <row r="1554" spans="1:8" ht="14.4" x14ac:dyDescent="0.3">
      <c r="A1554" s="16">
        <v>42430</v>
      </c>
      <c r="B1554" s="10" t="s">
        <v>1095</v>
      </c>
      <c r="C1554" s="10" t="s">
        <v>1119</v>
      </c>
      <c r="D1554">
        <v>3</v>
      </c>
      <c r="E1554">
        <v>20.97</v>
      </c>
      <c r="F1554">
        <v>9.4600000000000009</v>
      </c>
      <c r="G1554" s="10" t="s">
        <v>1100</v>
      </c>
      <c r="H1554" s="10" t="s">
        <v>1120</v>
      </c>
    </row>
    <row r="1555" spans="1:8" ht="14.4" x14ac:dyDescent="0.3">
      <c r="A1555" s="16">
        <v>42766</v>
      </c>
      <c r="B1555" s="10" t="s">
        <v>1117</v>
      </c>
      <c r="C1555" s="10" t="s">
        <v>1139</v>
      </c>
      <c r="D1555">
        <v>2</v>
      </c>
      <c r="E1555">
        <v>51.98</v>
      </c>
      <c r="F1555">
        <v>19.239999999999998</v>
      </c>
      <c r="G1555" s="10" t="s">
        <v>1130</v>
      </c>
      <c r="H1555" s="10" t="s">
        <v>1207</v>
      </c>
    </row>
    <row r="1556" spans="1:8" ht="14.4" x14ac:dyDescent="0.3">
      <c r="A1556" s="16">
        <v>43413</v>
      </c>
      <c r="B1556" s="10" t="s">
        <v>1131</v>
      </c>
      <c r="C1556" s="10" t="s">
        <v>1197</v>
      </c>
      <c r="D1556">
        <v>2</v>
      </c>
      <c r="E1556">
        <v>57.9</v>
      </c>
      <c r="F1556">
        <v>22.29</v>
      </c>
      <c r="G1556" s="10" t="s">
        <v>1130</v>
      </c>
      <c r="H1556" s="10" t="s">
        <v>1198</v>
      </c>
    </row>
    <row r="1557" spans="1:8" ht="14.4" x14ac:dyDescent="0.3">
      <c r="A1557" s="16">
        <v>43457</v>
      </c>
      <c r="B1557" s="10" t="s">
        <v>1106</v>
      </c>
      <c r="C1557" s="10" t="s">
        <v>1227</v>
      </c>
      <c r="D1557">
        <v>2</v>
      </c>
      <c r="E1557">
        <v>43.9</v>
      </c>
      <c r="F1557">
        <v>14.42</v>
      </c>
      <c r="G1557" s="10" t="s">
        <v>1100</v>
      </c>
      <c r="H1557" s="10" t="s">
        <v>1228</v>
      </c>
    </row>
    <row r="1558" spans="1:8" ht="14.4" x14ac:dyDescent="0.3">
      <c r="A1558" s="16">
        <v>42499</v>
      </c>
      <c r="B1558" s="10" t="s">
        <v>1121</v>
      </c>
      <c r="C1558" s="10" t="s">
        <v>1135</v>
      </c>
      <c r="D1558">
        <v>2</v>
      </c>
      <c r="E1558">
        <v>504</v>
      </c>
      <c r="F1558">
        <v>174.44</v>
      </c>
      <c r="G1558" s="10" t="s">
        <v>1143</v>
      </c>
      <c r="H1558" s="10" t="s">
        <v>1313</v>
      </c>
    </row>
    <row r="1559" spans="1:8" ht="14.4" x14ac:dyDescent="0.3">
      <c r="A1559" s="16">
        <v>43082</v>
      </c>
      <c r="B1559" s="10" t="s">
        <v>1106</v>
      </c>
      <c r="C1559" s="10" t="s">
        <v>1126</v>
      </c>
      <c r="D1559">
        <v>1</v>
      </c>
      <c r="E1559">
        <v>21.95</v>
      </c>
      <c r="F1559">
        <v>8.9</v>
      </c>
      <c r="G1559" s="10" t="s">
        <v>1100</v>
      </c>
      <c r="H1559" s="10" t="s">
        <v>1258</v>
      </c>
    </row>
    <row r="1560" spans="1:8" ht="14.4" x14ac:dyDescent="0.3">
      <c r="A1560" s="16">
        <v>42729</v>
      </c>
      <c r="B1560" s="10" t="s">
        <v>1131</v>
      </c>
      <c r="C1560" s="10" t="s">
        <v>1126</v>
      </c>
      <c r="D1560">
        <v>1</v>
      </c>
      <c r="E1560">
        <v>28.95</v>
      </c>
      <c r="F1560">
        <v>11.38</v>
      </c>
      <c r="G1560" s="10" t="s">
        <v>1130</v>
      </c>
      <c r="H1560" s="10" t="s">
        <v>1258</v>
      </c>
    </row>
    <row r="1561" spans="1:8" ht="14.4" x14ac:dyDescent="0.3">
      <c r="A1561" s="16">
        <v>42750</v>
      </c>
      <c r="B1561" s="10" t="s">
        <v>1138</v>
      </c>
      <c r="C1561" s="10" t="s">
        <v>1247</v>
      </c>
      <c r="D1561">
        <v>1</v>
      </c>
      <c r="E1561">
        <v>26</v>
      </c>
      <c r="F1561">
        <v>10.93</v>
      </c>
      <c r="G1561" s="10" t="s">
        <v>1116</v>
      </c>
      <c r="H1561" s="10" t="s">
        <v>1248</v>
      </c>
    </row>
    <row r="1562" spans="1:8" ht="14.4" x14ac:dyDescent="0.3">
      <c r="A1562" s="16">
        <v>43202</v>
      </c>
      <c r="B1562" s="10" t="s">
        <v>1156</v>
      </c>
      <c r="C1562" s="10" t="s">
        <v>1319</v>
      </c>
      <c r="D1562">
        <v>3</v>
      </c>
      <c r="E1562">
        <v>65.849999999999994</v>
      </c>
      <c r="F1562">
        <v>22.32</v>
      </c>
      <c r="G1562" s="10" t="s">
        <v>1100</v>
      </c>
      <c r="H1562" s="10" t="s">
        <v>1320</v>
      </c>
    </row>
    <row r="1563" spans="1:8" ht="14.4" x14ac:dyDescent="0.3">
      <c r="A1563" s="16">
        <v>43271</v>
      </c>
      <c r="B1563" s="10" t="s">
        <v>1110</v>
      </c>
      <c r="C1563" s="10" t="s">
        <v>1119</v>
      </c>
      <c r="D1563">
        <v>3</v>
      </c>
      <c r="E1563">
        <v>80.97</v>
      </c>
      <c r="F1563">
        <v>35.479999999999997</v>
      </c>
      <c r="G1563" s="10" t="s">
        <v>1100</v>
      </c>
      <c r="H1563" s="10" t="s">
        <v>1120</v>
      </c>
    </row>
    <row r="1564" spans="1:8" ht="14.4" x14ac:dyDescent="0.3">
      <c r="A1564" s="16">
        <v>42782</v>
      </c>
      <c r="B1564" s="10" t="s">
        <v>1117</v>
      </c>
      <c r="C1564" s="10" t="s">
        <v>1227</v>
      </c>
      <c r="D1564">
        <v>1</v>
      </c>
      <c r="E1564">
        <v>25.99</v>
      </c>
      <c r="F1564">
        <v>8.82</v>
      </c>
      <c r="G1564" s="10" t="s">
        <v>1130</v>
      </c>
      <c r="H1564" s="10" t="s">
        <v>1228</v>
      </c>
    </row>
    <row r="1565" spans="1:8" ht="14.4" x14ac:dyDescent="0.3">
      <c r="A1565" s="16">
        <v>43080</v>
      </c>
      <c r="B1565" s="10" t="s">
        <v>1095</v>
      </c>
      <c r="C1565" s="10" t="s">
        <v>1118</v>
      </c>
      <c r="D1565">
        <v>2</v>
      </c>
      <c r="E1565">
        <v>13.98</v>
      </c>
      <c r="F1565">
        <v>6.37</v>
      </c>
      <c r="G1565" s="10" t="s">
        <v>1100</v>
      </c>
      <c r="H1565" s="10" t="s">
        <v>1181</v>
      </c>
    </row>
    <row r="1566" spans="1:8" ht="14.4" x14ac:dyDescent="0.3">
      <c r="A1566" s="16">
        <v>42876</v>
      </c>
      <c r="B1566" s="10" t="s">
        <v>1095</v>
      </c>
      <c r="C1566" s="10" t="s">
        <v>1112</v>
      </c>
      <c r="D1566">
        <v>3</v>
      </c>
      <c r="E1566">
        <v>20.97</v>
      </c>
      <c r="F1566">
        <v>9.65</v>
      </c>
      <c r="G1566" s="10" t="s">
        <v>1100</v>
      </c>
      <c r="H1566" s="10" t="s">
        <v>1367</v>
      </c>
    </row>
    <row r="1567" spans="1:8" ht="14.4" x14ac:dyDescent="0.3">
      <c r="A1567" s="16">
        <v>42705</v>
      </c>
      <c r="B1567" s="10" t="s">
        <v>1095</v>
      </c>
      <c r="C1567" s="10" t="s">
        <v>1112</v>
      </c>
      <c r="D1567">
        <v>3</v>
      </c>
      <c r="E1567">
        <v>20.97</v>
      </c>
      <c r="F1567">
        <v>9.9499999999999993</v>
      </c>
      <c r="G1567" s="10" t="s">
        <v>1100</v>
      </c>
      <c r="H1567" s="10" t="s">
        <v>1367</v>
      </c>
    </row>
    <row r="1568" spans="1:8" ht="14.4" x14ac:dyDescent="0.3">
      <c r="A1568" s="16">
        <v>43103</v>
      </c>
      <c r="B1568" s="10" t="s">
        <v>1106</v>
      </c>
      <c r="C1568" s="10" t="s">
        <v>1208</v>
      </c>
      <c r="D1568">
        <v>2</v>
      </c>
      <c r="E1568">
        <v>43.9</v>
      </c>
      <c r="F1568">
        <v>15.6</v>
      </c>
      <c r="G1568" s="10" t="s">
        <v>1100</v>
      </c>
      <c r="H1568" s="10" t="s">
        <v>1209</v>
      </c>
    </row>
    <row r="1569" spans="1:8" ht="14.4" x14ac:dyDescent="0.3">
      <c r="A1569" s="16">
        <v>43063</v>
      </c>
      <c r="B1569" s="10" t="s">
        <v>1156</v>
      </c>
      <c r="C1569" s="10" t="s">
        <v>1196</v>
      </c>
      <c r="D1569">
        <v>2</v>
      </c>
      <c r="E1569">
        <v>43.9</v>
      </c>
      <c r="F1569">
        <v>15.57</v>
      </c>
      <c r="G1569" s="10" t="s">
        <v>1100</v>
      </c>
      <c r="H1569" s="10" t="s">
        <v>1306</v>
      </c>
    </row>
    <row r="1570" spans="1:8" ht="14.4" x14ac:dyDescent="0.3">
      <c r="A1570" s="16">
        <v>42647</v>
      </c>
      <c r="B1570" s="10" t="s">
        <v>1110</v>
      </c>
      <c r="C1570" s="10" t="s">
        <v>1199</v>
      </c>
      <c r="D1570">
        <v>1</v>
      </c>
      <c r="E1570">
        <v>26.99</v>
      </c>
      <c r="F1570">
        <v>9.68</v>
      </c>
      <c r="G1570" s="10" t="s">
        <v>1100</v>
      </c>
      <c r="H1570" s="10" t="s">
        <v>1240</v>
      </c>
    </row>
    <row r="1571" spans="1:8" ht="14.4" x14ac:dyDescent="0.3">
      <c r="A1571" s="16">
        <v>43440</v>
      </c>
      <c r="B1571" s="10" t="s">
        <v>1117</v>
      </c>
      <c r="C1571" s="10" t="s">
        <v>1189</v>
      </c>
      <c r="D1571">
        <v>1</v>
      </c>
      <c r="E1571">
        <v>25.99</v>
      </c>
      <c r="F1571">
        <v>9.82</v>
      </c>
      <c r="G1571" s="10" t="s">
        <v>1130</v>
      </c>
      <c r="H1571" s="10" t="s">
        <v>1190</v>
      </c>
    </row>
    <row r="1572" spans="1:8" ht="14.4" x14ac:dyDescent="0.3">
      <c r="A1572" s="16">
        <v>43365</v>
      </c>
      <c r="B1572" s="10" t="s">
        <v>1131</v>
      </c>
      <c r="C1572" s="10" t="s">
        <v>1215</v>
      </c>
      <c r="D1572">
        <v>1</v>
      </c>
      <c r="E1572">
        <v>28.95</v>
      </c>
      <c r="F1572">
        <v>11.03</v>
      </c>
      <c r="G1572" s="10" t="s">
        <v>1130</v>
      </c>
      <c r="H1572" s="10" t="s">
        <v>1222</v>
      </c>
    </row>
    <row r="1573" spans="1:8" ht="14.4" x14ac:dyDescent="0.3">
      <c r="A1573" s="16">
        <v>43044</v>
      </c>
      <c r="B1573" s="10" t="s">
        <v>1131</v>
      </c>
      <c r="C1573" s="10" t="s">
        <v>1112</v>
      </c>
      <c r="D1573">
        <v>2</v>
      </c>
      <c r="E1573">
        <v>57.9</v>
      </c>
      <c r="F1573">
        <v>21.83</v>
      </c>
      <c r="G1573" s="10" t="s">
        <v>1130</v>
      </c>
      <c r="H1573" s="10" t="s">
        <v>1367</v>
      </c>
    </row>
    <row r="1574" spans="1:8" ht="14.4" x14ac:dyDescent="0.3">
      <c r="A1574" s="16">
        <v>42660</v>
      </c>
      <c r="B1574" s="10" t="s">
        <v>1099</v>
      </c>
      <c r="C1574" s="10" t="s">
        <v>1112</v>
      </c>
      <c r="D1574">
        <v>2</v>
      </c>
      <c r="E1574">
        <v>47.9</v>
      </c>
      <c r="F1574">
        <v>19.57</v>
      </c>
      <c r="G1574" s="10" t="s">
        <v>1100</v>
      </c>
      <c r="H1574" s="10" t="s">
        <v>1367</v>
      </c>
    </row>
    <row r="1575" spans="1:8" ht="14.4" x14ac:dyDescent="0.3">
      <c r="A1575" s="16">
        <v>43048</v>
      </c>
      <c r="B1575" s="10" t="s">
        <v>1162</v>
      </c>
      <c r="C1575" s="10" t="s">
        <v>1197</v>
      </c>
      <c r="D1575">
        <v>4</v>
      </c>
      <c r="E1575">
        <v>488</v>
      </c>
      <c r="F1575">
        <v>191.16</v>
      </c>
      <c r="G1575" s="10" t="s">
        <v>1116</v>
      </c>
      <c r="H1575" s="10" t="s">
        <v>1198</v>
      </c>
    </row>
    <row r="1576" spans="1:8" ht="14.4" x14ac:dyDescent="0.3">
      <c r="A1576" s="16">
        <v>43078</v>
      </c>
      <c r="B1576" s="10" t="s">
        <v>1117</v>
      </c>
      <c r="C1576" s="10" t="s">
        <v>1166</v>
      </c>
      <c r="D1576">
        <v>1</v>
      </c>
      <c r="E1576">
        <v>25.99</v>
      </c>
      <c r="F1576">
        <v>10.82</v>
      </c>
      <c r="G1576" s="10" t="s">
        <v>1130</v>
      </c>
      <c r="H1576" s="10" t="s">
        <v>1167</v>
      </c>
    </row>
    <row r="1577" spans="1:8" ht="14.4" x14ac:dyDescent="0.3">
      <c r="A1577" s="16">
        <v>42738</v>
      </c>
      <c r="B1577" s="10" t="s">
        <v>1099</v>
      </c>
      <c r="C1577" s="10" t="s">
        <v>1159</v>
      </c>
      <c r="D1577">
        <v>1</v>
      </c>
      <c r="E1577">
        <v>23.95</v>
      </c>
      <c r="F1577">
        <v>10.19</v>
      </c>
      <c r="G1577" s="10" t="s">
        <v>1100</v>
      </c>
      <c r="H1577" s="10" t="s">
        <v>1369</v>
      </c>
    </row>
    <row r="1578" spans="1:8" ht="14.4" x14ac:dyDescent="0.3">
      <c r="A1578" s="16">
        <v>42978</v>
      </c>
      <c r="B1578" s="10" t="s">
        <v>1124</v>
      </c>
      <c r="C1578" s="10" t="s">
        <v>1371</v>
      </c>
      <c r="D1578">
        <v>1</v>
      </c>
      <c r="E1578">
        <v>71</v>
      </c>
      <c r="F1578">
        <v>28.74</v>
      </c>
      <c r="G1578" s="10" t="s">
        <v>1125</v>
      </c>
      <c r="H1578" s="10" t="s">
        <v>1372</v>
      </c>
    </row>
    <row r="1579" spans="1:8" ht="14.4" x14ac:dyDescent="0.3">
      <c r="A1579" s="16">
        <v>43458</v>
      </c>
      <c r="B1579" s="10" t="s">
        <v>1106</v>
      </c>
      <c r="C1579" s="10" t="s">
        <v>1191</v>
      </c>
      <c r="D1579">
        <v>3</v>
      </c>
      <c r="E1579">
        <v>65.849999999999994</v>
      </c>
      <c r="F1579">
        <v>24.93</v>
      </c>
      <c r="G1579" s="10" t="s">
        <v>1100</v>
      </c>
      <c r="H1579" s="10" t="s">
        <v>1210</v>
      </c>
    </row>
    <row r="1580" spans="1:8" ht="14.4" x14ac:dyDescent="0.3">
      <c r="A1580" s="16">
        <v>43252</v>
      </c>
      <c r="B1580" s="10" t="s">
        <v>1099</v>
      </c>
      <c r="C1580" s="10" t="s">
        <v>1220</v>
      </c>
      <c r="D1580">
        <v>3</v>
      </c>
      <c r="E1580">
        <v>71.849999999999994</v>
      </c>
      <c r="F1580">
        <v>33.299999999999997</v>
      </c>
      <c r="G1580" s="10" t="s">
        <v>1100</v>
      </c>
      <c r="H1580" s="10" t="s">
        <v>1299</v>
      </c>
    </row>
    <row r="1581" spans="1:8" ht="14.4" x14ac:dyDescent="0.3">
      <c r="A1581" s="16">
        <v>42512</v>
      </c>
      <c r="B1581" s="10" t="s">
        <v>1110</v>
      </c>
      <c r="C1581" s="10" t="s">
        <v>1251</v>
      </c>
      <c r="D1581">
        <v>1</v>
      </c>
      <c r="E1581">
        <v>26.99</v>
      </c>
      <c r="F1581">
        <v>9.14</v>
      </c>
      <c r="G1581" s="10" t="s">
        <v>1100</v>
      </c>
      <c r="H1581" s="10" t="s">
        <v>1252</v>
      </c>
    </row>
    <row r="1582" spans="1:8" ht="14.4" x14ac:dyDescent="0.3">
      <c r="A1582" s="16">
        <v>43064</v>
      </c>
      <c r="B1582" s="10" t="s">
        <v>1095</v>
      </c>
      <c r="C1582" s="10" t="s">
        <v>1249</v>
      </c>
      <c r="D1582">
        <v>1</v>
      </c>
      <c r="E1582">
        <v>6.99</v>
      </c>
      <c r="F1582">
        <v>2.76</v>
      </c>
      <c r="G1582" s="10" t="s">
        <v>1100</v>
      </c>
      <c r="H1582" s="10" t="s">
        <v>1250</v>
      </c>
    </row>
    <row r="1583" spans="1:8" ht="14.4" x14ac:dyDescent="0.3">
      <c r="A1583" s="16">
        <v>42669</v>
      </c>
      <c r="B1583" s="10" t="s">
        <v>1131</v>
      </c>
      <c r="C1583" s="10" t="s">
        <v>1132</v>
      </c>
      <c r="D1583">
        <v>4</v>
      </c>
      <c r="E1583">
        <v>115.8</v>
      </c>
      <c r="F1583">
        <v>42.74</v>
      </c>
      <c r="G1583" s="10" t="s">
        <v>1130</v>
      </c>
      <c r="H1583" s="10" t="s">
        <v>1133</v>
      </c>
    </row>
    <row r="1584" spans="1:8" ht="14.4" x14ac:dyDescent="0.3">
      <c r="A1584" s="16">
        <v>42707</v>
      </c>
      <c r="B1584" s="10" t="s">
        <v>1117</v>
      </c>
      <c r="C1584" s="10" t="s">
        <v>1169</v>
      </c>
      <c r="D1584">
        <v>4</v>
      </c>
      <c r="E1584">
        <v>103.96</v>
      </c>
      <c r="F1584">
        <v>40.08</v>
      </c>
      <c r="G1584" s="10" t="s">
        <v>1130</v>
      </c>
      <c r="H1584" s="10" t="s">
        <v>1233</v>
      </c>
    </row>
    <row r="1585" spans="1:8" ht="14.4" x14ac:dyDescent="0.3">
      <c r="A1585" s="16">
        <v>42413</v>
      </c>
      <c r="B1585" s="10" t="s">
        <v>1105</v>
      </c>
      <c r="C1585" s="10" t="s">
        <v>1166</v>
      </c>
      <c r="D1585">
        <v>3</v>
      </c>
      <c r="E1585">
        <v>71.849999999999994</v>
      </c>
      <c r="F1585">
        <v>30.43</v>
      </c>
      <c r="G1585" s="10" t="s">
        <v>1100</v>
      </c>
      <c r="H1585" s="10" t="s">
        <v>1167</v>
      </c>
    </row>
    <row r="1586" spans="1:8" ht="14.4" x14ac:dyDescent="0.3">
      <c r="A1586" s="16">
        <v>43367</v>
      </c>
      <c r="B1586" s="10" t="s">
        <v>1095</v>
      </c>
      <c r="C1586" s="10" t="s">
        <v>1112</v>
      </c>
      <c r="D1586">
        <v>1</v>
      </c>
      <c r="E1586">
        <v>6.99</v>
      </c>
      <c r="F1586">
        <v>2.83</v>
      </c>
      <c r="G1586" s="10" t="s">
        <v>1100</v>
      </c>
      <c r="H1586" s="10" t="s">
        <v>1367</v>
      </c>
    </row>
    <row r="1587" spans="1:8" ht="14.4" x14ac:dyDescent="0.3">
      <c r="A1587" s="16">
        <v>42728</v>
      </c>
      <c r="B1587" s="10" t="s">
        <v>1101</v>
      </c>
      <c r="C1587" s="10" t="s">
        <v>1127</v>
      </c>
      <c r="D1587">
        <v>49</v>
      </c>
      <c r="E1587">
        <v>621.98</v>
      </c>
      <c r="F1587">
        <v>452.72</v>
      </c>
      <c r="G1587" s="10" t="s">
        <v>1130</v>
      </c>
      <c r="H1587" s="10" t="s">
        <v>1128</v>
      </c>
    </row>
    <row r="1588" spans="1:8" ht="14.4" x14ac:dyDescent="0.3">
      <c r="A1588" s="16">
        <v>43092</v>
      </c>
      <c r="B1588" s="10" t="s">
        <v>1106</v>
      </c>
      <c r="C1588" s="10" t="s">
        <v>1163</v>
      </c>
      <c r="D1588">
        <v>3</v>
      </c>
      <c r="E1588">
        <v>65.849999999999994</v>
      </c>
      <c r="F1588">
        <v>26.2</v>
      </c>
      <c r="G1588" s="10" t="s">
        <v>1100</v>
      </c>
      <c r="H1588" s="10" t="s">
        <v>1303</v>
      </c>
    </row>
    <row r="1589" spans="1:8" ht="14.4" x14ac:dyDescent="0.3">
      <c r="A1589" s="16">
        <v>43109</v>
      </c>
      <c r="B1589" s="10" t="s">
        <v>1110</v>
      </c>
      <c r="C1589" s="10" t="s">
        <v>1127</v>
      </c>
      <c r="D1589">
        <v>6</v>
      </c>
      <c r="E1589">
        <v>161.94</v>
      </c>
      <c r="F1589">
        <v>62.57</v>
      </c>
      <c r="G1589" s="10" t="s">
        <v>1100</v>
      </c>
      <c r="H1589" s="10" t="s">
        <v>1128</v>
      </c>
    </row>
    <row r="1590" spans="1:8" ht="14.4" x14ac:dyDescent="0.3">
      <c r="A1590" s="16">
        <v>43346</v>
      </c>
      <c r="B1590" s="10" t="s">
        <v>1117</v>
      </c>
      <c r="C1590" s="10" t="s">
        <v>1135</v>
      </c>
      <c r="D1590">
        <v>2</v>
      </c>
      <c r="E1590">
        <v>51.98</v>
      </c>
      <c r="F1590">
        <v>19.64</v>
      </c>
      <c r="G1590" s="10" t="s">
        <v>1130</v>
      </c>
      <c r="H1590" s="10" t="s">
        <v>1313</v>
      </c>
    </row>
    <row r="1591" spans="1:8" ht="14.4" x14ac:dyDescent="0.3">
      <c r="A1591" s="16">
        <v>42474</v>
      </c>
      <c r="B1591" s="10" t="s">
        <v>1095</v>
      </c>
      <c r="C1591" s="10" t="s">
        <v>1126</v>
      </c>
      <c r="D1591">
        <v>2</v>
      </c>
      <c r="E1591">
        <v>13.98</v>
      </c>
      <c r="F1591">
        <v>5.72</v>
      </c>
      <c r="G1591" s="10" t="s">
        <v>1100</v>
      </c>
      <c r="H1591" s="10" t="s">
        <v>1258</v>
      </c>
    </row>
    <row r="1592" spans="1:8" ht="14.4" x14ac:dyDescent="0.3">
      <c r="A1592" s="16">
        <v>43136</v>
      </c>
      <c r="B1592" s="10" t="s">
        <v>1110</v>
      </c>
      <c r="C1592" s="10" t="s">
        <v>1197</v>
      </c>
      <c r="D1592">
        <v>3</v>
      </c>
      <c r="E1592">
        <v>80.97</v>
      </c>
      <c r="F1592">
        <v>31.28</v>
      </c>
      <c r="G1592" s="10" t="s">
        <v>1100</v>
      </c>
      <c r="H1592" s="10" t="s">
        <v>1198</v>
      </c>
    </row>
    <row r="1593" spans="1:8" ht="14.4" x14ac:dyDescent="0.3">
      <c r="A1593" s="16">
        <v>42479</v>
      </c>
      <c r="B1593" s="10" t="s">
        <v>1110</v>
      </c>
      <c r="C1593" s="10" t="s">
        <v>1126</v>
      </c>
      <c r="D1593">
        <v>1</v>
      </c>
      <c r="E1593">
        <v>26.99</v>
      </c>
      <c r="F1593">
        <v>9.4600000000000009</v>
      </c>
      <c r="G1593" s="10" t="s">
        <v>1100</v>
      </c>
      <c r="H1593" s="10" t="s">
        <v>1258</v>
      </c>
    </row>
    <row r="1594" spans="1:8" ht="14.4" x14ac:dyDescent="0.3">
      <c r="A1594" s="16">
        <v>43254</v>
      </c>
      <c r="B1594" s="10" t="s">
        <v>1095</v>
      </c>
      <c r="C1594" s="10" t="s">
        <v>1176</v>
      </c>
      <c r="D1594">
        <v>4</v>
      </c>
      <c r="E1594">
        <v>27.96</v>
      </c>
      <c r="F1594">
        <v>13.52</v>
      </c>
      <c r="G1594" s="10" t="s">
        <v>1100</v>
      </c>
      <c r="H1594" s="10" t="s">
        <v>1368</v>
      </c>
    </row>
    <row r="1595" spans="1:8" ht="14.4" x14ac:dyDescent="0.3">
      <c r="A1595" s="16">
        <v>43424</v>
      </c>
      <c r="B1595" s="10" t="s">
        <v>1172</v>
      </c>
      <c r="C1595" s="10" t="s">
        <v>1112</v>
      </c>
      <c r="D1595">
        <v>1</v>
      </c>
      <c r="E1595">
        <v>25.5</v>
      </c>
      <c r="F1595">
        <v>11.56</v>
      </c>
      <c r="G1595" s="10" t="s">
        <v>1116</v>
      </c>
      <c r="H1595" s="10" t="s">
        <v>1367</v>
      </c>
    </row>
    <row r="1596" spans="1:8" ht="14.4" x14ac:dyDescent="0.3">
      <c r="A1596" s="16">
        <v>43438</v>
      </c>
      <c r="B1596" s="10" t="s">
        <v>1110</v>
      </c>
      <c r="C1596" s="10" t="s">
        <v>1197</v>
      </c>
      <c r="D1596">
        <v>1</v>
      </c>
      <c r="E1596">
        <v>26.99</v>
      </c>
      <c r="F1596">
        <v>11.18</v>
      </c>
      <c r="G1596" s="10" t="s">
        <v>1100</v>
      </c>
      <c r="H1596" s="10" t="s">
        <v>1198</v>
      </c>
    </row>
    <row r="1597" spans="1:8" ht="14.4" x14ac:dyDescent="0.3">
      <c r="A1597" s="16">
        <v>43320</v>
      </c>
      <c r="B1597" s="10" t="s">
        <v>1156</v>
      </c>
      <c r="C1597" s="10" t="s">
        <v>1200</v>
      </c>
      <c r="D1597">
        <v>1</v>
      </c>
      <c r="E1597">
        <v>21.95</v>
      </c>
      <c r="F1597">
        <v>8.82</v>
      </c>
      <c r="G1597" s="10" t="s">
        <v>1100</v>
      </c>
      <c r="H1597" s="10" t="s">
        <v>1201</v>
      </c>
    </row>
    <row r="1598" spans="1:8" ht="14.4" x14ac:dyDescent="0.3">
      <c r="A1598" s="16">
        <v>43287</v>
      </c>
      <c r="B1598" s="10" t="s">
        <v>1105</v>
      </c>
      <c r="C1598" s="10" t="s">
        <v>1196</v>
      </c>
      <c r="D1598">
        <v>2</v>
      </c>
      <c r="E1598">
        <v>47.9</v>
      </c>
      <c r="F1598">
        <v>16.309999999999999</v>
      </c>
      <c r="G1598" s="10" t="s">
        <v>1100</v>
      </c>
      <c r="H1598" s="10" t="s">
        <v>1306</v>
      </c>
    </row>
    <row r="1599" spans="1:8" ht="14.4" x14ac:dyDescent="0.3">
      <c r="A1599" s="16">
        <v>42650</v>
      </c>
      <c r="B1599" s="10" t="s">
        <v>1095</v>
      </c>
      <c r="C1599" s="10" t="s">
        <v>1118</v>
      </c>
      <c r="D1599">
        <v>24</v>
      </c>
      <c r="E1599">
        <v>100.66</v>
      </c>
      <c r="F1599">
        <v>67.08</v>
      </c>
      <c r="G1599" s="10" t="s">
        <v>1100</v>
      </c>
      <c r="H1599" s="10" t="s">
        <v>1181</v>
      </c>
    </row>
    <row r="1600" spans="1:8" ht="14.4" x14ac:dyDescent="0.3">
      <c r="A1600" s="16">
        <v>42994</v>
      </c>
      <c r="B1600" s="10" t="s">
        <v>1117</v>
      </c>
      <c r="C1600" s="10" t="s">
        <v>1197</v>
      </c>
      <c r="D1600">
        <v>2</v>
      </c>
      <c r="E1600">
        <v>51.98</v>
      </c>
      <c r="F1600">
        <v>18.84</v>
      </c>
      <c r="G1600" s="10" t="s">
        <v>1130</v>
      </c>
      <c r="H1600" s="10" t="s">
        <v>1198</v>
      </c>
    </row>
    <row r="1601" spans="1:8" ht="14.4" x14ac:dyDescent="0.3">
      <c r="A1601" s="16">
        <v>42624</v>
      </c>
      <c r="B1601" s="10" t="s">
        <v>1095</v>
      </c>
      <c r="C1601" s="10" t="s">
        <v>1126</v>
      </c>
      <c r="D1601">
        <v>1</v>
      </c>
      <c r="E1601">
        <v>6.99</v>
      </c>
      <c r="F1601">
        <v>3.35</v>
      </c>
      <c r="G1601" s="10" t="s">
        <v>1100</v>
      </c>
      <c r="H1601" s="10" t="s">
        <v>1258</v>
      </c>
    </row>
    <row r="1602" spans="1:8" ht="14.4" x14ac:dyDescent="0.3">
      <c r="A1602" s="16">
        <v>42790</v>
      </c>
      <c r="B1602" s="10" t="s">
        <v>1095</v>
      </c>
      <c r="C1602" s="10" t="s">
        <v>1166</v>
      </c>
      <c r="D1602">
        <v>2</v>
      </c>
      <c r="E1602">
        <v>13.98</v>
      </c>
      <c r="F1602">
        <v>6.5</v>
      </c>
      <c r="G1602" s="10" t="s">
        <v>1100</v>
      </c>
      <c r="H1602" s="10" t="s">
        <v>1167</v>
      </c>
    </row>
    <row r="1603" spans="1:8" ht="14.4" x14ac:dyDescent="0.3">
      <c r="A1603" s="16">
        <v>42415</v>
      </c>
      <c r="B1603" s="10" t="s">
        <v>1095</v>
      </c>
      <c r="C1603" s="10" t="s">
        <v>1173</v>
      </c>
      <c r="D1603">
        <v>2</v>
      </c>
      <c r="E1603">
        <v>13.98</v>
      </c>
      <c r="F1603">
        <v>6.89</v>
      </c>
      <c r="G1603" s="10" t="s">
        <v>1100</v>
      </c>
      <c r="H1603" s="10" t="s">
        <v>1370</v>
      </c>
    </row>
    <row r="1604" spans="1:8" ht="14.4" x14ac:dyDescent="0.3">
      <c r="A1604" s="16">
        <v>42974</v>
      </c>
      <c r="B1604" s="10" t="s">
        <v>1101</v>
      </c>
      <c r="C1604" s="10" t="s">
        <v>1112</v>
      </c>
      <c r="D1604">
        <v>2</v>
      </c>
      <c r="E1604">
        <v>47.9</v>
      </c>
      <c r="F1604">
        <v>19.2</v>
      </c>
      <c r="G1604" s="10" t="s">
        <v>1130</v>
      </c>
      <c r="H1604" s="10" t="s">
        <v>1367</v>
      </c>
    </row>
    <row r="1605" spans="1:8" ht="14.4" x14ac:dyDescent="0.3">
      <c r="A1605" s="16">
        <v>43158</v>
      </c>
      <c r="B1605" s="10" t="s">
        <v>1101</v>
      </c>
      <c r="C1605" s="10" t="s">
        <v>1254</v>
      </c>
      <c r="D1605">
        <v>2</v>
      </c>
      <c r="E1605">
        <v>47.9</v>
      </c>
      <c r="F1605">
        <v>15.97</v>
      </c>
      <c r="G1605" s="10" t="s">
        <v>1130</v>
      </c>
      <c r="H1605" s="10" t="s">
        <v>1255</v>
      </c>
    </row>
    <row r="1606" spans="1:8" ht="14.4" x14ac:dyDescent="0.3">
      <c r="A1606" s="16">
        <v>42736</v>
      </c>
      <c r="B1606" s="10" t="s">
        <v>1095</v>
      </c>
      <c r="C1606" s="10" t="s">
        <v>1215</v>
      </c>
      <c r="D1606">
        <v>2</v>
      </c>
      <c r="E1606">
        <v>13.98</v>
      </c>
      <c r="F1606">
        <v>5.53</v>
      </c>
      <c r="G1606" s="10" t="s">
        <v>1100</v>
      </c>
      <c r="H1606" s="10" t="s">
        <v>1222</v>
      </c>
    </row>
    <row r="1607" spans="1:8" ht="14.4" x14ac:dyDescent="0.3">
      <c r="A1607" s="16">
        <v>43166</v>
      </c>
      <c r="B1607" s="10" t="s">
        <v>1117</v>
      </c>
      <c r="C1607" s="10" t="s">
        <v>1107</v>
      </c>
      <c r="D1607">
        <v>2</v>
      </c>
      <c r="E1607">
        <v>51.98</v>
      </c>
      <c r="F1607">
        <v>19.84</v>
      </c>
      <c r="G1607" s="10" t="s">
        <v>1130</v>
      </c>
      <c r="H1607" s="10" t="s">
        <v>1221</v>
      </c>
    </row>
    <row r="1608" spans="1:8" ht="14.4" x14ac:dyDescent="0.3">
      <c r="A1608" s="16">
        <v>43340</v>
      </c>
      <c r="B1608" s="10" t="s">
        <v>1168</v>
      </c>
      <c r="C1608" s="10" t="s">
        <v>1194</v>
      </c>
      <c r="D1608">
        <v>2</v>
      </c>
      <c r="E1608">
        <v>83.9</v>
      </c>
      <c r="F1608">
        <v>32</v>
      </c>
      <c r="G1608" s="10" t="s">
        <v>1125</v>
      </c>
      <c r="H1608" s="10" t="s">
        <v>1195</v>
      </c>
    </row>
    <row r="1609" spans="1:8" ht="14.4" x14ac:dyDescent="0.3">
      <c r="A1609" s="16">
        <v>42703</v>
      </c>
      <c r="B1609" s="10" t="s">
        <v>1131</v>
      </c>
      <c r="C1609" s="10" t="s">
        <v>1197</v>
      </c>
      <c r="D1609">
        <v>2</v>
      </c>
      <c r="E1609">
        <v>57.9</v>
      </c>
      <c r="F1609">
        <v>20.68</v>
      </c>
      <c r="G1609" s="10" t="s">
        <v>1130</v>
      </c>
      <c r="H1609" s="10" t="s">
        <v>1198</v>
      </c>
    </row>
    <row r="1610" spans="1:8" ht="14.4" x14ac:dyDescent="0.3">
      <c r="A1610" s="16">
        <v>43436</v>
      </c>
      <c r="B1610" s="10" t="s">
        <v>1129</v>
      </c>
      <c r="C1610" s="10" t="s">
        <v>1127</v>
      </c>
      <c r="D1610">
        <v>3</v>
      </c>
      <c r="E1610">
        <v>59.85</v>
      </c>
      <c r="F1610">
        <v>25.25</v>
      </c>
      <c r="G1610" s="10" t="s">
        <v>1130</v>
      </c>
      <c r="H1610" s="10" t="s">
        <v>1128</v>
      </c>
    </row>
    <row r="1611" spans="1:8" ht="14.4" x14ac:dyDescent="0.3">
      <c r="A1611" s="16">
        <v>43045</v>
      </c>
      <c r="B1611" s="10" t="s">
        <v>1106</v>
      </c>
      <c r="C1611" s="10" t="s">
        <v>1112</v>
      </c>
      <c r="D1611">
        <v>60</v>
      </c>
      <c r="E1611">
        <v>724.35</v>
      </c>
      <c r="F1611">
        <v>554.59</v>
      </c>
      <c r="G1611" s="10" t="s">
        <v>1100</v>
      </c>
      <c r="H1611" s="10" t="s">
        <v>1367</v>
      </c>
    </row>
    <row r="1612" spans="1:8" ht="14.4" x14ac:dyDescent="0.3">
      <c r="A1612" s="16">
        <v>43279</v>
      </c>
      <c r="B1612" s="10" t="s">
        <v>1110</v>
      </c>
      <c r="C1612" s="10" t="s">
        <v>1112</v>
      </c>
      <c r="D1612">
        <v>2</v>
      </c>
      <c r="E1612">
        <v>53.98</v>
      </c>
      <c r="F1612">
        <v>21.93</v>
      </c>
      <c r="G1612" s="10" t="s">
        <v>1100</v>
      </c>
      <c r="H1612" s="10" t="s">
        <v>1367</v>
      </c>
    </row>
    <row r="1613" spans="1:8" ht="14.4" x14ac:dyDescent="0.3">
      <c r="A1613" s="16">
        <v>43082</v>
      </c>
      <c r="B1613" s="10" t="s">
        <v>1095</v>
      </c>
      <c r="C1613" s="10" t="s">
        <v>1112</v>
      </c>
      <c r="D1613">
        <v>1</v>
      </c>
      <c r="E1613">
        <v>6.99</v>
      </c>
      <c r="F1613">
        <v>3.02</v>
      </c>
      <c r="G1613" s="10" t="s">
        <v>1100</v>
      </c>
      <c r="H1613" s="10" t="s">
        <v>1367</v>
      </c>
    </row>
    <row r="1614" spans="1:8" ht="14.4" x14ac:dyDescent="0.3">
      <c r="A1614" s="16">
        <v>42638</v>
      </c>
      <c r="B1614" s="10" t="s">
        <v>1101</v>
      </c>
      <c r="C1614" s="10" t="s">
        <v>1304</v>
      </c>
      <c r="D1614">
        <v>12</v>
      </c>
      <c r="E1614">
        <v>215.55</v>
      </c>
      <c r="F1614">
        <v>91.49</v>
      </c>
      <c r="G1614" s="10" t="s">
        <v>1130</v>
      </c>
      <c r="H1614" s="10" t="s">
        <v>1305</v>
      </c>
    </row>
    <row r="1615" spans="1:8" ht="14.4" x14ac:dyDescent="0.3">
      <c r="A1615" s="16">
        <v>43454</v>
      </c>
      <c r="B1615" s="10" t="s">
        <v>1117</v>
      </c>
      <c r="C1615" s="10" t="s">
        <v>1169</v>
      </c>
      <c r="D1615">
        <v>3</v>
      </c>
      <c r="E1615">
        <v>77.97</v>
      </c>
      <c r="F1615">
        <v>28.26</v>
      </c>
      <c r="G1615" s="10" t="s">
        <v>1130</v>
      </c>
      <c r="H1615" s="10" t="s">
        <v>1233</v>
      </c>
    </row>
    <row r="1616" spans="1:8" ht="14.4" x14ac:dyDescent="0.3">
      <c r="A1616" s="16">
        <v>43051</v>
      </c>
      <c r="B1616" s="10" t="s">
        <v>1115</v>
      </c>
      <c r="C1616" s="10" t="s">
        <v>1208</v>
      </c>
      <c r="D1616">
        <v>1</v>
      </c>
      <c r="E1616">
        <v>45</v>
      </c>
      <c r="F1616">
        <v>17.53</v>
      </c>
      <c r="G1616" s="10" t="s">
        <v>1116</v>
      </c>
      <c r="H1616" s="10" t="s">
        <v>1209</v>
      </c>
    </row>
    <row r="1617" spans="1:8" ht="14.4" x14ac:dyDescent="0.3">
      <c r="A1617" s="16">
        <v>42903</v>
      </c>
      <c r="B1617" s="10" t="s">
        <v>1129</v>
      </c>
      <c r="C1617" s="10" t="s">
        <v>1203</v>
      </c>
      <c r="D1617">
        <v>1</v>
      </c>
      <c r="E1617">
        <v>19.95</v>
      </c>
      <c r="F1617">
        <v>8.67</v>
      </c>
      <c r="G1617" s="10" t="s">
        <v>1130</v>
      </c>
      <c r="H1617" s="10" t="s">
        <v>1204</v>
      </c>
    </row>
    <row r="1618" spans="1:8" ht="14.4" x14ac:dyDescent="0.3">
      <c r="A1618" s="16">
        <v>42696</v>
      </c>
      <c r="B1618" s="10" t="s">
        <v>1138</v>
      </c>
      <c r="C1618" s="10" t="s">
        <v>1254</v>
      </c>
      <c r="D1618">
        <v>2</v>
      </c>
      <c r="E1618">
        <v>52</v>
      </c>
      <c r="F1618">
        <v>20.09</v>
      </c>
      <c r="G1618" s="10" t="s">
        <v>1116</v>
      </c>
      <c r="H1618" s="10" t="s">
        <v>1255</v>
      </c>
    </row>
    <row r="1619" spans="1:8" ht="14.4" x14ac:dyDescent="0.3">
      <c r="A1619" s="16">
        <v>43086</v>
      </c>
      <c r="B1619" s="10" t="s">
        <v>1106</v>
      </c>
      <c r="C1619" s="10" t="s">
        <v>1150</v>
      </c>
      <c r="D1619">
        <v>2</v>
      </c>
      <c r="E1619">
        <v>43.9</v>
      </c>
      <c r="F1619">
        <v>16.28</v>
      </c>
      <c r="G1619" s="10" t="s">
        <v>1100</v>
      </c>
      <c r="H1619" s="10" t="s">
        <v>1263</v>
      </c>
    </row>
    <row r="1620" spans="1:8" ht="14.4" x14ac:dyDescent="0.3">
      <c r="A1620" s="16">
        <v>43122</v>
      </c>
      <c r="B1620" s="10" t="s">
        <v>1095</v>
      </c>
      <c r="C1620" s="10" t="s">
        <v>1215</v>
      </c>
      <c r="D1620">
        <v>1</v>
      </c>
      <c r="E1620">
        <v>6.99</v>
      </c>
      <c r="F1620">
        <v>3.32</v>
      </c>
      <c r="G1620" s="10" t="s">
        <v>1100</v>
      </c>
      <c r="H1620" s="10" t="s">
        <v>1222</v>
      </c>
    </row>
    <row r="1621" spans="1:8" ht="14.4" x14ac:dyDescent="0.3">
      <c r="A1621" s="16">
        <v>43187</v>
      </c>
      <c r="B1621" s="10" t="s">
        <v>1095</v>
      </c>
      <c r="C1621" s="10" t="s">
        <v>1166</v>
      </c>
      <c r="D1621">
        <v>4</v>
      </c>
      <c r="E1621">
        <v>27.96</v>
      </c>
      <c r="F1621">
        <v>13.91</v>
      </c>
      <c r="G1621" s="10" t="s">
        <v>1100</v>
      </c>
      <c r="H1621" s="10" t="s">
        <v>1167</v>
      </c>
    </row>
    <row r="1622" spans="1:8" ht="14.4" x14ac:dyDescent="0.3">
      <c r="A1622" s="16">
        <v>42842</v>
      </c>
      <c r="B1622" s="10" t="s">
        <v>1117</v>
      </c>
      <c r="C1622" s="10" t="s">
        <v>1112</v>
      </c>
      <c r="D1622">
        <v>3</v>
      </c>
      <c r="E1622">
        <v>77.97</v>
      </c>
      <c r="F1622">
        <v>28.56</v>
      </c>
      <c r="G1622" s="10" t="s">
        <v>1130</v>
      </c>
      <c r="H1622" s="10" t="s">
        <v>1367</v>
      </c>
    </row>
    <row r="1623" spans="1:8" ht="14.4" x14ac:dyDescent="0.3">
      <c r="A1623" s="16">
        <v>42629</v>
      </c>
      <c r="B1623" s="10" t="s">
        <v>1138</v>
      </c>
      <c r="C1623" s="10" t="s">
        <v>1112</v>
      </c>
      <c r="D1623">
        <v>3</v>
      </c>
      <c r="E1623">
        <v>78</v>
      </c>
      <c r="F1623">
        <v>32.130000000000003</v>
      </c>
      <c r="G1623" s="10" t="s">
        <v>1116</v>
      </c>
      <c r="H1623" s="10" t="s">
        <v>1367</v>
      </c>
    </row>
    <row r="1624" spans="1:8" ht="14.4" x14ac:dyDescent="0.3">
      <c r="A1624" s="16">
        <v>43414</v>
      </c>
      <c r="B1624" s="10" t="s">
        <v>1106</v>
      </c>
      <c r="C1624" s="10" t="s">
        <v>1227</v>
      </c>
      <c r="D1624">
        <v>1</v>
      </c>
      <c r="E1624">
        <v>21.95</v>
      </c>
      <c r="F1624">
        <v>8.23</v>
      </c>
      <c r="G1624" s="10" t="s">
        <v>1100</v>
      </c>
      <c r="H1624" s="10" t="s">
        <v>1228</v>
      </c>
    </row>
    <row r="1625" spans="1:8" ht="14.4" x14ac:dyDescent="0.3">
      <c r="A1625" s="16">
        <v>42713</v>
      </c>
      <c r="B1625" s="10" t="s">
        <v>1131</v>
      </c>
      <c r="C1625" s="10" t="s">
        <v>1261</v>
      </c>
      <c r="D1625">
        <v>55</v>
      </c>
      <c r="E1625">
        <v>812.05</v>
      </c>
      <c r="F1625">
        <v>619.30999999999995</v>
      </c>
      <c r="G1625" s="10" t="s">
        <v>1130</v>
      </c>
      <c r="H1625" s="10" t="s">
        <v>1262</v>
      </c>
    </row>
    <row r="1626" spans="1:8" ht="14.4" x14ac:dyDescent="0.3">
      <c r="A1626" s="16">
        <v>43426</v>
      </c>
      <c r="B1626" s="10" t="s">
        <v>1129</v>
      </c>
      <c r="C1626" s="10" t="s">
        <v>1107</v>
      </c>
      <c r="D1626">
        <v>3</v>
      </c>
      <c r="E1626">
        <v>59.85</v>
      </c>
      <c r="F1626">
        <v>26.78</v>
      </c>
      <c r="G1626" s="10" t="s">
        <v>1130</v>
      </c>
      <c r="H1626" s="10" t="s">
        <v>1221</v>
      </c>
    </row>
    <row r="1627" spans="1:8" ht="14.4" x14ac:dyDescent="0.3">
      <c r="A1627" s="16">
        <v>42766</v>
      </c>
      <c r="B1627" s="10" t="s">
        <v>1117</v>
      </c>
      <c r="C1627" s="10" t="s">
        <v>1154</v>
      </c>
      <c r="D1627">
        <v>56</v>
      </c>
      <c r="E1627">
        <v>785.94</v>
      </c>
      <c r="F1627">
        <v>577.95000000000005</v>
      </c>
      <c r="G1627" s="10" t="s">
        <v>1130</v>
      </c>
      <c r="H1627" s="10" t="s">
        <v>1155</v>
      </c>
    </row>
    <row r="1628" spans="1:8" ht="14.4" x14ac:dyDescent="0.3">
      <c r="A1628" s="16">
        <v>43304</v>
      </c>
      <c r="B1628" s="10" t="s">
        <v>1111</v>
      </c>
      <c r="C1628" s="10" t="s">
        <v>1148</v>
      </c>
      <c r="D1628">
        <v>1</v>
      </c>
      <c r="E1628">
        <v>25.95</v>
      </c>
      <c r="F1628">
        <v>9.98</v>
      </c>
      <c r="G1628" s="10" t="s">
        <v>1130</v>
      </c>
      <c r="H1628" s="10" t="s">
        <v>1149</v>
      </c>
    </row>
    <row r="1629" spans="1:8" ht="14.4" x14ac:dyDescent="0.3">
      <c r="A1629" s="16">
        <v>43436</v>
      </c>
      <c r="B1629" s="10" t="s">
        <v>1106</v>
      </c>
      <c r="C1629" s="10" t="s">
        <v>1119</v>
      </c>
      <c r="D1629">
        <v>1</v>
      </c>
      <c r="E1629">
        <v>21.95</v>
      </c>
      <c r="F1629">
        <v>9.24</v>
      </c>
      <c r="G1629" s="10" t="s">
        <v>1100</v>
      </c>
      <c r="H1629" s="10" t="s">
        <v>1120</v>
      </c>
    </row>
    <row r="1630" spans="1:8" ht="14.4" x14ac:dyDescent="0.3">
      <c r="A1630" s="16">
        <v>43067</v>
      </c>
      <c r="B1630" s="10" t="s">
        <v>1106</v>
      </c>
      <c r="C1630" s="10" t="s">
        <v>1279</v>
      </c>
      <c r="D1630">
        <v>4</v>
      </c>
      <c r="E1630">
        <v>87.8</v>
      </c>
      <c r="F1630">
        <v>33.92</v>
      </c>
      <c r="G1630" s="10" t="s">
        <v>1100</v>
      </c>
      <c r="H1630" s="10" t="s">
        <v>1280</v>
      </c>
    </row>
    <row r="1631" spans="1:8" ht="14.4" x14ac:dyDescent="0.3">
      <c r="A1631" s="16">
        <v>42954</v>
      </c>
      <c r="B1631" s="10" t="s">
        <v>1095</v>
      </c>
      <c r="C1631" s="10" t="s">
        <v>1197</v>
      </c>
      <c r="D1631">
        <v>2</v>
      </c>
      <c r="E1631">
        <v>13.98</v>
      </c>
      <c r="F1631">
        <v>6.37</v>
      </c>
      <c r="G1631" s="10" t="s">
        <v>1100</v>
      </c>
      <c r="H1631" s="10" t="s">
        <v>1198</v>
      </c>
    </row>
    <row r="1632" spans="1:8" ht="14.4" x14ac:dyDescent="0.3">
      <c r="A1632" s="16">
        <v>42575</v>
      </c>
      <c r="B1632" s="10" t="s">
        <v>1110</v>
      </c>
      <c r="C1632" s="10" t="s">
        <v>1135</v>
      </c>
      <c r="D1632">
        <v>1</v>
      </c>
      <c r="E1632">
        <v>26.99</v>
      </c>
      <c r="F1632">
        <v>10.97</v>
      </c>
      <c r="G1632" s="10" t="s">
        <v>1100</v>
      </c>
      <c r="H1632" s="10" t="s">
        <v>1313</v>
      </c>
    </row>
    <row r="1633" spans="1:8" ht="14.4" x14ac:dyDescent="0.3">
      <c r="A1633" s="16">
        <v>43377</v>
      </c>
      <c r="B1633" s="10" t="s">
        <v>1099</v>
      </c>
      <c r="C1633" s="10" t="s">
        <v>1112</v>
      </c>
      <c r="D1633">
        <v>2</v>
      </c>
      <c r="E1633">
        <v>47.9</v>
      </c>
      <c r="F1633">
        <v>19.98</v>
      </c>
      <c r="G1633" s="10" t="s">
        <v>1100</v>
      </c>
      <c r="H1633" s="10" t="s">
        <v>1367</v>
      </c>
    </row>
    <row r="1634" spans="1:8" ht="14.4" x14ac:dyDescent="0.3">
      <c r="A1634" s="16">
        <v>43419</v>
      </c>
      <c r="B1634" s="10" t="s">
        <v>1101</v>
      </c>
      <c r="C1634" s="10" t="s">
        <v>1096</v>
      </c>
      <c r="D1634">
        <v>1</v>
      </c>
      <c r="E1634">
        <v>23.95</v>
      </c>
      <c r="F1634">
        <v>8.9700000000000006</v>
      </c>
      <c r="G1634" s="10" t="s">
        <v>1130</v>
      </c>
      <c r="H1634" s="10" t="s">
        <v>1286</v>
      </c>
    </row>
    <row r="1635" spans="1:8" ht="14.4" x14ac:dyDescent="0.3">
      <c r="A1635" s="16">
        <v>42713</v>
      </c>
      <c r="B1635" s="10" t="s">
        <v>1110</v>
      </c>
      <c r="C1635" s="10" t="s">
        <v>1197</v>
      </c>
      <c r="D1635">
        <v>1</v>
      </c>
      <c r="E1635">
        <v>26.99</v>
      </c>
      <c r="F1635">
        <v>9.57</v>
      </c>
      <c r="G1635" s="10" t="s">
        <v>1100</v>
      </c>
      <c r="H1635" s="10" t="s">
        <v>1198</v>
      </c>
    </row>
    <row r="1636" spans="1:8" ht="14.4" x14ac:dyDescent="0.3">
      <c r="A1636" s="16">
        <v>42434</v>
      </c>
      <c r="B1636" s="10" t="s">
        <v>1095</v>
      </c>
      <c r="C1636" s="10" t="s">
        <v>1112</v>
      </c>
      <c r="D1636">
        <v>2</v>
      </c>
      <c r="E1636">
        <v>13.98</v>
      </c>
      <c r="F1636">
        <v>6.96</v>
      </c>
      <c r="G1636" s="10" t="s">
        <v>1100</v>
      </c>
      <c r="H1636" s="10" t="s">
        <v>1367</v>
      </c>
    </row>
    <row r="1637" spans="1:8" ht="14.4" x14ac:dyDescent="0.3">
      <c r="A1637" s="16">
        <v>43087</v>
      </c>
      <c r="B1637" s="10" t="s">
        <v>1124</v>
      </c>
      <c r="C1637" s="10" t="s">
        <v>1139</v>
      </c>
      <c r="D1637">
        <v>2</v>
      </c>
      <c r="E1637">
        <v>142</v>
      </c>
      <c r="F1637">
        <v>56.87</v>
      </c>
      <c r="G1637" s="10" t="s">
        <v>1125</v>
      </c>
      <c r="H1637" s="10" t="s">
        <v>1207</v>
      </c>
    </row>
    <row r="1638" spans="1:8" ht="14.4" x14ac:dyDescent="0.3">
      <c r="A1638" s="16">
        <v>43060</v>
      </c>
      <c r="B1638" s="10" t="s">
        <v>1162</v>
      </c>
      <c r="C1638" s="10" t="s">
        <v>1253</v>
      </c>
      <c r="D1638">
        <v>2</v>
      </c>
      <c r="E1638">
        <v>244</v>
      </c>
      <c r="F1638">
        <v>87.61</v>
      </c>
      <c r="G1638" s="10" t="s">
        <v>1116</v>
      </c>
      <c r="H1638" s="10" t="s">
        <v>1359</v>
      </c>
    </row>
    <row r="1639" spans="1:8" ht="14.4" x14ac:dyDescent="0.3">
      <c r="A1639" s="16">
        <v>42725</v>
      </c>
      <c r="B1639" s="10" t="s">
        <v>1099</v>
      </c>
      <c r="C1639" s="10" t="s">
        <v>1126</v>
      </c>
      <c r="D1639">
        <v>2</v>
      </c>
      <c r="E1639">
        <v>47.9</v>
      </c>
      <c r="F1639">
        <v>19.37</v>
      </c>
      <c r="G1639" s="10" t="s">
        <v>1100</v>
      </c>
      <c r="H1639" s="10" t="s">
        <v>1258</v>
      </c>
    </row>
    <row r="1640" spans="1:8" ht="14.4" x14ac:dyDescent="0.3">
      <c r="A1640" s="16">
        <v>42388</v>
      </c>
      <c r="B1640" s="10" t="s">
        <v>1134</v>
      </c>
      <c r="C1640" s="10" t="s">
        <v>1112</v>
      </c>
      <c r="D1640">
        <v>1</v>
      </c>
      <c r="E1640">
        <v>11.95</v>
      </c>
      <c r="F1640">
        <v>4.46</v>
      </c>
      <c r="G1640" s="10" t="s">
        <v>1100</v>
      </c>
      <c r="H1640" s="10" t="s">
        <v>1367</v>
      </c>
    </row>
    <row r="1641" spans="1:8" ht="14.4" x14ac:dyDescent="0.3">
      <c r="A1641" s="16">
        <v>43434</v>
      </c>
      <c r="B1641" s="10" t="s">
        <v>1095</v>
      </c>
      <c r="C1641" s="10" t="s">
        <v>1189</v>
      </c>
      <c r="D1641">
        <v>1</v>
      </c>
      <c r="E1641">
        <v>6.99</v>
      </c>
      <c r="F1641">
        <v>2.86</v>
      </c>
      <c r="G1641" s="10" t="s">
        <v>1100</v>
      </c>
      <c r="H1641" s="10" t="s">
        <v>1190</v>
      </c>
    </row>
    <row r="1642" spans="1:8" ht="14.4" x14ac:dyDescent="0.3">
      <c r="A1642" s="16">
        <v>43409</v>
      </c>
      <c r="B1642" s="10" t="s">
        <v>1105</v>
      </c>
      <c r="C1642" s="10" t="s">
        <v>1241</v>
      </c>
      <c r="D1642">
        <v>3</v>
      </c>
      <c r="E1642">
        <v>71.849999999999994</v>
      </c>
      <c r="F1642">
        <v>31</v>
      </c>
      <c r="G1642" s="10" t="s">
        <v>1100</v>
      </c>
      <c r="H1642" s="10" t="s">
        <v>1358</v>
      </c>
    </row>
    <row r="1643" spans="1:8" ht="14.4" x14ac:dyDescent="0.3">
      <c r="A1643" s="16">
        <v>42888</v>
      </c>
      <c r="B1643" s="10" t="s">
        <v>1106</v>
      </c>
      <c r="C1643" s="10" t="s">
        <v>1215</v>
      </c>
      <c r="D1643">
        <v>2</v>
      </c>
      <c r="E1643">
        <v>43.9</v>
      </c>
      <c r="F1643">
        <v>17.98</v>
      </c>
      <c r="G1643" s="10" t="s">
        <v>1100</v>
      </c>
      <c r="H1643" s="10" t="s">
        <v>1222</v>
      </c>
    </row>
    <row r="1644" spans="1:8" ht="14.4" x14ac:dyDescent="0.3">
      <c r="A1644" s="16">
        <v>42731</v>
      </c>
      <c r="B1644" s="10" t="s">
        <v>1131</v>
      </c>
      <c r="C1644" s="10" t="s">
        <v>1112</v>
      </c>
      <c r="D1644">
        <v>2</v>
      </c>
      <c r="E1644">
        <v>57.9</v>
      </c>
      <c r="F1644">
        <v>21.83</v>
      </c>
      <c r="G1644" s="10" t="s">
        <v>1130</v>
      </c>
      <c r="H1644" s="10" t="s">
        <v>1367</v>
      </c>
    </row>
    <row r="1645" spans="1:8" ht="14.4" x14ac:dyDescent="0.3">
      <c r="A1645" s="16">
        <v>42725</v>
      </c>
      <c r="B1645" s="10" t="s">
        <v>1106</v>
      </c>
      <c r="C1645" s="10" t="s">
        <v>1112</v>
      </c>
      <c r="D1645">
        <v>1</v>
      </c>
      <c r="E1645">
        <v>21.95</v>
      </c>
      <c r="F1645">
        <v>7.38</v>
      </c>
      <c r="G1645" s="10" t="s">
        <v>1100</v>
      </c>
      <c r="H1645" s="10" t="s">
        <v>1367</v>
      </c>
    </row>
    <row r="1646" spans="1:8" ht="14.4" x14ac:dyDescent="0.3">
      <c r="A1646" s="16">
        <v>42480</v>
      </c>
      <c r="B1646" s="10" t="s">
        <v>1095</v>
      </c>
      <c r="C1646" s="10" t="s">
        <v>1112</v>
      </c>
      <c r="D1646">
        <v>2</v>
      </c>
      <c r="E1646">
        <v>13.98</v>
      </c>
      <c r="F1646">
        <v>6.63</v>
      </c>
      <c r="G1646" s="10" t="s">
        <v>1100</v>
      </c>
      <c r="H1646" s="10" t="s">
        <v>1367</v>
      </c>
    </row>
    <row r="1647" spans="1:8" ht="14.4" x14ac:dyDescent="0.3">
      <c r="A1647" s="16">
        <v>42909</v>
      </c>
      <c r="B1647" s="10" t="s">
        <v>1111</v>
      </c>
      <c r="C1647" s="10" t="s">
        <v>1197</v>
      </c>
      <c r="D1647">
        <v>3</v>
      </c>
      <c r="E1647">
        <v>77.849999999999994</v>
      </c>
      <c r="F1647">
        <v>32.880000000000003</v>
      </c>
      <c r="G1647" s="10" t="s">
        <v>1130</v>
      </c>
      <c r="H1647" s="10" t="s">
        <v>1198</v>
      </c>
    </row>
    <row r="1648" spans="1:8" ht="14.4" x14ac:dyDescent="0.3">
      <c r="A1648" s="16">
        <v>42820</v>
      </c>
      <c r="B1648" s="10" t="s">
        <v>1117</v>
      </c>
      <c r="C1648" s="10" t="s">
        <v>1220</v>
      </c>
      <c r="D1648">
        <v>3</v>
      </c>
      <c r="E1648">
        <v>77.97</v>
      </c>
      <c r="F1648">
        <v>25.55</v>
      </c>
      <c r="G1648" s="10" t="s">
        <v>1130</v>
      </c>
      <c r="H1648" s="10" t="s">
        <v>1299</v>
      </c>
    </row>
    <row r="1649" spans="1:8" ht="14.4" x14ac:dyDescent="0.3">
      <c r="A1649" s="16">
        <v>43052</v>
      </c>
      <c r="B1649" s="10" t="s">
        <v>1095</v>
      </c>
      <c r="C1649" s="10" t="s">
        <v>1107</v>
      </c>
      <c r="D1649">
        <v>3</v>
      </c>
      <c r="E1649">
        <v>20.97</v>
      </c>
      <c r="F1649">
        <v>9.75</v>
      </c>
      <c r="G1649" s="10" t="s">
        <v>1100</v>
      </c>
      <c r="H1649" s="10" t="s">
        <v>1221</v>
      </c>
    </row>
    <row r="1650" spans="1:8" ht="14.4" x14ac:dyDescent="0.3">
      <c r="A1650" s="16">
        <v>43094</v>
      </c>
      <c r="B1650" s="10" t="s">
        <v>1117</v>
      </c>
      <c r="C1650" s="10" t="s">
        <v>1163</v>
      </c>
      <c r="D1650">
        <v>1</v>
      </c>
      <c r="E1650">
        <v>25.99</v>
      </c>
      <c r="F1650">
        <v>9.2200000000000006</v>
      </c>
      <c r="G1650" s="10" t="s">
        <v>1130</v>
      </c>
      <c r="H1650" s="10" t="s">
        <v>1303</v>
      </c>
    </row>
    <row r="1651" spans="1:8" ht="14.4" x14ac:dyDescent="0.3">
      <c r="A1651" s="16">
        <v>42842</v>
      </c>
      <c r="B1651" s="10" t="s">
        <v>1162</v>
      </c>
      <c r="C1651" s="10" t="s">
        <v>1159</v>
      </c>
      <c r="D1651">
        <v>2</v>
      </c>
      <c r="E1651">
        <v>244</v>
      </c>
      <c r="F1651">
        <v>93.59</v>
      </c>
      <c r="G1651" s="10" t="s">
        <v>1116</v>
      </c>
      <c r="H1651" s="10" t="s">
        <v>1369</v>
      </c>
    </row>
    <row r="1652" spans="1:8" ht="14.4" x14ac:dyDescent="0.3">
      <c r="A1652" s="16">
        <v>43091</v>
      </c>
      <c r="B1652" s="10" t="s">
        <v>1106</v>
      </c>
      <c r="C1652" s="10" t="s">
        <v>1314</v>
      </c>
      <c r="D1652">
        <v>1</v>
      </c>
      <c r="E1652">
        <v>21.95</v>
      </c>
      <c r="F1652">
        <v>8.31</v>
      </c>
      <c r="G1652" s="10" t="s">
        <v>1100</v>
      </c>
      <c r="H1652" s="10" t="s">
        <v>1315</v>
      </c>
    </row>
    <row r="1653" spans="1:8" ht="14.4" x14ac:dyDescent="0.3">
      <c r="A1653" s="16">
        <v>42759</v>
      </c>
      <c r="B1653" s="10" t="s">
        <v>1106</v>
      </c>
      <c r="C1653" s="10" t="s">
        <v>1112</v>
      </c>
      <c r="D1653">
        <v>1</v>
      </c>
      <c r="E1653">
        <v>21.95</v>
      </c>
      <c r="F1653">
        <v>8.65</v>
      </c>
      <c r="G1653" s="10" t="s">
        <v>1100</v>
      </c>
      <c r="H1653" s="10" t="s">
        <v>1367</v>
      </c>
    </row>
    <row r="1654" spans="1:8" ht="14.4" x14ac:dyDescent="0.3">
      <c r="A1654" s="16">
        <v>43345</v>
      </c>
      <c r="B1654" s="10" t="s">
        <v>1117</v>
      </c>
      <c r="C1654" s="10" t="s">
        <v>1126</v>
      </c>
      <c r="D1654">
        <v>1</v>
      </c>
      <c r="E1654">
        <v>25.99</v>
      </c>
      <c r="F1654">
        <v>10.42</v>
      </c>
      <c r="G1654" s="10" t="s">
        <v>1130</v>
      </c>
      <c r="H1654" s="10" t="s">
        <v>1258</v>
      </c>
    </row>
    <row r="1655" spans="1:8" ht="14.4" x14ac:dyDescent="0.3">
      <c r="A1655" s="16">
        <v>43078</v>
      </c>
      <c r="B1655" s="10" t="s">
        <v>1117</v>
      </c>
      <c r="C1655" s="10" t="s">
        <v>1197</v>
      </c>
      <c r="D1655">
        <v>1</v>
      </c>
      <c r="E1655">
        <v>25.99</v>
      </c>
      <c r="F1655">
        <v>10.62</v>
      </c>
      <c r="G1655" s="10" t="s">
        <v>1130</v>
      </c>
      <c r="H1655" s="10" t="s">
        <v>1198</v>
      </c>
    </row>
    <row r="1656" spans="1:8" ht="14.4" x14ac:dyDescent="0.3">
      <c r="A1656" s="16">
        <v>43051</v>
      </c>
      <c r="B1656" s="10" t="s">
        <v>1117</v>
      </c>
      <c r="C1656" s="10" t="s">
        <v>1220</v>
      </c>
      <c r="D1656">
        <v>2</v>
      </c>
      <c r="E1656">
        <v>51.98</v>
      </c>
      <c r="F1656">
        <v>18.04</v>
      </c>
      <c r="G1656" s="10" t="s">
        <v>1130</v>
      </c>
      <c r="H1656" s="10" t="s">
        <v>1299</v>
      </c>
    </row>
    <row r="1657" spans="1:8" ht="14.4" x14ac:dyDescent="0.3">
      <c r="A1657" s="16">
        <v>42561</v>
      </c>
      <c r="B1657" s="10" t="s">
        <v>1110</v>
      </c>
      <c r="C1657" s="10" t="s">
        <v>1208</v>
      </c>
      <c r="D1657">
        <v>2</v>
      </c>
      <c r="E1657">
        <v>53.98</v>
      </c>
      <c r="F1657">
        <v>18.920000000000002</v>
      </c>
      <c r="G1657" s="10" t="s">
        <v>1100</v>
      </c>
      <c r="H1657" s="10" t="s">
        <v>1209</v>
      </c>
    </row>
    <row r="1658" spans="1:8" ht="14.4" x14ac:dyDescent="0.3">
      <c r="A1658" s="16">
        <v>42702</v>
      </c>
      <c r="B1658" s="10" t="s">
        <v>1101</v>
      </c>
      <c r="C1658" s="10" t="s">
        <v>1197</v>
      </c>
      <c r="D1658">
        <v>2</v>
      </c>
      <c r="E1658">
        <v>47.9</v>
      </c>
      <c r="F1658">
        <v>15.97</v>
      </c>
      <c r="G1658" s="10" t="s">
        <v>1130</v>
      </c>
      <c r="H1658" s="10" t="s">
        <v>1198</v>
      </c>
    </row>
    <row r="1659" spans="1:8" ht="14.4" x14ac:dyDescent="0.3">
      <c r="A1659" s="16">
        <v>43453</v>
      </c>
      <c r="B1659" s="10" t="s">
        <v>1110</v>
      </c>
      <c r="C1659" s="10" t="s">
        <v>1199</v>
      </c>
      <c r="D1659">
        <v>2</v>
      </c>
      <c r="E1659">
        <v>53.98</v>
      </c>
      <c r="F1659">
        <v>18.28</v>
      </c>
      <c r="G1659" s="10" t="s">
        <v>1100</v>
      </c>
      <c r="H1659" s="10" t="s">
        <v>1240</v>
      </c>
    </row>
    <row r="1660" spans="1:8" ht="14.4" x14ac:dyDescent="0.3">
      <c r="A1660" s="16">
        <v>43390</v>
      </c>
      <c r="B1660" s="10" t="s">
        <v>1099</v>
      </c>
      <c r="C1660" s="10" t="s">
        <v>1140</v>
      </c>
      <c r="D1660">
        <v>1</v>
      </c>
      <c r="E1660">
        <v>23.95</v>
      </c>
      <c r="F1660">
        <v>8.68</v>
      </c>
      <c r="G1660" s="10" t="s">
        <v>1100</v>
      </c>
      <c r="H1660" s="10" t="s">
        <v>1141</v>
      </c>
    </row>
    <row r="1661" spans="1:8" ht="14.4" x14ac:dyDescent="0.3">
      <c r="A1661" s="16">
        <v>43444</v>
      </c>
      <c r="B1661" s="10" t="s">
        <v>1172</v>
      </c>
      <c r="C1661" s="10" t="s">
        <v>1154</v>
      </c>
      <c r="D1661">
        <v>4</v>
      </c>
      <c r="E1661">
        <v>102</v>
      </c>
      <c r="F1661">
        <v>43.3</v>
      </c>
      <c r="G1661" s="10" t="s">
        <v>1116</v>
      </c>
      <c r="H1661" s="10" t="s">
        <v>1155</v>
      </c>
    </row>
    <row r="1662" spans="1:8" ht="14.4" x14ac:dyDescent="0.3">
      <c r="A1662" s="16">
        <v>43203</v>
      </c>
      <c r="B1662" s="10" t="s">
        <v>1105</v>
      </c>
      <c r="C1662" s="10" t="s">
        <v>1253</v>
      </c>
      <c r="D1662">
        <v>24</v>
      </c>
      <c r="E1662">
        <v>350.63</v>
      </c>
      <c r="F1662">
        <v>195.67</v>
      </c>
      <c r="G1662" s="10" t="s">
        <v>1100</v>
      </c>
      <c r="H1662" s="10" t="s">
        <v>1359</v>
      </c>
    </row>
    <row r="1663" spans="1:8" ht="14.4" x14ac:dyDescent="0.3">
      <c r="A1663" s="16">
        <v>42544</v>
      </c>
      <c r="B1663" s="10" t="s">
        <v>1121</v>
      </c>
      <c r="C1663" s="10" t="s">
        <v>1112</v>
      </c>
      <c r="D1663">
        <v>1</v>
      </c>
      <c r="E1663">
        <v>252</v>
      </c>
      <c r="F1663">
        <v>110.28</v>
      </c>
      <c r="G1663" s="10" t="s">
        <v>1143</v>
      </c>
      <c r="H1663" s="10" t="s">
        <v>1367</v>
      </c>
    </row>
    <row r="1664" spans="1:8" ht="14.4" x14ac:dyDescent="0.3">
      <c r="A1664" s="16">
        <v>43191</v>
      </c>
      <c r="B1664" s="10" t="s">
        <v>1095</v>
      </c>
      <c r="C1664" s="10" t="s">
        <v>1336</v>
      </c>
      <c r="D1664">
        <v>48</v>
      </c>
      <c r="E1664">
        <v>171.12</v>
      </c>
      <c r="F1664">
        <v>154.44</v>
      </c>
      <c r="G1664" s="10" t="s">
        <v>1100</v>
      </c>
      <c r="H1664" s="10" t="s">
        <v>1349</v>
      </c>
    </row>
    <row r="1665" spans="1:8" ht="14.4" x14ac:dyDescent="0.3">
      <c r="A1665" s="16">
        <v>42674</v>
      </c>
      <c r="B1665" s="10" t="s">
        <v>1138</v>
      </c>
      <c r="C1665" s="10" t="s">
        <v>1229</v>
      </c>
      <c r="D1665">
        <v>1</v>
      </c>
      <c r="E1665">
        <v>26</v>
      </c>
      <c r="F1665">
        <v>11.81</v>
      </c>
      <c r="G1665" s="10" t="s">
        <v>1116</v>
      </c>
      <c r="H1665" s="10" t="s">
        <v>1230</v>
      </c>
    </row>
    <row r="1666" spans="1:8" ht="14.4" x14ac:dyDescent="0.3">
      <c r="A1666" s="16">
        <v>43087</v>
      </c>
      <c r="B1666" s="10" t="s">
        <v>1106</v>
      </c>
      <c r="C1666" s="10" t="s">
        <v>1112</v>
      </c>
      <c r="D1666">
        <v>3</v>
      </c>
      <c r="E1666">
        <v>65.849999999999994</v>
      </c>
      <c r="F1666">
        <v>24.17</v>
      </c>
      <c r="G1666" s="10" t="s">
        <v>1100</v>
      </c>
      <c r="H1666" s="10" t="s">
        <v>1367</v>
      </c>
    </row>
    <row r="1667" spans="1:8" ht="14.4" x14ac:dyDescent="0.3">
      <c r="A1667" s="16">
        <v>43432</v>
      </c>
      <c r="B1667" s="10" t="s">
        <v>1095</v>
      </c>
      <c r="C1667" s="10" t="s">
        <v>1243</v>
      </c>
      <c r="D1667">
        <v>3</v>
      </c>
      <c r="E1667">
        <v>20.97</v>
      </c>
      <c r="F1667">
        <v>8.2899999999999991</v>
      </c>
      <c r="G1667" s="10" t="s">
        <v>1100</v>
      </c>
      <c r="H1667" s="10" t="s">
        <v>1244</v>
      </c>
    </row>
    <row r="1668" spans="1:8" ht="14.4" x14ac:dyDescent="0.3">
      <c r="A1668" s="16">
        <v>42536</v>
      </c>
      <c r="B1668" s="10" t="s">
        <v>1110</v>
      </c>
      <c r="C1668" s="10" t="s">
        <v>1132</v>
      </c>
      <c r="D1668">
        <v>1</v>
      </c>
      <c r="E1668">
        <v>26.99</v>
      </c>
      <c r="F1668">
        <v>11.61</v>
      </c>
      <c r="G1668" s="10" t="s">
        <v>1100</v>
      </c>
      <c r="H1668" s="10" t="s">
        <v>1133</v>
      </c>
    </row>
    <row r="1669" spans="1:8" ht="14.4" x14ac:dyDescent="0.3">
      <c r="A1669" s="16">
        <v>42966</v>
      </c>
      <c r="B1669" s="10" t="s">
        <v>1172</v>
      </c>
      <c r="C1669" s="10" t="s">
        <v>1112</v>
      </c>
      <c r="D1669">
        <v>3</v>
      </c>
      <c r="E1669">
        <v>76.5</v>
      </c>
      <c r="F1669">
        <v>34.369999999999997</v>
      </c>
      <c r="G1669" s="10" t="s">
        <v>1116</v>
      </c>
      <c r="H1669" s="10" t="s">
        <v>1367</v>
      </c>
    </row>
    <row r="1670" spans="1:8" ht="14.4" x14ac:dyDescent="0.3">
      <c r="A1670" s="16">
        <v>43010</v>
      </c>
      <c r="B1670" s="10" t="s">
        <v>1156</v>
      </c>
      <c r="C1670" s="10" t="s">
        <v>1112</v>
      </c>
      <c r="D1670">
        <v>1</v>
      </c>
      <c r="E1670">
        <v>21.95</v>
      </c>
      <c r="F1670">
        <v>9</v>
      </c>
      <c r="G1670" s="10" t="s">
        <v>1100</v>
      </c>
      <c r="H1670" s="10" t="s">
        <v>1367</v>
      </c>
    </row>
    <row r="1671" spans="1:8" ht="14.4" x14ac:dyDescent="0.3">
      <c r="A1671" s="16">
        <v>42623</v>
      </c>
      <c r="B1671" s="10" t="s">
        <v>1131</v>
      </c>
      <c r="C1671" s="10" t="s">
        <v>1118</v>
      </c>
      <c r="D1671">
        <v>6</v>
      </c>
      <c r="E1671">
        <v>171.96</v>
      </c>
      <c r="F1671">
        <v>66.180000000000007</v>
      </c>
      <c r="G1671" s="10" t="s">
        <v>1130</v>
      </c>
      <c r="H1671" s="10" t="s">
        <v>1181</v>
      </c>
    </row>
    <row r="1672" spans="1:8" ht="14.4" x14ac:dyDescent="0.3">
      <c r="A1672" s="16">
        <v>43123</v>
      </c>
      <c r="B1672" s="10" t="s">
        <v>1117</v>
      </c>
      <c r="C1672" s="10" t="s">
        <v>1119</v>
      </c>
      <c r="D1672">
        <v>2</v>
      </c>
      <c r="E1672">
        <v>51.98</v>
      </c>
      <c r="F1672">
        <v>22.04</v>
      </c>
      <c r="G1672" s="10" t="s">
        <v>1130</v>
      </c>
      <c r="H1672" s="10" t="s">
        <v>1120</v>
      </c>
    </row>
    <row r="1673" spans="1:8" ht="14.4" x14ac:dyDescent="0.3">
      <c r="A1673" s="16">
        <v>43431</v>
      </c>
      <c r="B1673" s="10" t="s">
        <v>1101</v>
      </c>
      <c r="C1673" s="10" t="s">
        <v>1208</v>
      </c>
      <c r="D1673">
        <v>2</v>
      </c>
      <c r="E1673">
        <v>47.9</v>
      </c>
      <c r="F1673">
        <v>19.73</v>
      </c>
      <c r="G1673" s="10" t="s">
        <v>1130</v>
      </c>
      <c r="H1673" s="10" t="s">
        <v>1209</v>
      </c>
    </row>
    <row r="1674" spans="1:8" ht="14.4" x14ac:dyDescent="0.3">
      <c r="A1674" s="16">
        <v>42898</v>
      </c>
      <c r="B1674" s="10" t="s">
        <v>1131</v>
      </c>
      <c r="C1674" s="10" t="s">
        <v>1304</v>
      </c>
      <c r="D1674">
        <v>2</v>
      </c>
      <c r="E1674">
        <v>57.9</v>
      </c>
      <c r="F1674">
        <v>24.36</v>
      </c>
      <c r="G1674" s="10" t="s">
        <v>1130</v>
      </c>
      <c r="H1674" s="10" t="s">
        <v>1305</v>
      </c>
    </row>
    <row r="1675" spans="1:8" ht="14.4" x14ac:dyDescent="0.3">
      <c r="A1675" s="16">
        <v>42618</v>
      </c>
      <c r="B1675" s="10" t="s">
        <v>1106</v>
      </c>
      <c r="C1675" s="10" t="s">
        <v>1173</v>
      </c>
      <c r="D1675">
        <v>2</v>
      </c>
      <c r="E1675">
        <v>43.9</v>
      </c>
      <c r="F1675">
        <v>16.96</v>
      </c>
      <c r="G1675" s="10" t="s">
        <v>1100</v>
      </c>
      <c r="H1675" s="10" t="s">
        <v>1370</v>
      </c>
    </row>
    <row r="1676" spans="1:8" ht="14.4" x14ac:dyDescent="0.3">
      <c r="A1676" s="16">
        <v>42598</v>
      </c>
      <c r="B1676" s="10" t="s">
        <v>1179</v>
      </c>
      <c r="C1676" s="10" t="s">
        <v>1182</v>
      </c>
      <c r="D1676">
        <v>68</v>
      </c>
      <c r="E1676">
        <v>502.86</v>
      </c>
      <c r="F1676">
        <v>412.08</v>
      </c>
      <c r="G1676" s="10" t="s">
        <v>1180</v>
      </c>
      <c r="H1676" s="10" t="s">
        <v>1183</v>
      </c>
    </row>
    <row r="1677" spans="1:8" ht="14.4" x14ac:dyDescent="0.3">
      <c r="A1677" s="16">
        <v>43175</v>
      </c>
      <c r="B1677" s="10" t="s">
        <v>1138</v>
      </c>
      <c r="C1677" s="10" t="s">
        <v>1254</v>
      </c>
      <c r="D1677">
        <v>2</v>
      </c>
      <c r="E1677">
        <v>52</v>
      </c>
      <c r="F1677">
        <v>22.74</v>
      </c>
      <c r="G1677" s="10" t="s">
        <v>1116</v>
      </c>
      <c r="H1677" s="10" t="s">
        <v>1255</v>
      </c>
    </row>
    <row r="1678" spans="1:8" ht="14.4" x14ac:dyDescent="0.3">
      <c r="A1678" s="16">
        <v>43133</v>
      </c>
      <c r="B1678" s="10" t="s">
        <v>1156</v>
      </c>
      <c r="C1678" s="10" t="s">
        <v>1202</v>
      </c>
      <c r="D1678">
        <v>24</v>
      </c>
      <c r="E1678">
        <v>316.08</v>
      </c>
      <c r="F1678">
        <v>188.92</v>
      </c>
      <c r="G1678" s="10" t="s">
        <v>1100</v>
      </c>
      <c r="H1678" s="10" t="s">
        <v>1242</v>
      </c>
    </row>
    <row r="1679" spans="1:8" ht="14.4" x14ac:dyDescent="0.3">
      <c r="A1679" s="16">
        <v>43033</v>
      </c>
      <c r="B1679" s="10" t="s">
        <v>1142</v>
      </c>
      <c r="C1679" s="10" t="s">
        <v>1166</v>
      </c>
      <c r="D1679">
        <v>1</v>
      </c>
      <c r="E1679">
        <v>23.5</v>
      </c>
      <c r="F1679">
        <v>9.17</v>
      </c>
      <c r="G1679" s="10" t="s">
        <v>1143</v>
      </c>
      <c r="H1679" s="10" t="s">
        <v>1167</v>
      </c>
    </row>
    <row r="1680" spans="1:8" ht="14.4" x14ac:dyDescent="0.3">
      <c r="A1680" s="16">
        <v>43062</v>
      </c>
      <c r="B1680" s="10" t="s">
        <v>1134</v>
      </c>
      <c r="C1680" s="10" t="s">
        <v>1132</v>
      </c>
      <c r="D1680">
        <v>1</v>
      </c>
      <c r="E1680">
        <v>11.95</v>
      </c>
      <c r="F1680">
        <v>5.46</v>
      </c>
      <c r="G1680" s="10" t="s">
        <v>1100</v>
      </c>
      <c r="H1680" s="10" t="s">
        <v>1133</v>
      </c>
    </row>
    <row r="1681" spans="1:8" ht="14.4" x14ac:dyDescent="0.3">
      <c r="A1681" s="16">
        <v>43015</v>
      </c>
      <c r="B1681" s="10" t="s">
        <v>1156</v>
      </c>
      <c r="C1681" s="10" t="s">
        <v>1112</v>
      </c>
      <c r="D1681">
        <v>3</v>
      </c>
      <c r="E1681">
        <v>65.849999999999994</v>
      </c>
      <c r="F1681">
        <v>23.1</v>
      </c>
      <c r="G1681" s="10" t="s">
        <v>1100</v>
      </c>
      <c r="H1681" s="10" t="s">
        <v>1367</v>
      </c>
    </row>
    <row r="1682" spans="1:8" ht="14.4" x14ac:dyDescent="0.3">
      <c r="A1682" s="16">
        <v>43013</v>
      </c>
      <c r="B1682" s="10" t="s">
        <v>1105</v>
      </c>
      <c r="C1682" s="10" t="s">
        <v>1184</v>
      </c>
      <c r="D1682">
        <v>2</v>
      </c>
      <c r="E1682">
        <v>47.9</v>
      </c>
      <c r="F1682">
        <v>18.96</v>
      </c>
      <c r="G1682" s="10" t="s">
        <v>1100</v>
      </c>
      <c r="H1682" s="10" t="s">
        <v>1185</v>
      </c>
    </row>
    <row r="1683" spans="1:8" ht="14.4" x14ac:dyDescent="0.3">
      <c r="A1683" s="16">
        <v>43087</v>
      </c>
      <c r="B1683" s="10" t="s">
        <v>1131</v>
      </c>
      <c r="C1683" s="10" t="s">
        <v>1112</v>
      </c>
      <c r="D1683">
        <v>1</v>
      </c>
      <c r="E1683">
        <v>28.95</v>
      </c>
      <c r="F1683">
        <v>9.8800000000000008</v>
      </c>
      <c r="G1683" s="10" t="s">
        <v>1130</v>
      </c>
      <c r="H1683" s="10" t="s">
        <v>1367</v>
      </c>
    </row>
    <row r="1684" spans="1:8" ht="14.4" x14ac:dyDescent="0.3">
      <c r="A1684" s="16">
        <v>42731</v>
      </c>
      <c r="B1684" s="10" t="s">
        <v>1110</v>
      </c>
      <c r="C1684" s="10" t="s">
        <v>1154</v>
      </c>
      <c r="D1684">
        <v>1</v>
      </c>
      <c r="E1684">
        <v>26.99</v>
      </c>
      <c r="F1684">
        <v>10.54</v>
      </c>
      <c r="G1684" s="10" t="s">
        <v>1100</v>
      </c>
      <c r="H1684" s="10" t="s">
        <v>1155</v>
      </c>
    </row>
    <row r="1685" spans="1:8" ht="14.4" x14ac:dyDescent="0.3">
      <c r="A1685" s="16">
        <v>42652</v>
      </c>
      <c r="B1685" s="10" t="s">
        <v>1095</v>
      </c>
      <c r="C1685" s="10" t="s">
        <v>1112</v>
      </c>
      <c r="D1685">
        <v>1</v>
      </c>
      <c r="E1685">
        <v>6.99</v>
      </c>
      <c r="F1685">
        <v>2.99</v>
      </c>
      <c r="G1685" s="10" t="s">
        <v>1100</v>
      </c>
      <c r="H1685" s="10" t="s">
        <v>1367</v>
      </c>
    </row>
    <row r="1686" spans="1:8" ht="14.4" x14ac:dyDescent="0.3">
      <c r="A1686" s="16">
        <v>43455</v>
      </c>
      <c r="B1686" s="10" t="s">
        <v>1106</v>
      </c>
      <c r="C1686" s="10" t="s">
        <v>1197</v>
      </c>
      <c r="D1686">
        <v>3</v>
      </c>
      <c r="E1686">
        <v>65.849999999999994</v>
      </c>
      <c r="F1686">
        <v>24.68</v>
      </c>
      <c r="G1686" s="10" t="s">
        <v>1100</v>
      </c>
      <c r="H1686" s="10" t="s">
        <v>1198</v>
      </c>
    </row>
    <row r="1687" spans="1:8" ht="14.4" x14ac:dyDescent="0.3">
      <c r="A1687" s="16">
        <v>43324</v>
      </c>
      <c r="B1687" s="10" t="s">
        <v>1115</v>
      </c>
      <c r="C1687" s="10" t="s">
        <v>1118</v>
      </c>
      <c r="D1687">
        <v>1</v>
      </c>
      <c r="E1687">
        <v>45</v>
      </c>
      <c r="F1687">
        <v>17.53</v>
      </c>
      <c r="G1687" s="10" t="s">
        <v>1116</v>
      </c>
      <c r="H1687" s="10" t="s">
        <v>1181</v>
      </c>
    </row>
    <row r="1688" spans="1:8" ht="14.4" x14ac:dyDescent="0.3">
      <c r="A1688" s="16">
        <v>42724</v>
      </c>
      <c r="B1688" s="10" t="s">
        <v>1121</v>
      </c>
      <c r="C1688" s="10" t="s">
        <v>1153</v>
      </c>
      <c r="D1688">
        <v>5</v>
      </c>
      <c r="E1688">
        <v>1260</v>
      </c>
      <c r="F1688">
        <v>521.29999999999995</v>
      </c>
      <c r="G1688" s="10" t="s">
        <v>1143</v>
      </c>
      <c r="H1688" s="10" t="s">
        <v>1302</v>
      </c>
    </row>
    <row r="1689" spans="1:8" ht="14.4" x14ac:dyDescent="0.3">
      <c r="A1689" s="16">
        <v>43100</v>
      </c>
      <c r="B1689" s="10" t="s">
        <v>1099</v>
      </c>
      <c r="C1689" s="10" t="s">
        <v>1144</v>
      </c>
      <c r="D1689">
        <v>1</v>
      </c>
      <c r="E1689">
        <v>23.95</v>
      </c>
      <c r="F1689">
        <v>10.8</v>
      </c>
      <c r="G1689" s="10" t="s">
        <v>1100</v>
      </c>
      <c r="H1689" s="10" t="s">
        <v>1272</v>
      </c>
    </row>
    <row r="1690" spans="1:8" ht="14.4" x14ac:dyDescent="0.3">
      <c r="A1690" s="16">
        <v>42720</v>
      </c>
      <c r="B1690" s="10" t="s">
        <v>1156</v>
      </c>
      <c r="C1690" s="10" t="s">
        <v>1140</v>
      </c>
      <c r="D1690">
        <v>67</v>
      </c>
      <c r="E1690">
        <v>808.86</v>
      </c>
      <c r="F1690">
        <v>510</v>
      </c>
      <c r="G1690" s="10" t="s">
        <v>1100</v>
      </c>
      <c r="H1690" s="10" t="s">
        <v>1141</v>
      </c>
    </row>
    <row r="1691" spans="1:8" ht="14.4" x14ac:dyDescent="0.3">
      <c r="A1691" s="16">
        <v>42900</v>
      </c>
      <c r="B1691" s="10" t="s">
        <v>1168</v>
      </c>
      <c r="C1691" s="10" t="s">
        <v>1126</v>
      </c>
      <c r="D1691">
        <v>2</v>
      </c>
      <c r="E1691">
        <v>83.9</v>
      </c>
      <c r="F1691">
        <v>33.6</v>
      </c>
      <c r="G1691" s="10" t="s">
        <v>1125</v>
      </c>
      <c r="H1691" s="10" t="s">
        <v>1258</v>
      </c>
    </row>
    <row r="1692" spans="1:8" ht="14.4" x14ac:dyDescent="0.3">
      <c r="A1692" s="16">
        <v>42859</v>
      </c>
      <c r="B1692" s="10" t="s">
        <v>1095</v>
      </c>
      <c r="C1692" s="10" t="s">
        <v>1166</v>
      </c>
      <c r="D1692">
        <v>3</v>
      </c>
      <c r="E1692">
        <v>20.97</v>
      </c>
      <c r="F1692">
        <v>10.43</v>
      </c>
      <c r="G1692" s="10" t="s">
        <v>1100</v>
      </c>
      <c r="H1692" s="10" t="s">
        <v>1167</v>
      </c>
    </row>
    <row r="1693" spans="1:8" ht="14.4" x14ac:dyDescent="0.3">
      <c r="A1693" s="16">
        <v>43315</v>
      </c>
      <c r="B1693" s="10" t="s">
        <v>1099</v>
      </c>
      <c r="C1693" s="10" t="s">
        <v>1150</v>
      </c>
      <c r="D1693">
        <v>2</v>
      </c>
      <c r="E1693">
        <v>47.9</v>
      </c>
      <c r="F1693">
        <v>19.37</v>
      </c>
      <c r="G1693" s="10" t="s">
        <v>1100</v>
      </c>
      <c r="H1693" s="10" t="s">
        <v>1263</v>
      </c>
    </row>
    <row r="1694" spans="1:8" ht="14.4" x14ac:dyDescent="0.3">
      <c r="A1694" s="16">
        <v>42588</v>
      </c>
      <c r="B1694" s="10" t="s">
        <v>1095</v>
      </c>
      <c r="C1694" s="10" t="s">
        <v>1352</v>
      </c>
      <c r="D1694">
        <v>1</v>
      </c>
      <c r="E1694">
        <v>6.99</v>
      </c>
      <c r="F1694">
        <v>3.48</v>
      </c>
      <c r="G1694" s="10" t="s">
        <v>1100</v>
      </c>
      <c r="H1694" s="10" t="s">
        <v>1353</v>
      </c>
    </row>
    <row r="1695" spans="1:8" ht="14.4" x14ac:dyDescent="0.3">
      <c r="A1695" s="16">
        <v>43176</v>
      </c>
      <c r="B1695" s="10" t="s">
        <v>1131</v>
      </c>
      <c r="C1695" s="10" t="s">
        <v>1169</v>
      </c>
      <c r="D1695">
        <v>2</v>
      </c>
      <c r="E1695">
        <v>57.9</v>
      </c>
      <c r="F1695">
        <v>22.52</v>
      </c>
      <c r="G1695" s="10" t="s">
        <v>1130</v>
      </c>
      <c r="H1695" s="10" t="s">
        <v>1233</v>
      </c>
    </row>
    <row r="1696" spans="1:8" ht="14.4" x14ac:dyDescent="0.3">
      <c r="A1696" s="16">
        <v>43390</v>
      </c>
      <c r="B1696" s="10" t="s">
        <v>1131</v>
      </c>
      <c r="C1696" s="10" t="s">
        <v>1314</v>
      </c>
      <c r="D1696">
        <v>1</v>
      </c>
      <c r="E1696">
        <v>28.95</v>
      </c>
      <c r="F1696">
        <v>10.92</v>
      </c>
      <c r="G1696" s="10" t="s">
        <v>1130</v>
      </c>
      <c r="H1696" s="10" t="s">
        <v>1315</v>
      </c>
    </row>
    <row r="1697" spans="1:8" ht="14.4" x14ac:dyDescent="0.3">
      <c r="A1697" s="16">
        <v>43156</v>
      </c>
      <c r="B1697" s="10" t="s">
        <v>1117</v>
      </c>
      <c r="C1697" s="10" t="s">
        <v>1118</v>
      </c>
      <c r="D1697">
        <v>2</v>
      </c>
      <c r="E1697">
        <v>51.98</v>
      </c>
      <c r="F1697">
        <v>20.440000000000001</v>
      </c>
      <c r="G1697" s="10" t="s">
        <v>1130</v>
      </c>
      <c r="H1697" s="10" t="s">
        <v>1181</v>
      </c>
    </row>
    <row r="1698" spans="1:8" ht="14.4" x14ac:dyDescent="0.3">
      <c r="A1698" s="16">
        <v>43230</v>
      </c>
      <c r="B1698" s="10" t="s">
        <v>1156</v>
      </c>
      <c r="C1698" s="10" t="s">
        <v>1107</v>
      </c>
      <c r="D1698">
        <v>2</v>
      </c>
      <c r="E1698">
        <v>43.9</v>
      </c>
      <c r="F1698">
        <v>18.68</v>
      </c>
      <c r="G1698" s="10" t="s">
        <v>1100</v>
      </c>
      <c r="H1698" s="10" t="s">
        <v>1221</v>
      </c>
    </row>
    <row r="1699" spans="1:8" ht="14.4" x14ac:dyDescent="0.3">
      <c r="A1699" s="16">
        <v>42378</v>
      </c>
      <c r="B1699" s="10" t="s">
        <v>1134</v>
      </c>
      <c r="C1699" s="10" t="s">
        <v>1176</v>
      </c>
      <c r="D1699">
        <v>2</v>
      </c>
      <c r="E1699">
        <v>23.9</v>
      </c>
      <c r="F1699">
        <v>11.13</v>
      </c>
      <c r="G1699" s="10" t="s">
        <v>1100</v>
      </c>
      <c r="H1699" s="10" t="s">
        <v>1368</v>
      </c>
    </row>
    <row r="1700" spans="1:8" ht="14.4" x14ac:dyDescent="0.3">
      <c r="A1700" s="16">
        <v>42709</v>
      </c>
      <c r="B1700" s="10" t="s">
        <v>1095</v>
      </c>
      <c r="C1700" s="10" t="s">
        <v>1118</v>
      </c>
      <c r="D1700">
        <v>2</v>
      </c>
      <c r="E1700">
        <v>13.98</v>
      </c>
      <c r="F1700">
        <v>5.85</v>
      </c>
      <c r="G1700" s="10" t="s">
        <v>1100</v>
      </c>
      <c r="H1700" s="10" t="s">
        <v>1181</v>
      </c>
    </row>
    <row r="1701" spans="1:8" ht="14.4" x14ac:dyDescent="0.3">
      <c r="A1701" s="16">
        <v>43114</v>
      </c>
      <c r="B1701" s="10" t="s">
        <v>1156</v>
      </c>
      <c r="C1701" s="10" t="s">
        <v>1153</v>
      </c>
      <c r="D1701">
        <v>1</v>
      </c>
      <c r="E1701">
        <v>21.95</v>
      </c>
      <c r="F1701">
        <v>9.26</v>
      </c>
      <c r="G1701" s="10" t="s">
        <v>1100</v>
      </c>
      <c r="H1701" s="10" t="s">
        <v>1302</v>
      </c>
    </row>
    <row r="1702" spans="1:8" ht="14.4" x14ac:dyDescent="0.3">
      <c r="A1702" s="16">
        <v>42581</v>
      </c>
      <c r="B1702" s="10" t="s">
        <v>1131</v>
      </c>
      <c r="C1702" s="10" t="s">
        <v>1112</v>
      </c>
      <c r="D1702">
        <v>1</v>
      </c>
      <c r="E1702">
        <v>28.95</v>
      </c>
      <c r="F1702">
        <v>10.46</v>
      </c>
      <c r="G1702" s="10" t="s">
        <v>1130</v>
      </c>
      <c r="H1702" s="10" t="s">
        <v>1367</v>
      </c>
    </row>
    <row r="1703" spans="1:8" ht="14.4" x14ac:dyDescent="0.3">
      <c r="A1703" s="16">
        <v>42840</v>
      </c>
      <c r="B1703" s="10" t="s">
        <v>1168</v>
      </c>
      <c r="C1703" s="10" t="s">
        <v>1166</v>
      </c>
      <c r="D1703">
        <v>1</v>
      </c>
      <c r="E1703">
        <v>41.95</v>
      </c>
      <c r="F1703">
        <v>15.84</v>
      </c>
      <c r="G1703" s="10" t="s">
        <v>1125</v>
      </c>
      <c r="H1703" s="10" t="s">
        <v>1167</v>
      </c>
    </row>
    <row r="1704" spans="1:8" ht="14.4" x14ac:dyDescent="0.3">
      <c r="A1704" s="16">
        <v>43406</v>
      </c>
      <c r="B1704" s="10" t="s">
        <v>1115</v>
      </c>
      <c r="C1704" s="10" t="s">
        <v>1112</v>
      </c>
      <c r="D1704">
        <v>4</v>
      </c>
      <c r="E1704">
        <v>180</v>
      </c>
      <c r="F1704">
        <v>68.63</v>
      </c>
      <c r="G1704" s="10" t="s">
        <v>1116</v>
      </c>
      <c r="H1704" s="10" t="s">
        <v>1367</v>
      </c>
    </row>
    <row r="1705" spans="1:8" ht="14.4" x14ac:dyDescent="0.3">
      <c r="A1705" s="16">
        <v>43158</v>
      </c>
      <c r="B1705" s="10" t="s">
        <v>1105</v>
      </c>
      <c r="C1705" s="10" t="s">
        <v>1140</v>
      </c>
      <c r="D1705">
        <v>3</v>
      </c>
      <c r="E1705">
        <v>71.849999999999994</v>
      </c>
      <c r="F1705">
        <v>28.72</v>
      </c>
      <c r="G1705" s="10" t="s">
        <v>1100</v>
      </c>
      <c r="H1705" s="10" t="s">
        <v>1141</v>
      </c>
    </row>
    <row r="1706" spans="1:8" ht="14.4" x14ac:dyDescent="0.3">
      <c r="A1706" s="16">
        <v>43445</v>
      </c>
      <c r="B1706" s="10" t="s">
        <v>1172</v>
      </c>
      <c r="C1706" s="10" t="s">
        <v>1107</v>
      </c>
      <c r="D1706">
        <v>2</v>
      </c>
      <c r="E1706">
        <v>51</v>
      </c>
      <c r="F1706">
        <v>20.6</v>
      </c>
      <c r="G1706" s="10" t="s">
        <v>1116</v>
      </c>
      <c r="H1706" s="10" t="s">
        <v>1221</v>
      </c>
    </row>
    <row r="1707" spans="1:8" ht="14.4" x14ac:dyDescent="0.3">
      <c r="A1707" s="16">
        <v>43399</v>
      </c>
      <c r="B1707" s="10" t="s">
        <v>1099</v>
      </c>
      <c r="C1707" s="10" t="s">
        <v>1153</v>
      </c>
      <c r="D1707">
        <v>2</v>
      </c>
      <c r="E1707">
        <v>47.9</v>
      </c>
      <c r="F1707">
        <v>19.98</v>
      </c>
      <c r="G1707" s="10" t="s">
        <v>1100</v>
      </c>
      <c r="H1707" s="10" t="s">
        <v>1302</v>
      </c>
    </row>
    <row r="1708" spans="1:8" ht="14.4" x14ac:dyDescent="0.3">
      <c r="A1708" s="16">
        <v>43283</v>
      </c>
      <c r="B1708" s="10" t="s">
        <v>1117</v>
      </c>
      <c r="C1708" s="10" t="s">
        <v>1176</v>
      </c>
      <c r="D1708">
        <v>1</v>
      </c>
      <c r="E1708">
        <v>25.99</v>
      </c>
      <c r="F1708">
        <v>9.7200000000000006</v>
      </c>
      <c r="G1708" s="10" t="s">
        <v>1130</v>
      </c>
      <c r="H1708" s="10" t="s">
        <v>1368</v>
      </c>
    </row>
    <row r="1709" spans="1:8" ht="14.4" x14ac:dyDescent="0.3">
      <c r="A1709" s="16">
        <v>43416</v>
      </c>
      <c r="B1709" s="10" t="s">
        <v>1168</v>
      </c>
      <c r="C1709" s="10" t="s">
        <v>1227</v>
      </c>
      <c r="D1709">
        <v>5</v>
      </c>
      <c r="E1709">
        <v>209.75</v>
      </c>
      <c r="F1709">
        <v>84</v>
      </c>
      <c r="G1709" s="10" t="s">
        <v>1125</v>
      </c>
      <c r="H1709" s="10" t="s">
        <v>1228</v>
      </c>
    </row>
    <row r="1710" spans="1:8" ht="14.4" x14ac:dyDescent="0.3">
      <c r="A1710" s="16">
        <v>43404</v>
      </c>
      <c r="B1710" s="10" t="s">
        <v>1168</v>
      </c>
      <c r="C1710" s="10" t="s">
        <v>1261</v>
      </c>
      <c r="D1710">
        <v>3</v>
      </c>
      <c r="E1710">
        <v>125.85</v>
      </c>
      <c r="F1710">
        <v>50.88</v>
      </c>
      <c r="G1710" s="10" t="s">
        <v>1125</v>
      </c>
      <c r="H1710" s="10" t="s">
        <v>1262</v>
      </c>
    </row>
    <row r="1711" spans="1:8" ht="14.4" x14ac:dyDescent="0.3">
      <c r="A1711" s="16">
        <v>43062</v>
      </c>
      <c r="B1711" s="10" t="s">
        <v>1095</v>
      </c>
      <c r="C1711" s="10" t="s">
        <v>1227</v>
      </c>
      <c r="D1711">
        <v>2</v>
      </c>
      <c r="E1711">
        <v>13.98</v>
      </c>
      <c r="F1711">
        <v>5.92</v>
      </c>
      <c r="G1711" s="10" t="s">
        <v>1100</v>
      </c>
      <c r="H1711" s="10" t="s">
        <v>1228</v>
      </c>
    </row>
    <row r="1712" spans="1:8" ht="14.4" x14ac:dyDescent="0.3">
      <c r="A1712" s="16">
        <v>42702</v>
      </c>
      <c r="B1712" s="10" t="s">
        <v>1156</v>
      </c>
      <c r="C1712" s="10" t="s">
        <v>1218</v>
      </c>
      <c r="D1712">
        <v>1</v>
      </c>
      <c r="E1712">
        <v>21.95</v>
      </c>
      <c r="F1712">
        <v>8.3000000000000007</v>
      </c>
      <c r="G1712" s="10" t="s">
        <v>1100</v>
      </c>
      <c r="H1712" s="10" t="s">
        <v>1219</v>
      </c>
    </row>
    <row r="1713" spans="1:8" ht="14.4" x14ac:dyDescent="0.3">
      <c r="A1713" s="16">
        <v>43202</v>
      </c>
      <c r="B1713" s="10" t="s">
        <v>1156</v>
      </c>
      <c r="C1713" s="10" t="s">
        <v>1325</v>
      </c>
      <c r="D1713">
        <v>5</v>
      </c>
      <c r="E1713">
        <v>108.65</v>
      </c>
      <c r="F1713">
        <v>38.93</v>
      </c>
      <c r="G1713" s="10" t="s">
        <v>1100</v>
      </c>
      <c r="H1713" s="10" t="s">
        <v>1364</v>
      </c>
    </row>
    <row r="1714" spans="1:8" ht="14.4" x14ac:dyDescent="0.3">
      <c r="A1714" s="16">
        <v>43059</v>
      </c>
      <c r="B1714" s="10" t="s">
        <v>1117</v>
      </c>
      <c r="C1714" s="10" t="s">
        <v>1196</v>
      </c>
      <c r="D1714">
        <v>2</v>
      </c>
      <c r="E1714">
        <v>51.98</v>
      </c>
      <c r="F1714">
        <v>19.84</v>
      </c>
      <c r="G1714" s="10" t="s">
        <v>1130</v>
      </c>
      <c r="H1714" s="10" t="s">
        <v>1306</v>
      </c>
    </row>
    <row r="1715" spans="1:8" ht="14.4" x14ac:dyDescent="0.3">
      <c r="A1715" s="16">
        <v>42614</v>
      </c>
      <c r="B1715" s="10" t="s">
        <v>1106</v>
      </c>
      <c r="C1715" s="10" t="s">
        <v>1215</v>
      </c>
      <c r="D1715">
        <v>4</v>
      </c>
      <c r="E1715">
        <v>87.8</v>
      </c>
      <c r="F1715">
        <v>34.6</v>
      </c>
      <c r="G1715" s="10" t="s">
        <v>1100</v>
      </c>
      <c r="H1715" s="10" t="s">
        <v>1222</v>
      </c>
    </row>
    <row r="1716" spans="1:8" ht="14.4" x14ac:dyDescent="0.3">
      <c r="A1716" s="16">
        <v>42488</v>
      </c>
      <c r="B1716" s="10" t="s">
        <v>1095</v>
      </c>
      <c r="C1716" s="10" t="s">
        <v>1197</v>
      </c>
      <c r="D1716">
        <v>3</v>
      </c>
      <c r="E1716">
        <v>20.97</v>
      </c>
      <c r="F1716">
        <v>10.34</v>
      </c>
      <c r="G1716" s="10" t="s">
        <v>1100</v>
      </c>
      <c r="H1716" s="10" t="s">
        <v>1198</v>
      </c>
    </row>
    <row r="1717" spans="1:8" ht="14.4" x14ac:dyDescent="0.3">
      <c r="A1717" s="16">
        <v>42425</v>
      </c>
      <c r="B1717" s="10" t="s">
        <v>1095</v>
      </c>
      <c r="C1717" s="10" t="s">
        <v>1107</v>
      </c>
      <c r="D1717">
        <v>1</v>
      </c>
      <c r="E1717">
        <v>6.99</v>
      </c>
      <c r="F1717">
        <v>3.58</v>
      </c>
      <c r="G1717" s="10" t="s">
        <v>1100</v>
      </c>
      <c r="H1717" s="10" t="s">
        <v>1221</v>
      </c>
    </row>
    <row r="1718" spans="1:8" ht="14.4" x14ac:dyDescent="0.3">
      <c r="A1718" s="16">
        <v>43348</v>
      </c>
      <c r="B1718" s="10" t="s">
        <v>1156</v>
      </c>
      <c r="C1718" s="10" t="s">
        <v>1126</v>
      </c>
      <c r="D1718">
        <v>3</v>
      </c>
      <c r="E1718">
        <v>65.849999999999994</v>
      </c>
      <c r="F1718">
        <v>22.06</v>
      </c>
      <c r="G1718" s="10" t="s">
        <v>1100</v>
      </c>
      <c r="H1718" s="10" t="s">
        <v>1258</v>
      </c>
    </row>
    <row r="1719" spans="1:8" ht="14.4" x14ac:dyDescent="0.3">
      <c r="A1719" s="16">
        <v>43035</v>
      </c>
      <c r="B1719" s="10" t="s">
        <v>1156</v>
      </c>
      <c r="C1719" s="10" t="s">
        <v>1194</v>
      </c>
      <c r="D1719">
        <v>3</v>
      </c>
      <c r="E1719">
        <v>65.849999999999994</v>
      </c>
      <c r="F1719">
        <v>27.51</v>
      </c>
      <c r="G1719" s="10" t="s">
        <v>1100</v>
      </c>
      <c r="H1719" s="10" t="s">
        <v>1195</v>
      </c>
    </row>
    <row r="1720" spans="1:8" ht="14.4" x14ac:dyDescent="0.3">
      <c r="A1720" s="16">
        <v>42427</v>
      </c>
      <c r="B1720" s="10" t="s">
        <v>1105</v>
      </c>
      <c r="C1720" s="10" t="s">
        <v>1215</v>
      </c>
      <c r="D1720">
        <v>2</v>
      </c>
      <c r="E1720">
        <v>47.9</v>
      </c>
      <c r="F1720">
        <v>19.149999999999999</v>
      </c>
      <c r="G1720" s="10" t="s">
        <v>1100</v>
      </c>
      <c r="H1720" s="10" t="s">
        <v>1222</v>
      </c>
    </row>
    <row r="1721" spans="1:8" ht="14.4" x14ac:dyDescent="0.3">
      <c r="A1721" s="16">
        <v>43004</v>
      </c>
      <c r="B1721" s="10" t="s">
        <v>1156</v>
      </c>
      <c r="C1721" s="10" t="s">
        <v>1297</v>
      </c>
      <c r="D1721">
        <v>1</v>
      </c>
      <c r="E1721">
        <v>21.95</v>
      </c>
      <c r="F1721">
        <v>8.2200000000000006</v>
      </c>
      <c r="G1721" s="10" t="s">
        <v>1100</v>
      </c>
      <c r="H1721" s="10" t="s">
        <v>1298</v>
      </c>
    </row>
    <row r="1722" spans="1:8" ht="14.4" x14ac:dyDescent="0.3">
      <c r="A1722" s="16">
        <v>42920</v>
      </c>
      <c r="B1722" s="10" t="s">
        <v>1106</v>
      </c>
      <c r="C1722" s="10" t="s">
        <v>1247</v>
      </c>
      <c r="D1722">
        <v>1</v>
      </c>
      <c r="E1722">
        <v>21.95</v>
      </c>
      <c r="F1722">
        <v>9.24</v>
      </c>
      <c r="G1722" s="10" t="s">
        <v>1100</v>
      </c>
      <c r="H1722" s="10" t="s">
        <v>1248</v>
      </c>
    </row>
    <row r="1723" spans="1:8" ht="14.4" x14ac:dyDescent="0.3">
      <c r="A1723" s="16">
        <v>43252</v>
      </c>
      <c r="B1723" s="10" t="s">
        <v>1134</v>
      </c>
      <c r="C1723" s="10" t="s">
        <v>1112</v>
      </c>
      <c r="D1723">
        <v>1</v>
      </c>
      <c r="E1723">
        <v>11.95</v>
      </c>
      <c r="F1723">
        <v>5.15</v>
      </c>
      <c r="G1723" s="10" t="s">
        <v>1100</v>
      </c>
      <c r="H1723" s="10" t="s">
        <v>1367</v>
      </c>
    </row>
    <row r="1724" spans="1:8" ht="14.4" x14ac:dyDescent="0.3">
      <c r="A1724" s="16">
        <v>42810</v>
      </c>
      <c r="B1724" s="10" t="s">
        <v>1095</v>
      </c>
      <c r="C1724" s="10" t="s">
        <v>1261</v>
      </c>
      <c r="D1724">
        <v>1</v>
      </c>
      <c r="E1724">
        <v>6.99</v>
      </c>
      <c r="F1724">
        <v>3.45</v>
      </c>
      <c r="G1724" s="10" t="s">
        <v>1100</v>
      </c>
      <c r="H1724" s="10" t="s">
        <v>1262</v>
      </c>
    </row>
    <row r="1725" spans="1:8" ht="14.4" x14ac:dyDescent="0.3">
      <c r="A1725" s="16">
        <v>42434</v>
      </c>
      <c r="B1725" s="10" t="s">
        <v>1099</v>
      </c>
      <c r="C1725" s="10" t="s">
        <v>1319</v>
      </c>
      <c r="D1725">
        <v>3</v>
      </c>
      <c r="E1725">
        <v>71.849999999999994</v>
      </c>
      <c r="F1725">
        <v>26.94</v>
      </c>
      <c r="G1725" s="10" t="s">
        <v>1100</v>
      </c>
      <c r="H1725" s="10" t="s">
        <v>1320</v>
      </c>
    </row>
    <row r="1726" spans="1:8" ht="14.4" x14ac:dyDescent="0.3">
      <c r="A1726" s="16">
        <v>43082</v>
      </c>
      <c r="B1726" s="10" t="s">
        <v>1156</v>
      </c>
      <c r="C1726" s="10" t="s">
        <v>1206</v>
      </c>
      <c r="D1726">
        <v>4</v>
      </c>
      <c r="E1726">
        <v>87.8</v>
      </c>
      <c r="F1726">
        <v>34.950000000000003</v>
      </c>
      <c r="G1726" s="10" t="s">
        <v>1100</v>
      </c>
      <c r="H1726" s="10" t="s">
        <v>1316</v>
      </c>
    </row>
    <row r="1727" spans="1:8" ht="14.4" x14ac:dyDescent="0.3">
      <c r="A1727" s="16">
        <v>43246</v>
      </c>
      <c r="B1727" s="10" t="s">
        <v>1099</v>
      </c>
      <c r="C1727" s="10" t="s">
        <v>1118</v>
      </c>
      <c r="D1727">
        <v>2</v>
      </c>
      <c r="E1727">
        <v>47.9</v>
      </c>
      <c r="F1727">
        <v>21.59</v>
      </c>
      <c r="G1727" s="10" t="s">
        <v>1100</v>
      </c>
      <c r="H1727" s="10" t="s">
        <v>1181</v>
      </c>
    </row>
    <row r="1728" spans="1:8" ht="14.4" x14ac:dyDescent="0.3">
      <c r="A1728" s="16">
        <v>43413</v>
      </c>
      <c r="B1728" s="10" t="s">
        <v>1156</v>
      </c>
      <c r="C1728" s="10" t="s">
        <v>1159</v>
      </c>
      <c r="D1728">
        <v>31</v>
      </c>
      <c r="E1728">
        <v>428.68</v>
      </c>
      <c r="F1728">
        <v>294.97000000000003</v>
      </c>
      <c r="G1728" s="10" t="s">
        <v>1100</v>
      </c>
      <c r="H1728" s="10" t="s">
        <v>1369</v>
      </c>
    </row>
    <row r="1729" spans="1:8" ht="14.4" x14ac:dyDescent="0.3">
      <c r="A1729" s="16">
        <v>42501</v>
      </c>
      <c r="B1729" s="10" t="s">
        <v>1110</v>
      </c>
      <c r="C1729" s="10" t="s">
        <v>1279</v>
      </c>
      <c r="D1729">
        <v>31</v>
      </c>
      <c r="E1729">
        <v>535.48</v>
      </c>
      <c r="F1729">
        <v>346.58</v>
      </c>
      <c r="G1729" s="10" t="s">
        <v>1100</v>
      </c>
      <c r="H1729" s="10" t="s">
        <v>1280</v>
      </c>
    </row>
    <row r="1730" spans="1:8" ht="14.4" x14ac:dyDescent="0.3">
      <c r="A1730" s="16">
        <v>43408</v>
      </c>
      <c r="B1730" s="10" t="s">
        <v>1106</v>
      </c>
      <c r="C1730" s="10" t="s">
        <v>1215</v>
      </c>
      <c r="D1730">
        <v>1</v>
      </c>
      <c r="E1730">
        <v>21.95</v>
      </c>
      <c r="F1730">
        <v>7.8</v>
      </c>
      <c r="G1730" s="10" t="s">
        <v>1100</v>
      </c>
      <c r="H1730" s="10" t="s">
        <v>1222</v>
      </c>
    </row>
    <row r="1731" spans="1:8" ht="14.4" x14ac:dyDescent="0.3">
      <c r="A1731" s="16">
        <v>43062</v>
      </c>
      <c r="B1731" s="10" t="s">
        <v>1131</v>
      </c>
      <c r="C1731" s="10" t="s">
        <v>1127</v>
      </c>
      <c r="D1731">
        <v>2</v>
      </c>
      <c r="E1731">
        <v>57.9</v>
      </c>
      <c r="F1731">
        <v>21.83</v>
      </c>
      <c r="G1731" s="10" t="s">
        <v>1130</v>
      </c>
      <c r="H1731" s="10" t="s">
        <v>1128</v>
      </c>
    </row>
    <row r="1732" spans="1:8" ht="14.4" x14ac:dyDescent="0.3">
      <c r="A1732" s="16">
        <v>42893</v>
      </c>
      <c r="B1732" s="10" t="s">
        <v>1110</v>
      </c>
      <c r="C1732" s="10" t="s">
        <v>1371</v>
      </c>
      <c r="D1732">
        <v>1</v>
      </c>
      <c r="E1732">
        <v>26.99</v>
      </c>
      <c r="F1732">
        <v>10.43</v>
      </c>
      <c r="G1732" s="10" t="s">
        <v>1100</v>
      </c>
      <c r="H1732" s="10" t="s">
        <v>1372</v>
      </c>
    </row>
    <row r="1733" spans="1:8" ht="14.4" x14ac:dyDescent="0.3">
      <c r="A1733" s="16">
        <v>42874</v>
      </c>
      <c r="B1733" s="10" t="s">
        <v>1101</v>
      </c>
      <c r="C1733" s="10" t="s">
        <v>1194</v>
      </c>
      <c r="D1733">
        <v>4</v>
      </c>
      <c r="E1733">
        <v>95.8</v>
      </c>
      <c r="F1733">
        <v>37.32</v>
      </c>
      <c r="G1733" s="10" t="s">
        <v>1130</v>
      </c>
      <c r="H1733" s="10" t="s">
        <v>1195</v>
      </c>
    </row>
    <row r="1734" spans="1:8" ht="14.4" x14ac:dyDescent="0.3">
      <c r="A1734" s="16">
        <v>43046</v>
      </c>
      <c r="B1734" s="10" t="s">
        <v>1095</v>
      </c>
      <c r="C1734" s="10" t="s">
        <v>1144</v>
      </c>
      <c r="D1734">
        <v>1</v>
      </c>
      <c r="E1734">
        <v>6.99</v>
      </c>
      <c r="F1734">
        <v>3.32</v>
      </c>
      <c r="G1734" s="10" t="s">
        <v>1100</v>
      </c>
      <c r="H1734" s="10" t="s">
        <v>1272</v>
      </c>
    </row>
    <row r="1735" spans="1:8" ht="14.4" x14ac:dyDescent="0.3">
      <c r="A1735" s="16">
        <v>42696</v>
      </c>
      <c r="B1735" s="10" t="s">
        <v>1179</v>
      </c>
      <c r="C1735" s="10" t="s">
        <v>1119</v>
      </c>
      <c r="D1735">
        <v>2</v>
      </c>
      <c r="E1735">
        <v>29</v>
      </c>
      <c r="F1735">
        <v>10.92</v>
      </c>
      <c r="G1735" s="10" t="s">
        <v>1180</v>
      </c>
      <c r="H1735" s="10" t="s">
        <v>1120</v>
      </c>
    </row>
    <row r="1736" spans="1:8" ht="14.4" x14ac:dyDescent="0.3">
      <c r="A1736" s="16">
        <v>42723</v>
      </c>
      <c r="B1736" s="10" t="s">
        <v>1106</v>
      </c>
      <c r="C1736" s="10" t="s">
        <v>1112</v>
      </c>
      <c r="D1736">
        <v>2</v>
      </c>
      <c r="E1736">
        <v>43.9</v>
      </c>
      <c r="F1736">
        <v>16.45</v>
      </c>
      <c r="G1736" s="10" t="s">
        <v>1100</v>
      </c>
      <c r="H1736" s="10" t="s">
        <v>1367</v>
      </c>
    </row>
    <row r="1737" spans="1:8" ht="14.4" x14ac:dyDescent="0.3">
      <c r="A1737" s="16">
        <v>43033</v>
      </c>
      <c r="B1737" s="10" t="s">
        <v>1095</v>
      </c>
      <c r="C1737" s="10" t="s">
        <v>1119</v>
      </c>
      <c r="D1737">
        <v>2</v>
      </c>
      <c r="E1737">
        <v>13.98</v>
      </c>
      <c r="F1737">
        <v>5.98</v>
      </c>
      <c r="G1737" s="10" t="s">
        <v>1100</v>
      </c>
      <c r="H1737" s="10" t="s">
        <v>1120</v>
      </c>
    </row>
    <row r="1738" spans="1:8" ht="14.4" x14ac:dyDescent="0.3">
      <c r="A1738" s="16">
        <v>43388</v>
      </c>
      <c r="B1738" s="10" t="s">
        <v>1111</v>
      </c>
      <c r="C1738" s="10" t="s">
        <v>1337</v>
      </c>
      <c r="D1738">
        <v>3</v>
      </c>
      <c r="E1738">
        <v>77.849999999999994</v>
      </c>
      <c r="F1738">
        <v>30.6</v>
      </c>
      <c r="G1738" s="10" t="s">
        <v>1130</v>
      </c>
      <c r="H1738" s="10" t="s">
        <v>1338</v>
      </c>
    </row>
    <row r="1739" spans="1:8" ht="14.4" x14ac:dyDescent="0.3">
      <c r="A1739" s="16">
        <v>43325</v>
      </c>
      <c r="B1739" s="10" t="s">
        <v>1110</v>
      </c>
      <c r="C1739" s="10" t="s">
        <v>1238</v>
      </c>
      <c r="D1739">
        <v>4</v>
      </c>
      <c r="E1739">
        <v>107.96</v>
      </c>
      <c r="F1739">
        <v>46.01</v>
      </c>
      <c r="G1739" s="10" t="s">
        <v>1100</v>
      </c>
      <c r="H1739" s="10" t="s">
        <v>1239</v>
      </c>
    </row>
    <row r="1740" spans="1:8" ht="14.4" x14ac:dyDescent="0.3">
      <c r="A1740" s="16">
        <v>42964</v>
      </c>
      <c r="B1740" s="10" t="s">
        <v>1099</v>
      </c>
      <c r="C1740" s="10" t="s">
        <v>1186</v>
      </c>
      <c r="D1740">
        <v>1</v>
      </c>
      <c r="E1740">
        <v>23.95</v>
      </c>
      <c r="F1740">
        <v>9.3800000000000008</v>
      </c>
      <c r="G1740" s="10" t="s">
        <v>1100</v>
      </c>
      <c r="H1740" s="10" t="s">
        <v>1187</v>
      </c>
    </row>
    <row r="1741" spans="1:8" ht="14.4" x14ac:dyDescent="0.3">
      <c r="A1741" s="16">
        <v>43069</v>
      </c>
      <c r="B1741" s="10" t="s">
        <v>1131</v>
      </c>
      <c r="C1741" s="10" t="s">
        <v>1107</v>
      </c>
      <c r="D1741">
        <v>1</v>
      </c>
      <c r="E1741">
        <v>28.95</v>
      </c>
      <c r="F1741">
        <v>11.15</v>
      </c>
      <c r="G1741" s="10" t="s">
        <v>1130</v>
      </c>
      <c r="H1741" s="10" t="s">
        <v>1221</v>
      </c>
    </row>
    <row r="1742" spans="1:8" ht="14.4" x14ac:dyDescent="0.3">
      <c r="A1742" s="16">
        <v>43310</v>
      </c>
      <c r="B1742" s="10" t="s">
        <v>1106</v>
      </c>
      <c r="C1742" s="10" t="s">
        <v>1135</v>
      </c>
      <c r="D1742">
        <v>2</v>
      </c>
      <c r="E1742">
        <v>43.9</v>
      </c>
      <c r="F1742">
        <v>17.47</v>
      </c>
      <c r="G1742" s="10" t="s">
        <v>1100</v>
      </c>
      <c r="H1742" s="10" t="s">
        <v>1313</v>
      </c>
    </row>
    <row r="1743" spans="1:8" ht="14.4" x14ac:dyDescent="0.3">
      <c r="A1743" s="16">
        <v>42808</v>
      </c>
      <c r="B1743" s="10" t="s">
        <v>1156</v>
      </c>
      <c r="C1743" s="10" t="s">
        <v>1112</v>
      </c>
      <c r="D1743">
        <v>1</v>
      </c>
      <c r="E1743">
        <v>21.95</v>
      </c>
      <c r="F1743">
        <v>9.08</v>
      </c>
      <c r="G1743" s="10" t="s">
        <v>1100</v>
      </c>
      <c r="H1743" s="10" t="s">
        <v>1367</v>
      </c>
    </row>
    <row r="1744" spans="1:8" ht="14.4" x14ac:dyDescent="0.3">
      <c r="A1744" s="16">
        <v>42928</v>
      </c>
      <c r="B1744" s="10" t="s">
        <v>1142</v>
      </c>
      <c r="C1744" s="10" t="s">
        <v>1163</v>
      </c>
      <c r="D1744">
        <v>1</v>
      </c>
      <c r="E1744">
        <v>23.5</v>
      </c>
      <c r="F1744">
        <v>9.5500000000000007</v>
      </c>
      <c r="G1744" s="10" t="s">
        <v>1143</v>
      </c>
      <c r="H1744" s="10" t="s">
        <v>1303</v>
      </c>
    </row>
    <row r="1745" spans="1:8" ht="14.4" x14ac:dyDescent="0.3">
      <c r="A1745" s="16">
        <v>42641</v>
      </c>
      <c r="B1745" s="10" t="s">
        <v>1099</v>
      </c>
      <c r="C1745" s="10" t="s">
        <v>1144</v>
      </c>
      <c r="D1745">
        <v>2</v>
      </c>
      <c r="E1745">
        <v>47.9</v>
      </c>
      <c r="F1745">
        <v>20.18</v>
      </c>
      <c r="G1745" s="10" t="s">
        <v>1100</v>
      </c>
      <c r="H1745" s="10" t="s">
        <v>1272</v>
      </c>
    </row>
    <row r="1746" spans="1:8" ht="14.4" x14ac:dyDescent="0.3">
      <c r="A1746" s="16">
        <v>43457</v>
      </c>
      <c r="B1746" s="10" t="s">
        <v>1168</v>
      </c>
      <c r="C1746" s="10" t="s">
        <v>1251</v>
      </c>
      <c r="D1746">
        <v>4</v>
      </c>
      <c r="E1746">
        <v>167.8</v>
      </c>
      <c r="F1746">
        <v>57.6</v>
      </c>
      <c r="G1746" s="10" t="s">
        <v>1125</v>
      </c>
      <c r="H1746" s="10" t="s">
        <v>1252</v>
      </c>
    </row>
    <row r="1747" spans="1:8" ht="14.4" x14ac:dyDescent="0.3">
      <c r="A1747" s="16">
        <v>42603</v>
      </c>
      <c r="B1747" s="10" t="s">
        <v>1106</v>
      </c>
      <c r="C1747" s="10" t="s">
        <v>1112</v>
      </c>
      <c r="D1747">
        <v>1</v>
      </c>
      <c r="E1747">
        <v>21.95</v>
      </c>
      <c r="F1747">
        <v>8.65</v>
      </c>
      <c r="G1747" s="10" t="s">
        <v>1100</v>
      </c>
      <c r="H1747" s="10" t="s">
        <v>1367</v>
      </c>
    </row>
    <row r="1748" spans="1:8" ht="14.4" x14ac:dyDescent="0.3">
      <c r="A1748" s="16">
        <v>43129</v>
      </c>
      <c r="B1748" s="10" t="s">
        <v>1156</v>
      </c>
      <c r="C1748" s="10" t="s">
        <v>1352</v>
      </c>
      <c r="D1748">
        <v>48</v>
      </c>
      <c r="E1748">
        <v>579.48</v>
      </c>
      <c r="F1748">
        <v>373.68</v>
      </c>
      <c r="G1748" s="10" t="s">
        <v>1100</v>
      </c>
      <c r="H1748" s="10" t="s">
        <v>1353</v>
      </c>
    </row>
    <row r="1749" spans="1:8" ht="14.4" x14ac:dyDescent="0.3">
      <c r="A1749" s="16">
        <v>42930</v>
      </c>
      <c r="B1749" s="10" t="s">
        <v>1105</v>
      </c>
      <c r="C1749" s="10" t="s">
        <v>1112</v>
      </c>
      <c r="D1749">
        <v>2</v>
      </c>
      <c r="E1749">
        <v>47.9</v>
      </c>
      <c r="F1749">
        <v>19.53</v>
      </c>
      <c r="G1749" s="10" t="s">
        <v>1100</v>
      </c>
      <c r="H1749" s="10" t="s">
        <v>1367</v>
      </c>
    </row>
    <row r="1750" spans="1:8" ht="14.4" x14ac:dyDescent="0.3">
      <c r="A1750" s="16">
        <v>42695</v>
      </c>
      <c r="B1750" s="10" t="s">
        <v>1168</v>
      </c>
      <c r="C1750" s="10" t="s">
        <v>1197</v>
      </c>
      <c r="D1750">
        <v>1</v>
      </c>
      <c r="E1750">
        <v>41.95</v>
      </c>
      <c r="F1750">
        <v>15.68</v>
      </c>
      <c r="G1750" s="10" t="s">
        <v>1125</v>
      </c>
      <c r="H1750" s="10" t="s">
        <v>1198</v>
      </c>
    </row>
    <row r="1751" spans="1:8" ht="14.4" x14ac:dyDescent="0.3">
      <c r="A1751" s="16">
        <v>43060</v>
      </c>
      <c r="B1751" s="10" t="s">
        <v>1095</v>
      </c>
      <c r="C1751" s="10" t="s">
        <v>1107</v>
      </c>
      <c r="D1751">
        <v>1</v>
      </c>
      <c r="E1751">
        <v>6.99</v>
      </c>
      <c r="F1751">
        <v>2.76</v>
      </c>
      <c r="G1751" s="10" t="s">
        <v>1100</v>
      </c>
      <c r="H1751" s="10" t="s">
        <v>1221</v>
      </c>
    </row>
    <row r="1752" spans="1:8" ht="14.4" x14ac:dyDescent="0.3">
      <c r="A1752" s="16">
        <v>43062</v>
      </c>
      <c r="B1752" s="10" t="s">
        <v>1110</v>
      </c>
      <c r="C1752" s="10" t="s">
        <v>1208</v>
      </c>
      <c r="D1752">
        <v>3</v>
      </c>
      <c r="E1752">
        <v>80.97</v>
      </c>
      <c r="F1752">
        <v>31.61</v>
      </c>
      <c r="G1752" s="10" t="s">
        <v>1100</v>
      </c>
      <c r="H1752" s="10" t="s">
        <v>1209</v>
      </c>
    </row>
    <row r="1753" spans="1:8" ht="14.4" x14ac:dyDescent="0.3">
      <c r="A1753" s="16">
        <v>42465</v>
      </c>
      <c r="B1753" s="10" t="s">
        <v>1131</v>
      </c>
      <c r="C1753" s="10" t="s">
        <v>1197</v>
      </c>
      <c r="D1753">
        <v>4</v>
      </c>
      <c r="E1753">
        <v>115.8</v>
      </c>
      <c r="F1753">
        <v>47.34</v>
      </c>
      <c r="G1753" s="10" t="s">
        <v>1130</v>
      </c>
      <c r="H1753" s="10" t="s">
        <v>1198</v>
      </c>
    </row>
    <row r="1754" spans="1:8" ht="14.4" x14ac:dyDescent="0.3">
      <c r="A1754" s="16">
        <v>43061</v>
      </c>
      <c r="B1754" s="10" t="s">
        <v>1131</v>
      </c>
      <c r="C1754" s="10" t="s">
        <v>1216</v>
      </c>
      <c r="D1754">
        <v>37</v>
      </c>
      <c r="E1754">
        <v>642.69000000000005</v>
      </c>
      <c r="F1754">
        <v>374.11</v>
      </c>
      <c r="G1754" s="10" t="s">
        <v>1130</v>
      </c>
      <c r="H1754" s="10" t="s">
        <v>1217</v>
      </c>
    </row>
    <row r="1755" spans="1:8" ht="14.4" x14ac:dyDescent="0.3">
      <c r="A1755" s="16">
        <v>42923</v>
      </c>
      <c r="B1755" s="10" t="s">
        <v>1134</v>
      </c>
      <c r="C1755" s="10" t="s">
        <v>1112</v>
      </c>
      <c r="D1755">
        <v>1</v>
      </c>
      <c r="E1755">
        <v>11.95</v>
      </c>
      <c r="F1755">
        <v>5.04</v>
      </c>
      <c r="G1755" s="10" t="s">
        <v>1100</v>
      </c>
      <c r="H1755" s="10" t="s">
        <v>1367</v>
      </c>
    </row>
    <row r="1756" spans="1:8" ht="14.4" x14ac:dyDescent="0.3">
      <c r="A1756" s="16">
        <v>42527</v>
      </c>
      <c r="B1756" s="10" t="s">
        <v>1101</v>
      </c>
      <c r="C1756" s="10" t="s">
        <v>1254</v>
      </c>
      <c r="D1756">
        <v>4</v>
      </c>
      <c r="E1756">
        <v>95.8</v>
      </c>
      <c r="F1756">
        <v>32.29</v>
      </c>
      <c r="G1756" s="10" t="s">
        <v>1130</v>
      </c>
      <c r="H1756" s="10" t="s">
        <v>1255</v>
      </c>
    </row>
    <row r="1757" spans="1:8" ht="14.4" x14ac:dyDescent="0.3">
      <c r="A1757" s="16">
        <v>42990</v>
      </c>
      <c r="B1757" s="10" t="s">
        <v>1095</v>
      </c>
      <c r="C1757" s="10" t="s">
        <v>1122</v>
      </c>
      <c r="D1757">
        <v>2</v>
      </c>
      <c r="E1757">
        <v>13.98</v>
      </c>
      <c r="F1757">
        <v>6.05</v>
      </c>
      <c r="G1757" s="10" t="s">
        <v>1100</v>
      </c>
      <c r="H1757" s="10" t="s">
        <v>1123</v>
      </c>
    </row>
    <row r="1758" spans="1:8" ht="14.4" x14ac:dyDescent="0.3">
      <c r="A1758" s="16">
        <v>42869</v>
      </c>
      <c r="B1758" s="10" t="s">
        <v>1101</v>
      </c>
      <c r="C1758" s="10" t="s">
        <v>1188</v>
      </c>
      <c r="D1758">
        <v>4</v>
      </c>
      <c r="E1758">
        <v>95.8</v>
      </c>
      <c r="F1758">
        <v>33.01</v>
      </c>
      <c r="G1758" s="10" t="s">
        <v>1130</v>
      </c>
      <c r="H1758" s="10" t="s">
        <v>1281</v>
      </c>
    </row>
    <row r="1759" spans="1:8" ht="14.4" x14ac:dyDescent="0.3">
      <c r="A1759" s="16">
        <v>43439</v>
      </c>
      <c r="B1759" s="10" t="s">
        <v>1105</v>
      </c>
      <c r="C1759" s="10" t="s">
        <v>1189</v>
      </c>
      <c r="D1759">
        <v>3</v>
      </c>
      <c r="E1759">
        <v>71.849999999999994</v>
      </c>
      <c r="F1759">
        <v>25.6</v>
      </c>
      <c r="G1759" s="10" t="s">
        <v>1100</v>
      </c>
      <c r="H1759" s="10" t="s">
        <v>1190</v>
      </c>
    </row>
    <row r="1760" spans="1:8" ht="14.4" x14ac:dyDescent="0.3">
      <c r="A1760" s="16">
        <v>42702</v>
      </c>
      <c r="B1760" s="10" t="s">
        <v>1105</v>
      </c>
      <c r="C1760" s="10" t="s">
        <v>1297</v>
      </c>
      <c r="D1760">
        <v>2</v>
      </c>
      <c r="E1760">
        <v>47.9</v>
      </c>
      <c r="F1760">
        <v>18.010000000000002</v>
      </c>
      <c r="G1760" s="10" t="s">
        <v>1100</v>
      </c>
      <c r="H1760" s="10" t="s">
        <v>1298</v>
      </c>
    </row>
    <row r="1761" spans="1:8" ht="14.4" x14ac:dyDescent="0.3">
      <c r="A1761" s="16">
        <v>42697</v>
      </c>
      <c r="B1761" s="10" t="s">
        <v>1117</v>
      </c>
      <c r="C1761" s="10" t="s">
        <v>1227</v>
      </c>
      <c r="D1761">
        <v>2</v>
      </c>
      <c r="E1761">
        <v>51.98</v>
      </c>
      <c r="F1761">
        <v>19.84</v>
      </c>
      <c r="G1761" s="10" t="s">
        <v>1130</v>
      </c>
      <c r="H1761" s="10" t="s">
        <v>1228</v>
      </c>
    </row>
    <row r="1762" spans="1:8" ht="14.4" x14ac:dyDescent="0.3">
      <c r="A1762" s="16">
        <v>43077</v>
      </c>
      <c r="B1762" s="10" t="s">
        <v>1117</v>
      </c>
      <c r="C1762" s="10" t="s">
        <v>1279</v>
      </c>
      <c r="D1762">
        <v>2</v>
      </c>
      <c r="E1762">
        <v>51.98</v>
      </c>
      <c r="F1762">
        <v>21.24</v>
      </c>
      <c r="G1762" s="10" t="s">
        <v>1130</v>
      </c>
      <c r="H1762" s="10" t="s">
        <v>1280</v>
      </c>
    </row>
    <row r="1763" spans="1:8" ht="14.4" x14ac:dyDescent="0.3">
      <c r="A1763" s="16">
        <v>43078</v>
      </c>
      <c r="B1763" s="10" t="s">
        <v>1117</v>
      </c>
      <c r="C1763" s="10" t="s">
        <v>1127</v>
      </c>
      <c r="D1763">
        <v>2</v>
      </c>
      <c r="E1763">
        <v>51.98</v>
      </c>
      <c r="F1763">
        <v>18.239999999999998</v>
      </c>
      <c r="G1763" s="10" t="s">
        <v>1130</v>
      </c>
      <c r="H1763" s="10" t="s">
        <v>1128</v>
      </c>
    </row>
    <row r="1764" spans="1:8" ht="14.4" x14ac:dyDescent="0.3">
      <c r="A1764" s="16">
        <v>42614</v>
      </c>
      <c r="B1764" s="10" t="s">
        <v>1117</v>
      </c>
      <c r="C1764" s="10" t="s">
        <v>1184</v>
      </c>
      <c r="D1764">
        <v>2</v>
      </c>
      <c r="E1764">
        <v>51.98</v>
      </c>
      <c r="F1764">
        <v>20.239999999999998</v>
      </c>
      <c r="G1764" s="10" t="s">
        <v>1130</v>
      </c>
      <c r="H1764" s="10" t="s">
        <v>1185</v>
      </c>
    </row>
    <row r="1765" spans="1:8" ht="14.4" x14ac:dyDescent="0.3">
      <c r="A1765" s="16">
        <v>43089</v>
      </c>
      <c r="B1765" s="10" t="s">
        <v>1117</v>
      </c>
      <c r="C1765" s="10" t="s">
        <v>1112</v>
      </c>
      <c r="D1765">
        <v>2</v>
      </c>
      <c r="E1765">
        <v>51.98</v>
      </c>
      <c r="F1765">
        <v>20.440000000000001</v>
      </c>
      <c r="G1765" s="10" t="s">
        <v>1130</v>
      </c>
      <c r="H1765" s="10" t="s">
        <v>1367</v>
      </c>
    </row>
    <row r="1766" spans="1:8" ht="14.4" x14ac:dyDescent="0.3">
      <c r="A1766" s="16">
        <v>43063</v>
      </c>
      <c r="B1766" s="10" t="s">
        <v>1099</v>
      </c>
      <c r="C1766" s="10" t="s">
        <v>1126</v>
      </c>
      <c r="D1766">
        <v>4</v>
      </c>
      <c r="E1766">
        <v>95.8</v>
      </c>
      <c r="F1766">
        <v>37.94</v>
      </c>
      <c r="G1766" s="10" t="s">
        <v>1100</v>
      </c>
      <c r="H1766" s="10" t="s">
        <v>1258</v>
      </c>
    </row>
    <row r="1767" spans="1:8" ht="14.4" x14ac:dyDescent="0.3">
      <c r="A1767" s="16">
        <v>42593</v>
      </c>
      <c r="B1767" s="10" t="s">
        <v>1106</v>
      </c>
      <c r="C1767" s="10" t="s">
        <v>1102</v>
      </c>
      <c r="D1767">
        <v>2</v>
      </c>
      <c r="E1767">
        <v>43.9</v>
      </c>
      <c r="F1767">
        <v>16.28</v>
      </c>
      <c r="G1767" s="10" t="s">
        <v>1100</v>
      </c>
      <c r="H1767" s="10" t="s">
        <v>1205</v>
      </c>
    </row>
    <row r="1768" spans="1:8" ht="14.4" x14ac:dyDescent="0.3">
      <c r="A1768" s="16">
        <v>43016</v>
      </c>
      <c r="B1768" s="10" t="s">
        <v>1168</v>
      </c>
      <c r="C1768" s="10" t="s">
        <v>1112</v>
      </c>
      <c r="D1768">
        <v>1</v>
      </c>
      <c r="E1768">
        <v>41.95</v>
      </c>
      <c r="F1768">
        <v>14.56</v>
      </c>
      <c r="G1768" s="10" t="s">
        <v>1125</v>
      </c>
      <c r="H1768" s="10" t="s">
        <v>1367</v>
      </c>
    </row>
    <row r="1769" spans="1:8" ht="14.4" x14ac:dyDescent="0.3">
      <c r="A1769" s="16">
        <v>42538</v>
      </c>
      <c r="B1769" s="10" t="s">
        <v>1095</v>
      </c>
      <c r="C1769" s="10" t="s">
        <v>1184</v>
      </c>
      <c r="D1769">
        <v>1</v>
      </c>
      <c r="E1769">
        <v>6.99</v>
      </c>
      <c r="F1769">
        <v>3.22</v>
      </c>
      <c r="G1769" s="10" t="s">
        <v>1100</v>
      </c>
      <c r="H1769" s="10" t="s">
        <v>1185</v>
      </c>
    </row>
    <row r="1770" spans="1:8" ht="14.4" x14ac:dyDescent="0.3">
      <c r="A1770" s="16">
        <v>42493</v>
      </c>
      <c r="B1770" s="10" t="s">
        <v>1117</v>
      </c>
      <c r="C1770" s="10" t="s">
        <v>1144</v>
      </c>
      <c r="D1770">
        <v>54</v>
      </c>
      <c r="E1770">
        <v>743.83</v>
      </c>
      <c r="F1770">
        <v>459.92</v>
      </c>
      <c r="G1770" s="10" t="s">
        <v>1130</v>
      </c>
      <c r="H1770" s="10" t="s">
        <v>1272</v>
      </c>
    </row>
    <row r="1771" spans="1:8" ht="14.4" x14ac:dyDescent="0.3">
      <c r="A1771" s="16">
        <v>43457</v>
      </c>
      <c r="B1771" s="10" t="s">
        <v>1095</v>
      </c>
      <c r="C1771" s="10" t="s">
        <v>1253</v>
      </c>
      <c r="D1771">
        <v>2</v>
      </c>
      <c r="E1771">
        <v>13.98</v>
      </c>
      <c r="F1771">
        <v>6.89</v>
      </c>
      <c r="G1771" s="10" t="s">
        <v>1100</v>
      </c>
      <c r="H1771" s="10" t="s">
        <v>1359</v>
      </c>
    </row>
    <row r="1772" spans="1:8" ht="14.4" x14ac:dyDescent="0.3">
      <c r="A1772" s="16">
        <v>42957</v>
      </c>
      <c r="B1772" s="10" t="s">
        <v>1111</v>
      </c>
      <c r="C1772" s="10" t="s">
        <v>1127</v>
      </c>
      <c r="D1772">
        <v>4</v>
      </c>
      <c r="E1772">
        <v>103.8</v>
      </c>
      <c r="F1772">
        <v>41.66</v>
      </c>
      <c r="G1772" s="10" t="s">
        <v>1130</v>
      </c>
      <c r="H1772" s="10" t="s">
        <v>1128</v>
      </c>
    </row>
    <row r="1773" spans="1:8" ht="14.4" x14ac:dyDescent="0.3">
      <c r="A1773" s="16">
        <v>42571</v>
      </c>
      <c r="B1773" s="10" t="s">
        <v>1095</v>
      </c>
      <c r="C1773" s="10" t="s">
        <v>1126</v>
      </c>
      <c r="D1773">
        <v>2</v>
      </c>
      <c r="E1773">
        <v>13.98</v>
      </c>
      <c r="F1773">
        <v>6.37</v>
      </c>
      <c r="G1773" s="10" t="s">
        <v>1100</v>
      </c>
      <c r="H1773" s="10" t="s">
        <v>1258</v>
      </c>
    </row>
    <row r="1774" spans="1:8" ht="14.4" x14ac:dyDescent="0.3">
      <c r="A1774" s="16">
        <v>43206</v>
      </c>
      <c r="B1774" s="10" t="s">
        <v>1110</v>
      </c>
      <c r="C1774" s="10" t="s">
        <v>1112</v>
      </c>
      <c r="D1774">
        <v>1</v>
      </c>
      <c r="E1774">
        <v>26.99</v>
      </c>
      <c r="F1774">
        <v>10.43</v>
      </c>
      <c r="G1774" s="10" t="s">
        <v>1100</v>
      </c>
      <c r="H1774" s="10" t="s">
        <v>1367</v>
      </c>
    </row>
    <row r="1775" spans="1:8" ht="14.4" x14ac:dyDescent="0.3">
      <c r="A1775" s="16">
        <v>43443</v>
      </c>
      <c r="B1775" s="10" t="s">
        <v>1115</v>
      </c>
      <c r="C1775" s="10" t="s">
        <v>1107</v>
      </c>
      <c r="D1775">
        <v>2</v>
      </c>
      <c r="E1775">
        <v>90</v>
      </c>
      <c r="F1775">
        <v>37.64</v>
      </c>
      <c r="G1775" s="10" t="s">
        <v>1116</v>
      </c>
      <c r="H1775" s="10" t="s">
        <v>1221</v>
      </c>
    </row>
    <row r="1776" spans="1:8" ht="14.4" x14ac:dyDescent="0.3">
      <c r="A1776" s="16">
        <v>43287</v>
      </c>
      <c r="B1776" s="10" t="s">
        <v>1101</v>
      </c>
      <c r="C1776" s="10" t="s">
        <v>1336</v>
      </c>
      <c r="D1776">
        <v>1</v>
      </c>
      <c r="E1776">
        <v>23.95</v>
      </c>
      <c r="F1776">
        <v>9.24</v>
      </c>
      <c r="G1776" s="10" t="s">
        <v>1130</v>
      </c>
      <c r="H1776" s="10" t="s">
        <v>1349</v>
      </c>
    </row>
    <row r="1777" spans="1:8" ht="14.4" x14ac:dyDescent="0.3">
      <c r="A1777" s="16">
        <v>43123</v>
      </c>
      <c r="B1777" s="10" t="s">
        <v>1156</v>
      </c>
      <c r="C1777" s="10" t="s">
        <v>1153</v>
      </c>
      <c r="D1777">
        <v>24</v>
      </c>
      <c r="E1777">
        <v>337.15</v>
      </c>
      <c r="F1777">
        <v>228.36</v>
      </c>
      <c r="G1777" s="10" t="s">
        <v>1100</v>
      </c>
      <c r="H1777" s="10" t="s">
        <v>1302</v>
      </c>
    </row>
    <row r="1778" spans="1:8" ht="14.4" x14ac:dyDescent="0.3">
      <c r="A1778" s="16">
        <v>42541</v>
      </c>
      <c r="B1778" s="10" t="s">
        <v>1129</v>
      </c>
      <c r="C1778" s="10" t="s">
        <v>1112</v>
      </c>
      <c r="D1778">
        <v>1</v>
      </c>
      <c r="E1778">
        <v>19.95</v>
      </c>
      <c r="F1778">
        <v>8.5</v>
      </c>
      <c r="G1778" s="10" t="s">
        <v>1130</v>
      </c>
      <c r="H1778" s="10" t="s">
        <v>1367</v>
      </c>
    </row>
    <row r="1779" spans="1:8" ht="14.4" x14ac:dyDescent="0.3">
      <c r="A1779" s="16">
        <v>43139</v>
      </c>
      <c r="B1779" s="10" t="s">
        <v>1156</v>
      </c>
      <c r="C1779" s="10" t="s">
        <v>1112</v>
      </c>
      <c r="D1779">
        <v>4</v>
      </c>
      <c r="E1779">
        <v>87.8</v>
      </c>
      <c r="F1779">
        <v>37.71</v>
      </c>
      <c r="G1779" s="10" t="s">
        <v>1100</v>
      </c>
      <c r="H1779" s="10" t="s">
        <v>1367</v>
      </c>
    </row>
    <row r="1780" spans="1:8" ht="14.4" x14ac:dyDescent="0.3">
      <c r="A1780" s="16">
        <v>42547</v>
      </c>
      <c r="B1780" s="10" t="s">
        <v>1095</v>
      </c>
      <c r="C1780" s="10" t="s">
        <v>1215</v>
      </c>
      <c r="D1780">
        <v>3</v>
      </c>
      <c r="E1780">
        <v>20.97</v>
      </c>
      <c r="F1780">
        <v>10.24</v>
      </c>
      <c r="G1780" s="10" t="s">
        <v>1100</v>
      </c>
      <c r="H1780" s="10" t="s">
        <v>1222</v>
      </c>
    </row>
    <row r="1781" spans="1:8" ht="14.4" x14ac:dyDescent="0.3">
      <c r="A1781" s="16">
        <v>43437</v>
      </c>
      <c r="B1781" s="10" t="s">
        <v>1095</v>
      </c>
      <c r="C1781" s="10" t="s">
        <v>1182</v>
      </c>
      <c r="D1781">
        <v>2</v>
      </c>
      <c r="E1781">
        <v>13.98</v>
      </c>
      <c r="F1781">
        <v>6.89</v>
      </c>
      <c r="G1781" s="10" t="s">
        <v>1100</v>
      </c>
      <c r="H1781" s="10" t="s">
        <v>1183</v>
      </c>
    </row>
    <row r="1782" spans="1:8" ht="14.4" x14ac:dyDescent="0.3">
      <c r="A1782" s="16">
        <v>42814</v>
      </c>
      <c r="B1782" s="10" t="s">
        <v>1117</v>
      </c>
      <c r="C1782" s="10" t="s">
        <v>1186</v>
      </c>
      <c r="D1782">
        <v>2</v>
      </c>
      <c r="E1782">
        <v>51.98</v>
      </c>
      <c r="F1782">
        <v>21.04</v>
      </c>
      <c r="G1782" s="10" t="s">
        <v>1130</v>
      </c>
      <c r="H1782" s="10" t="s">
        <v>1187</v>
      </c>
    </row>
    <row r="1783" spans="1:8" ht="14.4" x14ac:dyDescent="0.3">
      <c r="A1783" s="16">
        <v>42528</v>
      </c>
      <c r="B1783" s="10" t="s">
        <v>1142</v>
      </c>
      <c r="C1783" s="10" t="s">
        <v>1153</v>
      </c>
      <c r="D1783">
        <v>2</v>
      </c>
      <c r="E1783">
        <v>47</v>
      </c>
      <c r="F1783">
        <v>18.91</v>
      </c>
      <c r="G1783" s="10" t="s">
        <v>1143</v>
      </c>
      <c r="H1783" s="10" t="s">
        <v>1302</v>
      </c>
    </row>
    <row r="1784" spans="1:8" ht="14.4" x14ac:dyDescent="0.3">
      <c r="A1784" s="16">
        <v>43255</v>
      </c>
      <c r="B1784" s="10" t="s">
        <v>1117</v>
      </c>
      <c r="C1784" s="10" t="s">
        <v>1251</v>
      </c>
      <c r="D1784">
        <v>3</v>
      </c>
      <c r="E1784">
        <v>77.97</v>
      </c>
      <c r="F1784">
        <v>29.16</v>
      </c>
      <c r="G1784" s="10" t="s">
        <v>1130</v>
      </c>
      <c r="H1784" s="10" t="s">
        <v>1252</v>
      </c>
    </row>
    <row r="1785" spans="1:8" ht="14.4" x14ac:dyDescent="0.3">
      <c r="A1785" s="16">
        <v>42409</v>
      </c>
      <c r="B1785" s="10" t="s">
        <v>1111</v>
      </c>
      <c r="C1785" s="10" t="s">
        <v>1337</v>
      </c>
      <c r="D1785">
        <v>2</v>
      </c>
      <c r="E1785">
        <v>51.9</v>
      </c>
      <c r="F1785">
        <v>19.100000000000001</v>
      </c>
      <c r="G1785" s="10" t="s">
        <v>1130</v>
      </c>
      <c r="H1785" s="10" t="s">
        <v>1338</v>
      </c>
    </row>
    <row r="1786" spans="1:8" ht="14.4" x14ac:dyDescent="0.3">
      <c r="A1786" s="16">
        <v>42699</v>
      </c>
      <c r="B1786" s="10" t="s">
        <v>1110</v>
      </c>
      <c r="C1786" s="10" t="s">
        <v>1202</v>
      </c>
      <c r="D1786">
        <v>1</v>
      </c>
      <c r="E1786">
        <v>26.99</v>
      </c>
      <c r="F1786">
        <v>10.32</v>
      </c>
      <c r="G1786" s="10" t="s">
        <v>1100</v>
      </c>
      <c r="H1786" s="10" t="s">
        <v>1242</v>
      </c>
    </row>
    <row r="1787" spans="1:8" ht="14.4" x14ac:dyDescent="0.3">
      <c r="A1787" s="16">
        <v>42943</v>
      </c>
      <c r="B1787" s="10" t="s">
        <v>1110</v>
      </c>
      <c r="C1787" s="10" t="s">
        <v>1112</v>
      </c>
      <c r="D1787">
        <v>3</v>
      </c>
      <c r="E1787">
        <v>80.97</v>
      </c>
      <c r="F1787">
        <v>32.57</v>
      </c>
      <c r="G1787" s="10" t="s">
        <v>1100</v>
      </c>
      <c r="H1787" s="10" t="s">
        <v>1367</v>
      </c>
    </row>
    <row r="1788" spans="1:8" ht="14.4" x14ac:dyDescent="0.3">
      <c r="A1788" s="16">
        <v>42923</v>
      </c>
      <c r="B1788" s="10" t="s">
        <v>1131</v>
      </c>
      <c r="C1788" s="10" t="s">
        <v>1112</v>
      </c>
      <c r="D1788">
        <v>4</v>
      </c>
      <c r="E1788">
        <v>115.8</v>
      </c>
      <c r="F1788">
        <v>44.12</v>
      </c>
      <c r="G1788" s="10" t="s">
        <v>1130</v>
      </c>
      <c r="H1788" s="10" t="s">
        <v>1367</v>
      </c>
    </row>
    <row r="1789" spans="1:8" ht="14.4" x14ac:dyDescent="0.3">
      <c r="A1789" s="16">
        <v>42764</v>
      </c>
      <c r="B1789" s="10" t="s">
        <v>1110</v>
      </c>
      <c r="C1789" s="10" t="s">
        <v>1243</v>
      </c>
      <c r="D1789">
        <v>72</v>
      </c>
      <c r="E1789">
        <v>1049.3699999999999</v>
      </c>
      <c r="F1789">
        <v>812.7</v>
      </c>
      <c r="G1789" s="10" t="s">
        <v>1100</v>
      </c>
      <c r="H1789" s="10" t="s">
        <v>1244</v>
      </c>
    </row>
    <row r="1790" spans="1:8" ht="14.4" x14ac:dyDescent="0.3">
      <c r="A1790" s="16">
        <v>43223</v>
      </c>
      <c r="B1790" s="10" t="s">
        <v>1106</v>
      </c>
      <c r="C1790" s="10" t="s">
        <v>1150</v>
      </c>
      <c r="D1790">
        <v>3</v>
      </c>
      <c r="E1790">
        <v>65.849999999999994</v>
      </c>
      <c r="F1790">
        <v>21.88</v>
      </c>
      <c r="G1790" s="10" t="s">
        <v>1100</v>
      </c>
      <c r="H1790" s="10" t="s">
        <v>1263</v>
      </c>
    </row>
    <row r="1791" spans="1:8" ht="14.4" x14ac:dyDescent="0.3">
      <c r="A1791" s="16">
        <v>42697</v>
      </c>
      <c r="B1791" s="10" t="s">
        <v>1095</v>
      </c>
      <c r="C1791" s="10" t="s">
        <v>1247</v>
      </c>
      <c r="D1791">
        <v>1</v>
      </c>
      <c r="E1791">
        <v>6.99</v>
      </c>
      <c r="F1791">
        <v>3.51</v>
      </c>
      <c r="G1791" s="10" t="s">
        <v>1100</v>
      </c>
      <c r="H1791" s="10" t="s">
        <v>1248</v>
      </c>
    </row>
    <row r="1792" spans="1:8" ht="14.4" x14ac:dyDescent="0.3">
      <c r="A1792" s="16">
        <v>43336</v>
      </c>
      <c r="B1792" s="10" t="s">
        <v>1117</v>
      </c>
      <c r="C1792" s="10" t="s">
        <v>1199</v>
      </c>
      <c r="D1792">
        <v>2</v>
      </c>
      <c r="E1792">
        <v>51.98</v>
      </c>
      <c r="F1792">
        <v>19.84</v>
      </c>
      <c r="G1792" s="10" t="s">
        <v>1130</v>
      </c>
      <c r="H1792" s="10" t="s">
        <v>1240</v>
      </c>
    </row>
    <row r="1793" spans="1:8" ht="14.4" x14ac:dyDescent="0.3">
      <c r="A1793" s="16">
        <v>43212</v>
      </c>
      <c r="B1793" s="10" t="s">
        <v>1095</v>
      </c>
      <c r="C1793" s="10" t="s">
        <v>1112</v>
      </c>
      <c r="D1793">
        <v>3</v>
      </c>
      <c r="E1793">
        <v>20.97</v>
      </c>
      <c r="F1793">
        <v>8.48</v>
      </c>
      <c r="G1793" s="10" t="s">
        <v>1100</v>
      </c>
      <c r="H1793" s="10" t="s">
        <v>1367</v>
      </c>
    </row>
    <row r="1794" spans="1:8" ht="14.4" x14ac:dyDescent="0.3">
      <c r="A1794" s="16">
        <v>43298</v>
      </c>
      <c r="B1794" s="10" t="s">
        <v>1156</v>
      </c>
      <c r="C1794" s="10" t="s">
        <v>1132</v>
      </c>
      <c r="D1794">
        <v>1</v>
      </c>
      <c r="E1794">
        <v>21.95</v>
      </c>
      <c r="F1794">
        <v>7.44</v>
      </c>
      <c r="G1794" s="10" t="s">
        <v>1100</v>
      </c>
      <c r="H1794" s="10" t="s">
        <v>1133</v>
      </c>
    </row>
    <row r="1795" spans="1:8" ht="14.4" x14ac:dyDescent="0.3">
      <c r="A1795" s="16">
        <v>42802</v>
      </c>
      <c r="B1795" s="10" t="s">
        <v>1106</v>
      </c>
      <c r="C1795" s="10" t="s">
        <v>1166</v>
      </c>
      <c r="D1795">
        <v>1</v>
      </c>
      <c r="E1795">
        <v>21.95</v>
      </c>
      <c r="F1795">
        <v>7.8</v>
      </c>
      <c r="G1795" s="10" t="s">
        <v>1100</v>
      </c>
      <c r="H1795" s="10" t="s">
        <v>1167</v>
      </c>
    </row>
    <row r="1796" spans="1:8" ht="14.4" x14ac:dyDescent="0.3">
      <c r="A1796" s="16">
        <v>43055</v>
      </c>
      <c r="B1796" s="10" t="s">
        <v>1131</v>
      </c>
      <c r="C1796" s="10" t="s">
        <v>1251</v>
      </c>
      <c r="D1796">
        <v>1</v>
      </c>
      <c r="E1796">
        <v>28.95</v>
      </c>
      <c r="F1796">
        <v>11.72</v>
      </c>
      <c r="G1796" s="10" t="s">
        <v>1130</v>
      </c>
      <c r="H1796" s="10" t="s">
        <v>1252</v>
      </c>
    </row>
    <row r="1797" spans="1:8" ht="14.4" x14ac:dyDescent="0.3">
      <c r="A1797" s="16">
        <v>43273</v>
      </c>
      <c r="B1797" s="10" t="s">
        <v>1121</v>
      </c>
      <c r="C1797" s="10" t="s">
        <v>1200</v>
      </c>
      <c r="D1797">
        <v>2</v>
      </c>
      <c r="E1797">
        <v>504</v>
      </c>
      <c r="F1797">
        <v>200.5</v>
      </c>
      <c r="G1797" s="10" t="s">
        <v>1143</v>
      </c>
      <c r="H1797" s="10" t="s">
        <v>1201</v>
      </c>
    </row>
    <row r="1798" spans="1:8" ht="14.4" x14ac:dyDescent="0.3">
      <c r="A1798" s="16">
        <v>43158</v>
      </c>
      <c r="B1798" s="10" t="s">
        <v>1117</v>
      </c>
      <c r="C1798" s="10" t="s">
        <v>1127</v>
      </c>
      <c r="D1798">
        <v>3</v>
      </c>
      <c r="E1798">
        <v>77.97</v>
      </c>
      <c r="F1798">
        <v>31.56</v>
      </c>
      <c r="G1798" s="10" t="s">
        <v>1130</v>
      </c>
      <c r="H1798" s="10" t="s">
        <v>1128</v>
      </c>
    </row>
    <row r="1799" spans="1:8" ht="14.4" x14ac:dyDescent="0.3">
      <c r="A1799" s="16">
        <v>42723</v>
      </c>
      <c r="B1799" s="10" t="s">
        <v>1117</v>
      </c>
      <c r="C1799" s="10" t="s">
        <v>1218</v>
      </c>
      <c r="D1799">
        <v>3</v>
      </c>
      <c r="E1799">
        <v>77.97</v>
      </c>
      <c r="F1799">
        <v>27.35</v>
      </c>
      <c r="G1799" s="10" t="s">
        <v>1130</v>
      </c>
      <c r="H1799" s="10" t="s">
        <v>1219</v>
      </c>
    </row>
    <row r="1800" spans="1:8" ht="14.4" x14ac:dyDescent="0.3">
      <c r="A1800" s="16">
        <v>42751</v>
      </c>
      <c r="B1800" s="10" t="s">
        <v>1172</v>
      </c>
      <c r="C1800" s="10" t="s">
        <v>1112</v>
      </c>
      <c r="D1800">
        <v>1</v>
      </c>
      <c r="E1800">
        <v>25.5</v>
      </c>
      <c r="F1800">
        <v>9.14</v>
      </c>
      <c r="G1800" s="10" t="s">
        <v>1116</v>
      </c>
      <c r="H1800" s="10" t="s">
        <v>1367</v>
      </c>
    </row>
    <row r="1801" spans="1:8" ht="14.4" x14ac:dyDescent="0.3">
      <c r="A1801" s="16">
        <v>43030</v>
      </c>
      <c r="B1801" s="10" t="s">
        <v>1095</v>
      </c>
      <c r="C1801" s="10" t="s">
        <v>1122</v>
      </c>
      <c r="D1801">
        <v>1</v>
      </c>
      <c r="E1801">
        <v>6.99</v>
      </c>
      <c r="F1801">
        <v>3.15</v>
      </c>
      <c r="G1801" s="10" t="s">
        <v>1100</v>
      </c>
      <c r="H1801" s="10" t="s">
        <v>1123</v>
      </c>
    </row>
    <row r="1802" spans="1:8" ht="14.4" x14ac:dyDescent="0.3">
      <c r="A1802" s="16">
        <v>43093</v>
      </c>
      <c r="B1802" s="10" t="s">
        <v>1110</v>
      </c>
      <c r="C1802" s="10" t="s">
        <v>1112</v>
      </c>
      <c r="D1802">
        <v>72</v>
      </c>
      <c r="E1802">
        <v>971.64</v>
      </c>
      <c r="F1802">
        <v>758.52</v>
      </c>
      <c r="G1802" s="10" t="s">
        <v>1100</v>
      </c>
      <c r="H1802" s="10" t="s">
        <v>1367</v>
      </c>
    </row>
    <row r="1803" spans="1:8" ht="14.4" x14ac:dyDescent="0.3">
      <c r="A1803" s="16">
        <v>42471</v>
      </c>
      <c r="B1803" s="10" t="s">
        <v>1162</v>
      </c>
      <c r="C1803" s="10" t="s">
        <v>1173</v>
      </c>
      <c r="D1803">
        <v>60</v>
      </c>
      <c r="E1803">
        <v>3952.8</v>
      </c>
      <c r="F1803">
        <v>2777.72</v>
      </c>
      <c r="G1803" s="10" t="s">
        <v>1116</v>
      </c>
      <c r="H1803" s="10" t="s">
        <v>1370</v>
      </c>
    </row>
    <row r="1804" spans="1:8" ht="14.4" x14ac:dyDescent="0.3">
      <c r="A1804" s="16">
        <v>42750</v>
      </c>
      <c r="B1804" s="10" t="s">
        <v>1095</v>
      </c>
      <c r="C1804" s="10" t="s">
        <v>1118</v>
      </c>
      <c r="D1804">
        <v>2</v>
      </c>
      <c r="E1804">
        <v>13.98</v>
      </c>
      <c r="F1804">
        <v>6.5</v>
      </c>
      <c r="G1804" s="10" t="s">
        <v>1100</v>
      </c>
      <c r="H1804" s="10" t="s">
        <v>1181</v>
      </c>
    </row>
    <row r="1805" spans="1:8" ht="14.4" x14ac:dyDescent="0.3">
      <c r="A1805" s="16">
        <v>42496</v>
      </c>
      <c r="B1805" s="10" t="s">
        <v>1121</v>
      </c>
      <c r="C1805" s="10" t="s">
        <v>1216</v>
      </c>
      <c r="D1805">
        <v>3</v>
      </c>
      <c r="E1805">
        <v>756</v>
      </c>
      <c r="F1805">
        <v>315.79000000000002</v>
      </c>
      <c r="G1805" s="10" t="s">
        <v>1143</v>
      </c>
      <c r="H1805" s="10" t="s">
        <v>1217</v>
      </c>
    </row>
    <row r="1806" spans="1:8" ht="14.4" x14ac:dyDescent="0.3">
      <c r="A1806" s="16">
        <v>43459</v>
      </c>
      <c r="B1806" s="10" t="s">
        <v>1156</v>
      </c>
      <c r="C1806" s="10" t="s">
        <v>1112</v>
      </c>
      <c r="D1806">
        <v>3</v>
      </c>
      <c r="E1806">
        <v>65.849999999999994</v>
      </c>
      <c r="F1806">
        <v>24.13</v>
      </c>
      <c r="G1806" s="10" t="s">
        <v>1100</v>
      </c>
      <c r="H1806" s="10" t="s">
        <v>1367</v>
      </c>
    </row>
    <row r="1807" spans="1:8" ht="14.4" x14ac:dyDescent="0.3">
      <c r="A1807" s="16">
        <v>43082</v>
      </c>
      <c r="B1807" s="10" t="s">
        <v>1131</v>
      </c>
      <c r="C1807" s="10" t="s">
        <v>1166</v>
      </c>
      <c r="D1807">
        <v>3</v>
      </c>
      <c r="E1807">
        <v>86.85</v>
      </c>
      <c r="F1807">
        <v>34.130000000000003</v>
      </c>
      <c r="G1807" s="10" t="s">
        <v>1130</v>
      </c>
      <c r="H1807" s="10" t="s">
        <v>1167</v>
      </c>
    </row>
    <row r="1808" spans="1:8" ht="14.4" x14ac:dyDescent="0.3">
      <c r="A1808" s="16">
        <v>43234</v>
      </c>
      <c r="B1808" s="10" t="s">
        <v>1106</v>
      </c>
      <c r="C1808" s="10" t="s">
        <v>1127</v>
      </c>
      <c r="D1808">
        <v>1</v>
      </c>
      <c r="E1808">
        <v>21.95</v>
      </c>
      <c r="F1808">
        <v>8.9</v>
      </c>
      <c r="G1808" s="10" t="s">
        <v>1100</v>
      </c>
      <c r="H1808" s="10" t="s">
        <v>1128</v>
      </c>
    </row>
    <row r="1809" spans="1:8" ht="14.4" x14ac:dyDescent="0.3">
      <c r="A1809" s="16">
        <v>42567</v>
      </c>
      <c r="B1809" s="10" t="s">
        <v>1110</v>
      </c>
      <c r="C1809" s="10" t="s">
        <v>1119</v>
      </c>
      <c r="D1809">
        <v>1</v>
      </c>
      <c r="E1809">
        <v>26.99</v>
      </c>
      <c r="F1809">
        <v>10.97</v>
      </c>
      <c r="G1809" s="10" t="s">
        <v>1100</v>
      </c>
      <c r="H1809" s="10" t="s">
        <v>1120</v>
      </c>
    </row>
    <row r="1810" spans="1:8" ht="14.4" x14ac:dyDescent="0.3">
      <c r="A1810" s="16">
        <v>42705</v>
      </c>
      <c r="B1810" s="10" t="s">
        <v>1121</v>
      </c>
      <c r="C1810" s="10" t="s">
        <v>1107</v>
      </c>
      <c r="D1810">
        <v>4</v>
      </c>
      <c r="E1810">
        <v>1008</v>
      </c>
      <c r="F1810">
        <v>409.02</v>
      </c>
      <c r="G1810" s="10" t="s">
        <v>1143</v>
      </c>
      <c r="H1810" s="10" t="s">
        <v>1221</v>
      </c>
    </row>
    <row r="1811" spans="1:8" ht="14.4" x14ac:dyDescent="0.3">
      <c r="A1811" s="16">
        <v>43285</v>
      </c>
      <c r="B1811" s="10" t="s">
        <v>1110</v>
      </c>
      <c r="C1811" s="10" t="s">
        <v>1188</v>
      </c>
      <c r="D1811">
        <v>2</v>
      </c>
      <c r="E1811">
        <v>53.98</v>
      </c>
      <c r="F1811">
        <v>22.79</v>
      </c>
      <c r="G1811" s="10" t="s">
        <v>1100</v>
      </c>
      <c r="H1811" s="10" t="s">
        <v>1281</v>
      </c>
    </row>
    <row r="1812" spans="1:8" ht="14.4" x14ac:dyDescent="0.3">
      <c r="A1812" s="16">
        <v>43424</v>
      </c>
      <c r="B1812" s="10" t="s">
        <v>1105</v>
      </c>
      <c r="C1812" s="10" t="s">
        <v>1337</v>
      </c>
      <c r="D1812">
        <v>1</v>
      </c>
      <c r="E1812">
        <v>23.95</v>
      </c>
      <c r="F1812">
        <v>9.57</v>
      </c>
      <c r="G1812" s="10" t="s">
        <v>1100</v>
      </c>
      <c r="H1812" s="10" t="s">
        <v>1338</v>
      </c>
    </row>
    <row r="1813" spans="1:8" ht="14.4" x14ac:dyDescent="0.3">
      <c r="A1813" s="16">
        <v>42787</v>
      </c>
      <c r="B1813" s="10" t="s">
        <v>1099</v>
      </c>
      <c r="C1813" s="10" t="s">
        <v>1139</v>
      </c>
      <c r="D1813">
        <v>1</v>
      </c>
      <c r="E1813">
        <v>23.95</v>
      </c>
      <c r="F1813">
        <v>9.2799999999999994</v>
      </c>
      <c r="G1813" s="10" t="s">
        <v>1100</v>
      </c>
      <c r="H1813" s="10" t="s">
        <v>1207</v>
      </c>
    </row>
    <row r="1814" spans="1:8" ht="14.4" x14ac:dyDescent="0.3">
      <c r="A1814" s="16">
        <v>43276</v>
      </c>
      <c r="B1814" s="10" t="s">
        <v>1131</v>
      </c>
      <c r="C1814" s="10" t="s">
        <v>1112</v>
      </c>
      <c r="D1814">
        <v>2</v>
      </c>
      <c r="E1814">
        <v>57.9</v>
      </c>
      <c r="F1814">
        <v>19.760000000000002</v>
      </c>
      <c r="G1814" s="10" t="s">
        <v>1130</v>
      </c>
      <c r="H1814" s="10" t="s">
        <v>1367</v>
      </c>
    </row>
    <row r="1815" spans="1:8" ht="14.4" x14ac:dyDescent="0.3">
      <c r="A1815" s="16">
        <v>43061</v>
      </c>
      <c r="B1815" s="10" t="s">
        <v>1105</v>
      </c>
      <c r="C1815" s="10" t="s">
        <v>1112</v>
      </c>
      <c r="D1815">
        <v>48</v>
      </c>
      <c r="E1815">
        <v>620.78</v>
      </c>
      <c r="F1815">
        <v>414.09</v>
      </c>
      <c r="G1815" s="10" t="s">
        <v>1100</v>
      </c>
      <c r="H1815" s="10" t="s">
        <v>1367</v>
      </c>
    </row>
    <row r="1816" spans="1:8" ht="14.4" x14ac:dyDescent="0.3">
      <c r="A1816" s="16">
        <v>42617</v>
      </c>
      <c r="B1816" s="10" t="s">
        <v>1156</v>
      </c>
      <c r="C1816" s="10" t="s">
        <v>1197</v>
      </c>
      <c r="D1816">
        <v>2</v>
      </c>
      <c r="E1816">
        <v>43.9</v>
      </c>
      <c r="F1816">
        <v>18.68</v>
      </c>
      <c r="G1816" s="10" t="s">
        <v>1100</v>
      </c>
      <c r="H1816" s="10" t="s">
        <v>1198</v>
      </c>
    </row>
    <row r="1817" spans="1:8" ht="14.4" x14ac:dyDescent="0.3">
      <c r="A1817" s="16">
        <v>43452</v>
      </c>
      <c r="B1817" s="10" t="s">
        <v>1156</v>
      </c>
      <c r="C1817" s="10" t="s">
        <v>1203</v>
      </c>
      <c r="D1817">
        <v>3</v>
      </c>
      <c r="E1817">
        <v>65.849999999999994</v>
      </c>
      <c r="F1817">
        <v>25.69</v>
      </c>
      <c r="G1817" s="10" t="s">
        <v>1100</v>
      </c>
      <c r="H1817" s="10" t="s">
        <v>1204</v>
      </c>
    </row>
    <row r="1818" spans="1:8" ht="14.4" x14ac:dyDescent="0.3">
      <c r="A1818" s="16">
        <v>43061</v>
      </c>
      <c r="B1818" s="10" t="s">
        <v>1106</v>
      </c>
      <c r="C1818" s="10" t="s">
        <v>1238</v>
      </c>
      <c r="D1818">
        <v>2</v>
      </c>
      <c r="E1818">
        <v>43.9</v>
      </c>
      <c r="F1818">
        <v>14.59</v>
      </c>
      <c r="G1818" s="10" t="s">
        <v>1100</v>
      </c>
      <c r="H1818" s="10" t="s">
        <v>1239</v>
      </c>
    </row>
    <row r="1819" spans="1:8" ht="14.4" x14ac:dyDescent="0.3">
      <c r="A1819" s="16">
        <v>42697</v>
      </c>
      <c r="B1819" s="10" t="s">
        <v>1095</v>
      </c>
      <c r="C1819" s="10" t="s">
        <v>1238</v>
      </c>
      <c r="D1819">
        <v>6</v>
      </c>
      <c r="E1819">
        <v>41.94</v>
      </c>
      <c r="F1819">
        <v>18.72</v>
      </c>
      <c r="G1819" s="10" t="s">
        <v>1100</v>
      </c>
      <c r="H1819" s="10" t="s">
        <v>1239</v>
      </c>
    </row>
    <row r="1820" spans="1:8" ht="14.4" x14ac:dyDescent="0.3">
      <c r="A1820" s="16">
        <v>43065</v>
      </c>
      <c r="B1820" s="10" t="s">
        <v>1117</v>
      </c>
      <c r="C1820" s="10" t="s">
        <v>1112</v>
      </c>
      <c r="D1820">
        <v>1</v>
      </c>
      <c r="E1820">
        <v>25.99</v>
      </c>
      <c r="F1820">
        <v>9.7200000000000006</v>
      </c>
      <c r="G1820" s="10" t="s">
        <v>1130</v>
      </c>
      <c r="H1820" s="10" t="s">
        <v>1367</v>
      </c>
    </row>
    <row r="1821" spans="1:8" ht="14.4" x14ac:dyDescent="0.3">
      <c r="A1821" s="16">
        <v>42933</v>
      </c>
      <c r="B1821" s="10" t="s">
        <v>1168</v>
      </c>
      <c r="C1821" s="10" t="s">
        <v>1241</v>
      </c>
      <c r="D1821">
        <v>2</v>
      </c>
      <c r="E1821">
        <v>83.9</v>
      </c>
      <c r="F1821">
        <v>32.96</v>
      </c>
      <c r="G1821" s="10" t="s">
        <v>1125</v>
      </c>
      <c r="H1821" s="10" t="s">
        <v>1358</v>
      </c>
    </row>
    <row r="1822" spans="1:8" ht="14.4" x14ac:dyDescent="0.3">
      <c r="A1822" s="16">
        <v>42412</v>
      </c>
      <c r="B1822" s="10" t="s">
        <v>1110</v>
      </c>
      <c r="C1822" s="10" t="s">
        <v>1215</v>
      </c>
      <c r="D1822">
        <v>3</v>
      </c>
      <c r="E1822">
        <v>80.97</v>
      </c>
      <c r="F1822">
        <v>34.51</v>
      </c>
      <c r="G1822" s="10" t="s">
        <v>1100</v>
      </c>
      <c r="H1822" s="10" t="s">
        <v>1222</v>
      </c>
    </row>
    <row r="1823" spans="1:8" ht="14.4" x14ac:dyDescent="0.3">
      <c r="A1823" s="16">
        <v>43443</v>
      </c>
      <c r="B1823" s="10" t="s">
        <v>1095</v>
      </c>
      <c r="C1823" s="10" t="s">
        <v>1173</v>
      </c>
      <c r="D1823">
        <v>1</v>
      </c>
      <c r="E1823">
        <v>6.99</v>
      </c>
      <c r="F1823">
        <v>3.58</v>
      </c>
      <c r="G1823" s="10" t="s">
        <v>1100</v>
      </c>
      <c r="H1823" s="10" t="s">
        <v>1370</v>
      </c>
    </row>
    <row r="1824" spans="1:8" ht="14.4" x14ac:dyDescent="0.3">
      <c r="A1824" s="16">
        <v>43203</v>
      </c>
      <c r="B1824" s="10" t="s">
        <v>1105</v>
      </c>
      <c r="C1824" s="10" t="s">
        <v>1196</v>
      </c>
      <c r="D1824">
        <v>3</v>
      </c>
      <c r="E1824">
        <v>71.849999999999994</v>
      </c>
      <c r="F1824">
        <v>24.74</v>
      </c>
      <c r="G1824" s="10" t="s">
        <v>1100</v>
      </c>
      <c r="H1824" s="10" t="s">
        <v>1306</v>
      </c>
    </row>
    <row r="1825" spans="1:8" ht="14.4" x14ac:dyDescent="0.3">
      <c r="A1825" s="16">
        <v>43047</v>
      </c>
      <c r="B1825" s="10" t="s">
        <v>1121</v>
      </c>
      <c r="C1825" s="10" t="s">
        <v>1337</v>
      </c>
      <c r="D1825">
        <v>1</v>
      </c>
      <c r="E1825">
        <v>252</v>
      </c>
      <c r="F1825">
        <v>107.27</v>
      </c>
      <c r="G1825" s="10" t="s">
        <v>1143</v>
      </c>
      <c r="H1825" s="10" t="s">
        <v>1338</v>
      </c>
    </row>
    <row r="1826" spans="1:8" ht="14.4" x14ac:dyDescent="0.3">
      <c r="A1826" s="16">
        <v>43254</v>
      </c>
      <c r="B1826" s="10" t="s">
        <v>1131</v>
      </c>
      <c r="C1826" s="10" t="s">
        <v>1112</v>
      </c>
      <c r="D1826">
        <v>1</v>
      </c>
      <c r="E1826">
        <v>28.95</v>
      </c>
      <c r="F1826">
        <v>12.52</v>
      </c>
      <c r="G1826" s="10" t="s">
        <v>1130</v>
      </c>
      <c r="H1826" s="10" t="s">
        <v>1367</v>
      </c>
    </row>
    <row r="1827" spans="1:8" ht="14.4" x14ac:dyDescent="0.3">
      <c r="A1827" s="16">
        <v>43070</v>
      </c>
      <c r="B1827" s="10" t="s">
        <v>1147</v>
      </c>
      <c r="C1827" s="10" t="s">
        <v>1112</v>
      </c>
      <c r="D1827">
        <v>29</v>
      </c>
      <c r="E1827">
        <v>729.93</v>
      </c>
      <c r="F1827">
        <v>628.27</v>
      </c>
      <c r="G1827" s="10" t="s">
        <v>1116</v>
      </c>
      <c r="H1827" s="10" t="s">
        <v>1367</v>
      </c>
    </row>
    <row r="1828" spans="1:8" ht="14.4" x14ac:dyDescent="0.3">
      <c r="A1828" s="16">
        <v>43377</v>
      </c>
      <c r="B1828" s="10" t="s">
        <v>1105</v>
      </c>
      <c r="C1828" s="10" t="s">
        <v>1166</v>
      </c>
      <c r="D1828">
        <v>4</v>
      </c>
      <c r="E1828">
        <v>95.8</v>
      </c>
      <c r="F1828">
        <v>34.130000000000003</v>
      </c>
      <c r="G1828" s="10" t="s">
        <v>1100</v>
      </c>
      <c r="H1828" s="10" t="s">
        <v>1167</v>
      </c>
    </row>
    <row r="1829" spans="1:8" ht="14.4" x14ac:dyDescent="0.3">
      <c r="A1829" s="16">
        <v>43327</v>
      </c>
      <c r="B1829" s="10" t="s">
        <v>1110</v>
      </c>
      <c r="C1829" s="10" t="s">
        <v>1112</v>
      </c>
      <c r="D1829">
        <v>4</v>
      </c>
      <c r="E1829">
        <v>107.96</v>
      </c>
      <c r="F1829">
        <v>36.979999999999997</v>
      </c>
      <c r="G1829" s="10" t="s">
        <v>1100</v>
      </c>
      <c r="H1829" s="10" t="s">
        <v>1367</v>
      </c>
    </row>
    <row r="1830" spans="1:8" ht="14.4" x14ac:dyDescent="0.3">
      <c r="A1830" s="16">
        <v>42807</v>
      </c>
      <c r="B1830" s="10" t="s">
        <v>1095</v>
      </c>
      <c r="C1830" s="10" t="s">
        <v>1251</v>
      </c>
      <c r="D1830">
        <v>2</v>
      </c>
      <c r="E1830">
        <v>13.98</v>
      </c>
      <c r="F1830">
        <v>6.05</v>
      </c>
      <c r="G1830" s="10" t="s">
        <v>1100</v>
      </c>
      <c r="H1830" s="10" t="s">
        <v>1252</v>
      </c>
    </row>
    <row r="1831" spans="1:8" ht="14.4" x14ac:dyDescent="0.3">
      <c r="A1831" s="16">
        <v>42751</v>
      </c>
      <c r="B1831" s="10" t="s">
        <v>1117</v>
      </c>
      <c r="C1831" s="10" t="s">
        <v>1314</v>
      </c>
      <c r="D1831">
        <v>36</v>
      </c>
      <c r="E1831">
        <v>580.1</v>
      </c>
      <c r="F1831">
        <v>389.58</v>
      </c>
      <c r="G1831" s="10" t="s">
        <v>1130</v>
      </c>
      <c r="H1831" s="10" t="s">
        <v>1315</v>
      </c>
    </row>
    <row r="1832" spans="1:8" ht="14.4" x14ac:dyDescent="0.3">
      <c r="A1832" s="16">
        <v>42457</v>
      </c>
      <c r="B1832" s="10" t="s">
        <v>1095</v>
      </c>
      <c r="C1832" s="10" t="s">
        <v>1118</v>
      </c>
      <c r="D1832">
        <v>1</v>
      </c>
      <c r="E1832">
        <v>6.99</v>
      </c>
      <c r="F1832">
        <v>3.35</v>
      </c>
      <c r="G1832" s="10" t="s">
        <v>1100</v>
      </c>
      <c r="H1832" s="10" t="s">
        <v>1181</v>
      </c>
    </row>
    <row r="1833" spans="1:8" ht="14.4" x14ac:dyDescent="0.3">
      <c r="A1833" s="16">
        <v>42582</v>
      </c>
      <c r="B1833" s="10" t="s">
        <v>1110</v>
      </c>
      <c r="C1833" s="10" t="s">
        <v>1197</v>
      </c>
      <c r="D1833">
        <v>1</v>
      </c>
      <c r="E1833">
        <v>26.99</v>
      </c>
      <c r="F1833">
        <v>11.83</v>
      </c>
      <c r="G1833" s="10" t="s">
        <v>1100</v>
      </c>
      <c r="H1833" s="10" t="s">
        <v>1198</v>
      </c>
    </row>
    <row r="1834" spans="1:8" ht="14.4" x14ac:dyDescent="0.3">
      <c r="A1834" s="16">
        <v>43294</v>
      </c>
      <c r="B1834" s="10" t="s">
        <v>1162</v>
      </c>
      <c r="C1834" s="10" t="s">
        <v>1247</v>
      </c>
      <c r="D1834">
        <v>48</v>
      </c>
      <c r="E1834">
        <v>2928</v>
      </c>
      <c r="F1834">
        <v>2317.7600000000002</v>
      </c>
      <c r="G1834" s="10" t="s">
        <v>1116</v>
      </c>
      <c r="H1834" s="10" t="s">
        <v>1248</v>
      </c>
    </row>
    <row r="1835" spans="1:8" ht="14.4" x14ac:dyDescent="0.3">
      <c r="A1835" s="16">
        <v>42725</v>
      </c>
      <c r="B1835" s="10" t="s">
        <v>1111</v>
      </c>
      <c r="C1835" s="10" t="s">
        <v>1197</v>
      </c>
      <c r="D1835">
        <v>1</v>
      </c>
      <c r="E1835">
        <v>25.95</v>
      </c>
      <c r="F1835">
        <v>10.74</v>
      </c>
      <c r="G1835" s="10" t="s">
        <v>1130</v>
      </c>
      <c r="H1835" s="10" t="s">
        <v>1198</v>
      </c>
    </row>
    <row r="1836" spans="1:8" ht="14.4" x14ac:dyDescent="0.3">
      <c r="A1836" s="16">
        <v>43412</v>
      </c>
      <c r="B1836" s="10" t="s">
        <v>1110</v>
      </c>
      <c r="C1836" s="10" t="s">
        <v>1119</v>
      </c>
      <c r="D1836">
        <v>3</v>
      </c>
      <c r="E1836">
        <v>80.97</v>
      </c>
      <c r="F1836">
        <v>31.61</v>
      </c>
      <c r="G1836" s="10" t="s">
        <v>1100</v>
      </c>
      <c r="H1836" s="10" t="s">
        <v>1120</v>
      </c>
    </row>
    <row r="1837" spans="1:8" ht="14.4" x14ac:dyDescent="0.3">
      <c r="A1837" s="16">
        <v>43453</v>
      </c>
      <c r="B1837" s="10" t="s">
        <v>1111</v>
      </c>
      <c r="C1837" s="10" t="s">
        <v>1112</v>
      </c>
      <c r="D1837">
        <v>1</v>
      </c>
      <c r="E1837">
        <v>25.95</v>
      </c>
      <c r="F1837">
        <v>9.2200000000000006</v>
      </c>
      <c r="G1837" s="10" t="s">
        <v>1130</v>
      </c>
      <c r="H1837" s="10" t="s">
        <v>1367</v>
      </c>
    </row>
    <row r="1838" spans="1:8" ht="14.4" x14ac:dyDescent="0.3">
      <c r="A1838" s="16">
        <v>42713</v>
      </c>
      <c r="B1838" s="10" t="s">
        <v>1117</v>
      </c>
      <c r="C1838" s="10" t="s">
        <v>1159</v>
      </c>
      <c r="D1838">
        <v>3</v>
      </c>
      <c r="E1838">
        <v>77.97</v>
      </c>
      <c r="F1838">
        <v>29.76</v>
      </c>
      <c r="G1838" s="10" t="s">
        <v>1130</v>
      </c>
      <c r="H1838" s="10" t="s">
        <v>1369</v>
      </c>
    </row>
    <row r="1839" spans="1:8" ht="14.4" x14ac:dyDescent="0.3">
      <c r="A1839" s="16">
        <v>42469</v>
      </c>
      <c r="B1839" s="10" t="s">
        <v>1106</v>
      </c>
      <c r="C1839" s="10" t="s">
        <v>1325</v>
      </c>
      <c r="D1839">
        <v>1</v>
      </c>
      <c r="E1839">
        <v>21.95</v>
      </c>
      <c r="F1839">
        <v>9.33</v>
      </c>
      <c r="G1839" s="10" t="s">
        <v>1100</v>
      </c>
      <c r="H1839" s="10" t="s">
        <v>1364</v>
      </c>
    </row>
    <row r="1840" spans="1:8" ht="14.4" x14ac:dyDescent="0.3">
      <c r="A1840" s="16">
        <v>43226</v>
      </c>
      <c r="B1840" s="10" t="s">
        <v>1162</v>
      </c>
      <c r="C1840" s="10" t="s">
        <v>1112</v>
      </c>
      <c r="D1840">
        <v>2</v>
      </c>
      <c r="E1840">
        <v>244</v>
      </c>
      <c r="F1840">
        <v>98.56</v>
      </c>
      <c r="G1840" s="10" t="s">
        <v>1116</v>
      </c>
      <c r="H1840" s="10" t="s">
        <v>1367</v>
      </c>
    </row>
    <row r="1841" spans="1:8" ht="14.4" x14ac:dyDescent="0.3">
      <c r="A1841" s="16">
        <v>43422</v>
      </c>
      <c r="B1841" s="10" t="s">
        <v>1131</v>
      </c>
      <c r="C1841" s="10" t="s">
        <v>1197</v>
      </c>
      <c r="D1841">
        <v>2</v>
      </c>
      <c r="E1841">
        <v>57.9</v>
      </c>
      <c r="F1841">
        <v>22.06</v>
      </c>
      <c r="G1841" s="10" t="s">
        <v>1130</v>
      </c>
      <c r="H1841" s="10" t="s">
        <v>1198</v>
      </c>
    </row>
    <row r="1842" spans="1:8" ht="14.4" x14ac:dyDescent="0.3">
      <c r="A1842" s="16">
        <v>42972</v>
      </c>
      <c r="B1842" s="10" t="s">
        <v>1105</v>
      </c>
      <c r="C1842" s="10" t="s">
        <v>1176</v>
      </c>
      <c r="D1842">
        <v>3</v>
      </c>
      <c r="E1842">
        <v>71.849999999999994</v>
      </c>
      <c r="F1842">
        <v>29.86</v>
      </c>
      <c r="G1842" s="10" t="s">
        <v>1100</v>
      </c>
      <c r="H1842" s="10" t="s">
        <v>1368</v>
      </c>
    </row>
    <row r="1843" spans="1:8" ht="14.4" x14ac:dyDescent="0.3">
      <c r="A1843" s="16">
        <v>43254</v>
      </c>
      <c r="B1843" s="10" t="s">
        <v>1110</v>
      </c>
      <c r="C1843" s="10" t="s">
        <v>1148</v>
      </c>
      <c r="D1843">
        <v>1</v>
      </c>
      <c r="E1843">
        <v>26.99</v>
      </c>
      <c r="F1843">
        <v>9.68</v>
      </c>
      <c r="G1843" s="10" t="s">
        <v>1100</v>
      </c>
      <c r="H1843" s="10" t="s">
        <v>1149</v>
      </c>
    </row>
    <row r="1844" spans="1:8" ht="14.4" x14ac:dyDescent="0.3">
      <c r="A1844" s="16">
        <v>42891</v>
      </c>
      <c r="B1844" s="10" t="s">
        <v>1147</v>
      </c>
      <c r="C1844" s="10" t="s">
        <v>1189</v>
      </c>
      <c r="D1844">
        <v>3</v>
      </c>
      <c r="E1844">
        <v>125.85</v>
      </c>
      <c r="F1844">
        <v>60.49</v>
      </c>
      <c r="G1844" s="10" t="s">
        <v>1116</v>
      </c>
      <c r="H1844" s="10" t="s">
        <v>1190</v>
      </c>
    </row>
    <row r="1845" spans="1:8" ht="14.4" x14ac:dyDescent="0.3">
      <c r="A1845" s="16">
        <v>43161</v>
      </c>
      <c r="B1845" s="10" t="s">
        <v>1179</v>
      </c>
      <c r="C1845" s="10" t="s">
        <v>1189</v>
      </c>
      <c r="D1845">
        <v>16</v>
      </c>
      <c r="E1845">
        <v>180.96</v>
      </c>
      <c r="F1845">
        <v>86.4</v>
      </c>
      <c r="G1845" s="10" t="s">
        <v>1180</v>
      </c>
      <c r="H1845" s="10" t="s">
        <v>1190</v>
      </c>
    </row>
    <row r="1846" spans="1:8" ht="14.4" x14ac:dyDescent="0.3">
      <c r="A1846" s="16">
        <v>43093</v>
      </c>
      <c r="B1846" s="10" t="s">
        <v>1179</v>
      </c>
      <c r="C1846" s="10" t="s">
        <v>1119</v>
      </c>
      <c r="D1846">
        <v>2</v>
      </c>
      <c r="E1846">
        <v>29</v>
      </c>
      <c r="F1846">
        <v>10.68</v>
      </c>
      <c r="G1846" s="10" t="s">
        <v>1180</v>
      </c>
      <c r="H1846" s="10" t="s">
        <v>1120</v>
      </c>
    </row>
    <row r="1847" spans="1:8" ht="14.4" x14ac:dyDescent="0.3">
      <c r="A1847" s="16">
        <v>42760</v>
      </c>
      <c r="B1847" s="10" t="s">
        <v>1099</v>
      </c>
      <c r="C1847" s="10" t="s">
        <v>1112</v>
      </c>
      <c r="D1847">
        <v>2</v>
      </c>
      <c r="E1847">
        <v>47.9</v>
      </c>
      <c r="F1847">
        <v>20.58</v>
      </c>
      <c r="G1847" s="10" t="s">
        <v>1100</v>
      </c>
      <c r="H1847" s="10" t="s">
        <v>1367</v>
      </c>
    </row>
    <row r="1848" spans="1:8" ht="14.4" x14ac:dyDescent="0.3">
      <c r="A1848" s="16">
        <v>42879</v>
      </c>
      <c r="B1848" s="10" t="s">
        <v>1105</v>
      </c>
      <c r="C1848" s="10" t="s">
        <v>1197</v>
      </c>
      <c r="D1848">
        <v>55</v>
      </c>
      <c r="E1848">
        <v>711.32</v>
      </c>
      <c r="F1848">
        <v>495.33</v>
      </c>
      <c r="G1848" s="10" t="s">
        <v>1100</v>
      </c>
      <c r="H1848" s="10" t="s">
        <v>1198</v>
      </c>
    </row>
    <row r="1849" spans="1:8" ht="14.4" x14ac:dyDescent="0.3">
      <c r="A1849" s="16">
        <v>43409</v>
      </c>
      <c r="B1849" s="10" t="s">
        <v>1121</v>
      </c>
      <c r="C1849" s="10" t="s">
        <v>1166</v>
      </c>
      <c r="D1849">
        <v>3</v>
      </c>
      <c r="E1849">
        <v>756</v>
      </c>
      <c r="F1849">
        <v>330.83</v>
      </c>
      <c r="G1849" s="10" t="s">
        <v>1143</v>
      </c>
      <c r="H1849" s="10" t="s">
        <v>1167</v>
      </c>
    </row>
    <row r="1850" spans="1:8" ht="14.4" x14ac:dyDescent="0.3">
      <c r="A1850" s="16">
        <v>43243</v>
      </c>
      <c r="B1850" s="10" t="s">
        <v>1095</v>
      </c>
      <c r="C1850" s="10" t="s">
        <v>1186</v>
      </c>
      <c r="D1850">
        <v>1</v>
      </c>
      <c r="E1850">
        <v>6.99</v>
      </c>
      <c r="F1850">
        <v>3.45</v>
      </c>
      <c r="G1850" s="10" t="s">
        <v>1100</v>
      </c>
      <c r="H1850" s="10" t="s">
        <v>1187</v>
      </c>
    </row>
    <row r="1851" spans="1:8" ht="14.4" x14ac:dyDescent="0.3">
      <c r="A1851" s="16">
        <v>43462</v>
      </c>
      <c r="B1851" s="10" t="s">
        <v>1156</v>
      </c>
      <c r="C1851" s="10" t="s">
        <v>1118</v>
      </c>
      <c r="D1851">
        <v>36</v>
      </c>
      <c r="E1851">
        <v>513.63</v>
      </c>
      <c r="F1851">
        <v>330.08</v>
      </c>
      <c r="G1851" s="10" t="s">
        <v>1100</v>
      </c>
      <c r="H1851" s="10" t="s">
        <v>1181</v>
      </c>
    </row>
    <row r="1852" spans="1:8" ht="14.4" x14ac:dyDescent="0.3">
      <c r="A1852" s="16">
        <v>43380</v>
      </c>
      <c r="B1852" s="10" t="s">
        <v>1095</v>
      </c>
      <c r="C1852" s="10" t="s">
        <v>1107</v>
      </c>
      <c r="D1852">
        <v>2</v>
      </c>
      <c r="E1852">
        <v>13.98</v>
      </c>
      <c r="F1852">
        <v>6.44</v>
      </c>
      <c r="G1852" s="10" t="s">
        <v>1100</v>
      </c>
      <c r="H1852" s="10" t="s">
        <v>1221</v>
      </c>
    </row>
    <row r="1853" spans="1:8" ht="14.4" x14ac:dyDescent="0.3">
      <c r="A1853" s="16">
        <v>43319</v>
      </c>
      <c r="B1853" s="10" t="s">
        <v>1106</v>
      </c>
      <c r="C1853" s="10" t="s">
        <v>1126</v>
      </c>
      <c r="D1853">
        <v>1</v>
      </c>
      <c r="E1853">
        <v>21.95</v>
      </c>
      <c r="F1853">
        <v>8.9</v>
      </c>
      <c r="G1853" s="10" t="s">
        <v>1100</v>
      </c>
      <c r="H1853" s="10" t="s">
        <v>1258</v>
      </c>
    </row>
    <row r="1854" spans="1:8" ht="14.4" x14ac:dyDescent="0.3">
      <c r="A1854" s="16">
        <v>43075</v>
      </c>
      <c r="B1854" s="10" t="s">
        <v>1156</v>
      </c>
      <c r="C1854" s="10" t="s">
        <v>1112</v>
      </c>
      <c r="D1854">
        <v>3</v>
      </c>
      <c r="E1854">
        <v>65.849999999999994</v>
      </c>
      <c r="F1854">
        <v>25.43</v>
      </c>
      <c r="G1854" s="10" t="s">
        <v>1100</v>
      </c>
      <c r="H1854" s="10" t="s">
        <v>1367</v>
      </c>
    </row>
    <row r="1855" spans="1:8" ht="14.4" x14ac:dyDescent="0.3">
      <c r="A1855" s="16">
        <v>42722</v>
      </c>
      <c r="B1855" s="10" t="s">
        <v>1156</v>
      </c>
      <c r="C1855" s="10" t="s">
        <v>1118</v>
      </c>
      <c r="D1855">
        <v>1</v>
      </c>
      <c r="E1855">
        <v>21.95</v>
      </c>
      <c r="F1855">
        <v>9.26</v>
      </c>
      <c r="G1855" s="10" t="s">
        <v>1100</v>
      </c>
      <c r="H1855" s="10" t="s">
        <v>1181</v>
      </c>
    </row>
    <row r="1856" spans="1:8" ht="14.4" x14ac:dyDescent="0.3">
      <c r="A1856" s="16">
        <v>43302</v>
      </c>
      <c r="B1856" s="10" t="s">
        <v>1095</v>
      </c>
      <c r="C1856" s="10" t="s">
        <v>1319</v>
      </c>
      <c r="D1856">
        <v>1</v>
      </c>
      <c r="E1856">
        <v>6.99</v>
      </c>
      <c r="F1856">
        <v>2.83</v>
      </c>
      <c r="G1856" s="10" t="s">
        <v>1100</v>
      </c>
      <c r="H1856" s="10" t="s">
        <v>1320</v>
      </c>
    </row>
    <row r="1857" spans="1:8" ht="14.4" x14ac:dyDescent="0.3">
      <c r="A1857" s="16">
        <v>42890</v>
      </c>
      <c r="B1857" s="10" t="s">
        <v>1099</v>
      </c>
      <c r="C1857" s="10" t="s">
        <v>1112</v>
      </c>
      <c r="D1857">
        <v>4</v>
      </c>
      <c r="E1857">
        <v>95.8</v>
      </c>
      <c r="F1857">
        <v>43.99</v>
      </c>
      <c r="G1857" s="10" t="s">
        <v>1100</v>
      </c>
      <c r="H1857" s="10" t="s">
        <v>1367</v>
      </c>
    </row>
    <row r="1858" spans="1:8" ht="14.4" x14ac:dyDescent="0.3">
      <c r="A1858" s="16">
        <v>42410</v>
      </c>
      <c r="B1858" s="10" t="s">
        <v>1131</v>
      </c>
      <c r="C1858" s="10" t="s">
        <v>1275</v>
      </c>
      <c r="D1858">
        <v>57</v>
      </c>
      <c r="E1858">
        <v>825.08</v>
      </c>
      <c r="F1858">
        <v>602.54</v>
      </c>
      <c r="G1858" s="10" t="s">
        <v>1130</v>
      </c>
      <c r="H1858" s="10" t="s">
        <v>1276</v>
      </c>
    </row>
    <row r="1859" spans="1:8" ht="14.4" x14ac:dyDescent="0.3">
      <c r="A1859" s="16">
        <v>43205</v>
      </c>
      <c r="B1859" s="10" t="s">
        <v>1142</v>
      </c>
      <c r="C1859" s="10" t="s">
        <v>1112</v>
      </c>
      <c r="D1859">
        <v>1</v>
      </c>
      <c r="E1859">
        <v>23.5</v>
      </c>
      <c r="F1859">
        <v>9.5500000000000007</v>
      </c>
      <c r="G1859" s="10" t="s">
        <v>1143</v>
      </c>
      <c r="H1859" s="10" t="s">
        <v>1367</v>
      </c>
    </row>
    <row r="1860" spans="1:8" ht="14.4" x14ac:dyDescent="0.3">
      <c r="A1860" s="16">
        <v>42446</v>
      </c>
      <c r="B1860" s="10" t="s">
        <v>1101</v>
      </c>
      <c r="C1860" s="10" t="s">
        <v>1215</v>
      </c>
      <c r="D1860">
        <v>3</v>
      </c>
      <c r="E1860">
        <v>71.849999999999994</v>
      </c>
      <c r="F1860">
        <v>24.22</v>
      </c>
      <c r="G1860" s="10" t="s">
        <v>1130</v>
      </c>
      <c r="H1860" s="10" t="s">
        <v>1222</v>
      </c>
    </row>
    <row r="1861" spans="1:8" ht="14.4" x14ac:dyDescent="0.3">
      <c r="A1861" s="16">
        <v>43309</v>
      </c>
      <c r="B1861" s="10" t="s">
        <v>1117</v>
      </c>
      <c r="C1861" s="10" t="s">
        <v>1126</v>
      </c>
      <c r="D1861">
        <v>2</v>
      </c>
      <c r="E1861">
        <v>51.98</v>
      </c>
      <c r="F1861">
        <v>19.04</v>
      </c>
      <c r="G1861" s="10" t="s">
        <v>1130</v>
      </c>
      <c r="H1861" s="10" t="s">
        <v>1258</v>
      </c>
    </row>
    <row r="1862" spans="1:8" ht="14.4" x14ac:dyDescent="0.3">
      <c r="A1862" s="16">
        <v>42429</v>
      </c>
      <c r="B1862" s="10" t="s">
        <v>1156</v>
      </c>
      <c r="C1862" s="10" t="s">
        <v>1166</v>
      </c>
      <c r="D1862">
        <v>60</v>
      </c>
      <c r="E1862">
        <v>698.01</v>
      </c>
      <c r="F1862">
        <v>451.53</v>
      </c>
      <c r="G1862" s="10" t="s">
        <v>1100</v>
      </c>
      <c r="H1862" s="10" t="s">
        <v>1167</v>
      </c>
    </row>
    <row r="1863" spans="1:8" ht="14.4" x14ac:dyDescent="0.3">
      <c r="A1863" s="16">
        <v>42712</v>
      </c>
      <c r="B1863" s="10" t="s">
        <v>1131</v>
      </c>
      <c r="C1863" s="10" t="s">
        <v>1140</v>
      </c>
      <c r="D1863">
        <v>2</v>
      </c>
      <c r="E1863">
        <v>57.9</v>
      </c>
      <c r="F1863">
        <v>23.67</v>
      </c>
      <c r="G1863" s="10" t="s">
        <v>1130</v>
      </c>
      <c r="H1863" s="10" t="s">
        <v>1141</v>
      </c>
    </row>
    <row r="1864" spans="1:8" ht="14.4" x14ac:dyDescent="0.3">
      <c r="A1864" s="16">
        <v>42703</v>
      </c>
      <c r="B1864" s="10" t="s">
        <v>1111</v>
      </c>
      <c r="C1864" s="10" t="s">
        <v>1132</v>
      </c>
      <c r="D1864">
        <v>3</v>
      </c>
      <c r="E1864">
        <v>77.849999999999994</v>
      </c>
      <c r="F1864">
        <v>35.15</v>
      </c>
      <c r="G1864" s="10" t="s">
        <v>1130</v>
      </c>
      <c r="H1864" s="10" t="s">
        <v>1133</v>
      </c>
    </row>
    <row r="1865" spans="1:8" ht="14.4" x14ac:dyDescent="0.3">
      <c r="A1865" s="16">
        <v>43362</v>
      </c>
      <c r="B1865" s="10" t="s">
        <v>1106</v>
      </c>
      <c r="C1865" s="10" t="s">
        <v>1197</v>
      </c>
      <c r="D1865">
        <v>2</v>
      </c>
      <c r="E1865">
        <v>43.9</v>
      </c>
      <c r="F1865">
        <v>15.43</v>
      </c>
      <c r="G1865" s="10" t="s">
        <v>1100</v>
      </c>
      <c r="H1865" s="10" t="s">
        <v>1198</v>
      </c>
    </row>
    <row r="1866" spans="1:8" ht="14.4" x14ac:dyDescent="0.3">
      <c r="A1866" s="16">
        <v>42996</v>
      </c>
      <c r="B1866" s="10" t="s">
        <v>1095</v>
      </c>
      <c r="C1866" s="10" t="s">
        <v>1317</v>
      </c>
      <c r="D1866">
        <v>2</v>
      </c>
      <c r="E1866">
        <v>13.98</v>
      </c>
      <c r="F1866">
        <v>6.31</v>
      </c>
      <c r="G1866" s="10" t="s">
        <v>1100</v>
      </c>
      <c r="H1866" s="10" t="s">
        <v>1318</v>
      </c>
    </row>
    <row r="1867" spans="1:8" ht="14.4" x14ac:dyDescent="0.3">
      <c r="A1867" s="16">
        <v>43371</v>
      </c>
      <c r="B1867" s="10" t="s">
        <v>1105</v>
      </c>
      <c r="C1867" s="10" t="s">
        <v>1159</v>
      </c>
      <c r="D1867">
        <v>3</v>
      </c>
      <c r="E1867">
        <v>71.849999999999994</v>
      </c>
      <c r="F1867">
        <v>30.15</v>
      </c>
      <c r="G1867" s="10" t="s">
        <v>1100</v>
      </c>
      <c r="H1867" s="10" t="s">
        <v>1369</v>
      </c>
    </row>
    <row r="1868" spans="1:8" ht="14.4" x14ac:dyDescent="0.3">
      <c r="A1868" s="16">
        <v>42804</v>
      </c>
      <c r="B1868" s="10" t="s">
        <v>1110</v>
      </c>
      <c r="C1868" s="10" t="s">
        <v>1336</v>
      </c>
      <c r="D1868">
        <v>1</v>
      </c>
      <c r="E1868">
        <v>26.99</v>
      </c>
      <c r="F1868">
        <v>10</v>
      </c>
      <c r="G1868" s="10" t="s">
        <v>1100</v>
      </c>
      <c r="H1868" s="10" t="s">
        <v>1349</v>
      </c>
    </row>
    <row r="1869" spans="1:8" ht="14.4" x14ac:dyDescent="0.3">
      <c r="A1869" s="16">
        <v>42977</v>
      </c>
      <c r="B1869" s="10" t="s">
        <v>1117</v>
      </c>
      <c r="C1869" s="10" t="s">
        <v>1112</v>
      </c>
      <c r="D1869">
        <v>2</v>
      </c>
      <c r="E1869">
        <v>51.98</v>
      </c>
      <c r="F1869">
        <v>20.440000000000001</v>
      </c>
      <c r="G1869" s="10" t="s">
        <v>1130</v>
      </c>
      <c r="H1869" s="10" t="s">
        <v>1367</v>
      </c>
    </row>
    <row r="1870" spans="1:8" ht="14.4" x14ac:dyDescent="0.3">
      <c r="A1870" s="16">
        <v>43435</v>
      </c>
      <c r="B1870" s="10" t="s">
        <v>1117</v>
      </c>
      <c r="C1870" s="10" t="s">
        <v>1112</v>
      </c>
      <c r="D1870">
        <v>1</v>
      </c>
      <c r="E1870">
        <v>25.99</v>
      </c>
      <c r="F1870">
        <v>10.220000000000001</v>
      </c>
      <c r="G1870" s="10" t="s">
        <v>1130</v>
      </c>
      <c r="H1870" s="10" t="s">
        <v>1367</v>
      </c>
    </row>
    <row r="1871" spans="1:8" ht="14.4" x14ac:dyDescent="0.3">
      <c r="A1871" s="16">
        <v>42427</v>
      </c>
      <c r="B1871" s="10" t="s">
        <v>1117</v>
      </c>
      <c r="C1871" s="10" t="s">
        <v>1218</v>
      </c>
      <c r="D1871">
        <v>1</v>
      </c>
      <c r="E1871">
        <v>25.99</v>
      </c>
      <c r="F1871">
        <v>10.119999999999999</v>
      </c>
      <c r="G1871" s="10" t="s">
        <v>1130</v>
      </c>
      <c r="H1871" s="10" t="s">
        <v>1219</v>
      </c>
    </row>
    <row r="1872" spans="1:8" ht="14.4" x14ac:dyDescent="0.3">
      <c r="A1872" s="16">
        <v>43432</v>
      </c>
      <c r="B1872" s="10" t="s">
        <v>1117</v>
      </c>
      <c r="C1872" s="10" t="s">
        <v>1127</v>
      </c>
      <c r="D1872">
        <v>2</v>
      </c>
      <c r="E1872">
        <v>51.98</v>
      </c>
      <c r="F1872">
        <v>21.44</v>
      </c>
      <c r="G1872" s="10" t="s">
        <v>1130</v>
      </c>
      <c r="H1872" s="10" t="s">
        <v>1128</v>
      </c>
    </row>
    <row r="1873" spans="1:8" ht="14.4" x14ac:dyDescent="0.3">
      <c r="A1873" s="16">
        <v>42705</v>
      </c>
      <c r="B1873" s="10" t="s">
        <v>1095</v>
      </c>
      <c r="C1873" s="10" t="s">
        <v>1243</v>
      </c>
      <c r="D1873">
        <v>72</v>
      </c>
      <c r="E1873">
        <v>251.64</v>
      </c>
      <c r="F1873">
        <v>219.96</v>
      </c>
      <c r="G1873" s="10" t="s">
        <v>1100</v>
      </c>
      <c r="H1873" s="10" t="s">
        <v>1244</v>
      </c>
    </row>
    <row r="1874" spans="1:8" ht="14.4" x14ac:dyDescent="0.3">
      <c r="A1874" s="16">
        <v>43400</v>
      </c>
      <c r="B1874" s="10" t="s">
        <v>1095</v>
      </c>
      <c r="C1874" s="10" t="s">
        <v>1317</v>
      </c>
      <c r="D1874">
        <v>65</v>
      </c>
      <c r="E1874">
        <v>245.35</v>
      </c>
      <c r="F1874">
        <v>223.93</v>
      </c>
      <c r="G1874" s="10" t="s">
        <v>1100</v>
      </c>
      <c r="H1874" s="10" t="s">
        <v>1318</v>
      </c>
    </row>
    <row r="1875" spans="1:8" ht="14.4" x14ac:dyDescent="0.3">
      <c r="A1875" s="16">
        <v>42667</v>
      </c>
      <c r="B1875" s="10" t="s">
        <v>1134</v>
      </c>
      <c r="C1875" s="10" t="s">
        <v>1200</v>
      </c>
      <c r="D1875">
        <v>2</v>
      </c>
      <c r="E1875">
        <v>23.9</v>
      </c>
      <c r="F1875">
        <v>10.61</v>
      </c>
      <c r="G1875" s="10" t="s">
        <v>1100</v>
      </c>
      <c r="H1875" s="10" t="s">
        <v>1201</v>
      </c>
    </row>
    <row r="1876" spans="1:8" ht="14.4" x14ac:dyDescent="0.3">
      <c r="A1876" s="16">
        <v>42635</v>
      </c>
      <c r="B1876" s="10" t="s">
        <v>1131</v>
      </c>
      <c r="C1876" s="10" t="s">
        <v>1135</v>
      </c>
      <c r="D1876">
        <v>1</v>
      </c>
      <c r="E1876">
        <v>28.95</v>
      </c>
      <c r="F1876">
        <v>12.64</v>
      </c>
      <c r="G1876" s="10" t="s">
        <v>1130</v>
      </c>
      <c r="H1876" s="10" t="s">
        <v>1313</v>
      </c>
    </row>
    <row r="1877" spans="1:8" ht="14.4" x14ac:dyDescent="0.3">
      <c r="A1877" s="16">
        <v>43024</v>
      </c>
      <c r="B1877" s="10" t="s">
        <v>1117</v>
      </c>
      <c r="C1877" s="10" t="s">
        <v>1112</v>
      </c>
      <c r="D1877">
        <v>1</v>
      </c>
      <c r="E1877">
        <v>25.99</v>
      </c>
      <c r="F1877">
        <v>9.1199999999999992</v>
      </c>
      <c r="G1877" s="10" t="s">
        <v>1130</v>
      </c>
      <c r="H1877" s="10" t="s">
        <v>1367</v>
      </c>
    </row>
    <row r="1878" spans="1:8" ht="14.4" x14ac:dyDescent="0.3">
      <c r="A1878" s="16">
        <v>42441</v>
      </c>
      <c r="B1878" s="10" t="s">
        <v>1095</v>
      </c>
      <c r="C1878" s="10" t="s">
        <v>1112</v>
      </c>
      <c r="D1878">
        <v>1</v>
      </c>
      <c r="E1878">
        <v>6.99</v>
      </c>
      <c r="F1878">
        <v>3.54</v>
      </c>
      <c r="G1878" s="10" t="s">
        <v>1100</v>
      </c>
      <c r="H1878" s="10" t="s">
        <v>1367</v>
      </c>
    </row>
    <row r="1879" spans="1:8" ht="14.4" x14ac:dyDescent="0.3">
      <c r="A1879" s="16">
        <v>43450</v>
      </c>
      <c r="B1879" s="10" t="s">
        <v>1106</v>
      </c>
      <c r="C1879" s="10" t="s">
        <v>1107</v>
      </c>
      <c r="D1879">
        <v>1</v>
      </c>
      <c r="E1879">
        <v>21.95</v>
      </c>
      <c r="F1879">
        <v>8.48</v>
      </c>
      <c r="G1879" s="10" t="s">
        <v>1100</v>
      </c>
      <c r="H1879" s="10" t="s">
        <v>1221</v>
      </c>
    </row>
    <row r="1880" spans="1:8" ht="14.4" x14ac:dyDescent="0.3">
      <c r="A1880" s="16">
        <v>43436</v>
      </c>
      <c r="B1880" s="10" t="s">
        <v>1095</v>
      </c>
      <c r="C1880" s="10" t="s">
        <v>1169</v>
      </c>
      <c r="D1880">
        <v>2</v>
      </c>
      <c r="E1880">
        <v>13.98</v>
      </c>
      <c r="F1880">
        <v>6.83</v>
      </c>
      <c r="G1880" s="10" t="s">
        <v>1100</v>
      </c>
      <c r="H1880" s="10" t="s">
        <v>1233</v>
      </c>
    </row>
    <row r="1881" spans="1:8" ht="14.4" x14ac:dyDescent="0.3">
      <c r="A1881" s="16">
        <v>42836</v>
      </c>
      <c r="B1881" s="10" t="s">
        <v>1095</v>
      </c>
      <c r="C1881" s="10" t="s">
        <v>1119</v>
      </c>
      <c r="D1881">
        <v>2</v>
      </c>
      <c r="E1881">
        <v>13.98</v>
      </c>
      <c r="F1881">
        <v>6.89</v>
      </c>
      <c r="G1881" s="10" t="s">
        <v>1100</v>
      </c>
      <c r="H1881" s="10" t="s">
        <v>1120</v>
      </c>
    </row>
    <row r="1882" spans="1:8" ht="14.4" x14ac:dyDescent="0.3">
      <c r="A1882" s="16">
        <v>43091</v>
      </c>
      <c r="B1882" s="10" t="s">
        <v>1095</v>
      </c>
      <c r="C1882" s="10" t="s">
        <v>1107</v>
      </c>
      <c r="D1882">
        <v>72</v>
      </c>
      <c r="E1882">
        <v>251.64</v>
      </c>
      <c r="F1882">
        <v>210.6</v>
      </c>
      <c r="G1882" s="10" t="s">
        <v>1100</v>
      </c>
      <c r="H1882" s="10" t="s">
        <v>1221</v>
      </c>
    </row>
    <row r="1883" spans="1:8" ht="14.4" x14ac:dyDescent="0.3">
      <c r="A1883" s="16">
        <v>42672</v>
      </c>
      <c r="B1883" s="10" t="s">
        <v>1095</v>
      </c>
      <c r="C1883" s="10" t="s">
        <v>1216</v>
      </c>
      <c r="D1883">
        <v>2</v>
      </c>
      <c r="E1883">
        <v>13.98</v>
      </c>
      <c r="F1883">
        <v>6.57</v>
      </c>
      <c r="G1883" s="10" t="s">
        <v>1100</v>
      </c>
      <c r="H1883" s="10" t="s">
        <v>1217</v>
      </c>
    </row>
    <row r="1884" spans="1:8" ht="14.4" x14ac:dyDescent="0.3">
      <c r="A1884" s="16">
        <v>42477</v>
      </c>
      <c r="B1884" s="10" t="s">
        <v>1095</v>
      </c>
      <c r="C1884" s="10" t="s">
        <v>1135</v>
      </c>
      <c r="D1884">
        <v>3</v>
      </c>
      <c r="E1884">
        <v>20.97</v>
      </c>
      <c r="F1884">
        <v>10.039999999999999</v>
      </c>
      <c r="G1884" s="10" t="s">
        <v>1100</v>
      </c>
      <c r="H1884" s="10" t="s">
        <v>1313</v>
      </c>
    </row>
    <row r="1885" spans="1:8" ht="14.4" x14ac:dyDescent="0.3">
      <c r="A1885" s="16">
        <v>42959</v>
      </c>
      <c r="B1885" s="10" t="s">
        <v>1095</v>
      </c>
      <c r="C1885" s="10" t="s">
        <v>1107</v>
      </c>
      <c r="D1885">
        <v>2</v>
      </c>
      <c r="E1885">
        <v>13.98</v>
      </c>
      <c r="F1885">
        <v>5.92</v>
      </c>
      <c r="G1885" s="10" t="s">
        <v>1100</v>
      </c>
      <c r="H1885" s="10" t="s">
        <v>1221</v>
      </c>
    </row>
    <row r="1886" spans="1:8" ht="14.4" x14ac:dyDescent="0.3">
      <c r="A1886" s="16">
        <v>42602</v>
      </c>
      <c r="B1886" s="10" t="s">
        <v>1101</v>
      </c>
      <c r="C1886" s="10" t="s">
        <v>1182</v>
      </c>
      <c r="D1886">
        <v>4</v>
      </c>
      <c r="E1886">
        <v>95.8</v>
      </c>
      <c r="F1886">
        <v>33.729999999999997</v>
      </c>
      <c r="G1886" s="10" t="s">
        <v>1130</v>
      </c>
      <c r="H1886" s="10" t="s">
        <v>1183</v>
      </c>
    </row>
    <row r="1887" spans="1:8" ht="14.4" x14ac:dyDescent="0.3">
      <c r="A1887" s="16">
        <v>42822</v>
      </c>
      <c r="B1887" s="10" t="s">
        <v>1172</v>
      </c>
      <c r="C1887" s="10" t="s">
        <v>1096</v>
      </c>
      <c r="D1887">
        <v>4</v>
      </c>
      <c r="E1887">
        <v>102</v>
      </c>
      <c r="F1887">
        <v>36.15</v>
      </c>
      <c r="G1887" s="10" t="s">
        <v>1116</v>
      </c>
      <c r="H1887" s="10" t="s">
        <v>1286</v>
      </c>
    </row>
    <row r="1888" spans="1:8" ht="14.4" x14ac:dyDescent="0.3">
      <c r="A1888" s="16">
        <v>42465</v>
      </c>
      <c r="B1888" s="10" t="s">
        <v>1129</v>
      </c>
      <c r="C1888" s="10" t="s">
        <v>1127</v>
      </c>
      <c r="D1888">
        <v>2</v>
      </c>
      <c r="E1888">
        <v>39.9</v>
      </c>
      <c r="F1888">
        <v>18.7</v>
      </c>
      <c r="G1888" s="10" t="s">
        <v>1130</v>
      </c>
      <c r="H1888" s="10" t="s">
        <v>1128</v>
      </c>
    </row>
    <row r="1889" spans="1:8" ht="14.4" x14ac:dyDescent="0.3">
      <c r="A1889" s="16">
        <v>43063</v>
      </c>
      <c r="B1889" s="10" t="s">
        <v>1101</v>
      </c>
      <c r="C1889" s="10" t="s">
        <v>1107</v>
      </c>
      <c r="D1889">
        <v>3</v>
      </c>
      <c r="E1889">
        <v>71.849999999999994</v>
      </c>
      <c r="F1889">
        <v>25.83</v>
      </c>
      <c r="G1889" s="10" t="s">
        <v>1130</v>
      </c>
      <c r="H1889" s="10" t="s">
        <v>1221</v>
      </c>
    </row>
    <row r="1890" spans="1:8" ht="14.4" x14ac:dyDescent="0.3">
      <c r="A1890" s="16">
        <v>42698</v>
      </c>
      <c r="B1890" s="10" t="s">
        <v>1111</v>
      </c>
      <c r="C1890" s="10" t="s">
        <v>1206</v>
      </c>
      <c r="D1890">
        <v>2</v>
      </c>
      <c r="E1890">
        <v>51.9</v>
      </c>
      <c r="F1890">
        <v>19.100000000000001</v>
      </c>
      <c r="G1890" s="10" t="s">
        <v>1130</v>
      </c>
      <c r="H1890" s="10" t="s">
        <v>1316</v>
      </c>
    </row>
    <row r="1891" spans="1:8" ht="14.4" x14ac:dyDescent="0.3">
      <c r="A1891" s="16">
        <v>42728</v>
      </c>
      <c r="B1891" s="10" t="s">
        <v>1111</v>
      </c>
      <c r="C1891" s="10" t="s">
        <v>1202</v>
      </c>
      <c r="D1891">
        <v>2</v>
      </c>
      <c r="E1891">
        <v>51.9</v>
      </c>
      <c r="F1891">
        <v>19.53</v>
      </c>
      <c r="G1891" s="10" t="s">
        <v>1130</v>
      </c>
      <c r="H1891" s="10" t="s">
        <v>1242</v>
      </c>
    </row>
    <row r="1892" spans="1:8" ht="14.4" x14ac:dyDescent="0.3">
      <c r="A1892" s="16">
        <v>42696</v>
      </c>
      <c r="B1892" s="10" t="s">
        <v>1110</v>
      </c>
      <c r="C1892" s="10" t="s">
        <v>1279</v>
      </c>
      <c r="D1892">
        <v>1</v>
      </c>
      <c r="E1892">
        <v>26.99</v>
      </c>
      <c r="F1892">
        <v>10.75</v>
      </c>
      <c r="G1892" s="10" t="s">
        <v>1100</v>
      </c>
      <c r="H1892" s="10" t="s">
        <v>1280</v>
      </c>
    </row>
    <row r="1893" spans="1:8" ht="14.4" x14ac:dyDescent="0.3">
      <c r="A1893" s="16">
        <v>42724</v>
      </c>
      <c r="B1893" s="10" t="s">
        <v>1095</v>
      </c>
      <c r="C1893" s="10" t="s">
        <v>1112</v>
      </c>
      <c r="D1893">
        <v>1</v>
      </c>
      <c r="E1893">
        <v>6.99</v>
      </c>
      <c r="F1893">
        <v>2.99</v>
      </c>
      <c r="G1893" s="10" t="s">
        <v>1100</v>
      </c>
      <c r="H1893" s="10" t="s">
        <v>1367</v>
      </c>
    </row>
    <row r="1894" spans="1:8" ht="14.4" x14ac:dyDescent="0.3">
      <c r="A1894" s="16">
        <v>43461</v>
      </c>
      <c r="B1894" s="10" t="s">
        <v>1156</v>
      </c>
      <c r="C1894" s="10" t="s">
        <v>1148</v>
      </c>
      <c r="D1894">
        <v>2</v>
      </c>
      <c r="E1894">
        <v>43.9</v>
      </c>
      <c r="F1894">
        <v>14.71</v>
      </c>
      <c r="G1894" s="10" t="s">
        <v>1100</v>
      </c>
      <c r="H1894" s="10" t="s">
        <v>1149</v>
      </c>
    </row>
    <row r="1895" spans="1:8" ht="14.4" x14ac:dyDescent="0.3">
      <c r="A1895" s="16">
        <v>43453</v>
      </c>
      <c r="B1895" s="10" t="s">
        <v>1095</v>
      </c>
      <c r="C1895" s="10" t="s">
        <v>1197</v>
      </c>
      <c r="D1895">
        <v>1</v>
      </c>
      <c r="E1895">
        <v>6.99</v>
      </c>
      <c r="F1895">
        <v>2.89</v>
      </c>
      <c r="G1895" s="10" t="s">
        <v>1100</v>
      </c>
      <c r="H1895" s="10" t="s">
        <v>1198</v>
      </c>
    </row>
    <row r="1896" spans="1:8" ht="14.4" x14ac:dyDescent="0.3">
      <c r="A1896" s="16">
        <v>43353</v>
      </c>
      <c r="B1896" s="10" t="s">
        <v>1110</v>
      </c>
      <c r="C1896" s="10" t="s">
        <v>1122</v>
      </c>
      <c r="D1896">
        <v>2</v>
      </c>
      <c r="E1896">
        <v>53.98</v>
      </c>
      <c r="F1896">
        <v>20.64</v>
      </c>
      <c r="G1896" s="10" t="s">
        <v>1100</v>
      </c>
      <c r="H1896" s="10" t="s">
        <v>1123</v>
      </c>
    </row>
    <row r="1897" spans="1:8" ht="14.4" x14ac:dyDescent="0.3">
      <c r="A1897" s="16">
        <v>42580</v>
      </c>
      <c r="B1897" s="10" t="s">
        <v>1110</v>
      </c>
      <c r="C1897" s="10" t="s">
        <v>1112</v>
      </c>
      <c r="D1897">
        <v>1</v>
      </c>
      <c r="E1897">
        <v>26.99</v>
      </c>
      <c r="F1897">
        <v>10.86</v>
      </c>
      <c r="G1897" s="10" t="s">
        <v>1100</v>
      </c>
      <c r="H1897" s="10" t="s">
        <v>1367</v>
      </c>
    </row>
    <row r="1898" spans="1:8" ht="14.4" x14ac:dyDescent="0.3">
      <c r="A1898" s="16">
        <v>42710</v>
      </c>
      <c r="B1898" s="10" t="s">
        <v>1101</v>
      </c>
      <c r="C1898" s="10" t="s">
        <v>1337</v>
      </c>
      <c r="D1898">
        <v>1</v>
      </c>
      <c r="E1898">
        <v>23.95</v>
      </c>
      <c r="F1898">
        <v>7.62</v>
      </c>
      <c r="G1898" s="10" t="s">
        <v>1130</v>
      </c>
      <c r="H1898" s="10" t="s">
        <v>1338</v>
      </c>
    </row>
    <row r="1899" spans="1:8" ht="14.4" x14ac:dyDescent="0.3">
      <c r="A1899" s="16">
        <v>42623</v>
      </c>
      <c r="B1899" s="10" t="s">
        <v>1106</v>
      </c>
      <c r="C1899" s="10" t="s">
        <v>1127</v>
      </c>
      <c r="D1899">
        <v>2</v>
      </c>
      <c r="E1899">
        <v>43.9</v>
      </c>
      <c r="F1899">
        <v>16.11</v>
      </c>
      <c r="G1899" s="10" t="s">
        <v>1100</v>
      </c>
      <c r="H1899" s="10" t="s">
        <v>1128</v>
      </c>
    </row>
    <row r="1900" spans="1:8" ht="14.4" x14ac:dyDescent="0.3">
      <c r="A1900" s="16">
        <v>43154</v>
      </c>
      <c r="B1900" s="10" t="s">
        <v>1131</v>
      </c>
      <c r="C1900" s="10" t="s">
        <v>1197</v>
      </c>
      <c r="D1900">
        <v>2</v>
      </c>
      <c r="E1900">
        <v>57.9</v>
      </c>
      <c r="F1900">
        <v>23.67</v>
      </c>
      <c r="G1900" s="10" t="s">
        <v>1130</v>
      </c>
      <c r="H1900" s="10" t="s">
        <v>1198</v>
      </c>
    </row>
    <row r="1901" spans="1:8" ht="14.4" x14ac:dyDescent="0.3">
      <c r="A1901" s="16">
        <v>43058</v>
      </c>
      <c r="B1901" s="10" t="s">
        <v>1099</v>
      </c>
      <c r="C1901" s="10" t="s">
        <v>1182</v>
      </c>
      <c r="D1901">
        <v>2</v>
      </c>
      <c r="E1901">
        <v>47.9</v>
      </c>
      <c r="F1901">
        <v>18.16</v>
      </c>
      <c r="G1901" s="10" t="s">
        <v>1100</v>
      </c>
      <c r="H1901" s="10" t="s">
        <v>1183</v>
      </c>
    </row>
    <row r="1902" spans="1:8" ht="14.4" x14ac:dyDescent="0.3">
      <c r="A1902" s="16">
        <v>43062</v>
      </c>
      <c r="B1902" s="10" t="s">
        <v>1129</v>
      </c>
      <c r="C1902" s="10" t="s">
        <v>1112</v>
      </c>
      <c r="D1902">
        <v>5</v>
      </c>
      <c r="E1902">
        <v>98.75</v>
      </c>
      <c r="F1902">
        <v>37.83</v>
      </c>
      <c r="G1902" s="10" t="s">
        <v>1130</v>
      </c>
      <c r="H1902" s="10" t="s">
        <v>1367</v>
      </c>
    </row>
    <row r="1903" spans="1:8" ht="14.4" x14ac:dyDescent="0.3">
      <c r="A1903" s="16">
        <v>42694</v>
      </c>
      <c r="B1903" s="10" t="s">
        <v>1162</v>
      </c>
      <c r="C1903" s="10" t="s">
        <v>1202</v>
      </c>
      <c r="D1903">
        <v>1</v>
      </c>
      <c r="E1903">
        <v>122</v>
      </c>
      <c r="F1903">
        <v>48.78</v>
      </c>
      <c r="G1903" s="10" t="s">
        <v>1116</v>
      </c>
      <c r="H1903" s="10" t="s">
        <v>1242</v>
      </c>
    </row>
    <row r="1904" spans="1:8" ht="14.4" x14ac:dyDescent="0.3">
      <c r="A1904" s="16">
        <v>42910</v>
      </c>
      <c r="B1904" s="10" t="s">
        <v>1105</v>
      </c>
      <c r="C1904" s="10" t="s">
        <v>1127</v>
      </c>
      <c r="D1904">
        <v>1</v>
      </c>
      <c r="E1904">
        <v>23.95</v>
      </c>
      <c r="F1904">
        <v>9.9499999999999993</v>
      </c>
      <c r="G1904" s="10" t="s">
        <v>1100</v>
      </c>
      <c r="H1904" s="10" t="s">
        <v>1128</v>
      </c>
    </row>
    <row r="1905" spans="1:8" ht="14.4" x14ac:dyDescent="0.3">
      <c r="A1905" s="16">
        <v>42713</v>
      </c>
      <c r="B1905" s="10" t="s">
        <v>1095</v>
      </c>
      <c r="C1905" s="10" t="s">
        <v>1352</v>
      </c>
      <c r="D1905">
        <v>1</v>
      </c>
      <c r="E1905">
        <v>6.99</v>
      </c>
      <c r="F1905">
        <v>3.45</v>
      </c>
      <c r="G1905" s="10" t="s">
        <v>1100</v>
      </c>
      <c r="H1905" s="10" t="s">
        <v>1353</v>
      </c>
    </row>
    <row r="1906" spans="1:8" ht="14.4" x14ac:dyDescent="0.3">
      <c r="A1906" s="16">
        <v>42860</v>
      </c>
      <c r="B1906" s="10" t="s">
        <v>1179</v>
      </c>
      <c r="C1906" s="10" t="s">
        <v>1197</v>
      </c>
      <c r="D1906">
        <v>24</v>
      </c>
      <c r="E1906">
        <v>208.8</v>
      </c>
      <c r="F1906">
        <v>141.12</v>
      </c>
      <c r="G1906" s="10" t="s">
        <v>1180</v>
      </c>
      <c r="H1906" s="10" t="s">
        <v>1198</v>
      </c>
    </row>
    <row r="1907" spans="1:8" ht="14.4" x14ac:dyDescent="0.3">
      <c r="A1907" s="16">
        <v>43013</v>
      </c>
      <c r="B1907" s="10" t="s">
        <v>1095</v>
      </c>
      <c r="C1907" s="10" t="s">
        <v>1199</v>
      </c>
      <c r="D1907">
        <v>4</v>
      </c>
      <c r="E1907">
        <v>27.96</v>
      </c>
      <c r="F1907">
        <v>13.39</v>
      </c>
      <c r="G1907" s="10" t="s">
        <v>1100</v>
      </c>
      <c r="H1907" s="10" t="s">
        <v>1240</v>
      </c>
    </row>
    <row r="1908" spans="1:8" ht="14.4" x14ac:dyDescent="0.3">
      <c r="A1908" s="16">
        <v>42980</v>
      </c>
      <c r="B1908" s="10" t="s">
        <v>1110</v>
      </c>
      <c r="C1908" s="10" t="s">
        <v>1249</v>
      </c>
      <c r="D1908">
        <v>5</v>
      </c>
      <c r="E1908">
        <v>134.94999999999999</v>
      </c>
      <c r="F1908">
        <v>47.84</v>
      </c>
      <c r="G1908" s="10" t="s">
        <v>1100</v>
      </c>
      <c r="H1908" s="10" t="s">
        <v>1250</v>
      </c>
    </row>
    <row r="1909" spans="1:8" ht="14.4" x14ac:dyDescent="0.3">
      <c r="A1909" s="16">
        <v>42538</v>
      </c>
      <c r="B1909" s="10" t="s">
        <v>1095</v>
      </c>
      <c r="C1909" s="10" t="s">
        <v>1126</v>
      </c>
      <c r="D1909">
        <v>3</v>
      </c>
      <c r="E1909">
        <v>20.97</v>
      </c>
      <c r="F1909">
        <v>8.39</v>
      </c>
      <c r="G1909" s="10" t="s">
        <v>1100</v>
      </c>
      <c r="H1909" s="10" t="s">
        <v>1258</v>
      </c>
    </row>
    <row r="1910" spans="1:8" ht="14.4" x14ac:dyDescent="0.3">
      <c r="A1910" s="16">
        <v>42876</v>
      </c>
      <c r="B1910" s="10" t="s">
        <v>1095</v>
      </c>
      <c r="C1910" s="10" t="s">
        <v>1275</v>
      </c>
      <c r="D1910">
        <v>2</v>
      </c>
      <c r="E1910">
        <v>13.98</v>
      </c>
      <c r="F1910">
        <v>6.37</v>
      </c>
      <c r="G1910" s="10" t="s">
        <v>1100</v>
      </c>
      <c r="H1910" s="10" t="s">
        <v>1276</v>
      </c>
    </row>
    <row r="1911" spans="1:8" ht="14.4" x14ac:dyDescent="0.3">
      <c r="A1911" s="16">
        <v>42992</v>
      </c>
      <c r="B1911" s="10" t="s">
        <v>1156</v>
      </c>
      <c r="C1911" s="10" t="s">
        <v>1314</v>
      </c>
      <c r="D1911">
        <v>4</v>
      </c>
      <c r="E1911">
        <v>87.8</v>
      </c>
      <c r="F1911">
        <v>31.49</v>
      </c>
      <c r="G1911" s="10" t="s">
        <v>1100</v>
      </c>
      <c r="H1911" s="10" t="s">
        <v>1315</v>
      </c>
    </row>
    <row r="1912" spans="1:8" ht="14.4" x14ac:dyDescent="0.3">
      <c r="A1912" s="16">
        <v>43428</v>
      </c>
      <c r="B1912" s="10" t="s">
        <v>1105</v>
      </c>
      <c r="C1912" s="10" t="s">
        <v>1243</v>
      </c>
      <c r="D1912">
        <v>3</v>
      </c>
      <c r="E1912">
        <v>71.849999999999994</v>
      </c>
      <c r="F1912">
        <v>27.3</v>
      </c>
      <c r="G1912" s="10" t="s">
        <v>1100</v>
      </c>
      <c r="H1912" s="10" t="s">
        <v>1244</v>
      </c>
    </row>
    <row r="1913" spans="1:8" ht="14.4" x14ac:dyDescent="0.3">
      <c r="A1913" s="16">
        <v>43464</v>
      </c>
      <c r="B1913" s="10" t="s">
        <v>1095</v>
      </c>
      <c r="C1913" s="10" t="s">
        <v>1197</v>
      </c>
      <c r="D1913">
        <v>40</v>
      </c>
      <c r="E1913">
        <v>167.76</v>
      </c>
      <c r="F1913">
        <v>117</v>
      </c>
      <c r="G1913" s="10" t="s">
        <v>1100</v>
      </c>
      <c r="H1913" s="10" t="s">
        <v>1198</v>
      </c>
    </row>
    <row r="1914" spans="1:8" ht="14.4" x14ac:dyDescent="0.3">
      <c r="A1914" s="16">
        <v>43409</v>
      </c>
      <c r="B1914" s="10" t="s">
        <v>1101</v>
      </c>
      <c r="C1914" s="10" t="s">
        <v>1253</v>
      </c>
      <c r="D1914">
        <v>1</v>
      </c>
      <c r="E1914">
        <v>23.95</v>
      </c>
      <c r="F1914">
        <v>9.51</v>
      </c>
      <c r="G1914" s="10" t="s">
        <v>1130</v>
      </c>
      <c r="H1914" s="10" t="s">
        <v>1359</v>
      </c>
    </row>
    <row r="1915" spans="1:8" ht="14.4" x14ac:dyDescent="0.3">
      <c r="A1915" s="16">
        <v>43083</v>
      </c>
      <c r="B1915" s="10" t="s">
        <v>1111</v>
      </c>
      <c r="C1915" s="10" t="s">
        <v>1107</v>
      </c>
      <c r="D1915">
        <v>2</v>
      </c>
      <c r="E1915">
        <v>51.9</v>
      </c>
      <c r="F1915">
        <v>23.65</v>
      </c>
      <c r="G1915" s="10" t="s">
        <v>1130</v>
      </c>
      <c r="H1915" s="10" t="s">
        <v>1221</v>
      </c>
    </row>
    <row r="1916" spans="1:8" ht="14.4" x14ac:dyDescent="0.3">
      <c r="A1916" s="16">
        <v>42718</v>
      </c>
      <c r="B1916" s="10" t="s">
        <v>1131</v>
      </c>
      <c r="C1916" s="10" t="s">
        <v>1169</v>
      </c>
      <c r="D1916">
        <v>2</v>
      </c>
      <c r="E1916">
        <v>57.9</v>
      </c>
      <c r="F1916">
        <v>22.98</v>
      </c>
      <c r="G1916" s="10" t="s">
        <v>1130</v>
      </c>
      <c r="H1916" s="10" t="s">
        <v>1233</v>
      </c>
    </row>
    <row r="1917" spans="1:8" ht="14.4" x14ac:dyDescent="0.3">
      <c r="A1917" s="16">
        <v>42775</v>
      </c>
      <c r="B1917" s="10" t="s">
        <v>1106</v>
      </c>
      <c r="C1917" s="10" t="s">
        <v>1148</v>
      </c>
      <c r="D1917">
        <v>3</v>
      </c>
      <c r="E1917">
        <v>65.849999999999994</v>
      </c>
      <c r="F1917">
        <v>27.22</v>
      </c>
      <c r="G1917" s="10" t="s">
        <v>1100</v>
      </c>
      <c r="H1917" s="10" t="s">
        <v>1149</v>
      </c>
    </row>
    <row r="1918" spans="1:8" ht="14.4" x14ac:dyDescent="0.3">
      <c r="A1918" s="16">
        <v>43359</v>
      </c>
      <c r="B1918" s="10" t="s">
        <v>1117</v>
      </c>
      <c r="C1918" s="10" t="s">
        <v>1140</v>
      </c>
      <c r="D1918">
        <v>2</v>
      </c>
      <c r="E1918">
        <v>51.98</v>
      </c>
      <c r="F1918">
        <v>22.04</v>
      </c>
      <c r="G1918" s="10" t="s">
        <v>1130</v>
      </c>
      <c r="H1918" s="10" t="s">
        <v>1141</v>
      </c>
    </row>
    <row r="1919" spans="1:8" ht="14.4" x14ac:dyDescent="0.3">
      <c r="A1919" s="16">
        <v>42715</v>
      </c>
      <c r="B1919" s="10" t="s">
        <v>1106</v>
      </c>
      <c r="C1919" s="10" t="s">
        <v>1200</v>
      </c>
      <c r="D1919">
        <v>1</v>
      </c>
      <c r="E1919">
        <v>21.95</v>
      </c>
      <c r="F1919">
        <v>7.72</v>
      </c>
      <c r="G1919" s="10" t="s">
        <v>1100</v>
      </c>
      <c r="H1919" s="10" t="s">
        <v>1201</v>
      </c>
    </row>
    <row r="1920" spans="1:8" ht="14.4" x14ac:dyDescent="0.3">
      <c r="A1920" s="16">
        <v>42476</v>
      </c>
      <c r="B1920" s="10" t="s">
        <v>1095</v>
      </c>
      <c r="C1920" s="10" t="s">
        <v>1112</v>
      </c>
      <c r="D1920">
        <v>3</v>
      </c>
      <c r="E1920">
        <v>20.97</v>
      </c>
      <c r="F1920">
        <v>10.14</v>
      </c>
      <c r="G1920" s="10" t="s">
        <v>1100</v>
      </c>
      <c r="H1920" s="10" t="s">
        <v>1367</v>
      </c>
    </row>
    <row r="1921" spans="1:8" ht="14.4" x14ac:dyDescent="0.3">
      <c r="A1921" s="16">
        <v>43305</v>
      </c>
      <c r="B1921" s="10" t="s">
        <v>1099</v>
      </c>
      <c r="C1921" s="10" t="s">
        <v>1191</v>
      </c>
      <c r="D1921">
        <v>2</v>
      </c>
      <c r="E1921">
        <v>47.9</v>
      </c>
      <c r="F1921">
        <v>19.98</v>
      </c>
      <c r="G1921" s="10" t="s">
        <v>1100</v>
      </c>
      <c r="H1921" s="10" t="s">
        <v>1210</v>
      </c>
    </row>
    <row r="1922" spans="1:8" ht="14.4" x14ac:dyDescent="0.3">
      <c r="A1922" s="16">
        <v>43464</v>
      </c>
      <c r="B1922" s="10" t="s">
        <v>1099</v>
      </c>
      <c r="C1922" s="10" t="s">
        <v>1275</v>
      </c>
      <c r="D1922">
        <v>51</v>
      </c>
      <c r="E1922">
        <v>647.37</v>
      </c>
      <c r="F1922">
        <v>499.15</v>
      </c>
      <c r="G1922" s="10" t="s">
        <v>1100</v>
      </c>
      <c r="H1922" s="10" t="s">
        <v>1276</v>
      </c>
    </row>
    <row r="1923" spans="1:8" ht="14.4" x14ac:dyDescent="0.3">
      <c r="A1923" s="16">
        <v>43134</v>
      </c>
      <c r="B1923" s="10" t="s">
        <v>1117</v>
      </c>
      <c r="C1923" s="10" t="s">
        <v>1243</v>
      </c>
      <c r="D1923">
        <v>47</v>
      </c>
      <c r="E1923">
        <v>793.99</v>
      </c>
      <c r="F1923">
        <v>518.03</v>
      </c>
      <c r="G1923" s="10" t="s">
        <v>1130</v>
      </c>
      <c r="H1923" s="10" t="s">
        <v>1244</v>
      </c>
    </row>
    <row r="1924" spans="1:8" ht="14.4" x14ac:dyDescent="0.3">
      <c r="A1924" s="16">
        <v>43093</v>
      </c>
      <c r="B1924" s="10" t="s">
        <v>1124</v>
      </c>
      <c r="C1924" s="10" t="s">
        <v>1112</v>
      </c>
      <c r="D1924">
        <v>3</v>
      </c>
      <c r="E1924">
        <v>213</v>
      </c>
      <c r="F1924">
        <v>97.1</v>
      </c>
      <c r="G1924" s="10" t="s">
        <v>1125</v>
      </c>
      <c r="H1924" s="10" t="s">
        <v>1367</v>
      </c>
    </row>
    <row r="1925" spans="1:8" ht="14.4" x14ac:dyDescent="0.3">
      <c r="A1925" s="16">
        <v>42711</v>
      </c>
      <c r="B1925" s="10" t="s">
        <v>1172</v>
      </c>
      <c r="C1925" s="10" t="s">
        <v>1112</v>
      </c>
      <c r="D1925">
        <v>3</v>
      </c>
      <c r="E1925">
        <v>76.5</v>
      </c>
      <c r="F1925">
        <v>29.95</v>
      </c>
      <c r="G1925" s="10" t="s">
        <v>1116</v>
      </c>
      <c r="H1925" s="10" t="s">
        <v>1367</v>
      </c>
    </row>
    <row r="1926" spans="1:8" ht="14.4" x14ac:dyDescent="0.3">
      <c r="A1926" s="16">
        <v>43309</v>
      </c>
      <c r="B1926" s="10" t="s">
        <v>1095</v>
      </c>
      <c r="C1926" s="10" t="s">
        <v>1150</v>
      </c>
      <c r="D1926">
        <v>2</v>
      </c>
      <c r="E1926">
        <v>13.98</v>
      </c>
      <c r="F1926">
        <v>6.5</v>
      </c>
      <c r="G1926" s="10" t="s">
        <v>1100</v>
      </c>
      <c r="H1926" s="10" t="s">
        <v>1263</v>
      </c>
    </row>
    <row r="1927" spans="1:8" ht="14.4" x14ac:dyDescent="0.3">
      <c r="A1927" s="16">
        <v>43210</v>
      </c>
      <c r="B1927" s="10" t="s">
        <v>1131</v>
      </c>
      <c r="C1927" s="10" t="s">
        <v>1314</v>
      </c>
      <c r="D1927">
        <v>3</v>
      </c>
      <c r="E1927">
        <v>86.85</v>
      </c>
      <c r="F1927">
        <v>35.5</v>
      </c>
      <c r="G1927" s="10" t="s">
        <v>1130</v>
      </c>
      <c r="H1927" s="10" t="s">
        <v>1315</v>
      </c>
    </row>
    <row r="1928" spans="1:8" ht="14.4" x14ac:dyDescent="0.3">
      <c r="A1928" s="16">
        <v>43405</v>
      </c>
      <c r="B1928" s="10" t="s">
        <v>1131</v>
      </c>
      <c r="C1928" s="10" t="s">
        <v>1169</v>
      </c>
      <c r="D1928">
        <v>4</v>
      </c>
      <c r="E1928">
        <v>115.8</v>
      </c>
      <c r="F1928">
        <v>40.44</v>
      </c>
      <c r="G1928" s="10" t="s">
        <v>1130</v>
      </c>
      <c r="H1928" s="10" t="s">
        <v>1233</v>
      </c>
    </row>
    <row r="1929" spans="1:8" ht="14.4" x14ac:dyDescent="0.3">
      <c r="A1929" s="16">
        <v>42989</v>
      </c>
      <c r="B1929" s="10" t="s">
        <v>1110</v>
      </c>
      <c r="C1929" s="10" t="s">
        <v>1148</v>
      </c>
      <c r="D1929">
        <v>1</v>
      </c>
      <c r="E1929">
        <v>26.99</v>
      </c>
      <c r="F1929">
        <v>9.35</v>
      </c>
      <c r="G1929" s="10" t="s">
        <v>1100</v>
      </c>
      <c r="H1929" s="10" t="s">
        <v>1149</v>
      </c>
    </row>
    <row r="1930" spans="1:8" ht="14.4" x14ac:dyDescent="0.3">
      <c r="A1930" s="16">
        <v>43355</v>
      </c>
      <c r="B1930" s="10" t="s">
        <v>1115</v>
      </c>
      <c r="C1930" s="10" t="s">
        <v>1191</v>
      </c>
      <c r="D1930">
        <v>4</v>
      </c>
      <c r="E1930">
        <v>180</v>
      </c>
      <c r="F1930">
        <v>77.489999999999995</v>
      </c>
      <c r="G1930" s="10" t="s">
        <v>1116</v>
      </c>
      <c r="H1930" s="10" t="s">
        <v>1210</v>
      </c>
    </row>
    <row r="1931" spans="1:8" ht="14.4" x14ac:dyDescent="0.3">
      <c r="A1931" s="16">
        <v>43078</v>
      </c>
      <c r="B1931" s="10" t="s">
        <v>1156</v>
      </c>
      <c r="C1931" s="10" t="s">
        <v>1304</v>
      </c>
      <c r="D1931">
        <v>1</v>
      </c>
      <c r="E1931">
        <v>21.95</v>
      </c>
      <c r="F1931">
        <v>8.2200000000000006</v>
      </c>
      <c r="G1931" s="10" t="s">
        <v>1100</v>
      </c>
      <c r="H1931" s="10" t="s">
        <v>1305</v>
      </c>
    </row>
    <row r="1932" spans="1:8" ht="14.4" x14ac:dyDescent="0.3">
      <c r="A1932" s="16">
        <v>43090</v>
      </c>
      <c r="B1932" s="10" t="s">
        <v>1156</v>
      </c>
      <c r="C1932" s="10" t="s">
        <v>1253</v>
      </c>
      <c r="D1932">
        <v>2</v>
      </c>
      <c r="E1932">
        <v>43.9</v>
      </c>
      <c r="F1932">
        <v>16.440000000000001</v>
      </c>
      <c r="G1932" s="10" t="s">
        <v>1100</v>
      </c>
      <c r="H1932" s="10" t="s">
        <v>1359</v>
      </c>
    </row>
    <row r="1933" spans="1:8" ht="14.4" x14ac:dyDescent="0.3">
      <c r="A1933" s="16">
        <v>43444</v>
      </c>
      <c r="B1933" s="10" t="s">
        <v>1106</v>
      </c>
      <c r="C1933" s="10" t="s">
        <v>1200</v>
      </c>
      <c r="D1933">
        <v>6</v>
      </c>
      <c r="E1933">
        <v>130.38</v>
      </c>
      <c r="F1933">
        <v>55.46</v>
      </c>
      <c r="G1933" s="10" t="s">
        <v>1100</v>
      </c>
      <c r="H1933" s="10" t="s">
        <v>1201</v>
      </c>
    </row>
    <row r="1934" spans="1:8" ht="14.4" x14ac:dyDescent="0.3">
      <c r="A1934" s="16">
        <v>43067</v>
      </c>
      <c r="B1934" s="10" t="s">
        <v>1131</v>
      </c>
      <c r="C1934" s="10" t="s">
        <v>1107</v>
      </c>
      <c r="D1934">
        <v>2</v>
      </c>
      <c r="E1934">
        <v>57.9</v>
      </c>
      <c r="F1934">
        <v>22.52</v>
      </c>
      <c r="G1934" s="10" t="s">
        <v>1130</v>
      </c>
      <c r="H1934" s="10" t="s">
        <v>1221</v>
      </c>
    </row>
    <row r="1935" spans="1:8" ht="14.4" x14ac:dyDescent="0.3">
      <c r="A1935" s="16">
        <v>42615</v>
      </c>
      <c r="B1935" s="10" t="s">
        <v>1131</v>
      </c>
      <c r="C1935" s="10" t="s">
        <v>1127</v>
      </c>
      <c r="D1935">
        <v>1</v>
      </c>
      <c r="E1935">
        <v>28.95</v>
      </c>
      <c r="F1935">
        <v>10.92</v>
      </c>
      <c r="G1935" s="10" t="s">
        <v>1130</v>
      </c>
      <c r="H1935" s="10" t="s">
        <v>1128</v>
      </c>
    </row>
    <row r="1936" spans="1:8" ht="14.4" x14ac:dyDescent="0.3">
      <c r="A1936" s="16">
        <v>43408</v>
      </c>
      <c r="B1936" s="10" t="s">
        <v>1095</v>
      </c>
      <c r="C1936" s="10" t="s">
        <v>1182</v>
      </c>
      <c r="D1936">
        <v>2</v>
      </c>
      <c r="E1936">
        <v>13.98</v>
      </c>
      <c r="F1936">
        <v>6.57</v>
      </c>
      <c r="G1936" s="10" t="s">
        <v>1100</v>
      </c>
      <c r="H1936" s="10" t="s">
        <v>1183</v>
      </c>
    </row>
    <row r="1937" spans="1:8" ht="14.4" x14ac:dyDescent="0.3">
      <c r="A1937" s="16">
        <v>42648</v>
      </c>
      <c r="B1937" s="10" t="s">
        <v>1168</v>
      </c>
      <c r="C1937" s="10" t="s">
        <v>1159</v>
      </c>
      <c r="D1937">
        <v>2</v>
      </c>
      <c r="E1937">
        <v>83.9</v>
      </c>
      <c r="F1937">
        <v>29.12</v>
      </c>
      <c r="G1937" s="10" t="s">
        <v>1125</v>
      </c>
      <c r="H1937" s="10" t="s">
        <v>1369</v>
      </c>
    </row>
    <row r="1938" spans="1:8" ht="14.4" x14ac:dyDescent="0.3">
      <c r="A1938" s="16">
        <v>43319</v>
      </c>
      <c r="B1938" s="10" t="s">
        <v>1099</v>
      </c>
      <c r="C1938" s="10" t="s">
        <v>1150</v>
      </c>
      <c r="D1938">
        <v>1</v>
      </c>
      <c r="E1938">
        <v>23.95</v>
      </c>
      <c r="F1938">
        <v>9.59</v>
      </c>
      <c r="G1938" s="10" t="s">
        <v>1100</v>
      </c>
      <c r="H1938" s="10" t="s">
        <v>1263</v>
      </c>
    </row>
    <row r="1939" spans="1:8" ht="14.4" x14ac:dyDescent="0.3">
      <c r="A1939" s="16">
        <v>42843</v>
      </c>
      <c r="B1939" s="10" t="s">
        <v>1131</v>
      </c>
      <c r="C1939" s="10" t="s">
        <v>1112</v>
      </c>
      <c r="D1939">
        <v>1</v>
      </c>
      <c r="E1939">
        <v>28.95</v>
      </c>
      <c r="F1939">
        <v>10.69</v>
      </c>
      <c r="G1939" s="10" t="s">
        <v>1130</v>
      </c>
      <c r="H1939" s="10" t="s">
        <v>1367</v>
      </c>
    </row>
    <row r="1940" spans="1:8" ht="14.4" x14ac:dyDescent="0.3">
      <c r="A1940" s="16">
        <v>42394</v>
      </c>
      <c r="B1940" s="10" t="s">
        <v>1156</v>
      </c>
      <c r="C1940" s="10" t="s">
        <v>1202</v>
      </c>
      <c r="D1940">
        <v>2</v>
      </c>
      <c r="E1940">
        <v>43.9</v>
      </c>
      <c r="F1940">
        <v>18.34</v>
      </c>
      <c r="G1940" s="10" t="s">
        <v>1100</v>
      </c>
      <c r="H1940" s="10" t="s">
        <v>1242</v>
      </c>
    </row>
    <row r="1941" spans="1:8" ht="14.4" x14ac:dyDescent="0.3">
      <c r="A1941" s="16">
        <v>42699</v>
      </c>
      <c r="B1941" s="10" t="s">
        <v>1105</v>
      </c>
      <c r="C1941" s="10" t="s">
        <v>1352</v>
      </c>
      <c r="D1941">
        <v>2</v>
      </c>
      <c r="E1941">
        <v>47.9</v>
      </c>
      <c r="F1941">
        <v>17.82</v>
      </c>
      <c r="G1941" s="10" t="s">
        <v>1100</v>
      </c>
      <c r="H1941" s="10" t="s">
        <v>1353</v>
      </c>
    </row>
    <row r="1942" spans="1:8" ht="14.4" x14ac:dyDescent="0.3">
      <c r="A1942" s="16">
        <v>42814</v>
      </c>
      <c r="B1942" s="10" t="s">
        <v>1095</v>
      </c>
      <c r="C1942" s="10" t="s">
        <v>1112</v>
      </c>
      <c r="D1942">
        <v>3</v>
      </c>
      <c r="E1942">
        <v>20.97</v>
      </c>
      <c r="F1942">
        <v>9.36</v>
      </c>
      <c r="G1942" s="10" t="s">
        <v>1100</v>
      </c>
      <c r="H1942" s="10" t="s">
        <v>1367</v>
      </c>
    </row>
    <row r="1943" spans="1:8" ht="14.4" x14ac:dyDescent="0.3">
      <c r="A1943" s="16">
        <v>42693</v>
      </c>
      <c r="B1943" s="10" t="s">
        <v>1099</v>
      </c>
      <c r="C1943" s="10" t="s">
        <v>1107</v>
      </c>
      <c r="D1943">
        <v>1</v>
      </c>
      <c r="E1943">
        <v>23.95</v>
      </c>
      <c r="F1943">
        <v>9.89</v>
      </c>
      <c r="G1943" s="10" t="s">
        <v>1100</v>
      </c>
      <c r="H1943" s="10" t="s">
        <v>1221</v>
      </c>
    </row>
    <row r="1944" spans="1:8" ht="14.4" x14ac:dyDescent="0.3">
      <c r="A1944" s="16">
        <v>42957</v>
      </c>
      <c r="B1944" s="10" t="s">
        <v>1095</v>
      </c>
      <c r="C1944" s="10" t="s">
        <v>1166</v>
      </c>
      <c r="D1944">
        <v>48</v>
      </c>
      <c r="E1944">
        <v>181.18</v>
      </c>
      <c r="F1944">
        <v>157.56</v>
      </c>
      <c r="G1944" s="10" t="s">
        <v>1100</v>
      </c>
      <c r="H1944" s="10" t="s">
        <v>1167</v>
      </c>
    </row>
    <row r="1945" spans="1:8" ht="14.4" x14ac:dyDescent="0.3">
      <c r="A1945" s="16">
        <v>42845</v>
      </c>
      <c r="B1945" s="10" t="s">
        <v>1131</v>
      </c>
      <c r="C1945" s="10" t="s">
        <v>1113</v>
      </c>
      <c r="D1945">
        <v>1</v>
      </c>
      <c r="E1945">
        <v>28.95</v>
      </c>
      <c r="F1945">
        <v>11.83</v>
      </c>
      <c r="G1945" s="10" t="s">
        <v>1130</v>
      </c>
      <c r="H1945" s="10" t="s">
        <v>1114</v>
      </c>
    </row>
    <row r="1946" spans="1:8" ht="14.4" x14ac:dyDescent="0.3">
      <c r="A1946" s="16">
        <v>43177</v>
      </c>
      <c r="B1946" s="10" t="s">
        <v>1131</v>
      </c>
      <c r="C1946" s="10" t="s">
        <v>1189</v>
      </c>
      <c r="D1946">
        <v>1</v>
      </c>
      <c r="E1946">
        <v>28.95</v>
      </c>
      <c r="F1946">
        <v>11.38</v>
      </c>
      <c r="G1946" s="10" t="s">
        <v>1130</v>
      </c>
      <c r="H1946" s="10" t="s">
        <v>1190</v>
      </c>
    </row>
    <row r="1947" spans="1:8" ht="14.4" x14ac:dyDescent="0.3">
      <c r="A1947" s="16">
        <v>42704</v>
      </c>
      <c r="B1947" s="10" t="s">
        <v>1111</v>
      </c>
      <c r="C1947" s="10" t="s">
        <v>1154</v>
      </c>
      <c r="D1947">
        <v>1</v>
      </c>
      <c r="E1947">
        <v>25.95</v>
      </c>
      <c r="F1947">
        <v>9.77</v>
      </c>
      <c r="G1947" s="10" t="s">
        <v>1130</v>
      </c>
      <c r="H1947" s="10" t="s">
        <v>1155</v>
      </c>
    </row>
    <row r="1948" spans="1:8" ht="14.4" x14ac:dyDescent="0.3">
      <c r="A1948" s="16">
        <v>43298</v>
      </c>
      <c r="B1948" s="10" t="s">
        <v>1095</v>
      </c>
      <c r="C1948" s="10" t="s">
        <v>1119</v>
      </c>
      <c r="D1948">
        <v>3</v>
      </c>
      <c r="E1948">
        <v>20.97</v>
      </c>
      <c r="F1948">
        <v>10.34</v>
      </c>
      <c r="G1948" s="10" t="s">
        <v>1100</v>
      </c>
      <c r="H1948" s="10" t="s">
        <v>1120</v>
      </c>
    </row>
    <row r="1949" spans="1:8" ht="14.4" x14ac:dyDescent="0.3">
      <c r="A1949" s="16">
        <v>42964</v>
      </c>
      <c r="B1949" s="10" t="s">
        <v>1106</v>
      </c>
      <c r="C1949" s="10" t="s">
        <v>1208</v>
      </c>
      <c r="D1949">
        <v>2</v>
      </c>
      <c r="E1949">
        <v>43.9</v>
      </c>
      <c r="F1949">
        <v>15.43</v>
      </c>
      <c r="G1949" s="10" t="s">
        <v>1100</v>
      </c>
      <c r="H1949" s="10" t="s">
        <v>1209</v>
      </c>
    </row>
    <row r="1950" spans="1:8" ht="14.4" x14ac:dyDescent="0.3">
      <c r="A1950" s="16">
        <v>43117</v>
      </c>
      <c r="B1950" s="10" t="s">
        <v>1131</v>
      </c>
      <c r="C1950" s="10" t="s">
        <v>1186</v>
      </c>
      <c r="D1950">
        <v>3</v>
      </c>
      <c r="E1950">
        <v>86.85</v>
      </c>
      <c r="F1950">
        <v>31.71</v>
      </c>
      <c r="G1950" s="10" t="s">
        <v>1130</v>
      </c>
      <c r="H1950" s="10" t="s">
        <v>1187</v>
      </c>
    </row>
    <row r="1951" spans="1:8" ht="14.4" x14ac:dyDescent="0.3">
      <c r="A1951" s="16">
        <v>43204</v>
      </c>
      <c r="B1951" s="10" t="s">
        <v>1110</v>
      </c>
      <c r="C1951" s="10" t="s">
        <v>1215</v>
      </c>
      <c r="D1951">
        <v>1</v>
      </c>
      <c r="E1951">
        <v>26.99</v>
      </c>
      <c r="F1951">
        <v>10</v>
      </c>
      <c r="G1951" s="10" t="s">
        <v>1100</v>
      </c>
      <c r="H1951" s="10" t="s">
        <v>1222</v>
      </c>
    </row>
    <row r="1952" spans="1:8" ht="14.4" x14ac:dyDescent="0.3">
      <c r="A1952" s="16">
        <v>43135</v>
      </c>
      <c r="B1952" s="10" t="s">
        <v>1131</v>
      </c>
      <c r="C1952" s="10" t="s">
        <v>1229</v>
      </c>
      <c r="D1952">
        <v>2</v>
      </c>
      <c r="E1952">
        <v>57.9</v>
      </c>
      <c r="F1952">
        <v>21.14</v>
      </c>
      <c r="G1952" s="10" t="s">
        <v>1130</v>
      </c>
      <c r="H1952" s="10" t="s">
        <v>1230</v>
      </c>
    </row>
    <row r="1953" spans="1:8" ht="14.4" x14ac:dyDescent="0.3">
      <c r="A1953" s="16">
        <v>42543</v>
      </c>
      <c r="B1953" s="10" t="s">
        <v>1131</v>
      </c>
      <c r="C1953" s="10" t="s">
        <v>1112</v>
      </c>
      <c r="D1953">
        <v>42</v>
      </c>
      <c r="E1953">
        <v>778.18</v>
      </c>
      <c r="F1953">
        <v>443.97</v>
      </c>
      <c r="G1953" s="10" t="s">
        <v>1130</v>
      </c>
      <c r="H1953" s="10" t="s">
        <v>1367</v>
      </c>
    </row>
    <row r="1954" spans="1:8" ht="14.4" x14ac:dyDescent="0.3">
      <c r="A1954" s="16">
        <v>42702</v>
      </c>
      <c r="B1954" s="10" t="s">
        <v>1142</v>
      </c>
      <c r="C1954" s="10" t="s">
        <v>1319</v>
      </c>
      <c r="D1954">
        <v>2</v>
      </c>
      <c r="E1954">
        <v>47</v>
      </c>
      <c r="F1954">
        <v>18.149999999999999</v>
      </c>
      <c r="G1954" s="10" t="s">
        <v>1143</v>
      </c>
      <c r="H1954" s="10" t="s">
        <v>1320</v>
      </c>
    </row>
    <row r="1955" spans="1:8" ht="14.4" x14ac:dyDescent="0.3">
      <c r="A1955" s="16">
        <v>43446</v>
      </c>
      <c r="B1955" s="10" t="s">
        <v>1172</v>
      </c>
      <c r="C1955" s="10" t="s">
        <v>1215</v>
      </c>
      <c r="D1955">
        <v>2</v>
      </c>
      <c r="E1955">
        <v>51</v>
      </c>
      <c r="F1955">
        <v>21.65</v>
      </c>
      <c r="G1955" s="10" t="s">
        <v>1116</v>
      </c>
      <c r="H1955" s="10" t="s">
        <v>1222</v>
      </c>
    </row>
    <row r="1956" spans="1:8" ht="14.4" x14ac:dyDescent="0.3">
      <c r="A1956" s="16">
        <v>42807</v>
      </c>
      <c r="B1956" s="10" t="s">
        <v>1106</v>
      </c>
      <c r="C1956" s="10" t="s">
        <v>1112</v>
      </c>
      <c r="D1956">
        <v>2</v>
      </c>
      <c r="E1956">
        <v>43.9</v>
      </c>
      <c r="F1956">
        <v>17.13</v>
      </c>
      <c r="G1956" s="10" t="s">
        <v>1100</v>
      </c>
      <c r="H1956" s="10" t="s">
        <v>1367</v>
      </c>
    </row>
    <row r="1957" spans="1:8" ht="14.4" x14ac:dyDescent="0.3">
      <c r="A1957" s="16">
        <v>43459</v>
      </c>
      <c r="B1957" s="10" t="s">
        <v>1101</v>
      </c>
      <c r="C1957" s="10" t="s">
        <v>1112</v>
      </c>
      <c r="D1957">
        <v>1</v>
      </c>
      <c r="E1957">
        <v>23.95</v>
      </c>
      <c r="F1957">
        <v>7.8</v>
      </c>
      <c r="G1957" s="10" t="s">
        <v>1130</v>
      </c>
      <c r="H1957" s="10" t="s">
        <v>1367</v>
      </c>
    </row>
    <row r="1958" spans="1:8" ht="14.4" x14ac:dyDescent="0.3">
      <c r="A1958" s="16">
        <v>43455</v>
      </c>
      <c r="B1958" s="10" t="s">
        <v>1131</v>
      </c>
      <c r="C1958" s="10" t="s">
        <v>1371</v>
      </c>
      <c r="D1958">
        <v>2</v>
      </c>
      <c r="E1958">
        <v>57.9</v>
      </c>
      <c r="F1958">
        <v>19.53</v>
      </c>
      <c r="G1958" s="10" t="s">
        <v>1130</v>
      </c>
      <c r="H1958" s="10" t="s">
        <v>1372</v>
      </c>
    </row>
    <row r="1959" spans="1:8" ht="14.4" x14ac:dyDescent="0.3">
      <c r="A1959" s="16">
        <v>43090</v>
      </c>
      <c r="B1959" s="10" t="s">
        <v>1099</v>
      </c>
      <c r="C1959" s="10" t="s">
        <v>1112</v>
      </c>
      <c r="D1959">
        <v>1</v>
      </c>
      <c r="E1959">
        <v>23.95</v>
      </c>
      <c r="F1959">
        <v>9.48</v>
      </c>
      <c r="G1959" s="10" t="s">
        <v>1100</v>
      </c>
      <c r="H1959" s="10" t="s">
        <v>1367</v>
      </c>
    </row>
    <row r="1960" spans="1:8" ht="14.4" x14ac:dyDescent="0.3">
      <c r="A1960" s="16">
        <v>43251</v>
      </c>
      <c r="B1960" s="10" t="s">
        <v>1131</v>
      </c>
      <c r="C1960" s="10" t="s">
        <v>1112</v>
      </c>
      <c r="D1960">
        <v>2</v>
      </c>
      <c r="E1960">
        <v>57.9</v>
      </c>
      <c r="F1960">
        <v>19.53</v>
      </c>
      <c r="G1960" s="10" t="s">
        <v>1130</v>
      </c>
      <c r="H1960" s="10" t="s">
        <v>1367</v>
      </c>
    </row>
    <row r="1961" spans="1:8" ht="14.4" x14ac:dyDescent="0.3">
      <c r="A1961" s="16">
        <v>43414</v>
      </c>
      <c r="B1961" s="10" t="s">
        <v>1156</v>
      </c>
      <c r="C1961" s="10" t="s">
        <v>1314</v>
      </c>
      <c r="D1961">
        <v>4</v>
      </c>
      <c r="E1961">
        <v>87.8</v>
      </c>
      <c r="F1961">
        <v>30.79</v>
      </c>
      <c r="G1961" s="10" t="s">
        <v>1100</v>
      </c>
      <c r="H1961" s="10" t="s">
        <v>1315</v>
      </c>
    </row>
    <row r="1962" spans="1:8" ht="14.4" x14ac:dyDescent="0.3">
      <c r="A1962" s="16">
        <v>42990</v>
      </c>
      <c r="B1962" s="10" t="s">
        <v>1106</v>
      </c>
      <c r="C1962" s="10" t="s">
        <v>1191</v>
      </c>
      <c r="D1962">
        <v>2</v>
      </c>
      <c r="E1962">
        <v>43.9</v>
      </c>
      <c r="F1962">
        <v>15.77</v>
      </c>
      <c r="G1962" s="10" t="s">
        <v>1100</v>
      </c>
      <c r="H1962" s="10" t="s">
        <v>1210</v>
      </c>
    </row>
    <row r="1963" spans="1:8" ht="14.4" x14ac:dyDescent="0.3">
      <c r="A1963" s="16">
        <v>43184</v>
      </c>
      <c r="B1963" s="10" t="s">
        <v>1095</v>
      </c>
      <c r="C1963" s="10" t="s">
        <v>1314</v>
      </c>
      <c r="D1963">
        <v>2</v>
      </c>
      <c r="E1963">
        <v>13.98</v>
      </c>
      <c r="F1963">
        <v>6.05</v>
      </c>
      <c r="G1963" s="10" t="s">
        <v>1100</v>
      </c>
      <c r="H1963" s="10" t="s">
        <v>1315</v>
      </c>
    </row>
    <row r="1964" spans="1:8" ht="14.4" x14ac:dyDescent="0.3">
      <c r="A1964" s="16">
        <v>42491</v>
      </c>
      <c r="B1964" s="10" t="s">
        <v>1172</v>
      </c>
      <c r="C1964" s="10" t="s">
        <v>1254</v>
      </c>
      <c r="D1964">
        <v>2</v>
      </c>
      <c r="E1964">
        <v>51</v>
      </c>
      <c r="F1964">
        <v>18.5</v>
      </c>
      <c r="G1964" s="10" t="s">
        <v>1116</v>
      </c>
      <c r="H1964" s="10" t="s">
        <v>1255</v>
      </c>
    </row>
    <row r="1965" spans="1:8" ht="14.4" x14ac:dyDescent="0.3">
      <c r="A1965" s="16">
        <v>43074</v>
      </c>
      <c r="B1965" s="10" t="s">
        <v>1095</v>
      </c>
      <c r="C1965" s="10" t="s">
        <v>1196</v>
      </c>
      <c r="D1965">
        <v>60</v>
      </c>
      <c r="E1965">
        <v>218.09</v>
      </c>
      <c r="F1965">
        <v>183.3</v>
      </c>
      <c r="G1965" s="10" t="s">
        <v>1100</v>
      </c>
      <c r="H1965" s="10" t="s">
        <v>1306</v>
      </c>
    </row>
    <row r="1966" spans="1:8" ht="14.4" x14ac:dyDescent="0.3">
      <c r="A1966" s="16">
        <v>42787</v>
      </c>
      <c r="B1966" s="10" t="s">
        <v>1168</v>
      </c>
      <c r="C1966" s="10" t="s">
        <v>1119</v>
      </c>
      <c r="D1966">
        <v>1</v>
      </c>
      <c r="E1966">
        <v>41.95</v>
      </c>
      <c r="F1966">
        <v>13.76</v>
      </c>
      <c r="G1966" s="10" t="s">
        <v>1125</v>
      </c>
      <c r="H1966" s="10" t="s">
        <v>1120</v>
      </c>
    </row>
    <row r="1967" spans="1:8" ht="14.4" x14ac:dyDescent="0.3">
      <c r="A1967" s="16">
        <v>43237</v>
      </c>
      <c r="B1967" s="10" t="s">
        <v>1111</v>
      </c>
      <c r="C1967" s="10" t="s">
        <v>1203</v>
      </c>
      <c r="D1967">
        <v>2</v>
      </c>
      <c r="E1967">
        <v>51.9</v>
      </c>
      <c r="F1967">
        <v>19.53</v>
      </c>
      <c r="G1967" s="10" t="s">
        <v>1130</v>
      </c>
      <c r="H1967" s="10" t="s">
        <v>1204</v>
      </c>
    </row>
    <row r="1968" spans="1:8" ht="14.4" x14ac:dyDescent="0.3">
      <c r="A1968" s="16">
        <v>42717</v>
      </c>
      <c r="B1968" s="10" t="s">
        <v>1095</v>
      </c>
      <c r="C1968" s="10" t="s">
        <v>1238</v>
      </c>
      <c r="D1968">
        <v>2</v>
      </c>
      <c r="E1968">
        <v>13.98</v>
      </c>
      <c r="F1968">
        <v>6.37</v>
      </c>
      <c r="G1968" s="10" t="s">
        <v>1100</v>
      </c>
      <c r="H1968" s="10" t="s">
        <v>1239</v>
      </c>
    </row>
    <row r="1969" spans="1:8" ht="14.4" x14ac:dyDescent="0.3">
      <c r="A1969" s="16">
        <v>43079</v>
      </c>
      <c r="B1969" s="10" t="s">
        <v>1095</v>
      </c>
      <c r="C1969" s="10" t="s">
        <v>1200</v>
      </c>
      <c r="D1969">
        <v>2</v>
      </c>
      <c r="E1969">
        <v>13.98</v>
      </c>
      <c r="F1969">
        <v>6.7</v>
      </c>
      <c r="G1969" s="10" t="s">
        <v>1100</v>
      </c>
      <c r="H1969" s="10" t="s">
        <v>1201</v>
      </c>
    </row>
    <row r="1970" spans="1:8" ht="14.4" x14ac:dyDescent="0.3">
      <c r="A1970" s="16">
        <v>43062</v>
      </c>
      <c r="B1970" s="10" t="s">
        <v>1168</v>
      </c>
      <c r="C1970" s="10" t="s">
        <v>1229</v>
      </c>
      <c r="D1970">
        <v>1</v>
      </c>
      <c r="E1970">
        <v>41.95</v>
      </c>
      <c r="F1970">
        <v>17.12</v>
      </c>
      <c r="G1970" s="10" t="s">
        <v>1125</v>
      </c>
      <c r="H1970" s="10" t="s">
        <v>1230</v>
      </c>
    </row>
    <row r="1971" spans="1:8" ht="14.4" x14ac:dyDescent="0.3">
      <c r="A1971" s="16">
        <v>42754</v>
      </c>
      <c r="B1971" s="10" t="s">
        <v>1095</v>
      </c>
      <c r="C1971" s="10" t="s">
        <v>1107</v>
      </c>
      <c r="D1971">
        <v>1</v>
      </c>
      <c r="E1971">
        <v>6.99</v>
      </c>
      <c r="F1971">
        <v>3.41</v>
      </c>
      <c r="G1971" s="10" t="s">
        <v>1100</v>
      </c>
      <c r="H1971" s="10" t="s">
        <v>1221</v>
      </c>
    </row>
    <row r="1972" spans="1:8" ht="14.4" x14ac:dyDescent="0.3">
      <c r="A1972" s="16">
        <v>43280</v>
      </c>
      <c r="B1972" s="10" t="s">
        <v>1117</v>
      </c>
      <c r="C1972" s="10" t="s">
        <v>1197</v>
      </c>
      <c r="D1972">
        <v>2</v>
      </c>
      <c r="E1972">
        <v>51.98</v>
      </c>
      <c r="F1972">
        <v>20.84</v>
      </c>
      <c r="G1972" s="10" t="s">
        <v>1130</v>
      </c>
      <c r="H1972" s="10" t="s">
        <v>1198</v>
      </c>
    </row>
    <row r="1973" spans="1:8" ht="14.4" x14ac:dyDescent="0.3">
      <c r="A1973" s="16">
        <v>43083</v>
      </c>
      <c r="B1973" s="10" t="s">
        <v>1110</v>
      </c>
      <c r="C1973" s="10" t="s">
        <v>1197</v>
      </c>
      <c r="D1973">
        <v>2</v>
      </c>
      <c r="E1973">
        <v>53.98</v>
      </c>
      <c r="F1973">
        <v>22.79</v>
      </c>
      <c r="G1973" s="10" t="s">
        <v>1100</v>
      </c>
      <c r="H1973" s="10" t="s">
        <v>1198</v>
      </c>
    </row>
    <row r="1974" spans="1:8" ht="14.4" x14ac:dyDescent="0.3">
      <c r="A1974" s="16">
        <v>43076</v>
      </c>
      <c r="B1974" s="10" t="s">
        <v>1099</v>
      </c>
      <c r="C1974" s="10" t="s">
        <v>1199</v>
      </c>
      <c r="D1974">
        <v>1</v>
      </c>
      <c r="E1974">
        <v>23.95</v>
      </c>
      <c r="F1974">
        <v>10.39</v>
      </c>
      <c r="G1974" s="10" t="s">
        <v>1100</v>
      </c>
      <c r="H1974" s="10" t="s">
        <v>1240</v>
      </c>
    </row>
    <row r="1975" spans="1:8" ht="14.4" x14ac:dyDescent="0.3">
      <c r="A1975" s="16">
        <v>43068</v>
      </c>
      <c r="B1975" s="10" t="s">
        <v>1110</v>
      </c>
      <c r="C1975" s="10" t="s">
        <v>1166</v>
      </c>
      <c r="D1975">
        <v>2</v>
      </c>
      <c r="E1975">
        <v>53.98</v>
      </c>
      <c r="F1975">
        <v>18.28</v>
      </c>
      <c r="G1975" s="10" t="s">
        <v>1100</v>
      </c>
      <c r="H1975" s="10" t="s">
        <v>1167</v>
      </c>
    </row>
    <row r="1976" spans="1:8" ht="14.4" x14ac:dyDescent="0.3">
      <c r="A1976" s="16">
        <v>43269</v>
      </c>
      <c r="B1976" s="10" t="s">
        <v>1095</v>
      </c>
      <c r="C1976" s="10" t="s">
        <v>1113</v>
      </c>
      <c r="D1976">
        <v>2</v>
      </c>
      <c r="E1976">
        <v>13.98</v>
      </c>
      <c r="F1976">
        <v>7.09</v>
      </c>
      <c r="G1976" s="10" t="s">
        <v>1100</v>
      </c>
      <c r="H1976" s="10" t="s">
        <v>1114</v>
      </c>
    </row>
    <row r="1977" spans="1:8" ht="14.4" x14ac:dyDescent="0.3">
      <c r="A1977" s="16">
        <v>43087</v>
      </c>
      <c r="B1977" s="10" t="s">
        <v>1121</v>
      </c>
      <c r="C1977" s="10" t="s">
        <v>1216</v>
      </c>
      <c r="D1977">
        <v>3</v>
      </c>
      <c r="E1977">
        <v>756</v>
      </c>
      <c r="F1977">
        <v>282.70999999999998</v>
      </c>
      <c r="G1977" s="10" t="s">
        <v>1143</v>
      </c>
      <c r="H1977" s="10" t="s">
        <v>1217</v>
      </c>
    </row>
    <row r="1978" spans="1:8" ht="14.4" x14ac:dyDescent="0.3">
      <c r="A1978" s="16">
        <v>42965</v>
      </c>
      <c r="B1978" s="10" t="s">
        <v>1142</v>
      </c>
      <c r="C1978" s="10" t="s">
        <v>1317</v>
      </c>
      <c r="D1978">
        <v>2</v>
      </c>
      <c r="E1978">
        <v>47</v>
      </c>
      <c r="F1978">
        <v>18.53</v>
      </c>
      <c r="G1978" s="10" t="s">
        <v>1143</v>
      </c>
      <c r="H1978" s="10" t="s">
        <v>1318</v>
      </c>
    </row>
    <row r="1979" spans="1:8" ht="14.4" x14ac:dyDescent="0.3">
      <c r="A1979" s="16">
        <v>42376</v>
      </c>
      <c r="B1979" s="10" t="s">
        <v>1162</v>
      </c>
      <c r="C1979" s="10" t="s">
        <v>1215</v>
      </c>
      <c r="D1979">
        <v>2</v>
      </c>
      <c r="E1979">
        <v>244</v>
      </c>
      <c r="F1979">
        <v>101.55</v>
      </c>
      <c r="G1979" s="10" t="s">
        <v>1116</v>
      </c>
      <c r="H1979" s="10" t="s">
        <v>1222</v>
      </c>
    </row>
    <row r="1980" spans="1:8" ht="14.4" x14ac:dyDescent="0.3">
      <c r="A1980" s="16">
        <v>43063</v>
      </c>
      <c r="B1980" s="10" t="s">
        <v>1106</v>
      </c>
      <c r="C1980" s="10" t="s">
        <v>1112</v>
      </c>
      <c r="D1980">
        <v>2</v>
      </c>
      <c r="E1980">
        <v>43.9</v>
      </c>
      <c r="F1980">
        <v>16.45</v>
      </c>
      <c r="G1980" s="10" t="s">
        <v>1100</v>
      </c>
      <c r="H1980" s="10" t="s">
        <v>1367</v>
      </c>
    </row>
    <row r="1981" spans="1:8" ht="14.4" x14ac:dyDescent="0.3">
      <c r="A1981" s="16">
        <v>43192</v>
      </c>
      <c r="B1981" s="10" t="s">
        <v>1156</v>
      </c>
      <c r="C1981" s="10" t="s">
        <v>1202</v>
      </c>
      <c r="D1981">
        <v>1</v>
      </c>
      <c r="E1981">
        <v>21.95</v>
      </c>
      <c r="F1981">
        <v>9</v>
      </c>
      <c r="G1981" s="10" t="s">
        <v>1100</v>
      </c>
      <c r="H1981" s="10" t="s">
        <v>1242</v>
      </c>
    </row>
    <row r="1982" spans="1:8" ht="14.4" x14ac:dyDescent="0.3">
      <c r="A1982" s="16">
        <v>43411</v>
      </c>
      <c r="B1982" s="10" t="s">
        <v>1106</v>
      </c>
      <c r="C1982" s="10" t="s">
        <v>1169</v>
      </c>
      <c r="D1982">
        <v>1</v>
      </c>
      <c r="E1982">
        <v>21.95</v>
      </c>
      <c r="F1982">
        <v>9.07</v>
      </c>
      <c r="G1982" s="10" t="s">
        <v>1100</v>
      </c>
      <c r="H1982" s="10" t="s">
        <v>1233</v>
      </c>
    </row>
    <row r="1983" spans="1:8" ht="14.4" x14ac:dyDescent="0.3">
      <c r="A1983" s="16">
        <v>42705</v>
      </c>
      <c r="B1983" s="10" t="s">
        <v>1101</v>
      </c>
      <c r="C1983" s="10" t="s">
        <v>1112</v>
      </c>
      <c r="D1983">
        <v>1</v>
      </c>
      <c r="E1983">
        <v>23.95</v>
      </c>
      <c r="F1983">
        <v>8.7899999999999991</v>
      </c>
      <c r="G1983" s="10" t="s">
        <v>1130</v>
      </c>
      <c r="H1983" s="10" t="s">
        <v>1367</v>
      </c>
    </row>
    <row r="1984" spans="1:8" ht="14.4" x14ac:dyDescent="0.3">
      <c r="A1984" s="16">
        <v>43085</v>
      </c>
      <c r="B1984" s="10" t="s">
        <v>1099</v>
      </c>
      <c r="C1984" s="10" t="s">
        <v>1102</v>
      </c>
      <c r="D1984">
        <v>1</v>
      </c>
      <c r="E1984">
        <v>23.95</v>
      </c>
      <c r="F1984">
        <v>9.7899999999999991</v>
      </c>
      <c r="G1984" s="10" t="s">
        <v>1100</v>
      </c>
      <c r="H1984" s="10" t="s">
        <v>1205</v>
      </c>
    </row>
    <row r="1985" spans="1:8" ht="14.4" x14ac:dyDescent="0.3">
      <c r="A1985" s="16">
        <v>42442</v>
      </c>
      <c r="B1985" s="10" t="s">
        <v>1117</v>
      </c>
      <c r="C1985" s="10" t="s">
        <v>1186</v>
      </c>
      <c r="D1985">
        <v>5</v>
      </c>
      <c r="E1985">
        <v>128.65</v>
      </c>
      <c r="F1985">
        <v>54.11</v>
      </c>
      <c r="G1985" s="10" t="s">
        <v>1130</v>
      </c>
      <c r="H1985" s="10" t="s">
        <v>1187</v>
      </c>
    </row>
    <row r="1986" spans="1:8" ht="14.4" x14ac:dyDescent="0.3">
      <c r="A1986" s="16">
        <v>42838</v>
      </c>
      <c r="B1986" s="10" t="s">
        <v>1095</v>
      </c>
      <c r="C1986" s="10" t="s">
        <v>1194</v>
      </c>
      <c r="D1986">
        <v>2</v>
      </c>
      <c r="E1986">
        <v>13.98</v>
      </c>
      <c r="F1986">
        <v>6.76</v>
      </c>
      <c r="G1986" s="10" t="s">
        <v>1100</v>
      </c>
      <c r="H1986" s="10" t="s">
        <v>1195</v>
      </c>
    </row>
    <row r="1987" spans="1:8" ht="14.4" x14ac:dyDescent="0.3">
      <c r="A1987" s="16">
        <v>43312</v>
      </c>
      <c r="B1987" s="10" t="s">
        <v>1117</v>
      </c>
      <c r="C1987" s="10" t="s">
        <v>1238</v>
      </c>
      <c r="D1987">
        <v>5</v>
      </c>
      <c r="E1987">
        <v>129.94999999999999</v>
      </c>
      <c r="F1987">
        <v>44.09</v>
      </c>
      <c r="G1987" s="10" t="s">
        <v>1130</v>
      </c>
      <c r="H1987" s="10" t="s">
        <v>1239</v>
      </c>
    </row>
    <row r="1988" spans="1:8" ht="14.4" x14ac:dyDescent="0.3">
      <c r="A1988" s="16">
        <v>42388</v>
      </c>
      <c r="B1988" s="10" t="s">
        <v>1110</v>
      </c>
      <c r="C1988" s="10" t="s">
        <v>1126</v>
      </c>
      <c r="D1988">
        <v>1</v>
      </c>
      <c r="E1988">
        <v>26.99</v>
      </c>
      <c r="F1988">
        <v>10.32</v>
      </c>
      <c r="G1988" s="10" t="s">
        <v>1100</v>
      </c>
      <c r="H1988" s="10" t="s">
        <v>1258</v>
      </c>
    </row>
    <row r="1989" spans="1:8" ht="14.4" x14ac:dyDescent="0.3">
      <c r="A1989" s="16">
        <v>42913</v>
      </c>
      <c r="B1989" s="10" t="s">
        <v>1110</v>
      </c>
      <c r="C1989" s="10" t="s">
        <v>1112</v>
      </c>
      <c r="D1989">
        <v>78</v>
      </c>
      <c r="E1989">
        <v>1052.6099999999999</v>
      </c>
      <c r="F1989">
        <v>804.96</v>
      </c>
      <c r="G1989" s="10" t="s">
        <v>1100</v>
      </c>
      <c r="H1989" s="10" t="s">
        <v>1367</v>
      </c>
    </row>
    <row r="1990" spans="1:8" ht="14.4" x14ac:dyDescent="0.3">
      <c r="A1990" s="16">
        <v>42616</v>
      </c>
      <c r="B1990" s="10" t="s">
        <v>1095</v>
      </c>
      <c r="C1990" s="10" t="s">
        <v>1199</v>
      </c>
      <c r="D1990">
        <v>2</v>
      </c>
      <c r="E1990">
        <v>13.98</v>
      </c>
      <c r="F1990">
        <v>6.63</v>
      </c>
      <c r="G1990" s="10" t="s">
        <v>1100</v>
      </c>
      <c r="H1990" s="10" t="s">
        <v>1240</v>
      </c>
    </row>
    <row r="1991" spans="1:8" ht="14.4" x14ac:dyDescent="0.3">
      <c r="A1991" s="16">
        <v>43251</v>
      </c>
      <c r="B1991" s="10" t="s">
        <v>1106</v>
      </c>
      <c r="C1991" s="10" t="s">
        <v>1144</v>
      </c>
      <c r="D1991">
        <v>3</v>
      </c>
      <c r="E1991">
        <v>65.849999999999994</v>
      </c>
      <c r="F1991">
        <v>22.64</v>
      </c>
      <c r="G1991" s="10" t="s">
        <v>1100</v>
      </c>
      <c r="H1991" s="10" t="s">
        <v>1272</v>
      </c>
    </row>
    <row r="1992" spans="1:8" ht="14.4" x14ac:dyDescent="0.3">
      <c r="A1992" s="16">
        <v>43081</v>
      </c>
      <c r="B1992" s="10" t="s">
        <v>1117</v>
      </c>
      <c r="C1992" s="10" t="s">
        <v>1112</v>
      </c>
      <c r="D1992">
        <v>64</v>
      </c>
      <c r="E1992">
        <v>848.31</v>
      </c>
      <c r="F1992">
        <v>679.76</v>
      </c>
      <c r="G1992" s="10" t="s">
        <v>1130</v>
      </c>
      <c r="H1992" s="10" t="s">
        <v>1367</v>
      </c>
    </row>
    <row r="1993" spans="1:8" ht="14.4" x14ac:dyDescent="0.3">
      <c r="A1993" s="16">
        <v>42885</v>
      </c>
      <c r="B1993" s="10" t="s">
        <v>1124</v>
      </c>
      <c r="C1993" s="10" t="s">
        <v>1169</v>
      </c>
      <c r="D1993">
        <v>24</v>
      </c>
      <c r="E1993">
        <v>1039.44</v>
      </c>
      <c r="F1993">
        <v>791.34</v>
      </c>
      <c r="G1993" s="10" t="s">
        <v>1125</v>
      </c>
      <c r="H1993" s="10" t="s">
        <v>1233</v>
      </c>
    </row>
    <row r="1994" spans="1:8" ht="14.4" x14ac:dyDescent="0.3">
      <c r="A1994" s="16">
        <v>43233</v>
      </c>
      <c r="B1994" s="10" t="s">
        <v>1101</v>
      </c>
      <c r="C1994" s="10" t="s">
        <v>1107</v>
      </c>
      <c r="D1994">
        <v>69</v>
      </c>
      <c r="E1994">
        <v>892.38</v>
      </c>
      <c r="F1994">
        <v>631.30999999999995</v>
      </c>
      <c r="G1994" s="10" t="s">
        <v>1130</v>
      </c>
      <c r="H1994" s="10" t="s">
        <v>1221</v>
      </c>
    </row>
    <row r="1995" spans="1:8" ht="14.4" x14ac:dyDescent="0.3">
      <c r="A1995" s="16">
        <v>43173</v>
      </c>
      <c r="B1995" s="10" t="s">
        <v>1106</v>
      </c>
      <c r="C1995" s="10" t="s">
        <v>1112</v>
      </c>
      <c r="D1995">
        <v>1</v>
      </c>
      <c r="E1995">
        <v>21.95</v>
      </c>
      <c r="F1995">
        <v>7.8</v>
      </c>
      <c r="G1995" s="10" t="s">
        <v>1100</v>
      </c>
      <c r="H1995" s="10" t="s">
        <v>1367</v>
      </c>
    </row>
    <row r="1996" spans="1:8" ht="14.4" x14ac:dyDescent="0.3">
      <c r="A1996" s="16">
        <v>42848</v>
      </c>
      <c r="B1996" s="10" t="s">
        <v>1117</v>
      </c>
      <c r="C1996" s="10" t="s">
        <v>1169</v>
      </c>
      <c r="D1996">
        <v>1</v>
      </c>
      <c r="E1996">
        <v>25.99</v>
      </c>
      <c r="F1996">
        <v>10.02</v>
      </c>
      <c r="G1996" s="10" t="s">
        <v>1130</v>
      </c>
      <c r="H1996" s="10" t="s">
        <v>1233</v>
      </c>
    </row>
    <row r="1997" spans="1:8" ht="14.4" x14ac:dyDescent="0.3">
      <c r="A1997" s="16">
        <v>42999</v>
      </c>
      <c r="B1997" s="10" t="s">
        <v>1110</v>
      </c>
      <c r="C1997" s="10" t="s">
        <v>1215</v>
      </c>
      <c r="D1997">
        <v>2</v>
      </c>
      <c r="E1997">
        <v>53.98</v>
      </c>
      <c r="F1997">
        <v>21.07</v>
      </c>
      <c r="G1997" s="10" t="s">
        <v>1100</v>
      </c>
      <c r="H1997" s="10" t="s">
        <v>1222</v>
      </c>
    </row>
    <row r="1998" spans="1:8" ht="14.4" x14ac:dyDescent="0.3">
      <c r="A1998" s="16">
        <v>42498</v>
      </c>
      <c r="B1998" s="10" t="s">
        <v>1095</v>
      </c>
      <c r="C1998" s="10" t="s">
        <v>1112</v>
      </c>
      <c r="D1998">
        <v>48</v>
      </c>
      <c r="E1998">
        <v>171.12</v>
      </c>
      <c r="F1998">
        <v>160.68</v>
      </c>
      <c r="G1998" s="10" t="s">
        <v>1100</v>
      </c>
      <c r="H1998" s="10" t="s">
        <v>1367</v>
      </c>
    </row>
    <row r="1999" spans="1:8" ht="14.4" x14ac:dyDescent="0.3">
      <c r="A1999" s="16">
        <v>42401</v>
      </c>
      <c r="B1999" s="10" t="s">
        <v>1099</v>
      </c>
      <c r="C1999" s="10" t="s">
        <v>1166</v>
      </c>
      <c r="D1999">
        <v>1</v>
      </c>
      <c r="E1999">
        <v>23.95</v>
      </c>
      <c r="F1999">
        <v>9.08</v>
      </c>
      <c r="G1999" s="10" t="s">
        <v>1100</v>
      </c>
      <c r="H1999" s="10" t="s">
        <v>1167</v>
      </c>
    </row>
    <row r="2000" spans="1:8" ht="14.4" x14ac:dyDescent="0.3">
      <c r="A2000" s="16">
        <v>43128</v>
      </c>
      <c r="B2000" s="10" t="s">
        <v>1106</v>
      </c>
      <c r="C2000" s="10" t="s">
        <v>1118</v>
      </c>
      <c r="D2000">
        <v>2</v>
      </c>
      <c r="E2000">
        <v>43.9</v>
      </c>
      <c r="F2000">
        <v>16.28</v>
      </c>
      <c r="G2000" s="10" t="s">
        <v>1100</v>
      </c>
      <c r="H2000" s="10" t="s">
        <v>1181</v>
      </c>
    </row>
    <row r="2001" spans="1:8" ht="14.4" x14ac:dyDescent="0.3">
      <c r="A2001" s="16">
        <v>42797</v>
      </c>
      <c r="B2001" s="10" t="s">
        <v>1156</v>
      </c>
      <c r="C2001" s="10" t="s">
        <v>1126</v>
      </c>
      <c r="D2001">
        <v>3</v>
      </c>
      <c r="E2001">
        <v>65.849999999999994</v>
      </c>
      <c r="F2001">
        <v>23.1</v>
      </c>
      <c r="G2001" s="10" t="s">
        <v>1100</v>
      </c>
      <c r="H2001" s="10" t="s">
        <v>1258</v>
      </c>
    </row>
    <row r="2002" spans="1:8" ht="14.4" x14ac:dyDescent="0.3">
      <c r="A2002" s="16">
        <v>43186</v>
      </c>
      <c r="B2002" s="10" t="s">
        <v>1110</v>
      </c>
      <c r="C2002" s="10" t="s">
        <v>1371</v>
      </c>
      <c r="D2002">
        <v>1</v>
      </c>
      <c r="E2002">
        <v>26.99</v>
      </c>
      <c r="F2002">
        <v>11.72</v>
      </c>
      <c r="G2002" s="10" t="s">
        <v>1100</v>
      </c>
      <c r="H2002" s="10" t="s">
        <v>1372</v>
      </c>
    </row>
    <row r="2003" spans="1:8" ht="14.4" x14ac:dyDescent="0.3">
      <c r="A2003" s="16">
        <v>43451</v>
      </c>
      <c r="B2003" s="10" t="s">
        <v>1099</v>
      </c>
      <c r="C2003" s="10" t="s">
        <v>1215</v>
      </c>
      <c r="D2003">
        <v>2</v>
      </c>
      <c r="E2003">
        <v>47.9</v>
      </c>
      <c r="F2003">
        <v>17.149999999999999</v>
      </c>
      <c r="G2003" s="10" t="s">
        <v>1100</v>
      </c>
      <c r="H2003" s="10" t="s">
        <v>1222</v>
      </c>
    </row>
    <row r="2004" spans="1:8" ht="14.4" x14ac:dyDescent="0.3">
      <c r="A2004" s="16">
        <v>43357</v>
      </c>
      <c r="B2004" s="10" t="s">
        <v>1110</v>
      </c>
      <c r="C2004" s="10" t="s">
        <v>1197</v>
      </c>
      <c r="D2004">
        <v>1</v>
      </c>
      <c r="E2004">
        <v>26.99</v>
      </c>
      <c r="F2004">
        <v>10.54</v>
      </c>
      <c r="G2004" s="10" t="s">
        <v>1100</v>
      </c>
      <c r="H2004" s="10" t="s">
        <v>1198</v>
      </c>
    </row>
    <row r="2005" spans="1:8" ht="14.4" x14ac:dyDescent="0.3">
      <c r="A2005" s="16">
        <v>43433</v>
      </c>
      <c r="B2005" s="10" t="s">
        <v>1156</v>
      </c>
      <c r="C2005" s="10" t="s">
        <v>1206</v>
      </c>
      <c r="D2005">
        <v>1</v>
      </c>
      <c r="E2005">
        <v>21.95</v>
      </c>
      <c r="F2005">
        <v>9.08</v>
      </c>
      <c r="G2005" s="10" t="s">
        <v>1100</v>
      </c>
      <c r="H2005" s="10" t="s">
        <v>1316</v>
      </c>
    </row>
    <row r="2006" spans="1:8" ht="14.4" x14ac:dyDescent="0.3">
      <c r="A2006" s="16">
        <v>42683</v>
      </c>
      <c r="B2006" s="10" t="s">
        <v>1110</v>
      </c>
      <c r="C2006" s="10" t="s">
        <v>1127</v>
      </c>
      <c r="D2006">
        <v>2</v>
      </c>
      <c r="E2006">
        <v>53.98</v>
      </c>
      <c r="F2006">
        <v>22.58</v>
      </c>
      <c r="G2006" s="10" t="s">
        <v>1100</v>
      </c>
      <c r="H2006" s="10" t="s">
        <v>1128</v>
      </c>
    </row>
    <row r="2007" spans="1:8" ht="14.4" x14ac:dyDescent="0.3">
      <c r="A2007" s="16">
        <v>42695</v>
      </c>
      <c r="B2007" s="10" t="s">
        <v>1110</v>
      </c>
      <c r="C2007" s="10" t="s">
        <v>1215</v>
      </c>
      <c r="D2007">
        <v>2</v>
      </c>
      <c r="E2007">
        <v>53.98</v>
      </c>
      <c r="F2007">
        <v>21.07</v>
      </c>
      <c r="G2007" s="10" t="s">
        <v>1100</v>
      </c>
      <c r="H2007" s="10" t="s">
        <v>1222</v>
      </c>
    </row>
    <row r="2008" spans="1:8" ht="14.4" x14ac:dyDescent="0.3">
      <c r="A2008" s="16">
        <v>43271</v>
      </c>
      <c r="B2008" s="10" t="s">
        <v>1117</v>
      </c>
      <c r="C2008" s="10" t="s">
        <v>1107</v>
      </c>
      <c r="D2008">
        <v>1</v>
      </c>
      <c r="E2008">
        <v>25.99</v>
      </c>
      <c r="F2008">
        <v>8.6199999999999992</v>
      </c>
      <c r="G2008" s="10" t="s">
        <v>1130</v>
      </c>
      <c r="H2008" s="10" t="s">
        <v>1221</v>
      </c>
    </row>
    <row r="2009" spans="1:8" ht="14.4" x14ac:dyDescent="0.3">
      <c r="A2009" s="16">
        <v>42699</v>
      </c>
      <c r="B2009" s="10" t="s">
        <v>1095</v>
      </c>
      <c r="C2009" s="10" t="s">
        <v>1188</v>
      </c>
      <c r="D2009">
        <v>2</v>
      </c>
      <c r="E2009">
        <v>13.98</v>
      </c>
      <c r="F2009">
        <v>6.76</v>
      </c>
      <c r="G2009" s="10" t="s">
        <v>1100</v>
      </c>
      <c r="H2009" s="10" t="s">
        <v>1281</v>
      </c>
    </row>
    <row r="2010" spans="1:8" ht="14.4" x14ac:dyDescent="0.3">
      <c r="A2010" s="16">
        <v>43106</v>
      </c>
      <c r="B2010" s="10" t="s">
        <v>1111</v>
      </c>
      <c r="C2010" s="10" t="s">
        <v>1132</v>
      </c>
      <c r="D2010">
        <v>1</v>
      </c>
      <c r="E2010">
        <v>25.95</v>
      </c>
      <c r="F2010">
        <v>11.18</v>
      </c>
      <c r="G2010" s="10" t="s">
        <v>1130</v>
      </c>
      <c r="H2010" s="10" t="s">
        <v>1133</v>
      </c>
    </row>
    <row r="2011" spans="1:8" ht="14.4" x14ac:dyDescent="0.3">
      <c r="A2011" s="16">
        <v>42479</v>
      </c>
      <c r="B2011" s="10" t="s">
        <v>1156</v>
      </c>
      <c r="C2011" s="10" t="s">
        <v>1126</v>
      </c>
      <c r="D2011">
        <v>1</v>
      </c>
      <c r="E2011">
        <v>21.95</v>
      </c>
      <c r="F2011">
        <v>7.61</v>
      </c>
      <c r="G2011" s="10" t="s">
        <v>1100</v>
      </c>
      <c r="H2011" s="10" t="s">
        <v>1258</v>
      </c>
    </row>
    <row r="2012" spans="1:8" ht="14.4" x14ac:dyDescent="0.3">
      <c r="A2012" s="16">
        <v>42998</v>
      </c>
      <c r="B2012" s="10" t="s">
        <v>1147</v>
      </c>
      <c r="C2012" s="10" t="s">
        <v>1113</v>
      </c>
      <c r="D2012">
        <v>1</v>
      </c>
      <c r="E2012">
        <v>41.95</v>
      </c>
      <c r="F2012">
        <v>19.95</v>
      </c>
      <c r="G2012" s="10" t="s">
        <v>1116</v>
      </c>
      <c r="H2012" s="10" t="s">
        <v>1114</v>
      </c>
    </row>
    <row r="2013" spans="1:8" ht="14.4" x14ac:dyDescent="0.3">
      <c r="A2013" s="16">
        <v>42959</v>
      </c>
      <c r="B2013" s="10" t="s">
        <v>1131</v>
      </c>
      <c r="C2013" s="10" t="s">
        <v>1112</v>
      </c>
      <c r="D2013">
        <v>2</v>
      </c>
      <c r="E2013">
        <v>57.9</v>
      </c>
      <c r="F2013">
        <v>22.98</v>
      </c>
      <c r="G2013" s="10" t="s">
        <v>1130</v>
      </c>
      <c r="H2013" s="10" t="s">
        <v>1367</v>
      </c>
    </row>
    <row r="2014" spans="1:8" ht="14.4" x14ac:dyDescent="0.3">
      <c r="A2014" s="16">
        <v>42671</v>
      </c>
      <c r="B2014" s="10" t="s">
        <v>1134</v>
      </c>
      <c r="C2014" s="10" t="s">
        <v>1112</v>
      </c>
      <c r="D2014">
        <v>1</v>
      </c>
      <c r="E2014">
        <v>11.95</v>
      </c>
      <c r="F2014">
        <v>5.04</v>
      </c>
      <c r="G2014" s="10" t="s">
        <v>1100</v>
      </c>
      <c r="H2014" s="10" t="s">
        <v>1367</v>
      </c>
    </row>
    <row r="2015" spans="1:8" ht="14.4" x14ac:dyDescent="0.3">
      <c r="A2015" s="16">
        <v>42531</v>
      </c>
      <c r="B2015" s="10" t="s">
        <v>1172</v>
      </c>
      <c r="C2015" s="10" t="s">
        <v>1188</v>
      </c>
      <c r="D2015">
        <v>3</v>
      </c>
      <c r="E2015">
        <v>76.5</v>
      </c>
      <c r="F2015">
        <v>30.58</v>
      </c>
      <c r="G2015" s="10" t="s">
        <v>1116</v>
      </c>
      <c r="H2015" s="10" t="s">
        <v>1281</v>
      </c>
    </row>
    <row r="2016" spans="1:8" ht="14.4" x14ac:dyDescent="0.3">
      <c r="A2016" s="16">
        <v>43137</v>
      </c>
      <c r="B2016" s="10" t="s">
        <v>1105</v>
      </c>
      <c r="C2016" s="10" t="s">
        <v>1112</v>
      </c>
      <c r="D2016">
        <v>2</v>
      </c>
      <c r="E2016">
        <v>47.9</v>
      </c>
      <c r="F2016">
        <v>18.2</v>
      </c>
      <c r="G2016" s="10" t="s">
        <v>1100</v>
      </c>
      <c r="H2016" s="10" t="s">
        <v>1367</v>
      </c>
    </row>
    <row r="2017" spans="1:8" ht="14.4" x14ac:dyDescent="0.3">
      <c r="A2017" s="16">
        <v>43344</v>
      </c>
      <c r="B2017" s="10" t="s">
        <v>1095</v>
      </c>
      <c r="C2017" s="10" t="s">
        <v>1163</v>
      </c>
      <c r="D2017">
        <v>2</v>
      </c>
      <c r="E2017">
        <v>13.98</v>
      </c>
      <c r="F2017">
        <v>6.83</v>
      </c>
      <c r="G2017" s="10" t="s">
        <v>1100</v>
      </c>
      <c r="H2017" s="10" t="s">
        <v>1303</v>
      </c>
    </row>
    <row r="2018" spans="1:8" ht="14.4" x14ac:dyDescent="0.3">
      <c r="A2018" s="16">
        <v>43235</v>
      </c>
      <c r="B2018" s="10" t="s">
        <v>1105</v>
      </c>
      <c r="C2018" s="10" t="s">
        <v>1112</v>
      </c>
      <c r="D2018">
        <v>36</v>
      </c>
      <c r="E2018">
        <v>560.42999999999995</v>
      </c>
      <c r="F2018">
        <v>296.91000000000003</v>
      </c>
      <c r="G2018" s="10" t="s">
        <v>1100</v>
      </c>
      <c r="H2018" s="10" t="s">
        <v>1367</v>
      </c>
    </row>
    <row r="2019" spans="1:8" ht="14.4" x14ac:dyDescent="0.3">
      <c r="A2019" s="16">
        <v>43444</v>
      </c>
      <c r="B2019" s="10" t="s">
        <v>1106</v>
      </c>
      <c r="C2019" s="10" t="s">
        <v>1197</v>
      </c>
      <c r="D2019">
        <v>1</v>
      </c>
      <c r="E2019">
        <v>21.95</v>
      </c>
      <c r="F2019">
        <v>8.65</v>
      </c>
      <c r="G2019" s="10" t="s">
        <v>1100</v>
      </c>
      <c r="H2019" s="10" t="s">
        <v>1198</v>
      </c>
    </row>
    <row r="2020" spans="1:8" ht="14.4" x14ac:dyDescent="0.3">
      <c r="A2020" s="16">
        <v>42992</v>
      </c>
      <c r="B2020" s="10" t="s">
        <v>1105</v>
      </c>
      <c r="C2020" s="10" t="s">
        <v>1249</v>
      </c>
      <c r="D2020">
        <v>60</v>
      </c>
      <c r="E2020">
        <v>761.61</v>
      </c>
      <c r="F2020">
        <v>540.36</v>
      </c>
      <c r="G2020" s="10" t="s">
        <v>1100</v>
      </c>
      <c r="H2020" s="10" t="s">
        <v>1250</v>
      </c>
    </row>
    <row r="2021" spans="1:8" ht="14.4" x14ac:dyDescent="0.3">
      <c r="A2021" s="16">
        <v>42883</v>
      </c>
      <c r="B2021" s="10" t="s">
        <v>1110</v>
      </c>
      <c r="C2021" s="10" t="s">
        <v>1220</v>
      </c>
      <c r="D2021">
        <v>1</v>
      </c>
      <c r="E2021">
        <v>26.99</v>
      </c>
      <c r="F2021">
        <v>9.89</v>
      </c>
      <c r="G2021" s="10" t="s">
        <v>1100</v>
      </c>
      <c r="H2021" s="10" t="s">
        <v>1299</v>
      </c>
    </row>
    <row r="2022" spans="1:8" ht="14.4" x14ac:dyDescent="0.3">
      <c r="A2022" s="16">
        <v>42709</v>
      </c>
      <c r="B2022" s="10" t="s">
        <v>1124</v>
      </c>
      <c r="C2022" s="10" t="s">
        <v>1215</v>
      </c>
      <c r="D2022">
        <v>3</v>
      </c>
      <c r="E2022">
        <v>213</v>
      </c>
      <c r="F2022">
        <v>87.12</v>
      </c>
      <c r="G2022" s="10" t="s">
        <v>1125</v>
      </c>
      <c r="H2022" s="10" t="s">
        <v>1222</v>
      </c>
    </row>
    <row r="2023" spans="1:8" ht="14.4" x14ac:dyDescent="0.3">
      <c r="A2023" s="16">
        <v>42726</v>
      </c>
      <c r="B2023" s="10" t="s">
        <v>1106</v>
      </c>
      <c r="C2023" s="10" t="s">
        <v>1182</v>
      </c>
      <c r="D2023">
        <v>40</v>
      </c>
      <c r="E2023">
        <v>553.14</v>
      </c>
      <c r="F2023">
        <v>301.89</v>
      </c>
      <c r="G2023" s="10" t="s">
        <v>1100</v>
      </c>
      <c r="H2023" s="10" t="s">
        <v>1183</v>
      </c>
    </row>
    <row r="2024" spans="1:8" ht="14.4" x14ac:dyDescent="0.3">
      <c r="A2024" s="16">
        <v>43143</v>
      </c>
      <c r="B2024" s="10" t="s">
        <v>1117</v>
      </c>
      <c r="C2024" s="10" t="s">
        <v>1176</v>
      </c>
      <c r="D2024">
        <v>2</v>
      </c>
      <c r="E2024">
        <v>51.98</v>
      </c>
      <c r="F2024">
        <v>18.64</v>
      </c>
      <c r="G2024" s="10" t="s">
        <v>1130</v>
      </c>
      <c r="H2024" s="10" t="s">
        <v>1368</v>
      </c>
    </row>
    <row r="2025" spans="1:8" ht="14.4" x14ac:dyDescent="0.3">
      <c r="A2025" s="16">
        <v>42896</v>
      </c>
      <c r="B2025" s="10" t="s">
        <v>1095</v>
      </c>
      <c r="C2025" s="10" t="s">
        <v>1112</v>
      </c>
      <c r="D2025">
        <v>1</v>
      </c>
      <c r="E2025">
        <v>6.99</v>
      </c>
      <c r="F2025">
        <v>3.22</v>
      </c>
      <c r="G2025" s="10" t="s">
        <v>1100</v>
      </c>
      <c r="H2025" s="10" t="s">
        <v>1367</v>
      </c>
    </row>
    <row r="2026" spans="1:8" ht="14.4" x14ac:dyDescent="0.3">
      <c r="A2026" s="16">
        <v>43313</v>
      </c>
      <c r="B2026" s="10" t="s">
        <v>1168</v>
      </c>
      <c r="C2026" s="10" t="s">
        <v>1112</v>
      </c>
      <c r="D2026">
        <v>2</v>
      </c>
      <c r="E2026">
        <v>83.9</v>
      </c>
      <c r="F2026">
        <v>33.28</v>
      </c>
      <c r="G2026" s="10" t="s">
        <v>1125</v>
      </c>
      <c r="H2026" s="10" t="s">
        <v>1367</v>
      </c>
    </row>
    <row r="2027" spans="1:8" ht="14.4" x14ac:dyDescent="0.3">
      <c r="A2027" s="16">
        <v>42492</v>
      </c>
      <c r="B2027" s="10" t="s">
        <v>1110</v>
      </c>
      <c r="C2027" s="10" t="s">
        <v>1215</v>
      </c>
      <c r="D2027">
        <v>4</v>
      </c>
      <c r="E2027">
        <v>107.96</v>
      </c>
      <c r="F2027">
        <v>43.43</v>
      </c>
      <c r="G2027" s="10" t="s">
        <v>1100</v>
      </c>
      <c r="H2027" s="10" t="s">
        <v>1222</v>
      </c>
    </row>
    <row r="2028" spans="1:8" ht="14.4" x14ac:dyDescent="0.3">
      <c r="A2028" s="16">
        <v>43098</v>
      </c>
      <c r="B2028" s="10" t="s">
        <v>1121</v>
      </c>
      <c r="C2028" s="10" t="s">
        <v>1126</v>
      </c>
      <c r="D2028">
        <v>3</v>
      </c>
      <c r="E2028">
        <v>756</v>
      </c>
      <c r="F2028">
        <v>279.7</v>
      </c>
      <c r="G2028" s="10" t="s">
        <v>1143</v>
      </c>
      <c r="H2028" s="10" t="s">
        <v>1258</v>
      </c>
    </row>
    <row r="2029" spans="1:8" ht="14.4" x14ac:dyDescent="0.3">
      <c r="A2029" s="16">
        <v>43056</v>
      </c>
      <c r="B2029" s="10" t="s">
        <v>1156</v>
      </c>
      <c r="C2029" s="10" t="s">
        <v>1261</v>
      </c>
      <c r="D2029">
        <v>2</v>
      </c>
      <c r="E2029">
        <v>43.9</v>
      </c>
      <c r="F2029">
        <v>18.34</v>
      </c>
      <c r="G2029" s="10" t="s">
        <v>1100</v>
      </c>
      <c r="H2029" s="10" t="s">
        <v>1262</v>
      </c>
    </row>
    <row r="2030" spans="1:8" ht="14.4" x14ac:dyDescent="0.3">
      <c r="A2030" s="16">
        <v>42826</v>
      </c>
      <c r="B2030" s="10" t="s">
        <v>1117</v>
      </c>
      <c r="C2030" s="10" t="s">
        <v>1337</v>
      </c>
      <c r="D2030">
        <v>2</v>
      </c>
      <c r="E2030">
        <v>51.98</v>
      </c>
      <c r="F2030">
        <v>21.04</v>
      </c>
      <c r="G2030" s="10" t="s">
        <v>1130</v>
      </c>
      <c r="H2030" s="10" t="s">
        <v>1338</v>
      </c>
    </row>
    <row r="2031" spans="1:8" ht="14.4" x14ac:dyDescent="0.3">
      <c r="A2031" s="16">
        <v>43026</v>
      </c>
      <c r="B2031" s="10" t="s">
        <v>1156</v>
      </c>
      <c r="C2031" s="10" t="s">
        <v>1325</v>
      </c>
      <c r="D2031">
        <v>1</v>
      </c>
      <c r="E2031">
        <v>21.95</v>
      </c>
      <c r="F2031">
        <v>7.35</v>
      </c>
      <c r="G2031" s="10" t="s">
        <v>1100</v>
      </c>
      <c r="H2031" s="10" t="s">
        <v>1364</v>
      </c>
    </row>
    <row r="2032" spans="1:8" ht="14.4" x14ac:dyDescent="0.3">
      <c r="A2032" s="16">
        <v>43081</v>
      </c>
      <c r="B2032" s="10" t="s">
        <v>1095</v>
      </c>
      <c r="C2032" s="10" t="s">
        <v>1182</v>
      </c>
      <c r="D2032">
        <v>3</v>
      </c>
      <c r="E2032">
        <v>20.97</v>
      </c>
      <c r="F2032">
        <v>8.58</v>
      </c>
      <c r="G2032" s="10" t="s">
        <v>1100</v>
      </c>
      <c r="H2032" s="10" t="s">
        <v>1183</v>
      </c>
    </row>
    <row r="2033" spans="1:8" ht="14.4" x14ac:dyDescent="0.3">
      <c r="A2033" s="16">
        <v>42881</v>
      </c>
      <c r="B2033" s="10" t="s">
        <v>1106</v>
      </c>
      <c r="C2033" s="10" t="s">
        <v>1200</v>
      </c>
      <c r="D2033">
        <v>3</v>
      </c>
      <c r="E2033">
        <v>65.849999999999994</v>
      </c>
      <c r="F2033">
        <v>24.42</v>
      </c>
      <c r="G2033" s="10" t="s">
        <v>1100</v>
      </c>
      <c r="H2033" s="10" t="s">
        <v>1201</v>
      </c>
    </row>
    <row r="2034" spans="1:8" ht="14.4" x14ac:dyDescent="0.3">
      <c r="A2034" s="16">
        <v>43228</v>
      </c>
      <c r="B2034" s="10" t="s">
        <v>1101</v>
      </c>
      <c r="C2034" s="10" t="s">
        <v>1119</v>
      </c>
      <c r="D2034">
        <v>1</v>
      </c>
      <c r="E2034">
        <v>23.95</v>
      </c>
      <c r="F2034">
        <v>8.52</v>
      </c>
      <c r="G2034" s="10" t="s">
        <v>1130</v>
      </c>
      <c r="H2034" s="10" t="s">
        <v>1120</v>
      </c>
    </row>
    <row r="2035" spans="1:8" ht="14.4" x14ac:dyDescent="0.3">
      <c r="A2035" s="16">
        <v>43020</v>
      </c>
      <c r="B2035" s="10" t="s">
        <v>1111</v>
      </c>
      <c r="C2035" s="10" t="s">
        <v>1173</v>
      </c>
      <c r="D2035">
        <v>1</v>
      </c>
      <c r="E2035">
        <v>25.95</v>
      </c>
      <c r="F2035">
        <v>10.52</v>
      </c>
      <c r="G2035" s="10" t="s">
        <v>1130</v>
      </c>
      <c r="H2035" s="10" t="s">
        <v>1370</v>
      </c>
    </row>
    <row r="2036" spans="1:8" ht="14.4" x14ac:dyDescent="0.3">
      <c r="A2036" s="16">
        <v>42578</v>
      </c>
      <c r="B2036" s="10" t="s">
        <v>1142</v>
      </c>
      <c r="C2036" s="10" t="s">
        <v>1197</v>
      </c>
      <c r="D2036">
        <v>2</v>
      </c>
      <c r="E2036">
        <v>47</v>
      </c>
      <c r="F2036">
        <v>17.190000000000001</v>
      </c>
      <c r="G2036" s="10" t="s">
        <v>1143</v>
      </c>
      <c r="H2036" s="10" t="s">
        <v>1198</v>
      </c>
    </row>
    <row r="2037" spans="1:8" ht="14.4" x14ac:dyDescent="0.3">
      <c r="A2037" s="16">
        <v>43060</v>
      </c>
      <c r="B2037" s="10" t="s">
        <v>1105</v>
      </c>
      <c r="C2037" s="10" t="s">
        <v>1169</v>
      </c>
      <c r="D2037">
        <v>2</v>
      </c>
      <c r="E2037">
        <v>47.9</v>
      </c>
      <c r="F2037">
        <v>16.12</v>
      </c>
      <c r="G2037" s="10" t="s">
        <v>1100</v>
      </c>
      <c r="H2037" s="10" t="s">
        <v>1233</v>
      </c>
    </row>
    <row r="2038" spans="1:8" ht="14.4" x14ac:dyDescent="0.3">
      <c r="A2038" s="16">
        <v>42921</v>
      </c>
      <c r="B2038" s="10" t="s">
        <v>1105</v>
      </c>
      <c r="C2038" s="10" t="s">
        <v>1197</v>
      </c>
      <c r="D2038">
        <v>1</v>
      </c>
      <c r="E2038">
        <v>23.95</v>
      </c>
      <c r="F2038">
        <v>8.6300000000000008</v>
      </c>
      <c r="G2038" s="10" t="s">
        <v>1100</v>
      </c>
      <c r="H2038" s="10" t="s">
        <v>1198</v>
      </c>
    </row>
    <row r="2039" spans="1:8" ht="14.4" x14ac:dyDescent="0.3">
      <c r="A2039" s="16">
        <v>42853</v>
      </c>
      <c r="B2039" s="10" t="s">
        <v>1105</v>
      </c>
      <c r="C2039" s="10" t="s">
        <v>1118</v>
      </c>
      <c r="D2039">
        <v>2</v>
      </c>
      <c r="E2039">
        <v>47.9</v>
      </c>
      <c r="F2039">
        <v>20.48</v>
      </c>
      <c r="G2039" s="10" t="s">
        <v>1100</v>
      </c>
      <c r="H2039" s="10" t="s">
        <v>1181</v>
      </c>
    </row>
    <row r="2040" spans="1:8" ht="14.4" x14ac:dyDescent="0.3">
      <c r="A2040" s="16">
        <v>43448</v>
      </c>
      <c r="B2040" s="10" t="s">
        <v>1156</v>
      </c>
      <c r="C2040" s="10" t="s">
        <v>1112</v>
      </c>
      <c r="D2040">
        <v>3</v>
      </c>
      <c r="E2040">
        <v>65.849999999999994</v>
      </c>
      <c r="F2040">
        <v>22.84</v>
      </c>
      <c r="G2040" s="10" t="s">
        <v>1100</v>
      </c>
      <c r="H2040" s="10" t="s">
        <v>1367</v>
      </c>
    </row>
    <row r="2041" spans="1:8" ht="14.4" x14ac:dyDescent="0.3">
      <c r="A2041" s="16">
        <v>42715</v>
      </c>
      <c r="B2041" s="10" t="s">
        <v>1110</v>
      </c>
      <c r="C2041" s="10" t="s">
        <v>1197</v>
      </c>
      <c r="D2041">
        <v>60</v>
      </c>
      <c r="E2041">
        <v>890.67</v>
      </c>
      <c r="F2041">
        <v>651.45000000000005</v>
      </c>
      <c r="G2041" s="10" t="s">
        <v>1100</v>
      </c>
      <c r="H2041" s="10" t="s">
        <v>1198</v>
      </c>
    </row>
    <row r="2042" spans="1:8" ht="14.4" x14ac:dyDescent="0.3">
      <c r="A2042" s="16">
        <v>43453</v>
      </c>
      <c r="B2042" s="10" t="s">
        <v>1095</v>
      </c>
      <c r="C2042" s="10" t="s">
        <v>1297</v>
      </c>
      <c r="D2042">
        <v>3</v>
      </c>
      <c r="E2042">
        <v>20.97</v>
      </c>
      <c r="F2042">
        <v>8.9700000000000006</v>
      </c>
      <c r="G2042" s="10" t="s">
        <v>1100</v>
      </c>
      <c r="H2042" s="10" t="s">
        <v>1298</v>
      </c>
    </row>
    <row r="2043" spans="1:8" ht="14.4" x14ac:dyDescent="0.3">
      <c r="A2043" s="16">
        <v>43407</v>
      </c>
      <c r="B2043" s="10" t="s">
        <v>1099</v>
      </c>
      <c r="C2043" s="10" t="s">
        <v>1251</v>
      </c>
      <c r="D2043">
        <v>12</v>
      </c>
      <c r="E2043">
        <v>221.3</v>
      </c>
      <c r="F2043">
        <v>122.29</v>
      </c>
      <c r="G2043" s="10" t="s">
        <v>1100</v>
      </c>
      <c r="H2043" s="10" t="s">
        <v>1252</v>
      </c>
    </row>
    <row r="2044" spans="1:8" ht="14.4" x14ac:dyDescent="0.3">
      <c r="A2044" s="16">
        <v>42709</v>
      </c>
      <c r="B2044" s="10" t="s">
        <v>1134</v>
      </c>
      <c r="C2044" s="10" t="s">
        <v>1202</v>
      </c>
      <c r="D2044">
        <v>2</v>
      </c>
      <c r="E2044">
        <v>23.9</v>
      </c>
      <c r="F2044">
        <v>10.5</v>
      </c>
      <c r="G2044" s="10" t="s">
        <v>1100</v>
      </c>
      <c r="H2044" s="10" t="s">
        <v>1242</v>
      </c>
    </row>
    <row r="2045" spans="1:8" ht="14.4" x14ac:dyDescent="0.3">
      <c r="A2045" s="16">
        <v>43101</v>
      </c>
      <c r="B2045" s="10" t="s">
        <v>1156</v>
      </c>
      <c r="C2045" s="10" t="s">
        <v>1218</v>
      </c>
      <c r="D2045">
        <v>2</v>
      </c>
      <c r="E2045">
        <v>43.9</v>
      </c>
      <c r="F2045">
        <v>16.95</v>
      </c>
      <c r="G2045" s="10" t="s">
        <v>1100</v>
      </c>
      <c r="H2045" s="10" t="s">
        <v>1219</v>
      </c>
    </row>
    <row r="2046" spans="1:8" ht="14.4" x14ac:dyDescent="0.3">
      <c r="A2046" s="16">
        <v>42853</v>
      </c>
      <c r="B2046" s="10" t="s">
        <v>1110</v>
      </c>
      <c r="C2046" s="10" t="s">
        <v>1220</v>
      </c>
      <c r="D2046">
        <v>2</v>
      </c>
      <c r="E2046">
        <v>53.98</v>
      </c>
      <c r="F2046">
        <v>22.58</v>
      </c>
      <c r="G2046" s="10" t="s">
        <v>1100</v>
      </c>
      <c r="H2046" s="10" t="s">
        <v>1299</v>
      </c>
    </row>
    <row r="2047" spans="1:8" ht="14.4" x14ac:dyDescent="0.3">
      <c r="A2047" s="16">
        <v>42643</v>
      </c>
      <c r="B2047" s="10" t="s">
        <v>1117</v>
      </c>
      <c r="C2047" s="10" t="s">
        <v>1112</v>
      </c>
      <c r="D2047">
        <v>1</v>
      </c>
      <c r="E2047">
        <v>25.99</v>
      </c>
      <c r="F2047">
        <v>9.32</v>
      </c>
      <c r="G2047" s="10" t="s">
        <v>1130</v>
      </c>
      <c r="H2047" s="10" t="s">
        <v>1367</v>
      </c>
    </row>
    <row r="2048" spans="1:8" ht="14.4" x14ac:dyDescent="0.3">
      <c r="A2048" s="16">
        <v>42985</v>
      </c>
      <c r="B2048" s="10" t="s">
        <v>1110</v>
      </c>
      <c r="C2048" s="10" t="s">
        <v>1112</v>
      </c>
      <c r="D2048">
        <v>2</v>
      </c>
      <c r="E2048">
        <v>53.98</v>
      </c>
      <c r="F2048">
        <v>18.920000000000002</v>
      </c>
      <c r="G2048" s="10" t="s">
        <v>1100</v>
      </c>
      <c r="H2048" s="10" t="s">
        <v>1367</v>
      </c>
    </row>
    <row r="2049" spans="1:8" ht="14.4" x14ac:dyDescent="0.3">
      <c r="A2049" s="16">
        <v>42948</v>
      </c>
      <c r="B2049" s="10" t="s">
        <v>1110</v>
      </c>
      <c r="C2049" s="10" t="s">
        <v>1132</v>
      </c>
      <c r="D2049">
        <v>5</v>
      </c>
      <c r="E2049">
        <v>134.94999999999999</v>
      </c>
      <c r="F2049">
        <v>53.75</v>
      </c>
      <c r="G2049" s="10" t="s">
        <v>1100</v>
      </c>
      <c r="H2049" s="10" t="s">
        <v>1133</v>
      </c>
    </row>
    <row r="2050" spans="1:8" ht="14.4" x14ac:dyDescent="0.3">
      <c r="A2050" s="16">
        <v>43415</v>
      </c>
      <c r="B2050" s="10" t="s">
        <v>1105</v>
      </c>
      <c r="C2050" s="10" t="s">
        <v>1112</v>
      </c>
      <c r="D2050">
        <v>24</v>
      </c>
      <c r="E2050">
        <v>373.62</v>
      </c>
      <c r="F2050">
        <v>216.14</v>
      </c>
      <c r="G2050" s="10" t="s">
        <v>1100</v>
      </c>
      <c r="H2050" s="10" t="s">
        <v>1367</v>
      </c>
    </row>
    <row r="2051" spans="1:8" ht="14.4" x14ac:dyDescent="0.3">
      <c r="A2051" s="16">
        <v>43442</v>
      </c>
      <c r="B2051" s="10" t="s">
        <v>1095</v>
      </c>
      <c r="C2051" s="10" t="s">
        <v>1112</v>
      </c>
      <c r="D2051">
        <v>2</v>
      </c>
      <c r="E2051">
        <v>13.98</v>
      </c>
      <c r="F2051">
        <v>5.92</v>
      </c>
      <c r="G2051" s="10" t="s">
        <v>1100</v>
      </c>
      <c r="H2051" s="10" t="s">
        <v>1367</v>
      </c>
    </row>
    <row r="2052" spans="1:8" ht="14.4" x14ac:dyDescent="0.3">
      <c r="A2052" s="16">
        <v>42453</v>
      </c>
      <c r="B2052" s="10" t="s">
        <v>1124</v>
      </c>
      <c r="C2052" s="10" t="s">
        <v>1112</v>
      </c>
      <c r="D2052">
        <v>1</v>
      </c>
      <c r="E2052">
        <v>71</v>
      </c>
      <c r="F2052">
        <v>28.74</v>
      </c>
      <c r="G2052" s="10" t="s">
        <v>1125</v>
      </c>
      <c r="H2052" s="10" t="s">
        <v>1367</v>
      </c>
    </row>
    <row r="2053" spans="1:8" ht="14.4" x14ac:dyDescent="0.3">
      <c r="A2053" s="16">
        <v>42946</v>
      </c>
      <c r="B2053" s="10" t="s">
        <v>1142</v>
      </c>
      <c r="C2053" s="10" t="s">
        <v>1254</v>
      </c>
      <c r="D2053">
        <v>3</v>
      </c>
      <c r="E2053">
        <v>70.5</v>
      </c>
      <c r="F2053">
        <v>26.07</v>
      </c>
      <c r="G2053" s="10" t="s">
        <v>1143</v>
      </c>
      <c r="H2053" s="10" t="s">
        <v>1255</v>
      </c>
    </row>
    <row r="2054" spans="1:8" ht="14.4" x14ac:dyDescent="0.3">
      <c r="A2054" s="16">
        <v>43072</v>
      </c>
      <c r="B2054" s="10" t="s">
        <v>1131</v>
      </c>
      <c r="C2054" s="10" t="s">
        <v>1112</v>
      </c>
      <c r="D2054">
        <v>5</v>
      </c>
      <c r="E2054">
        <v>143.30000000000001</v>
      </c>
      <c r="F2054">
        <v>48.83</v>
      </c>
      <c r="G2054" s="10" t="s">
        <v>1130</v>
      </c>
      <c r="H2054" s="10" t="s">
        <v>1367</v>
      </c>
    </row>
    <row r="2055" spans="1:8" ht="14.4" x14ac:dyDescent="0.3">
      <c r="A2055" s="16">
        <v>43021</v>
      </c>
      <c r="B2055" s="10" t="s">
        <v>1106</v>
      </c>
      <c r="C2055" s="10" t="s">
        <v>1196</v>
      </c>
      <c r="D2055">
        <v>2</v>
      </c>
      <c r="E2055">
        <v>43.9</v>
      </c>
      <c r="F2055">
        <v>16.96</v>
      </c>
      <c r="G2055" s="10" t="s">
        <v>1100</v>
      </c>
      <c r="H2055" s="10" t="s">
        <v>1306</v>
      </c>
    </row>
    <row r="2056" spans="1:8" ht="14.4" x14ac:dyDescent="0.3">
      <c r="A2056" s="16">
        <v>43377</v>
      </c>
      <c r="B2056" s="10" t="s">
        <v>1099</v>
      </c>
      <c r="C2056" s="10" t="s">
        <v>1166</v>
      </c>
      <c r="D2056">
        <v>1</v>
      </c>
      <c r="E2056">
        <v>23.95</v>
      </c>
      <c r="F2056">
        <v>9.89</v>
      </c>
      <c r="G2056" s="10" t="s">
        <v>1100</v>
      </c>
      <c r="H2056" s="10" t="s">
        <v>1167</v>
      </c>
    </row>
    <row r="2057" spans="1:8" ht="14.4" x14ac:dyDescent="0.3">
      <c r="A2057" s="16">
        <v>43362</v>
      </c>
      <c r="B2057" s="10" t="s">
        <v>1117</v>
      </c>
      <c r="C2057" s="10" t="s">
        <v>1189</v>
      </c>
      <c r="D2057">
        <v>2</v>
      </c>
      <c r="E2057">
        <v>51.98</v>
      </c>
      <c r="F2057">
        <v>20.239999999999998</v>
      </c>
      <c r="G2057" s="10" t="s">
        <v>1130</v>
      </c>
      <c r="H2057" s="10" t="s">
        <v>1190</v>
      </c>
    </row>
    <row r="2058" spans="1:8" ht="14.4" x14ac:dyDescent="0.3">
      <c r="A2058" s="16">
        <v>42671</v>
      </c>
      <c r="B2058" s="10" t="s">
        <v>1121</v>
      </c>
      <c r="C2058" s="10" t="s">
        <v>1112</v>
      </c>
      <c r="D2058">
        <v>2</v>
      </c>
      <c r="E2058">
        <v>504</v>
      </c>
      <c r="F2058">
        <v>182.46</v>
      </c>
      <c r="G2058" s="10" t="s">
        <v>1143</v>
      </c>
      <c r="H2058" s="10" t="s">
        <v>1367</v>
      </c>
    </row>
    <row r="2059" spans="1:8" ht="14.4" x14ac:dyDescent="0.3">
      <c r="A2059" s="16">
        <v>43426</v>
      </c>
      <c r="B2059" s="10" t="s">
        <v>1156</v>
      </c>
      <c r="C2059" s="10" t="s">
        <v>1337</v>
      </c>
      <c r="D2059">
        <v>1</v>
      </c>
      <c r="E2059">
        <v>21.95</v>
      </c>
      <c r="F2059">
        <v>8.39</v>
      </c>
      <c r="G2059" s="10" t="s">
        <v>1100</v>
      </c>
      <c r="H2059" s="10" t="s">
        <v>1338</v>
      </c>
    </row>
    <row r="2060" spans="1:8" ht="14.4" x14ac:dyDescent="0.3">
      <c r="A2060" s="16">
        <v>42949</v>
      </c>
      <c r="B2060" s="10" t="s">
        <v>1110</v>
      </c>
      <c r="C2060" s="10" t="s">
        <v>1140</v>
      </c>
      <c r="D2060">
        <v>48</v>
      </c>
      <c r="E2060">
        <v>673.67</v>
      </c>
      <c r="F2060">
        <v>536.64</v>
      </c>
      <c r="G2060" s="10" t="s">
        <v>1100</v>
      </c>
      <c r="H2060" s="10" t="s">
        <v>1141</v>
      </c>
    </row>
    <row r="2061" spans="1:8" ht="14.4" x14ac:dyDescent="0.3">
      <c r="A2061" s="16">
        <v>42609</v>
      </c>
      <c r="B2061" s="10" t="s">
        <v>1095</v>
      </c>
      <c r="C2061" s="10" t="s">
        <v>1197</v>
      </c>
      <c r="D2061">
        <v>2</v>
      </c>
      <c r="E2061">
        <v>13.98</v>
      </c>
      <c r="F2061">
        <v>6.37</v>
      </c>
      <c r="G2061" s="10" t="s">
        <v>1100</v>
      </c>
      <c r="H2061" s="10" t="s">
        <v>1198</v>
      </c>
    </row>
    <row r="2062" spans="1:8" ht="14.4" x14ac:dyDescent="0.3">
      <c r="A2062" s="16">
        <v>42747</v>
      </c>
      <c r="B2062" s="10" t="s">
        <v>1156</v>
      </c>
      <c r="C2062" s="10" t="s">
        <v>1249</v>
      </c>
      <c r="D2062">
        <v>3</v>
      </c>
      <c r="E2062">
        <v>65.849999999999994</v>
      </c>
      <c r="F2062">
        <v>24.13</v>
      </c>
      <c r="G2062" s="10" t="s">
        <v>1100</v>
      </c>
      <c r="H2062" s="10" t="s">
        <v>1250</v>
      </c>
    </row>
    <row r="2063" spans="1:8" ht="14.4" x14ac:dyDescent="0.3">
      <c r="A2063" s="16">
        <v>42793</v>
      </c>
      <c r="B2063" s="10" t="s">
        <v>1117</v>
      </c>
      <c r="C2063" s="10" t="s">
        <v>1144</v>
      </c>
      <c r="D2063">
        <v>2</v>
      </c>
      <c r="E2063">
        <v>51.98</v>
      </c>
      <c r="F2063">
        <v>19.440000000000001</v>
      </c>
      <c r="G2063" s="10" t="s">
        <v>1130</v>
      </c>
      <c r="H2063" s="10" t="s">
        <v>1272</v>
      </c>
    </row>
    <row r="2064" spans="1:8" ht="14.4" x14ac:dyDescent="0.3">
      <c r="A2064" s="16">
        <v>42602</v>
      </c>
      <c r="B2064" s="10" t="s">
        <v>1106</v>
      </c>
      <c r="C2064" s="10" t="s">
        <v>1107</v>
      </c>
      <c r="D2064">
        <v>1</v>
      </c>
      <c r="E2064">
        <v>21.95</v>
      </c>
      <c r="F2064">
        <v>9.24</v>
      </c>
      <c r="G2064" s="10" t="s">
        <v>1100</v>
      </c>
      <c r="H2064" s="10" t="s">
        <v>1221</v>
      </c>
    </row>
    <row r="2065" spans="1:8" ht="14.4" x14ac:dyDescent="0.3">
      <c r="A2065" s="16">
        <v>42694</v>
      </c>
      <c r="B2065" s="10" t="s">
        <v>1110</v>
      </c>
      <c r="C2065" s="10" t="s">
        <v>1261</v>
      </c>
      <c r="D2065">
        <v>1</v>
      </c>
      <c r="E2065">
        <v>26.99</v>
      </c>
      <c r="F2065">
        <v>9.14</v>
      </c>
      <c r="G2065" s="10" t="s">
        <v>1100</v>
      </c>
      <c r="H2065" s="10" t="s">
        <v>1262</v>
      </c>
    </row>
    <row r="2066" spans="1:8" ht="14.4" x14ac:dyDescent="0.3">
      <c r="A2066" s="16">
        <v>43447</v>
      </c>
      <c r="B2066" s="10" t="s">
        <v>1172</v>
      </c>
      <c r="C2066" s="10" t="s">
        <v>1112</v>
      </c>
      <c r="D2066">
        <v>2</v>
      </c>
      <c r="E2066">
        <v>51</v>
      </c>
      <c r="F2066">
        <v>23.12</v>
      </c>
      <c r="G2066" s="10" t="s">
        <v>1116</v>
      </c>
      <c r="H2066" s="10" t="s">
        <v>1367</v>
      </c>
    </row>
    <row r="2067" spans="1:8" ht="14.4" x14ac:dyDescent="0.3">
      <c r="A2067" s="16">
        <v>42995</v>
      </c>
      <c r="B2067" s="10" t="s">
        <v>1111</v>
      </c>
      <c r="C2067" s="10" t="s">
        <v>1112</v>
      </c>
      <c r="D2067">
        <v>2</v>
      </c>
      <c r="E2067">
        <v>51.9</v>
      </c>
      <c r="F2067">
        <v>21.92</v>
      </c>
      <c r="G2067" s="10" t="s">
        <v>1130</v>
      </c>
      <c r="H2067" s="10" t="s">
        <v>1367</v>
      </c>
    </row>
    <row r="2068" spans="1:8" ht="14.4" x14ac:dyDescent="0.3">
      <c r="A2068" s="16">
        <v>43349</v>
      </c>
      <c r="B2068" s="10" t="s">
        <v>1106</v>
      </c>
      <c r="C2068" s="10" t="s">
        <v>1227</v>
      </c>
      <c r="D2068">
        <v>36</v>
      </c>
      <c r="E2068">
        <v>474.12</v>
      </c>
      <c r="F2068">
        <v>293.07</v>
      </c>
      <c r="G2068" s="10" t="s">
        <v>1100</v>
      </c>
      <c r="H2068" s="10" t="s">
        <v>1228</v>
      </c>
    </row>
    <row r="2069" spans="1:8" ht="14.4" x14ac:dyDescent="0.3">
      <c r="A2069" s="16">
        <v>42752</v>
      </c>
      <c r="B2069" s="10" t="s">
        <v>1111</v>
      </c>
      <c r="C2069" s="10" t="s">
        <v>1215</v>
      </c>
      <c r="D2069">
        <v>1</v>
      </c>
      <c r="E2069">
        <v>25.95</v>
      </c>
      <c r="F2069">
        <v>9.8699999999999992</v>
      </c>
      <c r="G2069" s="10" t="s">
        <v>1130</v>
      </c>
      <c r="H2069" s="10" t="s">
        <v>1222</v>
      </c>
    </row>
    <row r="2070" spans="1:8" ht="14.4" x14ac:dyDescent="0.3">
      <c r="A2070" s="16">
        <v>43073</v>
      </c>
      <c r="B2070" s="10" t="s">
        <v>1110</v>
      </c>
      <c r="C2070" s="10" t="s">
        <v>1297</v>
      </c>
      <c r="D2070">
        <v>2</v>
      </c>
      <c r="E2070">
        <v>53.98</v>
      </c>
      <c r="F2070">
        <v>22.15</v>
      </c>
      <c r="G2070" s="10" t="s">
        <v>1100</v>
      </c>
      <c r="H2070" s="10" t="s">
        <v>1298</v>
      </c>
    </row>
    <row r="2071" spans="1:8" ht="14.4" x14ac:dyDescent="0.3">
      <c r="A2071" s="16">
        <v>43137</v>
      </c>
      <c r="B2071" s="10" t="s">
        <v>1095</v>
      </c>
      <c r="C2071" s="10" t="s">
        <v>1197</v>
      </c>
      <c r="D2071">
        <v>3</v>
      </c>
      <c r="E2071">
        <v>20.97</v>
      </c>
      <c r="F2071">
        <v>10.039999999999999</v>
      </c>
      <c r="G2071" s="10" t="s">
        <v>1100</v>
      </c>
      <c r="H2071" s="10" t="s">
        <v>1198</v>
      </c>
    </row>
    <row r="2072" spans="1:8" ht="14.4" x14ac:dyDescent="0.3">
      <c r="A2072" s="16">
        <v>43306</v>
      </c>
      <c r="B2072" s="10" t="s">
        <v>1168</v>
      </c>
      <c r="C2072" s="10" t="s">
        <v>1352</v>
      </c>
      <c r="D2072">
        <v>4</v>
      </c>
      <c r="E2072">
        <v>167.8</v>
      </c>
      <c r="F2072">
        <v>58.88</v>
      </c>
      <c r="G2072" s="10" t="s">
        <v>1125</v>
      </c>
      <c r="H2072" s="10" t="s">
        <v>1353</v>
      </c>
    </row>
    <row r="2073" spans="1:8" ht="14.4" x14ac:dyDescent="0.3">
      <c r="A2073" s="16">
        <v>42582</v>
      </c>
      <c r="B2073" s="10" t="s">
        <v>1110</v>
      </c>
      <c r="C2073" s="10" t="s">
        <v>1220</v>
      </c>
      <c r="D2073">
        <v>1</v>
      </c>
      <c r="E2073">
        <v>26.99</v>
      </c>
      <c r="F2073">
        <v>11.07</v>
      </c>
      <c r="G2073" s="10" t="s">
        <v>1100</v>
      </c>
      <c r="H2073" s="10" t="s">
        <v>1299</v>
      </c>
    </row>
    <row r="2074" spans="1:8" ht="14.4" x14ac:dyDescent="0.3">
      <c r="A2074" s="16">
        <v>42565</v>
      </c>
      <c r="B2074" s="10" t="s">
        <v>1110</v>
      </c>
      <c r="C2074" s="10" t="s">
        <v>1112</v>
      </c>
      <c r="D2074">
        <v>1</v>
      </c>
      <c r="E2074">
        <v>26.99</v>
      </c>
      <c r="F2074">
        <v>10.86</v>
      </c>
      <c r="G2074" s="10" t="s">
        <v>1100</v>
      </c>
      <c r="H2074" s="10" t="s">
        <v>1367</v>
      </c>
    </row>
    <row r="2075" spans="1:8" ht="14.4" x14ac:dyDescent="0.3">
      <c r="A2075" s="16">
        <v>43292</v>
      </c>
      <c r="B2075" s="10" t="s">
        <v>1156</v>
      </c>
      <c r="C2075" s="10" t="s">
        <v>1182</v>
      </c>
      <c r="D2075">
        <v>2</v>
      </c>
      <c r="E2075">
        <v>43.9</v>
      </c>
      <c r="F2075">
        <v>17.989999999999998</v>
      </c>
      <c r="G2075" s="10" t="s">
        <v>1100</v>
      </c>
      <c r="H2075" s="10" t="s">
        <v>1183</v>
      </c>
    </row>
    <row r="2076" spans="1:8" ht="14.4" x14ac:dyDescent="0.3">
      <c r="A2076" s="16">
        <v>43207</v>
      </c>
      <c r="B2076" s="10" t="s">
        <v>1101</v>
      </c>
      <c r="C2076" s="10" t="s">
        <v>1139</v>
      </c>
      <c r="D2076">
        <v>2</v>
      </c>
      <c r="E2076">
        <v>47.9</v>
      </c>
      <c r="F2076">
        <v>17.22</v>
      </c>
      <c r="G2076" s="10" t="s">
        <v>1130</v>
      </c>
      <c r="H2076" s="10" t="s">
        <v>1207</v>
      </c>
    </row>
    <row r="2077" spans="1:8" ht="14.4" x14ac:dyDescent="0.3">
      <c r="A2077" s="16">
        <v>43092</v>
      </c>
      <c r="B2077" s="10" t="s">
        <v>1101</v>
      </c>
      <c r="C2077" s="10" t="s">
        <v>1197</v>
      </c>
      <c r="D2077">
        <v>2</v>
      </c>
      <c r="E2077">
        <v>47.9</v>
      </c>
      <c r="F2077">
        <v>18.12</v>
      </c>
      <c r="G2077" s="10" t="s">
        <v>1130</v>
      </c>
      <c r="H2077" s="10" t="s">
        <v>1198</v>
      </c>
    </row>
    <row r="2078" spans="1:8" ht="14.4" x14ac:dyDescent="0.3">
      <c r="A2078" s="16">
        <v>43070</v>
      </c>
      <c r="B2078" s="10" t="s">
        <v>1106</v>
      </c>
      <c r="C2078" s="10" t="s">
        <v>1112</v>
      </c>
      <c r="D2078">
        <v>2</v>
      </c>
      <c r="E2078">
        <v>43.9</v>
      </c>
      <c r="F2078">
        <v>16.28</v>
      </c>
      <c r="G2078" s="10" t="s">
        <v>1100</v>
      </c>
      <c r="H2078" s="10" t="s">
        <v>1367</v>
      </c>
    </row>
    <row r="2079" spans="1:8" ht="14.4" x14ac:dyDescent="0.3">
      <c r="A2079" s="16">
        <v>43092</v>
      </c>
      <c r="B2079" s="10" t="s">
        <v>1134</v>
      </c>
      <c r="C2079" s="10" t="s">
        <v>1251</v>
      </c>
      <c r="D2079">
        <v>4</v>
      </c>
      <c r="E2079">
        <v>47.8</v>
      </c>
      <c r="F2079">
        <v>20.58</v>
      </c>
      <c r="G2079" s="10" t="s">
        <v>1100</v>
      </c>
      <c r="H2079" s="10" t="s">
        <v>1252</v>
      </c>
    </row>
    <row r="2080" spans="1:8" ht="14.4" x14ac:dyDescent="0.3">
      <c r="A2080" s="16">
        <v>43341</v>
      </c>
      <c r="B2080" s="10" t="s">
        <v>1110</v>
      </c>
      <c r="C2080" s="10" t="s">
        <v>1118</v>
      </c>
      <c r="D2080">
        <v>1</v>
      </c>
      <c r="E2080">
        <v>26.99</v>
      </c>
      <c r="F2080">
        <v>9.89</v>
      </c>
      <c r="G2080" s="10" t="s">
        <v>1100</v>
      </c>
      <c r="H2080" s="10" t="s">
        <v>1181</v>
      </c>
    </row>
    <row r="2081" spans="1:8" ht="14.4" x14ac:dyDescent="0.3">
      <c r="A2081" s="16">
        <v>42607</v>
      </c>
      <c r="B2081" s="10" t="s">
        <v>1117</v>
      </c>
      <c r="C2081" s="10" t="s">
        <v>1112</v>
      </c>
      <c r="D2081">
        <v>3</v>
      </c>
      <c r="E2081">
        <v>77.97</v>
      </c>
      <c r="F2081">
        <v>27.35</v>
      </c>
      <c r="G2081" s="10" t="s">
        <v>1130</v>
      </c>
      <c r="H2081" s="10" t="s">
        <v>1367</v>
      </c>
    </row>
    <row r="2082" spans="1:8" ht="14.4" x14ac:dyDescent="0.3">
      <c r="A2082" s="16">
        <v>43414</v>
      </c>
      <c r="B2082" s="10" t="s">
        <v>1095</v>
      </c>
      <c r="C2082" s="10" t="s">
        <v>1118</v>
      </c>
      <c r="D2082">
        <v>3</v>
      </c>
      <c r="E2082">
        <v>20.97</v>
      </c>
      <c r="F2082">
        <v>9.36</v>
      </c>
      <c r="G2082" s="10" t="s">
        <v>1100</v>
      </c>
      <c r="H2082" s="10" t="s">
        <v>1181</v>
      </c>
    </row>
    <row r="2083" spans="1:8" ht="14.4" x14ac:dyDescent="0.3">
      <c r="A2083" s="16">
        <v>42848</v>
      </c>
      <c r="B2083" s="10" t="s">
        <v>1156</v>
      </c>
      <c r="C2083" s="10" t="s">
        <v>1215</v>
      </c>
      <c r="D2083">
        <v>2</v>
      </c>
      <c r="E2083">
        <v>43.9</v>
      </c>
      <c r="F2083">
        <v>17.989999999999998</v>
      </c>
      <c r="G2083" s="10" t="s">
        <v>1100</v>
      </c>
      <c r="H2083" s="10" t="s">
        <v>1222</v>
      </c>
    </row>
    <row r="2084" spans="1:8" ht="14.4" x14ac:dyDescent="0.3">
      <c r="A2084" s="16">
        <v>43346</v>
      </c>
      <c r="B2084" s="10" t="s">
        <v>1099</v>
      </c>
      <c r="C2084" s="10" t="s">
        <v>1319</v>
      </c>
      <c r="D2084">
        <v>72</v>
      </c>
      <c r="E2084">
        <v>862.2</v>
      </c>
      <c r="F2084">
        <v>675.63</v>
      </c>
      <c r="G2084" s="10" t="s">
        <v>1100</v>
      </c>
      <c r="H2084" s="10" t="s">
        <v>1320</v>
      </c>
    </row>
    <row r="2085" spans="1:8" ht="14.4" x14ac:dyDescent="0.3">
      <c r="A2085" s="16">
        <v>43411</v>
      </c>
      <c r="B2085" s="10" t="s">
        <v>1095</v>
      </c>
      <c r="C2085" s="10" t="s">
        <v>1314</v>
      </c>
      <c r="D2085">
        <v>1</v>
      </c>
      <c r="E2085">
        <v>6.99</v>
      </c>
      <c r="F2085">
        <v>3.32</v>
      </c>
      <c r="G2085" s="10" t="s">
        <v>1100</v>
      </c>
      <c r="H2085" s="10" t="s">
        <v>1315</v>
      </c>
    </row>
    <row r="2086" spans="1:8" ht="14.4" x14ac:dyDescent="0.3">
      <c r="A2086" s="16">
        <v>42480</v>
      </c>
      <c r="B2086" s="10" t="s">
        <v>1105</v>
      </c>
      <c r="C2086" s="10" t="s">
        <v>1112</v>
      </c>
      <c r="D2086">
        <v>60</v>
      </c>
      <c r="E2086">
        <v>775.98</v>
      </c>
      <c r="F2086">
        <v>528.98</v>
      </c>
      <c r="G2086" s="10" t="s">
        <v>1100</v>
      </c>
      <c r="H2086" s="10" t="s">
        <v>1367</v>
      </c>
    </row>
    <row r="2087" spans="1:8" ht="14.4" x14ac:dyDescent="0.3">
      <c r="A2087" s="16">
        <v>43426</v>
      </c>
      <c r="B2087" s="10" t="s">
        <v>1095</v>
      </c>
      <c r="C2087" s="10" t="s">
        <v>1325</v>
      </c>
      <c r="D2087">
        <v>58</v>
      </c>
      <c r="E2087">
        <v>206.76</v>
      </c>
      <c r="F2087">
        <v>173.42</v>
      </c>
      <c r="G2087" s="10" t="s">
        <v>1100</v>
      </c>
      <c r="H2087" s="10" t="s">
        <v>1364</v>
      </c>
    </row>
    <row r="2088" spans="1:8" ht="14.4" x14ac:dyDescent="0.3">
      <c r="A2088" s="16">
        <v>42647</v>
      </c>
      <c r="B2088" s="10" t="s">
        <v>1124</v>
      </c>
      <c r="C2088" s="10" t="s">
        <v>1096</v>
      </c>
      <c r="D2088">
        <v>2</v>
      </c>
      <c r="E2088">
        <v>142</v>
      </c>
      <c r="F2088">
        <v>65.95</v>
      </c>
      <c r="G2088" s="10" t="s">
        <v>1125</v>
      </c>
      <c r="H2088" s="10" t="s">
        <v>1286</v>
      </c>
    </row>
    <row r="2089" spans="1:8" ht="14.4" x14ac:dyDescent="0.3">
      <c r="A2089" s="16">
        <v>43366</v>
      </c>
      <c r="B2089" s="10" t="s">
        <v>1115</v>
      </c>
      <c r="C2089" s="10" t="s">
        <v>1112</v>
      </c>
      <c r="D2089">
        <v>72</v>
      </c>
      <c r="E2089">
        <v>1749.6</v>
      </c>
      <c r="F2089">
        <v>1288.55</v>
      </c>
      <c r="G2089" s="10" t="s">
        <v>1116</v>
      </c>
      <c r="H2089" s="10" t="s">
        <v>1367</v>
      </c>
    </row>
    <row r="2090" spans="1:8" ht="14.4" x14ac:dyDescent="0.3">
      <c r="A2090" s="16">
        <v>43427</v>
      </c>
      <c r="B2090" s="10" t="s">
        <v>1142</v>
      </c>
      <c r="C2090" s="10" t="s">
        <v>1107</v>
      </c>
      <c r="D2090">
        <v>1</v>
      </c>
      <c r="E2090">
        <v>23.5</v>
      </c>
      <c r="F2090">
        <v>9.07</v>
      </c>
      <c r="G2090" s="10" t="s">
        <v>1143</v>
      </c>
      <c r="H2090" s="10" t="s">
        <v>1221</v>
      </c>
    </row>
    <row r="2091" spans="1:8" ht="14.4" x14ac:dyDescent="0.3">
      <c r="A2091" s="16">
        <v>43422</v>
      </c>
      <c r="B2091" s="10" t="s">
        <v>1121</v>
      </c>
      <c r="C2091" s="10" t="s">
        <v>1126</v>
      </c>
      <c r="D2091">
        <v>1</v>
      </c>
      <c r="E2091">
        <v>252</v>
      </c>
      <c r="F2091">
        <v>88.22</v>
      </c>
      <c r="G2091" s="10" t="s">
        <v>1143</v>
      </c>
      <c r="H2091" s="10" t="s">
        <v>1258</v>
      </c>
    </row>
    <row r="2092" spans="1:8" ht="14.4" x14ac:dyDescent="0.3">
      <c r="A2092" s="16">
        <v>42825</v>
      </c>
      <c r="B2092" s="10" t="s">
        <v>1095</v>
      </c>
      <c r="C2092" s="10" t="s">
        <v>1112</v>
      </c>
      <c r="D2092">
        <v>1</v>
      </c>
      <c r="E2092">
        <v>6.99</v>
      </c>
      <c r="F2092">
        <v>3.09</v>
      </c>
      <c r="G2092" s="10" t="s">
        <v>1100</v>
      </c>
      <c r="H2092" s="10" t="s">
        <v>1367</v>
      </c>
    </row>
    <row r="2093" spans="1:8" ht="14.4" x14ac:dyDescent="0.3">
      <c r="A2093" s="16">
        <v>42859</v>
      </c>
      <c r="B2093" s="10" t="s">
        <v>1138</v>
      </c>
      <c r="C2093" s="10" t="s">
        <v>1118</v>
      </c>
      <c r="D2093">
        <v>1</v>
      </c>
      <c r="E2093">
        <v>26</v>
      </c>
      <c r="F2093">
        <v>12.14</v>
      </c>
      <c r="G2093" s="10" t="s">
        <v>1116</v>
      </c>
      <c r="H2093" s="10" t="s">
        <v>1181</v>
      </c>
    </row>
    <row r="2094" spans="1:8" ht="14.4" x14ac:dyDescent="0.3">
      <c r="A2094" s="16">
        <v>42894</v>
      </c>
      <c r="B2094" s="10" t="s">
        <v>1110</v>
      </c>
      <c r="C2094" s="10" t="s">
        <v>1112</v>
      </c>
      <c r="D2094">
        <v>2</v>
      </c>
      <c r="E2094">
        <v>53.98</v>
      </c>
      <c r="F2094">
        <v>22.58</v>
      </c>
      <c r="G2094" s="10" t="s">
        <v>1100</v>
      </c>
      <c r="H2094" s="10" t="s">
        <v>1367</v>
      </c>
    </row>
    <row r="2095" spans="1:8" ht="14.4" x14ac:dyDescent="0.3">
      <c r="A2095" s="16">
        <v>43014</v>
      </c>
      <c r="B2095" s="10" t="s">
        <v>1117</v>
      </c>
      <c r="C2095" s="10" t="s">
        <v>1118</v>
      </c>
      <c r="D2095">
        <v>2</v>
      </c>
      <c r="E2095">
        <v>51.98</v>
      </c>
      <c r="F2095">
        <v>20.64</v>
      </c>
      <c r="G2095" s="10" t="s">
        <v>1130</v>
      </c>
      <c r="H2095" s="10" t="s">
        <v>1181</v>
      </c>
    </row>
    <row r="2096" spans="1:8" ht="14.4" x14ac:dyDescent="0.3">
      <c r="A2096" s="16">
        <v>42761</v>
      </c>
      <c r="B2096" s="10" t="s">
        <v>1106</v>
      </c>
      <c r="C2096" s="10" t="s">
        <v>1371</v>
      </c>
      <c r="D2096">
        <v>2</v>
      </c>
      <c r="E2096">
        <v>43.9</v>
      </c>
      <c r="F2096">
        <v>14.92</v>
      </c>
      <c r="G2096" s="10" t="s">
        <v>1100</v>
      </c>
      <c r="H2096" s="10" t="s">
        <v>1372</v>
      </c>
    </row>
    <row r="2097" spans="1:8" ht="14.4" x14ac:dyDescent="0.3">
      <c r="A2097" s="16">
        <v>42535</v>
      </c>
      <c r="B2097" s="10" t="s">
        <v>1131</v>
      </c>
      <c r="C2097" s="10" t="s">
        <v>1126</v>
      </c>
      <c r="D2097">
        <v>2</v>
      </c>
      <c r="E2097">
        <v>57.9</v>
      </c>
      <c r="F2097">
        <v>21.6</v>
      </c>
      <c r="G2097" s="10" t="s">
        <v>1130</v>
      </c>
      <c r="H2097" s="10" t="s">
        <v>1258</v>
      </c>
    </row>
    <row r="2098" spans="1:8" ht="14.4" x14ac:dyDescent="0.3">
      <c r="A2098" s="16">
        <v>42714</v>
      </c>
      <c r="B2098" s="10" t="s">
        <v>1099</v>
      </c>
      <c r="C2098" s="10" t="s">
        <v>1112</v>
      </c>
      <c r="D2098">
        <v>2</v>
      </c>
      <c r="E2098">
        <v>47.9</v>
      </c>
      <c r="F2098">
        <v>20.99</v>
      </c>
      <c r="G2098" s="10" t="s">
        <v>1100</v>
      </c>
      <c r="H2098" s="10" t="s">
        <v>1367</v>
      </c>
    </row>
    <row r="2099" spans="1:8" ht="14.4" x14ac:dyDescent="0.3">
      <c r="A2099" s="16">
        <v>43202</v>
      </c>
      <c r="B2099" s="10" t="s">
        <v>1117</v>
      </c>
      <c r="C2099" s="10" t="s">
        <v>1112</v>
      </c>
      <c r="D2099">
        <v>3</v>
      </c>
      <c r="E2099">
        <v>77.97</v>
      </c>
      <c r="F2099">
        <v>29.16</v>
      </c>
      <c r="G2099" s="10" t="s">
        <v>1130</v>
      </c>
      <c r="H2099" s="10" t="s">
        <v>1367</v>
      </c>
    </row>
    <row r="2100" spans="1:8" ht="14.4" x14ac:dyDescent="0.3">
      <c r="A2100" s="16">
        <v>43449</v>
      </c>
      <c r="B2100" s="10" t="s">
        <v>1106</v>
      </c>
      <c r="C2100" s="10" t="s">
        <v>1154</v>
      </c>
      <c r="D2100">
        <v>4</v>
      </c>
      <c r="E2100">
        <v>87.8</v>
      </c>
      <c r="F2100">
        <v>29.85</v>
      </c>
      <c r="G2100" s="10" t="s">
        <v>1100</v>
      </c>
      <c r="H2100" s="10" t="s">
        <v>1155</v>
      </c>
    </row>
    <row r="2101" spans="1:8" ht="14.4" x14ac:dyDescent="0.3">
      <c r="A2101" s="16">
        <v>42852</v>
      </c>
      <c r="B2101" s="10" t="s">
        <v>1162</v>
      </c>
      <c r="C2101" s="10" t="s">
        <v>1216</v>
      </c>
      <c r="D2101">
        <v>1</v>
      </c>
      <c r="E2101">
        <v>122</v>
      </c>
      <c r="F2101">
        <v>44.8</v>
      </c>
      <c r="G2101" s="10" t="s">
        <v>1116</v>
      </c>
      <c r="H2101" s="10" t="s">
        <v>1217</v>
      </c>
    </row>
    <row r="2102" spans="1:8" ht="14.4" x14ac:dyDescent="0.3">
      <c r="A2102" s="16">
        <v>42629</v>
      </c>
      <c r="B2102" s="10" t="s">
        <v>1099</v>
      </c>
      <c r="C2102" s="10" t="s">
        <v>1118</v>
      </c>
      <c r="D2102">
        <v>2</v>
      </c>
      <c r="E2102">
        <v>47.9</v>
      </c>
      <c r="F2102">
        <v>22.2</v>
      </c>
      <c r="G2102" s="10" t="s">
        <v>1100</v>
      </c>
      <c r="H2102" s="10" t="s">
        <v>1181</v>
      </c>
    </row>
    <row r="2103" spans="1:8" ht="14.4" x14ac:dyDescent="0.3">
      <c r="A2103" s="16">
        <v>43412</v>
      </c>
      <c r="B2103" s="10" t="s">
        <v>1105</v>
      </c>
      <c r="C2103" s="10" t="s">
        <v>1253</v>
      </c>
      <c r="D2103">
        <v>1</v>
      </c>
      <c r="E2103">
        <v>23.95</v>
      </c>
      <c r="F2103">
        <v>9.1999999999999993</v>
      </c>
      <c r="G2103" s="10" t="s">
        <v>1100</v>
      </c>
      <c r="H2103" s="10" t="s">
        <v>1359</v>
      </c>
    </row>
    <row r="2104" spans="1:8" ht="14.4" x14ac:dyDescent="0.3">
      <c r="A2104" s="16">
        <v>42976</v>
      </c>
      <c r="B2104" s="10" t="s">
        <v>1110</v>
      </c>
      <c r="C2104" s="10" t="s">
        <v>1199</v>
      </c>
      <c r="D2104">
        <v>2</v>
      </c>
      <c r="E2104">
        <v>53.98</v>
      </c>
      <c r="F2104">
        <v>21.72</v>
      </c>
      <c r="G2104" s="10" t="s">
        <v>1100</v>
      </c>
      <c r="H2104" s="10" t="s">
        <v>1240</v>
      </c>
    </row>
    <row r="2105" spans="1:8" ht="14.4" x14ac:dyDescent="0.3">
      <c r="A2105" s="16">
        <v>43447</v>
      </c>
      <c r="B2105" s="10" t="s">
        <v>1105</v>
      </c>
      <c r="C2105" s="10" t="s">
        <v>1203</v>
      </c>
      <c r="D2105">
        <v>1</v>
      </c>
      <c r="E2105">
        <v>23.95</v>
      </c>
      <c r="F2105">
        <v>9.48</v>
      </c>
      <c r="G2105" s="10" t="s">
        <v>1100</v>
      </c>
      <c r="H2105" s="10" t="s">
        <v>1204</v>
      </c>
    </row>
    <row r="2106" spans="1:8" ht="14.4" x14ac:dyDescent="0.3">
      <c r="A2106" s="16">
        <v>43418</v>
      </c>
      <c r="B2106" s="10" t="s">
        <v>1106</v>
      </c>
      <c r="C2106" s="10" t="s">
        <v>1197</v>
      </c>
      <c r="D2106">
        <v>1</v>
      </c>
      <c r="E2106">
        <v>21.95</v>
      </c>
      <c r="F2106">
        <v>8.14</v>
      </c>
      <c r="G2106" s="10" t="s">
        <v>1100</v>
      </c>
      <c r="H2106" s="10" t="s">
        <v>1198</v>
      </c>
    </row>
    <row r="2107" spans="1:8" ht="14.4" x14ac:dyDescent="0.3">
      <c r="A2107" s="16">
        <v>43392</v>
      </c>
      <c r="B2107" s="10" t="s">
        <v>1138</v>
      </c>
      <c r="C2107" s="10" t="s">
        <v>1127</v>
      </c>
      <c r="D2107">
        <v>2</v>
      </c>
      <c r="E2107">
        <v>52</v>
      </c>
      <c r="F2107">
        <v>19.649999999999999</v>
      </c>
      <c r="G2107" s="10" t="s">
        <v>1116</v>
      </c>
      <c r="H2107" s="10" t="s">
        <v>1128</v>
      </c>
    </row>
    <row r="2108" spans="1:8" ht="14.4" x14ac:dyDescent="0.3">
      <c r="A2108" s="16">
        <v>42690</v>
      </c>
      <c r="B2108" s="10" t="s">
        <v>1117</v>
      </c>
      <c r="C2108" s="10" t="s">
        <v>1112</v>
      </c>
      <c r="D2108">
        <v>2</v>
      </c>
      <c r="E2108">
        <v>51.98</v>
      </c>
      <c r="F2108">
        <v>21.84</v>
      </c>
      <c r="G2108" s="10" t="s">
        <v>1130</v>
      </c>
      <c r="H2108" s="10" t="s">
        <v>1367</v>
      </c>
    </row>
    <row r="2109" spans="1:8" ht="14.4" x14ac:dyDescent="0.3">
      <c r="A2109" s="16">
        <v>43265</v>
      </c>
      <c r="B2109" s="10" t="s">
        <v>1162</v>
      </c>
      <c r="C2109" s="10" t="s">
        <v>1126</v>
      </c>
      <c r="D2109">
        <v>4</v>
      </c>
      <c r="E2109">
        <v>488</v>
      </c>
      <c r="F2109">
        <v>199.12</v>
      </c>
      <c r="G2109" s="10" t="s">
        <v>1116</v>
      </c>
      <c r="H2109" s="10" t="s">
        <v>1258</v>
      </c>
    </row>
    <row r="2110" spans="1:8" ht="14.4" x14ac:dyDescent="0.3">
      <c r="A2110" s="16">
        <v>42512</v>
      </c>
      <c r="B2110" s="10" t="s">
        <v>1110</v>
      </c>
      <c r="C2110" s="10" t="s">
        <v>1112</v>
      </c>
      <c r="D2110">
        <v>2</v>
      </c>
      <c r="E2110">
        <v>53.98</v>
      </c>
      <c r="F2110">
        <v>20.64</v>
      </c>
      <c r="G2110" s="10" t="s">
        <v>1100</v>
      </c>
      <c r="H2110" s="10" t="s">
        <v>1367</v>
      </c>
    </row>
    <row r="2111" spans="1:8" ht="14.4" x14ac:dyDescent="0.3">
      <c r="A2111" s="16">
        <v>42935</v>
      </c>
      <c r="B2111" s="10" t="s">
        <v>1115</v>
      </c>
      <c r="C2111" s="10" t="s">
        <v>1194</v>
      </c>
      <c r="D2111">
        <v>2</v>
      </c>
      <c r="E2111">
        <v>90</v>
      </c>
      <c r="F2111">
        <v>31.37</v>
      </c>
      <c r="G2111" s="10" t="s">
        <v>1116</v>
      </c>
      <c r="H2111" s="10" t="s">
        <v>1195</v>
      </c>
    </row>
    <row r="2112" spans="1:8" ht="14.4" x14ac:dyDescent="0.3">
      <c r="A2112" s="16">
        <v>43064</v>
      </c>
      <c r="B2112" s="10" t="s">
        <v>1168</v>
      </c>
      <c r="C2112" s="10" t="s">
        <v>1118</v>
      </c>
      <c r="D2112">
        <v>2</v>
      </c>
      <c r="E2112">
        <v>83.9</v>
      </c>
      <c r="F2112">
        <v>33.92</v>
      </c>
      <c r="G2112" s="10" t="s">
        <v>1125</v>
      </c>
      <c r="H2112" s="10" t="s">
        <v>1181</v>
      </c>
    </row>
    <row r="2113" spans="1:8" ht="14.4" x14ac:dyDescent="0.3">
      <c r="A2113" s="16">
        <v>42380</v>
      </c>
      <c r="B2113" s="10" t="s">
        <v>1099</v>
      </c>
      <c r="C2113" s="10" t="s">
        <v>1176</v>
      </c>
      <c r="D2113">
        <v>1</v>
      </c>
      <c r="E2113">
        <v>23.95</v>
      </c>
      <c r="F2113">
        <v>10.8</v>
      </c>
      <c r="G2113" s="10" t="s">
        <v>1100</v>
      </c>
      <c r="H2113" s="10" t="s">
        <v>1368</v>
      </c>
    </row>
    <row r="2114" spans="1:8" ht="14.4" x14ac:dyDescent="0.3">
      <c r="A2114" s="16">
        <v>43298</v>
      </c>
      <c r="B2114" s="10" t="s">
        <v>1099</v>
      </c>
      <c r="C2114" s="10" t="s">
        <v>1112</v>
      </c>
      <c r="D2114">
        <v>1</v>
      </c>
      <c r="E2114">
        <v>23.95</v>
      </c>
      <c r="F2114">
        <v>9.2799999999999994</v>
      </c>
      <c r="G2114" s="10" t="s">
        <v>1100</v>
      </c>
      <c r="H2114" s="10" t="s">
        <v>1367</v>
      </c>
    </row>
    <row r="2115" spans="1:8" ht="14.4" x14ac:dyDescent="0.3">
      <c r="A2115" s="16">
        <v>42850</v>
      </c>
      <c r="B2115" s="10" t="s">
        <v>1156</v>
      </c>
      <c r="C2115" s="10" t="s">
        <v>1153</v>
      </c>
      <c r="D2115">
        <v>3</v>
      </c>
      <c r="E2115">
        <v>65.849999999999994</v>
      </c>
      <c r="F2115">
        <v>26.21</v>
      </c>
      <c r="G2115" s="10" t="s">
        <v>1100</v>
      </c>
      <c r="H2115" s="10" t="s">
        <v>1302</v>
      </c>
    </row>
    <row r="2116" spans="1:8" ht="14.4" x14ac:dyDescent="0.3">
      <c r="A2116" s="16">
        <v>42728</v>
      </c>
      <c r="B2116" s="10" t="s">
        <v>1121</v>
      </c>
      <c r="C2116" s="10" t="s">
        <v>1112</v>
      </c>
      <c r="D2116">
        <v>6</v>
      </c>
      <c r="E2116">
        <v>1496.88</v>
      </c>
      <c r="F2116">
        <v>571.42999999999995</v>
      </c>
      <c r="G2116" s="10" t="s">
        <v>1143</v>
      </c>
      <c r="H2116" s="10" t="s">
        <v>1367</v>
      </c>
    </row>
    <row r="2117" spans="1:8" ht="14.4" x14ac:dyDescent="0.3">
      <c r="A2117" s="16">
        <v>43089</v>
      </c>
      <c r="B2117" s="10" t="s">
        <v>1095</v>
      </c>
      <c r="C2117" s="10" t="s">
        <v>1107</v>
      </c>
      <c r="D2117">
        <v>4</v>
      </c>
      <c r="E2117">
        <v>27.96</v>
      </c>
      <c r="F2117">
        <v>12.74</v>
      </c>
      <c r="G2117" s="10" t="s">
        <v>1100</v>
      </c>
      <c r="H2117" s="10" t="s">
        <v>1221</v>
      </c>
    </row>
    <row r="2118" spans="1:8" ht="14.4" x14ac:dyDescent="0.3">
      <c r="A2118" s="16">
        <v>43262</v>
      </c>
      <c r="B2118" s="10" t="s">
        <v>1106</v>
      </c>
      <c r="C2118" s="10" t="s">
        <v>1332</v>
      </c>
      <c r="D2118">
        <v>1</v>
      </c>
      <c r="E2118">
        <v>21.95</v>
      </c>
      <c r="F2118">
        <v>8.73</v>
      </c>
      <c r="G2118" s="10" t="s">
        <v>1100</v>
      </c>
      <c r="H2118" s="10" t="s">
        <v>1333</v>
      </c>
    </row>
    <row r="2119" spans="1:8" ht="14.4" x14ac:dyDescent="0.3">
      <c r="A2119" s="16">
        <v>43124</v>
      </c>
      <c r="B2119" s="10" t="s">
        <v>1095</v>
      </c>
      <c r="C2119" s="10" t="s">
        <v>1118</v>
      </c>
      <c r="D2119">
        <v>2</v>
      </c>
      <c r="E2119">
        <v>13.98</v>
      </c>
      <c r="F2119">
        <v>5.72</v>
      </c>
      <c r="G2119" s="10" t="s">
        <v>1100</v>
      </c>
      <c r="H2119" s="10" t="s">
        <v>1181</v>
      </c>
    </row>
    <row r="2120" spans="1:8" ht="14.4" x14ac:dyDescent="0.3">
      <c r="A2120" s="16">
        <v>42959</v>
      </c>
      <c r="B2120" s="10" t="s">
        <v>1131</v>
      </c>
      <c r="C2120" s="10" t="s">
        <v>1140</v>
      </c>
      <c r="D2120">
        <v>2</v>
      </c>
      <c r="E2120">
        <v>57.9</v>
      </c>
      <c r="F2120">
        <v>22.06</v>
      </c>
      <c r="G2120" s="10" t="s">
        <v>1130</v>
      </c>
      <c r="H2120" s="10" t="s">
        <v>1141</v>
      </c>
    </row>
    <row r="2121" spans="1:8" ht="14.4" x14ac:dyDescent="0.3">
      <c r="A2121" s="16">
        <v>43068</v>
      </c>
      <c r="B2121" s="10" t="s">
        <v>1105</v>
      </c>
      <c r="C2121" s="10" t="s">
        <v>1314</v>
      </c>
      <c r="D2121">
        <v>1</v>
      </c>
      <c r="E2121">
        <v>23.95</v>
      </c>
      <c r="F2121">
        <v>8.06</v>
      </c>
      <c r="G2121" s="10" t="s">
        <v>1100</v>
      </c>
      <c r="H2121" s="10" t="s">
        <v>1315</v>
      </c>
    </row>
    <row r="2122" spans="1:8" ht="14.4" x14ac:dyDescent="0.3">
      <c r="A2122" s="16">
        <v>43055</v>
      </c>
      <c r="B2122" s="10" t="s">
        <v>1117</v>
      </c>
      <c r="C2122" s="10" t="s">
        <v>1197</v>
      </c>
      <c r="D2122">
        <v>1</v>
      </c>
      <c r="E2122">
        <v>25.99</v>
      </c>
      <c r="F2122">
        <v>8.52</v>
      </c>
      <c r="G2122" s="10" t="s">
        <v>1130</v>
      </c>
      <c r="H2122" s="10" t="s">
        <v>1198</v>
      </c>
    </row>
    <row r="2123" spans="1:8" ht="14.4" x14ac:dyDescent="0.3">
      <c r="A2123" s="16">
        <v>43033</v>
      </c>
      <c r="B2123" s="10" t="s">
        <v>1106</v>
      </c>
      <c r="C2123" s="10" t="s">
        <v>1238</v>
      </c>
      <c r="D2123">
        <v>3</v>
      </c>
      <c r="E2123">
        <v>65.849999999999994</v>
      </c>
      <c r="F2123">
        <v>25.44</v>
      </c>
      <c r="G2123" s="10" t="s">
        <v>1100</v>
      </c>
      <c r="H2123" s="10" t="s">
        <v>1239</v>
      </c>
    </row>
    <row r="2124" spans="1:8" ht="14.4" x14ac:dyDescent="0.3">
      <c r="A2124" s="16">
        <v>42659</v>
      </c>
      <c r="B2124" s="10" t="s">
        <v>1117</v>
      </c>
      <c r="C2124" s="10" t="s">
        <v>1166</v>
      </c>
      <c r="D2124">
        <v>2</v>
      </c>
      <c r="E2124">
        <v>51.98</v>
      </c>
      <c r="F2124">
        <v>18.64</v>
      </c>
      <c r="G2124" s="10" t="s">
        <v>1130</v>
      </c>
      <c r="H2124" s="10" t="s">
        <v>1167</v>
      </c>
    </row>
    <row r="2125" spans="1:8" ht="14.4" x14ac:dyDescent="0.3">
      <c r="A2125" s="16">
        <v>42461</v>
      </c>
      <c r="B2125" s="10" t="s">
        <v>1110</v>
      </c>
      <c r="C2125" s="10" t="s">
        <v>1159</v>
      </c>
      <c r="D2125">
        <v>2</v>
      </c>
      <c r="E2125">
        <v>53.98</v>
      </c>
      <c r="F2125">
        <v>18.71</v>
      </c>
      <c r="G2125" s="10" t="s">
        <v>1100</v>
      </c>
      <c r="H2125" s="10" t="s">
        <v>1369</v>
      </c>
    </row>
    <row r="2126" spans="1:8" ht="14.4" x14ac:dyDescent="0.3">
      <c r="A2126" s="16">
        <v>43452</v>
      </c>
      <c r="B2126" s="10" t="s">
        <v>1110</v>
      </c>
      <c r="C2126" s="10" t="s">
        <v>1112</v>
      </c>
      <c r="D2126">
        <v>1</v>
      </c>
      <c r="E2126">
        <v>26.99</v>
      </c>
      <c r="F2126">
        <v>9.68</v>
      </c>
      <c r="G2126" s="10" t="s">
        <v>1100</v>
      </c>
      <c r="H2126" s="10" t="s">
        <v>1367</v>
      </c>
    </row>
    <row r="2127" spans="1:8" ht="14.4" x14ac:dyDescent="0.3">
      <c r="A2127" s="16">
        <v>43036</v>
      </c>
      <c r="B2127" s="10" t="s">
        <v>1101</v>
      </c>
      <c r="C2127" s="10" t="s">
        <v>1189</v>
      </c>
      <c r="D2127">
        <v>3</v>
      </c>
      <c r="E2127">
        <v>71.849999999999994</v>
      </c>
      <c r="F2127">
        <v>23.41</v>
      </c>
      <c r="G2127" s="10" t="s">
        <v>1130</v>
      </c>
      <c r="H2127" s="10" t="s">
        <v>1190</v>
      </c>
    </row>
    <row r="2128" spans="1:8" ht="14.4" x14ac:dyDescent="0.3">
      <c r="A2128" s="16">
        <v>43323</v>
      </c>
      <c r="B2128" s="10" t="s">
        <v>1106</v>
      </c>
      <c r="C2128" s="10" t="s">
        <v>1112</v>
      </c>
      <c r="D2128">
        <v>1</v>
      </c>
      <c r="E2128">
        <v>21.95</v>
      </c>
      <c r="F2128">
        <v>7.89</v>
      </c>
      <c r="G2128" s="10" t="s">
        <v>1100</v>
      </c>
      <c r="H2128" s="10" t="s">
        <v>1367</v>
      </c>
    </row>
    <row r="2129" spans="1:8" ht="14.4" x14ac:dyDescent="0.3">
      <c r="A2129" s="16">
        <v>42788</v>
      </c>
      <c r="B2129" s="10" t="s">
        <v>1138</v>
      </c>
      <c r="C2129" s="10" t="s">
        <v>1112</v>
      </c>
      <c r="D2129">
        <v>2</v>
      </c>
      <c r="E2129">
        <v>52</v>
      </c>
      <c r="F2129">
        <v>24.07</v>
      </c>
      <c r="G2129" s="10" t="s">
        <v>1116</v>
      </c>
      <c r="H2129" s="10" t="s">
        <v>1367</v>
      </c>
    </row>
    <row r="2130" spans="1:8" ht="14.4" x14ac:dyDescent="0.3">
      <c r="A2130" s="16">
        <v>42455</v>
      </c>
      <c r="B2130" s="10" t="s">
        <v>1117</v>
      </c>
      <c r="C2130" s="10" t="s">
        <v>1337</v>
      </c>
      <c r="D2130">
        <v>2</v>
      </c>
      <c r="E2130">
        <v>51.98</v>
      </c>
      <c r="F2130">
        <v>21.44</v>
      </c>
      <c r="G2130" s="10" t="s">
        <v>1130</v>
      </c>
      <c r="H2130" s="10" t="s">
        <v>1338</v>
      </c>
    </row>
    <row r="2131" spans="1:8" ht="14.4" x14ac:dyDescent="0.3">
      <c r="A2131" s="16">
        <v>42497</v>
      </c>
      <c r="B2131" s="10" t="s">
        <v>1095</v>
      </c>
      <c r="C2131" s="10" t="s">
        <v>1112</v>
      </c>
      <c r="D2131">
        <v>2</v>
      </c>
      <c r="E2131">
        <v>13.98</v>
      </c>
      <c r="F2131">
        <v>7.15</v>
      </c>
      <c r="G2131" s="10" t="s">
        <v>1100</v>
      </c>
      <c r="H2131" s="10" t="s">
        <v>1367</v>
      </c>
    </row>
    <row r="2132" spans="1:8" ht="14.4" x14ac:dyDescent="0.3">
      <c r="A2132" s="16">
        <v>43404</v>
      </c>
      <c r="B2132" s="10" t="s">
        <v>1105</v>
      </c>
      <c r="C2132" s="10" t="s">
        <v>1118</v>
      </c>
      <c r="D2132">
        <v>2</v>
      </c>
      <c r="E2132">
        <v>47.9</v>
      </c>
      <c r="F2132">
        <v>18.010000000000002</v>
      </c>
      <c r="G2132" s="10" t="s">
        <v>1100</v>
      </c>
      <c r="H2132" s="10" t="s">
        <v>1181</v>
      </c>
    </row>
    <row r="2133" spans="1:8" ht="14.4" x14ac:dyDescent="0.3">
      <c r="A2133" s="16">
        <v>42476</v>
      </c>
      <c r="B2133" s="10" t="s">
        <v>1101</v>
      </c>
      <c r="C2133" s="10" t="s">
        <v>1196</v>
      </c>
      <c r="D2133">
        <v>3</v>
      </c>
      <c r="E2133">
        <v>71.849999999999994</v>
      </c>
      <c r="F2133">
        <v>23.14</v>
      </c>
      <c r="G2133" s="10" t="s">
        <v>1130</v>
      </c>
      <c r="H2133" s="10" t="s">
        <v>1306</v>
      </c>
    </row>
    <row r="2134" spans="1:8" ht="14.4" x14ac:dyDescent="0.3">
      <c r="A2134" s="16">
        <v>42698</v>
      </c>
      <c r="B2134" s="10" t="s">
        <v>1095</v>
      </c>
      <c r="C2134" s="10" t="s">
        <v>1197</v>
      </c>
      <c r="D2134">
        <v>1</v>
      </c>
      <c r="E2134">
        <v>6.99</v>
      </c>
      <c r="F2134">
        <v>3.35</v>
      </c>
      <c r="G2134" s="10" t="s">
        <v>1100</v>
      </c>
      <c r="H2134" s="10" t="s">
        <v>1198</v>
      </c>
    </row>
    <row r="2135" spans="1:8" ht="14.4" x14ac:dyDescent="0.3">
      <c r="A2135" s="16">
        <v>43089</v>
      </c>
      <c r="B2135" s="10" t="s">
        <v>1115</v>
      </c>
      <c r="C2135" s="10" t="s">
        <v>1197</v>
      </c>
      <c r="D2135">
        <v>1</v>
      </c>
      <c r="E2135">
        <v>45</v>
      </c>
      <c r="F2135">
        <v>18.82</v>
      </c>
      <c r="G2135" s="10" t="s">
        <v>1116</v>
      </c>
      <c r="H2135" s="10" t="s">
        <v>1198</v>
      </c>
    </row>
    <row r="2136" spans="1:8" ht="14.4" x14ac:dyDescent="0.3">
      <c r="A2136" s="16">
        <v>43462</v>
      </c>
      <c r="B2136" s="10" t="s">
        <v>1099</v>
      </c>
      <c r="C2136" s="10" t="s">
        <v>1107</v>
      </c>
      <c r="D2136">
        <v>5</v>
      </c>
      <c r="E2136">
        <v>118.55</v>
      </c>
      <c r="F2136">
        <v>46.92</v>
      </c>
      <c r="G2136" s="10" t="s">
        <v>1100</v>
      </c>
      <c r="H2136" s="10" t="s">
        <v>1221</v>
      </c>
    </row>
    <row r="2137" spans="1:8" ht="14.4" x14ac:dyDescent="0.3">
      <c r="A2137" s="16">
        <v>42879</v>
      </c>
      <c r="B2137" s="10" t="s">
        <v>1156</v>
      </c>
      <c r="C2137" s="10" t="s">
        <v>1119</v>
      </c>
      <c r="D2137">
        <v>1</v>
      </c>
      <c r="E2137">
        <v>21.95</v>
      </c>
      <c r="F2137">
        <v>9.26</v>
      </c>
      <c r="G2137" s="10" t="s">
        <v>1100</v>
      </c>
      <c r="H2137" s="10" t="s">
        <v>1120</v>
      </c>
    </row>
    <row r="2138" spans="1:8" ht="14.4" x14ac:dyDescent="0.3">
      <c r="A2138" s="16">
        <v>43070</v>
      </c>
      <c r="B2138" s="10" t="s">
        <v>1156</v>
      </c>
      <c r="C2138" s="10" t="s">
        <v>1215</v>
      </c>
      <c r="D2138">
        <v>1</v>
      </c>
      <c r="E2138">
        <v>21.95</v>
      </c>
      <c r="F2138">
        <v>7.35</v>
      </c>
      <c r="G2138" s="10" t="s">
        <v>1100</v>
      </c>
      <c r="H2138" s="10" t="s">
        <v>1222</v>
      </c>
    </row>
    <row r="2139" spans="1:8" ht="14.4" x14ac:dyDescent="0.3">
      <c r="A2139" s="16">
        <v>43406</v>
      </c>
      <c r="B2139" s="10" t="s">
        <v>1099</v>
      </c>
      <c r="C2139" s="10" t="s">
        <v>1352</v>
      </c>
      <c r="D2139">
        <v>2</v>
      </c>
      <c r="E2139">
        <v>47.9</v>
      </c>
      <c r="F2139">
        <v>21.39</v>
      </c>
      <c r="G2139" s="10" t="s">
        <v>1100</v>
      </c>
      <c r="H2139" s="10" t="s">
        <v>1353</v>
      </c>
    </row>
    <row r="2140" spans="1:8" ht="14.4" x14ac:dyDescent="0.3">
      <c r="A2140" s="16">
        <v>42938</v>
      </c>
      <c r="B2140" s="10" t="s">
        <v>1131</v>
      </c>
      <c r="C2140" s="10" t="s">
        <v>1112</v>
      </c>
      <c r="D2140">
        <v>1</v>
      </c>
      <c r="E2140">
        <v>28.95</v>
      </c>
      <c r="F2140">
        <v>10.92</v>
      </c>
      <c r="G2140" s="10" t="s">
        <v>1130</v>
      </c>
      <c r="H2140" s="10" t="s">
        <v>1367</v>
      </c>
    </row>
    <row r="2141" spans="1:8" ht="14.4" x14ac:dyDescent="0.3">
      <c r="A2141" s="16">
        <v>43454</v>
      </c>
      <c r="B2141" s="10" t="s">
        <v>1105</v>
      </c>
      <c r="C2141" s="10" t="s">
        <v>1150</v>
      </c>
      <c r="D2141">
        <v>2</v>
      </c>
      <c r="E2141">
        <v>47.9</v>
      </c>
      <c r="F2141">
        <v>18.2</v>
      </c>
      <c r="G2141" s="10" t="s">
        <v>1100</v>
      </c>
      <c r="H2141" s="10" t="s">
        <v>1263</v>
      </c>
    </row>
    <row r="2142" spans="1:8" ht="14.4" x14ac:dyDescent="0.3">
      <c r="A2142" s="16">
        <v>42628</v>
      </c>
      <c r="B2142" s="10" t="s">
        <v>1131</v>
      </c>
      <c r="C2142" s="10" t="s">
        <v>1229</v>
      </c>
      <c r="D2142">
        <v>4</v>
      </c>
      <c r="E2142">
        <v>115.8</v>
      </c>
      <c r="F2142">
        <v>48.72</v>
      </c>
      <c r="G2142" s="10" t="s">
        <v>1130</v>
      </c>
      <c r="H2142" s="10" t="s">
        <v>1230</v>
      </c>
    </row>
    <row r="2143" spans="1:8" ht="14.4" x14ac:dyDescent="0.3">
      <c r="A2143" s="16">
        <v>42402</v>
      </c>
      <c r="B2143" s="10" t="s">
        <v>1111</v>
      </c>
      <c r="C2143" s="10" t="s">
        <v>1191</v>
      </c>
      <c r="D2143">
        <v>4</v>
      </c>
      <c r="E2143">
        <v>103.8</v>
      </c>
      <c r="F2143">
        <v>36.89</v>
      </c>
      <c r="G2143" s="10" t="s">
        <v>1130</v>
      </c>
      <c r="H2143" s="10" t="s">
        <v>1210</v>
      </c>
    </row>
    <row r="2144" spans="1:8" ht="14.4" x14ac:dyDescent="0.3">
      <c r="A2144" s="16">
        <v>42633</v>
      </c>
      <c r="B2144" s="10" t="s">
        <v>1138</v>
      </c>
      <c r="C2144" s="10" t="s">
        <v>1337</v>
      </c>
      <c r="D2144">
        <v>2</v>
      </c>
      <c r="E2144">
        <v>52</v>
      </c>
      <c r="F2144">
        <v>24.29</v>
      </c>
      <c r="G2144" s="10" t="s">
        <v>1116</v>
      </c>
      <c r="H2144" s="10" t="s">
        <v>1338</v>
      </c>
    </row>
    <row r="2145" spans="1:8" ht="14.4" x14ac:dyDescent="0.3">
      <c r="A2145" s="16">
        <v>43423</v>
      </c>
      <c r="B2145" s="10" t="s">
        <v>1117</v>
      </c>
      <c r="C2145" s="10" t="s">
        <v>1112</v>
      </c>
      <c r="D2145">
        <v>37</v>
      </c>
      <c r="E2145">
        <v>576.98</v>
      </c>
      <c r="F2145">
        <v>326.25</v>
      </c>
      <c r="G2145" s="10" t="s">
        <v>1130</v>
      </c>
      <c r="H2145" s="10" t="s">
        <v>1367</v>
      </c>
    </row>
    <row r="2146" spans="1:8" ht="14.4" x14ac:dyDescent="0.3">
      <c r="A2146" s="16">
        <v>43447</v>
      </c>
      <c r="B2146" s="10" t="s">
        <v>1117</v>
      </c>
      <c r="C2146" s="10" t="s">
        <v>1202</v>
      </c>
      <c r="D2146">
        <v>2</v>
      </c>
      <c r="E2146">
        <v>51.98</v>
      </c>
      <c r="F2146">
        <v>18.64</v>
      </c>
      <c r="G2146" s="10" t="s">
        <v>1130</v>
      </c>
      <c r="H2146" s="10" t="s">
        <v>1242</v>
      </c>
    </row>
    <row r="2147" spans="1:8" ht="14.4" x14ac:dyDescent="0.3">
      <c r="A2147" s="16">
        <v>42701</v>
      </c>
      <c r="B2147" s="10" t="s">
        <v>1105</v>
      </c>
      <c r="C2147" s="10" t="s">
        <v>1126</v>
      </c>
      <c r="D2147">
        <v>2</v>
      </c>
      <c r="E2147">
        <v>47.9</v>
      </c>
      <c r="F2147">
        <v>20.67</v>
      </c>
      <c r="G2147" s="10" t="s">
        <v>1100</v>
      </c>
      <c r="H2147" s="10" t="s">
        <v>1258</v>
      </c>
    </row>
    <row r="2148" spans="1:8" ht="14.4" x14ac:dyDescent="0.3">
      <c r="A2148" s="16">
        <v>43447</v>
      </c>
      <c r="B2148" s="10" t="s">
        <v>1099</v>
      </c>
      <c r="C2148" s="10" t="s">
        <v>1126</v>
      </c>
      <c r="D2148">
        <v>36</v>
      </c>
      <c r="E2148">
        <v>517.32000000000005</v>
      </c>
      <c r="F2148">
        <v>348.71</v>
      </c>
      <c r="G2148" s="10" t="s">
        <v>1100</v>
      </c>
      <c r="H2148" s="10" t="s">
        <v>1258</v>
      </c>
    </row>
    <row r="2149" spans="1:8" ht="14.4" x14ac:dyDescent="0.3">
      <c r="A2149" s="16">
        <v>43427</v>
      </c>
      <c r="B2149" s="10" t="s">
        <v>1105</v>
      </c>
      <c r="C2149" s="10" t="s">
        <v>1118</v>
      </c>
      <c r="D2149">
        <v>1</v>
      </c>
      <c r="E2149">
        <v>23.95</v>
      </c>
      <c r="F2149">
        <v>10.050000000000001</v>
      </c>
      <c r="G2149" s="10" t="s">
        <v>1100</v>
      </c>
      <c r="H2149" s="10" t="s">
        <v>1181</v>
      </c>
    </row>
    <row r="2150" spans="1:8" ht="14.4" x14ac:dyDescent="0.3">
      <c r="A2150" s="16">
        <v>43198</v>
      </c>
      <c r="B2150" s="10" t="s">
        <v>1105</v>
      </c>
      <c r="C2150" s="10" t="s">
        <v>1197</v>
      </c>
      <c r="D2150">
        <v>4</v>
      </c>
      <c r="E2150">
        <v>95.8</v>
      </c>
      <c r="F2150">
        <v>39.82</v>
      </c>
      <c r="G2150" s="10" t="s">
        <v>1100</v>
      </c>
      <c r="H2150" s="10" t="s">
        <v>1198</v>
      </c>
    </row>
    <row r="2151" spans="1:8" ht="14.4" x14ac:dyDescent="0.3">
      <c r="A2151" s="16">
        <v>43442</v>
      </c>
      <c r="B2151" s="10" t="s">
        <v>1115</v>
      </c>
      <c r="C2151" s="10" t="s">
        <v>1328</v>
      </c>
      <c r="D2151">
        <v>3</v>
      </c>
      <c r="E2151">
        <v>135</v>
      </c>
      <c r="F2151">
        <v>60.89</v>
      </c>
      <c r="G2151" s="10" t="s">
        <v>1116</v>
      </c>
      <c r="H2151" s="10" t="s">
        <v>1329</v>
      </c>
    </row>
    <row r="2152" spans="1:8" ht="14.4" x14ac:dyDescent="0.3">
      <c r="A2152" s="16">
        <v>42975</v>
      </c>
      <c r="B2152" s="10" t="s">
        <v>1110</v>
      </c>
      <c r="C2152" s="10" t="s">
        <v>1173</v>
      </c>
      <c r="D2152">
        <v>2</v>
      </c>
      <c r="E2152">
        <v>53.98</v>
      </c>
      <c r="F2152">
        <v>23.22</v>
      </c>
      <c r="G2152" s="10" t="s">
        <v>1100</v>
      </c>
      <c r="H2152" s="10" t="s">
        <v>1370</v>
      </c>
    </row>
    <row r="2153" spans="1:8" ht="14.4" x14ac:dyDescent="0.3">
      <c r="A2153" s="16">
        <v>43091</v>
      </c>
      <c r="B2153" s="10" t="s">
        <v>1110</v>
      </c>
      <c r="C2153" s="10" t="s">
        <v>1112</v>
      </c>
      <c r="D2153">
        <v>3</v>
      </c>
      <c r="E2153">
        <v>80.97</v>
      </c>
      <c r="F2153">
        <v>28.7</v>
      </c>
      <c r="G2153" s="10" t="s">
        <v>1100</v>
      </c>
      <c r="H2153" s="10" t="s">
        <v>1367</v>
      </c>
    </row>
    <row r="2154" spans="1:8" ht="14.4" x14ac:dyDescent="0.3">
      <c r="A2154" s="16">
        <v>42655</v>
      </c>
      <c r="B2154" s="10" t="s">
        <v>1105</v>
      </c>
      <c r="C2154" s="10" t="s">
        <v>1208</v>
      </c>
      <c r="D2154">
        <v>2</v>
      </c>
      <c r="E2154">
        <v>47.9</v>
      </c>
      <c r="F2154">
        <v>19.53</v>
      </c>
      <c r="G2154" s="10" t="s">
        <v>1100</v>
      </c>
      <c r="H2154" s="10" t="s">
        <v>1209</v>
      </c>
    </row>
    <row r="2155" spans="1:8" ht="14.4" x14ac:dyDescent="0.3">
      <c r="A2155" s="16">
        <v>43359</v>
      </c>
      <c r="B2155" s="10" t="s">
        <v>1156</v>
      </c>
      <c r="C2155" s="10" t="s">
        <v>1159</v>
      </c>
      <c r="D2155">
        <v>2</v>
      </c>
      <c r="E2155">
        <v>43.9</v>
      </c>
      <c r="F2155">
        <v>15.92</v>
      </c>
      <c r="G2155" s="10" t="s">
        <v>1100</v>
      </c>
      <c r="H2155" s="10" t="s">
        <v>1369</v>
      </c>
    </row>
    <row r="2156" spans="1:8" ht="14.4" x14ac:dyDescent="0.3">
      <c r="A2156" s="16">
        <v>42382</v>
      </c>
      <c r="B2156" s="10" t="s">
        <v>1117</v>
      </c>
      <c r="C2156" s="10" t="s">
        <v>1139</v>
      </c>
      <c r="D2156">
        <v>3</v>
      </c>
      <c r="E2156">
        <v>77.97</v>
      </c>
      <c r="F2156">
        <v>28.26</v>
      </c>
      <c r="G2156" s="10" t="s">
        <v>1130</v>
      </c>
      <c r="H2156" s="10" t="s">
        <v>1207</v>
      </c>
    </row>
    <row r="2157" spans="1:8" ht="14.4" x14ac:dyDescent="0.3">
      <c r="A2157" s="16">
        <v>43061</v>
      </c>
      <c r="B2157" s="10" t="s">
        <v>1110</v>
      </c>
      <c r="C2157" s="10" t="s">
        <v>1153</v>
      </c>
      <c r="D2157">
        <v>6</v>
      </c>
      <c r="E2157">
        <v>160.32</v>
      </c>
      <c r="F2157">
        <v>61.28</v>
      </c>
      <c r="G2157" s="10" t="s">
        <v>1100</v>
      </c>
      <c r="H2157" s="10" t="s">
        <v>1302</v>
      </c>
    </row>
    <row r="2158" spans="1:8" ht="14.4" x14ac:dyDescent="0.3">
      <c r="A2158" s="16">
        <v>43128</v>
      </c>
      <c r="B2158" s="10" t="s">
        <v>1095</v>
      </c>
      <c r="C2158" s="10" t="s">
        <v>1227</v>
      </c>
      <c r="D2158">
        <v>2</v>
      </c>
      <c r="E2158">
        <v>13.98</v>
      </c>
      <c r="F2158">
        <v>5.85</v>
      </c>
      <c r="G2158" s="10" t="s">
        <v>1100</v>
      </c>
      <c r="H2158" s="10" t="s">
        <v>1228</v>
      </c>
    </row>
    <row r="2159" spans="1:8" ht="14.4" x14ac:dyDescent="0.3">
      <c r="A2159" s="16">
        <v>43266</v>
      </c>
      <c r="B2159" s="10" t="s">
        <v>1142</v>
      </c>
      <c r="C2159" s="10" t="s">
        <v>1337</v>
      </c>
      <c r="D2159">
        <v>2</v>
      </c>
      <c r="E2159">
        <v>47</v>
      </c>
      <c r="F2159">
        <v>20.059999999999999</v>
      </c>
      <c r="G2159" s="10" t="s">
        <v>1143</v>
      </c>
      <c r="H2159" s="10" t="s">
        <v>1338</v>
      </c>
    </row>
    <row r="2160" spans="1:8" ht="14.4" x14ac:dyDescent="0.3">
      <c r="A2160" s="16">
        <v>42615</v>
      </c>
      <c r="B2160" s="10" t="s">
        <v>1111</v>
      </c>
      <c r="C2160" s="10" t="s">
        <v>1325</v>
      </c>
      <c r="D2160">
        <v>1</v>
      </c>
      <c r="E2160">
        <v>25.95</v>
      </c>
      <c r="F2160">
        <v>9.44</v>
      </c>
      <c r="G2160" s="10" t="s">
        <v>1130</v>
      </c>
      <c r="H2160" s="10" t="s">
        <v>1364</v>
      </c>
    </row>
    <row r="2161" spans="1:8" ht="14.4" x14ac:dyDescent="0.3">
      <c r="A2161" s="16">
        <v>42588</v>
      </c>
      <c r="B2161" s="10" t="s">
        <v>1172</v>
      </c>
      <c r="C2161" s="10" t="s">
        <v>1238</v>
      </c>
      <c r="D2161">
        <v>2</v>
      </c>
      <c r="E2161">
        <v>51</v>
      </c>
      <c r="F2161">
        <v>21.02</v>
      </c>
      <c r="G2161" s="10" t="s">
        <v>1116</v>
      </c>
      <c r="H2161" s="10" t="s">
        <v>1239</v>
      </c>
    </row>
    <row r="2162" spans="1:8" ht="14.4" x14ac:dyDescent="0.3">
      <c r="A2162" s="16">
        <v>43177</v>
      </c>
      <c r="B2162" s="10" t="s">
        <v>1105</v>
      </c>
      <c r="C2162" s="10" t="s">
        <v>1148</v>
      </c>
      <c r="D2162">
        <v>48</v>
      </c>
      <c r="E2162">
        <v>609.29</v>
      </c>
      <c r="F2162">
        <v>464.14</v>
      </c>
      <c r="G2162" s="10" t="s">
        <v>1100</v>
      </c>
      <c r="H2162" s="10" t="s">
        <v>1149</v>
      </c>
    </row>
    <row r="2163" spans="1:8" ht="14.4" x14ac:dyDescent="0.3">
      <c r="A2163" s="16">
        <v>42709</v>
      </c>
      <c r="B2163" s="10" t="s">
        <v>1131</v>
      </c>
      <c r="C2163" s="10" t="s">
        <v>1150</v>
      </c>
      <c r="D2163">
        <v>2</v>
      </c>
      <c r="E2163">
        <v>57.9</v>
      </c>
      <c r="F2163">
        <v>23.21</v>
      </c>
      <c r="G2163" s="10" t="s">
        <v>1130</v>
      </c>
      <c r="H2163" s="10" t="s">
        <v>1263</v>
      </c>
    </row>
    <row r="2164" spans="1:8" ht="14.4" x14ac:dyDescent="0.3">
      <c r="A2164" s="16">
        <v>43049</v>
      </c>
      <c r="B2164" s="10" t="s">
        <v>1095</v>
      </c>
      <c r="C2164" s="10" t="s">
        <v>1182</v>
      </c>
      <c r="D2164">
        <v>2</v>
      </c>
      <c r="E2164">
        <v>13.98</v>
      </c>
      <c r="F2164">
        <v>5.92</v>
      </c>
      <c r="G2164" s="10" t="s">
        <v>1100</v>
      </c>
      <c r="H2164" s="10" t="s">
        <v>1183</v>
      </c>
    </row>
    <row r="2165" spans="1:8" ht="14.4" x14ac:dyDescent="0.3">
      <c r="A2165" s="16">
        <v>42476</v>
      </c>
      <c r="B2165" s="10" t="s">
        <v>1111</v>
      </c>
      <c r="C2165" s="10" t="s">
        <v>1112</v>
      </c>
      <c r="D2165">
        <v>3</v>
      </c>
      <c r="E2165">
        <v>77.849999999999994</v>
      </c>
      <c r="F2165">
        <v>32.22</v>
      </c>
      <c r="G2165" s="10" t="s">
        <v>1130</v>
      </c>
      <c r="H2165" s="10" t="s">
        <v>1367</v>
      </c>
    </row>
    <row r="2166" spans="1:8" ht="14.4" x14ac:dyDescent="0.3">
      <c r="A2166" s="16">
        <v>42821</v>
      </c>
      <c r="B2166" s="10" t="s">
        <v>1115</v>
      </c>
      <c r="C2166" s="10" t="s">
        <v>1197</v>
      </c>
      <c r="D2166">
        <v>2</v>
      </c>
      <c r="E2166">
        <v>90</v>
      </c>
      <c r="F2166">
        <v>38.75</v>
      </c>
      <c r="G2166" s="10" t="s">
        <v>1116</v>
      </c>
      <c r="H2166" s="10" t="s">
        <v>1198</v>
      </c>
    </row>
    <row r="2167" spans="1:8" ht="14.4" x14ac:dyDescent="0.3">
      <c r="A2167" s="16">
        <v>43357</v>
      </c>
      <c r="B2167" s="10" t="s">
        <v>1095</v>
      </c>
      <c r="C2167" s="10" t="s">
        <v>1119</v>
      </c>
      <c r="D2167">
        <v>1</v>
      </c>
      <c r="E2167">
        <v>6.99</v>
      </c>
      <c r="F2167">
        <v>3.35</v>
      </c>
      <c r="G2167" s="10" t="s">
        <v>1100</v>
      </c>
      <c r="H2167" s="10" t="s">
        <v>1120</v>
      </c>
    </row>
    <row r="2168" spans="1:8" ht="14.4" x14ac:dyDescent="0.3">
      <c r="A2168" s="16">
        <v>43275</v>
      </c>
      <c r="B2168" s="10" t="s">
        <v>1095</v>
      </c>
      <c r="C2168" s="10" t="s">
        <v>1197</v>
      </c>
      <c r="D2168">
        <v>2</v>
      </c>
      <c r="E2168">
        <v>13.98</v>
      </c>
      <c r="F2168">
        <v>5.59</v>
      </c>
      <c r="G2168" s="10" t="s">
        <v>1100</v>
      </c>
      <c r="H2168" s="10" t="s">
        <v>1198</v>
      </c>
    </row>
    <row r="2169" spans="1:8" ht="14.4" x14ac:dyDescent="0.3">
      <c r="A2169" s="16">
        <v>43212</v>
      </c>
      <c r="B2169" s="10" t="s">
        <v>1138</v>
      </c>
      <c r="C2169" s="10" t="s">
        <v>1202</v>
      </c>
      <c r="D2169">
        <v>1</v>
      </c>
      <c r="E2169">
        <v>26</v>
      </c>
      <c r="F2169">
        <v>11.81</v>
      </c>
      <c r="G2169" s="10" t="s">
        <v>1116</v>
      </c>
      <c r="H2169" s="10" t="s">
        <v>1242</v>
      </c>
    </row>
    <row r="2170" spans="1:8" ht="14.4" x14ac:dyDescent="0.3">
      <c r="A2170" s="16">
        <v>42801</v>
      </c>
      <c r="B2170" s="10" t="s">
        <v>1156</v>
      </c>
      <c r="C2170" s="10" t="s">
        <v>1118</v>
      </c>
      <c r="D2170">
        <v>3</v>
      </c>
      <c r="E2170">
        <v>65.849999999999994</v>
      </c>
      <c r="F2170">
        <v>25.95</v>
      </c>
      <c r="G2170" s="10" t="s">
        <v>1100</v>
      </c>
      <c r="H2170" s="10" t="s">
        <v>1181</v>
      </c>
    </row>
    <row r="2171" spans="1:8" ht="14.4" x14ac:dyDescent="0.3">
      <c r="A2171" s="16">
        <v>42902</v>
      </c>
      <c r="B2171" s="10" t="s">
        <v>1156</v>
      </c>
      <c r="C2171" s="10" t="s">
        <v>1218</v>
      </c>
      <c r="D2171">
        <v>2</v>
      </c>
      <c r="E2171">
        <v>43.9</v>
      </c>
      <c r="F2171">
        <v>17.47</v>
      </c>
      <c r="G2171" s="10" t="s">
        <v>1100</v>
      </c>
      <c r="H2171" s="10" t="s">
        <v>1219</v>
      </c>
    </row>
    <row r="2172" spans="1:8" ht="14.4" x14ac:dyDescent="0.3">
      <c r="A2172" s="16">
        <v>43279</v>
      </c>
      <c r="B2172" s="10" t="s">
        <v>1111</v>
      </c>
      <c r="C2172" s="10" t="s">
        <v>1319</v>
      </c>
      <c r="D2172">
        <v>1</v>
      </c>
      <c r="E2172">
        <v>25.95</v>
      </c>
      <c r="F2172">
        <v>11.94</v>
      </c>
      <c r="G2172" s="10" t="s">
        <v>1130</v>
      </c>
      <c r="H2172" s="10" t="s">
        <v>1320</v>
      </c>
    </row>
    <row r="2173" spans="1:8" ht="14.4" x14ac:dyDescent="0.3">
      <c r="A2173" s="16">
        <v>43042</v>
      </c>
      <c r="B2173" s="10" t="s">
        <v>1156</v>
      </c>
      <c r="C2173" s="10" t="s">
        <v>1126</v>
      </c>
      <c r="D2173">
        <v>2</v>
      </c>
      <c r="E2173">
        <v>43.9</v>
      </c>
      <c r="F2173">
        <v>17.47</v>
      </c>
      <c r="G2173" s="10" t="s">
        <v>1100</v>
      </c>
      <c r="H2173" s="10" t="s">
        <v>1258</v>
      </c>
    </row>
    <row r="2174" spans="1:8" ht="14.4" x14ac:dyDescent="0.3">
      <c r="A2174" s="16">
        <v>42415</v>
      </c>
      <c r="B2174" s="10" t="s">
        <v>1110</v>
      </c>
      <c r="C2174" s="10" t="s">
        <v>1112</v>
      </c>
      <c r="D2174">
        <v>3</v>
      </c>
      <c r="E2174">
        <v>80.97</v>
      </c>
      <c r="F2174">
        <v>33.54</v>
      </c>
      <c r="G2174" s="10" t="s">
        <v>1100</v>
      </c>
      <c r="H2174" s="10" t="s">
        <v>1367</v>
      </c>
    </row>
    <row r="2175" spans="1:8" ht="14.4" x14ac:dyDescent="0.3">
      <c r="A2175" s="16">
        <v>43244</v>
      </c>
      <c r="B2175" s="10" t="s">
        <v>1106</v>
      </c>
      <c r="C2175" s="10" t="s">
        <v>1254</v>
      </c>
      <c r="D2175">
        <v>3</v>
      </c>
      <c r="E2175">
        <v>65.849999999999994</v>
      </c>
      <c r="F2175">
        <v>26.2</v>
      </c>
      <c r="G2175" s="10" t="s">
        <v>1100</v>
      </c>
      <c r="H2175" s="10" t="s">
        <v>1255</v>
      </c>
    </row>
    <row r="2176" spans="1:8" ht="14.4" x14ac:dyDescent="0.3">
      <c r="A2176" s="16">
        <v>42583</v>
      </c>
      <c r="B2176" s="10" t="s">
        <v>1105</v>
      </c>
      <c r="C2176" s="10" t="s">
        <v>1229</v>
      </c>
      <c r="D2176">
        <v>1</v>
      </c>
      <c r="E2176">
        <v>23.95</v>
      </c>
      <c r="F2176">
        <v>9.48</v>
      </c>
      <c r="G2176" s="10" t="s">
        <v>1100</v>
      </c>
      <c r="H2176" s="10" t="s">
        <v>1230</v>
      </c>
    </row>
    <row r="2177" spans="1:8" ht="14.4" x14ac:dyDescent="0.3">
      <c r="A2177" s="16">
        <v>43456</v>
      </c>
      <c r="B2177" s="10" t="s">
        <v>1110</v>
      </c>
      <c r="C2177" s="10" t="s">
        <v>1166</v>
      </c>
      <c r="D2177">
        <v>1</v>
      </c>
      <c r="E2177">
        <v>26.99</v>
      </c>
      <c r="F2177">
        <v>11.5</v>
      </c>
      <c r="G2177" s="10" t="s">
        <v>1100</v>
      </c>
      <c r="H2177" s="10" t="s">
        <v>1167</v>
      </c>
    </row>
    <row r="2178" spans="1:8" ht="14.4" x14ac:dyDescent="0.3">
      <c r="A2178" s="16">
        <v>43108</v>
      </c>
      <c r="B2178" s="10" t="s">
        <v>1134</v>
      </c>
      <c r="C2178" s="10" t="s">
        <v>1126</v>
      </c>
      <c r="D2178">
        <v>3</v>
      </c>
      <c r="E2178">
        <v>35.85</v>
      </c>
      <c r="F2178">
        <v>17.170000000000002</v>
      </c>
      <c r="G2178" s="10" t="s">
        <v>1100</v>
      </c>
      <c r="H2178" s="10" t="s">
        <v>1258</v>
      </c>
    </row>
    <row r="2179" spans="1:8" ht="14.4" x14ac:dyDescent="0.3">
      <c r="A2179" s="16">
        <v>43019</v>
      </c>
      <c r="B2179" s="10" t="s">
        <v>1095</v>
      </c>
      <c r="C2179" s="10" t="s">
        <v>1112</v>
      </c>
      <c r="D2179">
        <v>2</v>
      </c>
      <c r="E2179">
        <v>13.98</v>
      </c>
      <c r="F2179">
        <v>5.79</v>
      </c>
      <c r="G2179" s="10" t="s">
        <v>1100</v>
      </c>
      <c r="H2179" s="10" t="s">
        <v>1367</v>
      </c>
    </row>
    <row r="2180" spans="1:8" ht="14.4" x14ac:dyDescent="0.3">
      <c r="A2180" s="16">
        <v>42700</v>
      </c>
      <c r="B2180" s="10" t="s">
        <v>1095</v>
      </c>
      <c r="C2180" s="10" t="s">
        <v>1153</v>
      </c>
      <c r="D2180">
        <v>1</v>
      </c>
      <c r="E2180">
        <v>6.99</v>
      </c>
      <c r="F2180">
        <v>3.02</v>
      </c>
      <c r="G2180" s="10" t="s">
        <v>1100</v>
      </c>
      <c r="H2180" s="10" t="s">
        <v>1302</v>
      </c>
    </row>
    <row r="2181" spans="1:8" ht="14.4" x14ac:dyDescent="0.3">
      <c r="A2181" s="16">
        <v>42695</v>
      </c>
      <c r="B2181" s="10" t="s">
        <v>1099</v>
      </c>
      <c r="C2181" s="10" t="s">
        <v>1229</v>
      </c>
      <c r="D2181">
        <v>2</v>
      </c>
      <c r="E2181">
        <v>47.9</v>
      </c>
      <c r="F2181">
        <v>20.58</v>
      </c>
      <c r="G2181" s="10" t="s">
        <v>1100</v>
      </c>
      <c r="H2181" s="10" t="s">
        <v>1230</v>
      </c>
    </row>
    <row r="2182" spans="1:8" ht="14.4" x14ac:dyDescent="0.3">
      <c r="A2182" s="16">
        <v>42447</v>
      </c>
      <c r="B2182" s="10" t="s">
        <v>1110</v>
      </c>
      <c r="C2182" s="10" t="s">
        <v>1140</v>
      </c>
      <c r="D2182">
        <v>1</v>
      </c>
      <c r="E2182">
        <v>26.99</v>
      </c>
      <c r="F2182">
        <v>10</v>
      </c>
      <c r="G2182" s="10" t="s">
        <v>1100</v>
      </c>
      <c r="H2182" s="10" t="s">
        <v>1141</v>
      </c>
    </row>
    <row r="2183" spans="1:8" ht="14.4" x14ac:dyDescent="0.3">
      <c r="A2183" s="16">
        <v>43387</v>
      </c>
      <c r="B2183" s="10" t="s">
        <v>1117</v>
      </c>
      <c r="C2183" s="10" t="s">
        <v>1135</v>
      </c>
      <c r="D2183">
        <v>5</v>
      </c>
      <c r="E2183">
        <v>129.94999999999999</v>
      </c>
      <c r="F2183">
        <v>49.6</v>
      </c>
      <c r="G2183" s="10" t="s">
        <v>1130</v>
      </c>
      <c r="H2183" s="10" t="s">
        <v>1313</v>
      </c>
    </row>
    <row r="2184" spans="1:8" ht="14.4" x14ac:dyDescent="0.3">
      <c r="A2184" s="16">
        <v>42856</v>
      </c>
      <c r="B2184" s="10" t="s">
        <v>1110</v>
      </c>
      <c r="C2184" s="10" t="s">
        <v>1297</v>
      </c>
      <c r="D2184">
        <v>2</v>
      </c>
      <c r="E2184">
        <v>53.98</v>
      </c>
      <c r="F2184">
        <v>20</v>
      </c>
      <c r="G2184" s="10" t="s">
        <v>1100</v>
      </c>
      <c r="H2184" s="10" t="s">
        <v>1298</v>
      </c>
    </row>
    <row r="2185" spans="1:8" ht="14.4" x14ac:dyDescent="0.3">
      <c r="A2185" s="16">
        <v>43057</v>
      </c>
      <c r="B2185" s="10" t="s">
        <v>1095</v>
      </c>
      <c r="C2185" s="10" t="s">
        <v>1112</v>
      </c>
      <c r="D2185">
        <v>4</v>
      </c>
      <c r="E2185">
        <v>27.96</v>
      </c>
      <c r="F2185">
        <v>14.04</v>
      </c>
      <c r="G2185" s="10" t="s">
        <v>1100</v>
      </c>
      <c r="H2185" s="10" t="s">
        <v>1367</v>
      </c>
    </row>
    <row r="2186" spans="1:8" ht="14.4" x14ac:dyDescent="0.3">
      <c r="A2186" s="16">
        <v>42731</v>
      </c>
      <c r="B2186" s="10" t="s">
        <v>1095</v>
      </c>
      <c r="C2186" s="10" t="s">
        <v>1314</v>
      </c>
      <c r="D2186">
        <v>1</v>
      </c>
      <c r="E2186">
        <v>6.99</v>
      </c>
      <c r="F2186">
        <v>2.83</v>
      </c>
      <c r="G2186" s="10" t="s">
        <v>1100</v>
      </c>
      <c r="H2186" s="10" t="s">
        <v>1315</v>
      </c>
    </row>
    <row r="2187" spans="1:8" ht="14.4" x14ac:dyDescent="0.3">
      <c r="A2187" s="16">
        <v>43458</v>
      </c>
      <c r="B2187" s="10" t="s">
        <v>1095</v>
      </c>
      <c r="C2187" s="10" t="s">
        <v>1163</v>
      </c>
      <c r="D2187">
        <v>36</v>
      </c>
      <c r="E2187">
        <v>153.5</v>
      </c>
      <c r="F2187">
        <v>101.79</v>
      </c>
      <c r="G2187" s="10" t="s">
        <v>1100</v>
      </c>
      <c r="H2187" s="10" t="s">
        <v>1303</v>
      </c>
    </row>
    <row r="2188" spans="1:8" ht="14.4" x14ac:dyDescent="0.3">
      <c r="A2188" s="16">
        <v>43249</v>
      </c>
      <c r="B2188" s="10" t="s">
        <v>1117</v>
      </c>
      <c r="C2188" s="10" t="s">
        <v>1166</v>
      </c>
      <c r="D2188">
        <v>2</v>
      </c>
      <c r="E2188">
        <v>51.98</v>
      </c>
      <c r="F2188">
        <v>21.24</v>
      </c>
      <c r="G2188" s="10" t="s">
        <v>1130</v>
      </c>
      <c r="H2188" s="10" t="s">
        <v>1167</v>
      </c>
    </row>
    <row r="2189" spans="1:8" ht="14.4" x14ac:dyDescent="0.3">
      <c r="A2189" s="16">
        <v>43364</v>
      </c>
      <c r="B2189" s="10" t="s">
        <v>1106</v>
      </c>
      <c r="C2189" s="10" t="s">
        <v>1112</v>
      </c>
      <c r="D2189">
        <v>1</v>
      </c>
      <c r="E2189">
        <v>21.95</v>
      </c>
      <c r="F2189">
        <v>8.56</v>
      </c>
      <c r="G2189" s="10" t="s">
        <v>1100</v>
      </c>
      <c r="H2189" s="10" t="s">
        <v>1367</v>
      </c>
    </row>
    <row r="2190" spans="1:8" ht="14.4" x14ac:dyDescent="0.3">
      <c r="A2190" s="16">
        <v>43447</v>
      </c>
      <c r="B2190" s="10" t="s">
        <v>1110</v>
      </c>
      <c r="C2190" s="10" t="s">
        <v>1254</v>
      </c>
      <c r="D2190">
        <v>2</v>
      </c>
      <c r="E2190">
        <v>53.98</v>
      </c>
      <c r="F2190">
        <v>19.78</v>
      </c>
      <c r="G2190" s="10" t="s">
        <v>1100</v>
      </c>
      <c r="H2190" s="10" t="s">
        <v>1255</v>
      </c>
    </row>
    <row r="2191" spans="1:8" ht="14.4" x14ac:dyDescent="0.3">
      <c r="A2191" s="16">
        <v>43407</v>
      </c>
      <c r="B2191" s="10" t="s">
        <v>1099</v>
      </c>
      <c r="C2191" s="10" t="s">
        <v>1188</v>
      </c>
      <c r="D2191">
        <v>1</v>
      </c>
      <c r="E2191">
        <v>23.95</v>
      </c>
      <c r="F2191">
        <v>10.49</v>
      </c>
      <c r="G2191" s="10" t="s">
        <v>1100</v>
      </c>
      <c r="H2191" s="10" t="s">
        <v>1281</v>
      </c>
    </row>
    <row r="2192" spans="1:8" ht="14.4" x14ac:dyDescent="0.3">
      <c r="A2192" s="16">
        <v>43077</v>
      </c>
      <c r="B2192" s="10" t="s">
        <v>1106</v>
      </c>
      <c r="C2192" s="10" t="s">
        <v>1126</v>
      </c>
      <c r="D2192">
        <v>2</v>
      </c>
      <c r="E2192">
        <v>43.9</v>
      </c>
      <c r="F2192">
        <v>17.3</v>
      </c>
      <c r="G2192" s="10" t="s">
        <v>1100</v>
      </c>
      <c r="H2192" s="10" t="s">
        <v>1258</v>
      </c>
    </row>
    <row r="2193" spans="1:8" ht="14.4" x14ac:dyDescent="0.3">
      <c r="A2193" s="16">
        <v>43289</v>
      </c>
      <c r="B2193" s="10" t="s">
        <v>1099</v>
      </c>
      <c r="C2193" s="10" t="s">
        <v>1126</v>
      </c>
      <c r="D2193">
        <v>1</v>
      </c>
      <c r="E2193">
        <v>23.95</v>
      </c>
      <c r="F2193">
        <v>9.2799999999999994</v>
      </c>
      <c r="G2193" s="10" t="s">
        <v>1100</v>
      </c>
      <c r="H2193" s="10" t="s">
        <v>1258</v>
      </c>
    </row>
    <row r="2194" spans="1:8" ht="14.4" x14ac:dyDescent="0.3">
      <c r="A2194" s="16">
        <v>42810</v>
      </c>
      <c r="B2194" s="10" t="s">
        <v>1105</v>
      </c>
      <c r="C2194" s="10" t="s">
        <v>1251</v>
      </c>
      <c r="D2194">
        <v>6</v>
      </c>
      <c r="E2194">
        <v>142.26</v>
      </c>
      <c r="F2194">
        <v>55.17</v>
      </c>
      <c r="G2194" s="10" t="s">
        <v>1100</v>
      </c>
      <c r="H2194" s="10" t="s">
        <v>1252</v>
      </c>
    </row>
    <row r="2195" spans="1:8" ht="14.4" x14ac:dyDescent="0.3">
      <c r="A2195" s="16">
        <v>43081</v>
      </c>
      <c r="B2195" s="10" t="s">
        <v>1105</v>
      </c>
      <c r="C2195" s="10" t="s">
        <v>1135</v>
      </c>
      <c r="D2195">
        <v>1</v>
      </c>
      <c r="E2195">
        <v>23.95</v>
      </c>
      <c r="F2195">
        <v>9.9499999999999993</v>
      </c>
      <c r="G2195" s="10" t="s">
        <v>1100</v>
      </c>
      <c r="H2195" s="10" t="s">
        <v>1313</v>
      </c>
    </row>
    <row r="2196" spans="1:8" ht="14.4" x14ac:dyDescent="0.3">
      <c r="A2196" s="16">
        <v>43149</v>
      </c>
      <c r="B2196" s="10" t="s">
        <v>1179</v>
      </c>
      <c r="C2196" s="10" t="s">
        <v>1112</v>
      </c>
      <c r="D2196">
        <v>4</v>
      </c>
      <c r="E2196">
        <v>58</v>
      </c>
      <c r="F2196">
        <v>24</v>
      </c>
      <c r="G2196" s="10" t="s">
        <v>1180</v>
      </c>
      <c r="H2196" s="10" t="s">
        <v>1367</v>
      </c>
    </row>
    <row r="2197" spans="1:8" ht="14.4" x14ac:dyDescent="0.3">
      <c r="A2197" s="16">
        <v>42805</v>
      </c>
      <c r="B2197" s="10" t="s">
        <v>1106</v>
      </c>
      <c r="C2197" s="10" t="s">
        <v>1113</v>
      </c>
      <c r="D2197">
        <v>3</v>
      </c>
      <c r="E2197">
        <v>65.849999999999994</v>
      </c>
      <c r="F2197">
        <v>26.71</v>
      </c>
      <c r="G2197" s="10" t="s">
        <v>1100</v>
      </c>
      <c r="H2197" s="10" t="s">
        <v>1114</v>
      </c>
    </row>
    <row r="2198" spans="1:8" ht="14.4" x14ac:dyDescent="0.3">
      <c r="A2198" s="16">
        <v>43073</v>
      </c>
      <c r="B2198" s="10" t="s">
        <v>1099</v>
      </c>
      <c r="C2198" s="10" t="s">
        <v>1148</v>
      </c>
      <c r="D2198">
        <v>3</v>
      </c>
      <c r="E2198">
        <v>71.849999999999994</v>
      </c>
      <c r="F2198">
        <v>29.36</v>
      </c>
      <c r="G2198" s="10" t="s">
        <v>1100</v>
      </c>
      <c r="H2198" s="10" t="s">
        <v>1149</v>
      </c>
    </row>
    <row r="2199" spans="1:8" ht="14.4" x14ac:dyDescent="0.3">
      <c r="A2199" s="16">
        <v>43157</v>
      </c>
      <c r="B2199" s="10" t="s">
        <v>1095</v>
      </c>
      <c r="C2199" s="10" t="s">
        <v>1166</v>
      </c>
      <c r="D2199">
        <v>2</v>
      </c>
      <c r="E2199">
        <v>13.98</v>
      </c>
      <c r="F2199">
        <v>7.02</v>
      </c>
      <c r="G2199" s="10" t="s">
        <v>1100</v>
      </c>
      <c r="H2199" s="10" t="s">
        <v>1167</v>
      </c>
    </row>
    <row r="2200" spans="1:8" ht="14.4" x14ac:dyDescent="0.3">
      <c r="A2200" s="16">
        <v>42795</v>
      </c>
      <c r="B2200" s="10" t="s">
        <v>1095</v>
      </c>
      <c r="C2200" s="10" t="s">
        <v>1279</v>
      </c>
      <c r="D2200">
        <v>6</v>
      </c>
      <c r="E2200">
        <v>41.52</v>
      </c>
      <c r="F2200">
        <v>16.77</v>
      </c>
      <c r="G2200" s="10" t="s">
        <v>1100</v>
      </c>
      <c r="H2200" s="10" t="s">
        <v>1280</v>
      </c>
    </row>
    <row r="2201" spans="1:8" ht="14.4" x14ac:dyDescent="0.3">
      <c r="A2201" s="16">
        <v>42626</v>
      </c>
      <c r="B2201" s="10" t="s">
        <v>1106</v>
      </c>
      <c r="C2201" s="10" t="s">
        <v>1243</v>
      </c>
      <c r="D2201">
        <v>38</v>
      </c>
      <c r="E2201">
        <v>517.14</v>
      </c>
      <c r="F2201">
        <v>290.02</v>
      </c>
      <c r="G2201" s="10" t="s">
        <v>1100</v>
      </c>
      <c r="H2201" s="10" t="s">
        <v>1244</v>
      </c>
    </row>
    <row r="2202" spans="1:8" ht="14.4" x14ac:dyDescent="0.3">
      <c r="A2202" s="16">
        <v>43424</v>
      </c>
      <c r="B2202" s="10" t="s">
        <v>1106</v>
      </c>
      <c r="C2202" s="10" t="s">
        <v>1107</v>
      </c>
      <c r="D2202">
        <v>1</v>
      </c>
      <c r="E2202">
        <v>21.95</v>
      </c>
      <c r="F2202">
        <v>9.07</v>
      </c>
      <c r="G2202" s="10" t="s">
        <v>1100</v>
      </c>
      <c r="H2202" s="10" t="s">
        <v>1221</v>
      </c>
    </row>
    <row r="2203" spans="1:8" ht="14.4" x14ac:dyDescent="0.3">
      <c r="A2203" s="16">
        <v>43065</v>
      </c>
      <c r="B2203" s="10" t="s">
        <v>1095</v>
      </c>
      <c r="C2203" s="10" t="s">
        <v>1166</v>
      </c>
      <c r="D2203">
        <v>2</v>
      </c>
      <c r="E2203">
        <v>13.98</v>
      </c>
      <c r="F2203">
        <v>6.5</v>
      </c>
      <c r="G2203" s="10" t="s">
        <v>1100</v>
      </c>
      <c r="H2203" s="10" t="s">
        <v>1167</v>
      </c>
    </row>
    <row r="2204" spans="1:8" ht="14.4" x14ac:dyDescent="0.3">
      <c r="A2204" s="16">
        <v>42716</v>
      </c>
      <c r="B2204" s="10" t="s">
        <v>1095</v>
      </c>
      <c r="C2204" s="10" t="s">
        <v>1241</v>
      </c>
      <c r="D2204">
        <v>2</v>
      </c>
      <c r="E2204">
        <v>13.98</v>
      </c>
      <c r="F2204">
        <v>6.96</v>
      </c>
      <c r="G2204" s="10" t="s">
        <v>1100</v>
      </c>
      <c r="H2204" s="10" t="s">
        <v>1358</v>
      </c>
    </row>
    <row r="2205" spans="1:8" ht="14.4" x14ac:dyDescent="0.3">
      <c r="A2205" s="16">
        <v>43239</v>
      </c>
      <c r="B2205" s="10" t="s">
        <v>1105</v>
      </c>
      <c r="C2205" s="10" t="s">
        <v>1197</v>
      </c>
      <c r="D2205">
        <v>2</v>
      </c>
      <c r="E2205">
        <v>47.9</v>
      </c>
      <c r="F2205">
        <v>17.82</v>
      </c>
      <c r="G2205" s="10" t="s">
        <v>1100</v>
      </c>
      <c r="H2205" s="10" t="s">
        <v>1198</v>
      </c>
    </row>
    <row r="2206" spans="1:8" ht="14.4" x14ac:dyDescent="0.3">
      <c r="A2206" s="16">
        <v>43143</v>
      </c>
      <c r="B2206" s="10" t="s">
        <v>1106</v>
      </c>
      <c r="C2206" s="10" t="s">
        <v>1275</v>
      </c>
      <c r="D2206">
        <v>1</v>
      </c>
      <c r="E2206">
        <v>21.95</v>
      </c>
      <c r="F2206">
        <v>8.65</v>
      </c>
      <c r="G2206" s="10" t="s">
        <v>1100</v>
      </c>
      <c r="H2206" s="10" t="s">
        <v>1276</v>
      </c>
    </row>
    <row r="2207" spans="1:8" ht="14.4" x14ac:dyDescent="0.3">
      <c r="A2207" s="16">
        <v>43280</v>
      </c>
      <c r="B2207" s="10" t="s">
        <v>1110</v>
      </c>
      <c r="C2207" s="10" t="s">
        <v>1197</v>
      </c>
      <c r="D2207">
        <v>2</v>
      </c>
      <c r="E2207">
        <v>53.98</v>
      </c>
      <c r="F2207">
        <v>22.15</v>
      </c>
      <c r="G2207" s="10" t="s">
        <v>1100</v>
      </c>
      <c r="H2207" s="10" t="s">
        <v>1198</v>
      </c>
    </row>
    <row r="2208" spans="1:8" ht="14.4" x14ac:dyDescent="0.3">
      <c r="A2208" s="16">
        <v>43073</v>
      </c>
      <c r="B2208" s="10" t="s">
        <v>1105</v>
      </c>
      <c r="C2208" s="10" t="s">
        <v>1203</v>
      </c>
      <c r="D2208">
        <v>2</v>
      </c>
      <c r="E2208">
        <v>47.9</v>
      </c>
      <c r="F2208">
        <v>18.77</v>
      </c>
      <c r="G2208" s="10" t="s">
        <v>1100</v>
      </c>
      <c r="H2208" s="10" t="s">
        <v>1204</v>
      </c>
    </row>
    <row r="2209" spans="1:8" ht="14.4" x14ac:dyDescent="0.3">
      <c r="A2209" s="16">
        <v>43422</v>
      </c>
      <c r="B2209" s="10" t="s">
        <v>1095</v>
      </c>
      <c r="C2209" s="10" t="s">
        <v>1319</v>
      </c>
      <c r="D2209">
        <v>1</v>
      </c>
      <c r="E2209">
        <v>6.99</v>
      </c>
      <c r="F2209">
        <v>2.89</v>
      </c>
      <c r="G2209" s="10" t="s">
        <v>1100</v>
      </c>
      <c r="H2209" s="10" t="s">
        <v>1320</v>
      </c>
    </row>
    <row r="2210" spans="1:8" ht="14.4" x14ac:dyDescent="0.3">
      <c r="A2210" s="16">
        <v>43059</v>
      </c>
      <c r="B2210" s="10" t="s">
        <v>1110</v>
      </c>
      <c r="C2210" s="10" t="s">
        <v>1132</v>
      </c>
      <c r="D2210">
        <v>2</v>
      </c>
      <c r="E2210">
        <v>53.98</v>
      </c>
      <c r="F2210">
        <v>21.07</v>
      </c>
      <c r="G2210" s="10" t="s">
        <v>1100</v>
      </c>
      <c r="H2210" s="10" t="s">
        <v>1133</v>
      </c>
    </row>
    <row r="2211" spans="1:8" ht="14.4" x14ac:dyDescent="0.3">
      <c r="A2211" s="16">
        <v>42753</v>
      </c>
      <c r="B2211" s="10" t="s">
        <v>1110</v>
      </c>
      <c r="C2211" s="10" t="s">
        <v>1197</v>
      </c>
      <c r="D2211">
        <v>2</v>
      </c>
      <c r="E2211">
        <v>53.98</v>
      </c>
      <c r="F2211">
        <v>19.350000000000001</v>
      </c>
      <c r="G2211" s="10" t="s">
        <v>1100</v>
      </c>
      <c r="H2211" s="10" t="s">
        <v>1198</v>
      </c>
    </row>
    <row r="2212" spans="1:8" ht="14.4" x14ac:dyDescent="0.3">
      <c r="A2212" s="16">
        <v>42739</v>
      </c>
      <c r="B2212" s="10" t="s">
        <v>1106</v>
      </c>
      <c r="C2212" s="10" t="s">
        <v>1206</v>
      </c>
      <c r="D2212">
        <v>4</v>
      </c>
      <c r="E2212">
        <v>87.8</v>
      </c>
      <c r="F2212">
        <v>33.24</v>
      </c>
      <c r="G2212" s="10" t="s">
        <v>1100</v>
      </c>
      <c r="H2212" s="10" t="s">
        <v>1316</v>
      </c>
    </row>
    <row r="2213" spans="1:8" ht="14.4" x14ac:dyDescent="0.3">
      <c r="A2213" s="16">
        <v>43076</v>
      </c>
      <c r="B2213" s="10" t="s">
        <v>1111</v>
      </c>
      <c r="C2213" s="10" t="s">
        <v>1218</v>
      </c>
      <c r="D2213">
        <v>1</v>
      </c>
      <c r="E2213">
        <v>25.95</v>
      </c>
      <c r="F2213">
        <v>10.09</v>
      </c>
      <c r="G2213" s="10" t="s">
        <v>1130</v>
      </c>
      <c r="H2213" s="10" t="s">
        <v>1219</v>
      </c>
    </row>
    <row r="2214" spans="1:8" ht="14.4" x14ac:dyDescent="0.3">
      <c r="A2214" s="16">
        <v>43178</v>
      </c>
      <c r="B2214" s="10" t="s">
        <v>1099</v>
      </c>
      <c r="C2214" s="10" t="s">
        <v>1126</v>
      </c>
      <c r="D2214">
        <v>3</v>
      </c>
      <c r="E2214">
        <v>71.849999999999994</v>
      </c>
      <c r="F2214">
        <v>31.18</v>
      </c>
      <c r="G2214" s="10" t="s">
        <v>1100</v>
      </c>
      <c r="H2214" s="10" t="s">
        <v>1258</v>
      </c>
    </row>
    <row r="2215" spans="1:8" ht="14.4" x14ac:dyDescent="0.3">
      <c r="A2215" s="16">
        <v>42609</v>
      </c>
      <c r="B2215" s="10" t="s">
        <v>1168</v>
      </c>
      <c r="C2215" s="10" t="s">
        <v>1119</v>
      </c>
      <c r="D2215">
        <v>2</v>
      </c>
      <c r="E2215">
        <v>83.9</v>
      </c>
      <c r="F2215">
        <v>31.68</v>
      </c>
      <c r="G2215" s="10" t="s">
        <v>1125</v>
      </c>
      <c r="H2215" s="10" t="s">
        <v>1120</v>
      </c>
    </row>
    <row r="2216" spans="1:8" ht="14.4" x14ac:dyDescent="0.3">
      <c r="A2216" s="16">
        <v>43291</v>
      </c>
      <c r="B2216" s="10" t="s">
        <v>1095</v>
      </c>
      <c r="C2216" s="10" t="s">
        <v>1126</v>
      </c>
      <c r="D2216">
        <v>4</v>
      </c>
      <c r="E2216">
        <v>27.96</v>
      </c>
      <c r="F2216">
        <v>13</v>
      </c>
      <c r="G2216" s="10" t="s">
        <v>1100</v>
      </c>
      <c r="H2216" s="10" t="s">
        <v>1258</v>
      </c>
    </row>
    <row r="2217" spans="1:8" ht="14.4" x14ac:dyDescent="0.3">
      <c r="A2217" s="16">
        <v>42660</v>
      </c>
      <c r="B2217" s="10" t="s">
        <v>1131</v>
      </c>
      <c r="C2217" s="10" t="s">
        <v>1112</v>
      </c>
      <c r="D2217">
        <v>1</v>
      </c>
      <c r="E2217">
        <v>28.95</v>
      </c>
      <c r="F2217">
        <v>12.52</v>
      </c>
      <c r="G2217" s="10" t="s">
        <v>1130</v>
      </c>
      <c r="H2217" s="10" t="s">
        <v>1367</v>
      </c>
    </row>
    <row r="2218" spans="1:8" ht="14.4" x14ac:dyDescent="0.3">
      <c r="A2218" s="16">
        <v>42860</v>
      </c>
      <c r="B2218" s="10" t="s">
        <v>1172</v>
      </c>
      <c r="C2218" s="10" t="s">
        <v>1197</v>
      </c>
      <c r="D2218">
        <v>1</v>
      </c>
      <c r="E2218">
        <v>25.5</v>
      </c>
      <c r="F2218">
        <v>8.93</v>
      </c>
      <c r="G2218" s="10" t="s">
        <v>1116</v>
      </c>
      <c r="H2218" s="10" t="s">
        <v>1198</v>
      </c>
    </row>
    <row r="2219" spans="1:8" ht="14.4" x14ac:dyDescent="0.3">
      <c r="A2219" s="16">
        <v>43141</v>
      </c>
      <c r="B2219" s="10" t="s">
        <v>1095</v>
      </c>
      <c r="C2219" s="10" t="s">
        <v>1126</v>
      </c>
      <c r="D2219">
        <v>1</v>
      </c>
      <c r="E2219">
        <v>6.99</v>
      </c>
      <c r="F2219">
        <v>3.09</v>
      </c>
      <c r="G2219" s="10" t="s">
        <v>1100</v>
      </c>
      <c r="H2219" s="10" t="s">
        <v>1258</v>
      </c>
    </row>
    <row r="2220" spans="1:8" ht="14.4" x14ac:dyDescent="0.3">
      <c r="A2220" s="16">
        <v>43075</v>
      </c>
      <c r="B2220" s="10" t="s">
        <v>1131</v>
      </c>
      <c r="C2220" s="10" t="s">
        <v>1314</v>
      </c>
      <c r="D2220">
        <v>2</v>
      </c>
      <c r="E2220">
        <v>57.9</v>
      </c>
      <c r="F2220">
        <v>24.59</v>
      </c>
      <c r="G2220" s="10" t="s">
        <v>1130</v>
      </c>
      <c r="H2220" s="10" t="s">
        <v>1315</v>
      </c>
    </row>
    <row r="2221" spans="1:8" ht="14.4" x14ac:dyDescent="0.3">
      <c r="A2221" s="16">
        <v>42884</v>
      </c>
      <c r="B2221" s="10" t="s">
        <v>1147</v>
      </c>
      <c r="C2221" s="10" t="s">
        <v>1166</v>
      </c>
      <c r="D2221">
        <v>2</v>
      </c>
      <c r="E2221">
        <v>83.9</v>
      </c>
      <c r="F2221">
        <v>39.47</v>
      </c>
      <c r="G2221" s="10" t="s">
        <v>1116</v>
      </c>
      <c r="H2221" s="10" t="s">
        <v>1167</v>
      </c>
    </row>
    <row r="2222" spans="1:8" ht="14.4" x14ac:dyDescent="0.3">
      <c r="A2222" s="16">
        <v>42819</v>
      </c>
      <c r="B2222" s="10" t="s">
        <v>1156</v>
      </c>
      <c r="C2222" s="10" t="s">
        <v>1336</v>
      </c>
      <c r="D2222">
        <v>3</v>
      </c>
      <c r="E2222">
        <v>65.849999999999994</v>
      </c>
      <c r="F2222">
        <v>22.84</v>
      </c>
      <c r="G2222" s="10" t="s">
        <v>1100</v>
      </c>
      <c r="H2222" s="10" t="s">
        <v>1349</v>
      </c>
    </row>
    <row r="2223" spans="1:8" ht="14.4" x14ac:dyDescent="0.3">
      <c r="A2223" s="16">
        <v>42755</v>
      </c>
      <c r="B2223" s="10" t="s">
        <v>1138</v>
      </c>
      <c r="C2223" s="10" t="s">
        <v>1197</v>
      </c>
      <c r="D2223">
        <v>4</v>
      </c>
      <c r="E2223">
        <v>104</v>
      </c>
      <c r="F2223">
        <v>48.58</v>
      </c>
      <c r="G2223" s="10" t="s">
        <v>1116</v>
      </c>
      <c r="H2223" s="10" t="s">
        <v>1198</v>
      </c>
    </row>
    <row r="2224" spans="1:8" ht="14.4" x14ac:dyDescent="0.3">
      <c r="A2224" s="16">
        <v>43462</v>
      </c>
      <c r="B2224" s="10" t="s">
        <v>1110</v>
      </c>
      <c r="C2224" s="10" t="s">
        <v>1200</v>
      </c>
      <c r="D2224">
        <v>3</v>
      </c>
      <c r="E2224">
        <v>80.97</v>
      </c>
      <c r="F2224">
        <v>34.51</v>
      </c>
      <c r="G2224" s="10" t="s">
        <v>1100</v>
      </c>
      <c r="H2224" s="10" t="s">
        <v>1201</v>
      </c>
    </row>
    <row r="2225" spans="1:8" ht="14.4" x14ac:dyDescent="0.3">
      <c r="A2225" s="16">
        <v>43052</v>
      </c>
      <c r="B2225" s="10" t="s">
        <v>1106</v>
      </c>
      <c r="C2225" s="10" t="s">
        <v>1153</v>
      </c>
      <c r="D2225">
        <v>2</v>
      </c>
      <c r="E2225">
        <v>43.9</v>
      </c>
      <c r="F2225">
        <v>16.96</v>
      </c>
      <c r="G2225" s="10" t="s">
        <v>1100</v>
      </c>
      <c r="H2225" s="10" t="s">
        <v>1302</v>
      </c>
    </row>
    <row r="2226" spans="1:8" ht="14.4" x14ac:dyDescent="0.3">
      <c r="A2226" s="16">
        <v>43179</v>
      </c>
      <c r="B2226" s="10" t="s">
        <v>1095</v>
      </c>
      <c r="C2226" s="10" t="s">
        <v>1159</v>
      </c>
      <c r="D2226">
        <v>2</v>
      </c>
      <c r="E2226">
        <v>13.98</v>
      </c>
      <c r="F2226">
        <v>5.79</v>
      </c>
      <c r="G2226" s="10" t="s">
        <v>1100</v>
      </c>
      <c r="H2226" s="10" t="s">
        <v>1369</v>
      </c>
    </row>
    <row r="2227" spans="1:8" ht="14.4" x14ac:dyDescent="0.3">
      <c r="A2227" s="16">
        <v>43441</v>
      </c>
      <c r="B2227" s="10" t="s">
        <v>1095</v>
      </c>
      <c r="C2227" s="10" t="s">
        <v>1220</v>
      </c>
      <c r="D2227">
        <v>1</v>
      </c>
      <c r="E2227">
        <v>6.99</v>
      </c>
      <c r="F2227">
        <v>2.96</v>
      </c>
      <c r="G2227" s="10" t="s">
        <v>1100</v>
      </c>
      <c r="H2227" s="10" t="s">
        <v>1299</v>
      </c>
    </row>
    <row r="2228" spans="1:8" ht="14.4" x14ac:dyDescent="0.3">
      <c r="A2228" s="16">
        <v>43274</v>
      </c>
      <c r="B2228" s="10" t="s">
        <v>1095</v>
      </c>
      <c r="C2228" s="10" t="s">
        <v>1352</v>
      </c>
      <c r="D2228">
        <v>60</v>
      </c>
      <c r="E2228">
        <v>222.28</v>
      </c>
      <c r="F2228">
        <v>173.55</v>
      </c>
      <c r="G2228" s="10" t="s">
        <v>1100</v>
      </c>
      <c r="H2228" s="10" t="s">
        <v>1353</v>
      </c>
    </row>
    <row r="2229" spans="1:8" ht="14.4" x14ac:dyDescent="0.3">
      <c r="A2229" s="16">
        <v>42895</v>
      </c>
      <c r="B2229" s="10" t="s">
        <v>1131</v>
      </c>
      <c r="C2229" s="10" t="s">
        <v>1127</v>
      </c>
      <c r="D2229">
        <v>1</v>
      </c>
      <c r="E2229">
        <v>28.95</v>
      </c>
      <c r="F2229">
        <v>10.34</v>
      </c>
      <c r="G2229" s="10" t="s">
        <v>1130</v>
      </c>
      <c r="H2229" s="10" t="s">
        <v>1128</v>
      </c>
    </row>
    <row r="2230" spans="1:8" ht="14.4" x14ac:dyDescent="0.3">
      <c r="A2230" s="16">
        <v>43283</v>
      </c>
      <c r="B2230" s="10" t="s">
        <v>1106</v>
      </c>
      <c r="C2230" s="10" t="s">
        <v>1112</v>
      </c>
      <c r="D2230">
        <v>2</v>
      </c>
      <c r="E2230">
        <v>43.9</v>
      </c>
      <c r="F2230">
        <v>16.11</v>
      </c>
      <c r="G2230" s="10" t="s">
        <v>1100</v>
      </c>
      <c r="H2230" s="10" t="s">
        <v>1367</v>
      </c>
    </row>
    <row r="2231" spans="1:8" ht="14.4" x14ac:dyDescent="0.3">
      <c r="A2231" s="16">
        <v>43070</v>
      </c>
      <c r="B2231" s="10" t="s">
        <v>1095</v>
      </c>
      <c r="C2231" s="10" t="s">
        <v>1169</v>
      </c>
      <c r="D2231">
        <v>1</v>
      </c>
      <c r="E2231">
        <v>6.99</v>
      </c>
      <c r="F2231">
        <v>2.99</v>
      </c>
      <c r="G2231" s="10" t="s">
        <v>1100</v>
      </c>
      <c r="H2231" s="10" t="s">
        <v>1233</v>
      </c>
    </row>
    <row r="2232" spans="1:8" ht="14.4" x14ac:dyDescent="0.3">
      <c r="A2232" s="16">
        <v>42935</v>
      </c>
      <c r="B2232" s="10" t="s">
        <v>1101</v>
      </c>
      <c r="C2232" s="10" t="s">
        <v>1127</v>
      </c>
      <c r="D2232">
        <v>1</v>
      </c>
      <c r="E2232">
        <v>23.95</v>
      </c>
      <c r="F2232">
        <v>8.43</v>
      </c>
      <c r="G2232" s="10" t="s">
        <v>1130</v>
      </c>
      <c r="H2232" s="10" t="s">
        <v>1128</v>
      </c>
    </row>
    <row r="2233" spans="1:8" ht="14.4" x14ac:dyDescent="0.3">
      <c r="A2233" s="16">
        <v>42415</v>
      </c>
      <c r="B2233" s="10" t="s">
        <v>1095</v>
      </c>
      <c r="C2233" s="10" t="s">
        <v>1122</v>
      </c>
      <c r="D2233">
        <v>2</v>
      </c>
      <c r="E2233">
        <v>13.98</v>
      </c>
      <c r="F2233">
        <v>6.83</v>
      </c>
      <c r="G2233" s="10" t="s">
        <v>1100</v>
      </c>
      <c r="H2233" s="10" t="s">
        <v>1123</v>
      </c>
    </row>
    <row r="2234" spans="1:8" ht="14.4" x14ac:dyDescent="0.3">
      <c r="A2234" s="16">
        <v>43446</v>
      </c>
      <c r="B2234" s="10" t="s">
        <v>1131</v>
      </c>
      <c r="C2234" s="10" t="s">
        <v>1119</v>
      </c>
      <c r="D2234">
        <v>1</v>
      </c>
      <c r="E2234">
        <v>28.95</v>
      </c>
      <c r="F2234">
        <v>10.57</v>
      </c>
      <c r="G2234" s="10" t="s">
        <v>1130</v>
      </c>
      <c r="H2234" s="10" t="s">
        <v>1120</v>
      </c>
    </row>
    <row r="2235" spans="1:8" ht="14.4" x14ac:dyDescent="0.3">
      <c r="A2235" s="16">
        <v>43434</v>
      </c>
      <c r="B2235" s="10" t="s">
        <v>1172</v>
      </c>
      <c r="C2235" s="10" t="s">
        <v>1332</v>
      </c>
      <c r="D2235">
        <v>3</v>
      </c>
      <c r="E2235">
        <v>76.5</v>
      </c>
      <c r="F2235">
        <v>29.32</v>
      </c>
      <c r="G2235" s="10" t="s">
        <v>1116</v>
      </c>
      <c r="H2235" s="10" t="s">
        <v>1333</v>
      </c>
    </row>
    <row r="2236" spans="1:8" ht="14.4" x14ac:dyDescent="0.3">
      <c r="A2236" s="16">
        <v>42721</v>
      </c>
      <c r="B2236" s="10" t="s">
        <v>1131</v>
      </c>
      <c r="C2236" s="10" t="s">
        <v>1253</v>
      </c>
      <c r="D2236">
        <v>1</v>
      </c>
      <c r="E2236">
        <v>28.95</v>
      </c>
      <c r="F2236">
        <v>10.46</v>
      </c>
      <c r="G2236" s="10" t="s">
        <v>1130</v>
      </c>
      <c r="H2236" s="10" t="s">
        <v>1359</v>
      </c>
    </row>
    <row r="2237" spans="1:8" ht="14.4" x14ac:dyDescent="0.3">
      <c r="A2237" s="16">
        <v>42760</v>
      </c>
      <c r="B2237" s="10" t="s">
        <v>1142</v>
      </c>
      <c r="C2237" s="10" t="s">
        <v>1107</v>
      </c>
      <c r="D2237">
        <v>2</v>
      </c>
      <c r="E2237">
        <v>47</v>
      </c>
      <c r="F2237">
        <v>19.86</v>
      </c>
      <c r="G2237" s="10" t="s">
        <v>1143</v>
      </c>
      <c r="H2237" s="10" t="s">
        <v>1221</v>
      </c>
    </row>
    <row r="2238" spans="1:8" ht="14.4" x14ac:dyDescent="0.3">
      <c r="A2238" s="16">
        <v>43256</v>
      </c>
      <c r="B2238" s="10" t="s">
        <v>1095</v>
      </c>
      <c r="C2238" s="10" t="s">
        <v>1112</v>
      </c>
      <c r="D2238">
        <v>3</v>
      </c>
      <c r="E2238">
        <v>20.97</v>
      </c>
      <c r="F2238">
        <v>9.26</v>
      </c>
      <c r="G2238" s="10" t="s">
        <v>1100</v>
      </c>
      <c r="H2238" s="10" t="s">
        <v>1367</v>
      </c>
    </row>
    <row r="2239" spans="1:8" ht="14.4" x14ac:dyDescent="0.3">
      <c r="A2239" s="16">
        <v>43146</v>
      </c>
      <c r="B2239" s="10" t="s">
        <v>1124</v>
      </c>
      <c r="C2239" s="10" t="s">
        <v>1371</v>
      </c>
      <c r="D2239">
        <v>2</v>
      </c>
      <c r="E2239">
        <v>142</v>
      </c>
      <c r="F2239">
        <v>60.5</v>
      </c>
      <c r="G2239" s="10" t="s">
        <v>1125</v>
      </c>
      <c r="H2239" s="10" t="s">
        <v>1372</v>
      </c>
    </row>
    <row r="2240" spans="1:8" ht="14.4" x14ac:dyDescent="0.3">
      <c r="A2240" s="16">
        <v>43321</v>
      </c>
      <c r="B2240" s="10" t="s">
        <v>1121</v>
      </c>
      <c r="C2240" s="10" t="s">
        <v>1328</v>
      </c>
      <c r="D2240">
        <v>1</v>
      </c>
      <c r="E2240">
        <v>252</v>
      </c>
      <c r="F2240">
        <v>110.28</v>
      </c>
      <c r="G2240" s="10" t="s">
        <v>1143</v>
      </c>
      <c r="H2240" s="10" t="s">
        <v>1329</v>
      </c>
    </row>
    <row r="2241" spans="1:8" ht="14.4" x14ac:dyDescent="0.3">
      <c r="A2241" s="16">
        <v>42680</v>
      </c>
      <c r="B2241" s="10" t="s">
        <v>1110</v>
      </c>
      <c r="C2241" s="10" t="s">
        <v>1200</v>
      </c>
      <c r="D2241">
        <v>1</v>
      </c>
      <c r="E2241">
        <v>26.99</v>
      </c>
      <c r="F2241">
        <v>11.72</v>
      </c>
      <c r="G2241" s="10" t="s">
        <v>1100</v>
      </c>
      <c r="H2241" s="10" t="s">
        <v>1201</v>
      </c>
    </row>
    <row r="2242" spans="1:8" ht="14.4" x14ac:dyDescent="0.3">
      <c r="A2242" s="16">
        <v>43083</v>
      </c>
      <c r="B2242" s="10" t="s">
        <v>1117</v>
      </c>
      <c r="C2242" s="10" t="s">
        <v>1140</v>
      </c>
      <c r="D2242">
        <v>1</v>
      </c>
      <c r="E2242">
        <v>25.99</v>
      </c>
      <c r="F2242">
        <v>8.6199999999999992</v>
      </c>
      <c r="G2242" s="10" t="s">
        <v>1130</v>
      </c>
      <c r="H2242" s="10" t="s">
        <v>1141</v>
      </c>
    </row>
    <row r="2243" spans="1:8" ht="14.4" x14ac:dyDescent="0.3">
      <c r="A2243" s="16">
        <v>42695</v>
      </c>
      <c r="B2243" s="10" t="s">
        <v>1095</v>
      </c>
      <c r="C2243" s="10" t="s">
        <v>1112</v>
      </c>
      <c r="D2243">
        <v>3</v>
      </c>
      <c r="E2243">
        <v>20.97</v>
      </c>
      <c r="F2243">
        <v>10.039999999999999</v>
      </c>
      <c r="G2243" s="10" t="s">
        <v>1100</v>
      </c>
      <c r="H2243" s="10" t="s">
        <v>1367</v>
      </c>
    </row>
    <row r="2244" spans="1:8" ht="14.4" x14ac:dyDescent="0.3">
      <c r="A2244" s="16">
        <v>42376</v>
      </c>
      <c r="B2244" s="10" t="s">
        <v>1117</v>
      </c>
      <c r="C2244" s="10" t="s">
        <v>1102</v>
      </c>
      <c r="D2244">
        <v>2</v>
      </c>
      <c r="E2244">
        <v>51.98</v>
      </c>
      <c r="F2244">
        <v>18.04</v>
      </c>
      <c r="G2244" s="10" t="s">
        <v>1130</v>
      </c>
      <c r="H2244" s="10" t="s">
        <v>1205</v>
      </c>
    </row>
    <row r="2245" spans="1:8" ht="14.4" x14ac:dyDescent="0.3">
      <c r="A2245" s="16">
        <v>43064</v>
      </c>
      <c r="B2245" s="10" t="s">
        <v>1095</v>
      </c>
      <c r="C2245" s="10" t="s">
        <v>1218</v>
      </c>
      <c r="D2245">
        <v>2</v>
      </c>
      <c r="E2245">
        <v>13.98</v>
      </c>
      <c r="F2245">
        <v>7.09</v>
      </c>
      <c r="G2245" s="10" t="s">
        <v>1100</v>
      </c>
      <c r="H2245" s="10" t="s">
        <v>1219</v>
      </c>
    </row>
    <row r="2246" spans="1:8" ht="14.4" x14ac:dyDescent="0.3">
      <c r="A2246" s="16">
        <v>42591</v>
      </c>
      <c r="B2246" s="10" t="s">
        <v>1179</v>
      </c>
      <c r="C2246" s="10" t="s">
        <v>1126</v>
      </c>
      <c r="D2246">
        <v>2</v>
      </c>
      <c r="E2246">
        <v>29</v>
      </c>
      <c r="F2246">
        <v>10.8</v>
      </c>
      <c r="G2246" s="10" t="s">
        <v>1180</v>
      </c>
      <c r="H2246" s="10" t="s">
        <v>1258</v>
      </c>
    </row>
    <row r="2247" spans="1:8" ht="14.4" x14ac:dyDescent="0.3">
      <c r="A2247" s="16">
        <v>43243</v>
      </c>
      <c r="B2247" s="10" t="s">
        <v>1106</v>
      </c>
      <c r="C2247" s="10" t="s">
        <v>1243</v>
      </c>
      <c r="D2247">
        <v>2</v>
      </c>
      <c r="E2247">
        <v>43.9</v>
      </c>
      <c r="F2247">
        <v>15.77</v>
      </c>
      <c r="G2247" s="10" t="s">
        <v>1100</v>
      </c>
      <c r="H2247" s="10" t="s">
        <v>1244</v>
      </c>
    </row>
    <row r="2248" spans="1:8" ht="14.4" x14ac:dyDescent="0.3">
      <c r="A2248" s="16">
        <v>43440</v>
      </c>
      <c r="B2248" s="10" t="s">
        <v>1095</v>
      </c>
      <c r="C2248" s="10" t="s">
        <v>1332</v>
      </c>
      <c r="D2248">
        <v>1</v>
      </c>
      <c r="E2248">
        <v>6.99</v>
      </c>
      <c r="F2248">
        <v>3.12</v>
      </c>
      <c r="G2248" s="10" t="s">
        <v>1100</v>
      </c>
      <c r="H2248" s="10" t="s">
        <v>1333</v>
      </c>
    </row>
    <row r="2249" spans="1:8" ht="14.4" x14ac:dyDescent="0.3">
      <c r="A2249" s="16">
        <v>42759</v>
      </c>
      <c r="B2249" s="10" t="s">
        <v>1105</v>
      </c>
      <c r="C2249" s="10" t="s">
        <v>1200</v>
      </c>
      <c r="D2249">
        <v>71</v>
      </c>
      <c r="E2249">
        <v>884.23</v>
      </c>
      <c r="F2249">
        <v>733.66</v>
      </c>
      <c r="G2249" s="10" t="s">
        <v>1100</v>
      </c>
      <c r="H2249" s="10" t="s">
        <v>1201</v>
      </c>
    </row>
    <row r="2250" spans="1:8" ht="14.4" x14ac:dyDescent="0.3">
      <c r="A2250" s="16">
        <v>43430</v>
      </c>
      <c r="B2250" s="10" t="s">
        <v>1106</v>
      </c>
      <c r="C2250" s="10" t="s">
        <v>1216</v>
      </c>
      <c r="D2250">
        <v>1</v>
      </c>
      <c r="E2250">
        <v>21.95</v>
      </c>
      <c r="F2250">
        <v>9.16</v>
      </c>
      <c r="G2250" s="10" t="s">
        <v>1100</v>
      </c>
      <c r="H2250" s="10" t="s">
        <v>1217</v>
      </c>
    </row>
    <row r="2251" spans="1:8" ht="14.4" x14ac:dyDescent="0.3">
      <c r="A2251" s="16">
        <v>42487</v>
      </c>
      <c r="B2251" s="10" t="s">
        <v>1105</v>
      </c>
      <c r="C2251" s="10" t="s">
        <v>1189</v>
      </c>
      <c r="D2251">
        <v>2</v>
      </c>
      <c r="E2251">
        <v>47.9</v>
      </c>
      <c r="F2251">
        <v>18.77</v>
      </c>
      <c r="G2251" s="10" t="s">
        <v>1100</v>
      </c>
      <c r="H2251" s="10" t="s">
        <v>1190</v>
      </c>
    </row>
    <row r="2252" spans="1:8" ht="14.4" x14ac:dyDescent="0.3">
      <c r="A2252" s="16">
        <v>43233</v>
      </c>
      <c r="B2252" s="10" t="s">
        <v>1117</v>
      </c>
      <c r="C2252" s="10" t="s">
        <v>1202</v>
      </c>
      <c r="D2252">
        <v>1</v>
      </c>
      <c r="E2252">
        <v>25.99</v>
      </c>
      <c r="F2252">
        <v>10.72</v>
      </c>
      <c r="G2252" s="10" t="s">
        <v>1130</v>
      </c>
      <c r="H2252" s="10" t="s">
        <v>1242</v>
      </c>
    </row>
    <row r="2253" spans="1:8" ht="14.4" x14ac:dyDescent="0.3">
      <c r="A2253" s="16">
        <v>42425</v>
      </c>
      <c r="B2253" s="10" t="s">
        <v>1110</v>
      </c>
      <c r="C2253" s="10" t="s">
        <v>1112</v>
      </c>
      <c r="D2253">
        <v>48</v>
      </c>
      <c r="E2253">
        <v>660.72</v>
      </c>
      <c r="F2253">
        <v>541.79999999999995</v>
      </c>
      <c r="G2253" s="10" t="s">
        <v>1100</v>
      </c>
      <c r="H2253" s="10" t="s">
        <v>1367</v>
      </c>
    </row>
    <row r="2254" spans="1:8" ht="14.4" x14ac:dyDescent="0.3">
      <c r="A2254" s="16">
        <v>43059</v>
      </c>
      <c r="B2254" s="10" t="s">
        <v>1124</v>
      </c>
      <c r="C2254" s="10" t="s">
        <v>1200</v>
      </c>
      <c r="D2254">
        <v>1</v>
      </c>
      <c r="E2254">
        <v>71</v>
      </c>
      <c r="F2254">
        <v>28.44</v>
      </c>
      <c r="G2254" s="10" t="s">
        <v>1125</v>
      </c>
      <c r="H2254" s="10" t="s">
        <v>1201</v>
      </c>
    </row>
    <row r="2255" spans="1:8" ht="14.4" x14ac:dyDescent="0.3">
      <c r="A2255" s="16">
        <v>43010</v>
      </c>
      <c r="B2255" s="10" t="s">
        <v>1131</v>
      </c>
      <c r="C2255" s="10" t="s">
        <v>1126</v>
      </c>
      <c r="D2255">
        <v>2</v>
      </c>
      <c r="E2255">
        <v>57.9</v>
      </c>
      <c r="F2255">
        <v>21.14</v>
      </c>
      <c r="G2255" s="10" t="s">
        <v>1130</v>
      </c>
      <c r="H2255" s="10" t="s">
        <v>1258</v>
      </c>
    </row>
    <row r="2256" spans="1:8" ht="14.4" x14ac:dyDescent="0.3">
      <c r="A2256" s="16">
        <v>43429</v>
      </c>
      <c r="B2256" s="10" t="s">
        <v>1099</v>
      </c>
      <c r="C2256" s="10" t="s">
        <v>1227</v>
      </c>
      <c r="D2256">
        <v>2</v>
      </c>
      <c r="E2256">
        <v>47.9</v>
      </c>
      <c r="F2256">
        <v>20.18</v>
      </c>
      <c r="G2256" s="10" t="s">
        <v>1100</v>
      </c>
      <c r="H2256" s="10" t="s">
        <v>1228</v>
      </c>
    </row>
    <row r="2257" spans="1:8" ht="14.4" x14ac:dyDescent="0.3">
      <c r="A2257" s="16">
        <v>42939</v>
      </c>
      <c r="B2257" s="10" t="s">
        <v>1117</v>
      </c>
      <c r="C2257" s="10" t="s">
        <v>1197</v>
      </c>
      <c r="D2257">
        <v>1</v>
      </c>
      <c r="E2257">
        <v>25.99</v>
      </c>
      <c r="F2257">
        <v>10.32</v>
      </c>
      <c r="G2257" s="10" t="s">
        <v>1130</v>
      </c>
      <c r="H2257" s="10" t="s">
        <v>1198</v>
      </c>
    </row>
    <row r="2258" spans="1:8" ht="14.4" x14ac:dyDescent="0.3">
      <c r="A2258" s="16">
        <v>43130</v>
      </c>
      <c r="B2258" s="10" t="s">
        <v>1095</v>
      </c>
      <c r="C2258" s="10" t="s">
        <v>1197</v>
      </c>
      <c r="D2258">
        <v>2</v>
      </c>
      <c r="E2258">
        <v>13.98</v>
      </c>
      <c r="F2258">
        <v>5.66</v>
      </c>
      <c r="G2258" s="10" t="s">
        <v>1100</v>
      </c>
      <c r="H2258" s="10" t="s">
        <v>1198</v>
      </c>
    </row>
    <row r="2259" spans="1:8" ht="14.4" x14ac:dyDescent="0.3">
      <c r="A2259" s="16">
        <v>43442</v>
      </c>
      <c r="B2259" s="10" t="s">
        <v>1095</v>
      </c>
      <c r="C2259" s="10" t="s">
        <v>1112</v>
      </c>
      <c r="D2259">
        <v>2</v>
      </c>
      <c r="E2259">
        <v>13.98</v>
      </c>
      <c r="F2259">
        <v>6.7</v>
      </c>
      <c r="G2259" s="10" t="s">
        <v>1100</v>
      </c>
      <c r="H2259" s="10" t="s">
        <v>1367</v>
      </c>
    </row>
    <row r="2260" spans="1:8" ht="14.4" x14ac:dyDescent="0.3">
      <c r="A2260" s="16">
        <v>42906</v>
      </c>
      <c r="B2260" s="10" t="s">
        <v>1101</v>
      </c>
      <c r="C2260" s="10" t="s">
        <v>1297</v>
      </c>
      <c r="D2260">
        <v>2</v>
      </c>
      <c r="E2260">
        <v>47.9</v>
      </c>
      <c r="F2260">
        <v>19.02</v>
      </c>
      <c r="G2260" s="10" t="s">
        <v>1130</v>
      </c>
      <c r="H2260" s="10" t="s">
        <v>1298</v>
      </c>
    </row>
    <row r="2261" spans="1:8" ht="14.4" x14ac:dyDescent="0.3">
      <c r="A2261" s="16">
        <v>42628</v>
      </c>
      <c r="B2261" s="10" t="s">
        <v>1124</v>
      </c>
      <c r="C2261" s="10" t="s">
        <v>1112</v>
      </c>
      <c r="D2261">
        <v>1</v>
      </c>
      <c r="E2261">
        <v>71</v>
      </c>
      <c r="F2261">
        <v>28.13</v>
      </c>
      <c r="G2261" s="10" t="s">
        <v>1125</v>
      </c>
      <c r="H2261" s="10" t="s">
        <v>1367</v>
      </c>
    </row>
    <row r="2262" spans="1:8" ht="14.4" x14ac:dyDescent="0.3">
      <c r="A2262" s="16">
        <v>42376</v>
      </c>
      <c r="B2262" s="10" t="s">
        <v>1179</v>
      </c>
      <c r="C2262" s="10" t="s">
        <v>1112</v>
      </c>
      <c r="D2262">
        <v>2</v>
      </c>
      <c r="E2262">
        <v>29</v>
      </c>
      <c r="F2262">
        <v>12.24</v>
      </c>
      <c r="G2262" s="10" t="s">
        <v>1180</v>
      </c>
      <c r="H2262" s="10" t="s">
        <v>1367</v>
      </c>
    </row>
    <row r="2263" spans="1:8" ht="14.4" x14ac:dyDescent="0.3">
      <c r="A2263" s="16">
        <v>43040</v>
      </c>
      <c r="B2263" s="10" t="s">
        <v>1131</v>
      </c>
      <c r="C2263" s="10" t="s">
        <v>1337</v>
      </c>
      <c r="D2263">
        <v>2</v>
      </c>
      <c r="E2263">
        <v>57.9</v>
      </c>
      <c r="F2263">
        <v>25.05</v>
      </c>
      <c r="G2263" s="10" t="s">
        <v>1130</v>
      </c>
      <c r="H2263" s="10" t="s">
        <v>1338</v>
      </c>
    </row>
    <row r="2264" spans="1:8" ht="14.4" x14ac:dyDescent="0.3">
      <c r="A2264" s="16">
        <v>42614</v>
      </c>
      <c r="B2264" s="10" t="s">
        <v>1111</v>
      </c>
      <c r="C2264" s="10" t="s">
        <v>1173</v>
      </c>
      <c r="D2264">
        <v>2</v>
      </c>
      <c r="E2264">
        <v>51.9</v>
      </c>
      <c r="F2264">
        <v>22.57</v>
      </c>
      <c r="G2264" s="10" t="s">
        <v>1130</v>
      </c>
      <c r="H2264" s="10" t="s">
        <v>1370</v>
      </c>
    </row>
    <row r="2265" spans="1:8" ht="14.4" x14ac:dyDescent="0.3">
      <c r="A2265" s="16">
        <v>42812</v>
      </c>
      <c r="B2265" s="10" t="s">
        <v>1168</v>
      </c>
      <c r="C2265" s="10" t="s">
        <v>1297</v>
      </c>
      <c r="D2265">
        <v>49</v>
      </c>
      <c r="E2265">
        <v>1110</v>
      </c>
      <c r="F2265">
        <v>744.8</v>
      </c>
      <c r="G2265" s="10" t="s">
        <v>1125</v>
      </c>
      <c r="H2265" s="10" t="s">
        <v>1298</v>
      </c>
    </row>
    <row r="2266" spans="1:8" ht="14.4" x14ac:dyDescent="0.3">
      <c r="A2266" s="16">
        <v>42693</v>
      </c>
      <c r="B2266" s="10" t="s">
        <v>1095</v>
      </c>
      <c r="C2266" s="10" t="s">
        <v>1126</v>
      </c>
      <c r="D2266">
        <v>1</v>
      </c>
      <c r="E2266">
        <v>6.99</v>
      </c>
      <c r="F2266">
        <v>3.06</v>
      </c>
      <c r="G2266" s="10" t="s">
        <v>1100</v>
      </c>
      <c r="H2266" s="10" t="s">
        <v>1258</v>
      </c>
    </row>
    <row r="2267" spans="1:8" ht="14.4" x14ac:dyDescent="0.3">
      <c r="A2267" s="16">
        <v>43355</v>
      </c>
      <c r="B2267" s="10" t="s">
        <v>1111</v>
      </c>
      <c r="C2267" s="10" t="s">
        <v>1203</v>
      </c>
      <c r="D2267">
        <v>1</v>
      </c>
      <c r="E2267">
        <v>25.95</v>
      </c>
      <c r="F2267">
        <v>10.74</v>
      </c>
      <c r="G2267" s="10" t="s">
        <v>1130</v>
      </c>
      <c r="H2267" s="10" t="s">
        <v>1204</v>
      </c>
    </row>
    <row r="2268" spans="1:8" ht="14.4" x14ac:dyDescent="0.3">
      <c r="A2268" s="16">
        <v>43075</v>
      </c>
      <c r="B2268" s="10" t="s">
        <v>1095</v>
      </c>
      <c r="C2268" s="10" t="s">
        <v>1139</v>
      </c>
      <c r="D2268">
        <v>2</v>
      </c>
      <c r="E2268">
        <v>13.98</v>
      </c>
      <c r="F2268">
        <v>6.83</v>
      </c>
      <c r="G2268" s="10" t="s">
        <v>1100</v>
      </c>
      <c r="H2268" s="10" t="s">
        <v>1207</v>
      </c>
    </row>
    <row r="2269" spans="1:8" ht="14.4" x14ac:dyDescent="0.3">
      <c r="A2269" s="16">
        <v>42685</v>
      </c>
      <c r="B2269" s="10" t="s">
        <v>1131</v>
      </c>
      <c r="C2269" s="10" t="s">
        <v>1188</v>
      </c>
      <c r="D2269">
        <v>36</v>
      </c>
      <c r="E2269">
        <v>625.32000000000005</v>
      </c>
      <c r="F2269">
        <v>401.23</v>
      </c>
      <c r="G2269" s="10" t="s">
        <v>1130</v>
      </c>
      <c r="H2269" s="10" t="s">
        <v>1281</v>
      </c>
    </row>
    <row r="2270" spans="1:8" ht="14.4" x14ac:dyDescent="0.3">
      <c r="A2270" s="16">
        <v>43074</v>
      </c>
      <c r="B2270" s="10" t="s">
        <v>1105</v>
      </c>
      <c r="C2270" s="10" t="s">
        <v>1107</v>
      </c>
      <c r="D2270">
        <v>1</v>
      </c>
      <c r="E2270">
        <v>23.95</v>
      </c>
      <c r="F2270">
        <v>9.2899999999999991</v>
      </c>
      <c r="G2270" s="10" t="s">
        <v>1100</v>
      </c>
      <c r="H2270" s="10" t="s">
        <v>1221</v>
      </c>
    </row>
    <row r="2271" spans="1:8" ht="14.4" x14ac:dyDescent="0.3">
      <c r="A2271" s="16">
        <v>42566</v>
      </c>
      <c r="B2271" s="10" t="s">
        <v>1110</v>
      </c>
      <c r="C2271" s="10" t="s">
        <v>1112</v>
      </c>
      <c r="D2271">
        <v>2</v>
      </c>
      <c r="E2271">
        <v>53.98</v>
      </c>
      <c r="F2271">
        <v>21.07</v>
      </c>
      <c r="G2271" s="10" t="s">
        <v>1100</v>
      </c>
      <c r="H2271" s="10" t="s">
        <v>1367</v>
      </c>
    </row>
    <row r="2272" spans="1:8" ht="14.4" x14ac:dyDescent="0.3">
      <c r="A2272" s="16">
        <v>43070</v>
      </c>
      <c r="B2272" s="10" t="s">
        <v>1117</v>
      </c>
      <c r="C2272" s="10" t="s">
        <v>1166</v>
      </c>
      <c r="D2272">
        <v>2</v>
      </c>
      <c r="E2272">
        <v>51.98</v>
      </c>
      <c r="F2272">
        <v>21.24</v>
      </c>
      <c r="G2272" s="10" t="s">
        <v>1130</v>
      </c>
      <c r="H2272" s="10" t="s">
        <v>1167</v>
      </c>
    </row>
    <row r="2273" spans="1:8" ht="14.4" x14ac:dyDescent="0.3">
      <c r="A2273" s="16">
        <v>42650</v>
      </c>
      <c r="B2273" s="10" t="s">
        <v>1099</v>
      </c>
      <c r="C2273" s="10" t="s">
        <v>1140</v>
      </c>
      <c r="D2273">
        <v>1</v>
      </c>
      <c r="E2273">
        <v>23.95</v>
      </c>
      <c r="F2273">
        <v>10.29</v>
      </c>
      <c r="G2273" s="10" t="s">
        <v>1100</v>
      </c>
      <c r="H2273" s="10" t="s">
        <v>1141</v>
      </c>
    </row>
    <row r="2274" spans="1:8" ht="14.4" x14ac:dyDescent="0.3">
      <c r="A2274" s="16">
        <v>42720</v>
      </c>
      <c r="B2274" s="10" t="s">
        <v>1117</v>
      </c>
      <c r="C2274" s="10" t="s">
        <v>1206</v>
      </c>
      <c r="D2274">
        <v>1</v>
      </c>
      <c r="E2274">
        <v>25.99</v>
      </c>
      <c r="F2274">
        <v>8.7200000000000006</v>
      </c>
      <c r="G2274" s="10" t="s">
        <v>1130</v>
      </c>
      <c r="H2274" s="10" t="s">
        <v>1316</v>
      </c>
    </row>
    <row r="2275" spans="1:8" ht="14.4" x14ac:dyDescent="0.3">
      <c r="A2275" s="16">
        <v>42534</v>
      </c>
      <c r="B2275" s="10" t="s">
        <v>1110</v>
      </c>
      <c r="C2275" s="10" t="s">
        <v>1196</v>
      </c>
      <c r="D2275">
        <v>4</v>
      </c>
      <c r="E2275">
        <v>107.96</v>
      </c>
      <c r="F2275">
        <v>39.56</v>
      </c>
      <c r="G2275" s="10" t="s">
        <v>1100</v>
      </c>
      <c r="H2275" s="10" t="s">
        <v>1306</v>
      </c>
    </row>
    <row r="2276" spans="1:8" ht="14.4" x14ac:dyDescent="0.3">
      <c r="A2276" s="16">
        <v>43052</v>
      </c>
      <c r="B2276" s="10" t="s">
        <v>1124</v>
      </c>
      <c r="C2276" s="10" t="s">
        <v>1220</v>
      </c>
      <c r="D2276">
        <v>2</v>
      </c>
      <c r="E2276">
        <v>142</v>
      </c>
      <c r="F2276">
        <v>57.48</v>
      </c>
      <c r="G2276" s="10" t="s">
        <v>1125</v>
      </c>
      <c r="H2276" s="10" t="s">
        <v>1299</v>
      </c>
    </row>
    <row r="2277" spans="1:8" ht="14.4" x14ac:dyDescent="0.3">
      <c r="A2277" s="16">
        <v>42743</v>
      </c>
      <c r="B2277" s="10" t="s">
        <v>1106</v>
      </c>
      <c r="C2277" s="10" t="s">
        <v>1122</v>
      </c>
      <c r="D2277">
        <v>2</v>
      </c>
      <c r="E2277">
        <v>43.9</v>
      </c>
      <c r="F2277">
        <v>18.66</v>
      </c>
      <c r="G2277" s="10" t="s">
        <v>1100</v>
      </c>
      <c r="H2277" s="10" t="s">
        <v>1123</v>
      </c>
    </row>
    <row r="2278" spans="1:8" ht="14.4" x14ac:dyDescent="0.3">
      <c r="A2278" s="16">
        <v>43167</v>
      </c>
      <c r="B2278" s="10" t="s">
        <v>1095</v>
      </c>
      <c r="C2278" s="10" t="s">
        <v>1261</v>
      </c>
      <c r="D2278">
        <v>2</v>
      </c>
      <c r="E2278">
        <v>13.98</v>
      </c>
      <c r="F2278">
        <v>6.18</v>
      </c>
      <c r="G2278" s="10" t="s">
        <v>1100</v>
      </c>
      <c r="H2278" s="10" t="s">
        <v>1262</v>
      </c>
    </row>
    <row r="2279" spans="1:8" ht="14.4" x14ac:dyDescent="0.3">
      <c r="A2279" s="16">
        <v>42709</v>
      </c>
      <c r="B2279" s="10" t="s">
        <v>1111</v>
      </c>
      <c r="C2279" s="10" t="s">
        <v>1112</v>
      </c>
      <c r="D2279">
        <v>1</v>
      </c>
      <c r="E2279">
        <v>25.95</v>
      </c>
      <c r="F2279">
        <v>11.39</v>
      </c>
      <c r="G2279" s="10" t="s">
        <v>1130</v>
      </c>
      <c r="H2279" s="10" t="s">
        <v>1367</v>
      </c>
    </row>
    <row r="2280" spans="1:8" ht="14.4" x14ac:dyDescent="0.3">
      <c r="A2280" s="16">
        <v>42947</v>
      </c>
      <c r="B2280" s="10" t="s">
        <v>1099</v>
      </c>
      <c r="C2280" s="10" t="s">
        <v>1150</v>
      </c>
      <c r="D2280">
        <v>2</v>
      </c>
      <c r="E2280">
        <v>47.9</v>
      </c>
      <c r="F2280">
        <v>18.77</v>
      </c>
      <c r="G2280" s="10" t="s">
        <v>1100</v>
      </c>
      <c r="H2280" s="10" t="s">
        <v>1263</v>
      </c>
    </row>
    <row r="2281" spans="1:8" ht="14.4" x14ac:dyDescent="0.3">
      <c r="A2281" s="16">
        <v>43451</v>
      </c>
      <c r="B2281" s="10" t="s">
        <v>1131</v>
      </c>
      <c r="C2281" s="10" t="s">
        <v>1127</v>
      </c>
      <c r="D2281">
        <v>2</v>
      </c>
      <c r="E2281">
        <v>57.9</v>
      </c>
      <c r="F2281">
        <v>19.760000000000002</v>
      </c>
      <c r="G2281" s="10" t="s">
        <v>1130</v>
      </c>
      <c r="H2281" s="10" t="s">
        <v>1128</v>
      </c>
    </row>
    <row r="2282" spans="1:8" ht="14.4" x14ac:dyDescent="0.3">
      <c r="A2282" s="16">
        <v>43317</v>
      </c>
      <c r="B2282" s="10" t="s">
        <v>1095</v>
      </c>
      <c r="C2282" s="10" t="s">
        <v>1153</v>
      </c>
      <c r="D2282">
        <v>4</v>
      </c>
      <c r="E2282">
        <v>27.96</v>
      </c>
      <c r="F2282">
        <v>13.39</v>
      </c>
      <c r="G2282" s="10" t="s">
        <v>1100</v>
      </c>
      <c r="H2282" s="10" t="s">
        <v>1302</v>
      </c>
    </row>
    <row r="2283" spans="1:8" ht="14.4" x14ac:dyDescent="0.3">
      <c r="A2283" s="16">
        <v>42727</v>
      </c>
      <c r="B2283" s="10" t="s">
        <v>1106</v>
      </c>
      <c r="C2283" s="10" t="s">
        <v>1112</v>
      </c>
      <c r="D2283">
        <v>3</v>
      </c>
      <c r="E2283">
        <v>65.849999999999994</v>
      </c>
      <c r="F2283">
        <v>23.4</v>
      </c>
      <c r="G2283" s="10" t="s">
        <v>1100</v>
      </c>
      <c r="H2283" s="10" t="s">
        <v>1367</v>
      </c>
    </row>
    <row r="2284" spans="1:8" ht="14.4" x14ac:dyDescent="0.3">
      <c r="A2284" s="16">
        <v>43428</v>
      </c>
      <c r="B2284" s="10" t="s">
        <v>1124</v>
      </c>
      <c r="C2284" s="10" t="s">
        <v>1096</v>
      </c>
      <c r="D2284">
        <v>1</v>
      </c>
      <c r="E2284">
        <v>71</v>
      </c>
      <c r="F2284">
        <v>26.32</v>
      </c>
      <c r="G2284" s="10" t="s">
        <v>1125</v>
      </c>
      <c r="H2284" s="10" t="s">
        <v>1286</v>
      </c>
    </row>
    <row r="2285" spans="1:8" ht="14.4" x14ac:dyDescent="0.3">
      <c r="A2285" s="16">
        <v>43314</v>
      </c>
      <c r="B2285" s="10" t="s">
        <v>1095</v>
      </c>
      <c r="C2285" s="10" t="s">
        <v>1159</v>
      </c>
      <c r="D2285">
        <v>2</v>
      </c>
      <c r="E2285">
        <v>13.98</v>
      </c>
      <c r="F2285">
        <v>5.79</v>
      </c>
      <c r="G2285" s="10" t="s">
        <v>1100</v>
      </c>
      <c r="H2285" s="10" t="s">
        <v>1369</v>
      </c>
    </row>
    <row r="2286" spans="1:8" ht="14.4" x14ac:dyDescent="0.3">
      <c r="A2286" s="16">
        <v>42778</v>
      </c>
      <c r="B2286" s="10" t="s">
        <v>1110</v>
      </c>
      <c r="C2286" s="10" t="s">
        <v>1337</v>
      </c>
      <c r="D2286">
        <v>4</v>
      </c>
      <c r="E2286">
        <v>107.96</v>
      </c>
      <c r="F2286">
        <v>38.700000000000003</v>
      </c>
      <c r="G2286" s="10" t="s">
        <v>1100</v>
      </c>
      <c r="H2286" s="10" t="s">
        <v>1338</v>
      </c>
    </row>
    <row r="2287" spans="1:8" ht="14.4" x14ac:dyDescent="0.3">
      <c r="A2287" s="16">
        <v>42709</v>
      </c>
      <c r="B2287" s="10" t="s">
        <v>1156</v>
      </c>
      <c r="C2287" s="10" t="s">
        <v>1191</v>
      </c>
      <c r="D2287">
        <v>37</v>
      </c>
      <c r="E2287">
        <v>495.41</v>
      </c>
      <c r="F2287">
        <v>332.85</v>
      </c>
      <c r="G2287" s="10" t="s">
        <v>1100</v>
      </c>
      <c r="H2287" s="10" t="s">
        <v>1210</v>
      </c>
    </row>
    <row r="2288" spans="1:8" ht="14.4" x14ac:dyDescent="0.3">
      <c r="A2288" s="16">
        <v>43455</v>
      </c>
      <c r="B2288" s="10" t="s">
        <v>1121</v>
      </c>
      <c r="C2288" s="10" t="s">
        <v>1112</v>
      </c>
      <c r="D2288">
        <v>1</v>
      </c>
      <c r="E2288">
        <v>252</v>
      </c>
      <c r="F2288">
        <v>88.22</v>
      </c>
      <c r="G2288" s="10" t="s">
        <v>1143</v>
      </c>
      <c r="H2288" s="10" t="s">
        <v>1367</v>
      </c>
    </row>
    <row r="2289" spans="1:8" ht="14.4" x14ac:dyDescent="0.3">
      <c r="A2289" s="16">
        <v>43306</v>
      </c>
      <c r="B2289" s="10" t="s">
        <v>1134</v>
      </c>
      <c r="C2289" s="10" t="s">
        <v>1215</v>
      </c>
      <c r="D2289">
        <v>1</v>
      </c>
      <c r="E2289">
        <v>11.95</v>
      </c>
      <c r="F2289">
        <v>4.88</v>
      </c>
      <c r="G2289" s="10" t="s">
        <v>1100</v>
      </c>
      <c r="H2289" s="10" t="s">
        <v>1222</v>
      </c>
    </row>
    <row r="2290" spans="1:8" ht="14.4" x14ac:dyDescent="0.3">
      <c r="A2290" s="16">
        <v>43324</v>
      </c>
      <c r="B2290" s="10" t="s">
        <v>1156</v>
      </c>
      <c r="C2290" s="10" t="s">
        <v>1153</v>
      </c>
      <c r="D2290">
        <v>2</v>
      </c>
      <c r="E2290">
        <v>43.9</v>
      </c>
      <c r="F2290">
        <v>15.05</v>
      </c>
      <c r="G2290" s="10" t="s">
        <v>1100</v>
      </c>
      <c r="H2290" s="10" t="s">
        <v>1302</v>
      </c>
    </row>
    <row r="2291" spans="1:8" ht="14.4" x14ac:dyDescent="0.3">
      <c r="A2291" s="16">
        <v>43086</v>
      </c>
      <c r="B2291" s="10" t="s">
        <v>1095</v>
      </c>
      <c r="C2291" s="10" t="s">
        <v>1189</v>
      </c>
      <c r="D2291">
        <v>2</v>
      </c>
      <c r="E2291">
        <v>13.98</v>
      </c>
      <c r="F2291">
        <v>6.11</v>
      </c>
      <c r="G2291" s="10" t="s">
        <v>1100</v>
      </c>
      <c r="H2291" s="10" t="s">
        <v>1190</v>
      </c>
    </row>
    <row r="2292" spans="1:8" ht="14.4" x14ac:dyDescent="0.3">
      <c r="A2292" s="16">
        <v>43327</v>
      </c>
      <c r="B2292" s="10" t="s">
        <v>1110</v>
      </c>
      <c r="C2292" s="10" t="s">
        <v>1102</v>
      </c>
      <c r="D2292">
        <v>2</v>
      </c>
      <c r="E2292">
        <v>53.98</v>
      </c>
      <c r="F2292">
        <v>20.21</v>
      </c>
      <c r="G2292" s="10" t="s">
        <v>1100</v>
      </c>
      <c r="H2292" s="10" t="s">
        <v>1205</v>
      </c>
    </row>
    <row r="2293" spans="1:8" ht="14.4" x14ac:dyDescent="0.3">
      <c r="A2293" s="16">
        <v>43423</v>
      </c>
      <c r="B2293" s="10" t="s">
        <v>1121</v>
      </c>
      <c r="C2293" s="10" t="s">
        <v>1196</v>
      </c>
      <c r="D2293">
        <v>4</v>
      </c>
      <c r="E2293">
        <v>1008</v>
      </c>
      <c r="F2293">
        <v>425.06</v>
      </c>
      <c r="G2293" s="10" t="s">
        <v>1143</v>
      </c>
      <c r="H2293" s="10" t="s">
        <v>1306</v>
      </c>
    </row>
    <row r="2294" spans="1:8" ht="14.4" x14ac:dyDescent="0.3">
      <c r="A2294" s="16">
        <v>43431</v>
      </c>
      <c r="B2294" s="10" t="s">
        <v>1129</v>
      </c>
      <c r="C2294" s="10" t="s">
        <v>1194</v>
      </c>
      <c r="D2294">
        <v>46</v>
      </c>
      <c r="E2294">
        <v>587.33000000000004</v>
      </c>
      <c r="F2294">
        <v>351.9</v>
      </c>
      <c r="G2294" s="10" t="s">
        <v>1130</v>
      </c>
      <c r="H2294" s="10" t="s">
        <v>1195</v>
      </c>
    </row>
    <row r="2295" spans="1:8" ht="14.4" x14ac:dyDescent="0.3">
      <c r="A2295" s="16">
        <v>43432</v>
      </c>
      <c r="B2295" s="10" t="s">
        <v>1105</v>
      </c>
      <c r="C2295" s="10" t="s">
        <v>1126</v>
      </c>
      <c r="D2295">
        <v>24</v>
      </c>
      <c r="E2295">
        <v>362.12</v>
      </c>
      <c r="F2295">
        <v>202.49</v>
      </c>
      <c r="G2295" s="10" t="s">
        <v>1100</v>
      </c>
      <c r="H2295" s="10" t="s">
        <v>1258</v>
      </c>
    </row>
    <row r="2296" spans="1:8" ht="14.4" x14ac:dyDescent="0.3">
      <c r="A2296" s="16">
        <v>43413</v>
      </c>
      <c r="B2296" s="10" t="s">
        <v>1105</v>
      </c>
      <c r="C2296" s="10" t="s">
        <v>1112</v>
      </c>
      <c r="D2296">
        <v>2</v>
      </c>
      <c r="E2296">
        <v>47.9</v>
      </c>
      <c r="F2296">
        <v>20.100000000000001</v>
      </c>
      <c r="G2296" s="10" t="s">
        <v>1100</v>
      </c>
      <c r="H2296" s="10" t="s">
        <v>1367</v>
      </c>
    </row>
    <row r="2297" spans="1:8" ht="14.4" x14ac:dyDescent="0.3">
      <c r="A2297" s="16">
        <v>43129</v>
      </c>
      <c r="B2297" s="10" t="s">
        <v>1134</v>
      </c>
      <c r="C2297" s="10" t="s">
        <v>1126</v>
      </c>
      <c r="D2297">
        <v>2</v>
      </c>
      <c r="E2297">
        <v>23.9</v>
      </c>
      <c r="F2297">
        <v>10.82</v>
      </c>
      <c r="G2297" s="10" t="s">
        <v>1100</v>
      </c>
      <c r="H2297" s="10" t="s">
        <v>1258</v>
      </c>
    </row>
    <row r="2298" spans="1:8" ht="14.4" x14ac:dyDescent="0.3">
      <c r="A2298" s="16">
        <v>42757</v>
      </c>
      <c r="B2298" s="10" t="s">
        <v>1121</v>
      </c>
      <c r="C2298" s="10" t="s">
        <v>1337</v>
      </c>
      <c r="D2298">
        <v>1</v>
      </c>
      <c r="E2298">
        <v>252</v>
      </c>
      <c r="F2298">
        <v>85.21</v>
      </c>
      <c r="G2298" s="10" t="s">
        <v>1143</v>
      </c>
      <c r="H2298" s="10" t="s">
        <v>1338</v>
      </c>
    </row>
    <row r="2299" spans="1:8" ht="14.4" x14ac:dyDescent="0.3">
      <c r="A2299" s="16">
        <v>43238</v>
      </c>
      <c r="B2299" s="10" t="s">
        <v>1134</v>
      </c>
      <c r="C2299" s="10" t="s">
        <v>1189</v>
      </c>
      <c r="D2299">
        <v>1</v>
      </c>
      <c r="E2299">
        <v>11.95</v>
      </c>
      <c r="F2299">
        <v>4.99</v>
      </c>
      <c r="G2299" s="10" t="s">
        <v>1100</v>
      </c>
      <c r="H2299" s="10" t="s">
        <v>1190</v>
      </c>
    </row>
    <row r="2300" spans="1:8" ht="14.4" x14ac:dyDescent="0.3">
      <c r="A2300" s="16">
        <v>43263</v>
      </c>
      <c r="B2300" s="10" t="s">
        <v>1099</v>
      </c>
      <c r="C2300" s="10" t="s">
        <v>1169</v>
      </c>
      <c r="D2300">
        <v>2</v>
      </c>
      <c r="E2300">
        <v>47.9</v>
      </c>
      <c r="F2300">
        <v>19.170000000000002</v>
      </c>
      <c r="G2300" s="10" t="s">
        <v>1100</v>
      </c>
      <c r="H2300" s="10" t="s">
        <v>1233</v>
      </c>
    </row>
    <row r="2301" spans="1:8" ht="14.4" x14ac:dyDescent="0.3">
      <c r="A2301" s="16">
        <v>43428</v>
      </c>
      <c r="B2301" s="10" t="s">
        <v>1179</v>
      </c>
      <c r="C2301" s="10" t="s">
        <v>1139</v>
      </c>
      <c r="D2301">
        <v>4</v>
      </c>
      <c r="E2301">
        <v>58</v>
      </c>
      <c r="F2301">
        <v>24.48</v>
      </c>
      <c r="G2301" s="10" t="s">
        <v>1180</v>
      </c>
      <c r="H2301" s="10" t="s">
        <v>1207</v>
      </c>
    </row>
    <row r="2302" spans="1:8" ht="14.4" x14ac:dyDescent="0.3">
      <c r="A2302" s="16">
        <v>43433</v>
      </c>
      <c r="B2302" s="10" t="s">
        <v>1162</v>
      </c>
      <c r="C2302" s="10" t="s">
        <v>1191</v>
      </c>
      <c r="D2302">
        <v>2</v>
      </c>
      <c r="E2302">
        <v>244</v>
      </c>
      <c r="F2302">
        <v>106.53</v>
      </c>
      <c r="G2302" s="10" t="s">
        <v>1116</v>
      </c>
      <c r="H2302" s="10" t="s">
        <v>1210</v>
      </c>
    </row>
    <row r="2303" spans="1:8" ht="14.4" x14ac:dyDescent="0.3">
      <c r="A2303" s="16">
        <v>42576</v>
      </c>
      <c r="B2303" s="10" t="s">
        <v>1168</v>
      </c>
      <c r="C2303" s="10" t="s">
        <v>1112</v>
      </c>
      <c r="D2303">
        <v>3</v>
      </c>
      <c r="E2303">
        <v>125.85</v>
      </c>
      <c r="F2303">
        <v>45.6</v>
      </c>
      <c r="G2303" s="10" t="s">
        <v>1125</v>
      </c>
      <c r="H2303" s="10" t="s">
        <v>1367</v>
      </c>
    </row>
    <row r="2304" spans="1:8" ht="14.4" x14ac:dyDescent="0.3">
      <c r="A2304" s="16">
        <v>43420</v>
      </c>
      <c r="B2304" s="10" t="s">
        <v>1117</v>
      </c>
      <c r="C2304" s="10" t="s">
        <v>1112</v>
      </c>
      <c r="D2304">
        <v>2</v>
      </c>
      <c r="E2304">
        <v>51.98</v>
      </c>
      <c r="F2304">
        <v>20.239999999999998</v>
      </c>
      <c r="G2304" s="10" t="s">
        <v>1130</v>
      </c>
      <c r="H2304" s="10" t="s">
        <v>1367</v>
      </c>
    </row>
    <row r="2305" spans="1:8" ht="14.4" x14ac:dyDescent="0.3">
      <c r="A2305" s="16">
        <v>42880</v>
      </c>
      <c r="B2305" s="10" t="s">
        <v>1105</v>
      </c>
      <c r="C2305" s="10" t="s">
        <v>1112</v>
      </c>
      <c r="D2305">
        <v>1</v>
      </c>
      <c r="E2305">
        <v>23.95</v>
      </c>
      <c r="F2305">
        <v>10.14</v>
      </c>
      <c r="G2305" s="10" t="s">
        <v>1100</v>
      </c>
      <c r="H2305" s="10" t="s">
        <v>1367</v>
      </c>
    </row>
    <row r="2306" spans="1:8" ht="14.4" x14ac:dyDescent="0.3">
      <c r="A2306" s="16">
        <v>43247</v>
      </c>
      <c r="B2306" s="10" t="s">
        <v>1095</v>
      </c>
      <c r="C2306" s="10" t="s">
        <v>1112</v>
      </c>
      <c r="D2306">
        <v>57</v>
      </c>
      <c r="E2306">
        <v>211.17</v>
      </c>
      <c r="F2306">
        <v>170.43</v>
      </c>
      <c r="G2306" s="10" t="s">
        <v>1100</v>
      </c>
      <c r="H2306" s="10" t="s">
        <v>1367</v>
      </c>
    </row>
    <row r="2307" spans="1:8" ht="14.4" x14ac:dyDescent="0.3">
      <c r="A2307" s="16">
        <v>43123</v>
      </c>
      <c r="B2307" s="10" t="s">
        <v>1105</v>
      </c>
      <c r="C2307" s="10" t="s">
        <v>1247</v>
      </c>
      <c r="D2307">
        <v>1</v>
      </c>
      <c r="E2307">
        <v>23.95</v>
      </c>
      <c r="F2307">
        <v>10.33</v>
      </c>
      <c r="G2307" s="10" t="s">
        <v>1100</v>
      </c>
      <c r="H2307" s="10" t="s">
        <v>1248</v>
      </c>
    </row>
    <row r="2308" spans="1:8" ht="14.4" x14ac:dyDescent="0.3">
      <c r="A2308" s="16">
        <v>42954</v>
      </c>
      <c r="B2308" s="10" t="s">
        <v>1117</v>
      </c>
      <c r="C2308" s="10" t="s">
        <v>1107</v>
      </c>
      <c r="D2308">
        <v>2</v>
      </c>
      <c r="E2308">
        <v>51.98</v>
      </c>
      <c r="F2308">
        <v>21.64</v>
      </c>
      <c r="G2308" s="10" t="s">
        <v>1130</v>
      </c>
      <c r="H2308" s="10" t="s">
        <v>1221</v>
      </c>
    </row>
    <row r="2309" spans="1:8" ht="14.4" x14ac:dyDescent="0.3">
      <c r="A2309" s="16">
        <v>43285</v>
      </c>
      <c r="B2309" s="10" t="s">
        <v>1117</v>
      </c>
      <c r="C2309" s="10" t="s">
        <v>1118</v>
      </c>
      <c r="D2309">
        <v>2</v>
      </c>
      <c r="E2309">
        <v>51.98</v>
      </c>
      <c r="F2309">
        <v>18.440000000000001</v>
      </c>
      <c r="G2309" s="10" t="s">
        <v>1130</v>
      </c>
      <c r="H2309" s="10" t="s">
        <v>1181</v>
      </c>
    </row>
    <row r="2310" spans="1:8" ht="14.4" x14ac:dyDescent="0.3">
      <c r="A2310" s="16">
        <v>43063</v>
      </c>
      <c r="B2310" s="10" t="s">
        <v>1095</v>
      </c>
      <c r="C2310" s="10" t="s">
        <v>1127</v>
      </c>
      <c r="D2310">
        <v>2</v>
      </c>
      <c r="E2310">
        <v>13.98</v>
      </c>
      <c r="F2310">
        <v>5.92</v>
      </c>
      <c r="G2310" s="10" t="s">
        <v>1100</v>
      </c>
      <c r="H2310" s="10" t="s">
        <v>1128</v>
      </c>
    </row>
    <row r="2311" spans="1:8" ht="14.4" x14ac:dyDescent="0.3">
      <c r="A2311" s="16">
        <v>42791</v>
      </c>
      <c r="B2311" s="10" t="s">
        <v>1106</v>
      </c>
      <c r="C2311" s="10" t="s">
        <v>1314</v>
      </c>
      <c r="D2311">
        <v>2</v>
      </c>
      <c r="E2311">
        <v>43.9</v>
      </c>
      <c r="F2311">
        <v>18.66</v>
      </c>
      <c r="G2311" s="10" t="s">
        <v>1100</v>
      </c>
      <c r="H2311" s="10" t="s">
        <v>1315</v>
      </c>
    </row>
    <row r="2312" spans="1:8" ht="14.4" x14ac:dyDescent="0.3">
      <c r="A2312" s="16">
        <v>42656</v>
      </c>
      <c r="B2312" s="10" t="s">
        <v>1156</v>
      </c>
      <c r="C2312" s="10" t="s">
        <v>1182</v>
      </c>
      <c r="D2312">
        <v>1</v>
      </c>
      <c r="E2312">
        <v>21.95</v>
      </c>
      <c r="F2312">
        <v>9.43</v>
      </c>
      <c r="G2312" s="10" t="s">
        <v>1100</v>
      </c>
      <c r="H2312" s="10" t="s">
        <v>1183</v>
      </c>
    </row>
    <row r="2313" spans="1:8" ht="14.4" x14ac:dyDescent="0.3">
      <c r="A2313" s="16">
        <v>43070</v>
      </c>
      <c r="B2313" s="10" t="s">
        <v>1168</v>
      </c>
      <c r="C2313" s="10" t="s">
        <v>1112</v>
      </c>
      <c r="D2313">
        <v>2</v>
      </c>
      <c r="E2313">
        <v>83.9</v>
      </c>
      <c r="F2313">
        <v>27.2</v>
      </c>
      <c r="G2313" s="10" t="s">
        <v>1125</v>
      </c>
      <c r="H2313" s="10" t="s">
        <v>1367</v>
      </c>
    </row>
    <row r="2314" spans="1:8" ht="14.4" x14ac:dyDescent="0.3">
      <c r="A2314" s="16">
        <v>43045</v>
      </c>
      <c r="B2314" s="10" t="s">
        <v>1095</v>
      </c>
      <c r="C2314" s="10" t="s">
        <v>1112</v>
      </c>
      <c r="D2314">
        <v>1</v>
      </c>
      <c r="E2314">
        <v>6.99</v>
      </c>
      <c r="F2314">
        <v>3.12</v>
      </c>
      <c r="G2314" s="10" t="s">
        <v>1100</v>
      </c>
      <c r="H2314" s="10" t="s">
        <v>1367</v>
      </c>
    </row>
    <row r="2315" spans="1:8" ht="14.4" x14ac:dyDescent="0.3">
      <c r="A2315" s="16">
        <v>43091</v>
      </c>
      <c r="B2315" s="10" t="s">
        <v>1105</v>
      </c>
      <c r="C2315" s="10" t="s">
        <v>1182</v>
      </c>
      <c r="D2315">
        <v>3</v>
      </c>
      <c r="E2315">
        <v>71.849999999999994</v>
      </c>
      <c r="F2315">
        <v>30.15</v>
      </c>
      <c r="G2315" s="10" t="s">
        <v>1100</v>
      </c>
      <c r="H2315" s="10" t="s">
        <v>1183</v>
      </c>
    </row>
    <row r="2316" spans="1:8" ht="14.4" x14ac:dyDescent="0.3">
      <c r="A2316" s="16">
        <v>43067</v>
      </c>
      <c r="B2316" s="10" t="s">
        <v>1095</v>
      </c>
      <c r="C2316" s="10" t="s">
        <v>1112</v>
      </c>
      <c r="D2316">
        <v>3</v>
      </c>
      <c r="E2316">
        <v>20.97</v>
      </c>
      <c r="F2316">
        <v>9.4600000000000009</v>
      </c>
      <c r="G2316" s="10" t="s">
        <v>1100</v>
      </c>
      <c r="H2316" s="10" t="s">
        <v>1367</v>
      </c>
    </row>
    <row r="2317" spans="1:8" ht="14.4" x14ac:dyDescent="0.3">
      <c r="A2317" s="16">
        <v>43276</v>
      </c>
      <c r="B2317" s="10" t="s">
        <v>1106</v>
      </c>
      <c r="C2317" s="10" t="s">
        <v>1112</v>
      </c>
      <c r="D2317">
        <v>2</v>
      </c>
      <c r="E2317">
        <v>43.9</v>
      </c>
      <c r="F2317">
        <v>18.32</v>
      </c>
      <c r="G2317" s="10" t="s">
        <v>1100</v>
      </c>
      <c r="H2317" s="10" t="s">
        <v>1367</v>
      </c>
    </row>
    <row r="2318" spans="1:8" ht="14.4" x14ac:dyDescent="0.3">
      <c r="A2318" s="16">
        <v>42734</v>
      </c>
      <c r="B2318" s="10" t="s">
        <v>1110</v>
      </c>
      <c r="C2318" s="10" t="s">
        <v>1118</v>
      </c>
      <c r="D2318">
        <v>1</v>
      </c>
      <c r="E2318">
        <v>26.99</v>
      </c>
      <c r="F2318">
        <v>11.4</v>
      </c>
      <c r="G2318" s="10" t="s">
        <v>1100</v>
      </c>
      <c r="H2318" s="10" t="s">
        <v>1181</v>
      </c>
    </row>
    <row r="2319" spans="1:8" ht="14.4" x14ac:dyDescent="0.3">
      <c r="A2319" s="16">
        <v>43236</v>
      </c>
      <c r="B2319" s="10" t="s">
        <v>1106</v>
      </c>
      <c r="C2319" s="10" t="s">
        <v>1166</v>
      </c>
      <c r="D2319">
        <v>48</v>
      </c>
      <c r="E2319">
        <v>526.79999999999995</v>
      </c>
      <c r="F2319">
        <v>447.74</v>
      </c>
      <c r="G2319" s="10" t="s">
        <v>1100</v>
      </c>
      <c r="H2319" s="10" t="s">
        <v>1167</v>
      </c>
    </row>
    <row r="2320" spans="1:8" ht="14.4" x14ac:dyDescent="0.3">
      <c r="A2320" s="16">
        <v>43107</v>
      </c>
      <c r="B2320" s="10" t="s">
        <v>1095</v>
      </c>
      <c r="C2320" s="10" t="s">
        <v>1314</v>
      </c>
      <c r="D2320">
        <v>4</v>
      </c>
      <c r="E2320">
        <v>27.96</v>
      </c>
      <c r="F2320">
        <v>12.87</v>
      </c>
      <c r="G2320" s="10" t="s">
        <v>1100</v>
      </c>
      <c r="H2320" s="10" t="s">
        <v>1315</v>
      </c>
    </row>
    <row r="2321" spans="1:8" ht="14.4" x14ac:dyDescent="0.3">
      <c r="A2321" s="16">
        <v>42824</v>
      </c>
      <c r="B2321" s="10" t="s">
        <v>1095</v>
      </c>
      <c r="C2321" s="10" t="s">
        <v>1122</v>
      </c>
      <c r="D2321">
        <v>1</v>
      </c>
      <c r="E2321">
        <v>6.99</v>
      </c>
      <c r="F2321">
        <v>3.48</v>
      </c>
      <c r="G2321" s="10" t="s">
        <v>1100</v>
      </c>
      <c r="H2321" s="10" t="s">
        <v>1123</v>
      </c>
    </row>
    <row r="2322" spans="1:8" ht="14.4" x14ac:dyDescent="0.3">
      <c r="A2322" s="16">
        <v>43238</v>
      </c>
      <c r="B2322" s="10" t="s">
        <v>1095</v>
      </c>
      <c r="C2322" s="10" t="s">
        <v>1218</v>
      </c>
      <c r="D2322">
        <v>2</v>
      </c>
      <c r="E2322">
        <v>13.98</v>
      </c>
      <c r="F2322">
        <v>5.98</v>
      </c>
      <c r="G2322" s="10" t="s">
        <v>1100</v>
      </c>
      <c r="H2322" s="10" t="s">
        <v>1219</v>
      </c>
    </row>
    <row r="2323" spans="1:8" ht="14.4" x14ac:dyDescent="0.3">
      <c r="A2323" s="16">
        <v>43345</v>
      </c>
      <c r="B2323" s="10" t="s">
        <v>1110</v>
      </c>
      <c r="C2323" s="10" t="s">
        <v>1126</v>
      </c>
      <c r="D2323">
        <v>6</v>
      </c>
      <c r="E2323">
        <v>161.94</v>
      </c>
      <c r="F2323">
        <v>56.12</v>
      </c>
      <c r="G2323" s="10" t="s">
        <v>1100</v>
      </c>
      <c r="H2323" s="10" t="s">
        <v>1258</v>
      </c>
    </row>
    <row r="2324" spans="1:8" ht="14.4" x14ac:dyDescent="0.3">
      <c r="A2324" s="16">
        <v>42960</v>
      </c>
      <c r="B2324" s="10" t="s">
        <v>1131</v>
      </c>
      <c r="C2324" s="10" t="s">
        <v>1154</v>
      </c>
      <c r="D2324">
        <v>2</v>
      </c>
      <c r="E2324">
        <v>57.9</v>
      </c>
      <c r="F2324">
        <v>20.68</v>
      </c>
      <c r="G2324" s="10" t="s">
        <v>1130</v>
      </c>
      <c r="H2324" s="10" t="s">
        <v>1155</v>
      </c>
    </row>
    <row r="2325" spans="1:8" ht="14.4" x14ac:dyDescent="0.3">
      <c r="A2325" s="16">
        <v>43297</v>
      </c>
      <c r="B2325" s="10" t="s">
        <v>1168</v>
      </c>
      <c r="C2325" s="10" t="s">
        <v>1202</v>
      </c>
      <c r="D2325">
        <v>1</v>
      </c>
      <c r="E2325">
        <v>41.95</v>
      </c>
      <c r="F2325">
        <v>16.96</v>
      </c>
      <c r="G2325" s="10" t="s">
        <v>1125</v>
      </c>
      <c r="H2325" s="10" t="s">
        <v>1242</v>
      </c>
    </row>
    <row r="2326" spans="1:8" ht="14.4" x14ac:dyDescent="0.3">
      <c r="A2326" s="16">
        <v>43067</v>
      </c>
      <c r="B2326" s="10" t="s">
        <v>1134</v>
      </c>
      <c r="C2326" s="10" t="s">
        <v>1112</v>
      </c>
      <c r="D2326">
        <v>6</v>
      </c>
      <c r="E2326">
        <v>70.98</v>
      </c>
      <c r="F2326">
        <v>29.3</v>
      </c>
      <c r="G2326" s="10" t="s">
        <v>1100</v>
      </c>
      <c r="H2326" s="10" t="s">
        <v>1367</v>
      </c>
    </row>
    <row r="2327" spans="1:8" ht="14.4" x14ac:dyDescent="0.3">
      <c r="A2327" s="16">
        <v>42805</v>
      </c>
      <c r="B2327" s="10" t="s">
        <v>1179</v>
      </c>
      <c r="C2327" s="10" t="s">
        <v>1279</v>
      </c>
      <c r="D2327">
        <v>4</v>
      </c>
      <c r="E2327">
        <v>58</v>
      </c>
      <c r="F2327">
        <v>23.76</v>
      </c>
      <c r="G2327" s="10" t="s">
        <v>1180</v>
      </c>
      <c r="H2327" s="10" t="s">
        <v>1280</v>
      </c>
    </row>
    <row r="2328" spans="1:8" ht="14.4" x14ac:dyDescent="0.3">
      <c r="A2328" s="16">
        <v>43090</v>
      </c>
      <c r="B2328" s="10" t="s">
        <v>1172</v>
      </c>
      <c r="C2328" s="10" t="s">
        <v>1112</v>
      </c>
      <c r="D2328">
        <v>24</v>
      </c>
      <c r="E2328">
        <v>385.56</v>
      </c>
      <c r="F2328">
        <v>242.15</v>
      </c>
      <c r="G2328" s="10" t="s">
        <v>1116</v>
      </c>
      <c r="H2328" s="10" t="s">
        <v>1367</v>
      </c>
    </row>
    <row r="2329" spans="1:8" ht="14.4" x14ac:dyDescent="0.3">
      <c r="A2329" s="16">
        <v>43094</v>
      </c>
      <c r="B2329" s="10" t="s">
        <v>1110</v>
      </c>
      <c r="C2329" s="10" t="s">
        <v>1328</v>
      </c>
      <c r="D2329">
        <v>1</v>
      </c>
      <c r="E2329">
        <v>26.99</v>
      </c>
      <c r="F2329">
        <v>10.32</v>
      </c>
      <c r="G2329" s="10" t="s">
        <v>1100</v>
      </c>
      <c r="H2329" s="10" t="s">
        <v>1329</v>
      </c>
    </row>
    <row r="2330" spans="1:8" ht="14.4" x14ac:dyDescent="0.3">
      <c r="A2330" s="16">
        <v>43444</v>
      </c>
      <c r="B2330" s="10" t="s">
        <v>1106</v>
      </c>
      <c r="C2330" s="10" t="s">
        <v>1127</v>
      </c>
      <c r="D2330">
        <v>1</v>
      </c>
      <c r="E2330">
        <v>21.95</v>
      </c>
      <c r="F2330">
        <v>8.82</v>
      </c>
      <c r="G2330" s="10" t="s">
        <v>1100</v>
      </c>
      <c r="H2330" s="10" t="s">
        <v>1128</v>
      </c>
    </row>
    <row r="2331" spans="1:8" ht="14.4" x14ac:dyDescent="0.3">
      <c r="A2331" s="16">
        <v>43433</v>
      </c>
      <c r="B2331" s="10" t="s">
        <v>1156</v>
      </c>
      <c r="C2331" s="10" t="s">
        <v>1118</v>
      </c>
      <c r="D2331">
        <v>2</v>
      </c>
      <c r="E2331">
        <v>43.9</v>
      </c>
      <c r="F2331">
        <v>14.88</v>
      </c>
      <c r="G2331" s="10" t="s">
        <v>1100</v>
      </c>
      <c r="H2331" s="10" t="s">
        <v>1181</v>
      </c>
    </row>
    <row r="2332" spans="1:8" ht="14.4" x14ac:dyDescent="0.3">
      <c r="A2332" s="16">
        <v>42942</v>
      </c>
      <c r="B2332" s="10" t="s">
        <v>1121</v>
      </c>
      <c r="C2332" s="10" t="s">
        <v>1112</v>
      </c>
      <c r="D2332">
        <v>2</v>
      </c>
      <c r="E2332">
        <v>504</v>
      </c>
      <c r="F2332">
        <v>204.51</v>
      </c>
      <c r="G2332" s="10" t="s">
        <v>1143</v>
      </c>
      <c r="H2332" s="10" t="s">
        <v>1367</v>
      </c>
    </row>
    <row r="2333" spans="1:8" ht="14.4" x14ac:dyDescent="0.3">
      <c r="A2333" s="16">
        <v>42753</v>
      </c>
      <c r="B2333" s="10" t="s">
        <v>1172</v>
      </c>
      <c r="C2333" s="10" t="s">
        <v>1191</v>
      </c>
      <c r="D2333">
        <v>4</v>
      </c>
      <c r="E2333">
        <v>102</v>
      </c>
      <c r="F2333">
        <v>39.94</v>
      </c>
      <c r="G2333" s="10" t="s">
        <v>1116</v>
      </c>
      <c r="H2333" s="10" t="s">
        <v>1210</v>
      </c>
    </row>
    <row r="2334" spans="1:8" ht="14.4" x14ac:dyDescent="0.3">
      <c r="A2334" s="16">
        <v>42722</v>
      </c>
      <c r="B2334" s="10" t="s">
        <v>1110</v>
      </c>
      <c r="C2334" s="10" t="s">
        <v>1188</v>
      </c>
      <c r="D2334">
        <v>1</v>
      </c>
      <c r="E2334">
        <v>26.99</v>
      </c>
      <c r="F2334">
        <v>10.43</v>
      </c>
      <c r="G2334" s="10" t="s">
        <v>1100</v>
      </c>
      <c r="H2334" s="10" t="s">
        <v>1281</v>
      </c>
    </row>
    <row r="2335" spans="1:8" ht="14.4" x14ac:dyDescent="0.3">
      <c r="A2335" s="16">
        <v>43293</v>
      </c>
      <c r="B2335" s="10" t="s">
        <v>1156</v>
      </c>
      <c r="C2335" s="10" t="s">
        <v>1144</v>
      </c>
      <c r="D2335">
        <v>2</v>
      </c>
      <c r="E2335">
        <v>43.9</v>
      </c>
      <c r="F2335">
        <v>15.57</v>
      </c>
      <c r="G2335" s="10" t="s">
        <v>1100</v>
      </c>
      <c r="H2335" s="10" t="s">
        <v>1272</v>
      </c>
    </row>
    <row r="2336" spans="1:8" ht="14.4" x14ac:dyDescent="0.3">
      <c r="A2336" s="16">
        <v>43069</v>
      </c>
      <c r="B2336" s="10" t="s">
        <v>1099</v>
      </c>
      <c r="C2336" s="10" t="s">
        <v>1216</v>
      </c>
      <c r="D2336">
        <v>2</v>
      </c>
      <c r="E2336">
        <v>47.9</v>
      </c>
      <c r="F2336">
        <v>20.99</v>
      </c>
      <c r="G2336" s="10" t="s">
        <v>1100</v>
      </c>
      <c r="H2336" s="10" t="s">
        <v>1217</v>
      </c>
    </row>
    <row r="2337" spans="1:8" ht="14.4" x14ac:dyDescent="0.3">
      <c r="A2337" s="16">
        <v>43141</v>
      </c>
      <c r="B2337" s="10" t="s">
        <v>1105</v>
      </c>
      <c r="C2337" s="10" t="s">
        <v>1126</v>
      </c>
      <c r="D2337">
        <v>2</v>
      </c>
      <c r="E2337">
        <v>47.9</v>
      </c>
      <c r="F2337">
        <v>16.87</v>
      </c>
      <c r="G2337" s="10" t="s">
        <v>1100</v>
      </c>
      <c r="H2337" s="10" t="s">
        <v>1258</v>
      </c>
    </row>
    <row r="2338" spans="1:8" ht="14.4" x14ac:dyDescent="0.3">
      <c r="A2338" s="16">
        <v>43424</v>
      </c>
      <c r="B2338" s="10" t="s">
        <v>1099</v>
      </c>
      <c r="C2338" s="10" t="s">
        <v>1215</v>
      </c>
      <c r="D2338">
        <v>1</v>
      </c>
      <c r="E2338">
        <v>23.95</v>
      </c>
      <c r="F2338">
        <v>10.8</v>
      </c>
      <c r="G2338" s="10" t="s">
        <v>1100</v>
      </c>
      <c r="H2338" s="10" t="s">
        <v>1222</v>
      </c>
    </row>
    <row r="2339" spans="1:8" ht="14.4" x14ac:dyDescent="0.3">
      <c r="A2339" s="16">
        <v>43424</v>
      </c>
      <c r="B2339" s="10" t="s">
        <v>1124</v>
      </c>
      <c r="C2339" s="10" t="s">
        <v>1122</v>
      </c>
      <c r="D2339">
        <v>2</v>
      </c>
      <c r="E2339">
        <v>142</v>
      </c>
      <c r="F2339">
        <v>53.24</v>
      </c>
      <c r="G2339" s="10" t="s">
        <v>1125</v>
      </c>
      <c r="H2339" s="10" t="s">
        <v>1123</v>
      </c>
    </row>
    <row r="2340" spans="1:8" ht="14.4" x14ac:dyDescent="0.3">
      <c r="A2340" s="16">
        <v>43068</v>
      </c>
      <c r="B2340" s="10" t="s">
        <v>1095</v>
      </c>
      <c r="C2340" s="10" t="s">
        <v>1218</v>
      </c>
      <c r="D2340">
        <v>2</v>
      </c>
      <c r="E2340">
        <v>13.98</v>
      </c>
      <c r="F2340">
        <v>5.66</v>
      </c>
      <c r="G2340" s="10" t="s">
        <v>1100</v>
      </c>
      <c r="H2340" s="10" t="s">
        <v>1219</v>
      </c>
    </row>
    <row r="2341" spans="1:8" ht="14.4" x14ac:dyDescent="0.3">
      <c r="A2341" s="16">
        <v>43039</v>
      </c>
      <c r="B2341" s="10" t="s">
        <v>1105</v>
      </c>
      <c r="C2341" s="10" t="s">
        <v>1112</v>
      </c>
      <c r="D2341">
        <v>2</v>
      </c>
      <c r="E2341">
        <v>47.9</v>
      </c>
      <c r="F2341">
        <v>17.059999999999999</v>
      </c>
      <c r="G2341" s="10" t="s">
        <v>1100</v>
      </c>
      <c r="H2341" s="10" t="s">
        <v>1367</v>
      </c>
    </row>
    <row r="2342" spans="1:8" ht="14.4" x14ac:dyDescent="0.3">
      <c r="A2342" s="16">
        <v>42370</v>
      </c>
      <c r="B2342" s="10" t="s">
        <v>1117</v>
      </c>
      <c r="C2342" s="10" t="s">
        <v>1186</v>
      </c>
      <c r="D2342">
        <v>1</v>
      </c>
      <c r="E2342">
        <v>25.99</v>
      </c>
      <c r="F2342">
        <v>9.2200000000000006</v>
      </c>
      <c r="G2342" s="10" t="s">
        <v>1130</v>
      </c>
      <c r="H2342" s="10" t="s">
        <v>1187</v>
      </c>
    </row>
    <row r="2343" spans="1:8" ht="14.4" x14ac:dyDescent="0.3">
      <c r="A2343" s="16">
        <v>43074</v>
      </c>
      <c r="B2343" s="10" t="s">
        <v>1111</v>
      </c>
      <c r="C2343" s="10" t="s">
        <v>1191</v>
      </c>
      <c r="D2343">
        <v>1</v>
      </c>
      <c r="E2343">
        <v>25.95</v>
      </c>
      <c r="F2343">
        <v>9.5500000000000007</v>
      </c>
      <c r="G2343" s="10" t="s">
        <v>1130</v>
      </c>
      <c r="H2343" s="10" t="s">
        <v>1210</v>
      </c>
    </row>
    <row r="2344" spans="1:8" ht="14.4" x14ac:dyDescent="0.3">
      <c r="A2344" s="16">
        <v>42780</v>
      </c>
      <c r="B2344" s="10" t="s">
        <v>1095</v>
      </c>
      <c r="C2344" s="10" t="s">
        <v>1203</v>
      </c>
      <c r="D2344">
        <v>2</v>
      </c>
      <c r="E2344">
        <v>13.98</v>
      </c>
      <c r="F2344">
        <v>6.24</v>
      </c>
      <c r="G2344" s="10" t="s">
        <v>1100</v>
      </c>
      <c r="H2344" s="10" t="s">
        <v>1204</v>
      </c>
    </row>
    <row r="2345" spans="1:8" ht="14.4" x14ac:dyDescent="0.3">
      <c r="A2345" s="16">
        <v>42639</v>
      </c>
      <c r="B2345" s="10" t="s">
        <v>1105</v>
      </c>
      <c r="C2345" s="10" t="s">
        <v>1184</v>
      </c>
      <c r="D2345">
        <v>2</v>
      </c>
      <c r="E2345">
        <v>47.9</v>
      </c>
      <c r="F2345">
        <v>20.86</v>
      </c>
      <c r="G2345" s="10" t="s">
        <v>1100</v>
      </c>
      <c r="H2345" s="10" t="s">
        <v>1185</v>
      </c>
    </row>
    <row r="2346" spans="1:8" ht="14.4" x14ac:dyDescent="0.3">
      <c r="A2346" s="16">
        <v>43059</v>
      </c>
      <c r="B2346" s="10" t="s">
        <v>1105</v>
      </c>
      <c r="C2346" s="10" t="s">
        <v>1107</v>
      </c>
      <c r="D2346">
        <v>4</v>
      </c>
      <c r="E2346">
        <v>95.8</v>
      </c>
      <c r="F2346">
        <v>39.06</v>
      </c>
      <c r="G2346" s="10" t="s">
        <v>1100</v>
      </c>
      <c r="H2346" s="10" t="s">
        <v>1221</v>
      </c>
    </row>
    <row r="2347" spans="1:8" ht="14.4" x14ac:dyDescent="0.3">
      <c r="A2347" s="16">
        <v>43423</v>
      </c>
      <c r="B2347" s="10" t="s">
        <v>1095</v>
      </c>
      <c r="C2347" s="10" t="s">
        <v>1241</v>
      </c>
      <c r="D2347">
        <v>1</v>
      </c>
      <c r="E2347">
        <v>6.99</v>
      </c>
      <c r="F2347">
        <v>3.09</v>
      </c>
      <c r="G2347" s="10" t="s">
        <v>1100</v>
      </c>
      <c r="H2347" s="10" t="s">
        <v>1358</v>
      </c>
    </row>
    <row r="2348" spans="1:8" ht="14.4" x14ac:dyDescent="0.3">
      <c r="A2348" s="16">
        <v>43094</v>
      </c>
      <c r="B2348" s="10" t="s">
        <v>1095</v>
      </c>
      <c r="C2348" s="10" t="s">
        <v>1297</v>
      </c>
      <c r="D2348">
        <v>1</v>
      </c>
      <c r="E2348">
        <v>6.99</v>
      </c>
      <c r="F2348">
        <v>2.93</v>
      </c>
      <c r="G2348" s="10" t="s">
        <v>1100</v>
      </c>
      <c r="H2348" s="10" t="s">
        <v>1298</v>
      </c>
    </row>
    <row r="2349" spans="1:8" ht="14.4" x14ac:dyDescent="0.3">
      <c r="A2349" s="16">
        <v>43085</v>
      </c>
      <c r="B2349" s="10" t="s">
        <v>1095</v>
      </c>
      <c r="C2349" s="10" t="s">
        <v>1112</v>
      </c>
      <c r="D2349">
        <v>4</v>
      </c>
      <c r="E2349">
        <v>27.96</v>
      </c>
      <c r="F2349">
        <v>11.57</v>
      </c>
      <c r="G2349" s="10" t="s">
        <v>1100</v>
      </c>
      <c r="H2349" s="10" t="s">
        <v>1367</v>
      </c>
    </row>
    <row r="2350" spans="1:8" ht="14.4" x14ac:dyDescent="0.3">
      <c r="A2350" s="16">
        <v>43358</v>
      </c>
      <c r="B2350" s="10" t="s">
        <v>1117</v>
      </c>
      <c r="C2350" s="10" t="s">
        <v>1188</v>
      </c>
      <c r="D2350">
        <v>5</v>
      </c>
      <c r="E2350">
        <v>129.94999999999999</v>
      </c>
      <c r="F2350">
        <v>45.59</v>
      </c>
      <c r="G2350" s="10" t="s">
        <v>1130</v>
      </c>
      <c r="H2350" s="10" t="s">
        <v>1281</v>
      </c>
    </row>
    <row r="2351" spans="1:8" ht="14.4" x14ac:dyDescent="0.3">
      <c r="A2351" s="16">
        <v>42706</v>
      </c>
      <c r="B2351" s="10" t="s">
        <v>1110</v>
      </c>
      <c r="C2351" s="10" t="s">
        <v>1119</v>
      </c>
      <c r="D2351">
        <v>2</v>
      </c>
      <c r="E2351">
        <v>53.98</v>
      </c>
      <c r="F2351">
        <v>22.15</v>
      </c>
      <c r="G2351" s="10" t="s">
        <v>1100</v>
      </c>
      <c r="H2351" s="10" t="s">
        <v>1120</v>
      </c>
    </row>
    <row r="2352" spans="1:8" ht="14.4" x14ac:dyDescent="0.3">
      <c r="A2352" s="16">
        <v>43435</v>
      </c>
      <c r="B2352" s="10" t="s">
        <v>1147</v>
      </c>
      <c r="C2352" s="10" t="s">
        <v>1112</v>
      </c>
      <c r="D2352">
        <v>2</v>
      </c>
      <c r="E2352">
        <v>83.9</v>
      </c>
      <c r="F2352">
        <v>40.76</v>
      </c>
      <c r="G2352" s="10" t="s">
        <v>1116</v>
      </c>
      <c r="H2352" s="10" t="s">
        <v>1367</v>
      </c>
    </row>
    <row r="2353" spans="1:8" ht="14.4" x14ac:dyDescent="0.3">
      <c r="A2353" s="16">
        <v>43182</v>
      </c>
      <c r="B2353" s="10" t="s">
        <v>1117</v>
      </c>
      <c r="C2353" s="10" t="s">
        <v>1107</v>
      </c>
      <c r="D2353">
        <v>2</v>
      </c>
      <c r="E2353">
        <v>51.98</v>
      </c>
      <c r="F2353">
        <v>20.84</v>
      </c>
      <c r="G2353" s="10" t="s">
        <v>1130</v>
      </c>
      <c r="H2353" s="10" t="s">
        <v>1221</v>
      </c>
    </row>
    <row r="2354" spans="1:8" ht="14.4" x14ac:dyDescent="0.3">
      <c r="A2354" s="16">
        <v>43127</v>
      </c>
      <c r="B2354" s="10" t="s">
        <v>1106</v>
      </c>
      <c r="C2354" s="10" t="s">
        <v>1153</v>
      </c>
      <c r="D2354">
        <v>1</v>
      </c>
      <c r="E2354">
        <v>21.95</v>
      </c>
      <c r="F2354">
        <v>7.29</v>
      </c>
      <c r="G2354" s="10" t="s">
        <v>1100</v>
      </c>
      <c r="H2354" s="10" t="s">
        <v>1302</v>
      </c>
    </row>
    <row r="2355" spans="1:8" ht="14.4" x14ac:dyDescent="0.3">
      <c r="A2355" s="16">
        <v>42461</v>
      </c>
      <c r="B2355" s="10" t="s">
        <v>1099</v>
      </c>
      <c r="C2355" s="10" t="s">
        <v>1153</v>
      </c>
      <c r="D2355">
        <v>3</v>
      </c>
      <c r="E2355">
        <v>71.849999999999994</v>
      </c>
      <c r="F2355">
        <v>26.64</v>
      </c>
      <c r="G2355" s="10" t="s">
        <v>1100</v>
      </c>
      <c r="H2355" s="10" t="s">
        <v>1302</v>
      </c>
    </row>
    <row r="2356" spans="1:8" ht="14.4" x14ac:dyDescent="0.3">
      <c r="A2356" s="16">
        <v>42868</v>
      </c>
      <c r="B2356" s="10" t="s">
        <v>1101</v>
      </c>
      <c r="C2356" s="10" t="s">
        <v>1352</v>
      </c>
      <c r="D2356">
        <v>1</v>
      </c>
      <c r="E2356">
        <v>23.95</v>
      </c>
      <c r="F2356">
        <v>9.33</v>
      </c>
      <c r="G2356" s="10" t="s">
        <v>1130</v>
      </c>
      <c r="H2356" s="10" t="s">
        <v>1353</v>
      </c>
    </row>
    <row r="2357" spans="1:8" ht="14.4" x14ac:dyDescent="0.3">
      <c r="A2357" s="16">
        <v>43089</v>
      </c>
      <c r="B2357" s="10" t="s">
        <v>1131</v>
      </c>
      <c r="C2357" s="10" t="s">
        <v>1119</v>
      </c>
      <c r="D2357">
        <v>1</v>
      </c>
      <c r="E2357">
        <v>28.95</v>
      </c>
      <c r="F2357">
        <v>10.11</v>
      </c>
      <c r="G2357" s="10" t="s">
        <v>1130</v>
      </c>
      <c r="H2357" s="10" t="s">
        <v>1120</v>
      </c>
    </row>
    <row r="2358" spans="1:8" ht="14.4" x14ac:dyDescent="0.3">
      <c r="A2358" s="16">
        <v>43083</v>
      </c>
      <c r="B2358" s="10" t="s">
        <v>1168</v>
      </c>
      <c r="C2358" s="10" t="s">
        <v>1336</v>
      </c>
      <c r="D2358">
        <v>5</v>
      </c>
      <c r="E2358">
        <v>209.75</v>
      </c>
      <c r="F2358">
        <v>70.400000000000006</v>
      </c>
      <c r="G2358" s="10" t="s">
        <v>1125</v>
      </c>
      <c r="H2358" s="10" t="s">
        <v>1349</v>
      </c>
    </row>
    <row r="2359" spans="1:8" ht="14.4" x14ac:dyDescent="0.3">
      <c r="A2359" s="16">
        <v>42487</v>
      </c>
      <c r="B2359" s="10" t="s">
        <v>1111</v>
      </c>
      <c r="C2359" s="10" t="s">
        <v>1112</v>
      </c>
      <c r="D2359">
        <v>2</v>
      </c>
      <c r="E2359">
        <v>51.9</v>
      </c>
      <c r="F2359">
        <v>19.96</v>
      </c>
      <c r="G2359" s="10" t="s">
        <v>1130</v>
      </c>
      <c r="H2359" s="10" t="s">
        <v>1367</v>
      </c>
    </row>
    <row r="2360" spans="1:8" ht="14.4" x14ac:dyDescent="0.3">
      <c r="A2360" s="16">
        <v>42450</v>
      </c>
      <c r="B2360" s="10" t="s">
        <v>1106</v>
      </c>
      <c r="C2360" s="10" t="s">
        <v>1371</v>
      </c>
      <c r="D2360">
        <v>2</v>
      </c>
      <c r="E2360">
        <v>43.9</v>
      </c>
      <c r="F2360">
        <v>16.28</v>
      </c>
      <c r="G2360" s="10" t="s">
        <v>1100</v>
      </c>
      <c r="H2360" s="10" t="s">
        <v>1372</v>
      </c>
    </row>
    <row r="2361" spans="1:8" ht="14.4" x14ac:dyDescent="0.3">
      <c r="A2361" s="16">
        <v>43082</v>
      </c>
      <c r="B2361" s="10" t="s">
        <v>1095</v>
      </c>
      <c r="C2361" s="10" t="s">
        <v>1229</v>
      </c>
      <c r="D2361">
        <v>30</v>
      </c>
      <c r="E2361">
        <v>127.92</v>
      </c>
      <c r="F2361">
        <v>100.43</v>
      </c>
      <c r="G2361" s="10" t="s">
        <v>1100</v>
      </c>
      <c r="H2361" s="10" t="s">
        <v>1230</v>
      </c>
    </row>
    <row r="2362" spans="1:8" ht="14.4" x14ac:dyDescent="0.3">
      <c r="A2362" s="16">
        <v>43416</v>
      </c>
      <c r="B2362" s="10" t="s">
        <v>1095</v>
      </c>
      <c r="C2362" s="10" t="s">
        <v>1112</v>
      </c>
      <c r="D2362">
        <v>3</v>
      </c>
      <c r="E2362">
        <v>20.97</v>
      </c>
      <c r="F2362">
        <v>9.26</v>
      </c>
      <c r="G2362" s="10" t="s">
        <v>1100</v>
      </c>
      <c r="H2362" s="10" t="s">
        <v>1367</v>
      </c>
    </row>
    <row r="2363" spans="1:8" ht="14.4" x14ac:dyDescent="0.3">
      <c r="A2363" s="16">
        <v>43060</v>
      </c>
      <c r="B2363" s="10" t="s">
        <v>1105</v>
      </c>
      <c r="C2363" s="10" t="s">
        <v>1218</v>
      </c>
      <c r="D2363">
        <v>2</v>
      </c>
      <c r="E2363">
        <v>47.9</v>
      </c>
      <c r="F2363">
        <v>20.100000000000001</v>
      </c>
      <c r="G2363" s="10" t="s">
        <v>1100</v>
      </c>
      <c r="H2363" s="10" t="s">
        <v>1219</v>
      </c>
    </row>
    <row r="2364" spans="1:8" ht="14.4" x14ac:dyDescent="0.3">
      <c r="A2364" s="16">
        <v>43134</v>
      </c>
      <c r="B2364" s="10" t="s">
        <v>1111</v>
      </c>
      <c r="C2364" s="10" t="s">
        <v>1182</v>
      </c>
      <c r="D2364">
        <v>3</v>
      </c>
      <c r="E2364">
        <v>77.849999999999994</v>
      </c>
      <c r="F2364">
        <v>29.95</v>
      </c>
      <c r="G2364" s="10" t="s">
        <v>1130</v>
      </c>
      <c r="H2364" s="10" t="s">
        <v>1183</v>
      </c>
    </row>
    <row r="2365" spans="1:8" ht="14.4" x14ac:dyDescent="0.3">
      <c r="A2365" s="16">
        <v>42763</v>
      </c>
      <c r="B2365" s="10" t="s">
        <v>1117</v>
      </c>
      <c r="C2365" s="10" t="s">
        <v>1107</v>
      </c>
      <c r="D2365">
        <v>1</v>
      </c>
      <c r="E2365">
        <v>25.99</v>
      </c>
      <c r="F2365">
        <v>11.02</v>
      </c>
      <c r="G2365" s="10" t="s">
        <v>1130</v>
      </c>
      <c r="H2365" s="10" t="s">
        <v>1221</v>
      </c>
    </row>
    <row r="2366" spans="1:8" ht="14.4" x14ac:dyDescent="0.3">
      <c r="A2366" s="16">
        <v>43235</v>
      </c>
      <c r="B2366" s="10" t="s">
        <v>1105</v>
      </c>
      <c r="C2366" s="10" t="s">
        <v>1126</v>
      </c>
      <c r="D2366">
        <v>1</v>
      </c>
      <c r="E2366">
        <v>23.95</v>
      </c>
      <c r="F2366">
        <v>9.48</v>
      </c>
      <c r="G2366" s="10" t="s">
        <v>1100</v>
      </c>
      <c r="H2366" s="10" t="s">
        <v>1258</v>
      </c>
    </row>
    <row r="2367" spans="1:8" ht="14.4" x14ac:dyDescent="0.3">
      <c r="A2367" s="16">
        <v>42953</v>
      </c>
      <c r="B2367" s="10" t="s">
        <v>1117</v>
      </c>
      <c r="C2367" s="10" t="s">
        <v>1196</v>
      </c>
      <c r="D2367">
        <v>1</v>
      </c>
      <c r="E2367">
        <v>25.99</v>
      </c>
      <c r="F2367">
        <v>10.220000000000001</v>
      </c>
      <c r="G2367" s="10" t="s">
        <v>1130</v>
      </c>
      <c r="H2367" s="10" t="s">
        <v>1306</v>
      </c>
    </row>
    <row r="2368" spans="1:8" ht="14.4" x14ac:dyDescent="0.3">
      <c r="A2368" s="16">
        <v>43053</v>
      </c>
      <c r="B2368" s="10" t="s">
        <v>1106</v>
      </c>
      <c r="C2368" s="10" t="s">
        <v>1194</v>
      </c>
      <c r="D2368">
        <v>1</v>
      </c>
      <c r="E2368">
        <v>21.95</v>
      </c>
      <c r="F2368">
        <v>8.31</v>
      </c>
      <c r="G2368" s="10" t="s">
        <v>1100</v>
      </c>
      <c r="H2368" s="10" t="s">
        <v>1195</v>
      </c>
    </row>
    <row r="2369" spans="1:8" ht="14.4" x14ac:dyDescent="0.3">
      <c r="A2369" s="16">
        <v>43071</v>
      </c>
      <c r="B2369" s="10" t="s">
        <v>1110</v>
      </c>
      <c r="C2369" s="10" t="s">
        <v>1166</v>
      </c>
      <c r="D2369">
        <v>2</v>
      </c>
      <c r="E2369">
        <v>53.98</v>
      </c>
      <c r="F2369">
        <v>22.79</v>
      </c>
      <c r="G2369" s="10" t="s">
        <v>1100</v>
      </c>
      <c r="H2369" s="10" t="s">
        <v>1167</v>
      </c>
    </row>
    <row r="2370" spans="1:8" ht="14.4" x14ac:dyDescent="0.3">
      <c r="A2370" s="16">
        <v>43235</v>
      </c>
      <c r="B2370" s="10" t="s">
        <v>1156</v>
      </c>
      <c r="C2370" s="10" t="s">
        <v>1159</v>
      </c>
      <c r="D2370">
        <v>2</v>
      </c>
      <c r="E2370">
        <v>43.9</v>
      </c>
      <c r="F2370">
        <v>17.989999999999998</v>
      </c>
      <c r="G2370" s="10" t="s">
        <v>1100</v>
      </c>
      <c r="H2370" s="10" t="s">
        <v>1369</v>
      </c>
    </row>
    <row r="2371" spans="1:8" ht="14.4" x14ac:dyDescent="0.3">
      <c r="A2371" s="16">
        <v>43461</v>
      </c>
      <c r="B2371" s="10" t="s">
        <v>1099</v>
      </c>
      <c r="C2371" s="10" t="s">
        <v>1197</v>
      </c>
      <c r="D2371">
        <v>4</v>
      </c>
      <c r="E2371">
        <v>95.8</v>
      </c>
      <c r="F2371">
        <v>39.549999999999997</v>
      </c>
      <c r="G2371" s="10" t="s">
        <v>1100</v>
      </c>
      <c r="H2371" s="10" t="s">
        <v>1198</v>
      </c>
    </row>
    <row r="2372" spans="1:8" ht="14.4" x14ac:dyDescent="0.3">
      <c r="A2372" s="16">
        <v>42833</v>
      </c>
      <c r="B2372" s="10" t="s">
        <v>1110</v>
      </c>
      <c r="C2372" s="10" t="s">
        <v>1126</v>
      </c>
      <c r="D2372">
        <v>1</v>
      </c>
      <c r="E2372">
        <v>26.99</v>
      </c>
      <c r="F2372">
        <v>10.75</v>
      </c>
      <c r="G2372" s="10" t="s">
        <v>1100</v>
      </c>
      <c r="H2372" s="10" t="s">
        <v>1258</v>
      </c>
    </row>
    <row r="2373" spans="1:8" ht="14.4" x14ac:dyDescent="0.3">
      <c r="A2373" s="16">
        <v>43057</v>
      </c>
      <c r="B2373" s="10" t="s">
        <v>1106</v>
      </c>
      <c r="C2373" s="10" t="s">
        <v>1112</v>
      </c>
      <c r="D2373">
        <v>1</v>
      </c>
      <c r="E2373">
        <v>21.95</v>
      </c>
      <c r="F2373">
        <v>8.48</v>
      </c>
      <c r="G2373" s="10" t="s">
        <v>1100</v>
      </c>
      <c r="H2373" s="10" t="s">
        <v>1367</v>
      </c>
    </row>
    <row r="2374" spans="1:8" ht="14.4" x14ac:dyDescent="0.3">
      <c r="A2374" s="16">
        <v>42707</v>
      </c>
      <c r="B2374" s="10" t="s">
        <v>1110</v>
      </c>
      <c r="C2374" s="10" t="s">
        <v>1336</v>
      </c>
      <c r="D2374">
        <v>2</v>
      </c>
      <c r="E2374">
        <v>53.98</v>
      </c>
      <c r="F2374">
        <v>22.58</v>
      </c>
      <c r="G2374" s="10" t="s">
        <v>1100</v>
      </c>
      <c r="H2374" s="10" t="s">
        <v>1349</v>
      </c>
    </row>
    <row r="2375" spans="1:8" ht="14.4" x14ac:dyDescent="0.3">
      <c r="A2375" s="16">
        <v>42773</v>
      </c>
      <c r="B2375" s="10" t="s">
        <v>1110</v>
      </c>
      <c r="C2375" s="10" t="s">
        <v>1135</v>
      </c>
      <c r="D2375">
        <v>4</v>
      </c>
      <c r="E2375">
        <v>107.96</v>
      </c>
      <c r="F2375">
        <v>45.58</v>
      </c>
      <c r="G2375" s="10" t="s">
        <v>1100</v>
      </c>
      <c r="H2375" s="10" t="s">
        <v>1313</v>
      </c>
    </row>
    <row r="2376" spans="1:8" ht="14.4" x14ac:dyDescent="0.3">
      <c r="A2376" s="16">
        <v>43217</v>
      </c>
      <c r="B2376" s="10" t="s">
        <v>1095</v>
      </c>
      <c r="C2376" s="10" t="s">
        <v>1197</v>
      </c>
      <c r="D2376">
        <v>1</v>
      </c>
      <c r="E2376">
        <v>6.99</v>
      </c>
      <c r="F2376">
        <v>3.28</v>
      </c>
      <c r="G2376" s="10" t="s">
        <v>1100</v>
      </c>
      <c r="H2376" s="10" t="s">
        <v>1198</v>
      </c>
    </row>
    <row r="2377" spans="1:8" ht="14.4" x14ac:dyDescent="0.3">
      <c r="A2377" s="16">
        <v>43000</v>
      </c>
      <c r="B2377" s="10" t="s">
        <v>1101</v>
      </c>
      <c r="C2377" s="10" t="s">
        <v>1182</v>
      </c>
      <c r="D2377">
        <v>2</v>
      </c>
      <c r="E2377">
        <v>47.9</v>
      </c>
      <c r="F2377">
        <v>18.12</v>
      </c>
      <c r="G2377" s="10" t="s">
        <v>1130</v>
      </c>
      <c r="H2377" s="10" t="s">
        <v>1183</v>
      </c>
    </row>
    <row r="2378" spans="1:8" ht="14.4" x14ac:dyDescent="0.3">
      <c r="A2378" s="16">
        <v>42693</v>
      </c>
      <c r="B2378" s="10" t="s">
        <v>1101</v>
      </c>
      <c r="C2378" s="10" t="s">
        <v>1159</v>
      </c>
      <c r="D2378">
        <v>2</v>
      </c>
      <c r="E2378">
        <v>47.9</v>
      </c>
      <c r="F2378">
        <v>15.43</v>
      </c>
      <c r="G2378" s="10" t="s">
        <v>1130</v>
      </c>
      <c r="H2378" s="10" t="s">
        <v>1369</v>
      </c>
    </row>
    <row r="2379" spans="1:8" ht="14.4" x14ac:dyDescent="0.3">
      <c r="A2379" s="16">
        <v>42775</v>
      </c>
      <c r="B2379" s="10" t="s">
        <v>1117</v>
      </c>
      <c r="C2379" s="10" t="s">
        <v>1189</v>
      </c>
      <c r="D2379">
        <v>2</v>
      </c>
      <c r="E2379">
        <v>51.98</v>
      </c>
      <c r="F2379">
        <v>19.440000000000001</v>
      </c>
      <c r="G2379" s="10" t="s">
        <v>1130</v>
      </c>
      <c r="H2379" s="10" t="s">
        <v>1190</v>
      </c>
    </row>
    <row r="2380" spans="1:8" ht="14.4" x14ac:dyDescent="0.3">
      <c r="A2380" s="16">
        <v>42693</v>
      </c>
      <c r="B2380" s="10" t="s">
        <v>1105</v>
      </c>
      <c r="C2380" s="10" t="s">
        <v>1107</v>
      </c>
      <c r="D2380">
        <v>3</v>
      </c>
      <c r="E2380">
        <v>71.849999999999994</v>
      </c>
      <c r="F2380">
        <v>26.45</v>
      </c>
      <c r="G2380" s="10" t="s">
        <v>1100</v>
      </c>
      <c r="H2380" s="10" t="s">
        <v>1221</v>
      </c>
    </row>
    <row r="2381" spans="1:8" ht="14.4" x14ac:dyDescent="0.3">
      <c r="A2381" s="16">
        <v>43318</v>
      </c>
      <c r="B2381" s="10" t="s">
        <v>1156</v>
      </c>
      <c r="C2381" s="10" t="s">
        <v>1249</v>
      </c>
      <c r="D2381">
        <v>4</v>
      </c>
      <c r="E2381">
        <v>87.8</v>
      </c>
      <c r="F2381">
        <v>34.6</v>
      </c>
      <c r="G2381" s="10" t="s">
        <v>1100</v>
      </c>
      <c r="H2381" s="10" t="s">
        <v>1250</v>
      </c>
    </row>
    <row r="2382" spans="1:8" ht="14.4" x14ac:dyDescent="0.3">
      <c r="A2382" s="16">
        <v>43443</v>
      </c>
      <c r="B2382" s="10" t="s">
        <v>1105</v>
      </c>
      <c r="C2382" s="10" t="s">
        <v>1184</v>
      </c>
      <c r="D2382">
        <v>2</v>
      </c>
      <c r="E2382">
        <v>47.9</v>
      </c>
      <c r="F2382">
        <v>16.5</v>
      </c>
      <c r="G2382" s="10" t="s">
        <v>1100</v>
      </c>
      <c r="H2382" s="10" t="s">
        <v>1185</v>
      </c>
    </row>
    <row r="2383" spans="1:8" ht="14.4" x14ac:dyDescent="0.3">
      <c r="A2383" s="16">
        <v>42496</v>
      </c>
      <c r="B2383" s="10" t="s">
        <v>1105</v>
      </c>
      <c r="C2383" s="10" t="s">
        <v>1197</v>
      </c>
      <c r="D2383">
        <v>37</v>
      </c>
      <c r="E2383">
        <v>558.27</v>
      </c>
      <c r="F2383">
        <v>375.31</v>
      </c>
      <c r="G2383" s="10" t="s">
        <v>1100</v>
      </c>
      <c r="H2383" s="10" t="s">
        <v>1198</v>
      </c>
    </row>
    <row r="2384" spans="1:8" ht="14.4" x14ac:dyDescent="0.3">
      <c r="A2384" s="16">
        <v>42898</v>
      </c>
      <c r="B2384" s="10" t="s">
        <v>1106</v>
      </c>
      <c r="C2384" s="10" t="s">
        <v>1197</v>
      </c>
      <c r="D2384">
        <v>1</v>
      </c>
      <c r="E2384">
        <v>21.95</v>
      </c>
      <c r="F2384">
        <v>7.29</v>
      </c>
      <c r="G2384" s="10" t="s">
        <v>1100</v>
      </c>
      <c r="H2384" s="10" t="s">
        <v>1198</v>
      </c>
    </row>
    <row r="2385" spans="1:8" ht="14.4" x14ac:dyDescent="0.3">
      <c r="A2385" s="16">
        <v>42681</v>
      </c>
      <c r="B2385" s="10" t="s">
        <v>1105</v>
      </c>
      <c r="C2385" s="10" t="s">
        <v>1112</v>
      </c>
      <c r="D2385">
        <v>2</v>
      </c>
      <c r="E2385">
        <v>47.9</v>
      </c>
      <c r="F2385">
        <v>17.82</v>
      </c>
      <c r="G2385" s="10" t="s">
        <v>1100</v>
      </c>
      <c r="H2385" s="10" t="s">
        <v>1367</v>
      </c>
    </row>
    <row r="2386" spans="1:8" ht="14.4" x14ac:dyDescent="0.3">
      <c r="A2386" s="16">
        <v>42805</v>
      </c>
      <c r="B2386" s="10" t="s">
        <v>1168</v>
      </c>
      <c r="C2386" s="10" t="s">
        <v>1112</v>
      </c>
      <c r="D2386">
        <v>1</v>
      </c>
      <c r="E2386">
        <v>41.95</v>
      </c>
      <c r="F2386">
        <v>16.32</v>
      </c>
      <c r="G2386" s="10" t="s">
        <v>1125</v>
      </c>
      <c r="H2386" s="10" t="s">
        <v>1367</v>
      </c>
    </row>
    <row r="2387" spans="1:8" ht="14.4" x14ac:dyDescent="0.3">
      <c r="A2387" s="16">
        <v>42996</v>
      </c>
      <c r="B2387" s="10" t="s">
        <v>1095</v>
      </c>
      <c r="C2387" s="10" t="s">
        <v>1215</v>
      </c>
      <c r="D2387">
        <v>2</v>
      </c>
      <c r="E2387">
        <v>13.98</v>
      </c>
      <c r="F2387">
        <v>5.59</v>
      </c>
      <c r="G2387" s="10" t="s">
        <v>1100</v>
      </c>
      <c r="H2387" s="10" t="s">
        <v>1222</v>
      </c>
    </row>
    <row r="2388" spans="1:8" ht="14.4" x14ac:dyDescent="0.3">
      <c r="A2388" s="16">
        <v>43055</v>
      </c>
      <c r="B2388" s="10" t="s">
        <v>1131</v>
      </c>
      <c r="C2388" s="10" t="s">
        <v>1197</v>
      </c>
      <c r="D2388">
        <v>1</v>
      </c>
      <c r="E2388">
        <v>28.95</v>
      </c>
      <c r="F2388">
        <v>9.77</v>
      </c>
      <c r="G2388" s="10" t="s">
        <v>1130</v>
      </c>
      <c r="H2388" s="10" t="s">
        <v>1198</v>
      </c>
    </row>
    <row r="2389" spans="1:8" ht="14.4" x14ac:dyDescent="0.3">
      <c r="A2389" s="16">
        <v>43439</v>
      </c>
      <c r="B2389" s="10" t="s">
        <v>1101</v>
      </c>
      <c r="C2389" s="10" t="s">
        <v>1325</v>
      </c>
      <c r="D2389">
        <v>2</v>
      </c>
      <c r="E2389">
        <v>47.9</v>
      </c>
      <c r="F2389">
        <v>17.940000000000001</v>
      </c>
      <c r="G2389" s="10" t="s">
        <v>1130</v>
      </c>
      <c r="H2389" s="10" t="s">
        <v>1364</v>
      </c>
    </row>
    <row r="2390" spans="1:8" ht="14.4" x14ac:dyDescent="0.3">
      <c r="A2390" s="16">
        <v>42719</v>
      </c>
      <c r="B2390" s="10" t="s">
        <v>1124</v>
      </c>
      <c r="C2390" s="10" t="s">
        <v>1144</v>
      </c>
      <c r="D2390">
        <v>3</v>
      </c>
      <c r="E2390">
        <v>213</v>
      </c>
      <c r="F2390">
        <v>98.01</v>
      </c>
      <c r="G2390" s="10" t="s">
        <v>1125</v>
      </c>
      <c r="H2390" s="10" t="s">
        <v>1272</v>
      </c>
    </row>
    <row r="2391" spans="1:8" ht="14.4" x14ac:dyDescent="0.3">
      <c r="A2391" s="16">
        <v>43443</v>
      </c>
      <c r="B2391" s="10" t="s">
        <v>1095</v>
      </c>
      <c r="C2391" s="10" t="s">
        <v>1191</v>
      </c>
      <c r="D2391">
        <v>2</v>
      </c>
      <c r="E2391">
        <v>13.98</v>
      </c>
      <c r="F2391">
        <v>6.44</v>
      </c>
      <c r="G2391" s="10" t="s">
        <v>1100</v>
      </c>
      <c r="H2391" s="10" t="s">
        <v>1210</v>
      </c>
    </row>
    <row r="2392" spans="1:8" ht="14.4" x14ac:dyDescent="0.3">
      <c r="A2392" s="16">
        <v>42933</v>
      </c>
      <c r="B2392" s="10" t="s">
        <v>1147</v>
      </c>
      <c r="C2392" s="10" t="s">
        <v>1243</v>
      </c>
      <c r="D2392">
        <v>1</v>
      </c>
      <c r="E2392">
        <v>41.95</v>
      </c>
      <c r="F2392">
        <v>20.59</v>
      </c>
      <c r="G2392" s="10" t="s">
        <v>1116</v>
      </c>
      <c r="H2392" s="10" t="s">
        <v>1244</v>
      </c>
    </row>
    <row r="2393" spans="1:8" ht="14.4" x14ac:dyDescent="0.3">
      <c r="A2393" s="16">
        <v>42715</v>
      </c>
      <c r="B2393" s="10" t="s">
        <v>1110</v>
      </c>
      <c r="C2393" s="10" t="s">
        <v>1317</v>
      </c>
      <c r="D2393">
        <v>2</v>
      </c>
      <c r="E2393">
        <v>53.98</v>
      </c>
      <c r="F2393">
        <v>18.71</v>
      </c>
      <c r="G2393" s="10" t="s">
        <v>1100</v>
      </c>
      <c r="H2393" s="10" t="s">
        <v>1318</v>
      </c>
    </row>
    <row r="2394" spans="1:8" ht="14.4" x14ac:dyDescent="0.3">
      <c r="A2394" s="16">
        <v>43189</v>
      </c>
      <c r="B2394" s="10" t="s">
        <v>1156</v>
      </c>
      <c r="C2394" s="10" t="s">
        <v>1197</v>
      </c>
      <c r="D2394">
        <v>2</v>
      </c>
      <c r="E2394">
        <v>43.9</v>
      </c>
      <c r="F2394">
        <v>17.989999999999998</v>
      </c>
      <c r="G2394" s="10" t="s">
        <v>1100</v>
      </c>
      <c r="H2394" s="10" t="s">
        <v>1198</v>
      </c>
    </row>
    <row r="2395" spans="1:8" ht="14.4" x14ac:dyDescent="0.3">
      <c r="A2395" s="16">
        <v>42441</v>
      </c>
      <c r="B2395" s="10" t="s">
        <v>1117</v>
      </c>
      <c r="C2395" s="10" t="s">
        <v>1249</v>
      </c>
      <c r="D2395">
        <v>2</v>
      </c>
      <c r="E2395">
        <v>51.98</v>
      </c>
      <c r="F2395">
        <v>17.03</v>
      </c>
      <c r="G2395" s="10" t="s">
        <v>1130</v>
      </c>
      <c r="H2395" s="10" t="s">
        <v>1250</v>
      </c>
    </row>
    <row r="2396" spans="1:8" ht="14.4" x14ac:dyDescent="0.3">
      <c r="A2396" s="16">
        <v>43244</v>
      </c>
      <c r="B2396" s="10" t="s">
        <v>1131</v>
      </c>
      <c r="C2396" s="10" t="s">
        <v>1118</v>
      </c>
      <c r="D2396">
        <v>2</v>
      </c>
      <c r="E2396">
        <v>57.9</v>
      </c>
      <c r="F2396">
        <v>22.52</v>
      </c>
      <c r="G2396" s="10" t="s">
        <v>1130</v>
      </c>
      <c r="H2396" s="10" t="s">
        <v>1181</v>
      </c>
    </row>
    <row r="2397" spans="1:8" ht="14.4" x14ac:dyDescent="0.3">
      <c r="A2397" s="16">
        <v>43059</v>
      </c>
      <c r="B2397" s="10" t="s">
        <v>1162</v>
      </c>
      <c r="C2397" s="10" t="s">
        <v>1200</v>
      </c>
      <c r="D2397">
        <v>2</v>
      </c>
      <c r="E2397">
        <v>244</v>
      </c>
      <c r="F2397">
        <v>94.58</v>
      </c>
      <c r="G2397" s="10" t="s">
        <v>1116</v>
      </c>
      <c r="H2397" s="10" t="s">
        <v>1201</v>
      </c>
    </row>
    <row r="2398" spans="1:8" ht="14.4" x14ac:dyDescent="0.3">
      <c r="A2398" s="16">
        <v>42696</v>
      </c>
      <c r="B2398" s="10" t="s">
        <v>1110</v>
      </c>
      <c r="C2398" s="10" t="s">
        <v>1112</v>
      </c>
      <c r="D2398">
        <v>1</v>
      </c>
      <c r="E2398">
        <v>26.99</v>
      </c>
      <c r="F2398">
        <v>10.43</v>
      </c>
      <c r="G2398" s="10" t="s">
        <v>1100</v>
      </c>
      <c r="H2398" s="10" t="s">
        <v>1367</v>
      </c>
    </row>
    <row r="2399" spans="1:8" ht="14.4" x14ac:dyDescent="0.3">
      <c r="A2399" s="16">
        <v>42774</v>
      </c>
      <c r="B2399" s="10" t="s">
        <v>1105</v>
      </c>
      <c r="C2399" s="10" t="s">
        <v>1184</v>
      </c>
      <c r="D2399">
        <v>4</v>
      </c>
      <c r="E2399">
        <v>95.8</v>
      </c>
      <c r="F2399">
        <v>32.61</v>
      </c>
      <c r="G2399" s="10" t="s">
        <v>1100</v>
      </c>
      <c r="H2399" s="10" t="s">
        <v>1185</v>
      </c>
    </row>
    <row r="2400" spans="1:8" ht="14.4" x14ac:dyDescent="0.3">
      <c r="A2400" s="16">
        <v>43066</v>
      </c>
      <c r="B2400" s="10" t="s">
        <v>1106</v>
      </c>
      <c r="C2400" s="10" t="s">
        <v>1112</v>
      </c>
      <c r="D2400">
        <v>2</v>
      </c>
      <c r="E2400">
        <v>43.9</v>
      </c>
      <c r="F2400">
        <v>18.32</v>
      </c>
      <c r="G2400" s="10" t="s">
        <v>1100</v>
      </c>
      <c r="H2400" s="10" t="s">
        <v>1367</v>
      </c>
    </row>
    <row r="2401" spans="1:8" ht="14.4" x14ac:dyDescent="0.3">
      <c r="A2401" s="16">
        <v>43069</v>
      </c>
      <c r="B2401" s="10" t="s">
        <v>1106</v>
      </c>
      <c r="C2401" s="10" t="s">
        <v>1112</v>
      </c>
      <c r="D2401">
        <v>4</v>
      </c>
      <c r="E2401">
        <v>87.8</v>
      </c>
      <c r="F2401">
        <v>32.9</v>
      </c>
      <c r="G2401" s="10" t="s">
        <v>1100</v>
      </c>
      <c r="H2401" s="10" t="s">
        <v>1367</v>
      </c>
    </row>
    <row r="2402" spans="1:8" ht="14.4" x14ac:dyDescent="0.3">
      <c r="A2402" s="16">
        <v>43111</v>
      </c>
      <c r="B2402" s="10" t="s">
        <v>1095</v>
      </c>
      <c r="C2402" s="10" t="s">
        <v>1371</v>
      </c>
      <c r="D2402">
        <v>1</v>
      </c>
      <c r="E2402">
        <v>6.99</v>
      </c>
      <c r="F2402">
        <v>3.06</v>
      </c>
      <c r="G2402" s="10" t="s">
        <v>1100</v>
      </c>
      <c r="H2402" s="10" t="s">
        <v>1372</v>
      </c>
    </row>
    <row r="2403" spans="1:8" ht="14.4" x14ac:dyDescent="0.3">
      <c r="A2403" s="16">
        <v>43216</v>
      </c>
      <c r="B2403" s="10" t="s">
        <v>1095</v>
      </c>
      <c r="C2403" s="10" t="s">
        <v>1126</v>
      </c>
      <c r="D2403">
        <v>1</v>
      </c>
      <c r="E2403">
        <v>6.99</v>
      </c>
      <c r="F2403">
        <v>3.54</v>
      </c>
      <c r="G2403" s="10" t="s">
        <v>1100</v>
      </c>
      <c r="H2403" s="10" t="s">
        <v>1258</v>
      </c>
    </row>
    <row r="2404" spans="1:8" ht="14.4" x14ac:dyDescent="0.3">
      <c r="A2404" s="16">
        <v>43255</v>
      </c>
      <c r="B2404" s="10" t="s">
        <v>1095</v>
      </c>
      <c r="C2404" s="10" t="s">
        <v>1166</v>
      </c>
      <c r="D2404">
        <v>2</v>
      </c>
      <c r="E2404">
        <v>13.98</v>
      </c>
      <c r="F2404">
        <v>5.98</v>
      </c>
      <c r="G2404" s="10" t="s">
        <v>1100</v>
      </c>
      <c r="H2404" s="10" t="s">
        <v>1167</v>
      </c>
    </row>
    <row r="2405" spans="1:8" ht="14.4" x14ac:dyDescent="0.3">
      <c r="A2405" s="16">
        <v>43412</v>
      </c>
      <c r="B2405" s="10" t="s">
        <v>1147</v>
      </c>
      <c r="C2405" s="10" t="s">
        <v>1139</v>
      </c>
      <c r="D2405">
        <v>1</v>
      </c>
      <c r="E2405">
        <v>41.95</v>
      </c>
      <c r="F2405">
        <v>22.52</v>
      </c>
      <c r="G2405" s="10" t="s">
        <v>1116</v>
      </c>
      <c r="H2405" s="10" t="s">
        <v>1207</v>
      </c>
    </row>
    <row r="2406" spans="1:8" ht="14.4" x14ac:dyDescent="0.3">
      <c r="A2406" s="16">
        <v>42825</v>
      </c>
      <c r="B2406" s="10" t="s">
        <v>1095</v>
      </c>
      <c r="C2406" s="10" t="s">
        <v>1126</v>
      </c>
      <c r="D2406">
        <v>2</v>
      </c>
      <c r="E2406">
        <v>13.98</v>
      </c>
      <c r="F2406">
        <v>6.5</v>
      </c>
      <c r="G2406" s="10" t="s">
        <v>1100</v>
      </c>
      <c r="H2406" s="10" t="s">
        <v>1258</v>
      </c>
    </row>
    <row r="2407" spans="1:8" ht="14.4" x14ac:dyDescent="0.3">
      <c r="A2407" s="16">
        <v>42728</v>
      </c>
      <c r="B2407" s="10" t="s">
        <v>1115</v>
      </c>
      <c r="C2407" s="10" t="s">
        <v>1194</v>
      </c>
      <c r="D2407">
        <v>2</v>
      </c>
      <c r="E2407">
        <v>90</v>
      </c>
      <c r="F2407">
        <v>39.11</v>
      </c>
      <c r="G2407" s="10" t="s">
        <v>1116</v>
      </c>
      <c r="H2407" s="10" t="s">
        <v>1195</v>
      </c>
    </row>
    <row r="2408" spans="1:8" ht="14.4" x14ac:dyDescent="0.3">
      <c r="A2408" s="16">
        <v>42628</v>
      </c>
      <c r="B2408" s="10" t="s">
        <v>1124</v>
      </c>
      <c r="C2408" s="10" t="s">
        <v>1208</v>
      </c>
      <c r="D2408">
        <v>2</v>
      </c>
      <c r="E2408">
        <v>142</v>
      </c>
      <c r="F2408">
        <v>65.95</v>
      </c>
      <c r="G2408" s="10" t="s">
        <v>1125</v>
      </c>
      <c r="H2408" s="10" t="s">
        <v>1209</v>
      </c>
    </row>
    <row r="2409" spans="1:8" ht="14.4" x14ac:dyDescent="0.3">
      <c r="A2409" s="16">
        <v>42656</v>
      </c>
      <c r="B2409" s="10" t="s">
        <v>1095</v>
      </c>
      <c r="C2409" s="10" t="s">
        <v>1112</v>
      </c>
      <c r="D2409">
        <v>3</v>
      </c>
      <c r="E2409">
        <v>20.97</v>
      </c>
      <c r="F2409">
        <v>8.8699999999999992</v>
      </c>
      <c r="G2409" s="10" t="s">
        <v>1100</v>
      </c>
      <c r="H2409" s="10" t="s">
        <v>1367</v>
      </c>
    </row>
    <row r="2410" spans="1:8" ht="14.4" x14ac:dyDescent="0.3">
      <c r="A2410" s="16">
        <v>43242</v>
      </c>
      <c r="B2410" s="10" t="s">
        <v>1110</v>
      </c>
      <c r="C2410" s="10" t="s">
        <v>1118</v>
      </c>
      <c r="D2410">
        <v>2</v>
      </c>
      <c r="E2410">
        <v>53.98</v>
      </c>
      <c r="F2410">
        <v>22.36</v>
      </c>
      <c r="G2410" s="10" t="s">
        <v>1100</v>
      </c>
      <c r="H2410" s="10" t="s">
        <v>1181</v>
      </c>
    </row>
    <row r="2411" spans="1:8" ht="14.4" x14ac:dyDescent="0.3">
      <c r="A2411" s="16">
        <v>42926</v>
      </c>
      <c r="B2411" s="10" t="s">
        <v>1110</v>
      </c>
      <c r="C2411" s="10" t="s">
        <v>1140</v>
      </c>
      <c r="D2411">
        <v>2</v>
      </c>
      <c r="E2411">
        <v>53.98</v>
      </c>
      <c r="F2411">
        <v>23.22</v>
      </c>
      <c r="G2411" s="10" t="s">
        <v>1100</v>
      </c>
      <c r="H2411" s="10" t="s">
        <v>1141</v>
      </c>
    </row>
    <row r="2412" spans="1:8" ht="14.4" x14ac:dyDescent="0.3">
      <c r="A2412" s="16">
        <v>42814</v>
      </c>
      <c r="B2412" s="10" t="s">
        <v>1129</v>
      </c>
      <c r="C2412" s="10" t="s">
        <v>1126</v>
      </c>
      <c r="D2412">
        <v>2</v>
      </c>
      <c r="E2412">
        <v>39.9</v>
      </c>
      <c r="F2412">
        <v>18.02</v>
      </c>
      <c r="G2412" s="10" t="s">
        <v>1130</v>
      </c>
      <c r="H2412" s="10" t="s">
        <v>1258</v>
      </c>
    </row>
    <row r="2413" spans="1:8" ht="14.4" x14ac:dyDescent="0.3">
      <c r="A2413" s="16">
        <v>43161</v>
      </c>
      <c r="B2413" s="10" t="s">
        <v>1106</v>
      </c>
      <c r="C2413" s="10" t="s">
        <v>1140</v>
      </c>
      <c r="D2413">
        <v>3</v>
      </c>
      <c r="E2413">
        <v>65.849999999999994</v>
      </c>
      <c r="F2413">
        <v>26.2</v>
      </c>
      <c r="G2413" s="10" t="s">
        <v>1100</v>
      </c>
      <c r="H2413" s="10" t="s">
        <v>1141</v>
      </c>
    </row>
    <row r="2414" spans="1:8" ht="14.4" x14ac:dyDescent="0.3">
      <c r="A2414" s="16">
        <v>43288</v>
      </c>
      <c r="B2414" s="10" t="s">
        <v>1131</v>
      </c>
      <c r="C2414" s="10" t="s">
        <v>1200</v>
      </c>
      <c r="D2414">
        <v>2</v>
      </c>
      <c r="E2414">
        <v>57.9</v>
      </c>
      <c r="F2414">
        <v>25.28</v>
      </c>
      <c r="G2414" s="10" t="s">
        <v>1130</v>
      </c>
      <c r="H2414" s="10" t="s">
        <v>1201</v>
      </c>
    </row>
    <row r="2415" spans="1:8" ht="14.4" x14ac:dyDescent="0.3">
      <c r="A2415" s="16">
        <v>42493</v>
      </c>
      <c r="B2415" s="10" t="s">
        <v>1131</v>
      </c>
      <c r="C2415" s="10" t="s">
        <v>1126</v>
      </c>
      <c r="D2415">
        <v>2</v>
      </c>
      <c r="E2415">
        <v>57.9</v>
      </c>
      <c r="F2415">
        <v>20.91</v>
      </c>
      <c r="G2415" s="10" t="s">
        <v>1130</v>
      </c>
      <c r="H2415" s="10" t="s">
        <v>1258</v>
      </c>
    </row>
    <row r="2416" spans="1:8" ht="14.4" x14ac:dyDescent="0.3">
      <c r="A2416" s="16">
        <v>43170</v>
      </c>
      <c r="B2416" s="10" t="s">
        <v>1106</v>
      </c>
      <c r="C2416" s="10" t="s">
        <v>1188</v>
      </c>
      <c r="D2416">
        <v>2</v>
      </c>
      <c r="E2416">
        <v>43.9</v>
      </c>
      <c r="F2416">
        <v>18.149999999999999</v>
      </c>
      <c r="G2416" s="10" t="s">
        <v>1100</v>
      </c>
      <c r="H2416" s="10" t="s">
        <v>1281</v>
      </c>
    </row>
    <row r="2417" spans="1:8" ht="14.4" x14ac:dyDescent="0.3">
      <c r="A2417" s="16">
        <v>42432</v>
      </c>
      <c r="B2417" s="10" t="s">
        <v>1117</v>
      </c>
      <c r="C2417" s="10" t="s">
        <v>1325</v>
      </c>
      <c r="D2417">
        <v>3</v>
      </c>
      <c r="E2417">
        <v>77.97</v>
      </c>
      <c r="F2417">
        <v>26.15</v>
      </c>
      <c r="G2417" s="10" t="s">
        <v>1130</v>
      </c>
      <c r="H2417" s="10" t="s">
        <v>1364</v>
      </c>
    </row>
    <row r="2418" spans="1:8" ht="14.4" x14ac:dyDescent="0.3">
      <c r="A2418" s="16">
        <v>43026</v>
      </c>
      <c r="B2418" s="10" t="s">
        <v>1105</v>
      </c>
      <c r="C2418" s="10" t="s">
        <v>1182</v>
      </c>
      <c r="D2418">
        <v>1</v>
      </c>
      <c r="E2418">
        <v>23.95</v>
      </c>
      <c r="F2418">
        <v>8.44</v>
      </c>
      <c r="G2418" s="10" t="s">
        <v>1100</v>
      </c>
      <c r="H2418" s="10" t="s">
        <v>1183</v>
      </c>
    </row>
    <row r="2419" spans="1:8" ht="14.4" x14ac:dyDescent="0.3">
      <c r="A2419" s="16">
        <v>43158</v>
      </c>
      <c r="B2419" s="10" t="s">
        <v>1117</v>
      </c>
      <c r="C2419" s="10" t="s">
        <v>1197</v>
      </c>
      <c r="D2419">
        <v>1</v>
      </c>
      <c r="E2419">
        <v>25.99</v>
      </c>
      <c r="F2419">
        <v>10.119999999999999</v>
      </c>
      <c r="G2419" s="10" t="s">
        <v>1130</v>
      </c>
      <c r="H2419" s="10" t="s">
        <v>1198</v>
      </c>
    </row>
    <row r="2420" spans="1:8" ht="14.4" x14ac:dyDescent="0.3">
      <c r="A2420" s="16">
        <v>43451</v>
      </c>
      <c r="B2420" s="10" t="s">
        <v>1117</v>
      </c>
      <c r="C2420" s="10" t="s">
        <v>1119</v>
      </c>
      <c r="D2420">
        <v>24</v>
      </c>
      <c r="E2420">
        <v>405.44</v>
      </c>
      <c r="F2420">
        <v>247.69</v>
      </c>
      <c r="G2420" s="10" t="s">
        <v>1130</v>
      </c>
      <c r="H2420" s="10" t="s">
        <v>1120</v>
      </c>
    </row>
    <row r="2421" spans="1:8" ht="14.4" x14ac:dyDescent="0.3">
      <c r="A2421" s="16">
        <v>43080</v>
      </c>
      <c r="B2421" s="10" t="s">
        <v>1110</v>
      </c>
      <c r="C2421" s="10" t="s">
        <v>1275</v>
      </c>
      <c r="D2421">
        <v>2</v>
      </c>
      <c r="E2421">
        <v>53.98</v>
      </c>
      <c r="F2421">
        <v>23.01</v>
      </c>
      <c r="G2421" s="10" t="s">
        <v>1100</v>
      </c>
      <c r="H2421" s="10" t="s">
        <v>1276</v>
      </c>
    </row>
    <row r="2422" spans="1:8" ht="14.4" x14ac:dyDescent="0.3">
      <c r="A2422" s="16">
        <v>42713</v>
      </c>
      <c r="B2422" s="10" t="s">
        <v>1117</v>
      </c>
      <c r="C2422" s="10" t="s">
        <v>1253</v>
      </c>
      <c r="D2422">
        <v>2</v>
      </c>
      <c r="E2422">
        <v>51.98</v>
      </c>
      <c r="F2422">
        <v>18.84</v>
      </c>
      <c r="G2422" s="10" t="s">
        <v>1130</v>
      </c>
      <c r="H2422" s="10" t="s">
        <v>1359</v>
      </c>
    </row>
    <row r="2423" spans="1:8" ht="14.4" x14ac:dyDescent="0.3">
      <c r="A2423" s="16">
        <v>42924</v>
      </c>
      <c r="B2423" s="10" t="s">
        <v>1110</v>
      </c>
      <c r="C2423" s="10" t="s">
        <v>1297</v>
      </c>
      <c r="D2423">
        <v>2</v>
      </c>
      <c r="E2423">
        <v>53.98</v>
      </c>
      <c r="F2423">
        <v>21.29</v>
      </c>
      <c r="G2423" s="10" t="s">
        <v>1100</v>
      </c>
      <c r="H2423" s="10" t="s">
        <v>1298</v>
      </c>
    </row>
    <row r="2424" spans="1:8" ht="14.4" x14ac:dyDescent="0.3">
      <c r="A2424" s="16">
        <v>43409</v>
      </c>
      <c r="B2424" s="10" t="s">
        <v>1129</v>
      </c>
      <c r="C2424" s="10" t="s">
        <v>1127</v>
      </c>
      <c r="D2424">
        <v>72</v>
      </c>
      <c r="E2424">
        <v>775.66</v>
      </c>
      <c r="F2424">
        <v>605.88</v>
      </c>
      <c r="G2424" s="10" t="s">
        <v>1130</v>
      </c>
      <c r="H2424" s="10" t="s">
        <v>1128</v>
      </c>
    </row>
    <row r="2425" spans="1:8" ht="14.4" x14ac:dyDescent="0.3">
      <c r="A2425" s="16">
        <v>43005</v>
      </c>
      <c r="B2425" s="10" t="s">
        <v>1131</v>
      </c>
      <c r="C2425" s="10" t="s">
        <v>1208</v>
      </c>
      <c r="D2425">
        <v>1</v>
      </c>
      <c r="E2425">
        <v>28.95</v>
      </c>
      <c r="F2425">
        <v>10.69</v>
      </c>
      <c r="G2425" s="10" t="s">
        <v>1130</v>
      </c>
      <c r="H2425" s="10" t="s">
        <v>1209</v>
      </c>
    </row>
    <row r="2426" spans="1:8" ht="14.4" x14ac:dyDescent="0.3">
      <c r="A2426" s="16">
        <v>42478</v>
      </c>
      <c r="B2426" s="10" t="s">
        <v>1117</v>
      </c>
      <c r="C2426" s="10" t="s">
        <v>1119</v>
      </c>
      <c r="D2426">
        <v>2</v>
      </c>
      <c r="E2426">
        <v>51.98</v>
      </c>
      <c r="F2426">
        <v>20.440000000000001</v>
      </c>
      <c r="G2426" s="10" t="s">
        <v>1130</v>
      </c>
      <c r="H2426" s="10" t="s">
        <v>1120</v>
      </c>
    </row>
    <row r="2427" spans="1:8" ht="14.4" x14ac:dyDescent="0.3">
      <c r="A2427" s="16">
        <v>42405</v>
      </c>
      <c r="B2427" s="10" t="s">
        <v>1124</v>
      </c>
      <c r="C2427" s="10" t="s">
        <v>1238</v>
      </c>
      <c r="D2427">
        <v>2</v>
      </c>
      <c r="E2427">
        <v>142</v>
      </c>
      <c r="F2427">
        <v>53.24</v>
      </c>
      <c r="G2427" s="10" t="s">
        <v>1125</v>
      </c>
      <c r="H2427" s="10" t="s">
        <v>1239</v>
      </c>
    </row>
    <row r="2428" spans="1:8" ht="14.4" x14ac:dyDescent="0.3">
      <c r="A2428" s="16">
        <v>43060</v>
      </c>
      <c r="B2428" s="10" t="s">
        <v>1095</v>
      </c>
      <c r="C2428" s="10" t="s">
        <v>1150</v>
      </c>
      <c r="D2428">
        <v>3</v>
      </c>
      <c r="E2428">
        <v>20.97</v>
      </c>
      <c r="F2428">
        <v>9.4600000000000009</v>
      </c>
      <c r="G2428" s="10" t="s">
        <v>1100</v>
      </c>
      <c r="H2428" s="10" t="s">
        <v>1263</v>
      </c>
    </row>
    <row r="2429" spans="1:8" ht="14.4" x14ac:dyDescent="0.3">
      <c r="A2429" s="16">
        <v>43064</v>
      </c>
      <c r="B2429" s="10" t="s">
        <v>1134</v>
      </c>
      <c r="C2429" s="10" t="s">
        <v>1215</v>
      </c>
      <c r="D2429">
        <v>2</v>
      </c>
      <c r="E2429">
        <v>23.9</v>
      </c>
      <c r="F2429">
        <v>9.66</v>
      </c>
      <c r="G2429" s="10" t="s">
        <v>1100</v>
      </c>
      <c r="H2429" s="10" t="s">
        <v>1222</v>
      </c>
    </row>
    <row r="2430" spans="1:8" ht="14.4" x14ac:dyDescent="0.3">
      <c r="A2430" s="16">
        <v>43350</v>
      </c>
      <c r="B2430" s="10" t="s">
        <v>1095</v>
      </c>
      <c r="C2430" s="10" t="s">
        <v>1107</v>
      </c>
      <c r="D2430">
        <v>2</v>
      </c>
      <c r="E2430">
        <v>13.98</v>
      </c>
      <c r="F2430">
        <v>6.11</v>
      </c>
      <c r="G2430" s="10" t="s">
        <v>1100</v>
      </c>
      <c r="H2430" s="10" t="s">
        <v>1221</v>
      </c>
    </row>
    <row r="2431" spans="1:8" ht="14.4" x14ac:dyDescent="0.3">
      <c r="A2431" s="16">
        <v>42701</v>
      </c>
      <c r="B2431" s="10" t="s">
        <v>1131</v>
      </c>
      <c r="C2431" s="10" t="s">
        <v>1127</v>
      </c>
      <c r="D2431">
        <v>5</v>
      </c>
      <c r="E2431">
        <v>144.75</v>
      </c>
      <c r="F2431">
        <v>62.05</v>
      </c>
      <c r="G2431" s="10" t="s">
        <v>1130</v>
      </c>
      <c r="H2431" s="10" t="s">
        <v>1128</v>
      </c>
    </row>
    <row r="2432" spans="1:8" ht="14.4" x14ac:dyDescent="0.3">
      <c r="A2432" s="16">
        <v>42958</v>
      </c>
      <c r="B2432" s="10" t="s">
        <v>1117</v>
      </c>
      <c r="C2432" s="10" t="s">
        <v>1196</v>
      </c>
      <c r="D2432">
        <v>1</v>
      </c>
      <c r="E2432">
        <v>25.99</v>
      </c>
      <c r="F2432">
        <v>9.02</v>
      </c>
      <c r="G2432" s="10" t="s">
        <v>1130</v>
      </c>
      <c r="H2432" s="10" t="s">
        <v>1306</v>
      </c>
    </row>
    <row r="2433" spans="1:8" ht="14.4" x14ac:dyDescent="0.3">
      <c r="A2433" s="16">
        <v>43448</v>
      </c>
      <c r="B2433" s="10" t="s">
        <v>1131</v>
      </c>
      <c r="C2433" s="10" t="s">
        <v>1169</v>
      </c>
      <c r="D2433">
        <v>6</v>
      </c>
      <c r="E2433">
        <v>173.7</v>
      </c>
      <c r="F2433">
        <v>65.489999999999995</v>
      </c>
      <c r="G2433" s="10" t="s">
        <v>1130</v>
      </c>
      <c r="H2433" s="10" t="s">
        <v>1233</v>
      </c>
    </row>
    <row r="2434" spans="1:8" ht="14.4" x14ac:dyDescent="0.3">
      <c r="A2434" s="16">
        <v>43128</v>
      </c>
      <c r="B2434" s="10" t="s">
        <v>1105</v>
      </c>
      <c r="C2434" s="10" t="s">
        <v>1112</v>
      </c>
      <c r="D2434">
        <v>4</v>
      </c>
      <c r="E2434">
        <v>95.8</v>
      </c>
      <c r="F2434">
        <v>39.82</v>
      </c>
      <c r="G2434" s="10" t="s">
        <v>1100</v>
      </c>
      <c r="H2434" s="10" t="s">
        <v>1367</v>
      </c>
    </row>
    <row r="2435" spans="1:8" ht="14.4" x14ac:dyDescent="0.3">
      <c r="A2435" s="16">
        <v>42616</v>
      </c>
      <c r="B2435" s="10" t="s">
        <v>1095</v>
      </c>
      <c r="C2435" s="10" t="s">
        <v>1096</v>
      </c>
      <c r="D2435">
        <v>1</v>
      </c>
      <c r="E2435">
        <v>6.99</v>
      </c>
      <c r="F2435">
        <v>2.8</v>
      </c>
      <c r="G2435" s="10" t="s">
        <v>1100</v>
      </c>
      <c r="H2435" s="10" t="s">
        <v>1286</v>
      </c>
    </row>
    <row r="2436" spans="1:8" ht="14.4" x14ac:dyDescent="0.3">
      <c r="A2436" s="16">
        <v>43101</v>
      </c>
      <c r="B2436" s="10" t="s">
        <v>1138</v>
      </c>
      <c r="C2436" s="10" t="s">
        <v>1154</v>
      </c>
      <c r="D2436">
        <v>2</v>
      </c>
      <c r="E2436">
        <v>52</v>
      </c>
      <c r="F2436">
        <v>19.21</v>
      </c>
      <c r="G2436" s="10" t="s">
        <v>1116</v>
      </c>
      <c r="H2436" s="10" t="s">
        <v>1155</v>
      </c>
    </row>
    <row r="2437" spans="1:8" ht="14.4" x14ac:dyDescent="0.3">
      <c r="A2437" s="16">
        <v>42983</v>
      </c>
      <c r="B2437" s="10" t="s">
        <v>1117</v>
      </c>
      <c r="C2437" s="10" t="s">
        <v>1254</v>
      </c>
      <c r="D2437">
        <v>1</v>
      </c>
      <c r="E2437">
        <v>25.99</v>
      </c>
      <c r="F2437">
        <v>10.72</v>
      </c>
      <c r="G2437" s="10" t="s">
        <v>1130</v>
      </c>
      <c r="H2437" s="10" t="s">
        <v>1255</v>
      </c>
    </row>
    <row r="2438" spans="1:8" ht="14.4" x14ac:dyDescent="0.3">
      <c r="A2438" s="16">
        <v>42840</v>
      </c>
      <c r="B2438" s="10" t="s">
        <v>1101</v>
      </c>
      <c r="C2438" s="10" t="s">
        <v>1337</v>
      </c>
      <c r="D2438">
        <v>1</v>
      </c>
      <c r="E2438">
        <v>23.95</v>
      </c>
      <c r="F2438">
        <v>8.43</v>
      </c>
      <c r="G2438" s="10" t="s">
        <v>1130</v>
      </c>
      <c r="H2438" s="10" t="s">
        <v>1338</v>
      </c>
    </row>
    <row r="2439" spans="1:8" ht="14.4" x14ac:dyDescent="0.3">
      <c r="A2439" s="16">
        <v>42735</v>
      </c>
      <c r="B2439" s="10" t="s">
        <v>1117</v>
      </c>
      <c r="C2439" s="10" t="s">
        <v>1132</v>
      </c>
      <c r="D2439">
        <v>1</v>
      </c>
      <c r="E2439">
        <v>25.99</v>
      </c>
      <c r="F2439">
        <v>10.220000000000001</v>
      </c>
      <c r="G2439" s="10" t="s">
        <v>1130</v>
      </c>
      <c r="H2439" s="10" t="s">
        <v>1133</v>
      </c>
    </row>
    <row r="2440" spans="1:8" ht="14.4" x14ac:dyDescent="0.3">
      <c r="A2440" s="16">
        <v>43084</v>
      </c>
      <c r="B2440" s="10" t="s">
        <v>1095</v>
      </c>
      <c r="C2440" s="10" t="s">
        <v>1102</v>
      </c>
      <c r="D2440">
        <v>1</v>
      </c>
      <c r="E2440">
        <v>6.99</v>
      </c>
      <c r="F2440">
        <v>3.06</v>
      </c>
      <c r="G2440" s="10" t="s">
        <v>1100</v>
      </c>
      <c r="H2440" s="10" t="s">
        <v>1205</v>
      </c>
    </row>
    <row r="2441" spans="1:8" ht="14.4" x14ac:dyDescent="0.3">
      <c r="A2441" s="16">
        <v>43085</v>
      </c>
      <c r="B2441" s="10" t="s">
        <v>1156</v>
      </c>
      <c r="C2441" s="10" t="s">
        <v>1112</v>
      </c>
      <c r="D2441">
        <v>2</v>
      </c>
      <c r="E2441">
        <v>43.9</v>
      </c>
      <c r="F2441">
        <v>16.78</v>
      </c>
      <c r="G2441" s="10" t="s">
        <v>1100</v>
      </c>
      <c r="H2441" s="10" t="s">
        <v>1367</v>
      </c>
    </row>
    <row r="2442" spans="1:8" ht="14.4" x14ac:dyDescent="0.3">
      <c r="A2442" s="16">
        <v>43422</v>
      </c>
      <c r="B2442" s="10" t="s">
        <v>1142</v>
      </c>
      <c r="C2442" s="10" t="s">
        <v>1112</v>
      </c>
      <c r="D2442">
        <v>60</v>
      </c>
      <c r="E2442">
        <v>705</v>
      </c>
      <c r="F2442">
        <v>630.29999999999995</v>
      </c>
      <c r="G2442" s="10" t="s">
        <v>1143</v>
      </c>
      <c r="H2442" s="10" t="s">
        <v>1367</v>
      </c>
    </row>
    <row r="2443" spans="1:8" ht="14.4" x14ac:dyDescent="0.3">
      <c r="A2443" s="16">
        <v>42646</v>
      </c>
      <c r="B2443" s="10" t="s">
        <v>1179</v>
      </c>
      <c r="C2443" s="10" t="s">
        <v>1199</v>
      </c>
      <c r="D2443">
        <v>2</v>
      </c>
      <c r="E2443">
        <v>29</v>
      </c>
      <c r="F2443">
        <v>12.96</v>
      </c>
      <c r="G2443" s="10" t="s">
        <v>1180</v>
      </c>
      <c r="H2443" s="10" t="s">
        <v>1240</v>
      </c>
    </row>
    <row r="2444" spans="1:8" ht="14.4" x14ac:dyDescent="0.3">
      <c r="A2444" s="16">
        <v>42761</v>
      </c>
      <c r="B2444" s="10" t="s">
        <v>1124</v>
      </c>
      <c r="C2444" s="10" t="s">
        <v>1112</v>
      </c>
      <c r="D2444">
        <v>1</v>
      </c>
      <c r="E2444">
        <v>71</v>
      </c>
      <c r="F2444">
        <v>32.07</v>
      </c>
      <c r="G2444" s="10" t="s">
        <v>1125</v>
      </c>
      <c r="H2444" s="10" t="s">
        <v>1367</v>
      </c>
    </row>
    <row r="2445" spans="1:8" ht="14.4" x14ac:dyDescent="0.3">
      <c r="A2445" s="16">
        <v>43152</v>
      </c>
      <c r="B2445" s="10" t="s">
        <v>1095</v>
      </c>
      <c r="C2445" s="10" t="s">
        <v>1251</v>
      </c>
      <c r="D2445">
        <v>2</v>
      </c>
      <c r="E2445">
        <v>13.98</v>
      </c>
      <c r="F2445">
        <v>7.09</v>
      </c>
      <c r="G2445" s="10" t="s">
        <v>1100</v>
      </c>
      <c r="H2445" s="10" t="s">
        <v>1252</v>
      </c>
    </row>
    <row r="2446" spans="1:8" ht="14.4" x14ac:dyDescent="0.3">
      <c r="A2446" s="16">
        <v>42440</v>
      </c>
      <c r="B2446" s="10" t="s">
        <v>1117</v>
      </c>
      <c r="C2446" s="10" t="s">
        <v>1197</v>
      </c>
      <c r="D2446">
        <v>1</v>
      </c>
      <c r="E2446">
        <v>25.99</v>
      </c>
      <c r="F2446">
        <v>10.220000000000001</v>
      </c>
      <c r="G2446" s="10" t="s">
        <v>1130</v>
      </c>
      <c r="H2446" s="10" t="s">
        <v>1198</v>
      </c>
    </row>
    <row r="2447" spans="1:8" ht="14.4" x14ac:dyDescent="0.3">
      <c r="A2447" s="16">
        <v>42895</v>
      </c>
      <c r="B2447" s="10" t="s">
        <v>1110</v>
      </c>
      <c r="C2447" s="10" t="s">
        <v>1166</v>
      </c>
      <c r="D2447">
        <v>2</v>
      </c>
      <c r="E2447">
        <v>53.98</v>
      </c>
      <c r="F2447">
        <v>21.07</v>
      </c>
      <c r="G2447" s="10" t="s">
        <v>1100</v>
      </c>
      <c r="H2447" s="10" t="s">
        <v>1167</v>
      </c>
    </row>
    <row r="2448" spans="1:8" ht="14.4" x14ac:dyDescent="0.3">
      <c r="A2448" s="16">
        <v>42419</v>
      </c>
      <c r="B2448" s="10" t="s">
        <v>1099</v>
      </c>
      <c r="C2448" s="10" t="s">
        <v>1112</v>
      </c>
      <c r="D2448">
        <v>4</v>
      </c>
      <c r="E2448">
        <v>95.8</v>
      </c>
      <c r="F2448">
        <v>44.4</v>
      </c>
      <c r="G2448" s="10" t="s">
        <v>1100</v>
      </c>
      <c r="H2448" s="10" t="s">
        <v>1367</v>
      </c>
    </row>
    <row r="2449" spans="1:8" ht="14.4" x14ac:dyDescent="0.3">
      <c r="A2449" s="16">
        <v>43032</v>
      </c>
      <c r="B2449" s="10" t="s">
        <v>1106</v>
      </c>
      <c r="C2449" s="10" t="s">
        <v>1112</v>
      </c>
      <c r="D2449">
        <v>2</v>
      </c>
      <c r="E2449">
        <v>43.9</v>
      </c>
      <c r="F2449">
        <v>15.6</v>
      </c>
      <c r="G2449" s="10" t="s">
        <v>1100</v>
      </c>
      <c r="H2449" s="10" t="s">
        <v>1367</v>
      </c>
    </row>
    <row r="2450" spans="1:8" ht="14.4" x14ac:dyDescent="0.3">
      <c r="A2450" s="16">
        <v>42503</v>
      </c>
      <c r="B2450" s="10" t="s">
        <v>1099</v>
      </c>
      <c r="C2450" s="10" t="s">
        <v>1112</v>
      </c>
      <c r="D2450">
        <v>1</v>
      </c>
      <c r="E2450">
        <v>23.95</v>
      </c>
      <c r="F2450">
        <v>10.29</v>
      </c>
      <c r="G2450" s="10" t="s">
        <v>1100</v>
      </c>
      <c r="H2450" s="10" t="s">
        <v>1367</v>
      </c>
    </row>
    <row r="2451" spans="1:8" ht="14.4" x14ac:dyDescent="0.3">
      <c r="A2451" s="16">
        <v>43096</v>
      </c>
      <c r="B2451" s="10" t="s">
        <v>1110</v>
      </c>
      <c r="C2451" s="10" t="s">
        <v>1140</v>
      </c>
      <c r="D2451">
        <v>2</v>
      </c>
      <c r="E2451">
        <v>53.98</v>
      </c>
      <c r="F2451">
        <v>18.28</v>
      </c>
      <c r="G2451" s="10" t="s">
        <v>1100</v>
      </c>
      <c r="H2451" s="10" t="s">
        <v>1141</v>
      </c>
    </row>
    <row r="2452" spans="1:8" ht="14.4" x14ac:dyDescent="0.3">
      <c r="A2452" s="16">
        <v>42707</v>
      </c>
      <c r="B2452" s="10" t="s">
        <v>1121</v>
      </c>
      <c r="C2452" s="10" t="s">
        <v>1126</v>
      </c>
      <c r="D2452">
        <v>4</v>
      </c>
      <c r="E2452">
        <v>1008</v>
      </c>
      <c r="F2452">
        <v>421.05</v>
      </c>
      <c r="G2452" s="10" t="s">
        <v>1143</v>
      </c>
      <c r="H2452" s="10" t="s">
        <v>1258</v>
      </c>
    </row>
    <row r="2453" spans="1:8" ht="14.4" x14ac:dyDescent="0.3">
      <c r="A2453" s="16">
        <v>43344</v>
      </c>
      <c r="B2453" s="10" t="s">
        <v>1156</v>
      </c>
      <c r="C2453" s="10" t="s">
        <v>1112</v>
      </c>
      <c r="D2453">
        <v>2</v>
      </c>
      <c r="E2453">
        <v>43.9</v>
      </c>
      <c r="F2453">
        <v>15.4</v>
      </c>
      <c r="G2453" s="10" t="s">
        <v>1100</v>
      </c>
      <c r="H2453" s="10" t="s">
        <v>1367</v>
      </c>
    </row>
    <row r="2454" spans="1:8" ht="14.4" x14ac:dyDescent="0.3">
      <c r="A2454" s="16">
        <v>42496</v>
      </c>
      <c r="B2454" s="10" t="s">
        <v>1095</v>
      </c>
      <c r="C2454" s="10" t="s">
        <v>1216</v>
      </c>
      <c r="D2454">
        <v>4</v>
      </c>
      <c r="E2454">
        <v>27.96</v>
      </c>
      <c r="F2454">
        <v>11.57</v>
      </c>
      <c r="G2454" s="10" t="s">
        <v>1100</v>
      </c>
      <c r="H2454" s="10" t="s">
        <v>1217</v>
      </c>
    </row>
    <row r="2455" spans="1:8" ht="14.4" x14ac:dyDescent="0.3">
      <c r="A2455" s="16">
        <v>43055</v>
      </c>
      <c r="B2455" s="10" t="s">
        <v>1105</v>
      </c>
      <c r="C2455" s="10" t="s">
        <v>1325</v>
      </c>
      <c r="D2455">
        <v>1</v>
      </c>
      <c r="E2455">
        <v>23.95</v>
      </c>
      <c r="F2455">
        <v>9.1</v>
      </c>
      <c r="G2455" s="10" t="s">
        <v>1100</v>
      </c>
      <c r="H2455" s="10" t="s">
        <v>1364</v>
      </c>
    </row>
    <row r="2456" spans="1:8" ht="14.4" x14ac:dyDescent="0.3">
      <c r="A2456" s="16">
        <v>43057</v>
      </c>
      <c r="B2456" s="10" t="s">
        <v>1106</v>
      </c>
      <c r="C2456" s="10" t="s">
        <v>1127</v>
      </c>
      <c r="D2456">
        <v>5</v>
      </c>
      <c r="E2456">
        <v>109.75</v>
      </c>
      <c r="F2456">
        <v>37.31</v>
      </c>
      <c r="G2456" s="10" t="s">
        <v>1100</v>
      </c>
      <c r="H2456" s="10" t="s">
        <v>1128</v>
      </c>
    </row>
    <row r="2457" spans="1:8" ht="14.4" x14ac:dyDescent="0.3">
      <c r="A2457" s="16">
        <v>42866</v>
      </c>
      <c r="B2457" s="10" t="s">
        <v>1095</v>
      </c>
      <c r="C2457" s="10" t="s">
        <v>1153</v>
      </c>
      <c r="D2457">
        <v>1</v>
      </c>
      <c r="E2457">
        <v>6.99</v>
      </c>
      <c r="F2457">
        <v>3.35</v>
      </c>
      <c r="G2457" s="10" t="s">
        <v>1100</v>
      </c>
      <c r="H2457" s="10" t="s">
        <v>1302</v>
      </c>
    </row>
    <row r="2458" spans="1:8" ht="14.4" x14ac:dyDescent="0.3">
      <c r="A2458" s="16">
        <v>43050</v>
      </c>
      <c r="B2458" s="10" t="s">
        <v>1110</v>
      </c>
      <c r="C2458" s="10" t="s">
        <v>1215</v>
      </c>
      <c r="D2458">
        <v>2</v>
      </c>
      <c r="E2458">
        <v>53.98</v>
      </c>
      <c r="F2458">
        <v>20</v>
      </c>
      <c r="G2458" s="10" t="s">
        <v>1100</v>
      </c>
      <c r="H2458" s="10" t="s">
        <v>1222</v>
      </c>
    </row>
    <row r="2459" spans="1:8" ht="14.4" x14ac:dyDescent="0.3">
      <c r="A2459" s="16">
        <v>42531</v>
      </c>
      <c r="B2459" s="10" t="s">
        <v>1115</v>
      </c>
      <c r="C2459" s="10" t="s">
        <v>1107</v>
      </c>
      <c r="D2459">
        <v>2</v>
      </c>
      <c r="E2459">
        <v>90</v>
      </c>
      <c r="F2459">
        <v>33.58</v>
      </c>
      <c r="G2459" s="10" t="s">
        <v>1116</v>
      </c>
      <c r="H2459" s="10" t="s">
        <v>1221</v>
      </c>
    </row>
    <row r="2460" spans="1:8" ht="14.4" x14ac:dyDescent="0.3">
      <c r="A2460" s="16">
        <v>42948</v>
      </c>
      <c r="B2460" s="10" t="s">
        <v>1110</v>
      </c>
      <c r="C2460" s="10" t="s">
        <v>1197</v>
      </c>
      <c r="D2460">
        <v>3</v>
      </c>
      <c r="E2460">
        <v>80.97</v>
      </c>
      <c r="F2460">
        <v>34.51</v>
      </c>
      <c r="G2460" s="10" t="s">
        <v>1100</v>
      </c>
      <c r="H2460" s="10" t="s">
        <v>1198</v>
      </c>
    </row>
    <row r="2461" spans="1:8" ht="14.4" x14ac:dyDescent="0.3">
      <c r="A2461" s="16">
        <v>42819</v>
      </c>
      <c r="B2461" s="10" t="s">
        <v>1131</v>
      </c>
      <c r="C2461" s="10" t="s">
        <v>1249</v>
      </c>
      <c r="D2461">
        <v>1</v>
      </c>
      <c r="E2461">
        <v>28.95</v>
      </c>
      <c r="F2461">
        <v>11.49</v>
      </c>
      <c r="G2461" s="10" t="s">
        <v>1130</v>
      </c>
      <c r="H2461" s="10" t="s">
        <v>1250</v>
      </c>
    </row>
    <row r="2462" spans="1:8" ht="14.4" x14ac:dyDescent="0.3">
      <c r="A2462" s="16">
        <v>43310</v>
      </c>
      <c r="B2462" s="10" t="s">
        <v>1134</v>
      </c>
      <c r="C2462" s="10" t="s">
        <v>1112</v>
      </c>
      <c r="D2462">
        <v>2</v>
      </c>
      <c r="E2462">
        <v>23.9</v>
      </c>
      <c r="F2462">
        <v>9.0299999999999994</v>
      </c>
      <c r="G2462" s="10" t="s">
        <v>1100</v>
      </c>
      <c r="H2462" s="10" t="s">
        <v>1367</v>
      </c>
    </row>
    <row r="2463" spans="1:8" ht="14.4" x14ac:dyDescent="0.3">
      <c r="A2463" s="16">
        <v>42620</v>
      </c>
      <c r="B2463" s="10" t="s">
        <v>1179</v>
      </c>
      <c r="C2463" s="10" t="s">
        <v>1319</v>
      </c>
      <c r="D2463">
        <v>3</v>
      </c>
      <c r="E2463">
        <v>43.5</v>
      </c>
      <c r="F2463">
        <v>16.920000000000002</v>
      </c>
      <c r="G2463" s="10" t="s">
        <v>1180</v>
      </c>
      <c r="H2463" s="10" t="s">
        <v>1320</v>
      </c>
    </row>
    <row r="2464" spans="1:8" ht="14.4" x14ac:dyDescent="0.3">
      <c r="A2464" s="16">
        <v>43189</v>
      </c>
      <c r="B2464" s="10" t="s">
        <v>1156</v>
      </c>
      <c r="C2464" s="10" t="s">
        <v>1126</v>
      </c>
      <c r="D2464">
        <v>36</v>
      </c>
      <c r="E2464">
        <v>482.02</v>
      </c>
      <c r="F2464">
        <v>292.72000000000003</v>
      </c>
      <c r="G2464" s="10" t="s">
        <v>1100</v>
      </c>
      <c r="H2464" s="10" t="s">
        <v>1258</v>
      </c>
    </row>
    <row r="2465" spans="1:8" ht="14.4" x14ac:dyDescent="0.3">
      <c r="A2465" s="16">
        <v>42981</v>
      </c>
      <c r="B2465" s="10" t="s">
        <v>1111</v>
      </c>
      <c r="C2465" s="10" t="s">
        <v>1197</v>
      </c>
      <c r="D2465">
        <v>2</v>
      </c>
      <c r="E2465">
        <v>51.9</v>
      </c>
      <c r="F2465">
        <v>18.45</v>
      </c>
      <c r="G2465" s="10" t="s">
        <v>1130</v>
      </c>
      <c r="H2465" s="10" t="s">
        <v>1198</v>
      </c>
    </row>
    <row r="2466" spans="1:8" ht="14.4" x14ac:dyDescent="0.3">
      <c r="A2466" s="16">
        <v>43439</v>
      </c>
      <c r="B2466" s="10" t="s">
        <v>1106</v>
      </c>
      <c r="C2466" s="10" t="s">
        <v>1196</v>
      </c>
      <c r="D2466">
        <v>1</v>
      </c>
      <c r="E2466">
        <v>21.95</v>
      </c>
      <c r="F2466">
        <v>7.8</v>
      </c>
      <c r="G2466" s="10" t="s">
        <v>1100</v>
      </c>
      <c r="H2466" s="10" t="s">
        <v>1306</v>
      </c>
    </row>
    <row r="2467" spans="1:8" ht="14.4" x14ac:dyDescent="0.3">
      <c r="A2467" s="16">
        <v>42705</v>
      </c>
      <c r="B2467" s="10" t="s">
        <v>1106</v>
      </c>
      <c r="C2467" s="10" t="s">
        <v>1203</v>
      </c>
      <c r="D2467">
        <v>2</v>
      </c>
      <c r="E2467">
        <v>43.9</v>
      </c>
      <c r="F2467">
        <v>17.64</v>
      </c>
      <c r="G2467" s="10" t="s">
        <v>1100</v>
      </c>
      <c r="H2467" s="10" t="s">
        <v>1204</v>
      </c>
    </row>
    <row r="2468" spans="1:8" ht="14.4" x14ac:dyDescent="0.3">
      <c r="A2468" s="16">
        <v>42476</v>
      </c>
      <c r="B2468" s="10" t="s">
        <v>1117</v>
      </c>
      <c r="C2468" s="10" t="s">
        <v>1159</v>
      </c>
      <c r="D2468">
        <v>2</v>
      </c>
      <c r="E2468">
        <v>51.98</v>
      </c>
      <c r="F2468">
        <v>21.64</v>
      </c>
      <c r="G2468" s="10" t="s">
        <v>1130</v>
      </c>
      <c r="H2468" s="10" t="s">
        <v>1369</v>
      </c>
    </row>
    <row r="2469" spans="1:8" ht="14.4" x14ac:dyDescent="0.3">
      <c r="A2469" s="16">
        <v>42817</v>
      </c>
      <c r="B2469" s="10" t="s">
        <v>1156</v>
      </c>
      <c r="C2469" s="10" t="s">
        <v>1119</v>
      </c>
      <c r="D2469">
        <v>3</v>
      </c>
      <c r="E2469">
        <v>65.849999999999994</v>
      </c>
      <c r="F2469">
        <v>28.55</v>
      </c>
      <c r="G2469" s="10" t="s">
        <v>1100</v>
      </c>
      <c r="H2469" s="10" t="s">
        <v>1120</v>
      </c>
    </row>
    <row r="2470" spans="1:8" ht="14.4" x14ac:dyDescent="0.3">
      <c r="A2470" s="16">
        <v>42831</v>
      </c>
      <c r="B2470" s="10" t="s">
        <v>1106</v>
      </c>
      <c r="C2470" s="10" t="s">
        <v>1314</v>
      </c>
      <c r="D2470">
        <v>2</v>
      </c>
      <c r="E2470">
        <v>43.9</v>
      </c>
      <c r="F2470">
        <v>14.92</v>
      </c>
      <c r="G2470" s="10" t="s">
        <v>1100</v>
      </c>
      <c r="H2470" s="10" t="s">
        <v>1315</v>
      </c>
    </row>
    <row r="2471" spans="1:8" ht="14.4" x14ac:dyDescent="0.3">
      <c r="A2471" s="16">
        <v>43410</v>
      </c>
      <c r="B2471" s="10" t="s">
        <v>1156</v>
      </c>
      <c r="C2471" s="10" t="s">
        <v>1112</v>
      </c>
      <c r="D2471">
        <v>1</v>
      </c>
      <c r="E2471">
        <v>21.95</v>
      </c>
      <c r="F2471">
        <v>7.35</v>
      </c>
      <c r="G2471" s="10" t="s">
        <v>1100</v>
      </c>
      <c r="H2471" s="10" t="s">
        <v>1367</v>
      </c>
    </row>
    <row r="2472" spans="1:8" ht="14.4" x14ac:dyDescent="0.3">
      <c r="A2472" s="16">
        <v>42703</v>
      </c>
      <c r="B2472" s="10" t="s">
        <v>1101</v>
      </c>
      <c r="C2472" s="10" t="s">
        <v>1102</v>
      </c>
      <c r="D2472">
        <v>2</v>
      </c>
      <c r="E2472">
        <v>47.9</v>
      </c>
      <c r="F2472">
        <v>19.38</v>
      </c>
      <c r="G2472" s="10" t="s">
        <v>1130</v>
      </c>
      <c r="H2472" s="10" t="s">
        <v>1205</v>
      </c>
    </row>
    <row r="2473" spans="1:8" ht="14.4" x14ac:dyDescent="0.3">
      <c r="A2473" s="16">
        <v>42663</v>
      </c>
      <c r="B2473" s="10" t="s">
        <v>1095</v>
      </c>
      <c r="C2473" s="10" t="s">
        <v>1215</v>
      </c>
      <c r="D2473">
        <v>2</v>
      </c>
      <c r="E2473">
        <v>13.98</v>
      </c>
      <c r="F2473">
        <v>6.24</v>
      </c>
      <c r="G2473" s="10" t="s">
        <v>1100</v>
      </c>
      <c r="H2473" s="10" t="s">
        <v>1222</v>
      </c>
    </row>
    <row r="2474" spans="1:8" ht="14.4" x14ac:dyDescent="0.3">
      <c r="A2474" s="16">
        <v>43239</v>
      </c>
      <c r="B2474" s="10" t="s">
        <v>1095</v>
      </c>
      <c r="C2474" s="10" t="s">
        <v>1144</v>
      </c>
      <c r="D2474">
        <v>2</v>
      </c>
      <c r="E2474">
        <v>13.98</v>
      </c>
      <c r="F2474">
        <v>6.76</v>
      </c>
      <c r="G2474" s="10" t="s">
        <v>1100</v>
      </c>
      <c r="H2474" s="10" t="s">
        <v>1272</v>
      </c>
    </row>
    <row r="2475" spans="1:8" ht="14.4" x14ac:dyDescent="0.3">
      <c r="A2475" s="16">
        <v>43458</v>
      </c>
      <c r="B2475" s="10" t="s">
        <v>1105</v>
      </c>
      <c r="C2475" s="10" t="s">
        <v>1275</v>
      </c>
      <c r="D2475">
        <v>3</v>
      </c>
      <c r="E2475">
        <v>71.849999999999994</v>
      </c>
      <c r="F2475">
        <v>27.02</v>
      </c>
      <c r="G2475" s="10" t="s">
        <v>1100</v>
      </c>
      <c r="H2475" s="10" t="s">
        <v>1276</v>
      </c>
    </row>
    <row r="2476" spans="1:8" ht="14.4" x14ac:dyDescent="0.3">
      <c r="A2476" s="16">
        <v>42785</v>
      </c>
      <c r="B2476" s="10" t="s">
        <v>1105</v>
      </c>
      <c r="C2476" s="10" t="s">
        <v>1197</v>
      </c>
      <c r="D2476">
        <v>2</v>
      </c>
      <c r="E2476">
        <v>47.9</v>
      </c>
      <c r="F2476">
        <v>20.29</v>
      </c>
      <c r="G2476" s="10" t="s">
        <v>1100</v>
      </c>
      <c r="H2476" s="10" t="s">
        <v>1198</v>
      </c>
    </row>
    <row r="2477" spans="1:8" ht="14.4" x14ac:dyDescent="0.3">
      <c r="A2477" s="16">
        <v>43155</v>
      </c>
      <c r="B2477" s="10" t="s">
        <v>1121</v>
      </c>
      <c r="C2477" s="10" t="s">
        <v>1140</v>
      </c>
      <c r="D2477">
        <v>2</v>
      </c>
      <c r="E2477">
        <v>504</v>
      </c>
      <c r="F2477">
        <v>206.52</v>
      </c>
      <c r="G2477" s="10" t="s">
        <v>1143</v>
      </c>
      <c r="H2477" s="10" t="s">
        <v>1141</v>
      </c>
    </row>
    <row r="2478" spans="1:8" ht="14.4" x14ac:dyDescent="0.3">
      <c r="A2478" s="16">
        <v>43100</v>
      </c>
      <c r="B2478" s="10" t="s">
        <v>1105</v>
      </c>
      <c r="C2478" s="10" t="s">
        <v>1135</v>
      </c>
      <c r="D2478">
        <v>4</v>
      </c>
      <c r="E2478">
        <v>95.8</v>
      </c>
      <c r="F2478">
        <v>39.44</v>
      </c>
      <c r="G2478" s="10" t="s">
        <v>1100</v>
      </c>
      <c r="H2478" s="10" t="s">
        <v>1313</v>
      </c>
    </row>
    <row r="2479" spans="1:8" ht="14.4" x14ac:dyDescent="0.3">
      <c r="A2479" s="16">
        <v>43089</v>
      </c>
      <c r="B2479" s="10" t="s">
        <v>1172</v>
      </c>
      <c r="C2479" s="10" t="s">
        <v>1112</v>
      </c>
      <c r="D2479">
        <v>1</v>
      </c>
      <c r="E2479">
        <v>25.5</v>
      </c>
      <c r="F2479">
        <v>9.67</v>
      </c>
      <c r="G2479" s="10" t="s">
        <v>1116</v>
      </c>
      <c r="H2479" s="10" t="s">
        <v>1367</v>
      </c>
    </row>
    <row r="2480" spans="1:8" ht="14.4" x14ac:dyDescent="0.3">
      <c r="A2480" s="16">
        <v>43283</v>
      </c>
      <c r="B2480" s="10" t="s">
        <v>1168</v>
      </c>
      <c r="C2480" s="10" t="s">
        <v>1254</v>
      </c>
      <c r="D2480">
        <v>2</v>
      </c>
      <c r="E2480">
        <v>83.9</v>
      </c>
      <c r="F2480">
        <v>33.92</v>
      </c>
      <c r="G2480" s="10" t="s">
        <v>1125</v>
      </c>
      <c r="H2480" s="10" t="s">
        <v>1255</v>
      </c>
    </row>
    <row r="2481" spans="1:8" ht="14.4" x14ac:dyDescent="0.3">
      <c r="A2481" s="16">
        <v>42903</v>
      </c>
      <c r="B2481" s="10" t="s">
        <v>1106</v>
      </c>
      <c r="C2481" s="10" t="s">
        <v>1197</v>
      </c>
      <c r="D2481">
        <v>1</v>
      </c>
      <c r="E2481">
        <v>21.95</v>
      </c>
      <c r="F2481">
        <v>7.72</v>
      </c>
      <c r="G2481" s="10" t="s">
        <v>1100</v>
      </c>
      <c r="H2481" s="10" t="s">
        <v>1198</v>
      </c>
    </row>
    <row r="2482" spans="1:8" ht="14.4" x14ac:dyDescent="0.3">
      <c r="A2482" s="16">
        <v>42713</v>
      </c>
      <c r="B2482" s="10" t="s">
        <v>1111</v>
      </c>
      <c r="C2482" s="10" t="s">
        <v>1107</v>
      </c>
      <c r="D2482">
        <v>2</v>
      </c>
      <c r="E2482">
        <v>51.9</v>
      </c>
      <c r="F2482">
        <v>21.92</v>
      </c>
      <c r="G2482" s="10" t="s">
        <v>1130</v>
      </c>
      <c r="H2482" s="10" t="s">
        <v>1221</v>
      </c>
    </row>
    <row r="2483" spans="1:8" ht="14.4" x14ac:dyDescent="0.3">
      <c r="A2483" s="16">
        <v>43155</v>
      </c>
      <c r="B2483" s="10" t="s">
        <v>1106</v>
      </c>
      <c r="C2483" s="10" t="s">
        <v>1227</v>
      </c>
      <c r="D2483">
        <v>4</v>
      </c>
      <c r="E2483">
        <v>87.8</v>
      </c>
      <c r="F2483">
        <v>34.6</v>
      </c>
      <c r="G2483" s="10" t="s">
        <v>1100</v>
      </c>
      <c r="H2483" s="10" t="s">
        <v>1228</v>
      </c>
    </row>
    <row r="2484" spans="1:8" ht="14.4" x14ac:dyDescent="0.3">
      <c r="A2484" s="16">
        <v>43294</v>
      </c>
      <c r="B2484" s="10" t="s">
        <v>1115</v>
      </c>
      <c r="C2484" s="10" t="s">
        <v>1139</v>
      </c>
      <c r="D2484">
        <v>3</v>
      </c>
      <c r="E2484">
        <v>135</v>
      </c>
      <c r="F2484">
        <v>49.82</v>
      </c>
      <c r="G2484" s="10" t="s">
        <v>1116</v>
      </c>
      <c r="H2484" s="10" t="s">
        <v>1207</v>
      </c>
    </row>
    <row r="2485" spans="1:8" ht="14.4" x14ac:dyDescent="0.3">
      <c r="A2485" s="16">
        <v>42643</v>
      </c>
      <c r="B2485" s="10" t="s">
        <v>1131</v>
      </c>
      <c r="C2485" s="10" t="s">
        <v>1191</v>
      </c>
      <c r="D2485">
        <v>2</v>
      </c>
      <c r="E2485">
        <v>57.9</v>
      </c>
      <c r="F2485">
        <v>23.67</v>
      </c>
      <c r="G2485" s="10" t="s">
        <v>1130</v>
      </c>
      <c r="H2485" s="10" t="s">
        <v>1210</v>
      </c>
    </row>
    <row r="2486" spans="1:8" ht="14.4" x14ac:dyDescent="0.3">
      <c r="A2486" s="16">
        <v>42918</v>
      </c>
      <c r="B2486" s="10" t="s">
        <v>1095</v>
      </c>
      <c r="C2486" s="10" t="s">
        <v>1102</v>
      </c>
      <c r="D2486">
        <v>3</v>
      </c>
      <c r="E2486">
        <v>20.97</v>
      </c>
      <c r="F2486">
        <v>10.63</v>
      </c>
      <c r="G2486" s="10" t="s">
        <v>1100</v>
      </c>
      <c r="H2486" s="10" t="s">
        <v>1205</v>
      </c>
    </row>
    <row r="2487" spans="1:8" ht="14.4" x14ac:dyDescent="0.3">
      <c r="A2487" s="16">
        <v>43429</v>
      </c>
      <c r="B2487" s="10" t="s">
        <v>1111</v>
      </c>
      <c r="C2487" s="10" t="s">
        <v>1208</v>
      </c>
      <c r="D2487">
        <v>2</v>
      </c>
      <c r="E2487">
        <v>51.9</v>
      </c>
      <c r="F2487">
        <v>23.65</v>
      </c>
      <c r="G2487" s="10" t="s">
        <v>1130</v>
      </c>
      <c r="H2487" s="10" t="s">
        <v>1209</v>
      </c>
    </row>
    <row r="2488" spans="1:8" ht="14.4" x14ac:dyDescent="0.3">
      <c r="A2488" s="16">
        <v>43312</v>
      </c>
      <c r="B2488" s="10" t="s">
        <v>1106</v>
      </c>
      <c r="C2488" s="10" t="s">
        <v>1166</v>
      </c>
      <c r="D2488">
        <v>1</v>
      </c>
      <c r="E2488">
        <v>21.95</v>
      </c>
      <c r="F2488">
        <v>9.33</v>
      </c>
      <c r="G2488" s="10" t="s">
        <v>1100</v>
      </c>
      <c r="H2488" s="10" t="s">
        <v>1167</v>
      </c>
    </row>
    <row r="2489" spans="1:8" ht="14.4" x14ac:dyDescent="0.3">
      <c r="A2489" s="16">
        <v>43465</v>
      </c>
      <c r="B2489" s="10" t="s">
        <v>1110</v>
      </c>
      <c r="C2489" s="10" t="s">
        <v>1197</v>
      </c>
      <c r="D2489">
        <v>4</v>
      </c>
      <c r="E2489">
        <v>107.96</v>
      </c>
      <c r="F2489">
        <v>44.72</v>
      </c>
      <c r="G2489" s="10" t="s">
        <v>1100</v>
      </c>
      <c r="H2489" s="10" t="s">
        <v>1198</v>
      </c>
    </row>
    <row r="2490" spans="1:8" ht="14.4" x14ac:dyDescent="0.3">
      <c r="A2490" s="16">
        <v>43215</v>
      </c>
      <c r="B2490" s="10" t="s">
        <v>1156</v>
      </c>
      <c r="C2490" s="10" t="s">
        <v>1197</v>
      </c>
      <c r="D2490">
        <v>24</v>
      </c>
      <c r="E2490">
        <v>316.08</v>
      </c>
      <c r="F2490">
        <v>215.9</v>
      </c>
      <c r="G2490" s="10" t="s">
        <v>1100</v>
      </c>
      <c r="H2490" s="10" t="s">
        <v>1198</v>
      </c>
    </row>
    <row r="2491" spans="1:8" ht="14.4" x14ac:dyDescent="0.3">
      <c r="A2491" s="16">
        <v>42900</v>
      </c>
      <c r="B2491" s="10" t="s">
        <v>1101</v>
      </c>
      <c r="C2491" s="10" t="s">
        <v>1352</v>
      </c>
      <c r="D2491">
        <v>4</v>
      </c>
      <c r="E2491">
        <v>95.8</v>
      </c>
      <c r="F2491">
        <v>34.799999999999997</v>
      </c>
      <c r="G2491" s="10" t="s">
        <v>1130</v>
      </c>
      <c r="H2491" s="10" t="s">
        <v>1353</v>
      </c>
    </row>
    <row r="2492" spans="1:8" ht="14.4" x14ac:dyDescent="0.3">
      <c r="A2492" s="16">
        <v>43163</v>
      </c>
      <c r="B2492" s="10" t="s">
        <v>1095</v>
      </c>
      <c r="C2492" s="10" t="s">
        <v>1197</v>
      </c>
      <c r="D2492">
        <v>2</v>
      </c>
      <c r="E2492">
        <v>13.98</v>
      </c>
      <c r="F2492">
        <v>7.02</v>
      </c>
      <c r="G2492" s="10" t="s">
        <v>1100</v>
      </c>
      <c r="H2492" s="10" t="s">
        <v>1198</v>
      </c>
    </row>
    <row r="2493" spans="1:8" ht="14.4" x14ac:dyDescent="0.3">
      <c r="A2493" s="16">
        <v>43097</v>
      </c>
      <c r="B2493" s="10" t="s">
        <v>1162</v>
      </c>
      <c r="C2493" s="10" t="s">
        <v>1112</v>
      </c>
      <c r="D2493">
        <v>2</v>
      </c>
      <c r="E2493">
        <v>244</v>
      </c>
      <c r="F2493">
        <v>87.61</v>
      </c>
      <c r="G2493" s="10" t="s">
        <v>1116</v>
      </c>
      <c r="H2493" s="10" t="s">
        <v>1367</v>
      </c>
    </row>
    <row r="2494" spans="1:8" ht="14.4" x14ac:dyDescent="0.3">
      <c r="A2494" s="16">
        <v>43069</v>
      </c>
      <c r="B2494" s="10" t="s">
        <v>1099</v>
      </c>
      <c r="C2494" s="10" t="s">
        <v>1144</v>
      </c>
      <c r="D2494">
        <v>1</v>
      </c>
      <c r="E2494">
        <v>23.95</v>
      </c>
      <c r="F2494">
        <v>9.08</v>
      </c>
      <c r="G2494" s="10" t="s">
        <v>1100</v>
      </c>
      <c r="H2494" s="10" t="s">
        <v>1272</v>
      </c>
    </row>
    <row r="2495" spans="1:8" ht="14.4" x14ac:dyDescent="0.3">
      <c r="A2495" s="16">
        <v>43153</v>
      </c>
      <c r="B2495" s="10" t="s">
        <v>1095</v>
      </c>
      <c r="C2495" s="10" t="s">
        <v>1166</v>
      </c>
      <c r="D2495">
        <v>2</v>
      </c>
      <c r="E2495">
        <v>13.98</v>
      </c>
      <c r="F2495">
        <v>5.72</v>
      </c>
      <c r="G2495" s="10" t="s">
        <v>1100</v>
      </c>
      <c r="H2495" s="10" t="s">
        <v>1167</v>
      </c>
    </row>
    <row r="2496" spans="1:8" ht="14.4" x14ac:dyDescent="0.3">
      <c r="A2496" s="16">
        <v>42723</v>
      </c>
      <c r="B2496" s="10" t="s">
        <v>1138</v>
      </c>
      <c r="C2496" s="10" t="s">
        <v>1112</v>
      </c>
      <c r="D2496">
        <v>6</v>
      </c>
      <c r="E2496">
        <v>156</v>
      </c>
      <c r="F2496">
        <v>65.58</v>
      </c>
      <c r="G2496" s="10" t="s">
        <v>1116</v>
      </c>
      <c r="H2496" s="10" t="s">
        <v>1367</v>
      </c>
    </row>
    <row r="2497" spans="1:8" ht="14.4" x14ac:dyDescent="0.3">
      <c r="A2497" s="16">
        <v>43080</v>
      </c>
      <c r="B2497" s="10" t="s">
        <v>1106</v>
      </c>
      <c r="C2497" s="10" t="s">
        <v>1241</v>
      </c>
      <c r="D2497">
        <v>48</v>
      </c>
      <c r="E2497">
        <v>537.34</v>
      </c>
      <c r="F2497">
        <v>394.83</v>
      </c>
      <c r="G2497" s="10" t="s">
        <v>1100</v>
      </c>
      <c r="H2497" s="10" t="s">
        <v>1358</v>
      </c>
    </row>
    <row r="2498" spans="1:8" ht="14.4" x14ac:dyDescent="0.3">
      <c r="A2498" s="16">
        <v>42704</v>
      </c>
      <c r="B2498" s="10" t="s">
        <v>1156</v>
      </c>
      <c r="C2498" s="10" t="s">
        <v>1169</v>
      </c>
      <c r="D2498">
        <v>50</v>
      </c>
      <c r="E2498">
        <v>581.67999999999995</v>
      </c>
      <c r="F2498">
        <v>441.15</v>
      </c>
      <c r="G2498" s="10" t="s">
        <v>1100</v>
      </c>
      <c r="H2498" s="10" t="s">
        <v>1233</v>
      </c>
    </row>
    <row r="2499" spans="1:8" ht="14.4" x14ac:dyDescent="0.3">
      <c r="A2499" s="16">
        <v>43056</v>
      </c>
      <c r="B2499" s="10" t="s">
        <v>1131</v>
      </c>
      <c r="C2499" s="10" t="s">
        <v>1112</v>
      </c>
      <c r="D2499">
        <v>48</v>
      </c>
      <c r="E2499">
        <v>708.7</v>
      </c>
      <c r="F2499">
        <v>568.07000000000005</v>
      </c>
      <c r="G2499" s="10" t="s">
        <v>1130</v>
      </c>
      <c r="H2499" s="10" t="s">
        <v>1367</v>
      </c>
    </row>
    <row r="2500" spans="1:8" ht="14.4" x14ac:dyDescent="0.3">
      <c r="A2500" s="16">
        <v>42691</v>
      </c>
      <c r="B2500" s="10" t="s">
        <v>1172</v>
      </c>
      <c r="C2500" s="10" t="s">
        <v>1113</v>
      </c>
      <c r="D2500">
        <v>1</v>
      </c>
      <c r="E2500">
        <v>25.5</v>
      </c>
      <c r="F2500">
        <v>10.72</v>
      </c>
      <c r="G2500" s="10" t="s">
        <v>1116</v>
      </c>
      <c r="H2500" s="10" t="s">
        <v>1114</v>
      </c>
    </row>
    <row r="2501" spans="1:8" ht="14.4" x14ac:dyDescent="0.3">
      <c r="A2501" s="16">
        <v>42752</v>
      </c>
      <c r="B2501" s="10" t="s">
        <v>1111</v>
      </c>
      <c r="C2501" s="10" t="s">
        <v>1166</v>
      </c>
      <c r="D2501">
        <v>3</v>
      </c>
      <c r="E2501">
        <v>77.849999999999994</v>
      </c>
      <c r="F2501">
        <v>35.479999999999997</v>
      </c>
      <c r="G2501" s="10" t="s">
        <v>1130</v>
      </c>
      <c r="H2501" s="10" t="s">
        <v>1167</v>
      </c>
    </row>
    <row r="2502" spans="1:8" ht="14.4" x14ac:dyDescent="0.3">
      <c r="A2502" s="16">
        <v>43115</v>
      </c>
      <c r="B2502" s="10" t="s">
        <v>1101</v>
      </c>
      <c r="C2502" s="10" t="s">
        <v>1314</v>
      </c>
      <c r="D2502">
        <v>46</v>
      </c>
      <c r="E2502">
        <v>661.02</v>
      </c>
      <c r="F2502">
        <v>449.76</v>
      </c>
      <c r="G2502" s="10" t="s">
        <v>1130</v>
      </c>
      <c r="H2502" s="10" t="s">
        <v>1315</v>
      </c>
    </row>
    <row r="2503" spans="1:8" ht="14.4" x14ac:dyDescent="0.3">
      <c r="A2503" s="16">
        <v>42977</v>
      </c>
      <c r="B2503" s="10" t="s">
        <v>1168</v>
      </c>
      <c r="C2503" s="10" t="s">
        <v>1150</v>
      </c>
      <c r="D2503">
        <v>2</v>
      </c>
      <c r="E2503">
        <v>83.9</v>
      </c>
      <c r="F2503">
        <v>31.04</v>
      </c>
      <c r="G2503" s="10" t="s">
        <v>1125</v>
      </c>
      <c r="H2503" s="10" t="s">
        <v>1263</v>
      </c>
    </row>
    <row r="2504" spans="1:8" ht="14.4" x14ac:dyDescent="0.3">
      <c r="A2504" s="16">
        <v>43444</v>
      </c>
      <c r="B2504" s="10" t="s">
        <v>1129</v>
      </c>
      <c r="C2504" s="10" t="s">
        <v>1127</v>
      </c>
      <c r="D2504">
        <v>2</v>
      </c>
      <c r="E2504">
        <v>39.9</v>
      </c>
      <c r="F2504">
        <v>18.53</v>
      </c>
      <c r="G2504" s="10" t="s">
        <v>1130</v>
      </c>
      <c r="H2504" s="10" t="s">
        <v>1128</v>
      </c>
    </row>
    <row r="2505" spans="1:8" ht="14.4" x14ac:dyDescent="0.3">
      <c r="A2505" s="16">
        <v>43331</v>
      </c>
      <c r="B2505" s="10" t="s">
        <v>1117</v>
      </c>
      <c r="C2505" s="10" t="s">
        <v>1139</v>
      </c>
      <c r="D2505">
        <v>1</v>
      </c>
      <c r="E2505">
        <v>25.99</v>
      </c>
      <c r="F2505">
        <v>8.92</v>
      </c>
      <c r="G2505" s="10" t="s">
        <v>1130</v>
      </c>
      <c r="H2505" s="10" t="s">
        <v>1207</v>
      </c>
    </row>
    <row r="2506" spans="1:8" ht="14.4" x14ac:dyDescent="0.3">
      <c r="A2506" s="16">
        <v>42479</v>
      </c>
      <c r="B2506" s="10" t="s">
        <v>1095</v>
      </c>
      <c r="C2506" s="10" t="s">
        <v>1215</v>
      </c>
      <c r="D2506">
        <v>4</v>
      </c>
      <c r="E2506">
        <v>27.96</v>
      </c>
      <c r="F2506">
        <v>11.57</v>
      </c>
      <c r="G2506" s="10" t="s">
        <v>1100</v>
      </c>
      <c r="H2506" s="10" t="s">
        <v>1222</v>
      </c>
    </row>
    <row r="2507" spans="1:8" ht="14.4" x14ac:dyDescent="0.3">
      <c r="A2507" s="16">
        <v>42799</v>
      </c>
      <c r="B2507" s="10" t="s">
        <v>1117</v>
      </c>
      <c r="C2507" s="10" t="s">
        <v>1112</v>
      </c>
      <c r="D2507">
        <v>12</v>
      </c>
      <c r="E2507">
        <v>243.27</v>
      </c>
      <c r="F2507">
        <v>115.43</v>
      </c>
      <c r="G2507" s="10" t="s">
        <v>1130</v>
      </c>
      <c r="H2507" s="10" t="s">
        <v>1367</v>
      </c>
    </row>
    <row r="2508" spans="1:8" ht="14.4" x14ac:dyDescent="0.3">
      <c r="A2508" s="16">
        <v>42973</v>
      </c>
      <c r="B2508" s="10" t="s">
        <v>1156</v>
      </c>
      <c r="C2508" s="10" t="s">
        <v>1206</v>
      </c>
      <c r="D2508">
        <v>3</v>
      </c>
      <c r="E2508">
        <v>65.849999999999994</v>
      </c>
      <c r="F2508">
        <v>27.51</v>
      </c>
      <c r="G2508" s="10" t="s">
        <v>1100</v>
      </c>
      <c r="H2508" s="10" t="s">
        <v>1316</v>
      </c>
    </row>
    <row r="2509" spans="1:8" ht="14.4" x14ac:dyDescent="0.3">
      <c r="A2509" s="16">
        <v>42724</v>
      </c>
      <c r="B2509" s="10" t="s">
        <v>1106</v>
      </c>
      <c r="C2509" s="10" t="s">
        <v>1154</v>
      </c>
      <c r="D2509">
        <v>2</v>
      </c>
      <c r="E2509">
        <v>43.9</v>
      </c>
      <c r="F2509">
        <v>16.28</v>
      </c>
      <c r="G2509" s="10" t="s">
        <v>1100</v>
      </c>
      <c r="H2509" s="10" t="s">
        <v>1155</v>
      </c>
    </row>
    <row r="2510" spans="1:8" ht="14.4" x14ac:dyDescent="0.3">
      <c r="A2510" s="16">
        <v>42967</v>
      </c>
      <c r="B2510" s="10" t="s">
        <v>1131</v>
      </c>
      <c r="C2510" s="10" t="s">
        <v>1352</v>
      </c>
      <c r="D2510">
        <v>1</v>
      </c>
      <c r="E2510">
        <v>28.95</v>
      </c>
      <c r="F2510">
        <v>11.03</v>
      </c>
      <c r="G2510" s="10" t="s">
        <v>1130</v>
      </c>
      <c r="H2510" s="10" t="s">
        <v>1353</v>
      </c>
    </row>
    <row r="2511" spans="1:8" ht="14.4" x14ac:dyDescent="0.3">
      <c r="A2511" s="16">
        <v>43141</v>
      </c>
      <c r="B2511" s="10" t="s">
        <v>1106</v>
      </c>
      <c r="C2511" s="10" t="s">
        <v>1229</v>
      </c>
      <c r="D2511">
        <v>2</v>
      </c>
      <c r="E2511">
        <v>43.9</v>
      </c>
      <c r="F2511">
        <v>15.94</v>
      </c>
      <c r="G2511" s="10" t="s">
        <v>1100</v>
      </c>
      <c r="H2511" s="10" t="s">
        <v>1230</v>
      </c>
    </row>
    <row r="2512" spans="1:8" ht="14.4" x14ac:dyDescent="0.3">
      <c r="A2512" s="16">
        <v>43286</v>
      </c>
      <c r="B2512" s="10" t="s">
        <v>1179</v>
      </c>
      <c r="C2512" s="10" t="s">
        <v>1197</v>
      </c>
      <c r="D2512">
        <v>2</v>
      </c>
      <c r="E2512">
        <v>29</v>
      </c>
      <c r="F2512">
        <v>12.84</v>
      </c>
      <c r="G2512" s="10" t="s">
        <v>1180</v>
      </c>
      <c r="H2512" s="10" t="s">
        <v>1198</v>
      </c>
    </row>
    <row r="2513" spans="1:8" ht="14.4" x14ac:dyDescent="0.3">
      <c r="A2513" s="16">
        <v>42702</v>
      </c>
      <c r="B2513" s="10" t="s">
        <v>1095</v>
      </c>
      <c r="C2513" s="10" t="s">
        <v>1150</v>
      </c>
      <c r="D2513">
        <v>1</v>
      </c>
      <c r="E2513">
        <v>6.99</v>
      </c>
      <c r="F2513">
        <v>3.19</v>
      </c>
      <c r="G2513" s="10" t="s">
        <v>1100</v>
      </c>
      <c r="H2513" s="10" t="s">
        <v>1263</v>
      </c>
    </row>
    <row r="2514" spans="1:8" ht="14.4" x14ac:dyDescent="0.3">
      <c r="A2514" s="16">
        <v>42777</v>
      </c>
      <c r="B2514" s="10" t="s">
        <v>1111</v>
      </c>
      <c r="C2514" s="10" t="s">
        <v>1112</v>
      </c>
      <c r="D2514">
        <v>2</v>
      </c>
      <c r="E2514">
        <v>51.9</v>
      </c>
      <c r="F2514">
        <v>23.22</v>
      </c>
      <c r="G2514" s="10" t="s">
        <v>1130</v>
      </c>
      <c r="H2514" s="10" t="s">
        <v>1367</v>
      </c>
    </row>
    <row r="2515" spans="1:8" ht="14.4" x14ac:dyDescent="0.3">
      <c r="A2515" s="16">
        <v>42718</v>
      </c>
      <c r="B2515" s="10" t="s">
        <v>1106</v>
      </c>
      <c r="C2515" s="10" t="s">
        <v>1297</v>
      </c>
      <c r="D2515">
        <v>2</v>
      </c>
      <c r="E2515">
        <v>43.9</v>
      </c>
      <c r="F2515">
        <v>17.98</v>
      </c>
      <c r="G2515" s="10" t="s">
        <v>1100</v>
      </c>
      <c r="H2515" s="10" t="s">
        <v>1298</v>
      </c>
    </row>
    <row r="2516" spans="1:8" ht="14.4" x14ac:dyDescent="0.3">
      <c r="A2516" s="16">
        <v>43432</v>
      </c>
      <c r="B2516" s="10" t="s">
        <v>1156</v>
      </c>
      <c r="C2516" s="10" t="s">
        <v>1184</v>
      </c>
      <c r="D2516">
        <v>1</v>
      </c>
      <c r="E2516">
        <v>21.95</v>
      </c>
      <c r="F2516">
        <v>8.65</v>
      </c>
      <c r="G2516" s="10" t="s">
        <v>1100</v>
      </c>
      <c r="H2516" s="10" t="s">
        <v>1185</v>
      </c>
    </row>
    <row r="2517" spans="1:8" ht="14.4" x14ac:dyDescent="0.3">
      <c r="A2517" s="16">
        <v>42697</v>
      </c>
      <c r="B2517" s="10" t="s">
        <v>1117</v>
      </c>
      <c r="C2517" s="10" t="s">
        <v>1319</v>
      </c>
      <c r="D2517">
        <v>3</v>
      </c>
      <c r="E2517">
        <v>77.97</v>
      </c>
      <c r="F2517">
        <v>27.96</v>
      </c>
      <c r="G2517" s="10" t="s">
        <v>1130</v>
      </c>
      <c r="H2517" s="10" t="s">
        <v>1320</v>
      </c>
    </row>
    <row r="2518" spans="1:8" ht="14.4" x14ac:dyDescent="0.3">
      <c r="A2518" s="16">
        <v>43090</v>
      </c>
      <c r="B2518" s="10" t="s">
        <v>1117</v>
      </c>
      <c r="C2518" s="10" t="s">
        <v>1112</v>
      </c>
      <c r="D2518">
        <v>24</v>
      </c>
      <c r="E2518">
        <v>386.73</v>
      </c>
      <c r="F2518">
        <v>257.31</v>
      </c>
      <c r="G2518" s="10" t="s">
        <v>1130</v>
      </c>
      <c r="H2518" s="10" t="s">
        <v>1367</v>
      </c>
    </row>
    <row r="2519" spans="1:8" ht="14.4" x14ac:dyDescent="0.3">
      <c r="A2519" s="16">
        <v>43223</v>
      </c>
      <c r="B2519" s="10" t="s">
        <v>1110</v>
      </c>
      <c r="C2519" s="10" t="s">
        <v>1112</v>
      </c>
      <c r="D2519">
        <v>3</v>
      </c>
      <c r="E2519">
        <v>80.97</v>
      </c>
      <c r="F2519">
        <v>31.93</v>
      </c>
      <c r="G2519" s="10" t="s">
        <v>1100</v>
      </c>
      <c r="H2519" s="10" t="s">
        <v>1367</v>
      </c>
    </row>
    <row r="2520" spans="1:8" ht="14.4" x14ac:dyDescent="0.3">
      <c r="A2520" s="16">
        <v>43046</v>
      </c>
      <c r="B2520" s="10" t="s">
        <v>1117</v>
      </c>
      <c r="C2520" s="10" t="s">
        <v>1191</v>
      </c>
      <c r="D2520">
        <v>4</v>
      </c>
      <c r="E2520">
        <v>103.96</v>
      </c>
      <c r="F2520">
        <v>36.869999999999997</v>
      </c>
      <c r="G2520" s="10" t="s">
        <v>1130</v>
      </c>
      <c r="H2520" s="10" t="s">
        <v>1210</v>
      </c>
    </row>
    <row r="2521" spans="1:8" ht="14.4" x14ac:dyDescent="0.3">
      <c r="A2521" s="16">
        <v>42785</v>
      </c>
      <c r="B2521" s="10" t="s">
        <v>1095</v>
      </c>
      <c r="C2521" s="10" t="s">
        <v>1317</v>
      </c>
      <c r="D2521">
        <v>72</v>
      </c>
      <c r="E2521">
        <v>271.77</v>
      </c>
      <c r="F2521">
        <v>255.06</v>
      </c>
      <c r="G2521" s="10" t="s">
        <v>1100</v>
      </c>
      <c r="H2521" s="10" t="s">
        <v>1318</v>
      </c>
    </row>
    <row r="2522" spans="1:8" ht="14.4" x14ac:dyDescent="0.3">
      <c r="A2522" s="16">
        <v>42697</v>
      </c>
      <c r="B2522" s="10" t="s">
        <v>1101</v>
      </c>
      <c r="C2522" s="10" t="s">
        <v>1216</v>
      </c>
      <c r="D2522">
        <v>1</v>
      </c>
      <c r="E2522">
        <v>23.95</v>
      </c>
      <c r="F2522">
        <v>8.8800000000000008</v>
      </c>
      <c r="G2522" s="10" t="s">
        <v>1130</v>
      </c>
      <c r="H2522" s="10" t="s">
        <v>1217</v>
      </c>
    </row>
    <row r="2523" spans="1:8" ht="14.4" x14ac:dyDescent="0.3">
      <c r="A2523" s="16">
        <v>42414</v>
      </c>
      <c r="B2523" s="10" t="s">
        <v>1110</v>
      </c>
      <c r="C2523" s="10" t="s">
        <v>1191</v>
      </c>
      <c r="D2523">
        <v>12</v>
      </c>
      <c r="E2523">
        <v>246.15</v>
      </c>
      <c r="F2523">
        <v>134.16</v>
      </c>
      <c r="G2523" s="10" t="s">
        <v>1100</v>
      </c>
      <c r="H2523" s="10" t="s">
        <v>1210</v>
      </c>
    </row>
    <row r="2524" spans="1:8" ht="14.4" x14ac:dyDescent="0.3">
      <c r="A2524" s="16">
        <v>42697</v>
      </c>
      <c r="B2524" s="10" t="s">
        <v>1162</v>
      </c>
      <c r="C2524" s="10" t="s">
        <v>1132</v>
      </c>
      <c r="D2524">
        <v>3</v>
      </c>
      <c r="E2524">
        <v>366</v>
      </c>
      <c r="F2524">
        <v>131.41999999999999</v>
      </c>
      <c r="G2524" s="10" t="s">
        <v>1116</v>
      </c>
      <c r="H2524" s="10" t="s">
        <v>1133</v>
      </c>
    </row>
    <row r="2525" spans="1:8" ht="14.4" x14ac:dyDescent="0.3">
      <c r="A2525" s="16">
        <v>43435</v>
      </c>
      <c r="B2525" s="10" t="s">
        <v>1095</v>
      </c>
      <c r="C2525" s="10" t="s">
        <v>1249</v>
      </c>
      <c r="D2525">
        <v>24</v>
      </c>
      <c r="E2525">
        <v>104.01</v>
      </c>
      <c r="F2525">
        <v>79.56</v>
      </c>
      <c r="G2525" s="10" t="s">
        <v>1100</v>
      </c>
      <c r="H2525" s="10" t="s">
        <v>1250</v>
      </c>
    </row>
    <row r="2526" spans="1:8" ht="14.4" x14ac:dyDescent="0.3">
      <c r="A2526" s="16">
        <v>42741</v>
      </c>
      <c r="B2526" s="10" t="s">
        <v>1099</v>
      </c>
      <c r="C2526" s="10" t="s">
        <v>1132</v>
      </c>
      <c r="D2526">
        <v>2</v>
      </c>
      <c r="E2526">
        <v>47.9</v>
      </c>
      <c r="F2526">
        <v>21.19</v>
      </c>
      <c r="G2526" s="10" t="s">
        <v>1100</v>
      </c>
      <c r="H2526" s="10" t="s">
        <v>1133</v>
      </c>
    </row>
    <row r="2527" spans="1:8" ht="14.4" x14ac:dyDescent="0.3">
      <c r="A2527" s="16">
        <v>42420</v>
      </c>
      <c r="B2527" s="10" t="s">
        <v>1095</v>
      </c>
      <c r="C2527" s="10" t="s">
        <v>1194</v>
      </c>
      <c r="D2527">
        <v>2</v>
      </c>
      <c r="E2527">
        <v>13.98</v>
      </c>
      <c r="F2527">
        <v>6.11</v>
      </c>
      <c r="G2527" s="10" t="s">
        <v>1100</v>
      </c>
      <c r="H2527" s="10" t="s">
        <v>1195</v>
      </c>
    </row>
    <row r="2528" spans="1:8" ht="14.4" x14ac:dyDescent="0.3">
      <c r="A2528" s="16">
        <v>43159</v>
      </c>
      <c r="B2528" s="10" t="s">
        <v>1101</v>
      </c>
      <c r="C2528" s="10" t="s">
        <v>1191</v>
      </c>
      <c r="D2528">
        <v>3</v>
      </c>
      <c r="E2528">
        <v>71.849999999999994</v>
      </c>
      <c r="F2528">
        <v>22.87</v>
      </c>
      <c r="G2528" s="10" t="s">
        <v>1130</v>
      </c>
      <c r="H2528" s="10" t="s">
        <v>1210</v>
      </c>
    </row>
    <row r="2529" spans="1:8" ht="14.4" x14ac:dyDescent="0.3">
      <c r="A2529" s="16">
        <v>42816</v>
      </c>
      <c r="B2529" s="10" t="s">
        <v>1156</v>
      </c>
      <c r="C2529" s="10" t="s">
        <v>1203</v>
      </c>
      <c r="D2529">
        <v>2</v>
      </c>
      <c r="E2529">
        <v>43.9</v>
      </c>
      <c r="F2529">
        <v>16.09</v>
      </c>
      <c r="G2529" s="10" t="s">
        <v>1100</v>
      </c>
      <c r="H2529" s="10" t="s">
        <v>1204</v>
      </c>
    </row>
    <row r="2530" spans="1:8" ht="14.4" x14ac:dyDescent="0.3">
      <c r="A2530" s="16">
        <v>42788</v>
      </c>
      <c r="B2530" s="10" t="s">
        <v>1106</v>
      </c>
      <c r="C2530" s="10" t="s">
        <v>1118</v>
      </c>
      <c r="D2530">
        <v>2</v>
      </c>
      <c r="E2530">
        <v>43.9</v>
      </c>
      <c r="F2530">
        <v>14.59</v>
      </c>
      <c r="G2530" s="10" t="s">
        <v>1100</v>
      </c>
      <c r="H2530" s="10" t="s">
        <v>1181</v>
      </c>
    </row>
    <row r="2531" spans="1:8" ht="14.4" x14ac:dyDescent="0.3">
      <c r="A2531" s="16">
        <v>43182</v>
      </c>
      <c r="B2531" s="10" t="s">
        <v>1095</v>
      </c>
      <c r="C2531" s="10" t="s">
        <v>1199</v>
      </c>
      <c r="D2531">
        <v>1</v>
      </c>
      <c r="E2531">
        <v>6.99</v>
      </c>
      <c r="F2531">
        <v>3.15</v>
      </c>
      <c r="G2531" s="10" t="s">
        <v>1100</v>
      </c>
      <c r="H2531" s="10" t="s">
        <v>1240</v>
      </c>
    </row>
    <row r="2532" spans="1:8" ht="14.4" x14ac:dyDescent="0.3">
      <c r="A2532" s="16">
        <v>42724</v>
      </c>
      <c r="B2532" s="10" t="s">
        <v>1095</v>
      </c>
      <c r="C2532" s="10" t="s">
        <v>1197</v>
      </c>
      <c r="D2532">
        <v>1</v>
      </c>
      <c r="E2532">
        <v>6.99</v>
      </c>
      <c r="F2532">
        <v>3.19</v>
      </c>
      <c r="G2532" s="10" t="s">
        <v>1100</v>
      </c>
      <c r="H2532" s="10" t="s">
        <v>1198</v>
      </c>
    </row>
    <row r="2533" spans="1:8" ht="14.4" x14ac:dyDescent="0.3">
      <c r="A2533" s="16">
        <v>42861</v>
      </c>
      <c r="B2533" s="10" t="s">
        <v>1095</v>
      </c>
      <c r="C2533" s="10" t="s">
        <v>1197</v>
      </c>
      <c r="D2533">
        <v>1</v>
      </c>
      <c r="E2533">
        <v>6.99</v>
      </c>
      <c r="F2533">
        <v>3.12</v>
      </c>
      <c r="G2533" s="10" t="s">
        <v>1100</v>
      </c>
      <c r="H2533" s="10" t="s">
        <v>1198</v>
      </c>
    </row>
    <row r="2534" spans="1:8" ht="14.4" x14ac:dyDescent="0.3">
      <c r="A2534" s="16">
        <v>42728</v>
      </c>
      <c r="B2534" s="10" t="s">
        <v>1105</v>
      </c>
      <c r="C2534" s="10" t="s">
        <v>1304</v>
      </c>
      <c r="D2534">
        <v>2</v>
      </c>
      <c r="E2534">
        <v>47.9</v>
      </c>
      <c r="F2534">
        <v>19.53</v>
      </c>
      <c r="G2534" s="10" t="s">
        <v>1100</v>
      </c>
      <c r="H2534" s="10" t="s">
        <v>1305</v>
      </c>
    </row>
    <row r="2535" spans="1:8" ht="14.4" x14ac:dyDescent="0.3">
      <c r="A2535" s="16">
        <v>42768</v>
      </c>
      <c r="B2535" s="10" t="s">
        <v>1131</v>
      </c>
      <c r="C2535" s="10" t="s">
        <v>1182</v>
      </c>
      <c r="D2535">
        <v>2</v>
      </c>
      <c r="E2535">
        <v>57.9</v>
      </c>
      <c r="F2535">
        <v>19.53</v>
      </c>
      <c r="G2535" s="10" t="s">
        <v>1130</v>
      </c>
      <c r="H2535" s="10" t="s">
        <v>1183</v>
      </c>
    </row>
    <row r="2536" spans="1:8" ht="14.4" x14ac:dyDescent="0.3">
      <c r="A2536" s="16">
        <v>42890</v>
      </c>
      <c r="B2536" s="10" t="s">
        <v>1095</v>
      </c>
      <c r="C2536" s="10" t="s">
        <v>1229</v>
      </c>
      <c r="D2536">
        <v>1</v>
      </c>
      <c r="E2536">
        <v>6.99</v>
      </c>
      <c r="F2536">
        <v>3.35</v>
      </c>
      <c r="G2536" s="10" t="s">
        <v>1100</v>
      </c>
      <c r="H2536" s="10" t="s">
        <v>1230</v>
      </c>
    </row>
    <row r="2537" spans="1:8" ht="14.4" x14ac:dyDescent="0.3">
      <c r="A2537" s="16">
        <v>43426</v>
      </c>
      <c r="B2537" s="10" t="s">
        <v>1095</v>
      </c>
      <c r="C2537" s="10" t="s">
        <v>1261</v>
      </c>
      <c r="D2537">
        <v>6</v>
      </c>
      <c r="E2537">
        <v>41.94</v>
      </c>
      <c r="F2537">
        <v>19.7</v>
      </c>
      <c r="G2537" s="10" t="s">
        <v>1100</v>
      </c>
      <c r="H2537" s="10" t="s">
        <v>1262</v>
      </c>
    </row>
    <row r="2538" spans="1:8" ht="14.4" x14ac:dyDescent="0.3">
      <c r="A2538" s="16">
        <v>43301</v>
      </c>
      <c r="B2538" s="10" t="s">
        <v>1105</v>
      </c>
      <c r="C2538" s="10" t="s">
        <v>1119</v>
      </c>
      <c r="D2538">
        <v>1</v>
      </c>
      <c r="E2538">
        <v>23.95</v>
      </c>
      <c r="F2538">
        <v>8.15</v>
      </c>
      <c r="G2538" s="10" t="s">
        <v>1100</v>
      </c>
      <c r="H2538" s="10" t="s">
        <v>1120</v>
      </c>
    </row>
    <row r="2539" spans="1:8" ht="14.4" x14ac:dyDescent="0.3">
      <c r="A2539" s="16">
        <v>43464</v>
      </c>
      <c r="B2539" s="10" t="s">
        <v>1095</v>
      </c>
      <c r="C2539" s="10" t="s">
        <v>1197</v>
      </c>
      <c r="D2539">
        <v>2</v>
      </c>
      <c r="E2539">
        <v>13.98</v>
      </c>
      <c r="F2539">
        <v>6.5</v>
      </c>
      <c r="G2539" s="10" t="s">
        <v>1100</v>
      </c>
      <c r="H2539" s="10" t="s">
        <v>1198</v>
      </c>
    </row>
    <row r="2540" spans="1:8" ht="14.4" x14ac:dyDescent="0.3">
      <c r="A2540" s="16">
        <v>42759</v>
      </c>
      <c r="B2540" s="10" t="s">
        <v>1117</v>
      </c>
      <c r="C2540" s="10" t="s">
        <v>1119</v>
      </c>
      <c r="D2540">
        <v>24</v>
      </c>
      <c r="E2540">
        <v>380.49</v>
      </c>
      <c r="F2540">
        <v>240.48</v>
      </c>
      <c r="G2540" s="10" t="s">
        <v>1130</v>
      </c>
      <c r="H2540" s="10" t="s">
        <v>1120</v>
      </c>
    </row>
    <row r="2541" spans="1:8" ht="14.4" x14ac:dyDescent="0.3">
      <c r="A2541" s="16">
        <v>43231</v>
      </c>
      <c r="B2541" s="10" t="s">
        <v>1105</v>
      </c>
      <c r="C2541" s="10" t="s">
        <v>1191</v>
      </c>
      <c r="D2541">
        <v>1</v>
      </c>
      <c r="E2541">
        <v>23.95</v>
      </c>
      <c r="F2541">
        <v>9.48</v>
      </c>
      <c r="G2541" s="10" t="s">
        <v>1100</v>
      </c>
      <c r="H2541" s="10" t="s">
        <v>1210</v>
      </c>
    </row>
    <row r="2542" spans="1:8" ht="14.4" x14ac:dyDescent="0.3">
      <c r="A2542" s="16">
        <v>43071</v>
      </c>
      <c r="B2542" s="10" t="s">
        <v>1117</v>
      </c>
      <c r="C2542" s="10" t="s">
        <v>1337</v>
      </c>
      <c r="D2542">
        <v>2</v>
      </c>
      <c r="E2542">
        <v>51.98</v>
      </c>
      <c r="F2542">
        <v>21.04</v>
      </c>
      <c r="G2542" s="10" t="s">
        <v>1130</v>
      </c>
      <c r="H2542" s="10" t="s">
        <v>1338</v>
      </c>
    </row>
    <row r="2543" spans="1:8" ht="14.4" x14ac:dyDescent="0.3">
      <c r="A2543" s="16">
        <v>42746</v>
      </c>
      <c r="B2543" s="10" t="s">
        <v>1105</v>
      </c>
      <c r="C2543" s="10" t="s">
        <v>1112</v>
      </c>
      <c r="D2543">
        <v>2</v>
      </c>
      <c r="E2543">
        <v>47.9</v>
      </c>
      <c r="F2543">
        <v>20.67</v>
      </c>
      <c r="G2543" s="10" t="s">
        <v>1100</v>
      </c>
      <c r="H2543" s="10" t="s">
        <v>1367</v>
      </c>
    </row>
    <row r="2544" spans="1:8" ht="14.4" x14ac:dyDescent="0.3">
      <c r="A2544" s="16">
        <v>42770</v>
      </c>
      <c r="B2544" s="10" t="s">
        <v>1156</v>
      </c>
      <c r="C2544" s="10" t="s">
        <v>1215</v>
      </c>
      <c r="D2544">
        <v>3</v>
      </c>
      <c r="E2544">
        <v>65.849999999999994</v>
      </c>
      <c r="F2544">
        <v>24.65</v>
      </c>
      <c r="G2544" s="10" t="s">
        <v>1100</v>
      </c>
      <c r="H2544" s="10" t="s">
        <v>1222</v>
      </c>
    </row>
    <row r="2545" spans="1:8" ht="14.4" x14ac:dyDescent="0.3">
      <c r="A2545" s="16">
        <v>43083</v>
      </c>
      <c r="B2545" s="10" t="s">
        <v>1105</v>
      </c>
      <c r="C2545" s="10" t="s">
        <v>1247</v>
      </c>
      <c r="D2545">
        <v>6</v>
      </c>
      <c r="E2545">
        <v>142.26</v>
      </c>
      <c r="F2545">
        <v>51.76</v>
      </c>
      <c r="G2545" s="10" t="s">
        <v>1100</v>
      </c>
      <c r="H2545" s="10" t="s">
        <v>1248</v>
      </c>
    </row>
    <row r="2546" spans="1:8" ht="14.4" x14ac:dyDescent="0.3">
      <c r="A2546" s="16">
        <v>43069</v>
      </c>
      <c r="B2546" s="10" t="s">
        <v>1147</v>
      </c>
      <c r="C2546" s="10" t="s">
        <v>1261</v>
      </c>
      <c r="D2546">
        <v>6</v>
      </c>
      <c r="E2546">
        <v>249.18</v>
      </c>
      <c r="F2546">
        <v>139</v>
      </c>
      <c r="G2546" s="10" t="s">
        <v>1116</v>
      </c>
      <c r="H2546" s="10" t="s">
        <v>1262</v>
      </c>
    </row>
    <row r="2547" spans="1:8" ht="14.4" x14ac:dyDescent="0.3">
      <c r="A2547" s="16">
        <v>43065</v>
      </c>
      <c r="B2547" s="10" t="s">
        <v>1124</v>
      </c>
      <c r="C2547" s="10" t="s">
        <v>1118</v>
      </c>
      <c r="D2547">
        <v>2</v>
      </c>
      <c r="E2547">
        <v>142</v>
      </c>
      <c r="F2547">
        <v>58.08</v>
      </c>
      <c r="G2547" s="10" t="s">
        <v>1125</v>
      </c>
      <c r="H2547" s="10" t="s">
        <v>1181</v>
      </c>
    </row>
    <row r="2548" spans="1:8" ht="14.4" x14ac:dyDescent="0.3">
      <c r="A2548" s="16">
        <v>42642</v>
      </c>
      <c r="B2548" s="10" t="s">
        <v>1111</v>
      </c>
      <c r="C2548" s="10" t="s">
        <v>1254</v>
      </c>
      <c r="D2548">
        <v>1</v>
      </c>
      <c r="E2548">
        <v>25.95</v>
      </c>
      <c r="F2548">
        <v>9.8699999999999992</v>
      </c>
      <c r="G2548" s="10" t="s">
        <v>1130</v>
      </c>
      <c r="H2548" s="10" t="s">
        <v>1255</v>
      </c>
    </row>
    <row r="2549" spans="1:8" ht="14.4" x14ac:dyDescent="0.3">
      <c r="A2549" s="16">
        <v>43444</v>
      </c>
      <c r="B2549" s="10" t="s">
        <v>1131</v>
      </c>
      <c r="C2549" s="10" t="s">
        <v>1182</v>
      </c>
      <c r="D2549">
        <v>2</v>
      </c>
      <c r="E2549">
        <v>57.9</v>
      </c>
      <c r="F2549">
        <v>24.36</v>
      </c>
      <c r="G2549" s="10" t="s">
        <v>1130</v>
      </c>
      <c r="H2549" s="10" t="s">
        <v>1183</v>
      </c>
    </row>
    <row r="2550" spans="1:8" ht="14.4" x14ac:dyDescent="0.3">
      <c r="A2550" s="16">
        <v>42504</v>
      </c>
      <c r="B2550" s="10" t="s">
        <v>1134</v>
      </c>
      <c r="C2550" s="10" t="s">
        <v>1352</v>
      </c>
      <c r="D2550">
        <v>2</v>
      </c>
      <c r="E2550">
        <v>23.9</v>
      </c>
      <c r="F2550">
        <v>10.19</v>
      </c>
      <c r="G2550" s="10" t="s">
        <v>1100</v>
      </c>
      <c r="H2550" s="10" t="s">
        <v>1353</v>
      </c>
    </row>
    <row r="2551" spans="1:8" ht="14.4" x14ac:dyDescent="0.3">
      <c r="A2551" s="16">
        <v>43081</v>
      </c>
      <c r="B2551" s="10" t="s">
        <v>1147</v>
      </c>
      <c r="C2551" s="10" t="s">
        <v>1102</v>
      </c>
      <c r="D2551">
        <v>24</v>
      </c>
      <c r="E2551">
        <v>614.15</v>
      </c>
      <c r="F2551">
        <v>468.47</v>
      </c>
      <c r="G2551" s="10" t="s">
        <v>1116</v>
      </c>
      <c r="H2551" s="10" t="s">
        <v>1205</v>
      </c>
    </row>
    <row r="2552" spans="1:8" ht="14.4" x14ac:dyDescent="0.3">
      <c r="A2552" s="16">
        <v>42536</v>
      </c>
      <c r="B2552" s="10" t="s">
        <v>1105</v>
      </c>
      <c r="C2552" s="10" t="s">
        <v>1153</v>
      </c>
      <c r="D2552">
        <v>1</v>
      </c>
      <c r="E2552">
        <v>23.95</v>
      </c>
      <c r="F2552">
        <v>9.57</v>
      </c>
      <c r="G2552" s="10" t="s">
        <v>1100</v>
      </c>
      <c r="H2552" s="10" t="s">
        <v>1302</v>
      </c>
    </row>
    <row r="2553" spans="1:8" ht="14.4" x14ac:dyDescent="0.3">
      <c r="A2553" s="16">
        <v>43439</v>
      </c>
      <c r="B2553" s="10" t="s">
        <v>1110</v>
      </c>
      <c r="C2553" s="10" t="s">
        <v>1119</v>
      </c>
      <c r="D2553">
        <v>1</v>
      </c>
      <c r="E2553">
        <v>26.99</v>
      </c>
      <c r="F2553">
        <v>9.89</v>
      </c>
      <c r="G2553" s="10" t="s">
        <v>1100</v>
      </c>
      <c r="H2553" s="10" t="s">
        <v>1120</v>
      </c>
    </row>
    <row r="2554" spans="1:8" ht="14.4" x14ac:dyDescent="0.3">
      <c r="A2554" s="16">
        <v>43402</v>
      </c>
      <c r="B2554" s="10" t="s">
        <v>1110</v>
      </c>
      <c r="C2554" s="10" t="s">
        <v>1126</v>
      </c>
      <c r="D2554">
        <v>3</v>
      </c>
      <c r="E2554">
        <v>80.97</v>
      </c>
      <c r="F2554">
        <v>33.54</v>
      </c>
      <c r="G2554" s="10" t="s">
        <v>1100</v>
      </c>
      <c r="H2554" s="10" t="s">
        <v>1258</v>
      </c>
    </row>
    <row r="2555" spans="1:8" ht="14.4" x14ac:dyDescent="0.3">
      <c r="A2555" s="16">
        <v>43302</v>
      </c>
      <c r="B2555" s="10" t="s">
        <v>1095</v>
      </c>
      <c r="C2555" s="10" t="s">
        <v>1218</v>
      </c>
      <c r="D2555">
        <v>3</v>
      </c>
      <c r="E2555">
        <v>20.97</v>
      </c>
      <c r="F2555">
        <v>10.53</v>
      </c>
      <c r="G2555" s="10" t="s">
        <v>1100</v>
      </c>
      <c r="H2555" s="10" t="s">
        <v>1219</v>
      </c>
    </row>
    <row r="2556" spans="1:8" ht="14.4" x14ac:dyDescent="0.3">
      <c r="A2556" s="16">
        <v>43056</v>
      </c>
      <c r="B2556" s="10" t="s">
        <v>1106</v>
      </c>
      <c r="C2556" s="10" t="s">
        <v>1166</v>
      </c>
      <c r="D2556">
        <v>1</v>
      </c>
      <c r="E2556">
        <v>21.95</v>
      </c>
      <c r="F2556">
        <v>8.99</v>
      </c>
      <c r="G2556" s="10" t="s">
        <v>1100</v>
      </c>
      <c r="H2556" s="10" t="s">
        <v>1167</v>
      </c>
    </row>
    <row r="2557" spans="1:8" ht="14.4" x14ac:dyDescent="0.3">
      <c r="A2557" s="16">
        <v>43406</v>
      </c>
      <c r="B2557" s="10" t="s">
        <v>1131</v>
      </c>
      <c r="C2557" s="10" t="s">
        <v>1112</v>
      </c>
      <c r="D2557">
        <v>1</v>
      </c>
      <c r="E2557">
        <v>28.95</v>
      </c>
      <c r="F2557">
        <v>9.77</v>
      </c>
      <c r="G2557" s="10" t="s">
        <v>1130</v>
      </c>
      <c r="H2557" s="10" t="s">
        <v>1367</v>
      </c>
    </row>
    <row r="2558" spans="1:8" ht="14.4" x14ac:dyDescent="0.3">
      <c r="A2558" s="16">
        <v>43055</v>
      </c>
      <c r="B2558" s="10" t="s">
        <v>1110</v>
      </c>
      <c r="C2558" s="10" t="s">
        <v>1126</v>
      </c>
      <c r="D2558">
        <v>3</v>
      </c>
      <c r="E2558">
        <v>80.97</v>
      </c>
      <c r="F2558">
        <v>33.22</v>
      </c>
      <c r="G2558" s="10" t="s">
        <v>1100</v>
      </c>
      <c r="H2558" s="10" t="s">
        <v>1258</v>
      </c>
    </row>
    <row r="2559" spans="1:8" ht="14.4" x14ac:dyDescent="0.3">
      <c r="A2559" s="16">
        <v>42739</v>
      </c>
      <c r="B2559" s="10" t="s">
        <v>1095</v>
      </c>
      <c r="C2559" s="10" t="s">
        <v>1139</v>
      </c>
      <c r="D2559">
        <v>2</v>
      </c>
      <c r="E2559">
        <v>13.98</v>
      </c>
      <c r="F2559">
        <v>5.59</v>
      </c>
      <c r="G2559" s="10" t="s">
        <v>1100</v>
      </c>
      <c r="H2559" s="10" t="s">
        <v>1207</v>
      </c>
    </row>
    <row r="2560" spans="1:8" ht="14.4" x14ac:dyDescent="0.3">
      <c r="A2560" s="16">
        <v>43069</v>
      </c>
      <c r="B2560" s="10" t="s">
        <v>1117</v>
      </c>
      <c r="C2560" s="10" t="s">
        <v>1317</v>
      </c>
      <c r="D2560">
        <v>2</v>
      </c>
      <c r="E2560">
        <v>51.98</v>
      </c>
      <c r="F2560">
        <v>20.64</v>
      </c>
      <c r="G2560" s="10" t="s">
        <v>1130</v>
      </c>
      <c r="H2560" s="10" t="s">
        <v>1318</v>
      </c>
    </row>
    <row r="2561" spans="1:8" ht="14.4" x14ac:dyDescent="0.3">
      <c r="A2561" s="16">
        <v>43273</v>
      </c>
      <c r="B2561" s="10" t="s">
        <v>1106</v>
      </c>
      <c r="C2561" s="10" t="s">
        <v>1189</v>
      </c>
      <c r="D2561">
        <v>2</v>
      </c>
      <c r="E2561">
        <v>43.9</v>
      </c>
      <c r="F2561">
        <v>16.28</v>
      </c>
      <c r="G2561" s="10" t="s">
        <v>1100</v>
      </c>
      <c r="H2561" s="10" t="s">
        <v>1190</v>
      </c>
    </row>
    <row r="2562" spans="1:8" ht="14.4" x14ac:dyDescent="0.3">
      <c r="A2562" s="16">
        <v>42716</v>
      </c>
      <c r="B2562" s="10" t="s">
        <v>1156</v>
      </c>
      <c r="C2562" s="10" t="s">
        <v>1126</v>
      </c>
      <c r="D2562">
        <v>2</v>
      </c>
      <c r="E2562">
        <v>43.9</v>
      </c>
      <c r="F2562">
        <v>16.78</v>
      </c>
      <c r="G2562" s="10" t="s">
        <v>1100</v>
      </c>
      <c r="H2562" s="10" t="s">
        <v>1258</v>
      </c>
    </row>
    <row r="2563" spans="1:8" ht="14.4" x14ac:dyDescent="0.3">
      <c r="A2563" s="16">
        <v>42523</v>
      </c>
      <c r="B2563" s="10" t="s">
        <v>1179</v>
      </c>
      <c r="C2563" s="10" t="s">
        <v>1139</v>
      </c>
      <c r="D2563">
        <v>2</v>
      </c>
      <c r="E2563">
        <v>29</v>
      </c>
      <c r="F2563">
        <v>12.96</v>
      </c>
      <c r="G2563" s="10" t="s">
        <v>1180</v>
      </c>
      <c r="H2563" s="10" t="s">
        <v>1207</v>
      </c>
    </row>
    <row r="2564" spans="1:8" ht="14.4" x14ac:dyDescent="0.3">
      <c r="A2564" s="16">
        <v>43438</v>
      </c>
      <c r="B2564" s="10" t="s">
        <v>1117</v>
      </c>
      <c r="C2564" s="10" t="s">
        <v>1144</v>
      </c>
      <c r="D2564">
        <v>33</v>
      </c>
      <c r="E2564">
        <v>548.91</v>
      </c>
      <c r="F2564">
        <v>337.27</v>
      </c>
      <c r="G2564" s="10" t="s">
        <v>1130</v>
      </c>
      <c r="H2564" s="10" t="s">
        <v>1272</v>
      </c>
    </row>
    <row r="2565" spans="1:8" ht="14.4" x14ac:dyDescent="0.3">
      <c r="A2565" s="16">
        <v>43139</v>
      </c>
      <c r="B2565" s="10" t="s">
        <v>1131</v>
      </c>
      <c r="C2565" s="10" t="s">
        <v>1227</v>
      </c>
      <c r="D2565">
        <v>60</v>
      </c>
      <c r="E2565">
        <v>937.98</v>
      </c>
      <c r="F2565">
        <v>737.66</v>
      </c>
      <c r="G2565" s="10" t="s">
        <v>1130</v>
      </c>
      <c r="H2565" s="10" t="s">
        <v>1228</v>
      </c>
    </row>
    <row r="2566" spans="1:8" ht="14.4" x14ac:dyDescent="0.3">
      <c r="A2566" s="16">
        <v>42925</v>
      </c>
      <c r="B2566" s="10" t="s">
        <v>1129</v>
      </c>
      <c r="C2566" s="10" t="s">
        <v>1336</v>
      </c>
      <c r="D2566">
        <v>1</v>
      </c>
      <c r="E2566">
        <v>19.95</v>
      </c>
      <c r="F2566">
        <v>8.25</v>
      </c>
      <c r="G2566" s="10" t="s">
        <v>1130</v>
      </c>
      <c r="H2566" s="10" t="s">
        <v>1349</v>
      </c>
    </row>
    <row r="2567" spans="1:8" ht="14.4" x14ac:dyDescent="0.3">
      <c r="A2567" s="16">
        <v>43295</v>
      </c>
      <c r="B2567" s="10" t="s">
        <v>1095</v>
      </c>
      <c r="C2567" s="10" t="s">
        <v>1102</v>
      </c>
      <c r="D2567">
        <v>2</v>
      </c>
      <c r="E2567">
        <v>13.98</v>
      </c>
      <c r="F2567">
        <v>7.15</v>
      </c>
      <c r="G2567" s="10" t="s">
        <v>1100</v>
      </c>
      <c r="H2567" s="10" t="s">
        <v>1205</v>
      </c>
    </row>
    <row r="2568" spans="1:8" ht="14.4" x14ac:dyDescent="0.3">
      <c r="A2568" s="16">
        <v>43091</v>
      </c>
      <c r="B2568" s="10" t="s">
        <v>1142</v>
      </c>
      <c r="C2568" s="10" t="s">
        <v>1118</v>
      </c>
      <c r="D2568">
        <v>1</v>
      </c>
      <c r="E2568">
        <v>23.5</v>
      </c>
      <c r="F2568">
        <v>8.1199999999999992</v>
      </c>
      <c r="G2568" s="10" t="s">
        <v>1143</v>
      </c>
      <c r="H2568" s="10" t="s">
        <v>1181</v>
      </c>
    </row>
    <row r="2569" spans="1:8" ht="14.4" x14ac:dyDescent="0.3">
      <c r="A2569" s="16">
        <v>42825</v>
      </c>
      <c r="B2569" s="10" t="s">
        <v>1106</v>
      </c>
      <c r="C2569" s="10" t="s">
        <v>1107</v>
      </c>
      <c r="D2569">
        <v>2</v>
      </c>
      <c r="E2569">
        <v>43.9</v>
      </c>
      <c r="F2569">
        <v>17.47</v>
      </c>
      <c r="G2569" s="10" t="s">
        <v>1100</v>
      </c>
      <c r="H2569" s="10" t="s">
        <v>1221</v>
      </c>
    </row>
    <row r="2570" spans="1:8" ht="14.4" x14ac:dyDescent="0.3">
      <c r="A2570" s="16">
        <v>43083</v>
      </c>
      <c r="B2570" s="10" t="s">
        <v>1131</v>
      </c>
      <c r="C2570" s="10" t="s">
        <v>1107</v>
      </c>
      <c r="D2570">
        <v>4</v>
      </c>
      <c r="E2570">
        <v>115.8</v>
      </c>
      <c r="F2570">
        <v>49.64</v>
      </c>
      <c r="G2570" s="10" t="s">
        <v>1130</v>
      </c>
      <c r="H2570" s="10" t="s">
        <v>1221</v>
      </c>
    </row>
    <row r="2571" spans="1:8" ht="14.4" x14ac:dyDescent="0.3">
      <c r="A2571" s="16">
        <v>42705</v>
      </c>
      <c r="B2571" s="10" t="s">
        <v>1106</v>
      </c>
      <c r="C2571" s="10" t="s">
        <v>1337</v>
      </c>
      <c r="D2571">
        <v>3</v>
      </c>
      <c r="E2571">
        <v>65.849999999999994</v>
      </c>
      <c r="F2571">
        <v>25.44</v>
      </c>
      <c r="G2571" s="10" t="s">
        <v>1100</v>
      </c>
      <c r="H2571" s="10" t="s">
        <v>1338</v>
      </c>
    </row>
    <row r="2572" spans="1:8" ht="14.4" x14ac:dyDescent="0.3">
      <c r="A2572" s="16">
        <v>42460</v>
      </c>
      <c r="B2572" s="10" t="s">
        <v>1131</v>
      </c>
      <c r="C2572" s="10" t="s">
        <v>1127</v>
      </c>
      <c r="D2572">
        <v>2</v>
      </c>
      <c r="E2572">
        <v>57.9</v>
      </c>
      <c r="F2572">
        <v>20.68</v>
      </c>
      <c r="G2572" s="10" t="s">
        <v>1130</v>
      </c>
      <c r="H2572" s="10" t="s">
        <v>1128</v>
      </c>
    </row>
    <row r="2573" spans="1:8" ht="14.4" x14ac:dyDescent="0.3">
      <c r="A2573" s="16">
        <v>43414</v>
      </c>
      <c r="B2573" s="10" t="s">
        <v>1095</v>
      </c>
      <c r="C2573" s="10" t="s">
        <v>1184</v>
      </c>
      <c r="D2573">
        <v>4</v>
      </c>
      <c r="E2573">
        <v>27.96</v>
      </c>
      <c r="F2573">
        <v>13.52</v>
      </c>
      <c r="G2573" s="10" t="s">
        <v>1100</v>
      </c>
      <c r="H2573" s="10" t="s">
        <v>1185</v>
      </c>
    </row>
    <row r="2574" spans="1:8" ht="14.4" x14ac:dyDescent="0.3">
      <c r="A2574" s="16">
        <v>42714</v>
      </c>
      <c r="B2574" s="10" t="s">
        <v>1099</v>
      </c>
      <c r="C2574" s="10" t="s">
        <v>1166</v>
      </c>
      <c r="D2574">
        <v>1</v>
      </c>
      <c r="E2574">
        <v>23.95</v>
      </c>
      <c r="F2574">
        <v>10.7</v>
      </c>
      <c r="G2574" s="10" t="s">
        <v>1100</v>
      </c>
      <c r="H2574" s="10" t="s">
        <v>1167</v>
      </c>
    </row>
    <row r="2575" spans="1:8" ht="14.4" x14ac:dyDescent="0.3">
      <c r="A2575" s="16">
        <v>42993</v>
      </c>
      <c r="B2575" s="10" t="s">
        <v>1117</v>
      </c>
      <c r="C2575" s="10" t="s">
        <v>1194</v>
      </c>
      <c r="D2575">
        <v>3</v>
      </c>
      <c r="E2575">
        <v>77.97</v>
      </c>
      <c r="F2575">
        <v>29.16</v>
      </c>
      <c r="G2575" s="10" t="s">
        <v>1130</v>
      </c>
      <c r="H2575" s="10" t="s">
        <v>1195</v>
      </c>
    </row>
    <row r="2576" spans="1:8" ht="14.4" x14ac:dyDescent="0.3">
      <c r="A2576" s="16">
        <v>43306</v>
      </c>
      <c r="B2576" s="10" t="s">
        <v>1095</v>
      </c>
      <c r="C2576" s="10" t="s">
        <v>1218</v>
      </c>
      <c r="D2576">
        <v>2</v>
      </c>
      <c r="E2576">
        <v>13.98</v>
      </c>
      <c r="F2576">
        <v>7.02</v>
      </c>
      <c r="G2576" s="10" t="s">
        <v>1100</v>
      </c>
      <c r="H2576" s="10" t="s">
        <v>1219</v>
      </c>
    </row>
    <row r="2577" spans="1:8" ht="14.4" x14ac:dyDescent="0.3">
      <c r="A2577" s="16">
        <v>43463</v>
      </c>
      <c r="B2577" s="10" t="s">
        <v>1105</v>
      </c>
      <c r="C2577" s="10" t="s">
        <v>1112</v>
      </c>
      <c r="D2577">
        <v>3</v>
      </c>
      <c r="E2577">
        <v>71.849999999999994</v>
      </c>
      <c r="F2577">
        <v>27.3</v>
      </c>
      <c r="G2577" s="10" t="s">
        <v>1100</v>
      </c>
      <c r="H2577" s="10" t="s">
        <v>1367</v>
      </c>
    </row>
    <row r="2578" spans="1:8" ht="14.4" x14ac:dyDescent="0.3">
      <c r="A2578" s="16">
        <v>42657</v>
      </c>
      <c r="B2578" s="10" t="s">
        <v>1095</v>
      </c>
      <c r="C2578" s="10" t="s">
        <v>1118</v>
      </c>
      <c r="D2578">
        <v>2</v>
      </c>
      <c r="E2578">
        <v>13.98</v>
      </c>
      <c r="F2578">
        <v>6.18</v>
      </c>
      <c r="G2578" s="10" t="s">
        <v>1100</v>
      </c>
      <c r="H2578" s="10" t="s">
        <v>1181</v>
      </c>
    </row>
    <row r="2579" spans="1:8" ht="14.4" x14ac:dyDescent="0.3">
      <c r="A2579" s="16">
        <v>43348</v>
      </c>
      <c r="B2579" s="10" t="s">
        <v>1106</v>
      </c>
      <c r="C2579" s="10" t="s">
        <v>1139</v>
      </c>
      <c r="D2579">
        <v>1</v>
      </c>
      <c r="E2579">
        <v>21.95</v>
      </c>
      <c r="F2579">
        <v>8.48</v>
      </c>
      <c r="G2579" s="10" t="s">
        <v>1100</v>
      </c>
      <c r="H2579" s="10" t="s">
        <v>1207</v>
      </c>
    </row>
    <row r="2580" spans="1:8" ht="14.4" x14ac:dyDescent="0.3">
      <c r="A2580" s="16">
        <v>42562</v>
      </c>
      <c r="B2580" s="10" t="s">
        <v>1142</v>
      </c>
      <c r="C2580" s="10" t="s">
        <v>1238</v>
      </c>
      <c r="D2580">
        <v>3</v>
      </c>
      <c r="E2580">
        <v>70.5</v>
      </c>
      <c r="F2580">
        <v>24.35</v>
      </c>
      <c r="G2580" s="10" t="s">
        <v>1143</v>
      </c>
      <c r="H2580" s="10" t="s">
        <v>1239</v>
      </c>
    </row>
    <row r="2581" spans="1:8" ht="14.4" x14ac:dyDescent="0.3">
      <c r="A2581" s="16">
        <v>43260</v>
      </c>
      <c r="B2581" s="10" t="s">
        <v>1111</v>
      </c>
      <c r="C2581" s="10" t="s">
        <v>1182</v>
      </c>
      <c r="D2581">
        <v>1</v>
      </c>
      <c r="E2581">
        <v>25.95</v>
      </c>
      <c r="F2581">
        <v>11.72</v>
      </c>
      <c r="G2581" s="10" t="s">
        <v>1130</v>
      </c>
      <c r="H2581" s="10" t="s">
        <v>1183</v>
      </c>
    </row>
    <row r="2582" spans="1:8" ht="14.4" x14ac:dyDescent="0.3">
      <c r="A2582" s="16">
        <v>42373</v>
      </c>
      <c r="B2582" s="10" t="s">
        <v>1095</v>
      </c>
      <c r="C2582" s="10" t="s">
        <v>1297</v>
      </c>
      <c r="D2582">
        <v>2</v>
      </c>
      <c r="E2582">
        <v>13.98</v>
      </c>
      <c r="F2582">
        <v>5.72</v>
      </c>
      <c r="G2582" s="10" t="s">
        <v>1100</v>
      </c>
      <c r="H2582" s="10" t="s">
        <v>1298</v>
      </c>
    </row>
    <row r="2583" spans="1:8" ht="14.4" x14ac:dyDescent="0.3">
      <c r="A2583" s="16">
        <v>42718</v>
      </c>
      <c r="B2583" s="10" t="s">
        <v>1095</v>
      </c>
      <c r="C2583" s="10" t="s">
        <v>1112</v>
      </c>
      <c r="D2583">
        <v>1</v>
      </c>
      <c r="E2583">
        <v>6.99</v>
      </c>
      <c r="F2583">
        <v>2.86</v>
      </c>
      <c r="G2583" s="10" t="s">
        <v>1100</v>
      </c>
      <c r="H2583" s="10" t="s">
        <v>1367</v>
      </c>
    </row>
    <row r="2584" spans="1:8" ht="14.4" x14ac:dyDescent="0.3">
      <c r="A2584" s="16">
        <v>42438</v>
      </c>
      <c r="B2584" s="10" t="s">
        <v>1099</v>
      </c>
      <c r="C2584" s="10" t="s">
        <v>1279</v>
      </c>
      <c r="D2584">
        <v>2</v>
      </c>
      <c r="E2584">
        <v>47.9</v>
      </c>
      <c r="F2584">
        <v>20.79</v>
      </c>
      <c r="G2584" s="10" t="s">
        <v>1100</v>
      </c>
      <c r="H2584" s="10" t="s">
        <v>1280</v>
      </c>
    </row>
    <row r="2585" spans="1:8" ht="14.4" x14ac:dyDescent="0.3">
      <c r="A2585" s="16">
        <v>43330</v>
      </c>
      <c r="B2585" s="10" t="s">
        <v>1095</v>
      </c>
      <c r="C2585" s="10" t="s">
        <v>1112</v>
      </c>
      <c r="D2585">
        <v>72</v>
      </c>
      <c r="E2585">
        <v>256.67</v>
      </c>
      <c r="F2585">
        <v>238.68</v>
      </c>
      <c r="G2585" s="10" t="s">
        <v>1100</v>
      </c>
      <c r="H2585" s="10" t="s">
        <v>1367</v>
      </c>
    </row>
    <row r="2586" spans="1:8" ht="14.4" x14ac:dyDescent="0.3">
      <c r="A2586" s="16">
        <v>43093</v>
      </c>
      <c r="B2586" s="10" t="s">
        <v>1147</v>
      </c>
      <c r="C2586" s="10" t="s">
        <v>1112</v>
      </c>
      <c r="D2586">
        <v>2</v>
      </c>
      <c r="E2586">
        <v>83.9</v>
      </c>
      <c r="F2586">
        <v>45.47</v>
      </c>
      <c r="G2586" s="10" t="s">
        <v>1116</v>
      </c>
      <c r="H2586" s="10" t="s">
        <v>1367</v>
      </c>
    </row>
    <row r="2587" spans="1:8" ht="14.4" x14ac:dyDescent="0.3">
      <c r="A2587" s="16">
        <v>42837</v>
      </c>
      <c r="B2587" s="10" t="s">
        <v>1138</v>
      </c>
      <c r="C2587" s="10" t="s">
        <v>1206</v>
      </c>
      <c r="D2587">
        <v>48</v>
      </c>
      <c r="E2587">
        <v>673.92</v>
      </c>
      <c r="F2587">
        <v>524.62</v>
      </c>
      <c r="G2587" s="10" t="s">
        <v>1116</v>
      </c>
      <c r="H2587" s="10" t="s">
        <v>1316</v>
      </c>
    </row>
    <row r="2588" spans="1:8" ht="14.4" x14ac:dyDescent="0.3">
      <c r="A2588" s="16">
        <v>43416</v>
      </c>
      <c r="B2588" s="10" t="s">
        <v>1110</v>
      </c>
      <c r="C2588" s="10" t="s">
        <v>1336</v>
      </c>
      <c r="D2588">
        <v>24</v>
      </c>
      <c r="E2588">
        <v>414.57</v>
      </c>
      <c r="F2588">
        <v>239.94</v>
      </c>
      <c r="G2588" s="10" t="s">
        <v>1100</v>
      </c>
      <c r="H2588" s="10" t="s">
        <v>1349</v>
      </c>
    </row>
    <row r="2589" spans="1:8" ht="14.4" x14ac:dyDescent="0.3">
      <c r="A2589" s="16">
        <v>43428</v>
      </c>
      <c r="B2589" s="10" t="s">
        <v>1156</v>
      </c>
      <c r="C2589" s="10" t="s">
        <v>1102</v>
      </c>
      <c r="D2589">
        <v>72</v>
      </c>
      <c r="E2589">
        <v>806</v>
      </c>
      <c r="F2589">
        <v>622.79999999999995</v>
      </c>
      <c r="G2589" s="10" t="s">
        <v>1100</v>
      </c>
      <c r="H2589" s="10" t="s">
        <v>1205</v>
      </c>
    </row>
    <row r="2590" spans="1:8" ht="14.4" x14ac:dyDescent="0.3">
      <c r="A2590" s="16">
        <v>43169</v>
      </c>
      <c r="B2590" s="10" t="s">
        <v>1095</v>
      </c>
      <c r="C2590" s="10" t="s">
        <v>1140</v>
      </c>
      <c r="D2590">
        <v>3</v>
      </c>
      <c r="E2590">
        <v>20.97</v>
      </c>
      <c r="F2590">
        <v>10.73</v>
      </c>
      <c r="G2590" s="10" t="s">
        <v>1100</v>
      </c>
      <c r="H2590" s="10" t="s">
        <v>1141</v>
      </c>
    </row>
    <row r="2591" spans="1:8" ht="14.4" x14ac:dyDescent="0.3">
      <c r="A2591" s="16">
        <v>43212</v>
      </c>
      <c r="B2591" s="10" t="s">
        <v>1095</v>
      </c>
      <c r="C2591" s="10" t="s">
        <v>1127</v>
      </c>
      <c r="D2591">
        <v>1</v>
      </c>
      <c r="E2591">
        <v>6.99</v>
      </c>
      <c r="F2591">
        <v>3.22</v>
      </c>
      <c r="G2591" s="10" t="s">
        <v>1100</v>
      </c>
      <c r="H2591" s="10" t="s">
        <v>1128</v>
      </c>
    </row>
    <row r="2592" spans="1:8" ht="14.4" x14ac:dyDescent="0.3">
      <c r="A2592" s="16">
        <v>42530</v>
      </c>
      <c r="B2592" s="10" t="s">
        <v>1105</v>
      </c>
      <c r="C2592" s="10" t="s">
        <v>1227</v>
      </c>
      <c r="D2592">
        <v>3</v>
      </c>
      <c r="E2592">
        <v>71.849999999999994</v>
      </c>
      <c r="F2592">
        <v>29.86</v>
      </c>
      <c r="G2592" s="10" t="s">
        <v>1100</v>
      </c>
      <c r="H2592" s="10" t="s">
        <v>1228</v>
      </c>
    </row>
    <row r="2593" spans="1:8" ht="14.4" x14ac:dyDescent="0.3">
      <c r="A2593" s="16">
        <v>43137</v>
      </c>
      <c r="B2593" s="10" t="s">
        <v>1110</v>
      </c>
      <c r="C2593" s="10" t="s">
        <v>1186</v>
      </c>
      <c r="D2593">
        <v>2</v>
      </c>
      <c r="E2593">
        <v>53.98</v>
      </c>
      <c r="F2593">
        <v>19.350000000000001</v>
      </c>
      <c r="G2593" s="10" t="s">
        <v>1100</v>
      </c>
      <c r="H2593" s="10" t="s">
        <v>1187</v>
      </c>
    </row>
    <row r="2594" spans="1:8" ht="14.4" x14ac:dyDescent="0.3">
      <c r="A2594" s="16">
        <v>43417</v>
      </c>
      <c r="B2594" s="10" t="s">
        <v>1117</v>
      </c>
      <c r="C2594" s="10" t="s">
        <v>1197</v>
      </c>
      <c r="D2594">
        <v>2</v>
      </c>
      <c r="E2594">
        <v>51.98</v>
      </c>
      <c r="F2594">
        <v>18.84</v>
      </c>
      <c r="G2594" s="10" t="s">
        <v>1130</v>
      </c>
      <c r="H2594" s="10" t="s">
        <v>1198</v>
      </c>
    </row>
    <row r="2595" spans="1:8" ht="14.4" x14ac:dyDescent="0.3">
      <c r="A2595" s="16">
        <v>43425</v>
      </c>
      <c r="B2595" s="10" t="s">
        <v>1105</v>
      </c>
      <c r="C2595" s="10" t="s">
        <v>1208</v>
      </c>
      <c r="D2595">
        <v>1</v>
      </c>
      <c r="E2595">
        <v>23.95</v>
      </c>
      <c r="F2595">
        <v>9.39</v>
      </c>
      <c r="G2595" s="10" t="s">
        <v>1100</v>
      </c>
      <c r="H2595" s="10" t="s">
        <v>1209</v>
      </c>
    </row>
    <row r="2596" spans="1:8" ht="14.4" x14ac:dyDescent="0.3">
      <c r="A2596" s="16">
        <v>42830</v>
      </c>
      <c r="B2596" s="10" t="s">
        <v>1106</v>
      </c>
      <c r="C2596" s="10" t="s">
        <v>1122</v>
      </c>
      <c r="D2596">
        <v>2</v>
      </c>
      <c r="E2596">
        <v>43.9</v>
      </c>
      <c r="F2596">
        <v>16.62</v>
      </c>
      <c r="G2596" s="10" t="s">
        <v>1100</v>
      </c>
      <c r="H2596" s="10" t="s">
        <v>1123</v>
      </c>
    </row>
    <row r="2597" spans="1:8" ht="14.4" x14ac:dyDescent="0.3">
      <c r="A2597" s="16">
        <v>43059</v>
      </c>
      <c r="B2597" s="10" t="s">
        <v>1138</v>
      </c>
      <c r="C2597" s="10" t="s">
        <v>1118</v>
      </c>
      <c r="D2597">
        <v>1</v>
      </c>
      <c r="E2597">
        <v>26</v>
      </c>
      <c r="F2597">
        <v>9.94</v>
      </c>
      <c r="G2597" s="10" t="s">
        <v>1116</v>
      </c>
      <c r="H2597" s="10" t="s">
        <v>1181</v>
      </c>
    </row>
    <row r="2598" spans="1:8" ht="14.4" x14ac:dyDescent="0.3">
      <c r="A2598" s="16">
        <v>43424</v>
      </c>
      <c r="B2598" s="10" t="s">
        <v>1106</v>
      </c>
      <c r="C2598" s="10" t="s">
        <v>1243</v>
      </c>
      <c r="D2598">
        <v>2</v>
      </c>
      <c r="E2598">
        <v>43.9</v>
      </c>
      <c r="F2598">
        <v>17.98</v>
      </c>
      <c r="G2598" s="10" t="s">
        <v>1100</v>
      </c>
      <c r="H2598" s="10" t="s">
        <v>1244</v>
      </c>
    </row>
    <row r="2599" spans="1:8" ht="14.4" x14ac:dyDescent="0.3">
      <c r="A2599" s="16">
        <v>43090</v>
      </c>
      <c r="B2599" s="10" t="s">
        <v>1110</v>
      </c>
      <c r="C2599" s="10" t="s">
        <v>1169</v>
      </c>
      <c r="D2599">
        <v>3</v>
      </c>
      <c r="E2599">
        <v>80.97</v>
      </c>
      <c r="F2599">
        <v>29.99</v>
      </c>
      <c r="G2599" s="10" t="s">
        <v>1100</v>
      </c>
      <c r="H2599" s="10" t="s">
        <v>1233</v>
      </c>
    </row>
    <row r="2600" spans="1:8" ht="14.4" x14ac:dyDescent="0.3">
      <c r="A2600" s="16">
        <v>42482</v>
      </c>
      <c r="B2600" s="10" t="s">
        <v>1117</v>
      </c>
      <c r="C2600" s="10" t="s">
        <v>1166</v>
      </c>
      <c r="D2600">
        <v>46</v>
      </c>
      <c r="E2600">
        <v>765.15</v>
      </c>
      <c r="F2600">
        <v>474.75</v>
      </c>
      <c r="G2600" s="10" t="s">
        <v>1130</v>
      </c>
      <c r="H2600" s="10" t="s">
        <v>1167</v>
      </c>
    </row>
    <row r="2601" spans="1:8" ht="14.4" x14ac:dyDescent="0.3">
      <c r="A2601" s="16">
        <v>42380</v>
      </c>
      <c r="B2601" s="10" t="s">
        <v>1156</v>
      </c>
      <c r="C2601" s="10" t="s">
        <v>1148</v>
      </c>
      <c r="D2601">
        <v>3</v>
      </c>
      <c r="E2601">
        <v>65.849999999999994</v>
      </c>
      <c r="F2601">
        <v>25.69</v>
      </c>
      <c r="G2601" s="10" t="s">
        <v>1100</v>
      </c>
      <c r="H2601" s="10" t="s">
        <v>1149</v>
      </c>
    </row>
    <row r="2602" spans="1:8" ht="14.4" x14ac:dyDescent="0.3">
      <c r="A2602" s="16">
        <v>42990</v>
      </c>
      <c r="B2602" s="10" t="s">
        <v>1106</v>
      </c>
      <c r="C2602" s="10" t="s">
        <v>1253</v>
      </c>
      <c r="D2602">
        <v>1</v>
      </c>
      <c r="E2602">
        <v>21.95</v>
      </c>
      <c r="F2602">
        <v>7.97</v>
      </c>
      <c r="G2602" s="10" t="s">
        <v>1100</v>
      </c>
      <c r="H2602" s="10" t="s">
        <v>1359</v>
      </c>
    </row>
    <row r="2603" spans="1:8" ht="14.4" x14ac:dyDescent="0.3">
      <c r="A2603" s="16">
        <v>42616</v>
      </c>
      <c r="B2603" s="10" t="s">
        <v>1105</v>
      </c>
      <c r="C2603" s="10" t="s">
        <v>1112</v>
      </c>
      <c r="D2603">
        <v>2</v>
      </c>
      <c r="E2603">
        <v>47.9</v>
      </c>
      <c r="F2603">
        <v>16.87</v>
      </c>
      <c r="G2603" s="10" t="s">
        <v>1100</v>
      </c>
      <c r="H2603" s="10" t="s">
        <v>1367</v>
      </c>
    </row>
    <row r="2604" spans="1:8" ht="14.4" x14ac:dyDescent="0.3">
      <c r="A2604" s="16">
        <v>43459</v>
      </c>
      <c r="B2604" s="10" t="s">
        <v>1168</v>
      </c>
      <c r="C2604" s="10" t="s">
        <v>1112</v>
      </c>
      <c r="D2604">
        <v>5</v>
      </c>
      <c r="E2604">
        <v>209.75</v>
      </c>
      <c r="F2604">
        <v>84.8</v>
      </c>
      <c r="G2604" s="10" t="s">
        <v>1125</v>
      </c>
      <c r="H2604" s="10" t="s">
        <v>1367</v>
      </c>
    </row>
    <row r="2605" spans="1:8" ht="14.4" x14ac:dyDescent="0.3">
      <c r="A2605" s="16">
        <v>42596</v>
      </c>
      <c r="B2605" s="10" t="s">
        <v>1156</v>
      </c>
      <c r="C2605" s="10" t="s">
        <v>1191</v>
      </c>
      <c r="D2605">
        <v>2</v>
      </c>
      <c r="E2605">
        <v>43.9</v>
      </c>
      <c r="F2605">
        <v>16.09</v>
      </c>
      <c r="G2605" s="10" t="s">
        <v>1100</v>
      </c>
      <c r="H2605" s="10" t="s">
        <v>1210</v>
      </c>
    </row>
    <row r="2606" spans="1:8" ht="14.4" x14ac:dyDescent="0.3">
      <c r="A2606" s="16">
        <v>43380</v>
      </c>
      <c r="B2606" s="10" t="s">
        <v>1106</v>
      </c>
      <c r="C2606" s="10" t="s">
        <v>1191</v>
      </c>
      <c r="D2606">
        <v>1</v>
      </c>
      <c r="E2606">
        <v>21.95</v>
      </c>
      <c r="F2606">
        <v>7.89</v>
      </c>
      <c r="G2606" s="10" t="s">
        <v>1100</v>
      </c>
      <c r="H2606" s="10" t="s">
        <v>1210</v>
      </c>
    </row>
    <row r="2607" spans="1:8" ht="14.4" x14ac:dyDescent="0.3">
      <c r="A2607" s="16">
        <v>43295</v>
      </c>
      <c r="B2607" s="10" t="s">
        <v>1110</v>
      </c>
      <c r="C2607" s="10" t="s">
        <v>1173</v>
      </c>
      <c r="D2607">
        <v>2</v>
      </c>
      <c r="E2607">
        <v>53.98</v>
      </c>
      <c r="F2607">
        <v>18.28</v>
      </c>
      <c r="G2607" s="10" t="s">
        <v>1100</v>
      </c>
      <c r="H2607" s="10" t="s">
        <v>1370</v>
      </c>
    </row>
    <row r="2608" spans="1:8" ht="14.4" x14ac:dyDescent="0.3">
      <c r="A2608" s="16">
        <v>42972</v>
      </c>
      <c r="B2608" s="10" t="s">
        <v>1105</v>
      </c>
      <c r="C2608" s="10" t="s">
        <v>1112</v>
      </c>
      <c r="D2608">
        <v>5</v>
      </c>
      <c r="E2608">
        <v>118.55</v>
      </c>
      <c r="F2608">
        <v>46.93</v>
      </c>
      <c r="G2608" s="10" t="s">
        <v>1100</v>
      </c>
      <c r="H2608" s="10" t="s">
        <v>1367</v>
      </c>
    </row>
    <row r="2609" spans="1:8" ht="14.4" x14ac:dyDescent="0.3">
      <c r="A2609" s="16">
        <v>43086</v>
      </c>
      <c r="B2609" s="10" t="s">
        <v>1095</v>
      </c>
      <c r="C2609" s="10" t="s">
        <v>1197</v>
      </c>
      <c r="D2609">
        <v>1</v>
      </c>
      <c r="E2609">
        <v>6.99</v>
      </c>
      <c r="F2609">
        <v>3.35</v>
      </c>
      <c r="G2609" s="10" t="s">
        <v>1100</v>
      </c>
      <c r="H2609" s="10" t="s">
        <v>1198</v>
      </c>
    </row>
    <row r="2610" spans="1:8" ht="14.4" x14ac:dyDescent="0.3">
      <c r="A2610" s="16">
        <v>43093</v>
      </c>
      <c r="B2610" s="10" t="s">
        <v>1147</v>
      </c>
      <c r="C2610" s="10" t="s">
        <v>1113</v>
      </c>
      <c r="D2610">
        <v>1</v>
      </c>
      <c r="E2610">
        <v>41.95</v>
      </c>
      <c r="F2610">
        <v>18.66</v>
      </c>
      <c r="G2610" s="10" t="s">
        <v>1116</v>
      </c>
      <c r="H2610" s="10" t="s">
        <v>1114</v>
      </c>
    </row>
    <row r="2611" spans="1:8" ht="14.4" x14ac:dyDescent="0.3">
      <c r="A2611" s="16">
        <v>43379</v>
      </c>
      <c r="B2611" s="10" t="s">
        <v>1110</v>
      </c>
      <c r="C2611" s="10" t="s">
        <v>1127</v>
      </c>
      <c r="D2611">
        <v>2</v>
      </c>
      <c r="E2611">
        <v>53.98</v>
      </c>
      <c r="F2611">
        <v>21.29</v>
      </c>
      <c r="G2611" s="10" t="s">
        <v>1100</v>
      </c>
      <c r="H2611" s="10" t="s">
        <v>1128</v>
      </c>
    </row>
    <row r="2612" spans="1:8" ht="14.4" x14ac:dyDescent="0.3">
      <c r="A2612" s="16">
        <v>43463</v>
      </c>
      <c r="B2612" s="10" t="s">
        <v>1110</v>
      </c>
      <c r="C2612" s="10" t="s">
        <v>1325</v>
      </c>
      <c r="D2612">
        <v>1</v>
      </c>
      <c r="E2612">
        <v>26.99</v>
      </c>
      <c r="F2612">
        <v>11.83</v>
      </c>
      <c r="G2612" s="10" t="s">
        <v>1100</v>
      </c>
      <c r="H2612" s="10" t="s">
        <v>1364</v>
      </c>
    </row>
    <row r="2613" spans="1:8" ht="14.4" x14ac:dyDescent="0.3">
      <c r="A2613" s="16">
        <v>42770</v>
      </c>
      <c r="B2613" s="10" t="s">
        <v>1095</v>
      </c>
      <c r="C2613" s="10" t="s">
        <v>1317</v>
      </c>
      <c r="D2613">
        <v>2</v>
      </c>
      <c r="E2613">
        <v>13.98</v>
      </c>
      <c r="F2613">
        <v>5.98</v>
      </c>
      <c r="G2613" s="10" t="s">
        <v>1100</v>
      </c>
      <c r="H2613" s="10" t="s">
        <v>1318</v>
      </c>
    </row>
    <row r="2614" spans="1:8" ht="14.4" x14ac:dyDescent="0.3">
      <c r="A2614" s="16">
        <v>42895</v>
      </c>
      <c r="B2614" s="10" t="s">
        <v>1117</v>
      </c>
      <c r="C2614" s="10" t="s">
        <v>1140</v>
      </c>
      <c r="D2614">
        <v>2</v>
      </c>
      <c r="E2614">
        <v>51.98</v>
      </c>
      <c r="F2614">
        <v>21.44</v>
      </c>
      <c r="G2614" s="10" t="s">
        <v>1130</v>
      </c>
      <c r="H2614" s="10" t="s">
        <v>1141</v>
      </c>
    </row>
    <row r="2615" spans="1:8" ht="14.4" x14ac:dyDescent="0.3">
      <c r="A2615" s="16">
        <v>43367</v>
      </c>
      <c r="B2615" s="10" t="s">
        <v>1172</v>
      </c>
      <c r="C2615" s="10" t="s">
        <v>1227</v>
      </c>
      <c r="D2615">
        <v>1</v>
      </c>
      <c r="E2615">
        <v>25.5</v>
      </c>
      <c r="F2615">
        <v>10.51</v>
      </c>
      <c r="G2615" s="10" t="s">
        <v>1116</v>
      </c>
      <c r="H2615" s="10" t="s">
        <v>1228</v>
      </c>
    </row>
    <row r="2616" spans="1:8" ht="14.4" x14ac:dyDescent="0.3">
      <c r="A2616" s="16">
        <v>43463</v>
      </c>
      <c r="B2616" s="10" t="s">
        <v>1101</v>
      </c>
      <c r="C2616" s="10" t="s">
        <v>1122</v>
      </c>
      <c r="D2616">
        <v>1</v>
      </c>
      <c r="E2616">
        <v>23.95</v>
      </c>
      <c r="F2616">
        <v>8.16</v>
      </c>
      <c r="G2616" s="10" t="s">
        <v>1130</v>
      </c>
      <c r="H2616" s="10" t="s">
        <v>1123</v>
      </c>
    </row>
    <row r="2617" spans="1:8" ht="14.4" x14ac:dyDescent="0.3">
      <c r="A2617" s="16">
        <v>43445</v>
      </c>
      <c r="B2617" s="10" t="s">
        <v>1131</v>
      </c>
      <c r="C2617" s="10" t="s">
        <v>1337</v>
      </c>
      <c r="D2617">
        <v>1</v>
      </c>
      <c r="E2617">
        <v>28.95</v>
      </c>
      <c r="F2617">
        <v>11.49</v>
      </c>
      <c r="G2617" s="10" t="s">
        <v>1130</v>
      </c>
      <c r="H2617" s="10" t="s">
        <v>1338</v>
      </c>
    </row>
    <row r="2618" spans="1:8" ht="14.4" x14ac:dyDescent="0.3">
      <c r="A2618" s="16">
        <v>42412</v>
      </c>
      <c r="B2618" s="10" t="s">
        <v>1147</v>
      </c>
      <c r="C2618" s="10" t="s">
        <v>1135</v>
      </c>
      <c r="D2618">
        <v>4</v>
      </c>
      <c r="E2618">
        <v>167.8</v>
      </c>
      <c r="F2618">
        <v>94.38</v>
      </c>
      <c r="G2618" s="10" t="s">
        <v>1116</v>
      </c>
      <c r="H2618" s="10" t="s">
        <v>1313</v>
      </c>
    </row>
    <row r="2619" spans="1:8" ht="14.4" x14ac:dyDescent="0.3">
      <c r="A2619" s="16">
        <v>43162</v>
      </c>
      <c r="B2619" s="10" t="s">
        <v>1095</v>
      </c>
      <c r="C2619" s="10" t="s">
        <v>1112</v>
      </c>
      <c r="D2619">
        <v>1</v>
      </c>
      <c r="E2619">
        <v>6.99</v>
      </c>
      <c r="F2619">
        <v>2.86</v>
      </c>
      <c r="G2619" s="10" t="s">
        <v>1100</v>
      </c>
      <c r="H2619" s="10" t="s">
        <v>1367</v>
      </c>
    </row>
    <row r="2620" spans="1:8" ht="14.4" x14ac:dyDescent="0.3">
      <c r="A2620" s="16">
        <v>42974</v>
      </c>
      <c r="B2620" s="10" t="s">
        <v>1095</v>
      </c>
      <c r="C2620" s="10" t="s">
        <v>1118</v>
      </c>
      <c r="D2620">
        <v>3</v>
      </c>
      <c r="E2620">
        <v>20.97</v>
      </c>
      <c r="F2620">
        <v>8.39</v>
      </c>
      <c r="G2620" s="10" t="s">
        <v>1100</v>
      </c>
      <c r="H2620" s="10" t="s">
        <v>1181</v>
      </c>
    </row>
    <row r="2621" spans="1:8" ht="14.4" x14ac:dyDescent="0.3">
      <c r="A2621" s="16">
        <v>42980</v>
      </c>
      <c r="B2621" s="10" t="s">
        <v>1105</v>
      </c>
      <c r="C2621" s="10" t="s">
        <v>1251</v>
      </c>
      <c r="D2621">
        <v>2</v>
      </c>
      <c r="E2621">
        <v>47.9</v>
      </c>
      <c r="F2621">
        <v>19.34</v>
      </c>
      <c r="G2621" s="10" t="s">
        <v>1100</v>
      </c>
      <c r="H2621" s="10" t="s">
        <v>1252</v>
      </c>
    </row>
    <row r="2622" spans="1:8" ht="14.4" x14ac:dyDescent="0.3">
      <c r="A2622" s="16">
        <v>42930</v>
      </c>
      <c r="B2622" s="10" t="s">
        <v>1147</v>
      </c>
      <c r="C2622" s="10" t="s">
        <v>1122</v>
      </c>
      <c r="D2622">
        <v>2</v>
      </c>
      <c r="E2622">
        <v>83.9</v>
      </c>
      <c r="F2622">
        <v>46.76</v>
      </c>
      <c r="G2622" s="10" t="s">
        <v>1116</v>
      </c>
      <c r="H2622" s="10" t="s">
        <v>1123</v>
      </c>
    </row>
    <row r="2623" spans="1:8" ht="14.4" x14ac:dyDescent="0.3">
      <c r="A2623" s="16">
        <v>43428</v>
      </c>
      <c r="B2623" s="10" t="s">
        <v>1095</v>
      </c>
      <c r="C2623" s="10" t="s">
        <v>1112</v>
      </c>
      <c r="D2623">
        <v>2</v>
      </c>
      <c r="E2623">
        <v>13.98</v>
      </c>
      <c r="F2623">
        <v>5.79</v>
      </c>
      <c r="G2623" s="10" t="s">
        <v>1100</v>
      </c>
      <c r="H2623" s="10" t="s">
        <v>1367</v>
      </c>
    </row>
    <row r="2624" spans="1:8" ht="14.4" x14ac:dyDescent="0.3">
      <c r="A2624" s="16">
        <v>42723</v>
      </c>
      <c r="B2624" s="10" t="s">
        <v>1131</v>
      </c>
      <c r="C2624" s="10" t="s">
        <v>1166</v>
      </c>
      <c r="D2624">
        <v>2</v>
      </c>
      <c r="E2624">
        <v>57.9</v>
      </c>
      <c r="F2624">
        <v>19.989999999999998</v>
      </c>
      <c r="G2624" s="10" t="s">
        <v>1130</v>
      </c>
      <c r="H2624" s="10" t="s">
        <v>1167</v>
      </c>
    </row>
    <row r="2625" spans="1:8" ht="14.4" x14ac:dyDescent="0.3">
      <c r="A2625" s="16">
        <v>42455</v>
      </c>
      <c r="B2625" s="10" t="s">
        <v>1095</v>
      </c>
      <c r="C2625" s="10" t="s">
        <v>1218</v>
      </c>
      <c r="D2625">
        <v>2</v>
      </c>
      <c r="E2625">
        <v>13.98</v>
      </c>
      <c r="F2625">
        <v>7.02</v>
      </c>
      <c r="G2625" s="10" t="s">
        <v>1100</v>
      </c>
      <c r="H2625" s="10" t="s">
        <v>1219</v>
      </c>
    </row>
    <row r="2626" spans="1:8" ht="14.4" x14ac:dyDescent="0.3">
      <c r="A2626" s="16">
        <v>43009</v>
      </c>
      <c r="B2626" s="10" t="s">
        <v>1101</v>
      </c>
      <c r="C2626" s="10" t="s">
        <v>1112</v>
      </c>
      <c r="D2626">
        <v>1</v>
      </c>
      <c r="E2626">
        <v>23.95</v>
      </c>
      <c r="F2626">
        <v>7.62</v>
      </c>
      <c r="G2626" s="10" t="s">
        <v>1130</v>
      </c>
      <c r="H2626" s="10" t="s">
        <v>1367</v>
      </c>
    </row>
    <row r="2627" spans="1:8" ht="14.4" x14ac:dyDescent="0.3">
      <c r="A2627" s="16">
        <v>42751</v>
      </c>
      <c r="B2627" s="10" t="s">
        <v>1111</v>
      </c>
      <c r="C2627" s="10" t="s">
        <v>1317</v>
      </c>
      <c r="D2627">
        <v>1</v>
      </c>
      <c r="E2627">
        <v>25.95</v>
      </c>
      <c r="F2627">
        <v>11.61</v>
      </c>
      <c r="G2627" s="10" t="s">
        <v>1130</v>
      </c>
      <c r="H2627" s="10" t="s">
        <v>1318</v>
      </c>
    </row>
    <row r="2628" spans="1:8" ht="14.4" x14ac:dyDescent="0.3">
      <c r="A2628" s="16">
        <v>43422</v>
      </c>
      <c r="B2628" s="10" t="s">
        <v>1106</v>
      </c>
      <c r="C2628" s="10" t="s">
        <v>1254</v>
      </c>
      <c r="D2628">
        <v>4</v>
      </c>
      <c r="E2628">
        <v>87.8</v>
      </c>
      <c r="F2628">
        <v>34.94</v>
      </c>
      <c r="G2628" s="10" t="s">
        <v>1100</v>
      </c>
      <c r="H2628" s="10" t="s">
        <v>1255</v>
      </c>
    </row>
    <row r="2629" spans="1:8" ht="14.4" x14ac:dyDescent="0.3">
      <c r="A2629" s="16">
        <v>43420</v>
      </c>
      <c r="B2629" s="10" t="s">
        <v>1156</v>
      </c>
      <c r="C2629" s="10" t="s">
        <v>1126</v>
      </c>
      <c r="D2629">
        <v>1</v>
      </c>
      <c r="E2629">
        <v>21.95</v>
      </c>
      <c r="F2629">
        <v>7.79</v>
      </c>
      <c r="G2629" s="10" t="s">
        <v>1100</v>
      </c>
      <c r="H2629" s="10" t="s">
        <v>1258</v>
      </c>
    </row>
    <row r="2630" spans="1:8" ht="14.4" x14ac:dyDescent="0.3">
      <c r="A2630" s="16">
        <v>42701</v>
      </c>
      <c r="B2630" s="10" t="s">
        <v>1106</v>
      </c>
      <c r="C2630" s="10" t="s">
        <v>1203</v>
      </c>
      <c r="D2630">
        <v>1</v>
      </c>
      <c r="E2630">
        <v>21.95</v>
      </c>
      <c r="F2630">
        <v>7.89</v>
      </c>
      <c r="G2630" s="10" t="s">
        <v>1100</v>
      </c>
      <c r="H2630" s="10" t="s">
        <v>1204</v>
      </c>
    </row>
    <row r="2631" spans="1:8" ht="14.4" x14ac:dyDescent="0.3">
      <c r="A2631" s="16">
        <v>42996</v>
      </c>
      <c r="B2631" s="10" t="s">
        <v>1129</v>
      </c>
      <c r="C2631" s="10" t="s">
        <v>1112</v>
      </c>
      <c r="D2631">
        <v>3</v>
      </c>
      <c r="E2631">
        <v>59.85</v>
      </c>
      <c r="F2631">
        <v>23.72</v>
      </c>
      <c r="G2631" s="10" t="s">
        <v>1130</v>
      </c>
      <c r="H2631" s="10" t="s">
        <v>1367</v>
      </c>
    </row>
    <row r="2632" spans="1:8" ht="14.4" x14ac:dyDescent="0.3">
      <c r="A2632" s="16">
        <v>43372</v>
      </c>
      <c r="B2632" s="10" t="s">
        <v>1105</v>
      </c>
      <c r="C2632" s="10" t="s">
        <v>1314</v>
      </c>
      <c r="D2632">
        <v>1</v>
      </c>
      <c r="E2632">
        <v>23.95</v>
      </c>
      <c r="F2632">
        <v>9.9499999999999993</v>
      </c>
      <c r="G2632" s="10" t="s">
        <v>1100</v>
      </c>
      <c r="H2632" s="10" t="s">
        <v>1315</v>
      </c>
    </row>
    <row r="2633" spans="1:8" ht="14.4" x14ac:dyDescent="0.3">
      <c r="A2633" s="16">
        <v>42660</v>
      </c>
      <c r="B2633" s="10" t="s">
        <v>1134</v>
      </c>
      <c r="C2633" s="10" t="s">
        <v>1112</v>
      </c>
      <c r="D2633">
        <v>5</v>
      </c>
      <c r="E2633">
        <v>59.75</v>
      </c>
      <c r="F2633">
        <v>27.83</v>
      </c>
      <c r="G2633" s="10" t="s">
        <v>1100</v>
      </c>
      <c r="H2633" s="10" t="s">
        <v>1367</v>
      </c>
    </row>
    <row r="2634" spans="1:8" ht="14.4" x14ac:dyDescent="0.3">
      <c r="A2634" s="16">
        <v>42426</v>
      </c>
      <c r="B2634" s="10" t="s">
        <v>1121</v>
      </c>
      <c r="C2634" s="10" t="s">
        <v>1132</v>
      </c>
      <c r="D2634">
        <v>1</v>
      </c>
      <c r="E2634">
        <v>252</v>
      </c>
      <c r="F2634">
        <v>98.25</v>
      </c>
      <c r="G2634" s="10" t="s">
        <v>1143</v>
      </c>
      <c r="H2634" s="10" t="s">
        <v>1133</v>
      </c>
    </row>
    <row r="2635" spans="1:8" ht="14.4" x14ac:dyDescent="0.3">
      <c r="A2635" s="16">
        <v>43249</v>
      </c>
      <c r="B2635" s="10" t="s">
        <v>1131</v>
      </c>
      <c r="C2635" s="10" t="s">
        <v>1182</v>
      </c>
      <c r="D2635">
        <v>2</v>
      </c>
      <c r="E2635">
        <v>57.9</v>
      </c>
      <c r="F2635">
        <v>23.44</v>
      </c>
      <c r="G2635" s="10" t="s">
        <v>1130</v>
      </c>
      <c r="H2635" s="10" t="s">
        <v>1183</v>
      </c>
    </row>
    <row r="2636" spans="1:8" ht="14.4" x14ac:dyDescent="0.3">
      <c r="A2636" s="16">
        <v>43288</v>
      </c>
      <c r="B2636" s="10" t="s">
        <v>1115</v>
      </c>
      <c r="C2636" s="10" t="s">
        <v>1112</v>
      </c>
      <c r="D2636">
        <v>1</v>
      </c>
      <c r="E2636">
        <v>45</v>
      </c>
      <c r="F2636">
        <v>19.37</v>
      </c>
      <c r="G2636" s="10" t="s">
        <v>1116</v>
      </c>
      <c r="H2636" s="10" t="s">
        <v>1367</v>
      </c>
    </row>
    <row r="2637" spans="1:8" ht="14.4" x14ac:dyDescent="0.3">
      <c r="A2637" s="16">
        <v>43075</v>
      </c>
      <c r="B2637" s="10" t="s">
        <v>1106</v>
      </c>
      <c r="C2637" s="10" t="s">
        <v>1118</v>
      </c>
      <c r="D2637">
        <v>4</v>
      </c>
      <c r="E2637">
        <v>87.8</v>
      </c>
      <c r="F2637">
        <v>35.96</v>
      </c>
      <c r="G2637" s="10" t="s">
        <v>1100</v>
      </c>
      <c r="H2637" s="10" t="s">
        <v>1181</v>
      </c>
    </row>
    <row r="2638" spans="1:8" ht="14.4" x14ac:dyDescent="0.3">
      <c r="A2638" s="16">
        <v>43433</v>
      </c>
      <c r="B2638" s="10" t="s">
        <v>1110</v>
      </c>
      <c r="C2638" s="10" t="s">
        <v>1191</v>
      </c>
      <c r="D2638">
        <v>1</v>
      </c>
      <c r="E2638">
        <v>26.99</v>
      </c>
      <c r="F2638">
        <v>11.4</v>
      </c>
      <c r="G2638" s="10" t="s">
        <v>1100</v>
      </c>
      <c r="H2638" s="10" t="s">
        <v>1210</v>
      </c>
    </row>
    <row r="2639" spans="1:8" ht="14.4" x14ac:dyDescent="0.3">
      <c r="A2639" s="16">
        <v>42453</v>
      </c>
      <c r="B2639" s="10" t="s">
        <v>1095</v>
      </c>
      <c r="C2639" s="10" t="s">
        <v>1102</v>
      </c>
      <c r="D2639">
        <v>1</v>
      </c>
      <c r="E2639">
        <v>6.99</v>
      </c>
      <c r="F2639">
        <v>3.38</v>
      </c>
      <c r="G2639" s="10" t="s">
        <v>1100</v>
      </c>
      <c r="H2639" s="10" t="s">
        <v>1205</v>
      </c>
    </row>
    <row r="2640" spans="1:8" ht="14.4" x14ac:dyDescent="0.3">
      <c r="A2640" s="16">
        <v>42931</v>
      </c>
      <c r="B2640" s="10" t="s">
        <v>1168</v>
      </c>
      <c r="C2640" s="10" t="s">
        <v>1107</v>
      </c>
      <c r="D2640">
        <v>2</v>
      </c>
      <c r="E2640">
        <v>83.9</v>
      </c>
      <c r="F2640">
        <v>32</v>
      </c>
      <c r="G2640" s="10" t="s">
        <v>1125</v>
      </c>
      <c r="H2640" s="10" t="s">
        <v>1221</v>
      </c>
    </row>
    <row r="2641" spans="1:8" ht="14.4" x14ac:dyDescent="0.3">
      <c r="A2641" s="16">
        <v>43403</v>
      </c>
      <c r="B2641" s="10" t="s">
        <v>1117</v>
      </c>
      <c r="C2641" s="10" t="s">
        <v>1279</v>
      </c>
      <c r="D2641">
        <v>1</v>
      </c>
      <c r="E2641">
        <v>25.99</v>
      </c>
      <c r="F2641">
        <v>9.52</v>
      </c>
      <c r="G2641" s="10" t="s">
        <v>1130</v>
      </c>
      <c r="H2641" s="10" t="s">
        <v>1280</v>
      </c>
    </row>
    <row r="2642" spans="1:8" ht="14.4" x14ac:dyDescent="0.3">
      <c r="A2642" s="16">
        <v>42704</v>
      </c>
      <c r="B2642" s="10" t="s">
        <v>1117</v>
      </c>
      <c r="C2642" s="10" t="s">
        <v>1112</v>
      </c>
      <c r="D2642">
        <v>2</v>
      </c>
      <c r="E2642">
        <v>51.98</v>
      </c>
      <c r="F2642">
        <v>19.440000000000001</v>
      </c>
      <c r="G2642" s="10" t="s">
        <v>1130</v>
      </c>
      <c r="H2642" s="10" t="s">
        <v>1367</v>
      </c>
    </row>
    <row r="2643" spans="1:8" ht="14.4" x14ac:dyDescent="0.3">
      <c r="A2643" s="16">
        <v>42698</v>
      </c>
      <c r="B2643" s="10" t="s">
        <v>1142</v>
      </c>
      <c r="C2643" s="10" t="s">
        <v>1200</v>
      </c>
      <c r="D2643">
        <v>1</v>
      </c>
      <c r="E2643">
        <v>23.5</v>
      </c>
      <c r="F2643">
        <v>10.41</v>
      </c>
      <c r="G2643" s="10" t="s">
        <v>1143</v>
      </c>
      <c r="H2643" s="10" t="s">
        <v>1201</v>
      </c>
    </row>
    <row r="2644" spans="1:8" ht="14.4" x14ac:dyDescent="0.3">
      <c r="A2644" s="16">
        <v>43001</v>
      </c>
      <c r="B2644" s="10" t="s">
        <v>1156</v>
      </c>
      <c r="C2644" s="10" t="s">
        <v>1352</v>
      </c>
      <c r="D2644">
        <v>1</v>
      </c>
      <c r="E2644">
        <v>21.95</v>
      </c>
      <c r="F2644">
        <v>9.17</v>
      </c>
      <c r="G2644" s="10" t="s">
        <v>1100</v>
      </c>
      <c r="H2644" s="10" t="s">
        <v>1353</v>
      </c>
    </row>
    <row r="2645" spans="1:8" ht="14.4" x14ac:dyDescent="0.3">
      <c r="A2645" s="16">
        <v>43300</v>
      </c>
      <c r="B2645" s="10" t="s">
        <v>1121</v>
      </c>
      <c r="C2645" s="10" t="s">
        <v>1238</v>
      </c>
      <c r="D2645">
        <v>1</v>
      </c>
      <c r="E2645">
        <v>252</v>
      </c>
      <c r="F2645">
        <v>100.25</v>
      </c>
      <c r="G2645" s="10" t="s">
        <v>1143</v>
      </c>
      <c r="H2645" s="10" t="s">
        <v>1239</v>
      </c>
    </row>
    <row r="2646" spans="1:8" ht="14.4" x14ac:dyDescent="0.3">
      <c r="A2646" s="16">
        <v>43432</v>
      </c>
      <c r="B2646" s="10" t="s">
        <v>1095</v>
      </c>
      <c r="C2646" s="10" t="s">
        <v>1189</v>
      </c>
      <c r="D2646">
        <v>1</v>
      </c>
      <c r="E2646">
        <v>6.99</v>
      </c>
      <c r="F2646">
        <v>2.99</v>
      </c>
      <c r="G2646" s="10" t="s">
        <v>1100</v>
      </c>
      <c r="H2646" s="10" t="s">
        <v>1190</v>
      </c>
    </row>
    <row r="2647" spans="1:8" ht="14.4" x14ac:dyDescent="0.3">
      <c r="A2647" s="16">
        <v>43463</v>
      </c>
      <c r="B2647" s="10" t="s">
        <v>1101</v>
      </c>
      <c r="C2647" s="10" t="s">
        <v>1328</v>
      </c>
      <c r="D2647">
        <v>44</v>
      </c>
      <c r="E2647">
        <v>663.89</v>
      </c>
      <c r="F2647">
        <v>434.15</v>
      </c>
      <c r="G2647" s="10" t="s">
        <v>1130</v>
      </c>
      <c r="H2647" s="10" t="s">
        <v>1329</v>
      </c>
    </row>
    <row r="2648" spans="1:8" ht="14.4" x14ac:dyDescent="0.3">
      <c r="A2648" s="16">
        <v>43408</v>
      </c>
      <c r="B2648" s="10" t="s">
        <v>1101</v>
      </c>
      <c r="C2648" s="10" t="s">
        <v>1251</v>
      </c>
      <c r="D2648">
        <v>4</v>
      </c>
      <c r="E2648">
        <v>95.8</v>
      </c>
      <c r="F2648">
        <v>33.729999999999997</v>
      </c>
      <c r="G2648" s="10" t="s">
        <v>1130</v>
      </c>
      <c r="H2648" s="10" t="s">
        <v>1252</v>
      </c>
    </row>
    <row r="2649" spans="1:8" ht="14.4" x14ac:dyDescent="0.3">
      <c r="A2649" s="16">
        <v>43442</v>
      </c>
      <c r="B2649" s="10" t="s">
        <v>1117</v>
      </c>
      <c r="C2649" s="10" t="s">
        <v>1215</v>
      </c>
      <c r="D2649">
        <v>60</v>
      </c>
      <c r="E2649">
        <v>857.67</v>
      </c>
      <c r="F2649">
        <v>583.16</v>
      </c>
      <c r="G2649" s="10" t="s">
        <v>1130</v>
      </c>
      <c r="H2649" s="10" t="s">
        <v>1222</v>
      </c>
    </row>
    <row r="2650" spans="1:8" ht="14.4" x14ac:dyDescent="0.3">
      <c r="A2650" s="16">
        <v>42681</v>
      </c>
      <c r="B2650" s="10" t="s">
        <v>1179</v>
      </c>
      <c r="C2650" s="10" t="s">
        <v>1102</v>
      </c>
      <c r="D2650">
        <v>1</v>
      </c>
      <c r="E2650">
        <v>14.5</v>
      </c>
      <c r="F2650">
        <v>5.34</v>
      </c>
      <c r="G2650" s="10" t="s">
        <v>1180</v>
      </c>
      <c r="H2650" s="10" t="s">
        <v>1205</v>
      </c>
    </row>
    <row r="2651" spans="1:8" ht="14.4" x14ac:dyDescent="0.3">
      <c r="A2651" s="16">
        <v>42471</v>
      </c>
      <c r="B2651" s="10" t="s">
        <v>1131</v>
      </c>
      <c r="C2651" s="10" t="s">
        <v>1249</v>
      </c>
      <c r="D2651">
        <v>3</v>
      </c>
      <c r="E2651">
        <v>86.85</v>
      </c>
      <c r="F2651">
        <v>32.4</v>
      </c>
      <c r="G2651" s="10" t="s">
        <v>1130</v>
      </c>
      <c r="H2651" s="10" t="s">
        <v>1250</v>
      </c>
    </row>
    <row r="2652" spans="1:8" ht="14.4" x14ac:dyDescent="0.3">
      <c r="A2652" s="16">
        <v>42700</v>
      </c>
      <c r="B2652" s="10" t="s">
        <v>1106</v>
      </c>
      <c r="C2652" s="10" t="s">
        <v>1154</v>
      </c>
      <c r="D2652">
        <v>2</v>
      </c>
      <c r="E2652">
        <v>43.9</v>
      </c>
      <c r="F2652">
        <v>15.09</v>
      </c>
      <c r="G2652" s="10" t="s">
        <v>1100</v>
      </c>
      <c r="H2652" s="10" t="s">
        <v>1155</v>
      </c>
    </row>
    <row r="2653" spans="1:8" ht="14.4" x14ac:dyDescent="0.3">
      <c r="A2653" s="16">
        <v>42766</v>
      </c>
      <c r="B2653" s="10" t="s">
        <v>1099</v>
      </c>
      <c r="C2653" s="10" t="s">
        <v>1215</v>
      </c>
      <c r="D2653">
        <v>2</v>
      </c>
      <c r="E2653">
        <v>47.9</v>
      </c>
      <c r="F2653">
        <v>19.170000000000002</v>
      </c>
      <c r="G2653" s="10" t="s">
        <v>1100</v>
      </c>
      <c r="H2653" s="10" t="s">
        <v>1222</v>
      </c>
    </row>
    <row r="2654" spans="1:8" ht="14.4" x14ac:dyDescent="0.3">
      <c r="A2654" s="16">
        <v>43268</v>
      </c>
      <c r="B2654" s="10" t="s">
        <v>1142</v>
      </c>
      <c r="C2654" s="10" t="s">
        <v>1166</v>
      </c>
      <c r="D2654">
        <v>3</v>
      </c>
      <c r="E2654">
        <v>70.5</v>
      </c>
      <c r="F2654">
        <v>30.37</v>
      </c>
      <c r="G2654" s="10" t="s">
        <v>1143</v>
      </c>
      <c r="H2654" s="10" t="s">
        <v>1167</v>
      </c>
    </row>
    <row r="2655" spans="1:8" ht="14.4" x14ac:dyDescent="0.3">
      <c r="A2655" s="16">
        <v>43459</v>
      </c>
      <c r="B2655" s="10" t="s">
        <v>1106</v>
      </c>
      <c r="C2655" s="10" t="s">
        <v>1202</v>
      </c>
      <c r="D2655">
        <v>4</v>
      </c>
      <c r="E2655">
        <v>87.8</v>
      </c>
      <c r="F2655">
        <v>34.94</v>
      </c>
      <c r="G2655" s="10" t="s">
        <v>1100</v>
      </c>
      <c r="H2655" s="10" t="s">
        <v>1242</v>
      </c>
    </row>
    <row r="2656" spans="1:8" ht="14.4" x14ac:dyDescent="0.3">
      <c r="A2656" s="16">
        <v>43456</v>
      </c>
      <c r="B2656" s="10" t="s">
        <v>1106</v>
      </c>
      <c r="C2656" s="10" t="s">
        <v>1119</v>
      </c>
      <c r="D2656">
        <v>1</v>
      </c>
      <c r="E2656">
        <v>21.95</v>
      </c>
      <c r="F2656">
        <v>7.89</v>
      </c>
      <c r="G2656" s="10" t="s">
        <v>1100</v>
      </c>
      <c r="H2656" s="10" t="s">
        <v>1120</v>
      </c>
    </row>
    <row r="2657" spans="1:8" ht="14.4" x14ac:dyDescent="0.3">
      <c r="A2657" s="16">
        <v>42440</v>
      </c>
      <c r="B2657" s="10" t="s">
        <v>1095</v>
      </c>
      <c r="C2657" s="10" t="s">
        <v>1126</v>
      </c>
      <c r="D2657">
        <v>1</v>
      </c>
      <c r="E2657">
        <v>6.99</v>
      </c>
      <c r="F2657">
        <v>3.54</v>
      </c>
      <c r="G2657" s="10" t="s">
        <v>1100</v>
      </c>
      <c r="H2657" s="10" t="s">
        <v>1258</v>
      </c>
    </row>
    <row r="2658" spans="1:8" ht="14.4" x14ac:dyDescent="0.3">
      <c r="A2658" s="16">
        <v>42715</v>
      </c>
      <c r="B2658" s="10" t="s">
        <v>1131</v>
      </c>
      <c r="C2658" s="10" t="s">
        <v>1197</v>
      </c>
      <c r="D2658">
        <v>72</v>
      </c>
      <c r="E2658">
        <v>1042.2</v>
      </c>
      <c r="F2658">
        <v>719.73</v>
      </c>
      <c r="G2658" s="10" t="s">
        <v>1130</v>
      </c>
      <c r="H2658" s="10" t="s">
        <v>1198</v>
      </c>
    </row>
    <row r="2659" spans="1:8" ht="14.4" x14ac:dyDescent="0.3">
      <c r="A2659" s="16">
        <v>42597</v>
      </c>
      <c r="B2659" s="10" t="s">
        <v>1099</v>
      </c>
      <c r="C2659" s="10" t="s">
        <v>1112</v>
      </c>
      <c r="D2659">
        <v>5</v>
      </c>
      <c r="E2659">
        <v>118.55</v>
      </c>
      <c r="F2659">
        <v>48.94</v>
      </c>
      <c r="G2659" s="10" t="s">
        <v>1100</v>
      </c>
      <c r="H2659" s="10" t="s">
        <v>1367</v>
      </c>
    </row>
    <row r="2660" spans="1:8" ht="14.4" x14ac:dyDescent="0.3">
      <c r="A2660" s="16">
        <v>42721</v>
      </c>
      <c r="B2660" s="10" t="s">
        <v>1162</v>
      </c>
      <c r="C2660" s="10" t="s">
        <v>1126</v>
      </c>
      <c r="D2660">
        <v>2</v>
      </c>
      <c r="E2660">
        <v>244</v>
      </c>
      <c r="F2660">
        <v>97.57</v>
      </c>
      <c r="G2660" s="10" t="s">
        <v>1116</v>
      </c>
      <c r="H2660" s="10" t="s">
        <v>1258</v>
      </c>
    </row>
    <row r="2661" spans="1:8" ht="14.4" x14ac:dyDescent="0.3">
      <c r="A2661" s="16">
        <v>42718</v>
      </c>
      <c r="B2661" s="10" t="s">
        <v>1156</v>
      </c>
      <c r="C2661" s="10" t="s">
        <v>1112</v>
      </c>
      <c r="D2661">
        <v>1</v>
      </c>
      <c r="E2661">
        <v>21.95</v>
      </c>
      <c r="F2661">
        <v>8.39</v>
      </c>
      <c r="G2661" s="10" t="s">
        <v>1100</v>
      </c>
      <c r="H2661" s="10" t="s">
        <v>1367</v>
      </c>
    </row>
    <row r="2662" spans="1:8" ht="14.4" x14ac:dyDescent="0.3">
      <c r="A2662" s="16">
        <v>42704</v>
      </c>
      <c r="B2662" s="10" t="s">
        <v>1095</v>
      </c>
      <c r="C2662" s="10" t="s">
        <v>1119</v>
      </c>
      <c r="D2662">
        <v>1</v>
      </c>
      <c r="E2662">
        <v>6.99</v>
      </c>
      <c r="F2662">
        <v>2.76</v>
      </c>
      <c r="G2662" s="10" t="s">
        <v>1100</v>
      </c>
      <c r="H2662" s="10" t="s">
        <v>1120</v>
      </c>
    </row>
    <row r="2663" spans="1:8" ht="14.4" x14ac:dyDescent="0.3">
      <c r="A2663" s="16">
        <v>43229</v>
      </c>
      <c r="B2663" s="10" t="s">
        <v>1095</v>
      </c>
      <c r="C2663" s="10" t="s">
        <v>1169</v>
      </c>
      <c r="D2663">
        <v>2</v>
      </c>
      <c r="E2663">
        <v>13.98</v>
      </c>
      <c r="F2663">
        <v>6.57</v>
      </c>
      <c r="G2663" s="10" t="s">
        <v>1100</v>
      </c>
      <c r="H2663" s="10" t="s">
        <v>1233</v>
      </c>
    </row>
    <row r="2664" spans="1:8" ht="14.4" x14ac:dyDescent="0.3">
      <c r="A2664" s="16">
        <v>42938</v>
      </c>
      <c r="B2664" s="10" t="s">
        <v>1111</v>
      </c>
      <c r="C2664" s="10" t="s">
        <v>1173</v>
      </c>
      <c r="D2664">
        <v>3</v>
      </c>
      <c r="E2664">
        <v>77.849999999999994</v>
      </c>
      <c r="F2664">
        <v>28.32</v>
      </c>
      <c r="G2664" s="10" t="s">
        <v>1130</v>
      </c>
      <c r="H2664" s="10" t="s">
        <v>1370</v>
      </c>
    </row>
    <row r="2665" spans="1:8" ht="14.4" x14ac:dyDescent="0.3">
      <c r="A2665" s="16">
        <v>42667</v>
      </c>
      <c r="B2665" s="10" t="s">
        <v>1129</v>
      </c>
      <c r="C2665" s="10" t="s">
        <v>1127</v>
      </c>
      <c r="D2665">
        <v>4</v>
      </c>
      <c r="E2665">
        <v>79.8</v>
      </c>
      <c r="F2665">
        <v>30.6</v>
      </c>
      <c r="G2665" s="10" t="s">
        <v>1130</v>
      </c>
      <c r="H2665" s="10" t="s">
        <v>1128</v>
      </c>
    </row>
    <row r="2666" spans="1:8" ht="14.4" x14ac:dyDescent="0.3">
      <c r="A2666" s="16">
        <v>42448</v>
      </c>
      <c r="B2666" s="10" t="s">
        <v>1124</v>
      </c>
      <c r="C2666" s="10" t="s">
        <v>1112</v>
      </c>
      <c r="D2666">
        <v>1</v>
      </c>
      <c r="E2666">
        <v>71</v>
      </c>
      <c r="F2666">
        <v>30.86</v>
      </c>
      <c r="G2666" s="10" t="s">
        <v>1125</v>
      </c>
      <c r="H2666" s="10" t="s">
        <v>1367</v>
      </c>
    </row>
    <row r="2667" spans="1:8" ht="14.4" x14ac:dyDescent="0.3">
      <c r="A2667" s="16">
        <v>43323</v>
      </c>
      <c r="B2667" s="10" t="s">
        <v>1110</v>
      </c>
      <c r="C2667" s="10" t="s">
        <v>1194</v>
      </c>
      <c r="D2667">
        <v>5</v>
      </c>
      <c r="E2667">
        <v>133.6</v>
      </c>
      <c r="F2667">
        <v>47.84</v>
      </c>
      <c r="G2667" s="10" t="s">
        <v>1100</v>
      </c>
      <c r="H2667" s="10" t="s">
        <v>1195</v>
      </c>
    </row>
    <row r="2668" spans="1:8" ht="14.4" x14ac:dyDescent="0.3">
      <c r="A2668" s="16">
        <v>42371</v>
      </c>
      <c r="B2668" s="10" t="s">
        <v>1131</v>
      </c>
      <c r="C2668" s="10" t="s">
        <v>1208</v>
      </c>
      <c r="D2668">
        <v>3</v>
      </c>
      <c r="E2668">
        <v>86.85</v>
      </c>
      <c r="F2668">
        <v>36.54</v>
      </c>
      <c r="G2668" s="10" t="s">
        <v>1130</v>
      </c>
      <c r="H2668" s="10" t="s">
        <v>1209</v>
      </c>
    </row>
    <row r="2669" spans="1:8" ht="14.4" x14ac:dyDescent="0.3">
      <c r="A2669" s="16">
        <v>42788</v>
      </c>
      <c r="B2669" s="10" t="s">
        <v>1110</v>
      </c>
      <c r="C2669" s="10" t="s">
        <v>1216</v>
      </c>
      <c r="D2669">
        <v>2</v>
      </c>
      <c r="E2669">
        <v>53.98</v>
      </c>
      <c r="F2669">
        <v>20</v>
      </c>
      <c r="G2669" s="10" t="s">
        <v>1100</v>
      </c>
      <c r="H2669" s="10" t="s">
        <v>1217</v>
      </c>
    </row>
    <row r="2670" spans="1:8" ht="14.4" x14ac:dyDescent="0.3">
      <c r="A2670" s="16">
        <v>43286</v>
      </c>
      <c r="B2670" s="10" t="s">
        <v>1095</v>
      </c>
      <c r="C2670" s="10" t="s">
        <v>1126</v>
      </c>
      <c r="D2670">
        <v>1</v>
      </c>
      <c r="E2670">
        <v>6.99</v>
      </c>
      <c r="F2670">
        <v>3.28</v>
      </c>
      <c r="G2670" s="10" t="s">
        <v>1100</v>
      </c>
      <c r="H2670" s="10" t="s">
        <v>1258</v>
      </c>
    </row>
    <row r="2671" spans="1:8" ht="14.4" x14ac:dyDescent="0.3">
      <c r="A2671" s="16">
        <v>42752</v>
      </c>
      <c r="B2671" s="10" t="s">
        <v>1156</v>
      </c>
      <c r="C2671" s="10" t="s">
        <v>1112</v>
      </c>
      <c r="D2671">
        <v>1</v>
      </c>
      <c r="E2671">
        <v>21.95</v>
      </c>
      <c r="F2671">
        <v>7.87</v>
      </c>
      <c r="G2671" s="10" t="s">
        <v>1100</v>
      </c>
      <c r="H2671" s="10" t="s">
        <v>1367</v>
      </c>
    </row>
    <row r="2672" spans="1:8" ht="14.4" x14ac:dyDescent="0.3">
      <c r="A2672" s="16">
        <v>43071</v>
      </c>
      <c r="B2672" s="10" t="s">
        <v>1105</v>
      </c>
      <c r="C2672" s="10" t="s">
        <v>1166</v>
      </c>
      <c r="D2672">
        <v>1</v>
      </c>
      <c r="E2672">
        <v>23.95</v>
      </c>
      <c r="F2672">
        <v>9.67</v>
      </c>
      <c r="G2672" s="10" t="s">
        <v>1100</v>
      </c>
      <c r="H2672" s="10" t="s">
        <v>1167</v>
      </c>
    </row>
    <row r="2673" spans="1:8" ht="14.4" x14ac:dyDescent="0.3">
      <c r="A2673" s="16">
        <v>43319</v>
      </c>
      <c r="B2673" s="10" t="s">
        <v>1168</v>
      </c>
      <c r="C2673" s="10" t="s">
        <v>1154</v>
      </c>
      <c r="D2673">
        <v>2</v>
      </c>
      <c r="E2673">
        <v>83.9</v>
      </c>
      <c r="F2673">
        <v>29.44</v>
      </c>
      <c r="G2673" s="10" t="s">
        <v>1125</v>
      </c>
      <c r="H2673" s="10" t="s">
        <v>1155</v>
      </c>
    </row>
    <row r="2674" spans="1:8" ht="14.4" x14ac:dyDescent="0.3">
      <c r="A2674" s="16">
        <v>43035</v>
      </c>
      <c r="B2674" s="10" t="s">
        <v>1095</v>
      </c>
      <c r="C2674" s="10" t="s">
        <v>1352</v>
      </c>
      <c r="D2674">
        <v>5</v>
      </c>
      <c r="E2674">
        <v>34.6</v>
      </c>
      <c r="F2674">
        <v>13.98</v>
      </c>
      <c r="G2674" s="10" t="s">
        <v>1100</v>
      </c>
      <c r="H2674" s="10" t="s">
        <v>1353</v>
      </c>
    </row>
    <row r="2675" spans="1:8" ht="14.4" x14ac:dyDescent="0.3">
      <c r="A2675" s="16">
        <v>43362</v>
      </c>
      <c r="B2675" s="10" t="s">
        <v>1110</v>
      </c>
      <c r="C2675" s="10" t="s">
        <v>1132</v>
      </c>
      <c r="D2675">
        <v>1</v>
      </c>
      <c r="E2675">
        <v>26.99</v>
      </c>
      <c r="F2675">
        <v>9.68</v>
      </c>
      <c r="G2675" s="10" t="s">
        <v>1100</v>
      </c>
      <c r="H2675" s="10" t="s">
        <v>1133</v>
      </c>
    </row>
    <row r="2676" spans="1:8" ht="14.4" x14ac:dyDescent="0.3">
      <c r="A2676" s="16">
        <v>43073</v>
      </c>
      <c r="B2676" s="10" t="s">
        <v>1095</v>
      </c>
      <c r="C2676" s="10" t="s">
        <v>1194</v>
      </c>
      <c r="D2676">
        <v>2</v>
      </c>
      <c r="E2676">
        <v>13.98</v>
      </c>
      <c r="F2676">
        <v>6.37</v>
      </c>
      <c r="G2676" s="10" t="s">
        <v>1100</v>
      </c>
      <c r="H2676" s="10" t="s">
        <v>1195</v>
      </c>
    </row>
    <row r="2677" spans="1:8" ht="14.4" x14ac:dyDescent="0.3">
      <c r="A2677" s="16">
        <v>42700</v>
      </c>
      <c r="B2677" s="10" t="s">
        <v>1117</v>
      </c>
      <c r="C2677" s="10" t="s">
        <v>1150</v>
      </c>
      <c r="D2677">
        <v>2</v>
      </c>
      <c r="E2677">
        <v>51.98</v>
      </c>
      <c r="F2677">
        <v>19.64</v>
      </c>
      <c r="G2677" s="10" t="s">
        <v>1130</v>
      </c>
      <c r="H2677" s="10" t="s">
        <v>1263</v>
      </c>
    </row>
    <row r="2678" spans="1:8" ht="14.4" x14ac:dyDescent="0.3">
      <c r="A2678" s="16">
        <v>43234</v>
      </c>
      <c r="B2678" s="10" t="s">
        <v>1117</v>
      </c>
      <c r="C2678" s="10" t="s">
        <v>1140</v>
      </c>
      <c r="D2678">
        <v>48</v>
      </c>
      <c r="E2678">
        <v>661.19</v>
      </c>
      <c r="F2678">
        <v>500.2</v>
      </c>
      <c r="G2678" s="10" t="s">
        <v>1130</v>
      </c>
      <c r="H2678" s="10" t="s">
        <v>1141</v>
      </c>
    </row>
    <row r="2679" spans="1:8" ht="14.4" x14ac:dyDescent="0.3">
      <c r="A2679" s="16">
        <v>42399</v>
      </c>
      <c r="B2679" s="10" t="s">
        <v>1095</v>
      </c>
      <c r="C2679" s="10" t="s">
        <v>1261</v>
      </c>
      <c r="D2679">
        <v>2</v>
      </c>
      <c r="E2679">
        <v>13.98</v>
      </c>
      <c r="F2679">
        <v>7.15</v>
      </c>
      <c r="G2679" s="10" t="s">
        <v>1100</v>
      </c>
      <c r="H2679" s="10" t="s">
        <v>1262</v>
      </c>
    </row>
    <row r="2680" spans="1:8" ht="14.4" x14ac:dyDescent="0.3">
      <c r="A2680" s="16">
        <v>43102</v>
      </c>
      <c r="B2680" s="10" t="s">
        <v>1110</v>
      </c>
      <c r="C2680" s="10" t="s">
        <v>1337</v>
      </c>
      <c r="D2680">
        <v>3</v>
      </c>
      <c r="E2680">
        <v>80.97</v>
      </c>
      <c r="F2680">
        <v>30.64</v>
      </c>
      <c r="G2680" s="10" t="s">
        <v>1100</v>
      </c>
      <c r="H2680" s="10" t="s">
        <v>1338</v>
      </c>
    </row>
    <row r="2681" spans="1:8" ht="14.4" x14ac:dyDescent="0.3">
      <c r="A2681" s="16">
        <v>42795</v>
      </c>
      <c r="B2681" s="10" t="s">
        <v>1156</v>
      </c>
      <c r="C2681" s="10" t="s">
        <v>1150</v>
      </c>
      <c r="D2681">
        <v>24</v>
      </c>
      <c r="E2681">
        <v>342.42</v>
      </c>
      <c r="F2681">
        <v>188.92</v>
      </c>
      <c r="G2681" s="10" t="s">
        <v>1100</v>
      </c>
      <c r="H2681" s="10" t="s">
        <v>1263</v>
      </c>
    </row>
    <row r="2682" spans="1:8" ht="14.4" x14ac:dyDescent="0.3">
      <c r="A2682" s="16">
        <v>42709</v>
      </c>
      <c r="B2682" s="10" t="s">
        <v>1179</v>
      </c>
      <c r="C2682" s="10" t="s">
        <v>1119</v>
      </c>
      <c r="D2682">
        <v>2</v>
      </c>
      <c r="E2682">
        <v>29</v>
      </c>
      <c r="F2682">
        <v>13.08</v>
      </c>
      <c r="G2682" s="10" t="s">
        <v>1180</v>
      </c>
      <c r="H2682" s="10" t="s">
        <v>1120</v>
      </c>
    </row>
    <row r="2683" spans="1:8" ht="14.4" x14ac:dyDescent="0.3">
      <c r="A2683" s="16">
        <v>43127</v>
      </c>
      <c r="B2683" s="10" t="s">
        <v>1131</v>
      </c>
      <c r="C2683" s="10" t="s">
        <v>1197</v>
      </c>
      <c r="D2683">
        <v>3</v>
      </c>
      <c r="E2683">
        <v>86.85</v>
      </c>
      <c r="F2683">
        <v>31.37</v>
      </c>
      <c r="G2683" s="10" t="s">
        <v>1130</v>
      </c>
      <c r="H2683" s="10" t="s">
        <v>1198</v>
      </c>
    </row>
    <row r="2684" spans="1:8" ht="14.4" x14ac:dyDescent="0.3">
      <c r="A2684" s="16">
        <v>42650</v>
      </c>
      <c r="B2684" s="10" t="s">
        <v>1111</v>
      </c>
      <c r="C2684" s="10" t="s">
        <v>1337</v>
      </c>
      <c r="D2684">
        <v>4</v>
      </c>
      <c r="E2684">
        <v>103.8</v>
      </c>
      <c r="F2684">
        <v>45.14</v>
      </c>
      <c r="G2684" s="10" t="s">
        <v>1130</v>
      </c>
      <c r="H2684" s="10" t="s">
        <v>1338</v>
      </c>
    </row>
    <row r="2685" spans="1:8" ht="14.4" x14ac:dyDescent="0.3">
      <c r="A2685" s="16">
        <v>42966</v>
      </c>
      <c r="B2685" s="10" t="s">
        <v>1131</v>
      </c>
      <c r="C2685" s="10" t="s">
        <v>1336</v>
      </c>
      <c r="D2685">
        <v>1</v>
      </c>
      <c r="E2685">
        <v>28.95</v>
      </c>
      <c r="F2685">
        <v>12.18</v>
      </c>
      <c r="G2685" s="10" t="s">
        <v>1130</v>
      </c>
      <c r="H2685" s="10" t="s">
        <v>1349</v>
      </c>
    </row>
    <row r="2686" spans="1:8" ht="14.4" x14ac:dyDescent="0.3">
      <c r="A2686" s="16">
        <v>43463</v>
      </c>
      <c r="B2686" s="10" t="s">
        <v>1106</v>
      </c>
      <c r="C2686" s="10" t="s">
        <v>1176</v>
      </c>
      <c r="D2686">
        <v>3</v>
      </c>
      <c r="E2686">
        <v>65.849999999999994</v>
      </c>
      <c r="F2686">
        <v>22.9</v>
      </c>
      <c r="G2686" s="10" t="s">
        <v>1100</v>
      </c>
      <c r="H2686" s="10" t="s">
        <v>1368</v>
      </c>
    </row>
    <row r="2687" spans="1:8" ht="14.4" x14ac:dyDescent="0.3">
      <c r="A2687" s="16">
        <v>43055</v>
      </c>
      <c r="B2687" s="10" t="s">
        <v>1095</v>
      </c>
      <c r="C2687" s="10" t="s">
        <v>1336</v>
      </c>
      <c r="D2687">
        <v>1</v>
      </c>
      <c r="E2687">
        <v>6.99</v>
      </c>
      <c r="F2687">
        <v>3.12</v>
      </c>
      <c r="G2687" s="10" t="s">
        <v>1100</v>
      </c>
      <c r="H2687" s="10" t="s">
        <v>1349</v>
      </c>
    </row>
    <row r="2688" spans="1:8" ht="14.4" x14ac:dyDescent="0.3">
      <c r="A2688" s="16">
        <v>42868</v>
      </c>
      <c r="B2688" s="10" t="s">
        <v>1101</v>
      </c>
      <c r="C2688" s="10" t="s">
        <v>1188</v>
      </c>
      <c r="D2688">
        <v>2</v>
      </c>
      <c r="E2688">
        <v>47.9</v>
      </c>
      <c r="F2688">
        <v>18.12</v>
      </c>
      <c r="G2688" s="10" t="s">
        <v>1130</v>
      </c>
      <c r="H2688" s="10" t="s">
        <v>1281</v>
      </c>
    </row>
    <row r="2689" spans="1:8" ht="14.4" x14ac:dyDescent="0.3">
      <c r="A2689" s="16">
        <v>43225</v>
      </c>
      <c r="B2689" s="10" t="s">
        <v>1106</v>
      </c>
      <c r="C2689" s="10" t="s">
        <v>1107</v>
      </c>
      <c r="D2689">
        <v>1</v>
      </c>
      <c r="E2689">
        <v>21.95</v>
      </c>
      <c r="F2689">
        <v>7.63</v>
      </c>
      <c r="G2689" s="10" t="s">
        <v>1100</v>
      </c>
      <c r="H2689" s="10" t="s">
        <v>1221</v>
      </c>
    </row>
    <row r="2690" spans="1:8" ht="14.4" x14ac:dyDescent="0.3">
      <c r="A2690" s="16">
        <v>42718</v>
      </c>
      <c r="B2690" s="10" t="s">
        <v>1095</v>
      </c>
      <c r="C2690" s="10" t="s">
        <v>1112</v>
      </c>
      <c r="D2690">
        <v>2</v>
      </c>
      <c r="E2690">
        <v>13.98</v>
      </c>
      <c r="F2690">
        <v>7.15</v>
      </c>
      <c r="G2690" s="10" t="s">
        <v>1100</v>
      </c>
      <c r="H2690" s="10" t="s">
        <v>1367</v>
      </c>
    </row>
    <row r="2691" spans="1:8" ht="14.4" x14ac:dyDescent="0.3">
      <c r="A2691" s="16">
        <v>43049</v>
      </c>
      <c r="B2691" s="10" t="s">
        <v>1110</v>
      </c>
      <c r="C2691" s="10" t="s">
        <v>1127</v>
      </c>
      <c r="D2691">
        <v>1</v>
      </c>
      <c r="E2691">
        <v>26.99</v>
      </c>
      <c r="F2691">
        <v>10.75</v>
      </c>
      <c r="G2691" s="10" t="s">
        <v>1100</v>
      </c>
      <c r="H2691" s="10" t="s">
        <v>1128</v>
      </c>
    </row>
    <row r="2692" spans="1:8" ht="14.4" x14ac:dyDescent="0.3">
      <c r="A2692" s="16">
        <v>42780</v>
      </c>
      <c r="B2692" s="10" t="s">
        <v>1106</v>
      </c>
      <c r="C2692" s="10" t="s">
        <v>1215</v>
      </c>
      <c r="D2692">
        <v>2</v>
      </c>
      <c r="E2692">
        <v>43.9</v>
      </c>
      <c r="F2692">
        <v>17.47</v>
      </c>
      <c r="G2692" s="10" t="s">
        <v>1100</v>
      </c>
      <c r="H2692" s="10" t="s">
        <v>1222</v>
      </c>
    </row>
    <row r="2693" spans="1:8" ht="14.4" x14ac:dyDescent="0.3">
      <c r="A2693" s="16">
        <v>43403</v>
      </c>
      <c r="B2693" s="10" t="s">
        <v>1134</v>
      </c>
      <c r="C2693" s="10" t="s">
        <v>1127</v>
      </c>
      <c r="D2693">
        <v>12</v>
      </c>
      <c r="E2693">
        <v>111.85</v>
      </c>
      <c r="F2693">
        <v>63.63</v>
      </c>
      <c r="G2693" s="10" t="s">
        <v>1100</v>
      </c>
      <c r="H2693" s="10" t="s">
        <v>1128</v>
      </c>
    </row>
    <row r="2694" spans="1:8" ht="14.4" x14ac:dyDescent="0.3">
      <c r="A2694" s="16">
        <v>43285</v>
      </c>
      <c r="B2694" s="10" t="s">
        <v>1095</v>
      </c>
      <c r="C2694" s="10" t="s">
        <v>1319</v>
      </c>
      <c r="D2694">
        <v>1</v>
      </c>
      <c r="E2694">
        <v>6.99</v>
      </c>
      <c r="F2694">
        <v>2.93</v>
      </c>
      <c r="G2694" s="10" t="s">
        <v>1100</v>
      </c>
      <c r="H2694" s="10" t="s">
        <v>1320</v>
      </c>
    </row>
    <row r="2695" spans="1:8" ht="14.4" x14ac:dyDescent="0.3">
      <c r="A2695" s="16">
        <v>42469</v>
      </c>
      <c r="B2695" s="10" t="s">
        <v>1156</v>
      </c>
      <c r="C2695" s="10" t="s">
        <v>1119</v>
      </c>
      <c r="D2695">
        <v>3</v>
      </c>
      <c r="E2695">
        <v>65.849999999999994</v>
      </c>
      <c r="F2695">
        <v>25.95</v>
      </c>
      <c r="G2695" s="10" t="s">
        <v>1100</v>
      </c>
      <c r="H2695" s="10" t="s">
        <v>1120</v>
      </c>
    </row>
    <row r="2696" spans="1:8" ht="14.4" x14ac:dyDescent="0.3">
      <c r="A2696" s="16">
        <v>43081</v>
      </c>
      <c r="B2696" s="10" t="s">
        <v>1162</v>
      </c>
      <c r="C2696" s="10" t="s">
        <v>1169</v>
      </c>
      <c r="D2696">
        <v>2</v>
      </c>
      <c r="E2696">
        <v>244</v>
      </c>
      <c r="F2696">
        <v>93.59</v>
      </c>
      <c r="G2696" s="10" t="s">
        <v>1116</v>
      </c>
      <c r="H2696" s="10" t="s">
        <v>1233</v>
      </c>
    </row>
    <row r="2697" spans="1:8" ht="14.4" x14ac:dyDescent="0.3">
      <c r="A2697" s="16">
        <v>42526</v>
      </c>
      <c r="B2697" s="10" t="s">
        <v>1095</v>
      </c>
      <c r="C2697" s="10" t="s">
        <v>1166</v>
      </c>
      <c r="D2697">
        <v>2</v>
      </c>
      <c r="E2697">
        <v>13.98</v>
      </c>
      <c r="F2697">
        <v>6.89</v>
      </c>
      <c r="G2697" s="10" t="s">
        <v>1100</v>
      </c>
      <c r="H2697" s="10" t="s">
        <v>1167</v>
      </c>
    </row>
    <row r="2698" spans="1:8" ht="14.4" x14ac:dyDescent="0.3">
      <c r="A2698" s="16">
        <v>42779</v>
      </c>
      <c r="B2698" s="10" t="s">
        <v>1095</v>
      </c>
      <c r="C2698" s="10" t="s">
        <v>1166</v>
      </c>
      <c r="D2698">
        <v>2</v>
      </c>
      <c r="E2698">
        <v>13.98</v>
      </c>
      <c r="F2698">
        <v>5.66</v>
      </c>
      <c r="G2698" s="10" t="s">
        <v>1100</v>
      </c>
      <c r="H2698" s="10" t="s">
        <v>1167</v>
      </c>
    </row>
    <row r="2699" spans="1:8" ht="14.4" x14ac:dyDescent="0.3">
      <c r="A2699" s="16">
        <v>42727</v>
      </c>
      <c r="B2699" s="10" t="s">
        <v>1106</v>
      </c>
      <c r="C2699" s="10" t="s">
        <v>1144</v>
      </c>
      <c r="D2699">
        <v>2</v>
      </c>
      <c r="E2699">
        <v>43.9</v>
      </c>
      <c r="F2699">
        <v>14.92</v>
      </c>
      <c r="G2699" s="10" t="s">
        <v>1100</v>
      </c>
      <c r="H2699" s="10" t="s">
        <v>1272</v>
      </c>
    </row>
    <row r="2700" spans="1:8" ht="14.4" x14ac:dyDescent="0.3">
      <c r="A2700" s="16">
        <v>43090</v>
      </c>
      <c r="B2700" s="10" t="s">
        <v>1095</v>
      </c>
      <c r="C2700" s="10" t="s">
        <v>1352</v>
      </c>
      <c r="D2700">
        <v>2</v>
      </c>
      <c r="E2700">
        <v>13.98</v>
      </c>
      <c r="F2700">
        <v>6.5</v>
      </c>
      <c r="G2700" s="10" t="s">
        <v>1100</v>
      </c>
      <c r="H2700" s="10" t="s">
        <v>1353</v>
      </c>
    </row>
    <row r="2701" spans="1:8" ht="14.4" x14ac:dyDescent="0.3">
      <c r="A2701" s="16">
        <v>43425</v>
      </c>
      <c r="B2701" s="10" t="s">
        <v>1131</v>
      </c>
      <c r="C2701" s="10" t="s">
        <v>1132</v>
      </c>
      <c r="D2701">
        <v>1</v>
      </c>
      <c r="E2701">
        <v>28.95</v>
      </c>
      <c r="F2701">
        <v>10.92</v>
      </c>
      <c r="G2701" s="10" t="s">
        <v>1130</v>
      </c>
      <c r="H2701" s="10" t="s">
        <v>1133</v>
      </c>
    </row>
    <row r="2702" spans="1:8" ht="14.4" x14ac:dyDescent="0.3">
      <c r="A2702" s="16">
        <v>42905</v>
      </c>
      <c r="B2702" s="10" t="s">
        <v>1095</v>
      </c>
      <c r="C2702" s="10" t="s">
        <v>1144</v>
      </c>
      <c r="D2702">
        <v>1</v>
      </c>
      <c r="E2702">
        <v>6.99</v>
      </c>
      <c r="F2702">
        <v>3.45</v>
      </c>
      <c r="G2702" s="10" t="s">
        <v>1100</v>
      </c>
      <c r="H2702" s="10" t="s">
        <v>1272</v>
      </c>
    </row>
    <row r="2703" spans="1:8" ht="14.4" x14ac:dyDescent="0.3">
      <c r="A2703" s="16">
        <v>42964</v>
      </c>
      <c r="B2703" s="10" t="s">
        <v>1105</v>
      </c>
      <c r="C2703" s="10" t="s">
        <v>1176</v>
      </c>
      <c r="D2703">
        <v>2</v>
      </c>
      <c r="E2703">
        <v>47.9</v>
      </c>
      <c r="F2703">
        <v>20.29</v>
      </c>
      <c r="G2703" s="10" t="s">
        <v>1100</v>
      </c>
      <c r="H2703" s="10" t="s">
        <v>1368</v>
      </c>
    </row>
    <row r="2704" spans="1:8" ht="14.4" x14ac:dyDescent="0.3">
      <c r="A2704" s="16">
        <v>43208</v>
      </c>
      <c r="B2704" s="10" t="s">
        <v>1117</v>
      </c>
      <c r="C2704" s="10" t="s">
        <v>1112</v>
      </c>
      <c r="D2704">
        <v>2</v>
      </c>
      <c r="E2704">
        <v>51.98</v>
      </c>
      <c r="F2704">
        <v>21.84</v>
      </c>
      <c r="G2704" s="10" t="s">
        <v>1130</v>
      </c>
      <c r="H2704" s="10" t="s">
        <v>1367</v>
      </c>
    </row>
    <row r="2705" spans="1:8" ht="14.4" x14ac:dyDescent="0.3">
      <c r="A2705" s="16">
        <v>43404</v>
      </c>
      <c r="B2705" s="10" t="s">
        <v>1131</v>
      </c>
      <c r="C2705" s="10" t="s">
        <v>1153</v>
      </c>
      <c r="D2705">
        <v>3</v>
      </c>
      <c r="E2705">
        <v>86.85</v>
      </c>
      <c r="F2705">
        <v>32.06</v>
      </c>
      <c r="G2705" s="10" t="s">
        <v>1130</v>
      </c>
      <c r="H2705" s="10" t="s">
        <v>1302</v>
      </c>
    </row>
    <row r="2706" spans="1:8" ht="14.4" x14ac:dyDescent="0.3">
      <c r="A2706" s="16">
        <v>42771</v>
      </c>
      <c r="B2706" s="10" t="s">
        <v>1129</v>
      </c>
      <c r="C2706" s="10" t="s">
        <v>1304</v>
      </c>
      <c r="D2706">
        <v>2</v>
      </c>
      <c r="E2706">
        <v>39.9</v>
      </c>
      <c r="F2706">
        <v>18.53</v>
      </c>
      <c r="G2706" s="10" t="s">
        <v>1130</v>
      </c>
      <c r="H2706" s="10" t="s">
        <v>1305</v>
      </c>
    </row>
    <row r="2707" spans="1:8" ht="14.4" x14ac:dyDescent="0.3">
      <c r="A2707" s="16">
        <v>43216</v>
      </c>
      <c r="B2707" s="10" t="s">
        <v>1110</v>
      </c>
      <c r="C2707" s="10" t="s">
        <v>1319</v>
      </c>
      <c r="D2707">
        <v>1</v>
      </c>
      <c r="E2707">
        <v>26.99</v>
      </c>
      <c r="F2707">
        <v>9.35</v>
      </c>
      <c r="G2707" s="10" t="s">
        <v>1100</v>
      </c>
      <c r="H2707" s="10" t="s">
        <v>1320</v>
      </c>
    </row>
    <row r="2708" spans="1:8" ht="14.4" x14ac:dyDescent="0.3">
      <c r="A2708" s="16">
        <v>42423</v>
      </c>
      <c r="B2708" s="10" t="s">
        <v>1117</v>
      </c>
      <c r="C2708" s="10" t="s">
        <v>1119</v>
      </c>
      <c r="D2708">
        <v>1</v>
      </c>
      <c r="E2708">
        <v>25.99</v>
      </c>
      <c r="F2708">
        <v>11.02</v>
      </c>
      <c r="G2708" s="10" t="s">
        <v>1130</v>
      </c>
      <c r="H2708" s="10" t="s">
        <v>1120</v>
      </c>
    </row>
    <row r="2709" spans="1:8" ht="14.4" x14ac:dyDescent="0.3">
      <c r="A2709" s="16">
        <v>42875</v>
      </c>
      <c r="B2709" s="10" t="s">
        <v>1105</v>
      </c>
      <c r="C2709" s="10" t="s">
        <v>1112</v>
      </c>
      <c r="D2709">
        <v>12</v>
      </c>
      <c r="E2709">
        <v>221.3</v>
      </c>
      <c r="F2709">
        <v>103.52</v>
      </c>
      <c r="G2709" s="10" t="s">
        <v>1100</v>
      </c>
      <c r="H2709" s="10" t="s">
        <v>1367</v>
      </c>
    </row>
    <row r="2710" spans="1:8" ht="14.4" x14ac:dyDescent="0.3">
      <c r="A2710" s="16">
        <v>43058</v>
      </c>
      <c r="B2710" s="10" t="s">
        <v>1095</v>
      </c>
      <c r="C2710" s="10" t="s">
        <v>1220</v>
      </c>
      <c r="D2710">
        <v>3</v>
      </c>
      <c r="E2710">
        <v>20.97</v>
      </c>
      <c r="F2710">
        <v>9.65</v>
      </c>
      <c r="G2710" s="10" t="s">
        <v>1100</v>
      </c>
      <c r="H2710" s="10" t="s">
        <v>1299</v>
      </c>
    </row>
    <row r="2711" spans="1:8" ht="14.4" x14ac:dyDescent="0.3">
      <c r="A2711" s="16">
        <v>43176</v>
      </c>
      <c r="B2711" s="10" t="s">
        <v>1117</v>
      </c>
      <c r="C2711" s="10" t="s">
        <v>1112</v>
      </c>
      <c r="D2711">
        <v>2</v>
      </c>
      <c r="E2711">
        <v>51.98</v>
      </c>
      <c r="F2711">
        <v>17.23</v>
      </c>
      <c r="G2711" s="10" t="s">
        <v>1130</v>
      </c>
      <c r="H2711" s="10" t="s">
        <v>1367</v>
      </c>
    </row>
    <row r="2712" spans="1:8" ht="14.4" x14ac:dyDescent="0.3">
      <c r="A2712" s="16">
        <v>42847</v>
      </c>
      <c r="B2712" s="10" t="s">
        <v>1095</v>
      </c>
      <c r="C2712" s="10" t="s">
        <v>1112</v>
      </c>
      <c r="D2712">
        <v>2</v>
      </c>
      <c r="E2712">
        <v>13.98</v>
      </c>
      <c r="F2712">
        <v>6.18</v>
      </c>
      <c r="G2712" s="10" t="s">
        <v>1100</v>
      </c>
      <c r="H2712" s="10" t="s">
        <v>1367</v>
      </c>
    </row>
    <row r="2713" spans="1:8" ht="14.4" x14ac:dyDescent="0.3">
      <c r="A2713" s="16">
        <v>43074</v>
      </c>
      <c r="B2713" s="10" t="s">
        <v>1105</v>
      </c>
      <c r="C2713" s="10" t="s">
        <v>1126</v>
      </c>
      <c r="D2713">
        <v>2</v>
      </c>
      <c r="E2713">
        <v>47.9</v>
      </c>
      <c r="F2713">
        <v>20.67</v>
      </c>
      <c r="G2713" s="10" t="s">
        <v>1100</v>
      </c>
      <c r="H2713" s="10" t="s">
        <v>1258</v>
      </c>
    </row>
    <row r="2714" spans="1:8" ht="14.4" x14ac:dyDescent="0.3">
      <c r="A2714" s="16">
        <v>43450</v>
      </c>
      <c r="B2714" s="10" t="s">
        <v>1179</v>
      </c>
      <c r="C2714" s="10" t="s">
        <v>1112</v>
      </c>
      <c r="D2714">
        <v>3</v>
      </c>
      <c r="E2714">
        <v>43.5</v>
      </c>
      <c r="F2714">
        <v>18.36</v>
      </c>
      <c r="G2714" s="10" t="s">
        <v>1180</v>
      </c>
      <c r="H2714" s="10" t="s">
        <v>1367</v>
      </c>
    </row>
    <row r="2715" spans="1:8" ht="14.4" x14ac:dyDescent="0.3">
      <c r="A2715" s="16">
        <v>42924</v>
      </c>
      <c r="B2715" s="10" t="s">
        <v>1095</v>
      </c>
      <c r="C2715" s="10" t="s">
        <v>1215</v>
      </c>
      <c r="D2715">
        <v>3</v>
      </c>
      <c r="E2715">
        <v>20.97</v>
      </c>
      <c r="F2715">
        <v>10.43</v>
      </c>
      <c r="G2715" s="10" t="s">
        <v>1100</v>
      </c>
      <c r="H2715" s="10" t="s">
        <v>1222</v>
      </c>
    </row>
    <row r="2716" spans="1:8" ht="14.4" x14ac:dyDescent="0.3">
      <c r="A2716" s="16">
        <v>42613</v>
      </c>
      <c r="B2716" s="10" t="s">
        <v>1095</v>
      </c>
      <c r="C2716" s="10" t="s">
        <v>1112</v>
      </c>
      <c r="D2716">
        <v>3</v>
      </c>
      <c r="E2716">
        <v>20.97</v>
      </c>
      <c r="F2716">
        <v>9.4600000000000009</v>
      </c>
      <c r="G2716" s="10" t="s">
        <v>1100</v>
      </c>
      <c r="H2716" s="10" t="s">
        <v>1367</v>
      </c>
    </row>
    <row r="2717" spans="1:8" ht="14.4" x14ac:dyDescent="0.3">
      <c r="A2717" s="16">
        <v>42784</v>
      </c>
      <c r="B2717" s="10" t="s">
        <v>1134</v>
      </c>
      <c r="C2717" s="10" t="s">
        <v>1154</v>
      </c>
      <c r="D2717">
        <v>2</v>
      </c>
      <c r="E2717">
        <v>23.9</v>
      </c>
      <c r="F2717">
        <v>8.93</v>
      </c>
      <c r="G2717" s="10" t="s">
        <v>1100</v>
      </c>
      <c r="H2717" s="10" t="s">
        <v>1155</v>
      </c>
    </row>
    <row r="2718" spans="1:8" ht="14.4" x14ac:dyDescent="0.3">
      <c r="A2718" s="16">
        <v>43015</v>
      </c>
      <c r="B2718" s="10" t="s">
        <v>1110</v>
      </c>
      <c r="C2718" s="10" t="s">
        <v>1112</v>
      </c>
      <c r="D2718">
        <v>3</v>
      </c>
      <c r="E2718">
        <v>80.97</v>
      </c>
      <c r="F2718">
        <v>32.57</v>
      </c>
      <c r="G2718" s="10" t="s">
        <v>1100</v>
      </c>
      <c r="H2718" s="10" t="s">
        <v>1367</v>
      </c>
    </row>
    <row r="2719" spans="1:8" ht="14.4" x14ac:dyDescent="0.3">
      <c r="A2719" s="16">
        <v>43431</v>
      </c>
      <c r="B2719" s="10" t="s">
        <v>1117</v>
      </c>
      <c r="C2719" s="10" t="s">
        <v>1163</v>
      </c>
      <c r="D2719">
        <v>2</v>
      </c>
      <c r="E2719">
        <v>51.98</v>
      </c>
      <c r="F2719">
        <v>17.03</v>
      </c>
      <c r="G2719" s="10" t="s">
        <v>1130</v>
      </c>
      <c r="H2719" s="10" t="s">
        <v>1303</v>
      </c>
    </row>
    <row r="2720" spans="1:8" ht="14.4" x14ac:dyDescent="0.3">
      <c r="A2720" s="16">
        <v>43315</v>
      </c>
      <c r="B2720" s="10" t="s">
        <v>1131</v>
      </c>
      <c r="C2720" s="10" t="s">
        <v>1096</v>
      </c>
      <c r="D2720">
        <v>3</v>
      </c>
      <c r="E2720">
        <v>86.85</v>
      </c>
      <c r="F2720">
        <v>36.880000000000003</v>
      </c>
      <c r="G2720" s="10" t="s">
        <v>1130</v>
      </c>
      <c r="H2720" s="10" t="s">
        <v>1286</v>
      </c>
    </row>
    <row r="2721" spans="1:8" ht="14.4" x14ac:dyDescent="0.3">
      <c r="A2721" s="16">
        <v>42433</v>
      </c>
      <c r="B2721" s="10" t="s">
        <v>1105</v>
      </c>
      <c r="C2721" s="10" t="s">
        <v>1216</v>
      </c>
      <c r="D2721">
        <v>1</v>
      </c>
      <c r="E2721">
        <v>23.95</v>
      </c>
      <c r="F2721">
        <v>8.82</v>
      </c>
      <c r="G2721" s="10" t="s">
        <v>1100</v>
      </c>
      <c r="H2721" s="10" t="s">
        <v>1217</v>
      </c>
    </row>
    <row r="2722" spans="1:8" ht="14.4" x14ac:dyDescent="0.3">
      <c r="A2722" s="16">
        <v>42724</v>
      </c>
      <c r="B2722" s="10" t="s">
        <v>1101</v>
      </c>
      <c r="C2722" s="10" t="s">
        <v>1112</v>
      </c>
      <c r="D2722">
        <v>2</v>
      </c>
      <c r="E2722">
        <v>47.9</v>
      </c>
      <c r="F2722">
        <v>15.97</v>
      </c>
      <c r="G2722" s="10" t="s">
        <v>1130</v>
      </c>
      <c r="H2722" s="10" t="s">
        <v>1367</v>
      </c>
    </row>
    <row r="2723" spans="1:8" ht="14.4" x14ac:dyDescent="0.3">
      <c r="A2723" s="16">
        <v>43061</v>
      </c>
      <c r="B2723" s="10" t="s">
        <v>1095</v>
      </c>
      <c r="C2723" s="10" t="s">
        <v>1241</v>
      </c>
      <c r="D2723">
        <v>2</v>
      </c>
      <c r="E2723">
        <v>13.98</v>
      </c>
      <c r="F2723">
        <v>6.24</v>
      </c>
      <c r="G2723" s="10" t="s">
        <v>1100</v>
      </c>
      <c r="H2723" s="10" t="s">
        <v>1358</v>
      </c>
    </row>
    <row r="2724" spans="1:8" ht="14.4" x14ac:dyDescent="0.3">
      <c r="A2724" s="16">
        <v>42493</v>
      </c>
      <c r="B2724" s="10" t="s">
        <v>1162</v>
      </c>
      <c r="C2724" s="10" t="s">
        <v>1112</v>
      </c>
      <c r="D2724">
        <v>6</v>
      </c>
      <c r="E2724">
        <v>724.68</v>
      </c>
      <c r="F2724">
        <v>274.79000000000002</v>
      </c>
      <c r="G2724" s="10" t="s">
        <v>1116</v>
      </c>
      <c r="H2724" s="10" t="s">
        <v>1367</v>
      </c>
    </row>
    <row r="2725" spans="1:8" ht="14.4" x14ac:dyDescent="0.3">
      <c r="A2725" s="16">
        <v>42875</v>
      </c>
      <c r="B2725" s="10" t="s">
        <v>1162</v>
      </c>
      <c r="C2725" s="10" t="s">
        <v>1112</v>
      </c>
      <c r="D2725">
        <v>2</v>
      </c>
      <c r="E2725">
        <v>244</v>
      </c>
      <c r="F2725">
        <v>85.62</v>
      </c>
      <c r="G2725" s="10" t="s">
        <v>1116</v>
      </c>
      <c r="H2725" s="10" t="s">
        <v>1367</v>
      </c>
    </row>
    <row r="2726" spans="1:8" ht="14.4" x14ac:dyDescent="0.3">
      <c r="A2726" s="16">
        <v>43065</v>
      </c>
      <c r="B2726" s="10" t="s">
        <v>1095</v>
      </c>
      <c r="C2726" s="10" t="s">
        <v>1317</v>
      </c>
      <c r="D2726">
        <v>1</v>
      </c>
      <c r="E2726">
        <v>6.99</v>
      </c>
      <c r="F2726">
        <v>2.99</v>
      </c>
      <c r="G2726" s="10" t="s">
        <v>1100</v>
      </c>
      <c r="H2726" s="10" t="s">
        <v>1318</v>
      </c>
    </row>
    <row r="2727" spans="1:8" ht="14.4" x14ac:dyDescent="0.3">
      <c r="A2727" s="16">
        <v>43377</v>
      </c>
      <c r="B2727" s="10" t="s">
        <v>1156</v>
      </c>
      <c r="C2727" s="10" t="s">
        <v>1197</v>
      </c>
      <c r="D2727">
        <v>2</v>
      </c>
      <c r="E2727">
        <v>43.9</v>
      </c>
      <c r="F2727">
        <v>19.03</v>
      </c>
      <c r="G2727" s="10" t="s">
        <v>1100</v>
      </c>
      <c r="H2727" s="10" t="s">
        <v>1198</v>
      </c>
    </row>
    <row r="2728" spans="1:8" ht="14.4" x14ac:dyDescent="0.3">
      <c r="A2728" s="16">
        <v>43448</v>
      </c>
      <c r="B2728" s="10" t="s">
        <v>1106</v>
      </c>
      <c r="C2728" s="10" t="s">
        <v>1169</v>
      </c>
      <c r="D2728">
        <v>3</v>
      </c>
      <c r="E2728">
        <v>65.849999999999994</v>
      </c>
      <c r="F2728">
        <v>23.4</v>
      </c>
      <c r="G2728" s="10" t="s">
        <v>1100</v>
      </c>
      <c r="H2728" s="10" t="s">
        <v>1233</v>
      </c>
    </row>
    <row r="2729" spans="1:8" ht="14.4" x14ac:dyDescent="0.3">
      <c r="A2729" s="16">
        <v>42703</v>
      </c>
      <c r="B2729" s="10" t="s">
        <v>1095</v>
      </c>
      <c r="C2729" s="10" t="s">
        <v>1216</v>
      </c>
      <c r="D2729">
        <v>1</v>
      </c>
      <c r="E2729">
        <v>6.99</v>
      </c>
      <c r="F2729">
        <v>3.09</v>
      </c>
      <c r="G2729" s="10" t="s">
        <v>1100</v>
      </c>
      <c r="H2729" s="10" t="s">
        <v>1217</v>
      </c>
    </row>
    <row r="2730" spans="1:8" ht="14.4" x14ac:dyDescent="0.3">
      <c r="A2730" s="16">
        <v>43243</v>
      </c>
      <c r="B2730" s="10" t="s">
        <v>1095</v>
      </c>
      <c r="C2730" s="10" t="s">
        <v>1112</v>
      </c>
      <c r="D2730">
        <v>1</v>
      </c>
      <c r="E2730">
        <v>6.99</v>
      </c>
      <c r="F2730">
        <v>3.22</v>
      </c>
      <c r="G2730" s="10" t="s">
        <v>1100</v>
      </c>
      <c r="H2730" s="10" t="s">
        <v>1367</v>
      </c>
    </row>
    <row r="2731" spans="1:8" ht="14.4" x14ac:dyDescent="0.3">
      <c r="A2731" s="16">
        <v>42704</v>
      </c>
      <c r="B2731" s="10" t="s">
        <v>1095</v>
      </c>
      <c r="C2731" s="10" t="s">
        <v>1112</v>
      </c>
      <c r="D2731">
        <v>1</v>
      </c>
      <c r="E2731">
        <v>6.99</v>
      </c>
      <c r="F2731">
        <v>3.32</v>
      </c>
      <c r="G2731" s="10" t="s">
        <v>1100</v>
      </c>
      <c r="H2731" s="10" t="s">
        <v>1367</v>
      </c>
    </row>
    <row r="2732" spans="1:8" ht="14.4" x14ac:dyDescent="0.3">
      <c r="A2732" s="16">
        <v>43080</v>
      </c>
      <c r="B2732" s="10" t="s">
        <v>1095</v>
      </c>
      <c r="C2732" s="10" t="s">
        <v>1112</v>
      </c>
      <c r="D2732">
        <v>3</v>
      </c>
      <c r="E2732">
        <v>20.97</v>
      </c>
      <c r="F2732">
        <v>9.07</v>
      </c>
      <c r="G2732" s="10" t="s">
        <v>1100</v>
      </c>
      <c r="H2732" s="10" t="s">
        <v>1367</v>
      </c>
    </row>
    <row r="2733" spans="1:8" ht="14.4" x14ac:dyDescent="0.3">
      <c r="A2733" s="16">
        <v>43108</v>
      </c>
      <c r="B2733" s="10" t="s">
        <v>1129</v>
      </c>
      <c r="C2733" s="10" t="s">
        <v>1112</v>
      </c>
      <c r="D2733">
        <v>1</v>
      </c>
      <c r="E2733">
        <v>19.95</v>
      </c>
      <c r="F2733">
        <v>9.18</v>
      </c>
      <c r="G2733" s="10" t="s">
        <v>1130</v>
      </c>
      <c r="H2733" s="10" t="s">
        <v>1367</v>
      </c>
    </row>
    <row r="2734" spans="1:8" ht="14.4" x14ac:dyDescent="0.3">
      <c r="A2734" s="16">
        <v>43065</v>
      </c>
      <c r="B2734" s="10" t="s">
        <v>1099</v>
      </c>
      <c r="C2734" s="10" t="s">
        <v>1132</v>
      </c>
      <c r="D2734">
        <v>1</v>
      </c>
      <c r="E2734">
        <v>23.95</v>
      </c>
      <c r="F2734">
        <v>11</v>
      </c>
      <c r="G2734" s="10" t="s">
        <v>1100</v>
      </c>
      <c r="H2734" s="10" t="s">
        <v>1133</v>
      </c>
    </row>
    <row r="2735" spans="1:8" ht="14.4" x14ac:dyDescent="0.3">
      <c r="A2735" s="16">
        <v>43436</v>
      </c>
      <c r="B2735" s="10" t="s">
        <v>1095</v>
      </c>
      <c r="C2735" s="10" t="s">
        <v>1112</v>
      </c>
      <c r="D2735">
        <v>2</v>
      </c>
      <c r="E2735">
        <v>13.98</v>
      </c>
      <c r="F2735">
        <v>6.83</v>
      </c>
      <c r="G2735" s="10" t="s">
        <v>1100</v>
      </c>
      <c r="H2735" s="10" t="s">
        <v>1367</v>
      </c>
    </row>
    <row r="2736" spans="1:8" ht="14.4" x14ac:dyDescent="0.3">
      <c r="A2736" s="16">
        <v>43082</v>
      </c>
      <c r="B2736" s="10" t="s">
        <v>1121</v>
      </c>
      <c r="C2736" s="10" t="s">
        <v>1319</v>
      </c>
      <c r="D2736">
        <v>2</v>
      </c>
      <c r="E2736">
        <v>504</v>
      </c>
      <c r="F2736">
        <v>174.44</v>
      </c>
      <c r="G2736" s="10" t="s">
        <v>1143</v>
      </c>
      <c r="H2736" s="10" t="s">
        <v>1320</v>
      </c>
    </row>
    <row r="2737" spans="1:8" ht="14.4" x14ac:dyDescent="0.3">
      <c r="A2737" s="16">
        <v>43337</v>
      </c>
      <c r="B2737" s="10" t="s">
        <v>1095</v>
      </c>
      <c r="C2737" s="10" t="s">
        <v>1107</v>
      </c>
      <c r="D2737">
        <v>4</v>
      </c>
      <c r="E2737">
        <v>27.96</v>
      </c>
      <c r="F2737">
        <v>11.96</v>
      </c>
      <c r="G2737" s="10" t="s">
        <v>1100</v>
      </c>
      <c r="H2737" s="10" t="s">
        <v>1221</v>
      </c>
    </row>
    <row r="2738" spans="1:8" ht="14.4" x14ac:dyDescent="0.3">
      <c r="A2738" s="16">
        <v>43252</v>
      </c>
      <c r="B2738" s="10" t="s">
        <v>1111</v>
      </c>
      <c r="C2738" s="10" t="s">
        <v>1112</v>
      </c>
      <c r="D2738">
        <v>1</v>
      </c>
      <c r="E2738">
        <v>25.95</v>
      </c>
      <c r="F2738">
        <v>10.42</v>
      </c>
      <c r="G2738" s="10" t="s">
        <v>1130</v>
      </c>
      <c r="H2738" s="10" t="s">
        <v>1367</v>
      </c>
    </row>
    <row r="2739" spans="1:8" ht="14.4" x14ac:dyDescent="0.3">
      <c r="A2739" s="16">
        <v>43032</v>
      </c>
      <c r="B2739" s="10" t="s">
        <v>1095</v>
      </c>
      <c r="C2739" s="10" t="s">
        <v>1112</v>
      </c>
      <c r="D2739">
        <v>1</v>
      </c>
      <c r="E2739">
        <v>6.99</v>
      </c>
      <c r="F2739">
        <v>3.38</v>
      </c>
      <c r="G2739" s="10" t="s">
        <v>1100</v>
      </c>
      <c r="H2739" s="10" t="s">
        <v>1367</v>
      </c>
    </row>
    <row r="2740" spans="1:8" ht="14.4" x14ac:dyDescent="0.3">
      <c r="A2740" s="16">
        <v>42982</v>
      </c>
      <c r="B2740" s="10" t="s">
        <v>1142</v>
      </c>
      <c r="C2740" s="10" t="s">
        <v>1122</v>
      </c>
      <c r="D2740">
        <v>4</v>
      </c>
      <c r="E2740">
        <v>94</v>
      </c>
      <c r="F2740">
        <v>33.619999999999997</v>
      </c>
      <c r="G2740" s="10" t="s">
        <v>1143</v>
      </c>
      <c r="H2740" s="10" t="s">
        <v>1123</v>
      </c>
    </row>
    <row r="2741" spans="1:8" ht="14.4" x14ac:dyDescent="0.3">
      <c r="A2741" s="16">
        <v>42762</v>
      </c>
      <c r="B2741" s="10" t="s">
        <v>1095</v>
      </c>
      <c r="C2741" s="10" t="s">
        <v>1154</v>
      </c>
      <c r="D2741">
        <v>1</v>
      </c>
      <c r="E2741">
        <v>6.99</v>
      </c>
      <c r="F2741">
        <v>3.32</v>
      </c>
      <c r="G2741" s="10" t="s">
        <v>1100</v>
      </c>
      <c r="H2741" s="10" t="s">
        <v>1155</v>
      </c>
    </row>
    <row r="2742" spans="1:8" ht="14.4" x14ac:dyDescent="0.3">
      <c r="A2742" s="16">
        <v>42553</v>
      </c>
      <c r="B2742" s="10" t="s">
        <v>1156</v>
      </c>
      <c r="C2742" s="10" t="s">
        <v>1336</v>
      </c>
      <c r="D2742">
        <v>2</v>
      </c>
      <c r="E2742">
        <v>43.9</v>
      </c>
      <c r="F2742">
        <v>16.61</v>
      </c>
      <c r="G2742" s="10" t="s">
        <v>1100</v>
      </c>
      <c r="H2742" s="10" t="s">
        <v>1349</v>
      </c>
    </row>
    <row r="2743" spans="1:8" ht="14.4" x14ac:dyDescent="0.3">
      <c r="A2743" s="16">
        <v>43062</v>
      </c>
      <c r="B2743" s="10" t="s">
        <v>1111</v>
      </c>
      <c r="C2743" s="10" t="s">
        <v>1241</v>
      </c>
      <c r="D2743">
        <v>2</v>
      </c>
      <c r="E2743">
        <v>51.9</v>
      </c>
      <c r="F2743">
        <v>23.22</v>
      </c>
      <c r="G2743" s="10" t="s">
        <v>1130</v>
      </c>
      <c r="H2743" s="10" t="s">
        <v>1358</v>
      </c>
    </row>
    <row r="2744" spans="1:8" ht="14.4" x14ac:dyDescent="0.3">
      <c r="A2744" s="16">
        <v>42680</v>
      </c>
      <c r="B2744" s="10" t="s">
        <v>1095</v>
      </c>
      <c r="C2744" s="10" t="s">
        <v>1227</v>
      </c>
      <c r="D2744">
        <v>43</v>
      </c>
      <c r="E2744">
        <v>183.35</v>
      </c>
      <c r="F2744">
        <v>125.78</v>
      </c>
      <c r="G2744" s="10" t="s">
        <v>1100</v>
      </c>
      <c r="H2744" s="10" t="s">
        <v>1228</v>
      </c>
    </row>
    <row r="2745" spans="1:8" ht="14.4" x14ac:dyDescent="0.3">
      <c r="A2745" s="16">
        <v>43055</v>
      </c>
      <c r="B2745" s="10" t="s">
        <v>1095</v>
      </c>
      <c r="C2745" s="10" t="s">
        <v>1127</v>
      </c>
      <c r="D2745">
        <v>1</v>
      </c>
      <c r="E2745">
        <v>6.99</v>
      </c>
      <c r="F2745">
        <v>2.89</v>
      </c>
      <c r="G2745" s="10" t="s">
        <v>1100</v>
      </c>
      <c r="H2745" s="10" t="s">
        <v>1128</v>
      </c>
    </row>
    <row r="2746" spans="1:8" ht="14.4" x14ac:dyDescent="0.3">
      <c r="A2746" s="16">
        <v>43443</v>
      </c>
      <c r="B2746" s="10" t="s">
        <v>1105</v>
      </c>
      <c r="C2746" s="10" t="s">
        <v>1328</v>
      </c>
      <c r="D2746">
        <v>1</v>
      </c>
      <c r="E2746">
        <v>23.95</v>
      </c>
      <c r="F2746">
        <v>8.15</v>
      </c>
      <c r="G2746" s="10" t="s">
        <v>1100</v>
      </c>
      <c r="H2746" s="10" t="s">
        <v>1329</v>
      </c>
    </row>
    <row r="2747" spans="1:8" ht="14.4" x14ac:dyDescent="0.3">
      <c r="A2747" s="16">
        <v>42970</v>
      </c>
      <c r="B2747" s="10" t="s">
        <v>1111</v>
      </c>
      <c r="C2747" s="10" t="s">
        <v>1182</v>
      </c>
      <c r="D2747">
        <v>2</v>
      </c>
      <c r="E2747">
        <v>51.9</v>
      </c>
      <c r="F2747">
        <v>20.62</v>
      </c>
      <c r="G2747" s="10" t="s">
        <v>1130</v>
      </c>
      <c r="H2747" s="10" t="s">
        <v>1183</v>
      </c>
    </row>
    <row r="2748" spans="1:8" ht="14.4" x14ac:dyDescent="0.3">
      <c r="A2748" s="16">
        <v>42711</v>
      </c>
      <c r="B2748" s="10" t="s">
        <v>1101</v>
      </c>
      <c r="C2748" s="10" t="s">
        <v>1238</v>
      </c>
      <c r="D2748">
        <v>4</v>
      </c>
      <c r="E2748">
        <v>95.8</v>
      </c>
      <c r="F2748">
        <v>36.96</v>
      </c>
      <c r="G2748" s="10" t="s">
        <v>1130</v>
      </c>
      <c r="H2748" s="10" t="s">
        <v>1239</v>
      </c>
    </row>
    <row r="2749" spans="1:8" ht="14.4" x14ac:dyDescent="0.3">
      <c r="A2749" s="16">
        <v>43418</v>
      </c>
      <c r="B2749" s="10" t="s">
        <v>1156</v>
      </c>
      <c r="C2749" s="10" t="s">
        <v>1140</v>
      </c>
      <c r="D2749">
        <v>1</v>
      </c>
      <c r="E2749">
        <v>21.95</v>
      </c>
      <c r="F2749">
        <v>9.43</v>
      </c>
      <c r="G2749" s="10" t="s">
        <v>1100</v>
      </c>
      <c r="H2749" s="10" t="s">
        <v>1141</v>
      </c>
    </row>
    <row r="2750" spans="1:8" ht="14.4" x14ac:dyDescent="0.3">
      <c r="A2750" s="16">
        <v>43442</v>
      </c>
      <c r="B2750" s="10" t="s">
        <v>1111</v>
      </c>
      <c r="C2750" s="10" t="s">
        <v>1202</v>
      </c>
      <c r="D2750">
        <v>3</v>
      </c>
      <c r="E2750">
        <v>77.849999999999994</v>
      </c>
      <c r="F2750">
        <v>33.53</v>
      </c>
      <c r="G2750" s="10" t="s">
        <v>1130</v>
      </c>
      <c r="H2750" s="10" t="s">
        <v>1242</v>
      </c>
    </row>
    <row r="2751" spans="1:8" ht="14.4" x14ac:dyDescent="0.3">
      <c r="A2751" s="16">
        <v>43075</v>
      </c>
      <c r="B2751" s="10" t="s">
        <v>1134</v>
      </c>
      <c r="C2751" s="10" t="s">
        <v>1113</v>
      </c>
      <c r="D2751">
        <v>48</v>
      </c>
      <c r="E2751">
        <v>309.74</v>
      </c>
      <c r="F2751">
        <v>226.8</v>
      </c>
      <c r="G2751" s="10" t="s">
        <v>1100</v>
      </c>
      <c r="H2751" s="10" t="s">
        <v>1114</v>
      </c>
    </row>
    <row r="2752" spans="1:8" ht="14.4" x14ac:dyDescent="0.3">
      <c r="A2752" s="16">
        <v>42443</v>
      </c>
      <c r="B2752" s="10" t="s">
        <v>1106</v>
      </c>
      <c r="C2752" s="10" t="s">
        <v>1328</v>
      </c>
      <c r="D2752">
        <v>4</v>
      </c>
      <c r="E2752">
        <v>87.8</v>
      </c>
      <c r="F2752">
        <v>36.97</v>
      </c>
      <c r="G2752" s="10" t="s">
        <v>1100</v>
      </c>
      <c r="H2752" s="10" t="s">
        <v>1329</v>
      </c>
    </row>
    <row r="2753" spans="1:8" ht="14.4" x14ac:dyDescent="0.3">
      <c r="A2753" s="16">
        <v>43104</v>
      </c>
      <c r="B2753" s="10" t="s">
        <v>1121</v>
      </c>
      <c r="C2753" s="10" t="s">
        <v>1247</v>
      </c>
      <c r="D2753">
        <v>2</v>
      </c>
      <c r="E2753">
        <v>504</v>
      </c>
      <c r="F2753">
        <v>194.49</v>
      </c>
      <c r="G2753" s="10" t="s">
        <v>1143</v>
      </c>
      <c r="H2753" s="10" t="s">
        <v>1248</v>
      </c>
    </row>
    <row r="2754" spans="1:8" ht="14.4" x14ac:dyDescent="0.3">
      <c r="A2754" s="16">
        <v>42554</v>
      </c>
      <c r="B2754" s="10" t="s">
        <v>1117</v>
      </c>
      <c r="C2754" s="10" t="s">
        <v>1166</v>
      </c>
      <c r="D2754">
        <v>4</v>
      </c>
      <c r="E2754">
        <v>103.96</v>
      </c>
      <c r="F2754">
        <v>39.68</v>
      </c>
      <c r="G2754" s="10" t="s">
        <v>1130</v>
      </c>
      <c r="H2754" s="10" t="s">
        <v>1167</v>
      </c>
    </row>
    <row r="2755" spans="1:8" ht="14.4" x14ac:dyDescent="0.3">
      <c r="A2755" s="16">
        <v>43273</v>
      </c>
      <c r="B2755" s="10" t="s">
        <v>1147</v>
      </c>
      <c r="C2755" s="10" t="s">
        <v>1112</v>
      </c>
      <c r="D2755">
        <v>1</v>
      </c>
      <c r="E2755">
        <v>41.95</v>
      </c>
      <c r="F2755">
        <v>18.66</v>
      </c>
      <c r="G2755" s="10" t="s">
        <v>1116</v>
      </c>
      <c r="H2755" s="10" t="s">
        <v>1367</v>
      </c>
    </row>
    <row r="2756" spans="1:8" ht="14.4" x14ac:dyDescent="0.3">
      <c r="A2756" s="16">
        <v>43148</v>
      </c>
      <c r="B2756" s="10" t="s">
        <v>1156</v>
      </c>
      <c r="C2756" s="10" t="s">
        <v>1186</v>
      </c>
      <c r="D2756">
        <v>1</v>
      </c>
      <c r="E2756">
        <v>21.95</v>
      </c>
      <c r="F2756">
        <v>8.82</v>
      </c>
      <c r="G2756" s="10" t="s">
        <v>1100</v>
      </c>
      <c r="H2756" s="10" t="s">
        <v>1187</v>
      </c>
    </row>
    <row r="2757" spans="1:8" ht="14.4" x14ac:dyDescent="0.3">
      <c r="A2757" s="16">
        <v>42580</v>
      </c>
      <c r="B2757" s="10" t="s">
        <v>1095</v>
      </c>
      <c r="C2757" s="10" t="s">
        <v>1112</v>
      </c>
      <c r="D2757">
        <v>3</v>
      </c>
      <c r="E2757">
        <v>20.97</v>
      </c>
      <c r="F2757">
        <v>8.48</v>
      </c>
      <c r="G2757" s="10" t="s">
        <v>1100</v>
      </c>
      <c r="H2757" s="10" t="s">
        <v>1367</v>
      </c>
    </row>
    <row r="2758" spans="1:8" ht="14.4" x14ac:dyDescent="0.3">
      <c r="A2758" s="16">
        <v>42699</v>
      </c>
      <c r="B2758" s="10" t="s">
        <v>1106</v>
      </c>
      <c r="C2758" s="10" t="s">
        <v>1253</v>
      </c>
      <c r="D2758">
        <v>4</v>
      </c>
      <c r="E2758">
        <v>87.8</v>
      </c>
      <c r="F2758">
        <v>33.58</v>
      </c>
      <c r="G2758" s="10" t="s">
        <v>1100</v>
      </c>
      <c r="H2758" s="10" t="s">
        <v>1359</v>
      </c>
    </row>
    <row r="2759" spans="1:8" ht="14.4" x14ac:dyDescent="0.3">
      <c r="A2759" s="16">
        <v>43339</v>
      </c>
      <c r="B2759" s="10" t="s">
        <v>1099</v>
      </c>
      <c r="C2759" s="10" t="s">
        <v>1140</v>
      </c>
      <c r="D2759">
        <v>1</v>
      </c>
      <c r="E2759">
        <v>23.95</v>
      </c>
      <c r="F2759">
        <v>9.7899999999999991</v>
      </c>
      <c r="G2759" s="10" t="s">
        <v>1100</v>
      </c>
      <c r="H2759" s="10" t="s">
        <v>1141</v>
      </c>
    </row>
    <row r="2760" spans="1:8" ht="14.4" x14ac:dyDescent="0.3">
      <c r="A2760" s="16">
        <v>43139</v>
      </c>
      <c r="B2760" s="10" t="s">
        <v>1095</v>
      </c>
      <c r="C2760" s="10" t="s">
        <v>1227</v>
      </c>
      <c r="D2760">
        <v>2</v>
      </c>
      <c r="E2760">
        <v>13.98</v>
      </c>
      <c r="F2760">
        <v>6.89</v>
      </c>
      <c r="G2760" s="10" t="s">
        <v>1100</v>
      </c>
      <c r="H2760" s="10" t="s">
        <v>1228</v>
      </c>
    </row>
    <row r="2761" spans="1:8" ht="14.4" x14ac:dyDescent="0.3">
      <c r="A2761" s="16">
        <v>42683</v>
      </c>
      <c r="B2761" s="10" t="s">
        <v>1117</v>
      </c>
      <c r="C2761" s="10" t="s">
        <v>1275</v>
      </c>
      <c r="D2761">
        <v>2</v>
      </c>
      <c r="E2761">
        <v>51.98</v>
      </c>
      <c r="F2761">
        <v>19.64</v>
      </c>
      <c r="G2761" s="10" t="s">
        <v>1130</v>
      </c>
      <c r="H2761" s="10" t="s">
        <v>1276</v>
      </c>
    </row>
    <row r="2762" spans="1:8" ht="14.4" x14ac:dyDescent="0.3">
      <c r="A2762" s="16">
        <v>42830</v>
      </c>
      <c r="B2762" s="10" t="s">
        <v>1110</v>
      </c>
      <c r="C2762" s="10" t="s">
        <v>1112</v>
      </c>
      <c r="D2762">
        <v>52</v>
      </c>
      <c r="E2762">
        <v>701.74</v>
      </c>
      <c r="F2762">
        <v>603.72</v>
      </c>
      <c r="G2762" s="10" t="s">
        <v>1100</v>
      </c>
      <c r="H2762" s="10" t="s">
        <v>1367</v>
      </c>
    </row>
    <row r="2763" spans="1:8" ht="14.4" x14ac:dyDescent="0.3">
      <c r="A2763" s="16">
        <v>42759</v>
      </c>
      <c r="B2763" s="10" t="s">
        <v>1105</v>
      </c>
      <c r="C2763" s="10" t="s">
        <v>1297</v>
      </c>
      <c r="D2763">
        <v>4</v>
      </c>
      <c r="E2763">
        <v>95.8</v>
      </c>
      <c r="F2763">
        <v>33.369999999999997</v>
      </c>
      <c r="G2763" s="10" t="s">
        <v>1100</v>
      </c>
      <c r="H2763" s="10" t="s">
        <v>1298</v>
      </c>
    </row>
    <row r="2764" spans="1:8" ht="14.4" x14ac:dyDescent="0.3">
      <c r="A2764" s="16">
        <v>42678</v>
      </c>
      <c r="B2764" s="10" t="s">
        <v>1117</v>
      </c>
      <c r="C2764" s="10" t="s">
        <v>1107</v>
      </c>
      <c r="D2764">
        <v>3</v>
      </c>
      <c r="E2764">
        <v>77.97</v>
      </c>
      <c r="F2764">
        <v>30.96</v>
      </c>
      <c r="G2764" s="10" t="s">
        <v>1130</v>
      </c>
      <c r="H2764" s="10" t="s">
        <v>1221</v>
      </c>
    </row>
    <row r="2765" spans="1:8" ht="14.4" x14ac:dyDescent="0.3">
      <c r="A2765" s="16">
        <v>43077</v>
      </c>
      <c r="B2765" s="10" t="s">
        <v>1101</v>
      </c>
      <c r="C2765" s="10" t="s">
        <v>1112</v>
      </c>
      <c r="D2765">
        <v>4</v>
      </c>
      <c r="E2765">
        <v>95.8</v>
      </c>
      <c r="F2765">
        <v>36.6</v>
      </c>
      <c r="G2765" s="10" t="s">
        <v>1130</v>
      </c>
      <c r="H2765" s="10" t="s">
        <v>1367</v>
      </c>
    </row>
    <row r="2766" spans="1:8" ht="14.4" x14ac:dyDescent="0.3">
      <c r="A2766" s="16">
        <v>42858</v>
      </c>
      <c r="B2766" s="10" t="s">
        <v>1105</v>
      </c>
      <c r="C2766" s="10" t="s">
        <v>1126</v>
      </c>
      <c r="D2766">
        <v>1</v>
      </c>
      <c r="E2766">
        <v>23.95</v>
      </c>
      <c r="F2766">
        <v>8.5299999999999994</v>
      </c>
      <c r="G2766" s="10" t="s">
        <v>1100</v>
      </c>
      <c r="H2766" s="10" t="s">
        <v>1258</v>
      </c>
    </row>
    <row r="2767" spans="1:8" ht="14.4" x14ac:dyDescent="0.3">
      <c r="A2767" s="16">
        <v>43340</v>
      </c>
      <c r="B2767" s="10" t="s">
        <v>1111</v>
      </c>
      <c r="C2767" s="10" t="s">
        <v>1337</v>
      </c>
      <c r="D2767">
        <v>2</v>
      </c>
      <c r="E2767">
        <v>51.9</v>
      </c>
      <c r="F2767">
        <v>21.48</v>
      </c>
      <c r="G2767" s="10" t="s">
        <v>1130</v>
      </c>
      <c r="H2767" s="10" t="s">
        <v>1338</v>
      </c>
    </row>
    <row r="2768" spans="1:8" ht="14.4" x14ac:dyDescent="0.3">
      <c r="A2768" s="16">
        <v>42732</v>
      </c>
      <c r="B2768" s="10" t="s">
        <v>1117</v>
      </c>
      <c r="C2768" s="10" t="s">
        <v>1218</v>
      </c>
      <c r="D2768">
        <v>2</v>
      </c>
      <c r="E2768">
        <v>51.98</v>
      </c>
      <c r="F2768">
        <v>17.64</v>
      </c>
      <c r="G2768" s="10" t="s">
        <v>1130</v>
      </c>
      <c r="H2768" s="10" t="s">
        <v>1219</v>
      </c>
    </row>
    <row r="2769" spans="1:8" ht="14.4" x14ac:dyDescent="0.3">
      <c r="A2769" s="16">
        <v>43093</v>
      </c>
      <c r="B2769" s="10" t="s">
        <v>1110</v>
      </c>
      <c r="C2769" s="10" t="s">
        <v>1197</v>
      </c>
      <c r="D2769">
        <v>1</v>
      </c>
      <c r="E2769">
        <v>26.99</v>
      </c>
      <c r="F2769">
        <v>9.7799999999999994</v>
      </c>
      <c r="G2769" s="10" t="s">
        <v>1100</v>
      </c>
      <c r="H2769" s="10" t="s">
        <v>1198</v>
      </c>
    </row>
    <row r="2770" spans="1:8" ht="14.4" x14ac:dyDescent="0.3">
      <c r="A2770" s="16">
        <v>42551</v>
      </c>
      <c r="B2770" s="10" t="s">
        <v>1095</v>
      </c>
      <c r="C2770" s="10" t="s">
        <v>1119</v>
      </c>
      <c r="D2770">
        <v>46</v>
      </c>
      <c r="E2770">
        <v>209</v>
      </c>
      <c r="F2770">
        <v>164.45</v>
      </c>
      <c r="G2770" s="10" t="s">
        <v>1100</v>
      </c>
      <c r="H2770" s="10" t="s">
        <v>1120</v>
      </c>
    </row>
    <row r="2771" spans="1:8" ht="14.4" x14ac:dyDescent="0.3">
      <c r="A2771" s="16">
        <v>43251</v>
      </c>
      <c r="B2771" s="10" t="s">
        <v>1131</v>
      </c>
      <c r="C2771" s="10" t="s">
        <v>1112</v>
      </c>
      <c r="D2771">
        <v>52</v>
      </c>
      <c r="E2771">
        <v>782.81</v>
      </c>
      <c r="F2771">
        <v>609.42999999999995</v>
      </c>
      <c r="G2771" s="10" t="s">
        <v>1130</v>
      </c>
      <c r="H2771" s="10" t="s">
        <v>1367</v>
      </c>
    </row>
    <row r="2772" spans="1:8" ht="14.4" x14ac:dyDescent="0.3">
      <c r="A2772" s="16">
        <v>42773</v>
      </c>
      <c r="B2772" s="10" t="s">
        <v>1134</v>
      </c>
      <c r="C2772" s="10" t="s">
        <v>1112</v>
      </c>
      <c r="D2772">
        <v>2</v>
      </c>
      <c r="E2772">
        <v>23.9</v>
      </c>
      <c r="F2772">
        <v>10.19</v>
      </c>
      <c r="G2772" s="10" t="s">
        <v>1100</v>
      </c>
      <c r="H2772" s="10" t="s">
        <v>1367</v>
      </c>
    </row>
    <row r="2773" spans="1:8" ht="14.4" x14ac:dyDescent="0.3">
      <c r="A2773" s="16">
        <v>42532</v>
      </c>
      <c r="B2773" s="10" t="s">
        <v>1106</v>
      </c>
      <c r="C2773" s="10" t="s">
        <v>1189</v>
      </c>
      <c r="D2773">
        <v>24</v>
      </c>
      <c r="E2773">
        <v>337.15</v>
      </c>
      <c r="F2773">
        <v>219.8</v>
      </c>
      <c r="G2773" s="10" t="s">
        <v>1100</v>
      </c>
      <c r="H2773" s="10" t="s">
        <v>1190</v>
      </c>
    </row>
    <row r="2774" spans="1:8" ht="14.4" x14ac:dyDescent="0.3">
      <c r="A2774" s="16">
        <v>43221</v>
      </c>
      <c r="B2774" s="10" t="s">
        <v>1095</v>
      </c>
      <c r="C2774" s="10" t="s">
        <v>1126</v>
      </c>
      <c r="D2774">
        <v>1</v>
      </c>
      <c r="E2774">
        <v>6.99</v>
      </c>
      <c r="F2774">
        <v>2.99</v>
      </c>
      <c r="G2774" s="10" t="s">
        <v>1100</v>
      </c>
      <c r="H2774" s="10" t="s">
        <v>1258</v>
      </c>
    </row>
    <row r="2775" spans="1:8" ht="14.4" x14ac:dyDescent="0.3">
      <c r="A2775" s="16">
        <v>42602</v>
      </c>
      <c r="B2775" s="10" t="s">
        <v>1121</v>
      </c>
      <c r="C2775" s="10" t="s">
        <v>1304</v>
      </c>
      <c r="D2775">
        <v>1</v>
      </c>
      <c r="E2775">
        <v>252</v>
      </c>
      <c r="F2775">
        <v>109.27</v>
      </c>
      <c r="G2775" s="10" t="s">
        <v>1143</v>
      </c>
      <c r="H2775" s="10" t="s">
        <v>1305</v>
      </c>
    </row>
    <row r="2776" spans="1:8" ht="14.4" x14ac:dyDescent="0.3">
      <c r="A2776" s="16">
        <v>43066</v>
      </c>
      <c r="B2776" s="10" t="s">
        <v>1117</v>
      </c>
      <c r="C2776" s="10" t="s">
        <v>1112</v>
      </c>
      <c r="D2776">
        <v>1</v>
      </c>
      <c r="E2776">
        <v>25.99</v>
      </c>
      <c r="F2776">
        <v>10.119999999999999</v>
      </c>
      <c r="G2776" s="10" t="s">
        <v>1130</v>
      </c>
      <c r="H2776" s="10" t="s">
        <v>1367</v>
      </c>
    </row>
    <row r="2777" spans="1:8" ht="14.4" x14ac:dyDescent="0.3">
      <c r="A2777" s="16">
        <v>42928</v>
      </c>
      <c r="B2777" s="10" t="s">
        <v>1101</v>
      </c>
      <c r="C2777" s="10" t="s">
        <v>1127</v>
      </c>
      <c r="D2777">
        <v>1</v>
      </c>
      <c r="E2777">
        <v>23.95</v>
      </c>
      <c r="F2777">
        <v>8.9700000000000006</v>
      </c>
      <c r="G2777" s="10" t="s">
        <v>1130</v>
      </c>
      <c r="H2777" s="10" t="s">
        <v>1128</v>
      </c>
    </row>
    <row r="2778" spans="1:8" ht="14.4" x14ac:dyDescent="0.3">
      <c r="A2778" s="16">
        <v>43084</v>
      </c>
      <c r="B2778" s="10" t="s">
        <v>1117</v>
      </c>
      <c r="C2778" s="10" t="s">
        <v>1127</v>
      </c>
      <c r="D2778">
        <v>1</v>
      </c>
      <c r="E2778">
        <v>25.99</v>
      </c>
      <c r="F2778">
        <v>10.119999999999999</v>
      </c>
      <c r="G2778" s="10" t="s">
        <v>1130</v>
      </c>
      <c r="H2778" s="10" t="s">
        <v>1128</v>
      </c>
    </row>
    <row r="2779" spans="1:8" ht="14.4" x14ac:dyDescent="0.3">
      <c r="A2779" s="16">
        <v>43050</v>
      </c>
      <c r="B2779" s="10" t="s">
        <v>1106</v>
      </c>
      <c r="C2779" s="10" t="s">
        <v>1163</v>
      </c>
      <c r="D2779">
        <v>2</v>
      </c>
      <c r="E2779">
        <v>43.9</v>
      </c>
      <c r="F2779">
        <v>14.59</v>
      </c>
      <c r="G2779" s="10" t="s">
        <v>1100</v>
      </c>
      <c r="H2779" s="10" t="s">
        <v>1303</v>
      </c>
    </row>
    <row r="2780" spans="1:8" ht="14.4" x14ac:dyDescent="0.3">
      <c r="A2780" s="16">
        <v>43318</v>
      </c>
      <c r="B2780" s="10" t="s">
        <v>1106</v>
      </c>
      <c r="C2780" s="10" t="s">
        <v>1336</v>
      </c>
      <c r="D2780">
        <v>24</v>
      </c>
      <c r="E2780">
        <v>316.08</v>
      </c>
      <c r="F2780">
        <v>195.38</v>
      </c>
      <c r="G2780" s="10" t="s">
        <v>1100</v>
      </c>
      <c r="H2780" s="10" t="s">
        <v>1349</v>
      </c>
    </row>
    <row r="2781" spans="1:8" ht="14.4" x14ac:dyDescent="0.3">
      <c r="A2781" s="16">
        <v>42666</v>
      </c>
      <c r="B2781" s="10" t="s">
        <v>1095</v>
      </c>
      <c r="C2781" s="10" t="s">
        <v>1166</v>
      </c>
      <c r="D2781">
        <v>2</v>
      </c>
      <c r="E2781">
        <v>13.98</v>
      </c>
      <c r="F2781">
        <v>6.24</v>
      </c>
      <c r="G2781" s="10" t="s">
        <v>1100</v>
      </c>
      <c r="H2781" s="10" t="s">
        <v>1167</v>
      </c>
    </row>
    <row r="2782" spans="1:8" ht="14.4" x14ac:dyDescent="0.3">
      <c r="A2782" s="16">
        <v>42411</v>
      </c>
      <c r="B2782" s="10" t="s">
        <v>1147</v>
      </c>
      <c r="C2782" s="10" t="s">
        <v>1166</v>
      </c>
      <c r="D2782">
        <v>2</v>
      </c>
      <c r="E2782">
        <v>83.9</v>
      </c>
      <c r="F2782">
        <v>40.33</v>
      </c>
      <c r="G2782" s="10" t="s">
        <v>1116</v>
      </c>
      <c r="H2782" s="10" t="s">
        <v>1167</v>
      </c>
    </row>
    <row r="2783" spans="1:8" ht="14.4" x14ac:dyDescent="0.3">
      <c r="A2783" s="16">
        <v>42750</v>
      </c>
      <c r="B2783" s="10" t="s">
        <v>1095</v>
      </c>
      <c r="C2783" s="10" t="s">
        <v>1112</v>
      </c>
      <c r="D2783">
        <v>1</v>
      </c>
      <c r="E2783">
        <v>6.99</v>
      </c>
      <c r="F2783">
        <v>2.76</v>
      </c>
      <c r="G2783" s="10" t="s">
        <v>1100</v>
      </c>
      <c r="H2783" s="10" t="s">
        <v>1367</v>
      </c>
    </row>
    <row r="2784" spans="1:8" ht="14.4" x14ac:dyDescent="0.3">
      <c r="A2784" s="16">
        <v>42389</v>
      </c>
      <c r="B2784" s="10" t="s">
        <v>1099</v>
      </c>
      <c r="C2784" s="10" t="s">
        <v>1163</v>
      </c>
      <c r="D2784">
        <v>3</v>
      </c>
      <c r="E2784">
        <v>71.849999999999994</v>
      </c>
      <c r="F2784">
        <v>32.69</v>
      </c>
      <c r="G2784" s="10" t="s">
        <v>1100</v>
      </c>
      <c r="H2784" s="10" t="s">
        <v>1303</v>
      </c>
    </row>
    <row r="2785" spans="1:8" ht="14.4" x14ac:dyDescent="0.3">
      <c r="A2785" s="16">
        <v>42794</v>
      </c>
      <c r="B2785" s="10" t="s">
        <v>1095</v>
      </c>
      <c r="C2785" s="10" t="s">
        <v>1139</v>
      </c>
      <c r="D2785">
        <v>2</v>
      </c>
      <c r="E2785">
        <v>13.98</v>
      </c>
      <c r="F2785">
        <v>5.79</v>
      </c>
      <c r="G2785" s="10" t="s">
        <v>1100</v>
      </c>
      <c r="H2785" s="10" t="s">
        <v>1207</v>
      </c>
    </row>
    <row r="2786" spans="1:8" ht="14.4" x14ac:dyDescent="0.3">
      <c r="A2786" s="16">
        <v>42776</v>
      </c>
      <c r="B2786" s="10" t="s">
        <v>1168</v>
      </c>
      <c r="C2786" s="10" t="s">
        <v>1126</v>
      </c>
      <c r="D2786">
        <v>3</v>
      </c>
      <c r="E2786">
        <v>125.85</v>
      </c>
      <c r="F2786">
        <v>49.44</v>
      </c>
      <c r="G2786" s="10" t="s">
        <v>1125</v>
      </c>
      <c r="H2786" s="10" t="s">
        <v>1258</v>
      </c>
    </row>
    <row r="2787" spans="1:8" ht="14.4" x14ac:dyDescent="0.3">
      <c r="A2787" s="16">
        <v>42647</v>
      </c>
      <c r="B2787" s="10" t="s">
        <v>1099</v>
      </c>
      <c r="C2787" s="10" t="s">
        <v>1328</v>
      </c>
      <c r="D2787">
        <v>2</v>
      </c>
      <c r="E2787">
        <v>47.9</v>
      </c>
      <c r="F2787">
        <v>18.16</v>
      </c>
      <c r="G2787" s="10" t="s">
        <v>1100</v>
      </c>
      <c r="H2787" s="10" t="s">
        <v>1329</v>
      </c>
    </row>
    <row r="2788" spans="1:8" ht="14.4" x14ac:dyDescent="0.3">
      <c r="A2788" s="16">
        <v>42992</v>
      </c>
      <c r="B2788" s="10" t="s">
        <v>1105</v>
      </c>
      <c r="C2788" s="10" t="s">
        <v>1197</v>
      </c>
      <c r="D2788">
        <v>3</v>
      </c>
      <c r="E2788">
        <v>71.849999999999994</v>
      </c>
      <c r="F2788">
        <v>25.6</v>
      </c>
      <c r="G2788" s="10" t="s">
        <v>1100</v>
      </c>
      <c r="H2788" s="10" t="s">
        <v>1198</v>
      </c>
    </row>
    <row r="2789" spans="1:8" ht="14.4" x14ac:dyDescent="0.3">
      <c r="A2789" s="16">
        <v>43342</v>
      </c>
      <c r="B2789" s="10" t="s">
        <v>1131</v>
      </c>
      <c r="C2789" s="10" t="s">
        <v>1254</v>
      </c>
      <c r="D2789">
        <v>3</v>
      </c>
      <c r="E2789">
        <v>86.85</v>
      </c>
      <c r="F2789">
        <v>34.130000000000003</v>
      </c>
      <c r="G2789" s="10" t="s">
        <v>1130</v>
      </c>
      <c r="H2789" s="10" t="s">
        <v>1255</v>
      </c>
    </row>
    <row r="2790" spans="1:8" ht="14.4" x14ac:dyDescent="0.3">
      <c r="A2790" s="16">
        <v>43061</v>
      </c>
      <c r="B2790" s="10" t="s">
        <v>1131</v>
      </c>
      <c r="C2790" s="10" t="s">
        <v>1199</v>
      </c>
      <c r="D2790">
        <v>2</v>
      </c>
      <c r="E2790">
        <v>57.9</v>
      </c>
      <c r="F2790">
        <v>19.989999999999998</v>
      </c>
      <c r="G2790" s="10" t="s">
        <v>1130</v>
      </c>
      <c r="H2790" s="10" t="s">
        <v>1240</v>
      </c>
    </row>
    <row r="2791" spans="1:8" ht="14.4" x14ac:dyDescent="0.3">
      <c r="A2791" s="16">
        <v>42739</v>
      </c>
      <c r="B2791" s="10" t="s">
        <v>1117</v>
      </c>
      <c r="C2791" s="10" t="s">
        <v>1325</v>
      </c>
      <c r="D2791">
        <v>48</v>
      </c>
      <c r="E2791">
        <v>636.24</v>
      </c>
      <c r="F2791">
        <v>476.15</v>
      </c>
      <c r="G2791" s="10" t="s">
        <v>1130</v>
      </c>
      <c r="H2791" s="10" t="s">
        <v>1364</v>
      </c>
    </row>
    <row r="2792" spans="1:8" ht="14.4" x14ac:dyDescent="0.3">
      <c r="A2792" s="16">
        <v>42471</v>
      </c>
      <c r="B2792" s="10" t="s">
        <v>1129</v>
      </c>
      <c r="C2792" s="10" t="s">
        <v>1126</v>
      </c>
      <c r="D2792">
        <v>1</v>
      </c>
      <c r="E2792">
        <v>19.95</v>
      </c>
      <c r="F2792">
        <v>7.4</v>
      </c>
      <c r="G2792" s="10" t="s">
        <v>1130</v>
      </c>
      <c r="H2792" s="10" t="s">
        <v>1258</v>
      </c>
    </row>
    <row r="2793" spans="1:8" ht="14.4" x14ac:dyDescent="0.3">
      <c r="A2793" s="16">
        <v>42525</v>
      </c>
      <c r="B2793" s="10" t="s">
        <v>1115</v>
      </c>
      <c r="C2793" s="10" t="s">
        <v>1261</v>
      </c>
      <c r="D2793">
        <v>1</v>
      </c>
      <c r="E2793">
        <v>45</v>
      </c>
      <c r="F2793">
        <v>18.45</v>
      </c>
      <c r="G2793" s="10" t="s">
        <v>1116</v>
      </c>
      <c r="H2793" s="10" t="s">
        <v>1262</v>
      </c>
    </row>
    <row r="2794" spans="1:8" ht="14.4" x14ac:dyDescent="0.3">
      <c r="A2794" s="16">
        <v>42869</v>
      </c>
      <c r="B2794" s="10" t="s">
        <v>1095</v>
      </c>
      <c r="C2794" s="10" t="s">
        <v>1096</v>
      </c>
      <c r="D2794">
        <v>2</v>
      </c>
      <c r="E2794">
        <v>13.98</v>
      </c>
      <c r="F2794">
        <v>6.05</v>
      </c>
      <c r="G2794" s="10" t="s">
        <v>1100</v>
      </c>
      <c r="H2794" s="10" t="s">
        <v>1286</v>
      </c>
    </row>
    <row r="2795" spans="1:8" ht="14.4" x14ac:dyDescent="0.3">
      <c r="A2795" s="16">
        <v>42638</v>
      </c>
      <c r="B2795" s="10" t="s">
        <v>1117</v>
      </c>
      <c r="C2795" s="10" t="s">
        <v>1139</v>
      </c>
      <c r="D2795">
        <v>54</v>
      </c>
      <c r="E2795">
        <v>771.9</v>
      </c>
      <c r="F2795">
        <v>497.79</v>
      </c>
      <c r="G2795" s="10" t="s">
        <v>1130</v>
      </c>
      <c r="H2795" s="10" t="s">
        <v>1207</v>
      </c>
    </row>
    <row r="2796" spans="1:8" ht="14.4" x14ac:dyDescent="0.3">
      <c r="A2796" s="16">
        <v>42911</v>
      </c>
      <c r="B2796" s="10" t="s">
        <v>1156</v>
      </c>
      <c r="C2796" s="10" t="s">
        <v>1107</v>
      </c>
      <c r="D2796">
        <v>3</v>
      </c>
      <c r="E2796">
        <v>65.849999999999994</v>
      </c>
      <c r="F2796">
        <v>24.13</v>
      </c>
      <c r="G2796" s="10" t="s">
        <v>1100</v>
      </c>
      <c r="H2796" s="10" t="s">
        <v>1221</v>
      </c>
    </row>
    <row r="2797" spans="1:8" ht="14.4" x14ac:dyDescent="0.3">
      <c r="A2797" s="16">
        <v>43199</v>
      </c>
      <c r="B2797" s="10" t="s">
        <v>1106</v>
      </c>
      <c r="C2797" s="10" t="s">
        <v>1218</v>
      </c>
      <c r="D2797">
        <v>1</v>
      </c>
      <c r="E2797">
        <v>21.95</v>
      </c>
      <c r="F2797">
        <v>7.55</v>
      </c>
      <c r="G2797" s="10" t="s">
        <v>1100</v>
      </c>
      <c r="H2797" s="10" t="s">
        <v>1219</v>
      </c>
    </row>
    <row r="2798" spans="1:8" ht="14.4" x14ac:dyDescent="0.3">
      <c r="A2798" s="16">
        <v>43055</v>
      </c>
      <c r="B2798" s="10" t="s">
        <v>1110</v>
      </c>
      <c r="C2798" s="10" t="s">
        <v>1112</v>
      </c>
      <c r="D2798">
        <v>2</v>
      </c>
      <c r="E2798">
        <v>53.98</v>
      </c>
      <c r="F2798">
        <v>19.57</v>
      </c>
      <c r="G2798" s="10" t="s">
        <v>1100</v>
      </c>
      <c r="H2798" s="10" t="s">
        <v>1367</v>
      </c>
    </row>
    <row r="2799" spans="1:8" ht="14.4" x14ac:dyDescent="0.3">
      <c r="A2799" s="16">
        <v>42918</v>
      </c>
      <c r="B2799" s="10" t="s">
        <v>1168</v>
      </c>
      <c r="C2799" s="10" t="s">
        <v>1189</v>
      </c>
      <c r="D2799">
        <v>2</v>
      </c>
      <c r="E2799">
        <v>83.9</v>
      </c>
      <c r="F2799">
        <v>29.12</v>
      </c>
      <c r="G2799" s="10" t="s">
        <v>1125</v>
      </c>
      <c r="H2799" s="10" t="s">
        <v>1190</v>
      </c>
    </row>
    <row r="2800" spans="1:8" ht="14.4" x14ac:dyDescent="0.3">
      <c r="A2800" s="16">
        <v>43258</v>
      </c>
      <c r="B2800" s="10" t="s">
        <v>1117</v>
      </c>
      <c r="C2800" s="10" t="s">
        <v>1139</v>
      </c>
      <c r="D2800">
        <v>2</v>
      </c>
      <c r="E2800">
        <v>51.98</v>
      </c>
      <c r="F2800">
        <v>19.64</v>
      </c>
      <c r="G2800" s="10" t="s">
        <v>1130</v>
      </c>
      <c r="H2800" s="10" t="s">
        <v>1207</v>
      </c>
    </row>
    <row r="2801" spans="1:8" ht="14.4" x14ac:dyDescent="0.3">
      <c r="A2801" s="16">
        <v>42572</v>
      </c>
      <c r="B2801" s="10" t="s">
        <v>1106</v>
      </c>
      <c r="C2801" s="10" t="s">
        <v>1238</v>
      </c>
      <c r="D2801">
        <v>2</v>
      </c>
      <c r="E2801">
        <v>43.9</v>
      </c>
      <c r="F2801">
        <v>17.809999999999999</v>
      </c>
      <c r="G2801" s="10" t="s">
        <v>1100</v>
      </c>
      <c r="H2801" s="10" t="s">
        <v>1239</v>
      </c>
    </row>
    <row r="2802" spans="1:8" ht="14.4" x14ac:dyDescent="0.3">
      <c r="A2802" s="16">
        <v>43054</v>
      </c>
      <c r="B2802" s="10" t="s">
        <v>1156</v>
      </c>
      <c r="C2802" s="10" t="s">
        <v>1112</v>
      </c>
      <c r="D2802">
        <v>2</v>
      </c>
      <c r="E2802">
        <v>43.9</v>
      </c>
      <c r="F2802">
        <v>17.82</v>
      </c>
      <c r="G2802" s="10" t="s">
        <v>1100</v>
      </c>
      <c r="H2802" s="10" t="s">
        <v>1367</v>
      </c>
    </row>
    <row r="2803" spans="1:8" ht="14.4" x14ac:dyDescent="0.3">
      <c r="A2803" s="16">
        <v>43452</v>
      </c>
      <c r="B2803" s="10" t="s">
        <v>1106</v>
      </c>
      <c r="C2803" s="10" t="s">
        <v>1215</v>
      </c>
      <c r="D2803">
        <v>1</v>
      </c>
      <c r="E2803">
        <v>21.95</v>
      </c>
      <c r="F2803">
        <v>8.56</v>
      </c>
      <c r="G2803" s="10" t="s">
        <v>1100</v>
      </c>
      <c r="H2803" s="10" t="s">
        <v>1222</v>
      </c>
    </row>
    <row r="2804" spans="1:8" ht="14.4" x14ac:dyDescent="0.3">
      <c r="A2804" s="16">
        <v>42379</v>
      </c>
      <c r="B2804" s="10" t="s">
        <v>1105</v>
      </c>
      <c r="C2804" s="10" t="s">
        <v>1186</v>
      </c>
      <c r="D2804">
        <v>3</v>
      </c>
      <c r="E2804">
        <v>71.849999999999994</v>
      </c>
      <c r="F2804">
        <v>25.31</v>
      </c>
      <c r="G2804" s="10" t="s">
        <v>1100</v>
      </c>
      <c r="H2804" s="10" t="s">
        <v>1187</v>
      </c>
    </row>
    <row r="2805" spans="1:8" ht="14.4" x14ac:dyDescent="0.3">
      <c r="A2805" s="16">
        <v>43368</v>
      </c>
      <c r="B2805" s="10" t="s">
        <v>1131</v>
      </c>
      <c r="C2805" s="10" t="s">
        <v>1163</v>
      </c>
      <c r="D2805">
        <v>3</v>
      </c>
      <c r="E2805">
        <v>86.85</v>
      </c>
      <c r="F2805">
        <v>35.5</v>
      </c>
      <c r="G2805" s="10" t="s">
        <v>1130</v>
      </c>
      <c r="H2805" s="10" t="s">
        <v>1303</v>
      </c>
    </row>
    <row r="2806" spans="1:8" ht="14.4" x14ac:dyDescent="0.3">
      <c r="A2806" s="16">
        <v>43322</v>
      </c>
      <c r="B2806" s="10" t="s">
        <v>1110</v>
      </c>
      <c r="C2806" s="10" t="s">
        <v>1102</v>
      </c>
      <c r="D2806">
        <v>1</v>
      </c>
      <c r="E2806">
        <v>26.99</v>
      </c>
      <c r="F2806">
        <v>9.7799999999999994</v>
      </c>
      <c r="G2806" s="10" t="s">
        <v>1100</v>
      </c>
      <c r="H2806" s="10" t="s">
        <v>1205</v>
      </c>
    </row>
    <row r="2807" spans="1:8" ht="14.4" x14ac:dyDescent="0.3">
      <c r="A2807" s="16">
        <v>43321</v>
      </c>
      <c r="B2807" s="10" t="s">
        <v>1131</v>
      </c>
      <c r="C2807" s="10" t="s">
        <v>1241</v>
      </c>
      <c r="D2807">
        <v>1</v>
      </c>
      <c r="E2807">
        <v>28.95</v>
      </c>
      <c r="F2807">
        <v>10.46</v>
      </c>
      <c r="G2807" s="10" t="s">
        <v>1130</v>
      </c>
      <c r="H2807" s="10" t="s">
        <v>1358</v>
      </c>
    </row>
    <row r="2808" spans="1:8" ht="14.4" x14ac:dyDescent="0.3">
      <c r="A2808" s="16">
        <v>42835</v>
      </c>
      <c r="B2808" s="10" t="s">
        <v>1095</v>
      </c>
      <c r="C2808" s="10" t="s">
        <v>1166</v>
      </c>
      <c r="D2808">
        <v>1</v>
      </c>
      <c r="E2808">
        <v>6.99</v>
      </c>
      <c r="F2808">
        <v>3.58</v>
      </c>
      <c r="G2808" s="10" t="s">
        <v>1100</v>
      </c>
      <c r="H2808" s="10" t="s">
        <v>1167</v>
      </c>
    </row>
    <row r="2809" spans="1:8" ht="14.4" x14ac:dyDescent="0.3">
      <c r="A2809" s="16">
        <v>43054</v>
      </c>
      <c r="B2809" s="10" t="s">
        <v>1124</v>
      </c>
      <c r="C2809" s="10" t="s">
        <v>1119</v>
      </c>
      <c r="D2809">
        <v>1</v>
      </c>
      <c r="E2809">
        <v>71</v>
      </c>
      <c r="F2809">
        <v>29.34</v>
      </c>
      <c r="G2809" s="10" t="s">
        <v>1125</v>
      </c>
      <c r="H2809" s="10" t="s">
        <v>1120</v>
      </c>
    </row>
    <row r="2810" spans="1:8" ht="14.4" x14ac:dyDescent="0.3">
      <c r="A2810" s="16">
        <v>43081</v>
      </c>
      <c r="B2810" s="10" t="s">
        <v>1117</v>
      </c>
      <c r="C2810" s="10" t="s">
        <v>1215</v>
      </c>
      <c r="D2810">
        <v>1</v>
      </c>
      <c r="E2810">
        <v>25.99</v>
      </c>
      <c r="F2810">
        <v>10.119999999999999</v>
      </c>
      <c r="G2810" s="10" t="s">
        <v>1130</v>
      </c>
      <c r="H2810" s="10" t="s">
        <v>1222</v>
      </c>
    </row>
    <row r="2811" spans="1:8" ht="14.4" x14ac:dyDescent="0.3">
      <c r="A2811" s="16">
        <v>42850</v>
      </c>
      <c r="B2811" s="10" t="s">
        <v>1111</v>
      </c>
      <c r="C2811" s="10" t="s">
        <v>1197</v>
      </c>
      <c r="D2811">
        <v>2</v>
      </c>
      <c r="E2811">
        <v>51.9</v>
      </c>
      <c r="F2811">
        <v>20.83</v>
      </c>
      <c r="G2811" s="10" t="s">
        <v>1130</v>
      </c>
      <c r="H2811" s="10" t="s">
        <v>1198</v>
      </c>
    </row>
    <row r="2812" spans="1:8" ht="14.4" x14ac:dyDescent="0.3">
      <c r="A2812" s="16">
        <v>42580</v>
      </c>
      <c r="B2812" s="10" t="s">
        <v>1121</v>
      </c>
      <c r="C2812" s="10" t="s">
        <v>1126</v>
      </c>
      <c r="D2812">
        <v>2</v>
      </c>
      <c r="E2812">
        <v>504</v>
      </c>
      <c r="F2812">
        <v>212.53</v>
      </c>
      <c r="G2812" s="10" t="s">
        <v>1143</v>
      </c>
      <c r="H2812" s="10" t="s">
        <v>1258</v>
      </c>
    </row>
    <row r="2813" spans="1:8" ht="14.4" x14ac:dyDescent="0.3">
      <c r="A2813" s="16">
        <v>43100</v>
      </c>
      <c r="B2813" s="10" t="s">
        <v>1110</v>
      </c>
      <c r="C2813" s="10" t="s">
        <v>1202</v>
      </c>
      <c r="D2813">
        <v>3</v>
      </c>
      <c r="E2813">
        <v>80.97</v>
      </c>
      <c r="F2813">
        <v>31.28</v>
      </c>
      <c r="G2813" s="10" t="s">
        <v>1100</v>
      </c>
      <c r="H2813" s="10" t="s">
        <v>1242</v>
      </c>
    </row>
    <row r="2814" spans="1:8" ht="14.4" x14ac:dyDescent="0.3">
      <c r="A2814" s="16">
        <v>42702</v>
      </c>
      <c r="B2814" s="10" t="s">
        <v>1099</v>
      </c>
      <c r="C2814" s="10" t="s">
        <v>1191</v>
      </c>
      <c r="D2814">
        <v>4</v>
      </c>
      <c r="E2814">
        <v>95.8</v>
      </c>
      <c r="F2814">
        <v>40.76</v>
      </c>
      <c r="G2814" s="10" t="s">
        <v>1100</v>
      </c>
      <c r="H2814" s="10" t="s">
        <v>1210</v>
      </c>
    </row>
    <row r="2815" spans="1:8" ht="14.4" x14ac:dyDescent="0.3">
      <c r="A2815" s="16">
        <v>43448</v>
      </c>
      <c r="B2815" s="10" t="s">
        <v>1106</v>
      </c>
      <c r="C2815" s="10" t="s">
        <v>1112</v>
      </c>
      <c r="D2815">
        <v>3</v>
      </c>
      <c r="E2815">
        <v>65.849999999999994</v>
      </c>
      <c r="F2815">
        <v>24.42</v>
      </c>
      <c r="G2815" s="10" t="s">
        <v>1100</v>
      </c>
      <c r="H2815" s="10" t="s">
        <v>1367</v>
      </c>
    </row>
    <row r="2816" spans="1:8" ht="14.4" x14ac:dyDescent="0.3">
      <c r="A2816" s="16">
        <v>42667</v>
      </c>
      <c r="B2816" s="10" t="s">
        <v>1131</v>
      </c>
      <c r="C2816" s="10" t="s">
        <v>1189</v>
      </c>
      <c r="D2816">
        <v>4</v>
      </c>
      <c r="E2816">
        <v>115.8</v>
      </c>
      <c r="F2816">
        <v>39.07</v>
      </c>
      <c r="G2816" s="10" t="s">
        <v>1130</v>
      </c>
      <c r="H2816" s="10" t="s">
        <v>1190</v>
      </c>
    </row>
    <row r="2817" spans="1:8" ht="14.4" x14ac:dyDescent="0.3">
      <c r="A2817" s="16">
        <v>42653</v>
      </c>
      <c r="B2817" s="10" t="s">
        <v>1095</v>
      </c>
      <c r="C2817" s="10" t="s">
        <v>1112</v>
      </c>
      <c r="D2817">
        <v>2</v>
      </c>
      <c r="E2817">
        <v>13.98</v>
      </c>
      <c r="F2817">
        <v>5.92</v>
      </c>
      <c r="G2817" s="10" t="s">
        <v>1100</v>
      </c>
      <c r="H2817" s="10" t="s">
        <v>1367</v>
      </c>
    </row>
    <row r="2818" spans="1:8" ht="14.4" x14ac:dyDescent="0.3">
      <c r="A2818" s="16">
        <v>42965</v>
      </c>
      <c r="B2818" s="10" t="s">
        <v>1134</v>
      </c>
      <c r="C2818" s="10" t="s">
        <v>1112</v>
      </c>
      <c r="D2818">
        <v>1</v>
      </c>
      <c r="E2818">
        <v>11.95</v>
      </c>
      <c r="F2818">
        <v>5.62</v>
      </c>
      <c r="G2818" s="10" t="s">
        <v>1100</v>
      </c>
      <c r="H2818" s="10" t="s">
        <v>1367</v>
      </c>
    </row>
    <row r="2819" spans="1:8" ht="14.4" x14ac:dyDescent="0.3">
      <c r="A2819" s="16">
        <v>42933</v>
      </c>
      <c r="B2819" s="10" t="s">
        <v>1156</v>
      </c>
      <c r="C2819" s="10" t="s">
        <v>1186</v>
      </c>
      <c r="D2819">
        <v>3</v>
      </c>
      <c r="E2819">
        <v>65.849999999999994</v>
      </c>
      <c r="F2819">
        <v>22.32</v>
      </c>
      <c r="G2819" s="10" t="s">
        <v>1100</v>
      </c>
      <c r="H2819" s="10" t="s">
        <v>1187</v>
      </c>
    </row>
    <row r="2820" spans="1:8" ht="14.4" x14ac:dyDescent="0.3">
      <c r="A2820" s="16">
        <v>42416</v>
      </c>
      <c r="B2820" s="10" t="s">
        <v>1095</v>
      </c>
      <c r="C2820" s="10" t="s">
        <v>1127</v>
      </c>
      <c r="D2820">
        <v>1</v>
      </c>
      <c r="E2820">
        <v>6.99</v>
      </c>
      <c r="F2820">
        <v>3.45</v>
      </c>
      <c r="G2820" s="10" t="s">
        <v>1100</v>
      </c>
      <c r="H2820" s="10" t="s">
        <v>1128</v>
      </c>
    </row>
    <row r="2821" spans="1:8" ht="14.4" x14ac:dyDescent="0.3">
      <c r="A2821" s="16">
        <v>42714</v>
      </c>
      <c r="B2821" s="10" t="s">
        <v>1156</v>
      </c>
      <c r="C2821" s="10" t="s">
        <v>1122</v>
      </c>
      <c r="D2821">
        <v>1</v>
      </c>
      <c r="E2821">
        <v>21.95</v>
      </c>
      <c r="F2821">
        <v>8.2200000000000006</v>
      </c>
      <c r="G2821" s="10" t="s">
        <v>1100</v>
      </c>
      <c r="H2821" s="10" t="s">
        <v>1123</v>
      </c>
    </row>
    <row r="2822" spans="1:8" ht="14.4" x14ac:dyDescent="0.3">
      <c r="A2822" s="16">
        <v>43423</v>
      </c>
      <c r="B2822" s="10" t="s">
        <v>1111</v>
      </c>
      <c r="C2822" s="10" t="s">
        <v>1112</v>
      </c>
      <c r="D2822">
        <v>36</v>
      </c>
      <c r="E2822">
        <v>597.89</v>
      </c>
      <c r="F2822">
        <v>371.07</v>
      </c>
      <c r="G2822" s="10" t="s">
        <v>1130</v>
      </c>
      <c r="H2822" s="10" t="s">
        <v>1367</v>
      </c>
    </row>
    <row r="2823" spans="1:8" ht="14.4" x14ac:dyDescent="0.3">
      <c r="A2823" s="16">
        <v>43426</v>
      </c>
      <c r="B2823" s="10" t="s">
        <v>1106</v>
      </c>
      <c r="C2823" s="10" t="s">
        <v>1184</v>
      </c>
      <c r="D2823">
        <v>72</v>
      </c>
      <c r="E2823">
        <v>806</v>
      </c>
      <c r="F2823">
        <v>616.66999999999996</v>
      </c>
      <c r="G2823" s="10" t="s">
        <v>1100</v>
      </c>
      <c r="H2823" s="10" t="s">
        <v>1185</v>
      </c>
    </row>
    <row r="2824" spans="1:8" ht="14.4" x14ac:dyDescent="0.3">
      <c r="A2824" s="16">
        <v>42483</v>
      </c>
      <c r="B2824" s="10" t="s">
        <v>1105</v>
      </c>
      <c r="C2824" s="10" t="s">
        <v>1202</v>
      </c>
      <c r="D2824">
        <v>4</v>
      </c>
      <c r="E2824">
        <v>95.8</v>
      </c>
      <c r="F2824">
        <v>36.020000000000003</v>
      </c>
      <c r="G2824" s="10" t="s">
        <v>1100</v>
      </c>
      <c r="H2824" s="10" t="s">
        <v>1242</v>
      </c>
    </row>
    <row r="2825" spans="1:8" ht="14.4" x14ac:dyDescent="0.3">
      <c r="A2825" s="16">
        <v>42887</v>
      </c>
      <c r="B2825" s="10" t="s">
        <v>1095</v>
      </c>
      <c r="C2825" s="10" t="s">
        <v>1112</v>
      </c>
      <c r="D2825">
        <v>1</v>
      </c>
      <c r="E2825">
        <v>6.99</v>
      </c>
      <c r="F2825">
        <v>3.28</v>
      </c>
      <c r="G2825" s="10" t="s">
        <v>1100</v>
      </c>
      <c r="H2825" s="10" t="s">
        <v>1367</v>
      </c>
    </row>
    <row r="2826" spans="1:8" ht="14.4" x14ac:dyDescent="0.3">
      <c r="A2826" s="16">
        <v>43056</v>
      </c>
      <c r="B2826" s="10" t="s">
        <v>1106</v>
      </c>
      <c r="C2826" s="10" t="s">
        <v>1197</v>
      </c>
      <c r="D2826">
        <v>4</v>
      </c>
      <c r="E2826">
        <v>87.8</v>
      </c>
      <c r="F2826">
        <v>30.87</v>
      </c>
      <c r="G2826" s="10" t="s">
        <v>1100</v>
      </c>
      <c r="H2826" s="10" t="s">
        <v>1198</v>
      </c>
    </row>
    <row r="2827" spans="1:8" ht="14.4" x14ac:dyDescent="0.3">
      <c r="A2827" s="16">
        <v>42484</v>
      </c>
      <c r="B2827" s="10" t="s">
        <v>1110</v>
      </c>
      <c r="C2827" s="10" t="s">
        <v>1126</v>
      </c>
      <c r="D2827">
        <v>2</v>
      </c>
      <c r="E2827">
        <v>53.98</v>
      </c>
      <c r="F2827">
        <v>23.44</v>
      </c>
      <c r="G2827" s="10" t="s">
        <v>1100</v>
      </c>
      <c r="H2827" s="10" t="s">
        <v>1258</v>
      </c>
    </row>
    <row r="2828" spans="1:8" ht="14.4" x14ac:dyDescent="0.3">
      <c r="A2828" s="16">
        <v>43032</v>
      </c>
      <c r="B2828" s="10" t="s">
        <v>1110</v>
      </c>
      <c r="C2828" s="10" t="s">
        <v>1371</v>
      </c>
      <c r="D2828">
        <v>2</v>
      </c>
      <c r="E2828">
        <v>53.98</v>
      </c>
      <c r="F2828">
        <v>23.65</v>
      </c>
      <c r="G2828" s="10" t="s">
        <v>1100</v>
      </c>
      <c r="H2828" s="10" t="s">
        <v>1372</v>
      </c>
    </row>
    <row r="2829" spans="1:8" ht="14.4" x14ac:dyDescent="0.3">
      <c r="A2829" s="16">
        <v>42591</v>
      </c>
      <c r="B2829" s="10" t="s">
        <v>1106</v>
      </c>
      <c r="C2829" s="10" t="s">
        <v>1238</v>
      </c>
      <c r="D2829">
        <v>2</v>
      </c>
      <c r="E2829">
        <v>43.9</v>
      </c>
      <c r="F2829">
        <v>15.09</v>
      </c>
      <c r="G2829" s="10" t="s">
        <v>1100</v>
      </c>
      <c r="H2829" s="10" t="s">
        <v>1239</v>
      </c>
    </row>
    <row r="2830" spans="1:8" ht="14.4" x14ac:dyDescent="0.3">
      <c r="A2830" s="16">
        <v>43241</v>
      </c>
      <c r="B2830" s="10" t="s">
        <v>1117</v>
      </c>
      <c r="C2830" s="10" t="s">
        <v>1317</v>
      </c>
      <c r="D2830">
        <v>4</v>
      </c>
      <c r="E2830">
        <v>103.96</v>
      </c>
      <c r="F2830">
        <v>36.47</v>
      </c>
      <c r="G2830" s="10" t="s">
        <v>1130</v>
      </c>
      <c r="H2830" s="10" t="s">
        <v>1318</v>
      </c>
    </row>
    <row r="2831" spans="1:8" ht="14.4" x14ac:dyDescent="0.3">
      <c r="A2831" s="16">
        <v>42890</v>
      </c>
      <c r="B2831" s="10" t="s">
        <v>1138</v>
      </c>
      <c r="C2831" s="10" t="s">
        <v>1112</v>
      </c>
      <c r="D2831">
        <v>45</v>
      </c>
      <c r="E2831">
        <v>713.7</v>
      </c>
      <c r="F2831">
        <v>432.22</v>
      </c>
      <c r="G2831" s="10" t="s">
        <v>1116</v>
      </c>
      <c r="H2831" s="10" t="s">
        <v>1367</v>
      </c>
    </row>
    <row r="2832" spans="1:8" ht="14.4" x14ac:dyDescent="0.3">
      <c r="A2832" s="16">
        <v>42938</v>
      </c>
      <c r="B2832" s="10" t="s">
        <v>1105</v>
      </c>
      <c r="C2832" s="10" t="s">
        <v>1112</v>
      </c>
      <c r="D2832">
        <v>2</v>
      </c>
      <c r="E2832">
        <v>47.9</v>
      </c>
      <c r="F2832">
        <v>20.67</v>
      </c>
      <c r="G2832" s="10" t="s">
        <v>1100</v>
      </c>
      <c r="H2832" s="10" t="s">
        <v>1367</v>
      </c>
    </row>
    <row r="2833" spans="1:8" ht="14.4" x14ac:dyDescent="0.3">
      <c r="A2833" s="16">
        <v>43433</v>
      </c>
      <c r="B2833" s="10" t="s">
        <v>1095</v>
      </c>
      <c r="C2833" s="10" t="s">
        <v>1196</v>
      </c>
      <c r="D2833">
        <v>1</v>
      </c>
      <c r="E2833">
        <v>6.99</v>
      </c>
      <c r="F2833">
        <v>3.41</v>
      </c>
      <c r="G2833" s="10" t="s">
        <v>1100</v>
      </c>
      <c r="H2833" s="10" t="s">
        <v>1306</v>
      </c>
    </row>
    <row r="2834" spans="1:8" ht="14.4" x14ac:dyDescent="0.3">
      <c r="A2834" s="16">
        <v>42422</v>
      </c>
      <c r="B2834" s="10" t="s">
        <v>1156</v>
      </c>
      <c r="C2834" s="10" t="s">
        <v>1127</v>
      </c>
      <c r="D2834">
        <v>6</v>
      </c>
      <c r="E2834">
        <v>130.38</v>
      </c>
      <c r="F2834">
        <v>55.01</v>
      </c>
      <c r="G2834" s="10" t="s">
        <v>1100</v>
      </c>
      <c r="H2834" s="10" t="s">
        <v>1128</v>
      </c>
    </row>
    <row r="2835" spans="1:8" ht="14.4" x14ac:dyDescent="0.3">
      <c r="A2835" s="16">
        <v>43463</v>
      </c>
      <c r="B2835" s="10" t="s">
        <v>1095</v>
      </c>
      <c r="C2835" s="10" t="s">
        <v>1197</v>
      </c>
      <c r="D2835">
        <v>3</v>
      </c>
      <c r="E2835">
        <v>20.97</v>
      </c>
      <c r="F2835">
        <v>10.14</v>
      </c>
      <c r="G2835" s="10" t="s">
        <v>1100</v>
      </c>
      <c r="H2835" s="10" t="s">
        <v>1198</v>
      </c>
    </row>
    <row r="2836" spans="1:8" ht="14.4" x14ac:dyDescent="0.3">
      <c r="A2836" s="16">
        <v>43427</v>
      </c>
      <c r="B2836" s="10" t="s">
        <v>1095</v>
      </c>
      <c r="C2836" s="10" t="s">
        <v>1208</v>
      </c>
      <c r="D2836">
        <v>2</v>
      </c>
      <c r="E2836">
        <v>13.98</v>
      </c>
      <c r="F2836">
        <v>5.59</v>
      </c>
      <c r="G2836" s="10" t="s">
        <v>1100</v>
      </c>
      <c r="H2836" s="10" t="s">
        <v>1209</v>
      </c>
    </row>
    <row r="2837" spans="1:8" ht="14.4" x14ac:dyDescent="0.3">
      <c r="A2837" s="16">
        <v>43304</v>
      </c>
      <c r="B2837" s="10" t="s">
        <v>1131</v>
      </c>
      <c r="C2837" s="10" t="s">
        <v>1166</v>
      </c>
      <c r="D2837">
        <v>1</v>
      </c>
      <c r="E2837">
        <v>28.95</v>
      </c>
      <c r="F2837">
        <v>12.64</v>
      </c>
      <c r="G2837" s="10" t="s">
        <v>1130</v>
      </c>
      <c r="H2837" s="10" t="s">
        <v>1167</v>
      </c>
    </row>
    <row r="2838" spans="1:8" ht="14.4" x14ac:dyDescent="0.3">
      <c r="A2838" s="16">
        <v>42492</v>
      </c>
      <c r="B2838" s="10" t="s">
        <v>1095</v>
      </c>
      <c r="C2838" s="10" t="s">
        <v>1220</v>
      </c>
      <c r="D2838">
        <v>29</v>
      </c>
      <c r="E2838">
        <v>125.68</v>
      </c>
      <c r="F2838">
        <v>85.77</v>
      </c>
      <c r="G2838" s="10" t="s">
        <v>1100</v>
      </c>
      <c r="H2838" s="10" t="s">
        <v>1299</v>
      </c>
    </row>
    <row r="2839" spans="1:8" ht="14.4" x14ac:dyDescent="0.3">
      <c r="A2839" s="16">
        <v>43217</v>
      </c>
      <c r="B2839" s="10" t="s">
        <v>1110</v>
      </c>
      <c r="C2839" s="10" t="s">
        <v>1371</v>
      </c>
      <c r="D2839">
        <v>38</v>
      </c>
      <c r="E2839">
        <v>666.65</v>
      </c>
      <c r="F2839">
        <v>396.25</v>
      </c>
      <c r="G2839" s="10" t="s">
        <v>1100</v>
      </c>
      <c r="H2839" s="10" t="s">
        <v>1372</v>
      </c>
    </row>
    <row r="2840" spans="1:8" ht="14.4" x14ac:dyDescent="0.3">
      <c r="A2840" s="16">
        <v>42571</v>
      </c>
      <c r="B2840" s="10" t="s">
        <v>1105</v>
      </c>
      <c r="C2840" s="10" t="s">
        <v>1254</v>
      </c>
      <c r="D2840">
        <v>24</v>
      </c>
      <c r="E2840">
        <v>356.38</v>
      </c>
      <c r="F2840">
        <v>218.42</v>
      </c>
      <c r="G2840" s="10" t="s">
        <v>1100</v>
      </c>
      <c r="H2840" s="10" t="s">
        <v>1255</v>
      </c>
    </row>
    <row r="2841" spans="1:8" ht="14.4" x14ac:dyDescent="0.3">
      <c r="A2841" s="16">
        <v>42665</v>
      </c>
      <c r="B2841" s="10" t="s">
        <v>1134</v>
      </c>
      <c r="C2841" s="10" t="s">
        <v>1337</v>
      </c>
      <c r="D2841">
        <v>2</v>
      </c>
      <c r="E2841">
        <v>23.9</v>
      </c>
      <c r="F2841">
        <v>10.4</v>
      </c>
      <c r="G2841" s="10" t="s">
        <v>1100</v>
      </c>
      <c r="H2841" s="10" t="s">
        <v>1338</v>
      </c>
    </row>
    <row r="2842" spans="1:8" ht="14.4" x14ac:dyDescent="0.3">
      <c r="A2842" s="16">
        <v>42442</v>
      </c>
      <c r="B2842" s="10" t="s">
        <v>1162</v>
      </c>
      <c r="C2842" s="10" t="s">
        <v>1197</v>
      </c>
      <c r="D2842">
        <v>2</v>
      </c>
      <c r="E2842">
        <v>244</v>
      </c>
      <c r="F2842">
        <v>84.63</v>
      </c>
      <c r="G2842" s="10" t="s">
        <v>1116</v>
      </c>
      <c r="H2842" s="10" t="s">
        <v>1198</v>
      </c>
    </row>
    <row r="2843" spans="1:8" ht="14.4" x14ac:dyDescent="0.3">
      <c r="A2843" s="16">
        <v>43065</v>
      </c>
      <c r="B2843" s="10" t="s">
        <v>1168</v>
      </c>
      <c r="C2843" s="10" t="s">
        <v>1126</v>
      </c>
      <c r="D2843">
        <v>1</v>
      </c>
      <c r="E2843">
        <v>41.95</v>
      </c>
      <c r="F2843">
        <v>16.96</v>
      </c>
      <c r="G2843" s="10" t="s">
        <v>1125</v>
      </c>
      <c r="H2843" s="10" t="s">
        <v>1258</v>
      </c>
    </row>
    <row r="2844" spans="1:8" ht="14.4" x14ac:dyDescent="0.3">
      <c r="A2844" s="16">
        <v>43270</v>
      </c>
      <c r="B2844" s="10" t="s">
        <v>1095</v>
      </c>
      <c r="C2844" s="10" t="s">
        <v>1166</v>
      </c>
      <c r="D2844">
        <v>3</v>
      </c>
      <c r="E2844">
        <v>20.97</v>
      </c>
      <c r="F2844">
        <v>8.8699999999999992</v>
      </c>
      <c r="G2844" s="10" t="s">
        <v>1100</v>
      </c>
      <c r="H2844" s="10" t="s">
        <v>1167</v>
      </c>
    </row>
    <row r="2845" spans="1:8" ht="14.4" x14ac:dyDescent="0.3">
      <c r="A2845" s="16">
        <v>42649</v>
      </c>
      <c r="B2845" s="10" t="s">
        <v>1110</v>
      </c>
      <c r="C2845" s="10" t="s">
        <v>1199</v>
      </c>
      <c r="D2845">
        <v>60</v>
      </c>
      <c r="E2845">
        <v>809.7</v>
      </c>
      <c r="F2845">
        <v>645</v>
      </c>
      <c r="G2845" s="10" t="s">
        <v>1100</v>
      </c>
      <c r="H2845" s="10" t="s">
        <v>1240</v>
      </c>
    </row>
    <row r="2846" spans="1:8" ht="14.4" x14ac:dyDescent="0.3">
      <c r="A2846" s="16">
        <v>42899</v>
      </c>
      <c r="B2846" s="10" t="s">
        <v>1095</v>
      </c>
      <c r="C2846" s="10" t="s">
        <v>1216</v>
      </c>
      <c r="D2846">
        <v>22</v>
      </c>
      <c r="E2846">
        <v>115.34</v>
      </c>
      <c r="F2846">
        <v>69.36</v>
      </c>
      <c r="G2846" s="10" t="s">
        <v>1100</v>
      </c>
      <c r="H2846" s="10" t="s">
        <v>1217</v>
      </c>
    </row>
    <row r="2847" spans="1:8" ht="14.4" x14ac:dyDescent="0.3">
      <c r="A2847" s="16">
        <v>43076</v>
      </c>
      <c r="B2847" s="10" t="s">
        <v>1142</v>
      </c>
      <c r="C2847" s="10" t="s">
        <v>1173</v>
      </c>
      <c r="D2847">
        <v>3</v>
      </c>
      <c r="E2847">
        <v>70.5</v>
      </c>
      <c r="F2847">
        <v>31.23</v>
      </c>
      <c r="G2847" s="10" t="s">
        <v>1143</v>
      </c>
      <c r="H2847" s="10" t="s">
        <v>1370</v>
      </c>
    </row>
    <row r="2848" spans="1:8" ht="14.4" x14ac:dyDescent="0.3">
      <c r="A2848" s="16">
        <v>43033</v>
      </c>
      <c r="B2848" s="10" t="s">
        <v>1156</v>
      </c>
      <c r="C2848" s="10" t="s">
        <v>1169</v>
      </c>
      <c r="D2848">
        <v>3</v>
      </c>
      <c r="E2848">
        <v>65.849999999999994</v>
      </c>
      <c r="F2848">
        <v>28.03</v>
      </c>
      <c r="G2848" s="10" t="s">
        <v>1100</v>
      </c>
      <c r="H2848" s="10" t="s">
        <v>1233</v>
      </c>
    </row>
    <row r="2849" spans="1:8" ht="14.4" x14ac:dyDescent="0.3">
      <c r="A2849" s="16">
        <v>42698</v>
      </c>
      <c r="B2849" s="10" t="s">
        <v>1095</v>
      </c>
      <c r="C2849" s="10" t="s">
        <v>1112</v>
      </c>
      <c r="D2849">
        <v>1</v>
      </c>
      <c r="E2849">
        <v>6.99</v>
      </c>
      <c r="F2849">
        <v>3.28</v>
      </c>
      <c r="G2849" s="10" t="s">
        <v>1100</v>
      </c>
      <c r="H2849" s="10" t="s">
        <v>1367</v>
      </c>
    </row>
    <row r="2850" spans="1:8" ht="14.4" x14ac:dyDescent="0.3">
      <c r="A2850" s="16">
        <v>42814</v>
      </c>
      <c r="B2850" s="10" t="s">
        <v>1110</v>
      </c>
      <c r="C2850" s="10" t="s">
        <v>1126</v>
      </c>
      <c r="D2850">
        <v>2</v>
      </c>
      <c r="E2850">
        <v>53.98</v>
      </c>
      <c r="F2850">
        <v>21.5</v>
      </c>
      <c r="G2850" s="10" t="s">
        <v>1100</v>
      </c>
      <c r="H2850" s="10" t="s">
        <v>1258</v>
      </c>
    </row>
    <row r="2851" spans="1:8" ht="14.4" x14ac:dyDescent="0.3">
      <c r="A2851" s="16">
        <v>43282</v>
      </c>
      <c r="B2851" s="10" t="s">
        <v>1117</v>
      </c>
      <c r="C2851" s="10" t="s">
        <v>1135</v>
      </c>
      <c r="D2851">
        <v>1</v>
      </c>
      <c r="E2851">
        <v>25.99</v>
      </c>
      <c r="F2851">
        <v>9.7200000000000006</v>
      </c>
      <c r="G2851" s="10" t="s">
        <v>1130</v>
      </c>
      <c r="H2851" s="10" t="s">
        <v>1313</v>
      </c>
    </row>
    <row r="2852" spans="1:8" ht="14.4" x14ac:dyDescent="0.3">
      <c r="A2852" s="16">
        <v>43171</v>
      </c>
      <c r="B2852" s="10" t="s">
        <v>1106</v>
      </c>
      <c r="C2852" s="10" t="s">
        <v>1107</v>
      </c>
      <c r="D2852">
        <v>2</v>
      </c>
      <c r="E2852">
        <v>43.9</v>
      </c>
      <c r="F2852">
        <v>15.43</v>
      </c>
      <c r="G2852" s="10" t="s">
        <v>1100</v>
      </c>
      <c r="H2852" s="10" t="s">
        <v>1221</v>
      </c>
    </row>
    <row r="2853" spans="1:8" ht="14.4" x14ac:dyDescent="0.3">
      <c r="A2853" s="16">
        <v>43102</v>
      </c>
      <c r="B2853" s="10" t="s">
        <v>1111</v>
      </c>
      <c r="C2853" s="10" t="s">
        <v>1127</v>
      </c>
      <c r="D2853">
        <v>3</v>
      </c>
      <c r="E2853">
        <v>77.849999999999994</v>
      </c>
      <c r="F2853">
        <v>35.15</v>
      </c>
      <c r="G2853" s="10" t="s">
        <v>1130</v>
      </c>
      <c r="H2853" s="10" t="s">
        <v>1128</v>
      </c>
    </row>
    <row r="2854" spans="1:8" ht="14.4" x14ac:dyDescent="0.3">
      <c r="A2854" s="16">
        <v>43091</v>
      </c>
      <c r="B2854" s="10" t="s">
        <v>1095</v>
      </c>
      <c r="C2854" s="10" t="s">
        <v>1112</v>
      </c>
      <c r="D2854">
        <v>2</v>
      </c>
      <c r="E2854">
        <v>13.98</v>
      </c>
      <c r="F2854">
        <v>6.18</v>
      </c>
      <c r="G2854" s="10" t="s">
        <v>1100</v>
      </c>
      <c r="H2854" s="10" t="s">
        <v>1367</v>
      </c>
    </row>
    <row r="2855" spans="1:8" ht="14.4" x14ac:dyDescent="0.3">
      <c r="A2855" s="16">
        <v>43275</v>
      </c>
      <c r="B2855" s="10" t="s">
        <v>1172</v>
      </c>
      <c r="C2855" s="10" t="s">
        <v>1144</v>
      </c>
      <c r="D2855">
        <v>1</v>
      </c>
      <c r="E2855">
        <v>25.5</v>
      </c>
      <c r="F2855">
        <v>9.77</v>
      </c>
      <c r="G2855" s="10" t="s">
        <v>1116</v>
      </c>
      <c r="H2855" s="10" t="s">
        <v>1272</v>
      </c>
    </row>
    <row r="2856" spans="1:8" ht="14.4" x14ac:dyDescent="0.3">
      <c r="A2856" s="16">
        <v>43138</v>
      </c>
      <c r="B2856" s="10" t="s">
        <v>1110</v>
      </c>
      <c r="C2856" s="10" t="s">
        <v>1113</v>
      </c>
      <c r="D2856">
        <v>2</v>
      </c>
      <c r="E2856">
        <v>53.98</v>
      </c>
      <c r="F2856">
        <v>22.58</v>
      </c>
      <c r="G2856" s="10" t="s">
        <v>1100</v>
      </c>
      <c r="H2856" s="10" t="s">
        <v>1114</v>
      </c>
    </row>
    <row r="2857" spans="1:8" ht="14.4" x14ac:dyDescent="0.3">
      <c r="A2857" s="16">
        <v>42977</v>
      </c>
      <c r="B2857" s="10" t="s">
        <v>1156</v>
      </c>
      <c r="C2857" s="10" t="s">
        <v>1118</v>
      </c>
      <c r="D2857">
        <v>2</v>
      </c>
      <c r="E2857">
        <v>43.9</v>
      </c>
      <c r="F2857">
        <v>14.88</v>
      </c>
      <c r="G2857" s="10" t="s">
        <v>1100</v>
      </c>
      <c r="H2857" s="10" t="s">
        <v>1181</v>
      </c>
    </row>
    <row r="2858" spans="1:8" ht="14.4" x14ac:dyDescent="0.3">
      <c r="A2858" s="16">
        <v>42983</v>
      </c>
      <c r="B2858" s="10" t="s">
        <v>1106</v>
      </c>
      <c r="C2858" s="10" t="s">
        <v>1127</v>
      </c>
      <c r="D2858">
        <v>1</v>
      </c>
      <c r="E2858">
        <v>21.95</v>
      </c>
      <c r="F2858">
        <v>9.16</v>
      </c>
      <c r="G2858" s="10" t="s">
        <v>1100</v>
      </c>
      <c r="H2858" s="10" t="s">
        <v>1128</v>
      </c>
    </row>
    <row r="2859" spans="1:8" ht="14.4" x14ac:dyDescent="0.3">
      <c r="A2859" s="16">
        <v>42925</v>
      </c>
      <c r="B2859" s="10" t="s">
        <v>1131</v>
      </c>
      <c r="C2859" s="10" t="s">
        <v>1112</v>
      </c>
      <c r="D2859">
        <v>3</v>
      </c>
      <c r="E2859">
        <v>86.85</v>
      </c>
      <c r="F2859">
        <v>34.130000000000003</v>
      </c>
      <c r="G2859" s="10" t="s">
        <v>1130</v>
      </c>
      <c r="H2859" s="10" t="s">
        <v>1367</v>
      </c>
    </row>
    <row r="2860" spans="1:8" ht="14.4" x14ac:dyDescent="0.3">
      <c r="A2860" s="16">
        <v>43255</v>
      </c>
      <c r="B2860" s="10" t="s">
        <v>1117</v>
      </c>
      <c r="C2860" s="10" t="s">
        <v>1112</v>
      </c>
      <c r="D2860">
        <v>2</v>
      </c>
      <c r="E2860">
        <v>51.98</v>
      </c>
      <c r="F2860">
        <v>19.84</v>
      </c>
      <c r="G2860" s="10" t="s">
        <v>1130</v>
      </c>
      <c r="H2860" s="10" t="s">
        <v>1367</v>
      </c>
    </row>
    <row r="2861" spans="1:8" ht="14.4" x14ac:dyDescent="0.3">
      <c r="A2861" s="16">
        <v>42811</v>
      </c>
      <c r="B2861" s="10" t="s">
        <v>1131</v>
      </c>
      <c r="C2861" s="10" t="s">
        <v>1184</v>
      </c>
      <c r="D2861">
        <v>2</v>
      </c>
      <c r="E2861">
        <v>57.9</v>
      </c>
      <c r="F2861">
        <v>19.760000000000002</v>
      </c>
      <c r="G2861" s="10" t="s">
        <v>1130</v>
      </c>
      <c r="H2861" s="10" t="s">
        <v>1185</v>
      </c>
    </row>
    <row r="2862" spans="1:8" ht="14.4" x14ac:dyDescent="0.3">
      <c r="A2862" s="16">
        <v>43460</v>
      </c>
      <c r="B2862" s="10" t="s">
        <v>1147</v>
      </c>
      <c r="C2862" s="10" t="s">
        <v>1112</v>
      </c>
      <c r="D2862">
        <v>1</v>
      </c>
      <c r="E2862">
        <v>41.95</v>
      </c>
      <c r="F2862">
        <v>19.95</v>
      </c>
      <c r="G2862" s="10" t="s">
        <v>1116</v>
      </c>
      <c r="H2862" s="10" t="s">
        <v>1367</v>
      </c>
    </row>
    <row r="2863" spans="1:8" ht="14.4" x14ac:dyDescent="0.3">
      <c r="A2863" s="16">
        <v>42949</v>
      </c>
      <c r="B2863" s="10" t="s">
        <v>1106</v>
      </c>
      <c r="C2863" s="10" t="s">
        <v>1139</v>
      </c>
      <c r="D2863">
        <v>1</v>
      </c>
      <c r="E2863">
        <v>21.95</v>
      </c>
      <c r="F2863">
        <v>9.07</v>
      </c>
      <c r="G2863" s="10" t="s">
        <v>1100</v>
      </c>
      <c r="H2863" s="10" t="s">
        <v>1207</v>
      </c>
    </row>
    <row r="2864" spans="1:8" ht="14.4" x14ac:dyDescent="0.3">
      <c r="A2864" s="16">
        <v>42476</v>
      </c>
      <c r="B2864" s="10" t="s">
        <v>1110</v>
      </c>
      <c r="C2864" s="10" t="s">
        <v>1112</v>
      </c>
      <c r="D2864">
        <v>1</v>
      </c>
      <c r="E2864">
        <v>26.99</v>
      </c>
      <c r="F2864">
        <v>11.61</v>
      </c>
      <c r="G2864" s="10" t="s">
        <v>1100</v>
      </c>
      <c r="H2864" s="10" t="s">
        <v>1367</v>
      </c>
    </row>
    <row r="2865" spans="1:8" ht="14.4" x14ac:dyDescent="0.3">
      <c r="A2865" s="16">
        <v>43393</v>
      </c>
      <c r="B2865" s="10" t="s">
        <v>1095</v>
      </c>
      <c r="C2865" s="10" t="s">
        <v>1126</v>
      </c>
      <c r="D2865">
        <v>62</v>
      </c>
      <c r="E2865">
        <v>225.36</v>
      </c>
      <c r="F2865">
        <v>205.53</v>
      </c>
      <c r="G2865" s="10" t="s">
        <v>1100</v>
      </c>
      <c r="H2865" s="10" t="s">
        <v>1258</v>
      </c>
    </row>
    <row r="2866" spans="1:8" ht="14.4" x14ac:dyDescent="0.3">
      <c r="A2866" s="16">
        <v>43030</v>
      </c>
      <c r="B2866" s="10" t="s">
        <v>1129</v>
      </c>
      <c r="C2866" s="10" t="s">
        <v>1218</v>
      </c>
      <c r="D2866">
        <v>1</v>
      </c>
      <c r="E2866">
        <v>19.95</v>
      </c>
      <c r="F2866">
        <v>8.25</v>
      </c>
      <c r="G2866" s="10" t="s">
        <v>1130</v>
      </c>
      <c r="H2866" s="10" t="s">
        <v>1219</v>
      </c>
    </row>
    <row r="2867" spans="1:8" ht="14.4" x14ac:dyDescent="0.3">
      <c r="A2867" s="16">
        <v>43410</v>
      </c>
      <c r="B2867" s="10" t="s">
        <v>1111</v>
      </c>
      <c r="C2867" s="10" t="s">
        <v>1112</v>
      </c>
      <c r="D2867">
        <v>2</v>
      </c>
      <c r="E2867">
        <v>51.9</v>
      </c>
      <c r="F2867">
        <v>21.05</v>
      </c>
      <c r="G2867" s="10" t="s">
        <v>1130</v>
      </c>
      <c r="H2867" s="10" t="s">
        <v>1367</v>
      </c>
    </row>
    <row r="2868" spans="1:8" ht="14.4" x14ac:dyDescent="0.3">
      <c r="A2868" s="16">
        <v>42866</v>
      </c>
      <c r="B2868" s="10" t="s">
        <v>1105</v>
      </c>
      <c r="C2868" s="10" t="s">
        <v>1112</v>
      </c>
      <c r="D2868">
        <v>1</v>
      </c>
      <c r="E2868">
        <v>23.95</v>
      </c>
      <c r="F2868">
        <v>10.24</v>
      </c>
      <c r="G2868" s="10" t="s">
        <v>1100</v>
      </c>
      <c r="H2868" s="10" t="s">
        <v>1367</v>
      </c>
    </row>
    <row r="2869" spans="1:8" ht="14.4" x14ac:dyDescent="0.3">
      <c r="A2869" s="16">
        <v>42530</v>
      </c>
      <c r="B2869" s="10" t="s">
        <v>1101</v>
      </c>
      <c r="C2869" s="10" t="s">
        <v>1139</v>
      </c>
      <c r="D2869">
        <v>2</v>
      </c>
      <c r="E2869">
        <v>47.9</v>
      </c>
      <c r="F2869">
        <v>15.79</v>
      </c>
      <c r="G2869" s="10" t="s">
        <v>1130</v>
      </c>
      <c r="H2869" s="10" t="s">
        <v>1207</v>
      </c>
    </row>
    <row r="2870" spans="1:8" ht="14.4" x14ac:dyDescent="0.3">
      <c r="A2870" s="16">
        <v>42697</v>
      </c>
      <c r="B2870" s="10" t="s">
        <v>1099</v>
      </c>
      <c r="C2870" s="10" t="s">
        <v>1153</v>
      </c>
      <c r="D2870">
        <v>2</v>
      </c>
      <c r="E2870">
        <v>47.9</v>
      </c>
      <c r="F2870">
        <v>18.97</v>
      </c>
      <c r="G2870" s="10" t="s">
        <v>1100</v>
      </c>
      <c r="H2870" s="10" t="s">
        <v>1302</v>
      </c>
    </row>
    <row r="2871" spans="1:8" ht="14.4" x14ac:dyDescent="0.3">
      <c r="A2871" s="16">
        <v>42907</v>
      </c>
      <c r="B2871" s="10" t="s">
        <v>1101</v>
      </c>
      <c r="C2871" s="10" t="s">
        <v>1197</v>
      </c>
      <c r="D2871">
        <v>1</v>
      </c>
      <c r="E2871">
        <v>23.95</v>
      </c>
      <c r="F2871">
        <v>7.89</v>
      </c>
      <c r="G2871" s="10" t="s">
        <v>1130</v>
      </c>
      <c r="H2871" s="10" t="s">
        <v>1198</v>
      </c>
    </row>
    <row r="2872" spans="1:8" ht="14.4" x14ac:dyDescent="0.3">
      <c r="A2872" s="16">
        <v>42524</v>
      </c>
      <c r="B2872" s="10" t="s">
        <v>1110</v>
      </c>
      <c r="C2872" s="10" t="s">
        <v>1112</v>
      </c>
      <c r="D2872">
        <v>1</v>
      </c>
      <c r="E2872">
        <v>26.99</v>
      </c>
      <c r="F2872">
        <v>11.4</v>
      </c>
      <c r="G2872" s="10" t="s">
        <v>1100</v>
      </c>
      <c r="H2872" s="10" t="s">
        <v>1367</v>
      </c>
    </row>
    <row r="2873" spans="1:8" ht="14.4" x14ac:dyDescent="0.3">
      <c r="A2873" s="16">
        <v>43062</v>
      </c>
      <c r="B2873" s="10" t="s">
        <v>1106</v>
      </c>
      <c r="C2873" s="10" t="s">
        <v>1275</v>
      </c>
      <c r="D2873">
        <v>4</v>
      </c>
      <c r="E2873">
        <v>87.8</v>
      </c>
      <c r="F2873">
        <v>29.51</v>
      </c>
      <c r="G2873" s="10" t="s">
        <v>1100</v>
      </c>
      <c r="H2873" s="10" t="s">
        <v>1276</v>
      </c>
    </row>
    <row r="2874" spans="1:8" ht="14.4" x14ac:dyDescent="0.3">
      <c r="A2874" s="16">
        <v>43460</v>
      </c>
      <c r="B2874" s="10" t="s">
        <v>1110</v>
      </c>
      <c r="C2874" s="10" t="s">
        <v>1319</v>
      </c>
      <c r="D2874">
        <v>2</v>
      </c>
      <c r="E2874">
        <v>53.98</v>
      </c>
      <c r="F2874">
        <v>22.79</v>
      </c>
      <c r="G2874" s="10" t="s">
        <v>1100</v>
      </c>
      <c r="H2874" s="10" t="s">
        <v>1320</v>
      </c>
    </row>
    <row r="2875" spans="1:8" ht="14.4" x14ac:dyDescent="0.3">
      <c r="A2875" s="16">
        <v>42383</v>
      </c>
      <c r="B2875" s="10" t="s">
        <v>1106</v>
      </c>
      <c r="C2875" s="10" t="s">
        <v>1112</v>
      </c>
      <c r="D2875">
        <v>4</v>
      </c>
      <c r="E2875">
        <v>87.8</v>
      </c>
      <c r="F2875">
        <v>36.97</v>
      </c>
      <c r="G2875" s="10" t="s">
        <v>1100</v>
      </c>
      <c r="H2875" s="10" t="s">
        <v>1367</v>
      </c>
    </row>
    <row r="2876" spans="1:8" ht="14.4" x14ac:dyDescent="0.3">
      <c r="A2876" s="16">
        <v>42696</v>
      </c>
      <c r="B2876" s="10" t="s">
        <v>1105</v>
      </c>
      <c r="C2876" s="10" t="s">
        <v>1188</v>
      </c>
      <c r="D2876">
        <v>4</v>
      </c>
      <c r="E2876">
        <v>95.8</v>
      </c>
      <c r="F2876">
        <v>39.82</v>
      </c>
      <c r="G2876" s="10" t="s">
        <v>1100</v>
      </c>
      <c r="H2876" s="10" t="s">
        <v>1281</v>
      </c>
    </row>
    <row r="2877" spans="1:8" ht="14.4" x14ac:dyDescent="0.3">
      <c r="A2877" s="16">
        <v>43063</v>
      </c>
      <c r="B2877" s="10" t="s">
        <v>1110</v>
      </c>
      <c r="C2877" s="10" t="s">
        <v>1132</v>
      </c>
      <c r="D2877">
        <v>5</v>
      </c>
      <c r="E2877">
        <v>133.6</v>
      </c>
      <c r="F2877">
        <v>48.38</v>
      </c>
      <c r="G2877" s="10" t="s">
        <v>1100</v>
      </c>
      <c r="H2877" s="10" t="s">
        <v>1133</v>
      </c>
    </row>
    <row r="2878" spans="1:8" ht="14.4" x14ac:dyDescent="0.3">
      <c r="A2878" s="16">
        <v>43279</v>
      </c>
      <c r="B2878" s="10" t="s">
        <v>1110</v>
      </c>
      <c r="C2878" s="10" t="s">
        <v>1182</v>
      </c>
      <c r="D2878">
        <v>1</v>
      </c>
      <c r="E2878">
        <v>26.99</v>
      </c>
      <c r="F2878">
        <v>11.72</v>
      </c>
      <c r="G2878" s="10" t="s">
        <v>1100</v>
      </c>
      <c r="H2878" s="10" t="s">
        <v>1183</v>
      </c>
    </row>
    <row r="2879" spans="1:8" ht="14.4" x14ac:dyDescent="0.3">
      <c r="A2879" s="16">
        <v>42793</v>
      </c>
      <c r="B2879" s="10" t="s">
        <v>1110</v>
      </c>
      <c r="C2879" s="10" t="s">
        <v>1107</v>
      </c>
      <c r="D2879">
        <v>2</v>
      </c>
      <c r="E2879">
        <v>53.98</v>
      </c>
      <c r="F2879">
        <v>23.01</v>
      </c>
      <c r="G2879" s="10" t="s">
        <v>1100</v>
      </c>
      <c r="H2879" s="10" t="s">
        <v>1221</v>
      </c>
    </row>
    <row r="2880" spans="1:8" ht="14.4" x14ac:dyDescent="0.3">
      <c r="A2880" s="16">
        <v>43465</v>
      </c>
      <c r="B2880" s="10" t="s">
        <v>1095</v>
      </c>
      <c r="C2880" s="10" t="s">
        <v>1126</v>
      </c>
      <c r="D2880">
        <v>1</v>
      </c>
      <c r="E2880">
        <v>6.99</v>
      </c>
      <c r="F2880">
        <v>2.76</v>
      </c>
      <c r="G2880" s="10" t="s">
        <v>1100</v>
      </c>
      <c r="H2880" s="10" t="s">
        <v>1258</v>
      </c>
    </row>
    <row r="2881" spans="1:8" ht="14.4" x14ac:dyDescent="0.3">
      <c r="A2881" s="16">
        <v>42529</v>
      </c>
      <c r="B2881" s="10" t="s">
        <v>1117</v>
      </c>
      <c r="C2881" s="10" t="s">
        <v>1220</v>
      </c>
      <c r="D2881">
        <v>2</v>
      </c>
      <c r="E2881">
        <v>51.98</v>
      </c>
      <c r="F2881">
        <v>19.239999999999998</v>
      </c>
      <c r="G2881" s="10" t="s">
        <v>1130</v>
      </c>
      <c r="H2881" s="10" t="s">
        <v>1299</v>
      </c>
    </row>
    <row r="2882" spans="1:8" ht="14.4" x14ac:dyDescent="0.3">
      <c r="A2882" s="16">
        <v>42980</v>
      </c>
      <c r="B2882" s="10" t="s">
        <v>1099</v>
      </c>
      <c r="C2882" s="10" t="s">
        <v>1112</v>
      </c>
      <c r="D2882">
        <v>2</v>
      </c>
      <c r="E2882">
        <v>47.9</v>
      </c>
      <c r="F2882">
        <v>19.170000000000002</v>
      </c>
      <c r="G2882" s="10" t="s">
        <v>1100</v>
      </c>
      <c r="H2882" s="10" t="s">
        <v>1367</v>
      </c>
    </row>
    <row r="2883" spans="1:8" ht="14.4" x14ac:dyDescent="0.3">
      <c r="A2883" s="16">
        <v>42544</v>
      </c>
      <c r="B2883" s="10" t="s">
        <v>1156</v>
      </c>
      <c r="C2883" s="10" t="s">
        <v>1126</v>
      </c>
      <c r="D2883">
        <v>2</v>
      </c>
      <c r="E2883">
        <v>43.9</v>
      </c>
      <c r="F2883">
        <v>14.71</v>
      </c>
      <c r="G2883" s="10" t="s">
        <v>1100</v>
      </c>
      <c r="H2883" s="10" t="s">
        <v>1258</v>
      </c>
    </row>
    <row r="2884" spans="1:8" ht="14.4" x14ac:dyDescent="0.3">
      <c r="A2884" s="16">
        <v>43461</v>
      </c>
      <c r="B2884" s="10" t="s">
        <v>1106</v>
      </c>
      <c r="C2884" s="10" t="s">
        <v>1319</v>
      </c>
      <c r="D2884">
        <v>2</v>
      </c>
      <c r="E2884">
        <v>43.9</v>
      </c>
      <c r="F2884">
        <v>15.09</v>
      </c>
      <c r="G2884" s="10" t="s">
        <v>1100</v>
      </c>
      <c r="H2884" s="10" t="s">
        <v>1320</v>
      </c>
    </row>
    <row r="2885" spans="1:8" ht="14.4" x14ac:dyDescent="0.3">
      <c r="A2885" s="16">
        <v>43400</v>
      </c>
      <c r="B2885" s="10" t="s">
        <v>1110</v>
      </c>
      <c r="C2885" s="10" t="s">
        <v>1112</v>
      </c>
      <c r="D2885">
        <v>60</v>
      </c>
      <c r="E2885">
        <v>890.67</v>
      </c>
      <c r="F2885">
        <v>670.8</v>
      </c>
      <c r="G2885" s="10" t="s">
        <v>1100</v>
      </c>
      <c r="H2885" s="10" t="s">
        <v>1367</v>
      </c>
    </row>
    <row r="2886" spans="1:8" ht="14.4" x14ac:dyDescent="0.3">
      <c r="A2886" s="16">
        <v>43094</v>
      </c>
      <c r="B2886" s="10" t="s">
        <v>1162</v>
      </c>
      <c r="C2886" s="10" t="s">
        <v>1202</v>
      </c>
      <c r="D2886">
        <v>4</v>
      </c>
      <c r="E2886">
        <v>488</v>
      </c>
      <c r="F2886">
        <v>211.07</v>
      </c>
      <c r="G2886" s="10" t="s">
        <v>1116</v>
      </c>
      <c r="H2886" s="10" t="s">
        <v>1242</v>
      </c>
    </row>
    <row r="2887" spans="1:8" ht="14.4" x14ac:dyDescent="0.3">
      <c r="A2887" s="16">
        <v>42546</v>
      </c>
      <c r="B2887" s="10" t="s">
        <v>1121</v>
      </c>
      <c r="C2887" s="10" t="s">
        <v>1112</v>
      </c>
      <c r="D2887">
        <v>2</v>
      </c>
      <c r="E2887">
        <v>504</v>
      </c>
      <c r="F2887">
        <v>212.53</v>
      </c>
      <c r="G2887" s="10" t="s">
        <v>1143</v>
      </c>
      <c r="H2887" s="10" t="s">
        <v>1367</v>
      </c>
    </row>
    <row r="2888" spans="1:8" ht="14.4" x14ac:dyDescent="0.3">
      <c r="A2888" s="16">
        <v>42918</v>
      </c>
      <c r="B2888" s="10" t="s">
        <v>1105</v>
      </c>
      <c r="C2888" s="10" t="s">
        <v>1216</v>
      </c>
      <c r="D2888">
        <v>2</v>
      </c>
      <c r="E2888">
        <v>47.9</v>
      </c>
      <c r="F2888">
        <v>18.010000000000002</v>
      </c>
      <c r="G2888" s="10" t="s">
        <v>1100</v>
      </c>
      <c r="H2888" s="10" t="s">
        <v>1217</v>
      </c>
    </row>
    <row r="2889" spans="1:8" ht="14.4" x14ac:dyDescent="0.3">
      <c r="A2889" s="16">
        <v>42724</v>
      </c>
      <c r="B2889" s="10" t="s">
        <v>1110</v>
      </c>
      <c r="C2889" s="10" t="s">
        <v>1112</v>
      </c>
      <c r="D2889">
        <v>4</v>
      </c>
      <c r="E2889">
        <v>107.96</v>
      </c>
      <c r="F2889">
        <v>42.57</v>
      </c>
      <c r="G2889" s="10" t="s">
        <v>1100</v>
      </c>
      <c r="H2889" s="10" t="s">
        <v>1367</v>
      </c>
    </row>
    <row r="2890" spans="1:8" ht="14.4" x14ac:dyDescent="0.3">
      <c r="A2890" s="16">
        <v>43190</v>
      </c>
      <c r="B2890" s="10" t="s">
        <v>1131</v>
      </c>
      <c r="C2890" s="10" t="s">
        <v>1127</v>
      </c>
      <c r="D2890">
        <v>5</v>
      </c>
      <c r="E2890">
        <v>144.75</v>
      </c>
      <c r="F2890">
        <v>57.45</v>
      </c>
      <c r="G2890" s="10" t="s">
        <v>1130</v>
      </c>
      <c r="H2890" s="10" t="s">
        <v>1128</v>
      </c>
    </row>
    <row r="2891" spans="1:8" ht="14.4" x14ac:dyDescent="0.3">
      <c r="A2891" s="16">
        <v>43423</v>
      </c>
      <c r="B2891" s="10" t="s">
        <v>1138</v>
      </c>
      <c r="C2891" s="10" t="s">
        <v>1112</v>
      </c>
      <c r="D2891">
        <v>3</v>
      </c>
      <c r="E2891">
        <v>78</v>
      </c>
      <c r="F2891">
        <v>31.46</v>
      </c>
      <c r="G2891" s="10" t="s">
        <v>1116</v>
      </c>
      <c r="H2891" s="10" t="s">
        <v>1367</v>
      </c>
    </row>
    <row r="2892" spans="1:8" ht="14.4" x14ac:dyDescent="0.3">
      <c r="A2892" s="16">
        <v>43130</v>
      </c>
      <c r="B2892" s="10" t="s">
        <v>1099</v>
      </c>
      <c r="C2892" s="10" t="s">
        <v>1243</v>
      </c>
      <c r="D2892">
        <v>24</v>
      </c>
      <c r="E2892">
        <v>350.63</v>
      </c>
      <c r="F2892">
        <v>230.05</v>
      </c>
      <c r="G2892" s="10" t="s">
        <v>1100</v>
      </c>
      <c r="H2892" s="10" t="s">
        <v>1244</v>
      </c>
    </row>
    <row r="2893" spans="1:8" ht="14.4" x14ac:dyDescent="0.3">
      <c r="A2893" s="16">
        <v>42799</v>
      </c>
      <c r="B2893" s="10" t="s">
        <v>1106</v>
      </c>
      <c r="C2893" s="10" t="s">
        <v>1112</v>
      </c>
      <c r="D2893">
        <v>2</v>
      </c>
      <c r="E2893">
        <v>43.9</v>
      </c>
      <c r="F2893">
        <v>16.96</v>
      </c>
      <c r="G2893" s="10" t="s">
        <v>1100</v>
      </c>
      <c r="H2893" s="10" t="s">
        <v>1367</v>
      </c>
    </row>
    <row r="2894" spans="1:8" ht="14.4" x14ac:dyDescent="0.3">
      <c r="A2894" s="16">
        <v>42935</v>
      </c>
      <c r="B2894" s="10" t="s">
        <v>1117</v>
      </c>
      <c r="C2894" s="10" t="s">
        <v>1197</v>
      </c>
      <c r="D2894">
        <v>1</v>
      </c>
      <c r="E2894">
        <v>25.99</v>
      </c>
      <c r="F2894">
        <v>9.02</v>
      </c>
      <c r="G2894" s="10" t="s">
        <v>1130</v>
      </c>
      <c r="H2894" s="10" t="s">
        <v>1198</v>
      </c>
    </row>
    <row r="2895" spans="1:8" ht="14.4" x14ac:dyDescent="0.3">
      <c r="A2895" s="16">
        <v>43422</v>
      </c>
      <c r="B2895" s="10" t="s">
        <v>1095</v>
      </c>
      <c r="C2895" s="10" t="s">
        <v>1112</v>
      </c>
      <c r="D2895">
        <v>2</v>
      </c>
      <c r="E2895">
        <v>13.98</v>
      </c>
      <c r="F2895">
        <v>6.63</v>
      </c>
      <c r="G2895" s="10" t="s">
        <v>1100</v>
      </c>
      <c r="H2895" s="10" t="s">
        <v>1367</v>
      </c>
    </row>
    <row r="2896" spans="1:8" ht="14.4" x14ac:dyDescent="0.3">
      <c r="A2896" s="16">
        <v>43042</v>
      </c>
      <c r="B2896" s="10" t="s">
        <v>1095</v>
      </c>
      <c r="C2896" s="10" t="s">
        <v>1202</v>
      </c>
      <c r="D2896">
        <v>2</v>
      </c>
      <c r="E2896">
        <v>13.98</v>
      </c>
      <c r="F2896">
        <v>6.96</v>
      </c>
      <c r="G2896" s="10" t="s">
        <v>1100</v>
      </c>
      <c r="H2896" s="10" t="s">
        <v>1242</v>
      </c>
    </row>
    <row r="2897" spans="1:8" ht="14.4" x14ac:dyDescent="0.3">
      <c r="A2897" s="16">
        <v>43285</v>
      </c>
      <c r="B2897" s="10" t="s">
        <v>1110</v>
      </c>
      <c r="C2897" s="10" t="s">
        <v>1112</v>
      </c>
      <c r="D2897">
        <v>36</v>
      </c>
      <c r="E2897">
        <v>631.57000000000005</v>
      </c>
      <c r="F2897">
        <v>394.74</v>
      </c>
      <c r="G2897" s="10" t="s">
        <v>1100</v>
      </c>
      <c r="H2897" s="10" t="s">
        <v>1367</v>
      </c>
    </row>
    <row r="2898" spans="1:8" ht="14.4" x14ac:dyDescent="0.3">
      <c r="A2898" s="16">
        <v>42441</v>
      </c>
      <c r="B2898" s="10" t="s">
        <v>1105</v>
      </c>
      <c r="C2898" s="10" t="s">
        <v>1251</v>
      </c>
      <c r="D2898">
        <v>2</v>
      </c>
      <c r="E2898">
        <v>47.9</v>
      </c>
      <c r="F2898">
        <v>18.96</v>
      </c>
      <c r="G2898" s="10" t="s">
        <v>1100</v>
      </c>
      <c r="H2898" s="10" t="s">
        <v>1252</v>
      </c>
    </row>
    <row r="2899" spans="1:8" ht="14.4" x14ac:dyDescent="0.3">
      <c r="A2899" s="16">
        <v>43106</v>
      </c>
      <c r="B2899" s="10" t="s">
        <v>1111</v>
      </c>
      <c r="C2899" s="10" t="s">
        <v>1107</v>
      </c>
      <c r="D2899">
        <v>2</v>
      </c>
      <c r="E2899">
        <v>51.9</v>
      </c>
      <c r="F2899">
        <v>20.18</v>
      </c>
      <c r="G2899" s="10" t="s">
        <v>1130</v>
      </c>
      <c r="H2899" s="10" t="s">
        <v>1221</v>
      </c>
    </row>
    <row r="2900" spans="1:8" ht="14.4" x14ac:dyDescent="0.3">
      <c r="A2900" s="16">
        <v>42382</v>
      </c>
      <c r="B2900" s="10" t="s">
        <v>1110</v>
      </c>
      <c r="C2900" s="10" t="s">
        <v>1215</v>
      </c>
      <c r="D2900">
        <v>3</v>
      </c>
      <c r="E2900">
        <v>80.97</v>
      </c>
      <c r="F2900">
        <v>27.74</v>
      </c>
      <c r="G2900" s="10" t="s">
        <v>1100</v>
      </c>
      <c r="H2900" s="10" t="s">
        <v>1222</v>
      </c>
    </row>
    <row r="2901" spans="1:8" ht="14.4" x14ac:dyDescent="0.3">
      <c r="A2901" s="16">
        <v>43242</v>
      </c>
      <c r="B2901" s="10" t="s">
        <v>1095</v>
      </c>
      <c r="C2901" s="10" t="s">
        <v>1112</v>
      </c>
      <c r="D2901">
        <v>3</v>
      </c>
      <c r="E2901">
        <v>20.97</v>
      </c>
      <c r="F2901">
        <v>10.34</v>
      </c>
      <c r="G2901" s="10" t="s">
        <v>1100</v>
      </c>
      <c r="H2901" s="10" t="s">
        <v>1367</v>
      </c>
    </row>
    <row r="2902" spans="1:8" ht="14.4" x14ac:dyDescent="0.3">
      <c r="A2902" s="16">
        <v>43415</v>
      </c>
      <c r="B2902" s="10" t="s">
        <v>1099</v>
      </c>
      <c r="C2902" s="10" t="s">
        <v>1112</v>
      </c>
      <c r="D2902">
        <v>1</v>
      </c>
      <c r="E2902">
        <v>23.95</v>
      </c>
      <c r="F2902">
        <v>9.69</v>
      </c>
      <c r="G2902" s="10" t="s">
        <v>1100</v>
      </c>
      <c r="H2902" s="10" t="s">
        <v>1367</v>
      </c>
    </row>
    <row r="2903" spans="1:8" ht="14.4" x14ac:dyDescent="0.3">
      <c r="A2903" s="16">
        <v>43348</v>
      </c>
      <c r="B2903" s="10" t="s">
        <v>1105</v>
      </c>
      <c r="C2903" s="10" t="s">
        <v>1197</v>
      </c>
      <c r="D2903">
        <v>1</v>
      </c>
      <c r="E2903">
        <v>23.95</v>
      </c>
      <c r="F2903">
        <v>9.1999999999999993</v>
      </c>
      <c r="G2903" s="10" t="s">
        <v>1100</v>
      </c>
      <c r="H2903" s="10" t="s">
        <v>1198</v>
      </c>
    </row>
    <row r="2904" spans="1:8" ht="14.4" x14ac:dyDescent="0.3">
      <c r="A2904" s="16">
        <v>43204</v>
      </c>
      <c r="B2904" s="10" t="s">
        <v>1095</v>
      </c>
      <c r="C2904" s="10" t="s">
        <v>1251</v>
      </c>
      <c r="D2904">
        <v>2</v>
      </c>
      <c r="E2904">
        <v>13.98</v>
      </c>
      <c r="F2904">
        <v>5.53</v>
      </c>
      <c r="G2904" s="10" t="s">
        <v>1100</v>
      </c>
      <c r="H2904" s="10" t="s">
        <v>1252</v>
      </c>
    </row>
    <row r="2905" spans="1:8" ht="14.4" x14ac:dyDescent="0.3">
      <c r="A2905" s="16">
        <v>42640</v>
      </c>
      <c r="B2905" s="10" t="s">
        <v>1099</v>
      </c>
      <c r="C2905" s="10" t="s">
        <v>1148</v>
      </c>
      <c r="D2905">
        <v>1</v>
      </c>
      <c r="E2905">
        <v>23.95</v>
      </c>
      <c r="F2905">
        <v>9.99</v>
      </c>
      <c r="G2905" s="10" t="s">
        <v>1100</v>
      </c>
      <c r="H2905" s="10" t="s">
        <v>1149</v>
      </c>
    </row>
    <row r="2906" spans="1:8" ht="14.4" x14ac:dyDescent="0.3">
      <c r="A2906" s="16">
        <v>42696</v>
      </c>
      <c r="B2906" s="10" t="s">
        <v>1156</v>
      </c>
      <c r="C2906" s="10" t="s">
        <v>1112</v>
      </c>
      <c r="D2906">
        <v>45</v>
      </c>
      <c r="E2906">
        <v>622.28</v>
      </c>
      <c r="F2906">
        <v>428.18</v>
      </c>
      <c r="G2906" s="10" t="s">
        <v>1100</v>
      </c>
      <c r="H2906" s="10" t="s">
        <v>1367</v>
      </c>
    </row>
    <row r="2907" spans="1:8" ht="14.4" x14ac:dyDescent="0.3">
      <c r="A2907" s="16">
        <v>42812</v>
      </c>
      <c r="B2907" s="10" t="s">
        <v>1095</v>
      </c>
      <c r="C2907" s="10" t="s">
        <v>1304</v>
      </c>
      <c r="D2907">
        <v>4</v>
      </c>
      <c r="E2907">
        <v>27.96</v>
      </c>
      <c r="F2907">
        <v>11.83</v>
      </c>
      <c r="G2907" s="10" t="s">
        <v>1100</v>
      </c>
      <c r="H2907" s="10" t="s">
        <v>1305</v>
      </c>
    </row>
    <row r="2908" spans="1:8" ht="14.4" x14ac:dyDescent="0.3">
      <c r="A2908" s="16">
        <v>43061</v>
      </c>
      <c r="B2908" s="10" t="s">
        <v>1095</v>
      </c>
      <c r="C2908" s="10" t="s">
        <v>1112</v>
      </c>
      <c r="D2908">
        <v>1</v>
      </c>
      <c r="E2908">
        <v>6.99</v>
      </c>
      <c r="F2908">
        <v>3.41</v>
      </c>
      <c r="G2908" s="10" t="s">
        <v>1100</v>
      </c>
      <c r="H2908" s="10" t="s">
        <v>1367</v>
      </c>
    </row>
    <row r="2909" spans="1:8" ht="14.4" x14ac:dyDescent="0.3">
      <c r="A2909" s="16">
        <v>43423</v>
      </c>
      <c r="B2909" s="10" t="s">
        <v>1101</v>
      </c>
      <c r="C2909" s="10" t="s">
        <v>1112</v>
      </c>
      <c r="D2909">
        <v>2</v>
      </c>
      <c r="E2909">
        <v>47.9</v>
      </c>
      <c r="F2909">
        <v>19.02</v>
      </c>
      <c r="G2909" s="10" t="s">
        <v>1130</v>
      </c>
      <c r="H2909" s="10" t="s">
        <v>1367</v>
      </c>
    </row>
    <row r="2910" spans="1:8" ht="14.4" x14ac:dyDescent="0.3">
      <c r="A2910" s="16">
        <v>43382</v>
      </c>
      <c r="B2910" s="10" t="s">
        <v>1101</v>
      </c>
      <c r="C2910" s="10" t="s">
        <v>1220</v>
      </c>
      <c r="D2910">
        <v>1</v>
      </c>
      <c r="E2910">
        <v>23.95</v>
      </c>
      <c r="F2910">
        <v>9.6</v>
      </c>
      <c r="G2910" s="10" t="s">
        <v>1130</v>
      </c>
      <c r="H2910" s="10" t="s">
        <v>1299</v>
      </c>
    </row>
    <row r="2911" spans="1:8" ht="14.4" x14ac:dyDescent="0.3">
      <c r="A2911" s="16">
        <v>42744</v>
      </c>
      <c r="B2911" s="10" t="s">
        <v>1099</v>
      </c>
      <c r="C2911" s="10" t="s">
        <v>1112</v>
      </c>
      <c r="D2911">
        <v>1</v>
      </c>
      <c r="E2911">
        <v>23.95</v>
      </c>
      <c r="F2911">
        <v>8.7799999999999994</v>
      </c>
      <c r="G2911" s="10" t="s">
        <v>1100</v>
      </c>
      <c r="H2911" s="10" t="s">
        <v>1367</v>
      </c>
    </row>
    <row r="2912" spans="1:8" ht="14.4" x14ac:dyDescent="0.3">
      <c r="A2912" s="16">
        <v>43461</v>
      </c>
      <c r="B2912" s="10" t="s">
        <v>1095</v>
      </c>
      <c r="C2912" s="10" t="s">
        <v>1112</v>
      </c>
      <c r="D2912">
        <v>2</v>
      </c>
      <c r="E2912">
        <v>13.98</v>
      </c>
      <c r="F2912">
        <v>6.37</v>
      </c>
      <c r="G2912" s="10" t="s">
        <v>1100</v>
      </c>
      <c r="H2912" s="10" t="s">
        <v>1367</v>
      </c>
    </row>
    <row r="2913" spans="1:8" ht="14.4" x14ac:dyDescent="0.3">
      <c r="A2913" s="16">
        <v>43109</v>
      </c>
      <c r="B2913" s="10" t="s">
        <v>1095</v>
      </c>
      <c r="C2913" s="10" t="s">
        <v>1166</v>
      </c>
      <c r="D2913">
        <v>1</v>
      </c>
      <c r="E2913">
        <v>6.99</v>
      </c>
      <c r="F2913">
        <v>3.35</v>
      </c>
      <c r="G2913" s="10" t="s">
        <v>1100</v>
      </c>
      <c r="H2913" s="10" t="s">
        <v>1167</v>
      </c>
    </row>
    <row r="2914" spans="1:8" ht="14.4" x14ac:dyDescent="0.3">
      <c r="A2914" s="16">
        <v>42728</v>
      </c>
      <c r="B2914" s="10" t="s">
        <v>1095</v>
      </c>
      <c r="C2914" s="10" t="s">
        <v>1197</v>
      </c>
      <c r="D2914">
        <v>1</v>
      </c>
      <c r="E2914">
        <v>6.99</v>
      </c>
      <c r="F2914">
        <v>3.12</v>
      </c>
      <c r="G2914" s="10" t="s">
        <v>1100</v>
      </c>
      <c r="H2914" s="10" t="s">
        <v>1198</v>
      </c>
    </row>
    <row r="2915" spans="1:8" ht="14.4" x14ac:dyDescent="0.3">
      <c r="A2915" s="16">
        <v>42503</v>
      </c>
      <c r="B2915" s="10" t="s">
        <v>1117</v>
      </c>
      <c r="C2915" s="10" t="s">
        <v>1112</v>
      </c>
      <c r="D2915">
        <v>2</v>
      </c>
      <c r="E2915">
        <v>51.98</v>
      </c>
      <c r="F2915">
        <v>21.04</v>
      </c>
      <c r="G2915" s="10" t="s">
        <v>1130</v>
      </c>
      <c r="H2915" s="10" t="s">
        <v>1367</v>
      </c>
    </row>
    <row r="2916" spans="1:8" ht="14.4" x14ac:dyDescent="0.3">
      <c r="A2916" s="16">
        <v>42574</v>
      </c>
      <c r="B2916" s="10" t="s">
        <v>1156</v>
      </c>
      <c r="C2916" s="10" t="s">
        <v>1112</v>
      </c>
      <c r="D2916">
        <v>1</v>
      </c>
      <c r="E2916">
        <v>21.95</v>
      </c>
      <c r="F2916">
        <v>9.52</v>
      </c>
      <c r="G2916" s="10" t="s">
        <v>1100</v>
      </c>
      <c r="H2916" s="10" t="s">
        <v>1367</v>
      </c>
    </row>
    <row r="2917" spans="1:8" ht="14.4" x14ac:dyDescent="0.3">
      <c r="A2917" s="16">
        <v>42734</v>
      </c>
      <c r="B2917" s="10" t="s">
        <v>1124</v>
      </c>
      <c r="C2917" s="10" t="s">
        <v>1140</v>
      </c>
      <c r="D2917">
        <v>2</v>
      </c>
      <c r="E2917">
        <v>142</v>
      </c>
      <c r="F2917">
        <v>51.43</v>
      </c>
      <c r="G2917" s="10" t="s">
        <v>1125</v>
      </c>
      <c r="H2917" s="10" t="s">
        <v>1141</v>
      </c>
    </row>
    <row r="2918" spans="1:8" ht="14.4" x14ac:dyDescent="0.3">
      <c r="A2918" s="16">
        <v>43069</v>
      </c>
      <c r="B2918" s="10" t="s">
        <v>1156</v>
      </c>
      <c r="C2918" s="10" t="s">
        <v>1135</v>
      </c>
      <c r="D2918">
        <v>1</v>
      </c>
      <c r="E2918">
        <v>21.95</v>
      </c>
      <c r="F2918">
        <v>8.3000000000000007</v>
      </c>
      <c r="G2918" s="10" t="s">
        <v>1100</v>
      </c>
      <c r="H2918" s="10" t="s">
        <v>1313</v>
      </c>
    </row>
    <row r="2919" spans="1:8" ht="14.4" x14ac:dyDescent="0.3">
      <c r="A2919" s="16">
        <v>42713</v>
      </c>
      <c r="B2919" s="10" t="s">
        <v>1138</v>
      </c>
      <c r="C2919" s="10" t="s">
        <v>1218</v>
      </c>
      <c r="D2919">
        <v>4</v>
      </c>
      <c r="E2919">
        <v>104</v>
      </c>
      <c r="F2919">
        <v>38.86</v>
      </c>
      <c r="G2919" s="10" t="s">
        <v>1116</v>
      </c>
      <c r="H2919" s="10" t="s">
        <v>1219</v>
      </c>
    </row>
    <row r="2920" spans="1:8" ht="14.4" x14ac:dyDescent="0.3">
      <c r="A2920" s="16">
        <v>43087</v>
      </c>
      <c r="B2920" s="10" t="s">
        <v>1095</v>
      </c>
      <c r="C2920" s="10" t="s">
        <v>1150</v>
      </c>
      <c r="D2920">
        <v>2</v>
      </c>
      <c r="E2920">
        <v>13.98</v>
      </c>
      <c r="F2920">
        <v>6.11</v>
      </c>
      <c r="G2920" s="10" t="s">
        <v>1100</v>
      </c>
      <c r="H2920" s="10" t="s">
        <v>1263</v>
      </c>
    </row>
    <row r="2921" spans="1:8" ht="14.4" x14ac:dyDescent="0.3">
      <c r="A2921" s="16">
        <v>43086</v>
      </c>
      <c r="B2921" s="10" t="s">
        <v>1117</v>
      </c>
      <c r="C2921" s="10" t="s">
        <v>1132</v>
      </c>
      <c r="D2921">
        <v>24</v>
      </c>
      <c r="E2921">
        <v>380.49</v>
      </c>
      <c r="F2921">
        <v>257.31</v>
      </c>
      <c r="G2921" s="10" t="s">
        <v>1130</v>
      </c>
      <c r="H2921" s="10" t="s">
        <v>1133</v>
      </c>
    </row>
    <row r="2922" spans="1:8" ht="14.4" x14ac:dyDescent="0.3">
      <c r="A2922" s="16">
        <v>43117</v>
      </c>
      <c r="B2922" s="10" t="s">
        <v>1129</v>
      </c>
      <c r="C2922" s="10" t="s">
        <v>1112</v>
      </c>
      <c r="D2922">
        <v>1</v>
      </c>
      <c r="E2922">
        <v>19.95</v>
      </c>
      <c r="F2922">
        <v>9.27</v>
      </c>
      <c r="G2922" s="10" t="s">
        <v>1130</v>
      </c>
      <c r="H2922" s="10" t="s">
        <v>1367</v>
      </c>
    </row>
    <row r="2923" spans="1:8" ht="14.4" x14ac:dyDescent="0.3">
      <c r="A2923" s="16">
        <v>42470</v>
      </c>
      <c r="B2923" s="10" t="s">
        <v>1095</v>
      </c>
      <c r="C2923" s="10" t="s">
        <v>1112</v>
      </c>
      <c r="D2923">
        <v>5</v>
      </c>
      <c r="E2923">
        <v>34.6</v>
      </c>
      <c r="F2923">
        <v>13.98</v>
      </c>
      <c r="G2923" s="10" t="s">
        <v>1100</v>
      </c>
      <c r="H2923" s="10" t="s">
        <v>1367</v>
      </c>
    </row>
    <row r="2924" spans="1:8" ht="14.4" x14ac:dyDescent="0.3">
      <c r="A2924" s="16">
        <v>43440</v>
      </c>
      <c r="B2924" s="10" t="s">
        <v>1106</v>
      </c>
      <c r="C2924" s="10" t="s">
        <v>1118</v>
      </c>
      <c r="D2924">
        <v>1</v>
      </c>
      <c r="E2924">
        <v>21.95</v>
      </c>
      <c r="F2924">
        <v>8.4</v>
      </c>
      <c r="G2924" s="10" t="s">
        <v>1100</v>
      </c>
      <c r="H2924" s="10" t="s">
        <v>1181</v>
      </c>
    </row>
    <row r="2925" spans="1:8" ht="14.4" x14ac:dyDescent="0.3">
      <c r="A2925" s="16">
        <v>43440</v>
      </c>
      <c r="B2925" s="10" t="s">
        <v>1101</v>
      </c>
      <c r="C2925" s="10" t="s">
        <v>1112</v>
      </c>
      <c r="D2925">
        <v>32</v>
      </c>
      <c r="E2925">
        <v>498.16</v>
      </c>
      <c r="F2925">
        <v>275.56</v>
      </c>
      <c r="G2925" s="10" t="s">
        <v>1130</v>
      </c>
      <c r="H2925" s="10" t="s">
        <v>1367</v>
      </c>
    </row>
    <row r="2926" spans="1:8" ht="14.4" x14ac:dyDescent="0.3">
      <c r="A2926" s="16">
        <v>42713</v>
      </c>
      <c r="B2926" s="10" t="s">
        <v>1095</v>
      </c>
      <c r="C2926" s="10" t="s">
        <v>1328</v>
      </c>
      <c r="D2926">
        <v>3</v>
      </c>
      <c r="E2926">
        <v>20.97</v>
      </c>
      <c r="F2926">
        <v>9.75</v>
      </c>
      <c r="G2926" s="10" t="s">
        <v>1100</v>
      </c>
      <c r="H2926" s="10" t="s">
        <v>1329</v>
      </c>
    </row>
    <row r="2927" spans="1:8" ht="14.4" x14ac:dyDescent="0.3">
      <c r="A2927" s="16">
        <v>42723</v>
      </c>
      <c r="B2927" s="10" t="s">
        <v>1095</v>
      </c>
      <c r="C2927" s="10" t="s">
        <v>1191</v>
      </c>
      <c r="D2927">
        <v>2</v>
      </c>
      <c r="E2927">
        <v>13.98</v>
      </c>
      <c r="F2927">
        <v>6.83</v>
      </c>
      <c r="G2927" s="10" t="s">
        <v>1100</v>
      </c>
      <c r="H2927" s="10" t="s">
        <v>1210</v>
      </c>
    </row>
    <row r="2928" spans="1:8" ht="14.4" x14ac:dyDescent="0.3">
      <c r="A2928" s="16">
        <v>43257</v>
      </c>
      <c r="B2928" s="10" t="s">
        <v>1110</v>
      </c>
      <c r="C2928" s="10" t="s">
        <v>1112</v>
      </c>
      <c r="D2928">
        <v>2</v>
      </c>
      <c r="E2928">
        <v>53.98</v>
      </c>
      <c r="F2928">
        <v>21.07</v>
      </c>
      <c r="G2928" s="10" t="s">
        <v>1100</v>
      </c>
      <c r="H2928" s="10" t="s">
        <v>1367</v>
      </c>
    </row>
    <row r="2929" spans="1:8" ht="14.4" x14ac:dyDescent="0.3">
      <c r="A2929" s="16">
        <v>42782</v>
      </c>
      <c r="B2929" s="10" t="s">
        <v>1101</v>
      </c>
      <c r="C2929" s="10" t="s">
        <v>1119</v>
      </c>
      <c r="D2929">
        <v>2</v>
      </c>
      <c r="E2929">
        <v>47.9</v>
      </c>
      <c r="F2929">
        <v>19.73</v>
      </c>
      <c r="G2929" s="10" t="s">
        <v>1130</v>
      </c>
      <c r="H2929" s="10" t="s">
        <v>1120</v>
      </c>
    </row>
    <row r="2930" spans="1:8" ht="14.4" x14ac:dyDescent="0.3">
      <c r="A2930" s="16">
        <v>43198</v>
      </c>
      <c r="B2930" s="10" t="s">
        <v>1106</v>
      </c>
      <c r="C2930" s="10" t="s">
        <v>1297</v>
      </c>
      <c r="D2930">
        <v>1</v>
      </c>
      <c r="E2930">
        <v>21.95</v>
      </c>
      <c r="F2930">
        <v>9.07</v>
      </c>
      <c r="G2930" s="10" t="s">
        <v>1100</v>
      </c>
      <c r="H2930" s="10" t="s">
        <v>1298</v>
      </c>
    </row>
    <row r="2931" spans="1:8" ht="14.4" x14ac:dyDescent="0.3">
      <c r="A2931" s="16">
        <v>42702</v>
      </c>
      <c r="B2931" s="10" t="s">
        <v>1106</v>
      </c>
      <c r="C2931" s="10" t="s">
        <v>1254</v>
      </c>
      <c r="D2931">
        <v>4</v>
      </c>
      <c r="E2931">
        <v>87.8</v>
      </c>
      <c r="F2931">
        <v>33.92</v>
      </c>
      <c r="G2931" s="10" t="s">
        <v>1100</v>
      </c>
      <c r="H2931" s="10" t="s">
        <v>1255</v>
      </c>
    </row>
    <row r="2932" spans="1:8" ht="14.4" x14ac:dyDescent="0.3">
      <c r="A2932" s="16">
        <v>43465</v>
      </c>
      <c r="B2932" s="10" t="s">
        <v>1131</v>
      </c>
      <c r="C2932" s="10" t="s">
        <v>1127</v>
      </c>
      <c r="D2932">
        <v>2</v>
      </c>
      <c r="E2932">
        <v>57.9</v>
      </c>
      <c r="F2932">
        <v>25.28</v>
      </c>
      <c r="G2932" s="10" t="s">
        <v>1130</v>
      </c>
      <c r="H2932" s="10" t="s">
        <v>1128</v>
      </c>
    </row>
    <row r="2933" spans="1:8" ht="14.4" x14ac:dyDescent="0.3">
      <c r="A2933" s="16">
        <v>43330</v>
      </c>
      <c r="B2933" s="10" t="s">
        <v>1095</v>
      </c>
      <c r="C2933" s="10" t="s">
        <v>1112</v>
      </c>
      <c r="D2933">
        <v>1</v>
      </c>
      <c r="E2933">
        <v>6.99</v>
      </c>
      <c r="F2933">
        <v>2.99</v>
      </c>
      <c r="G2933" s="10" t="s">
        <v>1100</v>
      </c>
      <c r="H2933" s="10" t="s">
        <v>1367</v>
      </c>
    </row>
    <row r="2934" spans="1:8" ht="14.4" x14ac:dyDescent="0.3">
      <c r="A2934" s="16">
        <v>43307</v>
      </c>
      <c r="B2934" s="10" t="s">
        <v>1106</v>
      </c>
      <c r="C2934" s="10" t="s">
        <v>1112</v>
      </c>
      <c r="D2934">
        <v>1</v>
      </c>
      <c r="E2934">
        <v>21.95</v>
      </c>
      <c r="F2934">
        <v>8.73</v>
      </c>
      <c r="G2934" s="10" t="s">
        <v>1100</v>
      </c>
      <c r="H2934" s="10" t="s">
        <v>1367</v>
      </c>
    </row>
    <row r="2935" spans="1:8" ht="14.4" x14ac:dyDescent="0.3">
      <c r="A2935" s="16">
        <v>43029</v>
      </c>
      <c r="B2935" s="10" t="s">
        <v>1105</v>
      </c>
      <c r="C2935" s="10" t="s">
        <v>1206</v>
      </c>
      <c r="D2935">
        <v>1</v>
      </c>
      <c r="E2935">
        <v>23.95</v>
      </c>
      <c r="F2935">
        <v>10.050000000000001</v>
      </c>
      <c r="G2935" s="10" t="s">
        <v>1100</v>
      </c>
      <c r="H2935" s="10" t="s">
        <v>1316</v>
      </c>
    </row>
    <row r="2936" spans="1:8" ht="14.4" x14ac:dyDescent="0.3">
      <c r="A2936" s="16">
        <v>42457</v>
      </c>
      <c r="B2936" s="10" t="s">
        <v>1162</v>
      </c>
      <c r="C2936" s="10" t="s">
        <v>1127</v>
      </c>
      <c r="D2936">
        <v>1</v>
      </c>
      <c r="E2936">
        <v>122</v>
      </c>
      <c r="F2936">
        <v>50.28</v>
      </c>
      <c r="G2936" s="10" t="s">
        <v>1116</v>
      </c>
      <c r="H2936" s="10" t="s">
        <v>1128</v>
      </c>
    </row>
    <row r="2937" spans="1:8" ht="14.4" x14ac:dyDescent="0.3">
      <c r="A2937" s="16">
        <v>42693</v>
      </c>
      <c r="B2937" s="10" t="s">
        <v>1099</v>
      </c>
      <c r="C2937" s="10" t="s">
        <v>1176</v>
      </c>
      <c r="D2937">
        <v>1</v>
      </c>
      <c r="E2937">
        <v>23.95</v>
      </c>
      <c r="F2937">
        <v>9.08</v>
      </c>
      <c r="G2937" s="10" t="s">
        <v>1100</v>
      </c>
      <c r="H2937" s="10" t="s">
        <v>1368</v>
      </c>
    </row>
    <row r="2938" spans="1:8" ht="14.4" x14ac:dyDescent="0.3">
      <c r="A2938" s="16">
        <v>43451</v>
      </c>
      <c r="B2938" s="10" t="s">
        <v>1095</v>
      </c>
      <c r="C2938" s="10" t="s">
        <v>1112</v>
      </c>
      <c r="D2938">
        <v>2</v>
      </c>
      <c r="E2938">
        <v>13.98</v>
      </c>
      <c r="F2938">
        <v>6.24</v>
      </c>
      <c r="G2938" s="10" t="s">
        <v>1100</v>
      </c>
      <c r="H2938" s="10" t="s">
        <v>1367</v>
      </c>
    </row>
    <row r="2939" spans="1:8" ht="14.4" x14ac:dyDescent="0.3">
      <c r="A2939" s="16">
        <v>43064</v>
      </c>
      <c r="B2939" s="10" t="s">
        <v>1156</v>
      </c>
      <c r="C2939" s="10" t="s">
        <v>1215</v>
      </c>
      <c r="D2939">
        <v>2</v>
      </c>
      <c r="E2939">
        <v>43.9</v>
      </c>
      <c r="F2939">
        <v>17.989999999999998</v>
      </c>
      <c r="G2939" s="10" t="s">
        <v>1100</v>
      </c>
      <c r="H2939" s="10" t="s">
        <v>1222</v>
      </c>
    </row>
    <row r="2940" spans="1:8" ht="14.4" x14ac:dyDescent="0.3">
      <c r="A2940" s="16">
        <v>42562</v>
      </c>
      <c r="B2940" s="10" t="s">
        <v>1095</v>
      </c>
      <c r="C2940" s="10" t="s">
        <v>1197</v>
      </c>
      <c r="D2940">
        <v>1</v>
      </c>
      <c r="E2940">
        <v>6.99</v>
      </c>
      <c r="F2940">
        <v>2.86</v>
      </c>
      <c r="G2940" s="10" t="s">
        <v>1100</v>
      </c>
      <c r="H2940" s="10" t="s">
        <v>1198</v>
      </c>
    </row>
    <row r="2941" spans="1:8" ht="14.4" x14ac:dyDescent="0.3">
      <c r="A2941" s="16">
        <v>43420</v>
      </c>
      <c r="B2941" s="10" t="s">
        <v>1121</v>
      </c>
      <c r="C2941" s="10" t="s">
        <v>1112</v>
      </c>
      <c r="D2941">
        <v>2</v>
      </c>
      <c r="E2941">
        <v>504</v>
      </c>
      <c r="F2941">
        <v>204.51</v>
      </c>
      <c r="G2941" s="10" t="s">
        <v>1143</v>
      </c>
      <c r="H2941" s="10" t="s">
        <v>1367</v>
      </c>
    </row>
    <row r="2942" spans="1:8" ht="14.4" x14ac:dyDescent="0.3">
      <c r="A2942" s="16">
        <v>43303</v>
      </c>
      <c r="B2942" s="10" t="s">
        <v>1172</v>
      </c>
      <c r="C2942" s="10" t="s">
        <v>1159</v>
      </c>
      <c r="D2942">
        <v>1</v>
      </c>
      <c r="E2942">
        <v>25.5</v>
      </c>
      <c r="F2942">
        <v>9.67</v>
      </c>
      <c r="G2942" s="10" t="s">
        <v>1116</v>
      </c>
      <c r="H2942" s="10" t="s">
        <v>1369</v>
      </c>
    </row>
    <row r="2943" spans="1:8" ht="14.4" x14ac:dyDescent="0.3">
      <c r="A2943" s="16">
        <v>43071</v>
      </c>
      <c r="B2943" s="10" t="s">
        <v>1156</v>
      </c>
      <c r="C2943" s="10" t="s">
        <v>1119</v>
      </c>
      <c r="D2943">
        <v>1</v>
      </c>
      <c r="E2943">
        <v>21.95</v>
      </c>
      <c r="F2943">
        <v>8.2200000000000006</v>
      </c>
      <c r="G2943" s="10" t="s">
        <v>1100</v>
      </c>
      <c r="H2943" s="10" t="s">
        <v>1120</v>
      </c>
    </row>
    <row r="2944" spans="1:8" ht="14.4" x14ac:dyDescent="0.3">
      <c r="A2944" s="16">
        <v>42701</v>
      </c>
      <c r="B2944" s="10" t="s">
        <v>1168</v>
      </c>
      <c r="C2944" s="10" t="s">
        <v>1112</v>
      </c>
      <c r="D2944">
        <v>1</v>
      </c>
      <c r="E2944">
        <v>41.95</v>
      </c>
      <c r="F2944">
        <v>14.08</v>
      </c>
      <c r="G2944" s="10" t="s">
        <v>1125</v>
      </c>
      <c r="H2944" s="10" t="s">
        <v>1367</v>
      </c>
    </row>
    <row r="2945" spans="1:8" ht="14.4" x14ac:dyDescent="0.3">
      <c r="A2945" s="16">
        <v>42968</v>
      </c>
      <c r="B2945" s="10" t="s">
        <v>1106</v>
      </c>
      <c r="C2945" s="10" t="s">
        <v>1191</v>
      </c>
      <c r="D2945">
        <v>2</v>
      </c>
      <c r="E2945">
        <v>43.9</v>
      </c>
      <c r="F2945">
        <v>17.13</v>
      </c>
      <c r="G2945" s="10" t="s">
        <v>1100</v>
      </c>
      <c r="H2945" s="10" t="s">
        <v>1210</v>
      </c>
    </row>
    <row r="2946" spans="1:8" ht="14.4" x14ac:dyDescent="0.3">
      <c r="A2946" s="16">
        <v>42852</v>
      </c>
      <c r="B2946" s="10" t="s">
        <v>1106</v>
      </c>
      <c r="C2946" s="10" t="s">
        <v>1112</v>
      </c>
      <c r="D2946">
        <v>1</v>
      </c>
      <c r="E2946">
        <v>21.95</v>
      </c>
      <c r="F2946">
        <v>9.24</v>
      </c>
      <c r="G2946" s="10" t="s">
        <v>1100</v>
      </c>
      <c r="H2946" s="10" t="s">
        <v>1367</v>
      </c>
    </row>
    <row r="2947" spans="1:8" ht="14.4" x14ac:dyDescent="0.3">
      <c r="A2947" s="16">
        <v>43093</v>
      </c>
      <c r="B2947" s="10" t="s">
        <v>1117</v>
      </c>
      <c r="C2947" s="10" t="s">
        <v>1197</v>
      </c>
      <c r="D2947">
        <v>3</v>
      </c>
      <c r="E2947">
        <v>77.97</v>
      </c>
      <c r="F2947">
        <v>32.46</v>
      </c>
      <c r="G2947" s="10" t="s">
        <v>1130</v>
      </c>
      <c r="H2947" s="10" t="s">
        <v>1198</v>
      </c>
    </row>
    <row r="2948" spans="1:8" ht="14.4" x14ac:dyDescent="0.3">
      <c r="A2948" s="16">
        <v>42702</v>
      </c>
      <c r="B2948" s="10" t="s">
        <v>1131</v>
      </c>
      <c r="C2948" s="10" t="s">
        <v>1297</v>
      </c>
      <c r="D2948">
        <v>3</v>
      </c>
      <c r="E2948">
        <v>86.85</v>
      </c>
      <c r="F2948">
        <v>36.54</v>
      </c>
      <c r="G2948" s="10" t="s">
        <v>1130</v>
      </c>
      <c r="H2948" s="10" t="s">
        <v>1298</v>
      </c>
    </row>
    <row r="2949" spans="1:8" ht="14.4" x14ac:dyDescent="0.3">
      <c r="A2949" s="16">
        <v>42593</v>
      </c>
      <c r="B2949" s="10" t="s">
        <v>1110</v>
      </c>
      <c r="C2949" s="10" t="s">
        <v>1199</v>
      </c>
      <c r="D2949">
        <v>48</v>
      </c>
      <c r="E2949">
        <v>660.72</v>
      </c>
      <c r="F2949">
        <v>536.64</v>
      </c>
      <c r="G2949" s="10" t="s">
        <v>1100</v>
      </c>
      <c r="H2949" s="10" t="s">
        <v>1240</v>
      </c>
    </row>
    <row r="2950" spans="1:8" ht="14.4" x14ac:dyDescent="0.3">
      <c r="A2950" s="16">
        <v>42462</v>
      </c>
      <c r="B2950" s="10" t="s">
        <v>1095</v>
      </c>
      <c r="C2950" s="10" t="s">
        <v>1197</v>
      </c>
      <c r="D2950">
        <v>2</v>
      </c>
      <c r="E2950">
        <v>13.98</v>
      </c>
      <c r="F2950">
        <v>6.24</v>
      </c>
      <c r="G2950" s="10" t="s">
        <v>1100</v>
      </c>
      <c r="H2950" s="10" t="s">
        <v>1198</v>
      </c>
    </row>
    <row r="2951" spans="1:8" ht="14.4" x14ac:dyDescent="0.3">
      <c r="A2951" s="16">
        <v>42872</v>
      </c>
      <c r="B2951" s="10" t="s">
        <v>1115</v>
      </c>
      <c r="C2951" s="10" t="s">
        <v>1202</v>
      </c>
      <c r="D2951">
        <v>2</v>
      </c>
      <c r="E2951">
        <v>90</v>
      </c>
      <c r="F2951">
        <v>35.42</v>
      </c>
      <c r="G2951" s="10" t="s">
        <v>1116</v>
      </c>
      <c r="H2951" s="10" t="s">
        <v>1242</v>
      </c>
    </row>
    <row r="2952" spans="1:8" ht="14.4" x14ac:dyDescent="0.3">
      <c r="A2952" s="16">
        <v>43207</v>
      </c>
      <c r="B2952" s="10" t="s">
        <v>1095</v>
      </c>
      <c r="C2952" s="10" t="s">
        <v>1243</v>
      </c>
      <c r="D2952">
        <v>2</v>
      </c>
      <c r="E2952">
        <v>13.98</v>
      </c>
      <c r="F2952">
        <v>6.5</v>
      </c>
      <c r="G2952" s="10" t="s">
        <v>1100</v>
      </c>
      <c r="H2952" s="10" t="s">
        <v>1244</v>
      </c>
    </row>
    <row r="2953" spans="1:8" ht="14.4" x14ac:dyDescent="0.3">
      <c r="A2953" s="16">
        <v>42372</v>
      </c>
      <c r="B2953" s="10" t="s">
        <v>1105</v>
      </c>
      <c r="C2953" s="10" t="s">
        <v>1200</v>
      </c>
      <c r="D2953">
        <v>1</v>
      </c>
      <c r="E2953">
        <v>23.95</v>
      </c>
      <c r="F2953">
        <v>9.76</v>
      </c>
      <c r="G2953" s="10" t="s">
        <v>1100</v>
      </c>
      <c r="H2953" s="10" t="s">
        <v>1201</v>
      </c>
    </row>
    <row r="2954" spans="1:8" ht="14.4" x14ac:dyDescent="0.3">
      <c r="A2954" s="16">
        <v>43061</v>
      </c>
      <c r="B2954" s="10" t="s">
        <v>1106</v>
      </c>
      <c r="C2954" s="10" t="s">
        <v>1112</v>
      </c>
      <c r="D2954">
        <v>3</v>
      </c>
      <c r="E2954">
        <v>65.849999999999994</v>
      </c>
      <c r="F2954">
        <v>22.13</v>
      </c>
      <c r="G2954" s="10" t="s">
        <v>1100</v>
      </c>
      <c r="H2954" s="10" t="s">
        <v>1367</v>
      </c>
    </row>
    <row r="2955" spans="1:8" ht="14.4" x14ac:dyDescent="0.3">
      <c r="A2955" s="16">
        <v>43029</v>
      </c>
      <c r="B2955" s="10" t="s">
        <v>1105</v>
      </c>
      <c r="C2955" s="10" t="s">
        <v>1112</v>
      </c>
      <c r="D2955">
        <v>1</v>
      </c>
      <c r="E2955">
        <v>23.95</v>
      </c>
      <c r="F2955">
        <v>8.6300000000000008</v>
      </c>
      <c r="G2955" s="10" t="s">
        <v>1100</v>
      </c>
      <c r="H2955" s="10" t="s">
        <v>1367</v>
      </c>
    </row>
    <row r="2956" spans="1:8" ht="14.4" x14ac:dyDescent="0.3">
      <c r="A2956" s="16">
        <v>43464</v>
      </c>
      <c r="B2956" s="10" t="s">
        <v>1095</v>
      </c>
      <c r="C2956" s="10" t="s">
        <v>1215</v>
      </c>
      <c r="D2956">
        <v>1</v>
      </c>
      <c r="E2956">
        <v>6.99</v>
      </c>
      <c r="F2956">
        <v>3.06</v>
      </c>
      <c r="G2956" s="10" t="s">
        <v>1100</v>
      </c>
      <c r="H2956" s="10" t="s">
        <v>1222</v>
      </c>
    </row>
    <row r="2957" spans="1:8" ht="14.4" x14ac:dyDescent="0.3">
      <c r="A2957" s="16">
        <v>42870</v>
      </c>
      <c r="B2957" s="10" t="s">
        <v>1129</v>
      </c>
      <c r="C2957" s="10" t="s">
        <v>1112</v>
      </c>
      <c r="D2957">
        <v>5</v>
      </c>
      <c r="E2957">
        <v>98.75</v>
      </c>
      <c r="F2957">
        <v>40.380000000000003</v>
      </c>
      <c r="G2957" s="10" t="s">
        <v>1130</v>
      </c>
      <c r="H2957" s="10" t="s">
        <v>1367</v>
      </c>
    </row>
    <row r="2958" spans="1:8" ht="14.4" x14ac:dyDescent="0.3">
      <c r="A2958" s="16">
        <v>43451</v>
      </c>
      <c r="B2958" s="10" t="s">
        <v>1095</v>
      </c>
      <c r="C2958" s="10" t="s">
        <v>1332</v>
      </c>
      <c r="D2958">
        <v>1</v>
      </c>
      <c r="E2958">
        <v>6.99</v>
      </c>
      <c r="F2958">
        <v>3.38</v>
      </c>
      <c r="G2958" s="10" t="s">
        <v>1100</v>
      </c>
      <c r="H2958" s="10" t="s">
        <v>1333</v>
      </c>
    </row>
    <row r="2959" spans="1:8" ht="14.4" x14ac:dyDescent="0.3">
      <c r="A2959" s="16">
        <v>42646</v>
      </c>
      <c r="B2959" s="10" t="s">
        <v>1131</v>
      </c>
      <c r="C2959" s="10" t="s">
        <v>1107</v>
      </c>
      <c r="D2959">
        <v>4</v>
      </c>
      <c r="E2959">
        <v>115.8</v>
      </c>
      <c r="F2959">
        <v>50.56</v>
      </c>
      <c r="G2959" s="10" t="s">
        <v>1130</v>
      </c>
      <c r="H2959" s="10" t="s">
        <v>1221</v>
      </c>
    </row>
    <row r="2960" spans="1:8" ht="14.4" x14ac:dyDescent="0.3">
      <c r="A2960" s="16">
        <v>42726</v>
      </c>
      <c r="B2960" s="10" t="s">
        <v>1110</v>
      </c>
      <c r="C2960" s="10" t="s">
        <v>1107</v>
      </c>
      <c r="D2960">
        <v>1</v>
      </c>
      <c r="E2960">
        <v>26.99</v>
      </c>
      <c r="F2960">
        <v>10.43</v>
      </c>
      <c r="G2960" s="10" t="s">
        <v>1100</v>
      </c>
      <c r="H2960" s="10" t="s">
        <v>1221</v>
      </c>
    </row>
    <row r="2961" spans="1:8" ht="14.4" x14ac:dyDescent="0.3">
      <c r="A2961" s="16">
        <v>43390</v>
      </c>
      <c r="B2961" s="10" t="s">
        <v>1168</v>
      </c>
      <c r="C2961" s="10" t="s">
        <v>1126</v>
      </c>
      <c r="D2961">
        <v>60</v>
      </c>
      <c r="E2961">
        <v>1308.8399999999999</v>
      </c>
      <c r="F2961">
        <v>1008</v>
      </c>
      <c r="G2961" s="10" t="s">
        <v>1125</v>
      </c>
      <c r="H2961" s="10" t="s">
        <v>1258</v>
      </c>
    </row>
    <row r="2962" spans="1:8" ht="14.4" x14ac:dyDescent="0.3">
      <c r="A2962" s="16">
        <v>42920</v>
      </c>
      <c r="B2962" s="10" t="s">
        <v>1106</v>
      </c>
      <c r="C2962" s="10" t="s">
        <v>1352</v>
      </c>
      <c r="D2962">
        <v>3</v>
      </c>
      <c r="E2962">
        <v>65.849999999999994</v>
      </c>
      <c r="F2962">
        <v>23.15</v>
      </c>
      <c r="G2962" s="10" t="s">
        <v>1100</v>
      </c>
      <c r="H2962" s="10" t="s">
        <v>1353</v>
      </c>
    </row>
    <row r="2963" spans="1:8" ht="14.4" x14ac:dyDescent="0.3">
      <c r="A2963" s="16">
        <v>43211</v>
      </c>
      <c r="B2963" s="10" t="s">
        <v>1156</v>
      </c>
      <c r="C2963" s="10" t="s">
        <v>1140</v>
      </c>
      <c r="D2963">
        <v>2</v>
      </c>
      <c r="E2963">
        <v>43.9</v>
      </c>
      <c r="F2963">
        <v>16.440000000000001</v>
      </c>
      <c r="G2963" s="10" t="s">
        <v>1100</v>
      </c>
      <c r="H2963" s="10" t="s">
        <v>1141</v>
      </c>
    </row>
    <row r="2964" spans="1:8" ht="14.4" x14ac:dyDescent="0.3">
      <c r="A2964" s="16">
        <v>43142</v>
      </c>
      <c r="B2964" s="10" t="s">
        <v>1105</v>
      </c>
      <c r="C2964" s="10" t="s">
        <v>1328</v>
      </c>
      <c r="D2964">
        <v>1</v>
      </c>
      <c r="E2964">
        <v>23.95</v>
      </c>
      <c r="F2964">
        <v>10.14</v>
      </c>
      <c r="G2964" s="10" t="s">
        <v>1100</v>
      </c>
      <c r="H2964" s="10" t="s">
        <v>1329</v>
      </c>
    </row>
    <row r="2965" spans="1:8" ht="14.4" x14ac:dyDescent="0.3">
      <c r="A2965" s="16">
        <v>42987</v>
      </c>
      <c r="B2965" s="10" t="s">
        <v>1172</v>
      </c>
      <c r="C2965" s="10" t="s">
        <v>1154</v>
      </c>
      <c r="D2965">
        <v>1</v>
      </c>
      <c r="E2965">
        <v>25.5</v>
      </c>
      <c r="F2965">
        <v>10.09</v>
      </c>
      <c r="G2965" s="10" t="s">
        <v>1116</v>
      </c>
      <c r="H2965" s="10" t="s">
        <v>1155</v>
      </c>
    </row>
    <row r="2966" spans="1:8" ht="14.4" x14ac:dyDescent="0.3">
      <c r="A2966" s="16">
        <v>42473</v>
      </c>
      <c r="B2966" s="10" t="s">
        <v>1106</v>
      </c>
      <c r="C2966" s="10" t="s">
        <v>1118</v>
      </c>
      <c r="D2966">
        <v>4</v>
      </c>
      <c r="E2966">
        <v>87.8</v>
      </c>
      <c r="F2966">
        <v>36.29</v>
      </c>
      <c r="G2966" s="10" t="s">
        <v>1100</v>
      </c>
      <c r="H2966" s="10" t="s">
        <v>1181</v>
      </c>
    </row>
    <row r="2967" spans="1:8" ht="14.4" x14ac:dyDescent="0.3">
      <c r="A2967" s="16">
        <v>43412</v>
      </c>
      <c r="B2967" s="10" t="s">
        <v>1110</v>
      </c>
      <c r="C2967" s="10" t="s">
        <v>1166</v>
      </c>
      <c r="D2967">
        <v>2</v>
      </c>
      <c r="E2967">
        <v>53.98</v>
      </c>
      <c r="F2967">
        <v>23.44</v>
      </c>
      <c r="G2967" s="10" t="s">
        <v>1100</v>
      </c>
      <c r="H2967" s="10" t="s">
        <v>1167</v>
      </c>
    </row>
    <row r="2968" spans="1:8" ht="14.4" x14ac:dyDescent="0.3">
      <c r="A2968" s="16">
        <v>43182</v>
      </c>
      <c r="B2968" s="10" t="s">
        <v>1117</v>
      </c>
      <c r="C2968" s="10" t="s">
        <v>1197</v>
      </c>
      <c r="D2968">
        <v>1</v>
      </c>
      <c r="E2968">
        <v>25.99</v>
      </c>
      <c r="F2968">
        <v>10.72</v>
      </c>
      <c r="G2968" s="10" t="s">
        <v>1130</v>
      </c>
      <c r="H2968" s="10" t="s">
        <v>1198</v>
      </c>
    </row>
    <row r="2969" spans="1:8" ht="14.4" x14ac:dyDescent="0.3">
      <c r="A2969" s="16">
        <v>42869</v>
      </c>
      <c r="B2969" s="10" t="s">
        <v>1156</v>
      </c>
      <c r="C2969" s="10" t="s">
        <v>1119</v>
      </c>
      <c r="D2969">
        <v>1</v>
      </c>
      <c r="E2969">
        <v>21.95</v>
      </c>
      <c r="F2969">
        <v>9.08</v>
      </c>
      <c r="G2969" s="10" t="s">
        <v>1100</v>
      </c>
      <c r="H2969" s="10" t="s">
        <v>1120</v>
      </c>
    </row>
    <row r="2970" spans="1:8" ht="14.4" x14ac:dyDescent="0.3">
      <c r="A2970" s="16">
        <v>42731</v>
      </c>
      <c r="B2970" s="10" t="s">
        <v>1106</v>
      </c>
      <c r="C2970" s="10" t="s">
        <v>1261</v>
      </c>
      <c r="D2970">
        <v>2</v>
      </c>
      <c r="E2970">
        <v>43.9</v>
      </c>
      <c r="F2970">
        <v>15.94</v>
      </c>
      <c r="G2970" s="10" t="s">
        <v>1100</v>
      </c>
      <c r="H2970" s="10" t="s">
        <v>1262</v>
      </c>
    </row>
    <row r="2971" spans="1:8" ht="14.4" x14ac:dyDescent="0.3">
      <c r="A2971" s="16">
        <v>43211</v>
      </c>
      <c r="B2971" s="10" t="s">
        <v>1106</v>
      </c>
      <c r="C2971" s="10" t="s">
        <v>1206</v>
      </c>
      <c r="D2971">
        <v>1</v>
      </c>
      <c r="E2971">
        <v>21.95</v>
      </c>
      <c r="F2971">
        <v>8.4</v>
      </c>
      <c r="G2971" s="10" t="s">
        <v>1100</v>
      </c>
      <c r="H2971" s="10" t="s">
        <v>1316</v>
      </c>
    </row>
    <row r="2972" spans="1:8" ht="14.4" x14ac:dyDescent="0.3">
      <c r="A2972" s="16">
        <v>43122</v>
      </c>
      <c r="B2972" s="10" t="s">
        <v>1110</v>
      </c>
      <c r="C2972" s="10" t="s">
        <v>1215</v>
      </c>
      <c r="D2972">
        <v>1</v>
      </c>
      <c r="E2972">
        <v>26.99</v>
      </c>
      <c r="F2972">
        <v>11.07</v>
      </c>
      <c r="G2972" s="10" t="s">
        <v>1100</v>
      </c>
      <c r="H2972" s="10" t="s">
        <v>1222</v>
      </c>
    </row>
    <row r="2973" spans="1:8" ht="14.4" x14ac:dyDescent="0.3">
      <c r="A2973" s="16">
        <v>43093</v>
      </c>
      <c r="B2973" s="10" t="s">
        <v>1110</v>
      </c>
      <c r="C2973" s="10" t="s">
        <v>1112</v>
      </c>
      <c r="D2973">
        <v>2</v>
      </c>
      <c r="E2973">
        <v>53.98</v>
      </c>
      <c r="F2973">
        <v>21.93</v>
      </c>
      <c r="G2973" s="10" t="s">
        <v>1100</v>
      </c>
      <c r="H2973" s="10" t="s">
        <v>1367</v>
      </c>
    </row>
    <row r="2974" spans="1:8" ht="14.4" x14ac:dyDescent="0.3">
      <c r="A2974" s="16">
        <v>42919</v>
      </c>
      <c r="B2974" s="10" t="s">
        <v>1105</v>
      </c>
      <c r="C2974" s="10" t="s">
        <v>1118</v>
      </c>
      <c r="D2974">
        <v>1</v>
      </c>
      <c r="E2974">
        <v>23.95</v>
      </c>
      <c r="F2974">
        <v>9.57</v>
      </c>
      <c r="G2974" s="10" t="s">
        <v>1100</v>
      </c>
      <c r="H2974" s="10" t="s">
        <v>1181</v>
      </c>
    </row>
    <row r="2975" spans="1:8" ht="14.4" x14ac:dyDescent="0.3">
      <c r="A2975" s="16">
        <v>42775</v>
      </c>
      <c r="B2975" s="10" t="s">
        <v>1110</v>
      </c>
      <c r="C2975" s="10" t="s">
        <v>1126</v>
      </c>
      <c r="D2975">
        <v>48</v>
      </c>
      <c r="E2975">
        <v>673.67</v>
      </c>
      <c r="F2975">
        <v>510.84</v>
      </c>
      <c r="G2975" s="10" t="s">
        <v>1100</v>
      </c>
      <c r="H2975" s="10" t="s">
        <v>1258</v>
      </c>
    </row>
    <row r="2976" spans="1:8" ht="14.4" x14ac:dyDescent="0.3">
      <c r="A2976" s="16">
        <v>43163</v>
      </c>
      <c r="B2976" s="10" t="s">
        <v>1106</v>
      </c>
      <c r="C2976" s="10" t="s">
        <v>1112</v>
      </c>
      <c r="D2976">
        <v>2</v>
      </c>
      <c r="E2976">
        <v>43.9</v>
      </c>
      <c r="F2976">
        <v>14.59</v>
      </c>
      <c r="G2976" s="10" t="s">
        <v>1100</v>
      </c>
      <c r="H2976" s="10" t="s">
        <v>1367</v>
      </c>
    </row>
    <row r="2977" spans="1:8" ht="14.4" x14ac:dyDescent="0.3">
      <c r="A2977" s="16">
        <v>43421</v>
      </c>
      <c r="B2977" s="10" t="s">
        <v>1162</v>
      </c>
      <c r="C2977" s="10" t="s">
        <v>1112</v>
      </c>
      <c r="D2977">
        <v>1</v>
      </c>
      <c r="E2977">
        <v>122</v>
      </c>
      <c r="F2977">
        <v>50.78</v>
      </c>
      <c r="G2977" s="10" t="s">
        <v>1116</v>
      </c>
      <c r="H2977" s="10" t="s">
        <v>1367</v>
      </c>
    </row>
    <row r="2978" spans="1:8" ht="14.4" x14ac:dyDescent="0.3">
      <c r="A2978" s="16">
        <v>42550</v>
      </c>
      <c r="B2978" s="10" t="s">
        <v>1105</v>
      </c>
      <c r="C2978" s="10" t="s">
        <v>1197</v>
      </c>
      <c r="D2978">
        <v>2</v>
      </c>
      <c r="E2978">
        <v>47.9</v>
      </c>
      <c r="F2978">
        <v>19.53</v>
      </c>
      <c r="G2978" s="10" t="s">
        <v>1100</v>
      </c>
      <c r="H2978" s="10" t="s">
        <v>1198</v>
      </c>
    </row>
    <row r="2979" spans="1:8" ht="14.4" x14ac:dyDescent="0.3">
      <c r="A2979" s="16">
        <v>42458</v>
      </c>
      <c r="B2979" s="10" t="s">
        <v>1105</v>
      </c>
      <c r="C2979" s="10" t="s">
        <v>1113</v>
      </c>
      <c r="D2979">
        <v>57</v>
      </c>
      <c r="E2979">
        <v>723.53</v>
      </c>
      <c r="F2979">
        <v>551.16999999999996</v>
      </c>
      <c r="G2979" s="10" t="s">
        <v>1100</v>
      </c>
      <c r="H2979" s="10" t="s">
        <v>1114</v>
      </c>
    </row>
    <row r="2980" spans="1:8" ht="14.4" x14ac:dyDescent="0.3">
      <c r="A2980" s="16">
        <v>42447</v>
      </c>
      <c r="B2980" s="10" t="s">
        <v>1095</v>
      </c>
      <c r="C2980" s="10" t="s">
        <v>1126</v>
      </c>
      <c r="D2980">
        <v>60</v>
      </c>
      <c r="E2980">
        <v>222.28</v>
      </c>
      <c r="F2980">
        <v>204.75</v>
      </c>
      <c r="G2980" s="10" t="s">
        <v>1100</v>
      </c>
      <c r="H2980" s="10" t="s">
        <v>1258</v>
      </c>
    </row>
    <row r="2981" spans="1:8" ht="14.4" x14ac:dyDescent="0.3">
      <c r="A2981" s="16">
        <v>42727</v>
      </c>
      <c r="B2981" s="10" t="s">
        <v>1142</v>
      </c>
      <c r="C2981" s="10" t="s">
        <v>1119</v>
      </c>
      <c r="D2981">
        <v>1</v>
      </c>
      <c r="E2981">
        <v>23.5</v>
      </c>
      <c r="F2981">
        <v>10.029999999999999</v>
      </c>
      <c r="G2981" s="10" t="s">
        <v>1143</v>
      </c>
      <c r="H2981" s="10" t="s">
        <v>1120</v>
      </c>
    </row>
    <row r="2982" spans="1:8" ht="14.4" x14ac:dyDescent="0.3">
      <c r="A2982" s="16">
        <v>42623</v>
      </c>
      <c r="B2982" s="10" t="s">
        <v>1095</v>
      </c>
      <c r="C2982" s="10" t="s">
        <v>1112</v>
      </c>
      <c r="D2982">
        <v>12</v>
      </c>
      <c r="E2982">
        <v>67.099999999999994</v>
      </c>
      <c r="F2982">
        <v>40.17</v>
      </c>
      <c r="G2982" s="10" t="s">
        <v>1100</v>
      </c>
      <c r="H2982" s="10" t="s">
        <v>1367</v>
      </c>
    </row>
    <row r="2983" spans="1:8" ht="14.4" x14ac:dyDescent="0.3">
      <c r="A2983" s="16">
        <v>42501</v>
      </c>
      <c r="B2983" s="10" t="s">
        <v>1131</v>
      </c>
      <c r="C2983" s="10" t="s">
        <v>1317</v>
      </c>
      <c r="D2983">
        <v>3</v>
      </c>
      <c r="E2983">
        <v>86.85</v>
      </c>
      <c r="F2983">
        <v>36.54</v>
      </c>
      <c r="G2983" s="10" t="s">
        <v>1130</v>
      </c>
      <c r="H2983" s="10" t="s">
        <v>1318</v>
      </c>
    </row>
    <row r="2984" spans="1:8" ht="14.4" x14ac:dyDescent="0.3">
      <c r="A2984" s="16">
        <v>43426</v>
      </c>
      <c r="B2984" s="10" t="s">
        <v>1168</v>
      </c>
      <c r="C2984" s="10" t="s">
        <v>1132</v>
      </c>
      <c r="D2984">
        <v>4</v>
      </c>
      <c r="E2984">
        <v>167.8</v>
      </c>
      <c r="F2984">
        <v>68.48</v>
      </c>
      <c r="G2984" s="10" t="s">
        <v>1125</v>
      </c>
      <c r="H2984" s="10" t="s">
        <v>1133</v>
      </c>
    </row>
    <row r="2985" spans="1:8" ht="14.4" x14ac:dyDescent="0.3">
      <c r="A2985" s="16">
        <v>42645</v>
      </c>
      <c r="B2985" s="10" t="s">
        <v>1101</v>
      </c>
      <c r="C2985" s="10" t="s">
        <v>1206</v>
      </c>
      <c r="D2985">
        <v>2</v>
      </c>
      <c r="E2985">
        <v>47.9</v>
      </c>
      <c r="F2985">
        <v>16.86</v>
      </c>
      <c r="G2985" s="10" t="s">
        <v>1130</v>
      </c>
      <c r="H2985" s="10" t="s">
        <v>1316</v>
      </c>
    </row>
    <row r="2986" spans="1:8" ht="14.4" x14ac:dyDescent="0.3">
      <c r="A2986" s="16">
        <v>42549</v>
      </c>
      <c r="B2986" s="10" t="s">
        <v>1095</v>
      </c>
      <c r="C2986" s="10" t="s">
        <v>1127</v>
      </c>
      <c r="D2986">
        <v>1</v>
      </c>
      <c r="E2986">
        <v>6.99</v>
      </c>
      <c r="F2986">
        <v>3.15</v>
      </c>
      <c r="G2986" s="10" t="s">
        <v>1100</v>
      </c>
      <c r="H2986" s="10" t="s">
        <v>1128</v>
      </c>
    </row>
    <row r="2987" spans="1:8" ht="14.4" x14ac:dyDescent="0.3">
      <c r="A2987" s="16">
        <v>42786</v>
      </c>
      <c r="B2987" s="10" t="s">
        <v>1168</v>
      </c>
      <c r="C2987" s="10" t="s">
        <v>1319</v>
      </c>
      <c r="D2987">
        <v>4</v>
      </c>
      <c r="E2987">
        <v>167.8</v>
      </c>
      <c r="F2987">
        <v>57.6</v>
      </c>
      <c r="G2987" s="10" t="s">
        <v>1125</v>
      </c>
      <c r="H2987" s="10" t="s">
        <v>1320</v>
      </c>
    </row>
    <row r="2988" spans="1:8" ht="14.4" x14ac:dyDescent="0.3">
      <c r="A2988" s="16">
        <v>42902</v>
      </c>
      <c r="B2988" s="10" t="s">
        <v>1131</v>
      </c>
      <c r="C2988" s="10" t="s">
        <v>1112</v>
      </c>
      <c r="D2988">
        <v>1</v>
      </c>
      <c r="E2988">
        <v>28.95</v>
      </c>
      <c r="F2988">
        <v>12.06</v>
      </c>
      <c r="G2988" s="10" t="s">
        <v>1130</v>
      </c>
      <c r="H2988" s="10" t="s">
        <v>1367</v>
      </c>
    </row>
    <row r="2989" spans="1:8" ht="14.4" x14ac:dyDescent="0.3">
      <c r="A2989" s="16">
        <v>43429</v>
      </c>
      <c r="B2989" s="10" t="s">
        <v>1111</v>
      </c>
      <c r="C2989" s="10" t="s">
        <v>1118</v>
      </c>
      <c r="D2989">
        <v>2</v>
      </c>
      <c r="E2989">
        <v>51.9</v>
      </c>
      <c r="F2989">
        <v>23</v>
      </c>
      <c r="G2989" s="10" t="s">
        <v>1130</v>
      </c>
      <c r="H2989" s="10" t="s">
        <v>1181</v>
      </c>
    </row>
    <row r="2990" spans="1:8" ht="14.4" x14ac:dyDescent="0.3">
      <c r="A2990" s="16">
        <v>43203</v>
      </c>
      <c r="B2990" s="10" t="s">
        <v>1095</v>
      </c>
      <c r="C2990" s="10" t="s">
        <v>1112</v>
      </c>
      <c r="D2990">
        <v>3</v>
      </c>
      <c r="E2990">
        <v>20.97</v>
      </c>
      <c r="F2990">
        <v>10.73</v>
      </c>
      <c r="G2990" s="10" t="s">
        <v>1100</v>
      </c>
      <c r="H2990" s="10" t="s">
        <v>1367</v>
      </c>
    </row>
    <row r="2991" spans="1:8" ht="14.4" x14ac:dyDescent="0.3">
      <c r="A2991" s="16">
        <v>42722</v>
      </c>
      <c r="B2991" s="10" t="s">
        <v>1117</v>
      </c>
      <c r="C2991" s="10" t="s">
        <v>1112</v>
      </c>
      <c r="D2991">
        <v>3</v>
      </c>
      <c r="E2991">
        <v>77.97</v>
      </c>
      <c r="F2991">
        <v>25.85</v>
      </c>
      <c r="G2991" s="10" t="s">
        <v>1130</v>
      </c>
      <c r="H2991" s="10" t="s">
        <v>1367</v>
      </c>
    </row>
    <row r="2992" spans="1:8" ht="14.4" x14ac:dyDescent="0.3">
      <c r="A2992" s="16">
        <v>42877</v>
      </c>
      <c r="B2992" s="10" t="s">
        <v>1111</v>
      </c>
      <c r="C2992" s="10" t="s">
        <v>1112</v>
      </c>
      <c r="D2992">
        <v>2</v>
      </c>
      <c r="E2992">
        <v>51.9</v>
      </c>
      <c r="F2992">
        <v>23.87</v>
      </c>
      <c r="G2992" s="10" t="s">
        <v>1130</v>
      </c>
      <c r="H2992" s="10" t="s">
        <v>1367</v>
      </c>
    </row>
    <row r="2993" spans="1:8" ht="14.4" x14ac:dyDescent="0.3">
      <c r="A2993" s="16">
        <v>42977</v>
      </c>
      <c r="B2993" s="10" t="s">
        <v>1156</v>
      </c>
      <c r="C2993" s="10" t="s">
        <v>1194</v>
      </c>
      <c r="D2993">
        <v>4</v>
      </c>
      <c r="E2993">
        <v>87.8</v>
      </c>
      <c r="F2993">
        <v>35.64</v>
      </c>
      <c r="G2993" s="10" t="s">
        <v>1100</v>
      </c>
      <c r="H2993" s="10" t="s">
        <v>1195</v>
      </c>
    </row>
    <row r="2994" spans="1:8" ht="14.4" x14ac:dyDescent="0.3">
      <c r="A2994" s="16">
        <v>43324</v>
      </c>
      <c r="B2994" s="10" t="s">
        <v>1117</v>
      </c>
      <c r="C2994" s="10" t="s">
        <v>1197</v>
      </c>
      <c r="D2994">
        <v>3</v>
      </c>
      <c r="E2994">
        <v>77.97</v>
      </c>
      <c r="F2994">
        <v>31.56</v>
      </c>
      <c r="G2994" s="10" t="s">
        <v>1130</v>
      </c>
      <c r="H2994" s="10" t="s">
        <v>1198</v>
      </c>
    </row>
    <row r="2995" spans="1:8" ht="14.4" x14ac:dyDescent="0.3">
      <c r="A2995" s="16">
        <v>43459</v>
      </c>
      <c r="B2995" s="10" t="s">
        <v>1111</v>
      </c>
      <c r="C2995" s="10" t="s">
        <v>1112</v>
      </c>
      <c r="D2995">
        <v>4</v>
      </c>
      <c r="E2995">
        <v>103.8</v>
      </c>
      <c r="F2995">
        <v>47.74</v>
      </c>
      <c r="G2995" s="10" t="s">
        <v>1130</v>
      </c>
      <c r="H2995" s="10" t="s">
        <v>1367</v>
      </c>
    </row>
    <row r="2996" spans="1:8" ht="14.4" x14ac:dyDescent="0.3">
      <c r="A2996" s="16">
        <v>42430</v>
      </c>
      <c r="B2996" s="10" t="s">
        <v>1142</v>
      </c>
      <c r="C2996" s="10" t="s">
        <v>1132</v>
      </c>
      <c r="D2996">
        <v>2</v>
      </c>
      <c r="E2996">
        <v>47</v>
      </c>
      <c r="F2996">
        <v>17.760000000000002</v>
      </c>
      <c r="G2996" s="10" t="s">
        <v>1143</v>
      </c>
      <c r="H2996" s="10" t="s">
        <v>1133</v>
      </c>
    </row>
    <row r="2997" spans="1:8" ht="14.4" x14ac:dyDescent="0.3">
      <c r="A2997" s="16">
        <v>42794</v>
      </c>
      <c r="B2997" s="10" t="s">
        <v>1095</v>
      </c>
      <c r="C2997" s="10" t="s">
        <v>1113</v>
      </c>
      <c r="D2997">
        <v>3</v>
      </c>
      <c r="E2997">
        <v>20.97</v>
      </c>
      <c r="F2997">
        <v>9.07</v>
      </c>
      <c r="G2997" s="10" t="s">
        <v>1100</v>
      </c>
      <c r="H2997" s="10" t="s">
        <v>1114</v>
      </c>
    </row>
    <row r="2998" spans="1:8" ht="14.4" x14ac:dyDescent="0.3">
      <c r="A2998" s="16">
        <v>43442</v>
      </c>
      <c r="B2998" s="10" t="s">
        <v>1138</v>
      </c>
      <c r="C2998" s="10" t="s">
        <v>1197</v>
      </c>
      <c r="D2998">
        <v>3</v>
      </c>
      <c r="E2998">
        <v>78</v>
      </c>
      <c r="F2998">
        <v>33.450000000000003</v>
      </c>
      <c r="G2998" s="10" t="s">
        <v>1116</v>
      </c>
      <c r="H2998" s="10" t="s">
        <v>1198</v>
      </c>
    </row>
    <row r="2999" spans="1:8" ht="14.4" x14ac:dyDescent="0.3">
      <c r="A2999" s="16">
        <v>43399</v>
      </c>
      <c r="B2999" s="10" t="s">
        <v>1110</v>
      </c>
      <c r="C2999" s="10" t="s">
        <v>1127</v>
      </c>
      <c r="D2999">
        <v>2</v>
      </c>
      <c r="E2999">
        <v>53.98</v>
      </c>
      <c r="F2999">
        <v>21.5</v>
      </c>
      <c r="G2999" s="10" t="s">
        <v>1100</v>
      </c>
      <c r="H2999" s="10" t="s">
        <v>1128</v>
      </c>
    </row>
    <row r="3000" spans="1:8" ht="14.4" x14ac:dyDescent="0.3">
      <c r="A3000" s="16">
        <v>42829</v>
      </c>
      <c r="B3000" s="10" t="s">
        <v>1095</v>
      </c>
      <c r="C3000" s="10" t="s">
        <v>1220</v>
      </c>
      <c r="D3000">
        <v>3</v>
      </c>
      <c r="E3000">
        <v>20.97</v>
      </c>
      <c r="F3000">
        <v>10.34</v>
      </c>
      <c r="G3000" s="10" t="s">
        <v>1100</v>
      </c>
      <c r="H3000" s="10" t="s">
        <v>1299</v>
      </c>
    </row>
    <row r="3001" spans="1:8" ht="14.4" x14ac:dyDescent="0.3">
      <c r="A3001" s="16">
        <v>43055</v>
      </c>
      <c r="B3001" s="10" t="s">
        <v>1106</v>
      </c>
      <c r="C3001" s="10" t="s">
        <v>1247</v>
      </c>
      <c r="D3001">
        <v>4</v>
      </c>
      <c r="E3001">
        <v>87.8</v>
      </c>
      <c r="F3001">
        <v>35.619999999999997</v>
      </c>
      <c r="G3001" s="10" t="s">
        <v>1100</v>
      </c>
      <c r="H3001" s="10" t="s">
        <v>1248</v>
      </c>
    </row>
    <row r="3002" spans="1:8" ht="14.4" x14ac:dyDescent="0.3">
      <c r="A3002" s="16">
        <v>42555</v>
      </c>
      <c r="B3002" s="10" t="s">
        <v>1101</v>
      </c>
      <c r="C3002" s="10" t="s">
        <v>1241</v>
      </c>
      <c r="D3002">
        <v>2</v>
      </c>
      <c r="E3002">
        <v>47.9</v>
      </c>
      <c r="F3002">
        <v>16.329999999999998</v>
      </c>
      <c r="G3002" s="10" t="s">
        <v>1130</v>
      </c>
      <c r="H3002" s="10" t="s">
        <v>1358</v>
      </c>
    </row>
    <row r="3003" spans="1:8" ht="14.4" x14ac:dyDescent="0.3">
      <c r="A3003" s="16">
        <v>42734</v>
      </c>
      <c r="B3003" s="10" t="s">
        <v>1095</v>
      </c>
      <c r="C3003" s="10" t="s">
        <v>1254</v>
      </c>
      <c r="D3003">
        <v>48</v>
      </c>
      <c r="E3003">
        <v>171.12</v>
      </c>
      <c r="F3003">
        <v>141.96</v>
      </c>
      <c r="G3003" s="10" t="s">
        <v>1100</v>
      </c>
      <c r="H3003" s="10" t="s">
        <v>1255</v>
      </c>
    </row>
    <row r="3004" spans="1:8" ht="14.4" x14ac:dyDescent="0.3">
      <c r="A3004" s="16">
        <v>42707</v>
      </c>
      <c r="B3004" s="10" t="s">
        <v>1095</v>
      </c>
      <c r="C3004" s="10" t="s">
        <v>1126</v>
      </c>
      <c r="D3004">
        <v>3</v>
      </c>
      <c r="E3004">
        <v>20.97</v>
      </c>
      <c r="F3004">
        <v>10.53</v>
      </c>
      <c r="G3004" s="10" t="s">
        <v>1100</v>
      </c>
      <c r="H3004" s="10" t="s">
        <v>1258</v>
      </c>
    </row>
    <row r="3005" spans="1:8" ht="14.4" x14ac:dyDescent="0.3">
      <c r="A3005" s="16">
        <v>42636</v>
      </c>
      <c r="B3005" s="10" t="s">
        <v>1095</v>
      </c>
      <c r="C3005" s="10" t="s">
        <v>1112</v>
      </c>
      <c r="D3005">
        <v>4</v>
      </c>
      <c r="E3005">
        <v>27.96</v>
      </c>
      <c r="F3005">
        <v>13.13</v>
      </c>
      <c r="G3005" s="10" t="s">
        <v>1100</v>
      </c>
      <c r="H3005" s="10" t="s">
        <v>1367</v>
      </c>
    </row>
    <row r="3006" spans="1:8" ht="14.4" x14ac:dyDescent="0.3">
      <c r="A3006" s="16">
        <v>43087</v>
      </c>
      <c r="B3006" s="10" t="s">
        <v>1105</v>
      </c>
      <c r="C3006" s="10" t="s">
        <v>1251</v>
      </c>
      <c r="D3006">
        <v>31</v>
      </c>
      <c r="E3006">
        <v>475.17</v>
      </c>
      <c r="F3006">
        <v>293.88</v>
      </c>
      <c r="G3006" s="10" t="s">
        <v>1100</v>
      </c>
      <c r="H3006" s="10" t="s">
        <v>1252</v>
      </c>
    </row>
    <row r="3007" spans="1:8" ht="14.4" x14ac:dyDescent="0.3">
      <c r="A3007" s="16">
        <v>42933</v>
      </c>
      <c r="B3007" s="10" t="s">
        <v>1156</v>
      </c>
      <c r="C3007" s="10" t="s">
        <v>1202</v>
      </c>
      <c r="D3007">
        <v>3</v>
      </c>
      <c r="E3007">
        <v>65.849999999999994</v>
      </c>
      <c r="F3007">
        <v>23.1</v>
      </c>
      <c r="G3007" s="10" t="s">
        <v>1100</v>
      </c>
      <c r="H3007" s="10" t="s">
        <v>1242</v>
      </c>
    </row>
    <row r="3008" spans="1:8" ht="14.4" x14ac:dyDescent="0.3">
      <c r="A3008" s="16">
        <v>43432</v>
      </c>
      <c r="B3008" s="10" t="s">
        <v>1110</v>
      </c>
      <c r="C3008" s="10" t="s">
        <v>1203</v>
      </c>
      <c r="D3008">
        <v>2</v>
      </c>
      <c r="E3008">
        <v>53.98</v>
      </c>
      <c r="F3008">
        <v>22.15</v>
      </c>
      <c r="G3008" s="10" t="s">
        <v>1100</v>
      </c>
      <c r="H3008" s="10" t="s">
        <v>1204</v>
      </c>
    </row>
    <row r="3009" spans="1:8" ht="14.4" x14ac:dyDescent="0.3">
      <c r="A3009" s="16">
        <v>43297</v>
      </c>
      <c r="B3009" s="10" t="s">
        <v>1156</v>
      </c>
      <c r="C3009" s="10" t="s">
        <v>1153</v>
      </c>
      <c r="D3009">
        <v>2</v>
      </c>
      <c r="E3009">
        <v>43.9</v>
      </c>
      <c r="F3009">
        <v>14.71</v>
      </c>
      <c r="G3009" s="10" t="s">
        <v>1100</v>
      </c>
      <c r="H3009" s="10" t="s">
        <v>1302</v>
      </c>
    </row>
    <row r="3010" spans="1:8" ht="14.4" x14ac:dyDescent="0.3">
      <c r="A3010" s="16">
        <v>43437</v>
      </c>
      <c r="B3010" s="10" t="s">
        <v>1147</v>
      </c>
      <c r="C3010" s="10" t="s">
        <v>1253</v>
      </c>
      <c r="D3010">
        <v>1</v>
      </c>
      <c r="E3010">
        <v>41.95</v>
      </c>
      <c r="F3010">
        <v>19.309999999999999</v>
      </c>
      <c r="G3010" s="10" t="s">
        <v>1116</v>
      </c>
      <c r="H3010" s="10" t="s">
        <v>1359</v>
      </c>
    </row>
    <row r="3011" spans="1:8" ht="14.4" x14ac:dyDescent="0.3">
      <c r="A3011" s="16">
        <v>42729</v>
      </c>
      <c r="B3011" s="10" t="s">
        <v>1099</v>
      </c>
      <c r="C3011" s="10" t="s">
        <v>1112</v>
      </c>
      <c r="D3011">
        <v>3</v>
      </c>
      <c r="E3011">
        <v>71.849999999999994</v>
      </c>
      <c r="F3011">
        <v>32.090000000000003</v>
      </c>
      <c r="G3011" s="10" t="s">
        <v>1100</v>
      </c>
      <c r="H3011" s="10" t="s">
        <v>1367</v>
      </c>
    </row>
    <row r="3012" spans="1:8" ht="14.4" x14ac:dyDescent="0.3">
      <c r="A3012" s="16">
        <v>43085</v>
      </c>
      <c r="B3012" s="10" t="s">
        <v>1110</v>
      </c>
      <c r="C3012" s="10" t="s">
        <v>1140</v>
      </c>
      <c r="D3012">
        <v>2</v>
      </c>
      <c r="E3012">
        <v>53.98</v>
      </c>
      <c r="F3012">
        <v>20.86</v>
      </c>
      <c r="G3012" s="10" t="s">
        <v>1100</v>
      </c>
      <c r="H3012" s="10" t="s">
        <v>1141</v>
      </c>
    </row>
    <row r="3013" spans="1:8" ht="14.4" x14ac:dyDescent="0.3">
      <c r="A3013" s="16">
        <v>42603</v>
      </c>
      <c r="B3013" s="10" t="s">
        <v>1172</v>
      </c>
      <c r="C3013" s="10" t="s">
        <v>1139</v>
      </c>
      <c r="D3013">
        <v>1</v>
      </c>
      <c r="E3013">
        <v>25.5</v>
      </c>
      <c r="F3013">
        <v>9.56</v>
      </c>
      <c r="G3013" s="10" t="s">
        <v>1116</v>
      </c>
      <c r="H3013" s="10" t="s">
        <v>1207</v>
      </c>
    </row>
    <row r="3014" spans="1:8" ht="14.4" x14ac:dyDescent="0.3">
      <c r="A3014" s="16">
        <v>43127</v>
      </c>
      <c r="B3014" s="10" t="s">
        <v>1124</v>
      </c>
      <c r="C3014" s="10" t="s">
        <v>1112</v>
      </c>
      <c r="D3014">
        <v>2</v>
      </c>
      <c r="E3014">
        <v>142</v>
      </c>
      <c r="F3014">
        <v>62.92</v>
      </c>
      <c r="G3014" s="10" t="s">
        <v>1125</v>
      </c>
      <c r="H3014" s="10" t="s">
        <v>1367</v>
      </c>
    </row>
    <row r="3015" spans="1:8" ht="14.4" x14ac:dyDescent="0.3">
      <c r="A3015" s="16">
        <v>43411</v>
      </c>
      <c r="B3015" s="10" t="s">
        <v>1117</v>
      </c>
      <c r="C3015" s="10" t="s">
        <v>1112</v>
      </c>
      <c r="D3015">
        <v>41</v>
      </c>
      <c r="E3015">
        <v>650.01</v>
      </c>
      <c r="F3015">
        <v>423.14</v>
      </c>
      <c r="G3015" s="10" t="s">
        <v>1130</v>
      </c>
      <c r="H3015" s="10" t="s">
        <v>1367</v>
      </c>
    </row>
    <row r="3016" spans="1:8" ht="14.4" x14ac:dyDescent="0.3">
      <c r="A3016" s="16">
        <v>42885</v>
      </c>
      <c r="B3016" s="10" t="s">
        <v>1106</v>
      </c>
      <c r="C3016" s="10" t="s">
        <v>1112</v>
      </c>
      <c r="D3016">
        <v>1</v>
      </c>
      <c r="E3016">
        <v>21.95</v>
      </c>
      <c r="F3016">
        <v>8.9</v>
      </c>
      <c r="G3016" s="10" t="s">
        <v>1100</v>
      </c>
      <c r="H3016" s="10" t="s">
        <v>1367</v>
      </c>
    </row>
    <row r="3017" spans="1:8" ht="14.4" x14ac:dyDescent="0.3">
      <c r="A3017" s="16">
        <v>43086</v>
      </c>
      <c r="B3017" s="10" t="s">
        <v>1131</v>
      </c>
      <c r="C3017" s="10" t="s">
        <v>1107</v>
      </c>
      <c r="D3017">
        <v>1</v>
      </c>
      <c r="E3017">
        <v>28.95</v>
      </c>
      <c r="F3017">
        <v>11.83</v>
      </c>
      <c r="G3017" s="10" t="s">
        <v>1130</v>
      </c>
      <c r="H3017" s="10" t="s">
        <v>1221</v>
      </c>
    </row>
    <row r="3018" spans="1:8" ht="14.4" x14ac:dyDescent="0.3">
      <c r="A3018" s="16">
        <v>43453</v>
      </c>
      <c r="B3018" s="10" t="s">
        <v>1172</v>
      </c>
      <c r="C3018" s="10" t="s">
        <v>1112</v>
      </c>
      <c r="D3018">
        <v>5</v>
      </c>
      <c r="E3018">
        <v>126.23</v>
      </c>
      <c r="F3018">
        <v>44.67</v>
      </c>
      <c r="G3018" s="10" t="s">
        <v>1116</v>
      </c>
      <c r="H3018" s="10" t="s">
        <v>1367</v>
      </c>
    </row>
    <row r="3019" spans="1:8" ht="14.4" x14ac:dyDescent="0.3">
      <c r="A3019" s="16">
        <v>43038</v>
      </c>
      <c r="B3019" s="10" t="s">
        <v>1131</v>
      </c>
      <c r="C3019" s="10" t="s">
        <v>1197</v>
      </c>
      <c r="D3019">
        <v>1</v>
      </c>
      <c r="E3019">
        <v>28.95</v>
      </c>
      <c r="F3019">
        <v>12.29</v>
      </c>
      <c r="G3019" s="10" t="s">
        <v>1130</v>
      </c>
      <c r="H3019" s="10" t="s">
        <v>1198</v>
      </c>
    </row>
    <row r="3020" spans="1:8" ht="14.4" x14ac:dyDescent="0.3">
      <c r="A3020" s="16">
        <v>42802</v>
      </c>
      <c r="B3020" s="10" t="s">
        <v>1172</v>
      </c>
      <c r="C3020" s="10" t="s">
        <v>1197</v>
      </c>
      <c r="D3020">
        <v>2</v>
      </c>
      <c r="E3020">
        <v>51</v>
      </c>
      <c r="F3020">
        <v>18.920000000000002</v>
      </c>
      <c r="G3020" s="10" t="s">
        <v>1116</v>
      </c>
      <c r="H3020" s="10" t="s">
        <v>1198</v>
      </c>
    </row>
    <row r="3021" spans="1:8" ht="14.4" x14ac:dyDescent="0.3">
      <c r="A3021" s="16">
        <v>43011</v>
      </c>
      <c r="B3021" s="10" t="s">
        <v>1124</v>
      </c>
      <c r="C3021" s="10" t="s">
        <v>1191</v>
      </c>
      <c r="D3021">
        <v>2</v>
      </c>
      <c r="E3021">
        <v>142</v>
      </c>
      <c r="F3021">
        <v>55.66</v>
      </c>
      <c r="G3021" s="10" t="s">
        <v>1125</v>
      </c>
      <c r="H3021" s="10" t="s">
        <v>1210</v>
      </c>
    </row>
    <row r="3022" spans="1:8" ht="14.4" x14ac:dyDescent="0.3">
      <c r="A3022" s="16">
        <v>43068</v>
      </c>
      <c r="B3022" s="10" t="s">
        <v>1106</v>
      </c>
      <c r="C3022" s="10" t="s">
        <v>1251</v>
      </c>
      <c r="D3022">
        <v>1</v>
      </c>
      <c r="E3022">
        <v>21.95</v>
      </c>
      <c r="F3022">
        <v>9.07</v>
      </c>
      <c r="G3022" s="10" t="s">
        <v>1100</v>
      </c>
      <c r="H3022" s="10" t="s">
        <v>1252</v>
      </c>
    </row>
    <row r="3023" spans="1:8" ht="14.4" x14ac:dyDescent="0.3">
      <c r="A3023" s="16">
        <v>43366</v>
      </c>
      <c r="B3023" s="10" t="s">
        <v>1106</v>
      </c>
      <c r="C3023" s="10" t="s">
        <v>1112</v>
      </c>
      <c r="D3023">
        <v>1</v>
      </c>
      <c r="E3023">
        <v>21.95</v>
      </c>
      <c r="F3023">
        <v>8.14</v>
      </c>
      <c r="G3023" s="10" t="s">
        <v>1100</v>
      </c>
      <c r="H3023" s="10" t="s">
        <v>1367</v>
      </c>
    </row>
    <row r="3024" spans="1:8" ht="14.4" x14ac:dyDescent="0.3">
      <c r="A3024" s="16">
        <v>42454</v>
      </c>
      <c r="B3024" s="10" t="s">
        <v>1095</v>
      </c>
      <c r="C3024" s="10" t="s">
        <v>1215</v>
      </c>
      <c r="D3024">
        <v>3</v>
      </c>
      <c r="E3024">
        <v>20.97</v>
      </c>
      <c r="F3024">
        <v>8.9700000000000006</v>
      </c>
      <c r="G3024" s="10" t="s">
        <v>1100</v>
      </c>
      <c r="H3024" s="10" t="s">
        <v>1222</v>
      </c>
    </row>
    <row r="3025" spans="1:8" ht="14.4" x14ac:dyDescent="0.3">
      <c r="A3025" s="16">
        <v>43260</v>
      </c>
      <c r="B3025" s="10" t="s">
        <v>1117</v>
      </c>
      <c r="C3025" s="10" t="s">
        <v>1243</v>
      </c>
      <c r="D3025">
        <v>3</v>
      </c>
      <c r="E3025">
        <v>77.97</v>
      </c>
      <c r="F3025">
        <v>29.16</v>
      </c>
      <c r="G3025" s="10" t="s">
        <v>1130</v>
      </c>
      <c r="H3025" s="10" t="s">
        <v>1244</v>
      </c>
    </row>
    <row r="3026" spans="1:8" ht="14.4" x14ac:dyDescent="0.3">
      <c r="A3026" s="16">
        <v>42702</v>
      </c>
      <c r="B3026" s="10" t="s">
        <v>1095</v>
      </c>
      <c r="C3026" s="10" t="s">
        <v>1184</v>
      </c>
      <c r="D3026">
        <v>4</v>
      </c>
      <c r="E3026">
        <v>27.96</v>
      </c>
      <c r="F3026">
        <v>14.17</v>
      </c>
      <c r="G3026" s="10" t="s">
        <v>1100</v>
      </c>
      <c r="H3026" s="10" t="s">
        <v>1185</v>
      </c>
    </row>
    <row r="3027" spans="1:8" ht="14.4" x14ac:dyDescent="0.3">
      <c r="A3027" s="16">
        <v>42596</v>
      </c>
      <c r="B3027" s="10" t="s">
        <v>1131</v>
      </c>
      <c r="C3027" s="10" t="s">
        <v>1176</v>
      </c>
      <c r="D3027">
        <v>3</v>
      </c>
      <c r="E3027">
        <v>86.85</v>
      </c>
      <c r="F3027">
        <v>37.92</v>
      </c>
      <c r="G3027" s="10" t="s">
        <v>1130</v>
      </c>
      <c r="H3027" s="10" t="s">
        <v>1368</v>
      </c>
    </row>
    <row r="3028" spans="1:8" ht="14.4" x14ac:dyDescent="0.3">
      <c r="A3028" s="16">
        <v>42515</v>
      </c>
      <c r="B3028" s="10" t="s">
        <v>1101</v>
      </c>
      <c r="C3028" s="10" t="s">
        <v>1107</v>
      </c>
      <c r="D3028">
        <v>2</v>
      </c>
      <c r="E3028">
        <v>47.9</v>
      </c>
      <c r="F3028">
        <v>19.02</v>
      </c>
      <c r="G3028" s="10" t="s">
        <v>1130</v>
      </c>
      <c r="H3028" s="10" t="s">
        <v>1221</v>
      </c>
    </row>
    <row r="3029" spans="1:8" ht="14.4" x14ac:dyDescent="0.3">
      <c r="A3029" s="16">
        <v>42882</v>
      </c>
      <c r="B3029" s="10" t="s">
        <v>1172</v>
      </c>
      <c r="C3029" s="10" t="s">
        <v>1140</v>
      </c>
      <c r="D3029">
        <v>2</v>
      </c>
      <c r="E3029">
        <v>51</v>
      </c>
      <c r="F3029">
        <v>21.23</v>
      </c>
      <c r="G3029" s="10" t="s">
        <v>1116</v>
      </c>
      <c r="H3029" s="10" t="s">
        <v>1141</v>
      </c>
    </row>
    <row r="3030" spans="1:8" ht="14.4" x14ac:dyDescent="0.3">
      <c r="A3030" s="16">
        <v>42787</v>
      </c>
      <c r="B3030" s="10" t="s">
        <v>1131</v>
      </c>
      <c r="C3030" s="10" t="s">
        <v>1202</v>
      </c>
      <c r="D3030">
        <v>1</v>
      </c>
      <c r="E3030">
        <v>28.95</v>
      </c>
      <c r="F3030">
        <v>10.11</v>
      </c>
      <c r="G3030" s="10" t="s">
        <v>1130</v>
      </c>
      <c r="H3030" s="10" t="s">
        <v>1242</v>
      </c>
    </row>
    <row r="3031" spans="1:8" ht="14.4" x14ac:dyDescent="0.3">
      <c r="A3031" s="16">
        <v>42903</v>
      </c>
      <c r="B3031" s="10" t="s">
        <v>1095</v>
      </c>
      <c r="C3031" s="10" t="s">
        <v>1220</v>
      </c>
      <c r="D3031">
        <v>59</v>
      </c>
      <c r="E3031">
        <v>218.58</v>
      </c>
      <c r="F3031">
        <v>170.66</v>
      </c>
      <c r="G3031" s="10" t="s">
        <v>1100</v>
      </c>
      <c r="H3031" s="10" t="s">
        <v>1299</v>
      </c>
    </row>
    <row r="3032" spans="1:8" ht="14.4" x14ac:dyDescent="0.3">
      <c r="A3032" s="16">
        <v>43406</v>
      </c>
      <c r="B3032" s="10" t="s">
        <v>1156</v>
      </c>
      <c r="C3032" s="10" t="s">
        <v>1328</v>
      </c>
      <c r="D3032">
        <v>40</v>
      </c>
      <c r="E3032">
        <v>544.36</v>
      </c>
      <c r="F3032">
        <v>301.02</v>
      </c>
      <c r="G3032" s="10" t="s">
        <v>1100</v>
      </c>
      <c r="H3032" s="10" t="s">
        <v>1329</v>
      </c>
    </row>
    <row r="3033" spans="1:8" ht="14.4" x14ac:dyDescent="0.3">
      <c r="A3033" s="16">
        <v>43036</v>
      </c>
      <c r="B3033" s="10" t="s">
        <v>1111</v>
      </c>
      <c r="C3033" s="10" t="s">
        <v>1279</v>
      </c>
      <c r="D3033">
        <v>44</v>
      </c>
      <c r="E3033">
        <v>707.92</v>
      </c>
      <c r="F3033">
        <v>458.3</v>
      </c>
      <c r="G3033" s="10" t="s">
        <v>1130</v>
      </c>
      <c r="H3033" s="10" t="s">
        <v>1280</v>
      </c>
    </row>
    <row r="3034" spans="1:8" ht="14.4" x14ac:dyDescent="0.3">
      <c r="A3034" s="16">
        <v>43422</v>
      </c>
      <c r="B3034" s="10" t="s">
        <v>1117</v>
      </c>
      <c r="C3034" s="10" t="s">
        <v>1319</v>
      </c>
      <c r="D3034">
        <v>3</v>
      </c>
      <c r="E3034">
        <v>77.97</v>
      </c>
      <c r="F3034">
        <v>27.35</v>
      </c>
      <c r="G3034" s="10" t="s">
        <v>1130</v>
      </c>
      <c r="H3034" s="10" t="s">
        <v>1320</v>
      </c>
    </row>
    <row r="3035" spans="1:8" ht="14.4" x14ac:dyDescent="0.3">
      <c r="A3035" s="16">
        <v>42432</v>
      </c>
      <c r="B3035" s="10" t="s">
        <v>1156</v>
      </c>
      <c r="C3035" s="10" t="s">
        <v>1215</v>
      </c>
      <c r="D3035">
        <v>1</v>
      </c>
      <c r="E3035">
        <v>21.95</v>
      </c>
      <c r="F3035">
        <v>7.35</v>
      </c>
      <c r="G3035" s="10" t="s">
        <v>1100</v>
      </c>
      <c r="H3035" s="10" t="s">
        <v>1222</v>
      </c>
    </row>
    <row r="3036" spans="1:8" ht="14.4" x14ac:dyDescent="0.3">
      <c r="A3036" s="16">
        <v>42432</v>
      </c>
      <c r="B3036" s="10" t="s">
        <v>1095</v>
      </c>
      <c r="C3036" s="10" t="s">
        <v>1261</v>
      </c>
      <c r="D3036">
        <v>1</v>
      </c>
      <c r="E3036">
        <v>6.99</v>
      </c>
      <c r="F3036">
        <v>3.54</v>
      </c>
      <c r="G3036" s="10" t="s">
        <v>1100</v>
      </c>
      <c r="H3036" s="10" t="s">
        <v>1262</v>
      </c>
    </row>
    <row r="3037" spans="1:8" ht="14.4" x14ac:dyDescent="0.3">
      <c r="A3037" s="16">
        <v>43340</v>
      </c>
      <c r="B3037" s="10" t="s">
        <v>1106</v>
      </c>
      <c r="C3037" s="10" t="s">
        <v>1203</v>
      </c>
      <c r="D3037">
        <v>2</v>
      </c>
      <c r="E3037">
        <v>43.9</v>
      </c>
      <c r="F3037">
        <v>18.149999999999999</v>
      </c>
      <c r="G3037" s="10" t="s">
        <v>1100</v>
      </c>
      <c r="H3037" s="10" t="s">
        <v>1204</v>
      </c>
    </row>
    <row r="3038" spans="1:8" ht="14.4" x14ac:dyDescent="0.3">
      <c r="A3038" s="16">
        <v>43412</v>
      </c>
      <c r="B3038" s="10" t="s">
        <v>1095</v>
      </c>
      <c r="C3038" s="10" t="s">
        <v>1118</v>
      </c>
      <c r="D3038">
        <v>1</v>
      </c>
      <c r="E3038">
        <v>6.99</v>
      </c>
      <c r="F3038">
        <v>3.12</v>
      </c>
      <c r="G3038" s="10" t="s">
        <v>1100</v>
      </c>
      <c r="H3038" s="10" t="s">
        <v>1181</v>
      </c>
    </row>
    <row r="3039" spans="1:8" ht="14.4" x14ac:dyDescent="0.3">
      <c r="A3039" s="16">
        <v>43135</v>
      </c>
      <c r="B3039" s="10" t="s">
        <v>1095</v>
      </c>
      <c r="C3039" s="10" t="s">
        <v>1202</v>
      </c>
      <c r="D3039">
        <v>2</v>
      </c>
      <c r="E3039">
        <v>13.98</v>
      </c>
      <c r="F3039">
        <v>5.98</v>
      </c>
      <c r="G3039" s="10" t="s">
        <v>1100</v>
      </c>
      <c r="H3039" s="10" t="s">
        <v>1242</v>
      </c>
    </row>
    <row r="3040" spans="1:8" ht="14.4" x14ac:dyDescent="0.3">
      <c r="A3040" s="16">
        <v>43251</v>
      </c>
      <c r="B3040" s="10" t="s">
        <v>1106</v>
      </c>
      <c r="C3040" s="10" t="s">
        <v>1254</v>
      </c>
      <c r="D3040">
        <v>2</v>
      </c>
      <c r="E3040">
        <v>43.9</v>
      </c>
      <c r="F3040">
        <v>16.11</v>
      </c>
      <c r="G3040" s="10" t="s">
        <v>1100</v>
      </c>
      <c r="H3040" s="10" t="s">
        <v>1255</v>
      </c>
    </row>
    <row r="3041" spans="1:8" ht="14.4" x14ac:dyDescent="0.3">
      <c r="A3041" s="16">
        <v>43439</v>
      </c>
      <c r="B3041" s="10" t="s">
        <v>1147</v>
      </c>
      <c r="C3041" s="10" t="s">
        <v>1215</v>
      </c>
      <c r="D3041">
        <v>1</v>
      </c>
      <c r="E3041">
        <v>41.95</v>
      </c>
      <c r="F3041">
        <v>20.16</v>
      </c>
      <c r="G3041" s="10" t="s">
        <v>1116</v>
      </c>
      <c r="H3041" s="10" t="s">
        <v>1222</v>
      </c>
    </row>
    <row r="3042" spans="1:8" ht="14.4" x14ac:dyDescent="0.3">
      <c r="A3042" s="16">
        <v>43439</v>
      </c>
      <c r="B3042" s="10" t="s">
        <v>1095</v>
      </c>
      <c r="C3042" s="10" t="s">
        <v>1112</v>
      </c>
      <c r="D3042">
        <v>72</v>
      </c>
      <c r="E3042">
        <v>276.8</v>
      </c>
      <c r="F3042">
        <v>229.32</v>
      </c>
      <c r="G3042" s="10" t="s">
        <v>1100</v>
      </c>
      <c r="H3042" s="10" t="s">
        <v>1367</v>
      </c>
    </row>
    <row r="3043" spans="1:8" ht="14.4" x14ac:dyDescent="0.3">
      <c r="A3043" s="16">
        <v>43148</v>
      </c>
      <c r="B3043" s="10" t="s">
        <v>1101</v>
      </c>
      <c r="C3043" s="10" t="s">
        <v>1126</v>
      </c>
      <c r="D3043">
        <v>2</v>
      </c>
      <c r="E3043">
        <v>47.9</v>
      </c>
      <c r="F3043">
        <v>19.55</v>
      </c>
      <c r="G3043" s="10" t="s">
        <v>1130</v>
      </c>
      <c r="H3043" s="10" t="s">
        <v>1258</v>
      </c>
    </row>
    <row r="3044" spans="1:8" ht="14.4" x14ac:dyDescent="0.3">
      <c r="A3044" s="16">
        <v>42779</v>
      </c>
      <c r="B3044" s="10" t="s">
        <v>1095</v>
      </c>
      <c r="C3044" s="10" t="s">
        <v>1139</v>
      </c>
      <c r="D3044">
        <v>5</v>
      </c>
      <c r="E3044">
        <v>34.950000000000003</v>
      </c>
      <c r="F3044">
        <v>16.899999999999999</v>
      </c>
      <c r="G3044" s="10" t="s">
        <v>1100</v>
      </c>
      <c r="H3044" s="10" t="s">
        <v>1207</v>
      </c>
    </row>
    <row r="3045" spans="1:8" ht="14.4" x14ac:dyDescent="0.3">
      <c r="A3045" s="16">
        <v>42528</v>
      </c>
      <c r="B3045" s="10" t="s">
        <v>1110</v>
      </c>
      <c r="C3045" s="10" t="s">
        <v>1112</v>
      </c>
      <c r="D3045">
        <v>2</v>
      </c>
      <c r="E3045">
        <v>53.98</v>
      </c>
      <c r="F3045">
        <v>22.36</v>
      </c>
      <c r="G3045" s="10" t="s">
        <v>1100</v>
      </c>
      <c r="H3045" s="10" t="s">
        <v>1367</v>
      </c>
    </row>
    <row r="3046" spans="1:8" ht="14.4" x14ac:dyDescent="0.3">
      <c r="A3046" s="16">
        <v>43433</v>
      </c>
      <c r="B3046" s="10" t="s">
        <v>1110</v>
      </c>
      <c r="C3046" s="10" t="s">
        <v>1118</v>
      </c>
      <c r="D3046">
        <v>2</v>
      </c>
      <c r="E3046">
        <v>53.98</v>
      </c>
      <c r="F3046">
        <v>19.78</v>
      </c>
      <c r="G3046" s="10" t="s">
        <v>1100</v>
      </c>
      <c r="H3046" s="10" t="s">
        <v>1181</v>
      </c>
    </row>
    <row r="3047" spans="1:8" ht="14.4" x14ac:dyDescent="0.3">
      <c r="A3047" s="16">
        <v>42996</v>
      </c>
      <c r="B3047" s="10" t="s">
        <v>1117</v>
      </c>
      <c r="C3047" s="10" t="s">
        <v>1166</v>
      </c>
      <c r="D3047">
        <v>2</v>
      </c>
      <c r="E3047">
        <v>51.98</v>
      </c>
      <c r="F3047">
        <v>20.04</v>
      </c>
      <c r="G3047" s="10" t="s">
        <v>1130</v>
      </c>
      <c r="H3047" s="10" t="s">
        <v>1167</v>
      </c>
    </row>
    <row r="3048" spans="1:8" ht="14.4" x14ac:dyDescent="0.3">
      <c r="A3048" s="16">
        <v>42686</v>
      </c>
      <c r="B3048" s="10" t="s">
        <v>1105</v>
      </c>
      <c r="C3048" s="10" t="s">
        <v>1132</v>
      </c>
      <c r="D3048">
        <v>2</v>
      </c>
      <c r="E3048">
        <v>47.9</v>
      </c>
      <c r="F3048">
        <v>18.77</v>
      </c>
      <c r="G3048" s="10" t="s">
        <v>1100</v>
      </c>
      <c r="H3048" s="10" t="s">
        <v>1133</v>
      </c>
    </row>
    <row r="3049" spans="1:8" ht="14.4" x14ac:dyDescent="0.3">
      <c r="A3049" s="16">
        <v>42855</v>
      </c>
      <c r="B3049" s="10" t="s">
        <v>1110</v>
      </c>
      <c r="C3049" s="10" t="s">
        <v>1216</v>
      </c>
      <c r="D3049">
        <v>2</v>
      </c>
      <c r="E3049">
        <v>53.98</v>
      </c>
      <c r="F3049">
        <v>19.57</v>
      </c>
      <c r="G3049" s="10" t="s">
        <v>1100</v>
      </c>
      <c r="H3049" s="10" t="s">
        <v>1217</v>
      </c>
    </row>
    <row r="3050" spans="1:8" ht="14.4" x14ac:dyDescent="0.3">
      <c r="A3050" s="16">
        <v>42440</v>
      </c>
      <c r="B3050" s="10" t="s">
        <v>1129</v>
      </c>
      <c r="C3050" s="10" t="s">
        <v>1317</v>
      </c>
      <c r="D3050">
        <v>3</v>
      </c>
      <c r="E3050">
        <v>59.85</v>
      </c>
      <c r="F3050">
        <v>27.03</v>
      </c>
      <c r="G3050" s="10" t="s">
        <v>1130</v>
      </c>
      <c r="H3050" s="10" t="s">
        <v>1318</v>
      </c>
    </row>
    <row r="3051" spans="1:8" ht="14.4" x14ac:dyDescent="0.3">
      <c r="A3051" s="16">
        <v>42695</v>
      </c>
      <c r="B3051" s="10" t="s">
        <v>1115</v>
      </c>
      <c r="C3051" s="10" t="s">
        <v>1241</v>
      </c>
      <c r="D3051">
        <v>1</v>
      </c>
      <c r="E3051">
        <v>45</v>
      </c>
      <c r="F3051">
        <v>16.79</v>
      </c>
      <c r="G3051" s="10" t="s">
        <v>1116</v>
      </c>
      <c r="H3051" s="10" t="s">
        <v>1358</v>
      </c>
    </row>
    <row r="3052" spans="1:8" ht="14.4" x14ac:dyDescent="0.3">
      <c r="A3052" s="16">
        <v>43284</v>
      </c>
      <c r="B3052" s="10" t="s">
        <v>1117</v>
      </c>
      <c r="C3052" s="10" t="s">
        <v>1127</v>
      </c>
      <c r="D3052">
        <v>1</v>
      </c>
      <c r="E3052">
        <v>25.99</v>
      </c>
      <c r="F3052">
        <v>9.02</v>
      </c>
      <c r="G3052" s="10" t="s">
        <v>1130</v>
      </c>
      <c r="H3052" s="10" t="s">
        <v>1128</v>
      </c>
    </row>
    <row r="3053" spans="1:8" ht="14.4" x14ac:dyDescent="0.3">
      <c r="A3053" s="16">
        <v>42771</v>
      </c>
      <c r="B3053" s="10" t="s">
        <v>1105</v>
      </c>
      <c r="C3053" s="10" t="s">
        <v>1325</v>
      </c>
      <c r="D3053">
        <v>2</v>
      </c>
      <c r="E3053">
        <v>47.9</v>
      </c>
      <c r="F3053">
        <v>18.2</v>
      </c>
      <c r="G3053" s="10" t="s">
        <v>1100</v>
      </c>
      <c r="H3053" s="10" t="s">
        <v>1364</v>
      </c>
    </row>
    <row r="3054" spans="1:8" ht="14.4" x14ac:dyDescent="0.3">
      <c r="A3054" s="16">
        <v>42723</v>
      </c>
      <c r="B3054" s="10" t="s">
        <v>1111</v>
      </c>
      <c r="C3054" s="10" t="s">
        <v>1118</v>
      </c>
      <c r="D3054">
        <v>2</v>
      </c>
      <c r="E3054">
        <v>51.9</v>
      </c>
      <c r="F3054">
        <v>18.45</v>
      </c>
      <c r="G3054" s="10" t="s">
        <v>1130</v>
      </c>
      <c r="H3054" s="10" t="s">
        <v>1181</v>
      </c>
    </row>
    <row r="3055" spans="1:8" ht="14.4" x14ac:dyDescent="0.3">
      <c r="A3055" s="16">
        <v>42703</v>
      </c>
      <c r="B3055" s="10" t="s">
        <v>1095</v>
      </c>
      <c r="C3055" s="10" t="s">
        <v>1112</v>
      </c>
      <c r="D3055">
        <v>2</v>
      </c>
      <c r="E3055">
        <v>13.98</v>
      </c>
      <c r="F3055">
        <v>7.02</v>
      </c>
      <c r="G3055" s="10" t="s">
        <v>1100</v>
      </c>
      <c r="H3055" s="10" t="s">
        <v>1367</v>
      </c>
    </row>
    <row r="3056" spans="1:8" ht="14.4" x14ac:dyDescent="0.3">
      <c r="A3056" s="16">
        <v>43138</v>
      </c>
      <c r="B3056" s="10" t="s">
        <v>1117</v>
      </c>
      <c r="C3056" s="10" t="s">
        <v>1107</v>
      </c>
      <c r="D3056">
        <v>3</v>
      </c>
      <c r="E3056">
        <v>77.97</v>
      </c>
      <c r="F3056">
        <v>29.16</v>
      </c>
      <c r="G3056" s="10" t="s">
        <v>1130</v>
      </c>
      <c r="H3056" s="10" t="s">
        <v>1221</v>
      </c>
    </row>
    <row r="3057" spans="1:8" ht="14.4" x14ac:dyDescent="0.3">
      <c r="A3057" s="16">
        <v>42697</v>
      </c>
      <c r="B3057" s="10" t="s">
        <v>1101</v>
      </c>
      <c r="C3057" s="10" t="s">
        <v>1319</v>
      </c>
      <c r="D3057">
        <v>4</v>
      </c>
      <c r="E3057">
        <v>95.8</v>
      </c>
      <c r="F3057">
        <v>34.090000000000003</v>
      </c>
      <c r="G3057" s="10" t="s">
        <v>1130</v>
      </c>
      <c r="H3057" s="10" t="s">
        <v>1320</v>
      </c>
    </row>
    <row r="3058" spans="1:8" ht="14.4" x14ac:dyDescent="0.3">
      <c r="A3058" s="16">
        <v>42690</v>
      </c>
      <c r="B3058" s="10" t="s">
        <v>1124</v>
      </c>
      <c r="C3058" s="10" t="s">
        <v>1337</v>
      </c>
      <c r="D3058">
        <v>2</v>
      </c>
      <c r="E3058">
        <v>142</v>
      </c>
      <c r="F3058">
        <v>53.24</v>
      </c>
      <c r="G3058" s="10" t="s">
        <v>1125</v>
      </c>
      <c r="H3058" s="10" t="s">
        <v>1338</v>
      </c>
    </row>
    <row r="3059" spans="1:8" ht="14.4" x14ac:dyDescent="0.3">
      <c r="A3059" s="16">
        <v>43200</v>
      </c>
      <c r="B3059" s="10" t="s">
        <v>1106</v>
      </c>
      <c r="C3059" s="10" t="s">
        <v>1352</v>
      </c>
      <c r="D3059">
        <v>2</v>
      </c>
      <c r="E3059">
        <v>43.9</v>
      </c>
      <c r="F3059">
        <v>14.59</v>
      </c>
      <c r="G3059" s="10" t="s">
        <v>1100</v>
      </c>
      <c r="H3059" s="10" t="s">
        <v>1353</v>
      </c>
    </row>
    <row r="3060" spans="1:8" ht="14.4" x14ac:dyDescent="0.3">
      <c r="A3060" s="16">
        <v>42713</v>
      </c>
      <c r="B3060" s="10" t="s">
        <v>1117</v>
      </c>
      <c r="C3060" s="10" t="s">
        <v>1127</v>
      </c>
      <c r="D3060">
        <v>1</v>
      </c>
      <c r="E3060">
        <v>25.99</v>
      </c>
      <c r="F3060">
        <v>10.42</v>
      </c>
      <c r="G3060" s="10" t="s">
        <v>1130</v>
      </c>
      <c r="H3060" s="10" t="s">
        <v>1128</v>
      </c>
    </row>
    <row r="3061" spans="1:8" ht="14.4" x14ac:dyDescent="0.3">
      <c r="A3061" s="16">
        <v>43225</v>
      </c>
      <c r="B3061" s="10" t="s">
        <v>1117</v>
      </c>
      <c r="C3061" s="10" t="s">
        <v>1197</v>
      </c>
      <c r="D3061">
        <v>2</v>
      </c>
      <c r="E3061">
        <v>51.98</v>
      </c>
      <c r="F3061">
        <v>21.64</v>
      </c>
      <c r="G3061" s="10" t="s">
        <v>1130</v>
      </c>
      <c r="H3061" s="10" t="s">
        <v>1198</v>
      </c>
    </row>
    <row r="3062" spans="1:8" ht="14.4" x14ac:dyDescent="0.3">
      <c r="A3062" s="16">
        <v>43076</v>
      </c>
      <c r="B3062" s="10" t="s">
        <v>1134</v>
      </c>
      <c r="C3062" s="10" t="s">
        <v>1319</v>
      </c>
      <c r="D3062">
        <v>1</v>
      </c>
      <c r="E3062">
        <v>11.95</v>
      </c>
      <c r="F3062">
        <v>5.36</v>
      </c>
      <c r="G3062" s="10" t="s">
        <v>1100</v>
      </c>
      <c r="H3062" s="10" t="s">
        <v>1320</v>
      </c>
    </row>
    <row r="3063" spans="1:8" ht="14.4" x14ac:dyDescent="0.3">
      <c r="A3063" s="16">
        <v>43092</v>
      </c>
      <c r="B3063" s="10" t="s">
        <v>1101</v>
      </c>
      <c r="C3063" s="10" t="s">
        <v>1254</v>
      </c>
      <c r="D3063">
        <v>1</v>
      </c>
      <c r="E3063">
        <v>23.95</v>
      </c>
      <c r="F3063">
        <v>9.42</v>
      </c>
      <c r="G3063" s="10" t="s">
        <v>1130</v>
      </c>
      <c r="H3063" s="10" t="s">
        <v>1255</v>
      </c>
    </row>
    <row r="3064" spans="1:8" ht="14.4" x14ac:dyDescent="0.3">
      <c r="A3064" s="16">
        <v>42506</v>
      </c>
      <c r="B3064" s="10" t="s">
        <v>1105</v>
      </c>
      <c r="C3064" s="10" t="s">
        <v>1196</v>
      </c>
      <c r="D3064">
        <v>4</v>
      </c>
      <c r="E3064">
        <v>95.8</v>
      </c>
      <c r="F3064">
        <v>40.950000000000003</v>
      </c>
      <c r="G3064" s="10" t="s">
        <v>1100</v>
      </c>
      <c r="H3064" s="10" t="s">
        <v>1306</v>
      </c>
    </row>
    <row r="3065" spans="1:8" ht="14.4" x14ac:dyDescent="0.3">
      <c r="A3065" s="16">
        <v>43439</v>
      </c>
      <c r="B3065" s="10" t="s">
        <v>1101</v>
      </c>
      <c r="C3065" s="10" t="s">
        <v>1126</v>
      </c>
      <c r="D3065">
        <v>41</v>
      </c>
      <c r="E3065">
        <v>628.45000000000005</v>
      </c>
      <c r="F3065">
        <v>342.03</v>
      </c>
      <c r="G3065" s="10" t="s">
        <v>1130</v>
      </c>
      <c r="H3065" s="10" t="s">
        <v>1258</v>
      </c>
    </row>
    <row r="3066" spans="1:8" ht="14.4" x14ac:dyDescent="0.3">
      <c r="A3066" s="16">
        <v>43215</v>
      </c>
      <c r="B3066" s="10" t="s">
        <v>1105</v>
      </c>
      <c r="C3066" s="10" t="s">
        <v>1126</v>
      </c>
      <c r="D3066">
        <v>72</v>
      </c>
      <c r="E3066">
        <v>879.44</v>
      </c>
      <c r="F3066">
        <v>634.78</v>
      </c>
      <c r="G3066" s="10" t="s">
        <v>1100</v>
      </c>
      <c r="H3066" s="10" t="s">
        <v>1258</v>
      </c>
    </row>
    <row r="3067" spans="1:8" ht="14.4" x14ac:dyDescent="0.3">
      <c r="A3067" s="16">
        <v>43417</v>
      </c>
      <c r="B3067" s="10" t="s">
        <v>1117</v>
      </c>
      <c r="C3067" s="10" t="s">
        <v>1112</v>
      </c>
      <c r="D3067">
        <v>41</v>
      </c>
      <c r="E3067">
        <v>681.98</v>
      </c>
      <c r="F3067">
        <v>410.82</v>
      </c>
      <c r="G3067" s="10" t="s">
        <v>1130</v>
      </c>
      <c r="H3067" s="10" t="s">
        <v>1367</v>
      </c>
    </row>
    <row r="3068" spans="1:8" ht="14.4" x14ac:dyDescent="0.3">
      <c r="A3068" s="16">
        <v>42986</v>
      </c>
      <c r="B3068" s="10" t="s">
        <v>1168</v>
      </c>
      <c r="C3068" s="10" t="s">
        <v>1249</v>
      </c>
      <c r="D3068">
        <v>2</v>
      </c>
      <c r="E3068">
        <v>83.9</v>
      </c>
      <c r="F3068">
        <v>35.200000000000003</v>
      </c>
      <c r="G3068" s="10" t="s">
        <v>1125</v>
      </c>
      <c r="H3068" s="10" t="s">
        <v>1250</v>
      </c>
    </row>
    <row r="3069" spans="1:8" ht="14.4" x14ac:dyDescent="0.3">
      <c r="A3069" s="16">
        <v>42952</v>
      </c>
      <c r="B3069" s="10" t="s">
        <v>1095</v>
      </c>
      <c r="C3069" s="10" t="s">
        <v>1112</v>
      </c>
      <c r="D3069">
        <v>3</v>
      </c>
      <c r="E3069">
        <v>20.97</v>
      </c>
      <c r="F3069">
        <v>10.73</v>
      </c>
      <c r="G3069" s="10" t="s">
        <v>1100</v>
      </c>
      <c r="H3069" s="10" t="s">
        <v>1367</v>
      </c>
    </row>
    <row r="3070" spans="1:8" ht="14.4" x14ac:dyDescent="0.3">
      <c r="A3070" s="16">
        <v>43088</v>
      </c>
      <c r="B3070" s="10" t="s">
        <v>1156</v>
      </c>
      <c r="C3070" s="10" t="s">
        <v>1118</v>
      </c>
      <c r="D3070">
        <v>4</v>
      </c>
      <c r="E3070">
        <v>87.8</v>
      </c>
      <c r="F3070">
        <v>35.64</v>
      </c>
      <c r="G3070" s="10" t="s">
        <v>1100</v>
      </c>
      <c r="H3070" s="10" t="s">
        <v>1181</v>
      </c>
    </row>
    <row r="3071" spans="1:8" ht="14.4" x14ac:dyDescent="0.3">
      <c r="A3071" s="16">
        <v>43456</v>
      </c>
      <c r="B3071" s="10" t="s">
        <v>1110</v>
      </c>
      <c r="C3071" s="10" t="s">
        <v>1126</v>
      </c>
      <c r="D3071">
        <v>1</v>
      </c>
      <c r="E3071">
        <v>26.99</v>
      </c>
      <c r="F3071">
        <v>11.72</v>
      </c>
      <c r="G3071" s="10" t="s">
        <v>1100</v>
      </c>
      <c r="H3071" s="10" t="s">
        <v>1258</v>
      </c>
    </row>
    <row r="3072" spans="1:8" ht="14.4" x14ac:dyDescent="0.3">
      <c r="A3072" s="16">
        <v>43088</v>
      </c>
      <c r="B3072" s="10" t="s">
        <v>1111</v>
      </c>
      <c r="C3072" s="10" t="s">
        <v>1241</v>
      </c>
      <c r="D3072">
        <v>1</v>
      </c>
      <c r="E3072">
        <v>25.95</v>
      </c>
      <c r="F3072">
        <v>10.63</v>
      </c>
      <c r="G3072" s="10" t="s">
        <v>1130</v>
      </c>
      <c r="H3072" s="10" t="s">
        <v>1358</v>
      </c>
    </row>
    <row r="3073" spans="1:8" ht="14.4" x14ac:dyDescent="0.3">
      <c r="A3073" s="16">
        <v>42806</v>
      </c>
      <c r="B3073" s="10" t="s">
        <v>1117</v>
      </c>
      <c r="C3073" s="10" t="s">
        <v>1197</v>
      </c>
      <c r="D3073">
        <v>1</v>
      </c>
      <c r="E3073">
        <v>25.99</v>
      </c>
      <c r="F3073">
        <v>8.52</v>
      </c>
      <c r="G3073" s="10" t="s">
        <v>1130</v>
      </c>
      <c r="H3073" s="10" t="s">
        <v>1198</v>
      </c>
    </row>
    <row r="3074" spans="1:8" ht="14.4" x14ac:dyDescent="0.3">
      <c r="A3074" s="16">
        <v>43061</v>
      </c>
      <c r="B3074" s="10" t="s">
        <v>1147</v>
      </c>
      <c r="C3074" s="10" t="s">
        <v>1113</v>
      </c>
      <c r="D3074">
        <v>1</v>
      </c>
      <c r="E3074">
        <v>41.95</v>
      </c>
      <c r="F3074">
        <v>19.309999999999999</v>
      </c>
      <c r="G3074" s="10" t="s">
        <v>1116</v>
      </c>
      <c r="H3074" s="10" t="s">
        <v>1114</v>
      </c>
    </row>
    <row r="3075" spans="1:8" ht="14.4" x14ac:dyDescent="0.3">
      <c r="A3075" s="16">
        <v>42480</v>
      </c>
      <c r="B3075" s="10" t="s">
        <v>1101</v>
      </c>
      <c r="C3075" s="10" t="s">
        <v>1112</v>
      </c>
      <c r="D3075">
        <v>2</v>
      </c>
      <c r="E3075">
        <v>47.9</v>
      </c>
      <c r="F3075">
        <v>15.43</v>
      </c>
      <c r="G3075" s="10" t="s">
        <v>1130</v>
      </c>
      <c r="H3075" s="10" t="s">
        <v>1367</v>
      </c>
    </row>
    <row r="3076" spans="1:8" ht="14.4" x14ac:dyDescent="0.3">
      <c r="A3076" s="16">
        <v>43105</v>
      </c>
      <c r="B3076" s="10" t="s">
        <v>1105</v>
      </c>
      <c r="C3076" s="10" t="s">
        <v>1197</v>
      </c>
      <c r="D3076">
        <v>1</v>
      </c>
      <c r="E3076">
        <v>23.95</v>
      </c>
      <c r="F3076">
        <v>8.91</v>
      </c>
      <c r="G3076" s="10" t="s">
        <v>1100</v>
      </c>
      <c r="H3076" s="10" t="s">
        <v>1198</v>
      </c>
    </row>
    <row r="3077" spans="1:8" ht="14.4" x14ac:dyDescent="0.3">
      <c r="A3077" s="16">
        <v>43334</v>
      </c>
      <c r="B3077" s="10" t="s">
        <v>1117</v>
      </c>
      <c r="C3077" s="10" t="s">
        <v>1127</v>
      </c>
      <c r="D3077">
        <v>1</v>
      </c>
      <c r="E3077">
        <v>25.99</v>
      </c>
      <c r="F3077">
        <v>10.82</v>
      </c>
      <c r="G3077" s="10" t="s">
        <v>1130</v>
      </c>
      <c r="H3077" s="10" t="s">
        <v>1128</v>
      </c>
    </row>
    <row r="3078" spans="1:8" ht="14.4" x14ac:dyDescent="0.3">
      <c r="A3078" s="16">
        <v>43419</v>
      </c>
      <c r="B3078" s="10" t="s">
        <v>1095</v>
      </c>
      <c r="C3078" s="10" t="s">
        <v>1279</v>
      </c>
      <c r="D3078">
        <v>37</v>
      </c>
      <c r="E3078">
        <v>157.76</v>
      </c>
      <c r="F3078">
        <v>117.85</v>
      </c>
      <c r="G3078" s="10" t="s">
        <v>1100</v>
      </c>
      <c r="H3078" s="10" t="s">
        <v>1280</v>
      </c>
    </row>
    <row r="3079" spans="1:8" ht="14.4" x14ac:dyDescent="0.3">
      <c r="A3079" s="16">
        <v>42700</v>
      </c>
      <c r="B3079" s="10" t="s">
        <v>1105</v>
      </c>
      <c r="C3079" s="10" t="s">
        <v>1208</v>
      </c>
      <c r="D3079">
        <v>1</v>
      </c>
      <c r="E3079">
        <v>23.95</v>
      </c>
      <c r="F3079">
        <v>10.24</v>
      </c>
      <c r="G3079" s="10" t="s">
        <v>1100</v>
      </c>
      <c r="H3079" s="10" t="s">
        <v>1209</v>
      </c>
    </row>
    <row r="3080" spans="1:8" ht="14.4" x14ac:dyDescent="0.3">
      <c r="A3080" s="16">
        <v>43207</v>
      </c>
      <c r="B3080" s="10" t="s">
        <v>1117</v>
      </c>
      <c r="C3080" s="10" t="s">
        <v>1126</v>
      </c>
      <c r="D3080">
        <v>1</v>
      </c>
      <c r="E3080">
        <v>25.99</v>
      </c>
      <c r="F3080">
        <v>10.42</v>
      </c>
      <c r="G3080" s="10" t="s">
        <v>1130</v>
      </c>
      <c r="H3080" s="10" t="s">
        <v>1258</v>
      </c>
    </row>
    <row r="3081" spans="1:8" ht="14.4" x14ac:dyDescent="0.3">
      <c r="A3081" s="16">
        <v>43284</v>
      </c>
      <c r="B3081" s="10" t="s">
        <v>1106</v>
      </c>
      <c r="C3081" s="10" t="s">
        <v>1241</v>
      </c>
      <c r="D3081">
        <v>3</v>
      </c>
      <c r="E3081">
        <v>65.849999999999994</v>
      </c>
      <c r="F3081">
        <v>21.62</v>
      </c>
      <c r="G3081" s="10" t="s">
        <v>1100</v>
      </c>
      <c r="H3081" s="10" t="s">
        <v>1358</v>
      </c>
    </row>
    <row r="3082" spans="1:8" ht="14.4" x14ac:dyDescent="0.3">
      <c r="A3082" s="16">
        <v>43067</v>
      </c>
      <c r="B3082" s="10" t="s">
        <v>1111</v>
      </c>
      <c r="C3082" s="10" t="s">
        <v>1112</v>
      </c>
      <c r="D3082">
        <v>43</v>
      </c>
      <c r="E3082">
        <v>691.83</v>
      </c>
      <c r="F3082">
        <v>494.54</v>
      </c>
      <c r="G3082" s="10" t="s">
        <v>1130</v>
      </c>
      <c r="H3082" s="10" t="s">
        <v>1367</v>
      </c>
    </row>
    <row r="3083" spans="1:8" ht="14.4" x14ac:dyDescent="0.3">
      <c r="A3083" s="16">
        <v>43352</v>
      </c>
      <c r="B3083" s="10" t="s">
        <v>1095</v>
      </c>
      <c r="C3083" s="10" t="s">
        <v>1304</v>
      </c>
      <c r="D3083">
        <v>1</v>
      </c>
      <c r="E3083">
        <v>6.99</v>
      </c>
      <c r="F3083">
        <v>3.32</v>
      </c>
      <c r="G3083" s="10" t="s">
        <v>1100</v>
      </c>
      <c r="H3083" s="10" t="s">
        <v>1305</v>
      </c>
    </row>
    <row r="3084" spans="1:8" ht="14.4" x14ac:dyDescent="0.3">
      <c r="A3084" s="16">
        <v>42693</v>
      </c>
      <c r="B3084" s="10" t="s">
        <v>1106</v>
      </c>
      <c r="C3084" s="10" t="s">
        <v>1112</v>
      </c>
      <c r="D3084">
        <v>2</v>
      </c>
      <c r="E3084">
        <v>43.9</v>
      </c>
      <c r="F3084">
        <v>15.26</v>
      </c>
      <c r="G3084" s="10" t="s">
        <v>1100</v>
      </c>
      <c r="H3084" s="10" t="s">
        <v>1367</v>
      </c>
    </row>
    <row r="3085" spans="1:8" ht="14.4" x14ac:dyDescent="0.3">
      <c r="A3085" s="16">
        <v>42695</v>
      </c>
      <c r="B3085" s="10" t="s">
        <v>1156</v>
      </c>
      <c r="C3085" s="10" t="s">
        <v>1112</v>
      </c>
      <c r="D3085">
        <v>1</v>
      </c>
      <c r="E3085">
        <v>21.95</v>
      </c>
      <c r="F3085">
        <v>8.1300000000000008</v>
      </c>
      <c r="G3085" s="10" t="s">
        <v>1100</v>
      </c>
      <c r="H3085" s="10" t="s">
        <v>1367</v>
      </c>
    </row>
    <row r="3086" spans="1:8" ht="14.4" x14ac:dyDescent="0.3">
      <c r="A3086" s="16">
        <v>42726</v>
      </c>
      <c r="B3086" s="10" t="s">
        <v>1105</v>
      </c>
      <c r="C3086" s="10" t="s">
        <v>1166</v>
      </c>
      <c r="D3086">
        <v>2</v>
      </c>
      <c r="E3086">
        <v>47.9</v>
      </c>
      <c r="F3086">
        <v>19.91</v>
      </c>
      <c r="G3086" s="10" t="s">
        <v>1100</v>
      </c>
      <c r="H3086" s="10" t="s">
        <v>1167</v>
      </c>
    </row>
    <row r="3087" spans="1:8" ht="14.4" x14ac:dyDescent="0.3">
      <c r="A3087" s="16">
        <v>42493</v>
      </c>
      <c r="B3087" s="10" t="s">
        <v>1095</v>
      </c>
      <c r="C3087" s="10" t="s">
        <v>1191</v>
      </c>
      <c r="D3087">
        <v>2</v>
      </c>
      <c r="E3087">
        <v>13.98</v>
      </c>
      <c r="F3087">
        <v>6.5</v>
      </c>
      <c r="G3087" s="10" t="s">
        <v>1100</v>
      </c>
      <c r="H3087" s="10" t="s">
        <v>1210</v>
      </c>
    </row>
    <row r="3088" spans="1:8" ht="14.4" x14ac:dyDescent="0.3">
      <c r="A3088" s="16">
        <v>42706</v>
      </c>
      <c r="B3088" s="10" t="s">
        <v>1101</v>
      </c>
      <c r="C3088" s="10" t="s">
        <v>1215</v>
      </c>
      <c r="D3088">
        <v>2</v>
      </c>
      <c r="E3088">
        <v>47.9</v>
      </c>
      <c r="F3088">
        <v>15.79</v>
      </c>
      <c r="G3088" s="10" t="s">
        <v>1130</v>
      </c>
      <c r="H3088" s="10" t="s">
        <v>1222</v>
      </c>
    </row>
    <row r="3089" spans="1:8" ht="14.4" x14ac:dyDescent="0.3">
      <c r="A3089" s="16">
        <v>42383</v>
      </c>
      <c r="B3089" s="10" t="s">
        <v>1095</v>
      </c>
      <c r="C3089" s="10" t="s">
        <v>1197</v>
      </c>
      <c r="D3089">
        <v>1</v>
      </c>
      <c r="E3089">
        <v>6.99</v>
      </c>
      <c r="F3089">
        <v>3.38</v>
      </c>
      <c r="G3089" s="10" t="s">
        <v>1100</v>
      </c>
      <c r="H3089" s="10" t="s">
        <v>1198</v>
      </c>
    </row>
    <row r="3090" spans="1:8" ht="14.4" x14ac:dyDescent="0.3">
      <c r="A3090" s="16">
        <v>42695</v>
      </c>
      <c r="B3090" s="10" t="s">
        <v>1106</v>
      </c>
      <c r="C3090" s="10" t="s">
        <v>1112</v>
      </c>
      <c r="D3090">
        <v>1</v>
      </c>
      <c r="E3090">
        <v>21.95</v>
      </c>
      <c r="F3090">
        <v>8.65</v>
      </c>
      <c r="G3090" s="10" t="s">
        <v>1100</v>
      </c>
      <c r="H3090" s="10" t="s">
        <v>1367</v>
      </c>
    </row>
    <row r="3091" spans="1:8" ht="14.4" x14ac:dyDescent="0.3">
      <c r="A3091" s="16">
        <v>43346</v>
      </c>
      <c r="B3091" s="10" t="s">
        <v>1110</v>
      </c>
      <c r="C3091" s="10" t="s">
        <v>1112</v>
      </c>
      <c r="D3091">
        <v>3</v>
      </c>
      <c r="E3091">
        <v>80.97</v>
      </c>
      <c r="F3091">
        <v>28.38</v>
      </c>
      <c r="G3091" s="10" t="s">
        <v>1100</v>
      </c>
      <c r="H3091" s="10" t="s">
        <v>1367</v>
      </c>
    </row>
    <row r="3092" spans="1:8" ht="14.4" x14ac:dyDescent="0.3">
      <c r="A3092" s="16">
        <v>43072</v>
      </c>
      <c r="B3092" s="10" t="s">
        <v>1106</v>
      </c>
      <c r="C3092" s="10" t="s">
        <v>1139</v>
      </c>
      <c r="D3092">
        <v>5</v>
      </c>
      <c r="E3092">
        <v>109.75</v>
      </c>
      <c r="F3092">
        <v>39.86</v>
      </c>
      <c r="G3092" s="10" t="s">
        <v>1100</v>
      </c>
      <c r="H3092" s="10" t="s">
        <v>1207</v>
      </c>
    </row>
    <row r="3093" spans="1:8" ht="14.4" x14ac:dyDescent="0.3">
      <c r="A3093" s="16">
        <v>42797</v>
      </c>
      <c r="B3093" s="10" t="s">
        <v>1095</v>
      </c>
      <c r="C3093" s="10" t="s">
        <v>1227</v>
      </c>
      <c r="D3093">
        <v>1</v>
      </c>
      <c r="E3093">
        <v>6.99</v>
      </c>
      <c r="F3093">
        <v>3.28</v>
      </c>
      <c r="G3093" s="10" t="s">
        <v>1100</v>
      </c>
      <c r="H3093" s="10" t="s">
        <v>1228</v>
      </c>
    </row>
    <row r="3094" spans="1:8" ht="14.4" x14ac:dyDescent="0.3">
      <c r="A3094" s="16">
        <v>43019</v>
      </c>
      <c r="B3094" s="10" t="s">
        <v>1110</v>
      </c>
      <c r="C3094" s="10" t="s">
        <v>1112</v>
      </c>
      <c r="D3094">
        <v>3</v>
      </c>
      <c r="E3094">
        <v>80.97</v>
      </c>
      <c r="F3094">
        <v>32.57</v>
      </c>
      <c r="G3094" s="10" t="s">
        <v>1100</v>
      </c>
      <c r="H3094" s="10" t="s">
        <v>1367</v>
      </c>
    </row>
    <row r="3095" spans="1:8" ht="14.4" x14ac:dyDescent="0.3">
      <c r="A3095" s="16">
        <v>42446</v>
      </c>
      <c r="B3095" s="10" t="s">
        <v>1110</v>
      </c>
      <c r="C3095" s="10" t="s">
        <v>1337</v>
      </c>
      <c r="D3095">
        <v>30</v>
      </c>
      <c r="E3095">
        <v>526.30999999999995</v>
      </c>
      <c r="F3095">
        <v>319.27999999999997</v>
      </c>
      <c r="G3095" s="10" t="s">
        <v>1100</v>
      </c>
      <c r="H3095" s="10" t="s">
        <v>1338</v>
      </c>
    </row>
    <row r="3096" spans="1:8" ht="14.4" x14ac:dyDescent="0.3">
      <c r="A3096" s="16">
        <v>42979</v>
      </c>
      <c r="B3096" s="10" t="s">
        <v>1117</v>
      </c>
      <c r="C3096" s="10" t="s">
        <v>1247</v>
      </c>
      <c r="D3096">
        <v>1</v>
      </c>
      <c r="E3096">
        <v>25.99</v>
      </c>
      <c r="F3096">
        <v>9.02</v>
      </c>
      <c r="G3096" s="10" t="s">
        <v>1130</v>
      </c>
      <c r="H3096" s="10" t="s">
        <v>1248</v>
      </c>
    </row>
    <row r="3097" spans="1:8" ht="14.4" x14ac:dyDescent="0.3">
      <c r="A3097" s="16">
        <v>43435</v>
      </c>
      <c r="B3097" s="10" t="s">
        <v>1117</v>
      </c>
      <c r="C3097" s="10" t="s">
        <v>1337</v>
      </c>
      <c r="D3097">
        <v>1</v>
      </c>
      <c r="E3097">
        <v>25.99</v>
      </c>
      <c r="F3097">
        <v>8.6199999999999992</v>
      </c>
      <c r="G3097" s="10" t="s">
        <v>1130</v>
      </c>
      <c r="H3097" s="10" t="s">
        <v>1338</v>
      </c>
    </row>
    <row r="3098" spans="1:8" ht="14.4" x14ac:dyDescent="0.3">
      <c r="A3098" s="16">
        <v>42828</v>
      </c>
      <c r="B3098" s="10" t="s">
        <v>1095</v>
      </c>
      <c r="C3098" s="10" t="s">
        <v>1352</v>
      </c>
      <c r="D3098">
        <v>2</v>
      </c>
      <c r="E3098">
        <v>13.98</v>
      </c>
      <c r="F3098">
        <v>6.05</v>
      </c>
      <c r="G3098" s="10" t="s">
        <v>1100</v>
      </c>
      <c r="H3098" s="10" t="s">
        <v>1353</v>
      </c>
    </row>
    <row r="3099" spans="1:8" ht="14.4" x14ac:dyDescent="0.3">
      <c r="A3099" s="16">
        <v>43005</v>
      </c>
      <c r="B3099" s="10" t="s">
        <v>1110</v>
      </c>
      <c r="C3099" s="10" t="s">
        <v>1247</v>
      </c>
      <c r="D3099">
        <v>1</v>
      </c>
      <c r="E3099">
        <v>26.99</v>
      </c>
      <c r="F3099">
        <v>9.4600000000000009</v>
      </c>
      <c r="G3099" s="10" t="s">
        <v>1100</v>
      </c>
      <c r="H3099" s="10" t="s">
        <v>1248</v>
      </c>
    </row>
    <row r="3100" spans="1:8" ht="14.4" x14ac:dyDescent="0.3">
      <c r="A3100" s="16">
        <v>42725</v>
      </c>
      <c r="B3100" s="10" t="s">
        <v>1095</v>
      </c>
      <c r="C3100" s="10" t="s">
        <v>1132</v>
      </c>
      <c r="D3100">
        <v>1</v>
      </c>
      <c r="E3100">
        <v>6.99</v>
      </c>
      <c r="F3100">
        <v>2.86</v>
      </c>
      <c r="G3100" s="10" t="s">
        <v>1100</v>
      </c>
      <c r="H3100" s="10" t="s">
        <v>1133</v>
      </c>
    </row>
    <row r="3101" spans="1:8" ht="14.4" x14ac:dyDescent="0.3">
      <c r="A3101" s="16">
        <v>42689</v>
      </c>
      <c r="B3101" s="10" t="s">
        <v>1110</v>
      </c>
      <c r="C3101" s="10" t="s">
        <v>1218</v>
      </c>
      <c r="D3101">
        <v>1</v>
      </c>
      <c r="E3101">
        <v>26.99</v>
      </c>
      <c r="F3101">
        <v>10.54</v>
      </c>
      <c r="G3101" s="10" t="s">
        <v>1100</v>
      </c>
      <c r="H3101" s="10" t="s">
        <v>1219</v>
      </c>
    </row>
    <row r="3102" spans="1:8" ht="14.4" x14ac:dyDescent="0.3">
      <c r="A3102" s="16">
        <v>42552</v>
      </c>
      <c r="B3102" s="10" t="s">
        <v>1095</v>
      </c>
      <c r="C3102" s="10" t="s">
        <v>1112</v>
      </c>
      <c r="D3102">
        <v>2</v>
      </c>
      <c r="E3102">
        <v>13.98</v>
      </c>
      <c r="F3102">
        <v>6.83</v>
      </c>
      <c r="G3102" s="10" t="s">
        <v>1100</v>
      </c>
      <c r="H3102" s="10" t="s">
        <v>1367</v>
      </c>
    </row>
    <row r="3103" spans="1:8" ht="14.4" x14ac:dyDescent="0.3">
      <c r="A3103" s="16">
        <v>42449</v>
      </c>
      <c r="B3103" s="10" t="s">
        <v>1117</v>
      </c>
      <c r="C3103" s="10" t="s">
        <v>1173</v>
      </c>
      <c r="D3103">
        <v>2</v>
      </c>
      <c r="E3103">
        <v>51.98</v>
      </c>
      <c r="F3103">
        <v>18.64</v>
      </c>
      <c r="G3103" s="10" t="s">
        <v>1130</v>
      </c>
      <c r="H3103" s="10" t="s">
        <v>1370</v>
      </c>
    </row>
    <row r="3104" spans="1:8" ht="14.4" x14ac:dyDescent="0.3">
      <c r="A3104" s="16">
        <v>42650</v>
      </c>
      <c r="B3104" s="10" t="s">
        <v>1095</v>
      </c>
      <c r="C3104" s="10" t="s">
        <v>1140</v>
      </c>
      <c r="D3104">
        <v>2</v>
      </c>
      <c r="E3104">
        <v>13.98</v>
      </c>
      <c r="F3104">
        <v>6.11</v>
      </c>
      <c r="G3104" s="10" t="s">
        <v>1100</v>
      </c>
      <c r="H3104" s="10" t="s">
        <v>1141</v>
      </c>
    </row>
    <row r="3105" spans="1:8" ht="14.4" x14ac:dyDescent="0.3">
      <c r="A3105" s="16">
        <v>43042</v>
      </c>
      <c r="B3105" s="10" t="s">
        <v>1105</v>
      </c>
      <c r="C3105" s="10" t="s">
        <v>1153</v>
      </c>
      <c r="D3105">
        <v>2</v>
      </c>
      <c r="E3105">
        <v>47.9</v>
      </c>
      <c r="F3105">
        <v>16.87</v>
      </c>
      <c r="G3105" s="10" t="s">
        <v>1100</v>
      </c>
      <c r="H3105" s="10" t="s">
        <v>1302</v>
      </c>
    </row>
    <row r="3106" spans="1:8" ht="14.4" x14ac:dyDescent="0.3">
      <c r="A3106" s="16">
        <v>42704</v>
      </c>
      <c r="B3106" s="10" t="s">
        <v>1095</v>
      </c>
      <c r="C3106" s="10" t="s">
        <v>1112</v>
      </c>
      <c r="D3106">
        <v>2</v>
      </c>
      <c r="E3106">
        <v>13.98</v>
      </c>
      <c r="F3106">
        <v>6.37</v>
      </c>
      <c r="G3106" s="10" t="s">
        <v>1100</v>
      </c>
      <c r="H3106" s="10" t="s">
        <v>1367</v>
      </c>
    </row>
    <row r="3107" spans="1:8" ht="14.4" x14ac:dyDescent="0.3">
      <c r="A3107" s="16">
        <v>43428</v>
      </c>
      <c r="B3107" s="10" t="s">
        <v>1147</v>
      </c>
      <c r="C3107" s="10" t="s">
        <v>1112</v>
      </c>
      <c r="D3107">
        <v>1</v>
      </c>
      <c r="E3107">
        <v>41.95</v>
      </c>
      <c r="F3107">
        <v>23.6</v>
      </c>
      <c r="G3107" s="10" t="s">
        <v>1116</v>
      </c>
      <c r="H3107" s="10" t="s">
        <v>1367</v>
      </c>
    </row>
    <row r="3108" spans="1:8" ht="14.4" x14ac:dyDescent="0.3">
      <c r="A3108" s="16">
        <v>42424</v>
      </c>
      <c r="B3108" s="10" t="s">
        <v>1106</v>
      </c>
      <c r="C3108" s="10" t="s">
        <v>1127</v>
      </c>
      <c r="D3108">
        <v>2</v>
      </c>
      <c r="E3108">
        <v>43.9</v>
      </c>
      <c r="F3108">
        <v>17.13</v>
      </c>
      <c r="G3108" s="10" t="s">
        <v>1100</v>
      </c>
      <c r="H3108" s="10" t="s">
        <v>1128</v>
      </c>
    </row>
    <row r="3109" spans="1:8" ht="14.4" x14ac:dyDescent="0.3">
      <c r="A3109" s="16">
        <v>43421</v>
      </c>
      <c r="B3109" s="10" t="s">
        <v>1105</v>
      </c>
      <c r="C3109" s="10" t="s">
        <v>1148</v>
      </c>
      <c r="D3109">
        <v>2</v>
      </c>
      <c r="E3109">
        <v>47.9</v>
      </c>
      <c r="F3109">
        <v>17.25</v>
      </c>
      <c r="G3109" s="10" t="s">
        <v>1100</v>
      </c>
      <c r="H3109" s="10" t="s">
        <v>1149</v>
      </c>
    </row>
    <row r="3110" spans="1:8" ht="14.4" x14ac:dyDescent="0.3">
      <c r="A3110" s="16">
        <v>42867</v>
      </c>
      <c r="B3110" s="10" t="s">
        <v>1095</v>
      </c>
      <c r="C3110" s="10" t="s">
        <v>1328</v>
      </c>
      <c r="D3110">
        <v>3</v>
      </c>
      <c r="E3110">
        <v>20.97</v>
      </c>
      <c r="F3110">
        <v>9.26</v>
      </c>
      <c r="G3110" s="10" t="s">
        <v>1100</v>
      </c>
      <c r="H3110" s="10" t="s">
        <v>1329</v>
      </c>
    </row>
    <row r="3111" spans="1:8" ht="14.4" x14ac:dyDescent="0.3">
      <c r="A3111" s="16">
        <v>42737</v>
      </c>
      <c r="B3111" s="10" t="s">
        <v>1095</v>
      </c>
      <c r="C3111" s="10" t="s">
        <v>1216</v>
      </c>
      <c r="D3111">
        <v>60</v>
      </c>
      <c r="E3111">
        <v>209.7</v>
      </c>
      <c r="F3111">
        <v>210.6</v>
      </c>
      <c r="G3111" s="10" t="s">
        <v>1100</v>
      </c>
      <c r="H3111" s="10" t="s">
        <v>1217</v>
      </c>
    </row>
    <row r="3112" spans="1:8" ht="14.4" x14ac:dyDescent="0.3">
      <c r="A3112" s="16">
        <v>43412</v>
      </c>
      <c r="B3112" s="10" t="s">
        <v>1131</v>
      </c>
      <c r="C3112" s="10" t="s">
        <v>1154</v>
      </c>
      <c r="D3112">
        <v>2</v>
      </c>
      <c r="E3112">
        <v>57.9</v>
      </c>
      <c r="F3112">
        <v>22.98</v>
      </c>
      <c r="G3112" s="10" t="s">
        <v>1130</v>
      </c>
      <c r="H3112" s="10" t="s">
        <v>1155</v>
      </c>
    </row>
    <row r="3113" spans="1:8" ht="14.4" x14ac:dyDescent="0.3">
      <c r="A3113" s="16">
        <v>42631</v>
      </c>
      <c r="B3113" s="10" t="s">
        <v>1105</v>
      </c>
      <c r="C3113" s="10" t="s">
        <v>1112</v>
      </c>
      <c r="D3113">
        <v>4</v>
      </c>
      <c r="E3113">
        <v>95.8</v>
      </c>
      <c r="F3113">
        <v>36.4</v>
      </c>
      <c r="G3113" s="10" t="s">
        <v>1100</v>
      </c>
      <c r="H3113" s="10" t="s">
        <v>1367</v>
      </c>
    </row>
    <row r="3114" spans="1:8" ht="14.4" x14ac:dyDescent="0.3">
      <c r="A3114" s="16">
        <v>43061</v>
      </c>
      <c r="B3114" s="10" t="s">
        <v>1095</v>
      </c>
      <c r="C3114" s="10" t="s">
        <v>1200</v>
      </c>
      <c r="D3114">
        <v>3</v>
      </c>
      <c r="E3114">
        <v>20.97</v>
      </c>
      <c r="F3114">
        <v>8.48</v>
      </c>
      <c r="G3114" s="10" t="s">
        <v>1100</v>
      </c>
      <c r="H3114" s="10" t="s">
        <v>1201</v>
      </c>
    </row>
    <row r="3115" spans="1:8" ht="14.4" x14ac:dyDescent="0.3">
      <c r="A3115" s="16">
        <v>42711</v>
      </c>
      <c r="B3115" s="10" t="s">
        <v>1124</v>
      </c>
      <c r="C3115" s="10" t="s">
        <v>1112</v>
      </c>
      <c r="D3115">
        <v>3</v>
      </c>
      <c r="E3115">
        <v>213</v>
      </c>
      <c r="F3115">
        <v>85.31</v>
      </c>
      <c r="G3115" s="10" t="s">
        <v>1125</v>
      </c>
      <c r="H3115" s="10" t="s">
        <v>1367</v>
      </c>
    </row>
    <row r="3116" spans="1:8" ht="14.4" x14ac:dyDescent="0.3">
      <c r="A3116" s="16">
        <v>43058</v>
      </c>
      <c r="B3116" s="10" t="s">
        <v>1129</v>
      </c>
      <c r="C3116" s="10" t="s">
        <v>1112</v>
      </c>
      <c r="D3116">
        <v>6</v>
      </c>
      <c r="E3116">
        <v>118.5</v>
      </c>
      <c r="F3116">
        <v>53.04</v>
      </c>
      <c r="G3116" s="10" t="s">
        <v>1130</v>
      </c>
      <c r="H3116" s="10" t="s">
        <v>1367</v>
      </c>
    </row>
    <row r="3117" spans="1:8" ht="14.4" x14ac:dyDescent="0.3">
      <c r="A3117" s="16">
        <v>42818</v>
      </c>
      <c r="B3117" s="10" t="s">
        <v>1110</v>
      </c>
      <c r="C3117" s="10" t="s">
        <v>1199</v>
      </c>
      <c r="D3117">
        <v>2</v>
      </c>
      <c r="E3117">
        <v>53.98</v>
      </c>
      <c r="F3117">
        <v>20</v>
      </c>
      <c r="G3117" s="10" t="s">
        <v>1100</v>
      </c>
      <c r="H3117" s="10" t="s">
        <v>1240</v>
      </c>
    </row>
    <row r="3118" spans="1:8" ht="14.4" x14ac:dyDescent="0.3">
      <c r="A3118" s="16">
        <v>42426</v>
      </c>
      <c r="B3118" s="10" t="s">
        <v>1095</v>
      </c>
      <c r="C3118" s="10" t="s">
        <v>1197</v>
      </c>
      <c r="D3118">
        <v>2</v>
      </c>
      <c r="E3118">
        <v>13.98</v>
      </c>
      <c r="F3118">
        <v>6.44</v>
      </c>
      <c r="G3118" s="10" t="s">
        <v>1100</v>
      </c>
      <c r="H3118" s="10" t="s">
        <v>1198</v>
      </c>
    </row>
    <row r="3119" spans="1:8" ht="14.4" x14ac:dyDescent="0.3">
      <c r="A3119" s="16">
        <v>43444</v>
      </c>
      <c r="B3119" s="10" t="s">
        <v>1131</v>
      </c>
      <c r="C3119" s="10" t="s">
        <v>1197</v>
      </c>
      <c r="D3119">
        <v>2</v>
      </c>
      <c r="E3119">
        <v>57.9</v>
      </c>
      <c r="F3119">
        <v>20.91</v>
      </c>
      <c r="G3119" s="10" t="s">
        <v>1130</v>
      </c>
      <c r="H3119" s="10" t="s">
        <v>1198</v>
      </c>
    </row>
    <row r="3120" spans="1:8" ht="14.4" x14ac:dyDescent="0.3">
      <c r="A3120" s="16">
        <v>42697</v>
      </c>
      <c r="B3120" s="10" t="s">
        <v>1117</v>
      </c>
      <c r="C3120" s="10" t="s">
        <v>1118</v>
      </c>
      <c r="D3120">
        <v>2</v>
      </c>
      <c r="E3120">
        <v>51.98</v>
      </c>
      <c r="F3120">
        <v>19.84</v>
      </c>
      <c r="G3120" s="10" t="s">
        <v>1130</v>
      </c>
      <c r="H3120" s="10" t="s">
        <v>1181</v>
      </c>
    </row>
    <row r="3121" spans="1:8" ht="14.4" x14ac:dyDescent="0.3">
      <c r="A3121" s="16">
        <v>42901</v>
      </c>
      <c r="B3121" s="10" t="s">
        <v>1105</v>
      </c>
      <c r="C3121" s="10" t="s">
        <v>1337</v>
      </c>
      <c r="D3121">
        <v>2</v>
      </c>
      <c r="E3121">
        <v>47.9</v>
      </c>
      <c r="F3121">
        <v>20.67</v>
      </c>
      <c r="G3121" s="10" t="s">
        <v>1100</v>
      </c>
      <c r="H3121" s="10" t="s">
        <v>1338</v>
      </c>
    </row>
    <row r="3122" spans="1:8" ht="14.4" x14ac:dyDescent="0.3">
      <c r="A3122" s="16">
        <v>42631</v>
      </c>
      <c r="B3122" s="10" t="s">
        <v>1110</v>
      </c>
      <c r="C3122" s="10" t="s">
        <v>1154</v>
      </c>
      <c r="D3122">
        <v>3</v>
      </c>
      <c r="E3122">
        <v>80.97</v>
      </c>
      <c r="F3122">
        <v>31.93</v>
      </c>
      <c r="G3122" s="10" t="s">
        <v>1100</v>
      </c>
      <c r="H3122" s="10" t="s">
        <v>1155</v>
      </c>
    </row>
    <row r="3123" spans="1:8" ht="14.4" x14ac:dyDescent="0.3">
      <c r="A3123" s="16">
        <v>43180</v>
      </c>
      <c r="B3123" s="10" t="s">
        <v>1106</v>
      </c>
      <c r="C3123" s="10" t="s">
        <v>1107</v>
      </c>
      <c r="D3123">
        <v>4</v>
      </c>
      <c r="E3123">
        <v>87.8</v>
      </c>
      <c r="F3123">
        <v>32.9</v>
      </c>
      <c r="G3123" s="10" t="s">
        <v>1100</v>
      </c>
      <c r="H3123" s="10" t="s">
        <v>1221</v>
      </c>
    </row>
    <row r="3124" spans="1:8" ht="14.4" x14ac:dyDescent="0.3">
      <c r="A3124" s="16">
        <v>42641</v>
      </c>
      <c r="B3124" s="10" t="s">
        <v>1095</v>
      </c>
      <c r="C3124" s="10" t="s">
        <v>1182</v>
      </c>
      <c r="D3124">
        <v>1</v>
      </c>
      <c r="E3124">
        <v>6.99</v>
      </c>
      <c r="F3124">
        <v>2.83</v>
      </c>
      <c r="G3124" s="10" t="s">
        <v>1100</v>
      </c>
      <c r="H3124" s="10" t="s">
        <v>1183</v>
      </c>
    </row>
    <row r="3125" spans="1:8" ht="14.4" x14ac:dyDescent="0.3">
      <c r="A3125" s="16">
        <v>42397</v>
      </c>
      <c r="B3125" s="10" t="s">
        <v>1106</v>
      </c>
      <c r="C3125" s="10" t="s">
        <v>1148</v>
      </c>
      <c r="D3125">
        <v>1</v>
      </c>
      <c r="E3125">
        <v>21.95</v>
      </c>
      <c r="F3125">
        <v>8.9</v>
      </c>
      <c r="G3125" s="10" t="s">
        <v>1100</v>
      </c>
      <c r="H3125" s="10" t="s">
        <v>1149</v>
      </c>
    </row>
    <row r="3126" spans="1:8" ht="14.4" x14ac:dyDescent="0.3">
      <c r="A3126" s="16">
        <v>43417</v>
      </c>
      <c r="B3126" s="10" t="s">
        <v>1105</v>
      </c>
      <c r="C3126" s="10" t="s">
        <v>1254</v>
      </c>
      <c r="D3126">
        <v>2</v>
      </c>
      <c r="E3126">
        <v>47.9</v>
      </c>
      <c r="F3126">
        <v>18.010000000000002</v>
      </c>
      <c r="G3126" s="10" t="s">
        <v>1100</v>
      </c>
      <c r="H3126" s="10" t="s">
        <v>1255</v>
      </c>
    </row>
    <row r="3127" spans="1:8" ht="14.4" x14ac:dyDescent="0.3">
      <c r="A3127" s="16">
        <v>43062</v>
      </c>
      <c r="B3127" s="10" t="s">
        <v>1131</v>
      </c>
      <c r="C3127" s="10" t="s">
        <v>1254</v>
      </c>
      <c r="D3127">
        <v>2</v>
      </c>
      <c r="E3127">
        <v>57.9</v>
      </c>
      <c r="F3127">
        <v>23.44</v>
      </c>
      <c r="G3127" s="10" t="s">
        <v>1130</v>
      </c>
      <c r="H3127" s="10" t="s">
        <v>1255</v>
      </c>
    </row>
    <row r="3128" spans="1:8" ht="14.4" x14ac:dyDescent="0.3">
      <c r="A3128" s="16">
        <v>42728</v>
      </c>
      <c r="B3128" s="10" t="s">
        <v>1110</v>
      </c>
      <c r="C3128" s="10" t="s">
        <v>1191</v>
      </c>
      <c r="D3128">
        <v>1</v>
      </c>
      <c r="E3128">
        <v>26.99</v>
      </c>
      <c r="F3128">
        <v>9.89</v>
      </c>
      <c r="G3128" s="10" t="s">
        <v>1100</v>
      </c>
      <c r="H3128" s="10" t="s">
        <v>1210</v>
      </c>
    </row>
    <row r="3129" spans="1:8" ht="14.4" x14ac:dyDescent="0.3">
      <c r="A3129" s="16">
        <v>43170</v>
      </c>
      <c r="B3129" s="10" t="s">
        <v>1095</v>
      </c>
      <c r="C3129" s="10" t="s">
        <v>1153</v>
      </c>
      <c r="D3129">
        <v>2</v>
      </c>
      <c r="E3129">
        <v>13.98</v>
      </c>
      <c r="F3129">
        <v>5.79</v>
      </c>
      <c r="G3129" s="10" t="s">
        <v>1100</v>
      </c>
      <c r="H3129" s="10" t="s">
        <v>1302</v>
      </c>
    </row>
    <row r="3130" spans="1:8" ht="14.4" x14ac:dyDescent="0.3">
      <c r="A3130" s="16">
        <v>43092</v>
      </c>
      <c r="B3130" s="10" t="s">
        <v>1138</v>
      </c>
      <c r="C3130" s="10" t="s">
        <v>1112</v>
      </c>
      <c r="D3130">
        <v>2</v>
      </c>
      <c r="E3130">
        <v>52</v>
      </c>
      <c r="F3130">
        <v>19.649999999999999</v>
      </c>
      <c r="G3130" s="10" t="s">
        <v>1116</v>
      </c>
      <c r="H3130" s="10" t="s">
        <v>1367</v>
      </c>
    </row>
    <row r="3131" spans="1:8" ht="14.4" x14ac:dyDescent="0.3">
      <c r="A3131" s="16">
        <v>42791</v>
      </c>
      <c r="B3131" s="10" t="s">
        <v>1095</v>
      </c>
      <c r="C3131" s="10" t="s">
        <v>1112</v>
      </c>
      <c r="D3131">
        <v>3</v>
      </c>
      <c r="E3131">
        <v>20.97</v>
      </c>
      <c r="F3131">
        <v>9.85</v>
      </c>
      <c r="G3131" s="10" t="s">
        <v>1100</v>
      </c>
      <c r="H3131" s="10" t="s">
        <v>1367</v>
      </c>
    </row>
    <row r="3132" spans="1:8" ht="14.4" x14ac:dyDescent="0.3">
      <c r="A3132" s="16">
        <v>42570</v>
      </c>
      <c r="B3132" s="10" t="s">
        <v>1110</v>
      </c>
      <c r="C3132" s="10" t="s">
        <v>1119</v>
      </c>
      <c r="D3132">
        <v>48</v>
      </c>
      <c r="E3132">
        <v>647.76</v>
      </c>
      <c r="F3132">
        <v>438.6</v>
      </c>
      <c r="G3132" s="10" t="s">
        <v>1100</v>
      </c>
      <c r="H3132" s="10" t="s">
        <v>1120</v>
      </c>
    </row>
    <row r="3133" spans="1:8" ht="14.4" x14ac:dyDescent="0.3">
      <c r="A3133" s="16">
        <v>42845</v>
      </c>
      <c r="B3133" s="10" t="s">
        <v>1131</v>
      </c>
      <c r="C3133" s="10" t="s">
        <v>1314</v>
      </c>
      <c r="D3133">
        <v>4</v>
      </c>
      <c r="E3133">
        <v>115.8</v>
      </c>
      <c r="F3133">
        <v>46.88</v>
      </c>
      <c r="G3133" s="10" t="s">
        <v>1130</v>
      </c>
      <c r="H3133" s="10" t="s">
        <v>1315</v>
      </c>
    </row>
    <row r="3134" spans="1:8" ht="14.4" x14ac:dyDescent="0.3">
      <c r="A3134" s="16">
        <v>43241</v>
      </c>
      <c r="B3134" s="10" t="s">
        <v>1095</v>
      </c>
      <c r="C3134" s="10" t="s">
        <v>1319</v>
      </c>
      <c r="D3134">
        <v>1</v>
      </c>
      <c r="E3134">
        <v>6.99</v>
      </c>
      <c r="F3134">
        <v>2.89</v>
      </c>
      <c r="G3134" s="10" t="s">
        <v>1100</v>
      </c>
      <c r="H3134" s="10" t="s">
        <v>1320</v>
      </c>
    </row>
    <row r="3135" spans="1:8" ht="14.4" x14ac:dyDescent="0.3">
      <c r="A3135" s="16">
        <v>42461</v>
      </c>
      <c r="B3135" s="10" t="s">
        <v>1131</v>
      </c>
      <c r="C3135" s="10" t="s">
        <v>1196</v>
      </c>
      <c r="D3135">
        <v>2</v>
      </c>
      <c r="E3135">
        <v>57.9</v>
      </c>
      <c r="F3135">
        <v>22.29</v>
      </c>
      <c r="G3135" s="10" t="s">
        <v>1130</v>
      </c>
      <c r="H3135" s="10" t="s">
        <v>1306</v>
      </c>
    </row>
    <row r="3136" spans="1:8" ht="14.4" x14ac:dyDescent="0.3">
      <c r="A3136" s="16">
        <v>42982</v>
      </c>
      <c r="B3136" s="10" t="s">
        <v>1142</v>
      </c>
      <c r="C3136" s="10" t="s">
        <v>1127</v>
      </c>
      <c r="D3136">
        <v>1</v>
      </c>
      <c r="E3136">
        <v>23.5</v>
      </c>
      <c r="F3136">
        <v>9.07</v>
      </c>
      <c r="G3136" s="10" t="s">
        <v>1143</v>
      </c>
      <c r="H3136" s="10" t="s">
        <v>1128</v>
      </c>
    </row>
    <row r="3137" spans="1:8" ht="14.4" x14ac:dyDescent="0.3">
      <c r="A3137" s="16">
        <v>43411</v>
      </c>
      <c r="B3137" s="10" t="s">
        <v>1156</v>
      </c>
      <c r="C3137" s="10" t="s">
        <v>1253</v>
      </c>
      <c r="D3137">
        <v>4</v>
      </c>
      <c r="E3137">
        <v>87.8</v>
      </c>
      <c r="F3137">
        <v>34.6</v>
      </c>
      <c r="G3137" s="10" t="s">
        <v>1100</v>
      </c>
      <c r="H3137" s="10" t="s">
        <v>1359</v>
      </c>
    </row>
    <row r="3138" spans="1:8" ht="14.4" x14ac:dyDescent="0.3">
      <c r="A3138" s="16">
        <v>42715</v>
      </c>
      <c r="B3138" s="10" t="s">
        <v>1134</v>
      </c>
      <c r="C3138" s="10" t="s">
        <v>1126</v>
      </c>
      <c r="D3138">
        <v>2</v>
      </c>
      <c r="E3138">
        <v>23.9</v>
      </c>
      <c r="F3138">
        <v>11.24</v>
      </c>
      <c r="G3138" s="10" t="s">
        <v>1100</v>
      </c>
      <c r="H3138" s="10" t="s">
        <v>1258</v>
      </c>
    </row>
    <row r="3139" spans="1:8" ht="14.4" x14ac:dyDescent="0.3">
      <c r="A3139" s="16">
        <v>43075</v>
      </c>
      <c r="B3139" s="10" t="s">
        <v>1131</v>
      </c>
      <c r="C3139" s="10" t="s">
        <v>1352</v>
      </c>
      <c r="D3139">
        <v>43</v>
      </c>
      <c r="E3139">
        <v>809.15</v>
      </c>
      <c r="F3139">
        <v>424.9</v>
      </c>
      <c r="G3139" s="10" t="s">
        <v>1130</v>
      </c>
      <c r="H3139" s="10" t="s">
        <v>1353</v>
      </c>
    </row>
    <row r="3140" spans="1:8" ht="14.4" x14ac:dyDescent="0.3">
      <c r="A3140" s="16">
        <v>42535</v>
      </c>
      <c r="B3140" s="10" t="s">
        <v>1162</v>
      </c>
      <c r="C3140" s="10" t="s">
        <v>1206</v>
      </c>
      <c r="D3140">
        <v>2</v>
      </c>
      <c r="E3140">
        <v>244</v>
      </c>
      <c r="F3140">
        <v>90.6</v>
      </c>
      <c r="G3140" s="10" t="s">
        <v>1116</v>
      </c>
      <c r="H3140" s="10" t="s">
        <v>1316</v>
      </c>
    </row>
    <row r="3141" spans="1:8" ht="14.4" x14ac:dyDescent="0.3">
      <c r="A3141" s="16">
        <v>42495</v>
      </c>
      <c r="B3141" s="10" t="s">
        <v>1131</v>
      </c>
      <c r="C3141" s="10" t="s">
        <v>1202</v>
      </c>
      <c r="D3141">
        <v>2</v>
      </c>
      <c r="E3141">
        <v>57.9</v>
      </c>
      <c r="F3141">
        <v>25.05</v>
      </c>
      <c r="G3141" s="10" t="s">
        <v>1130</v>
      </c>
      <c r="H3141" s="10" t="s">
        <v>1242</v>
      </c>
    </row>
    <row r="3142" spans="1:8" ht="14.4" x14ac:dyDescent="0.3">
      <c r="A3142" s="16">
        <v>42648</v>
      </c>
      <c r="B3142" s="10" t="s">
        <v>1129</v>
      </c>
      <c r="C3142" s="10" t="s">
        <v>1112</v>
      </c>
      <c r="D3142">
        <v>1</v>
      </c>
      <c r="E3142">
        <v>19.95</v>
      </c>
      <c r="F3142">
        <v>7.4</v>
      </c>
      <c r="G3142" s="10" t="s">
        <v>1130</v>
      </c>
      <c r="H3142" s="10" t="s">
        <v>1367</v>
      </c>
    </row>
    <row r="3143" spans="1:8" ht="14.4" x14ac:dyDescent="0.3">
      <c r="A3143" s="16">
        <v>42892</v>
      </c>
      <c r="B3143" s="10" t="s">
        <v>1095</v>
      </c>
      <c r="C3143" s="10" t="s">
        <v>1166</v>
      </c>
      <c r="D3143">
        <v>2</v>
      </c>
      <c r="E3143">
        <v>13.98</v>
      </c>
      <c r="F3143">
        <v>6.96</v>
      </c>
      <c r="G3143" s="10" t="s">
        <v>1100</v>
      </c>
      <c r="H3143" s="10" t="s">
        <v>1167</v>
      </c>
    </row>
    <row r="3144" spans="1:8" ht="14.4" x14ac:dyDescent="0.3">
      <c r="A3144" s="16">
        <v>43382</v>
      </c>
      <c r="B3144" s="10" t="s">
        <v>1101</v>
      </c>
      <c r="C3144" s="10" t="s">
        <v>1297</v>
      </c>
      <c r="D3144">
        <v>2</v>
      </c>
      <c r="E3144">
        <v>47.9</v>
      </c>
      <c r="F3144">
        <v>17.760000000000002</v>
      </c>
      <c r="G3144" s="10" t="s">
        <v>1130</v>
      </c>
      <c r="H3144" s="10" t="s">
        <v>1298</v>
      </c>
    </row>
    <row r="3145" spans="1:8" ht="14.4" x14ac:dyDescent="0.3">
      <c r="A3145" s="16">
        <v>43406</v>
      </c>
      <c r="B3145" s="10" t="s">
        <v>1106</v>
      </c>
      <c r="C3145" s="10" t="s">
        <v>1112</v>
      </c>
      <c r="D3145">
        <v>1</v>
      </c>
      <c r="E3145">
        <v>21.95</v>
      </c>
      <c r="F3145">
        <v>8.73</v>
      </c>
      <c r="G3145" s="10" t="s">
        <v>1100</v>
      </c>
      <c r="H3145" s="10" t="s">
        <v>1367</v>
      </c>
    </row>
    <row r="3146" spans="1:8" ht="14.4" x14ac:dyDescent="0.3">
      <c r="A3146" s="16">
        <v>43413</v>
      </c>
      <c r="B3146" s="10" t="s">
        <v>1110</v>
      </c>
      <c r="C3146" s="10" t="s">
        <v>1182</v>
      </c>
      <c r="D3146">
        <v>6</v>
      </c>
      <c r="E3146">
        <v>161.94</v>
      </c>
      <c r="F3146">
        <v>57.41</v>
      </c>
      <c r="G3146" s="10" t="s">
        <v>1100</v>
      </c>
      <c r="H3146" s="10" t="s">
        <v>1183</v>
      </c>
    </row>
    <row r="3147" spans="1:8" ht="14.4" x14ac:dyDescent="0.3">
      <c r="A3147" s="16">
        <v>42994</v>
      </c>
      <c r="B3147" s="10" t="s">
        <v>1156</v>
      </c>
      <c r="C3147" s="10" t="s">
        <v>1215</v>
      </c>
      <c r="D3147">
        <v>2</v>
      </c>
      <c r="E3147">
        <v>43.9</v>
      </c>
      <c r="F3147">
        <v>15.22</v>
      </c>
      <c r="G3147" s="10" t="s">
        <v>1100</v>
      </c>
      <c r="H3147" s="10" t="s">
        <v>1222</v>
      </c>
    </row>
    <row r="3148" spans="1:8" ht="14.4" x14ac:dyDescent="0.3">
      <c r="A3148" s="16">
        <v>43090</v>
      </c>
      <c r="B3148" s="10" t="s">
        <v>1124</v>
      </c>
      <c r="C3148" s="10" t="s">
        <v>1215</v>
      </c>
      <c r="D3148">
        <v>1</v>
      </c>
      <c r="E3148">
        <v>71</v>
      </c>
      <c r="F3148">
        <v>29.34</v>
      </c>
      <c r="G3148" s="10" t="s">
        <v>1125</v>
      </c>
      <c r="H3148" s="10" t="s">
        <v>1222</v>
      </c>
    </row>
    <row r="3149" spans="1:8" ht="14.4" x14ac:dyDescent="0.3">
      <c r="A3149" s="16">
        <v>43065</v>
      </c>
      <c r="B3149" s="10" t="s">
        <v>1106</v>
      </c>
      <c r="C3149" s="10" t="s">
        <v>1112</v>
      </c>
      <c r="D3149">
        <v>6</v>
      </c>
      <c r="E3149">
        <v>131.69999999999999</v>
      </c>
      <c r="F3149">
        <v>45.28</v>
      </c>
      <c r="G3149" s="10" t="s">
        <v>1100</v>
      </c>
      <c r="H3149" s="10" t="s">
        <v>1367</v>
      </c>
    </row>
    <row r="3150" spans="1:8" ht="14.4" x14ac:dyDescent="0.3">
      <c r="A3150" s="16">
        <v>42743</v>
      </c>
      <c r="B3150" s="10" t="s">
        <v>1095</v>
      </c>
      <c r="C3150" s="10" t="s">
        <v>1139</v>
      </c>
      <c r="D3150">
        <v>24</v>
      </c>
      <c r="E3150">
        <v>109.04</v>
      </c>
      <c r="F3150">
        <v>81.12</v>
      </c>
      <c r="G3150" s="10" t="s">
        <v>1100</v>
      </c>
      <c r="H3150" s="10" t="s">
        <v>1207</v>
      </c>
    </row>
    <row r="3151" spans="1:8" ht="14.4" x14ac:dyDescent="0.3">
      <c r="A3151" s="16">
        <v>43068</v>
      </c>
      <c r="B3151" s="10" t="s">
        <v>1172</v>
      </c>
      <c r="C3151" s="10" t="s">
        <v>1337</v>
      </c>
      <c r="D3151">
        <v>3</v>
      </c>
      <c r="E3151">
        <v>76.5</v>
      </c>
      <c r="F3151">
        <v>29.01</v>
      </c>
      <c r="G3151" s="10" t="s">
        <v>1116</v>
      </c>
      <c r="H3151" s="10" t="s">
        <v>1338</v>
      </c>
    </row>
    <row r="3152" spans="1:8" ht="14.4" x14ac:dyDescent="0.3">
      <c r="A3152" s="16">
        <v>43103</v>
      </c>
      <c r="B3152" s="10" t="s">
        <v>1124</v>
      </c>
      <c r="C3152" s="10" t="s">
        <v>1112</v>
      </c>
      <c r="D3152">
        <v>1</v>
      </c>
      <c r="E3152">
        <v>71</v>
      </c>
      <c r="F3152">
        <v>30.25</v>
      </c>
      <c r="G3152" s="10" t="s">
        <v>1125</v>
      </c>
      <c r="H3152" s="10" t="s">
        <v>1367</v>
      </c>
    </row>
    <row r="3153" spans="1:8" ht="14.4" x14ac:dyDescent="0.3">
      <c r="A3153" s="16">
        <v>42428</v>
      </c>
      <c r="B3153" s="10" t="s">
        <v>1106</v>
      </c>
      <c r="C3153" s="10" t="s">
        <v>1126</v>
      </c>
      <c r="D3153">
        <v>2</v>
      </c>
      <c r="E3153">
        <v>43.9</v>
      </c>
      <c r="F3153">
        <v>16.62</v>
      </c>
      <c r="G3153" s="10" t="s">
        <v>1100</v>
      </c>
      <c r="H3153" s="10" t="s">
        <v>1258</v>
      </c>
    </row>
    <row r="3154" spans="1:8" ht="14.4" x14ac:dyDescent="0.3">
      <c r="A3154" s="16">
        <v>43210</v>
      </c>
      <c r="B3154" s="10" t="s">
        <v>1117</v>
      </c>
      <c r="C3154" s="10" t="s">
        <v>1127</v>
      </c>
      <c r="D3154">
        <v>2</v>
      </c>
      <c r="E3154">
        <v>51.98</v>
      </c>
      <c r="F3154">
        <v>21.24</v>
      </c>
      <c r="G3154" s="10" t="s">
        <v>1130</v>
      </c>
      <c r="H3154" s="10" t="s">
        <v>1128</v>
      </c>
    </row>
    <row r="3155" spans="1:8" ht="14.4" x14ac:dyDescent="0.3">
      <c r="A3155" s="16">
        <v>42850</v>
      </c>
      <c r="B3155" s="10" t="s">
        <v>1131</v>
      </c>
      <c r="C3155" s="10" t="s">
        <v>1126</v>
      </c>
      <c r="D3155">
        <v>2</v>
      </c>
      <c r="E3155">
        <v>57.9</v>
      </c>
      <c r="F3155">
        <v>22.52</v>
      </c>
      <c r="G3155" s="10" t="s">
        <v>1130</v>
      </c>
      <c r="H3155" s="10" t="s">
        <v>1258</v>
      </c>
    </row>
    <row r="3156" spans="1:8" ht="14.4" x14ac:dyDescent="0.3">
      <c r="A3156" s="16">
        <v>42571</v>
      </c>
      <c r="B3156" s="10" t="s">
        <v>1105</v>
      </c>
      <c r="C3156" s="10" t="s">
        <v>1216</v>
      </c>
      <c r="D3156">
        <v>2</v>
      </c>
      <c r="E3156">
        <v>47.9</v>
      </c>
      <c r="F3156">
        <v>16.12</v>
      </c>
      <c r="G3156" s="10" t="s">
        <v>1100</v>
      </c>
      <c r="H3156" s="10" t="s">
        <v>1217</v>
      </c>
    </row>
    <row r="3157" spans="1:8" ht="14.4" x14ac:dyDescent="0.3">
      <c r="A3157" s="16">
        <v>43067</v>
      </c>
      <c r="B3157" s="10" t="s">
        <v>1117</v>
      </c>
      <c r="C3157" s="10" t="s">
        <v>1314</v>
      </c>
      <c r="D3157">
        <v>3</v>
      </c>
      <c r="E3157">
        <v>77.97</v>
      </c>
      <c r="F3157">
        <v>25.55</v>
      </c>
      <c r="G3157" s="10" t="s">
        <v>1130</v>
      </c>
      <c r="H3157" s="10" t="s">
        <v>1315</v>
      </c>
    </row>
    <row r="3158" spans="1:8" ht="14.4" x14ac:dyDescent="0.3">
      <c r="A3158" s="16">
        <v>42739</v>
      </c>
      <c r="B3158" s="10" t="s">
        <v>1134</v>
      </c>
      <c r="C3158" s="10" t="s">
        <v>1186</v>
      </c>
      <c r="D3158">
        <v>2</v>
      </c>
      <c r="E3158">
        <v>23.9</v>
      </c>
      <c r="F3158">
        <v>9.14</v>
      </c>
      <c r="G3158" s="10" t="s">
        <v>1100</v>
      </c>
      <c r="H3158" s="10" t="s">
        <v>1187</v>
      </c>
    </row>
    <row r="3159" spans="1:8" ht="14.4" x14ac:dyDescent="0.3">
      <c r="A3159" s="16">
        <v>42530</v>
      </c>
      <c r="B3159" s="10" t="s">
        <v>1117</v>
      </c>
      <c r="C3159" s="10" t="s">
        <v>1112</v>
      </c>
      <c r="D3159">
        <v>4</v>
      </c>
      <c r="E3159">
        <v>103.96</v>
      </c>
      <c r="F3159">
        <v>36.47</v>
      </c>
      <c r="G3159" s="10" t="s">
        <v>1130</v>
      </c>
      <c r="H3159" s="10" t="s">
        <v>1367</v>
      </c>
    </row>
    <row r="3160" spans="1:8" ht="14.4" x14ac:dyDescent="0.3">
      <c r="A3160" s="16">
        <v>42637</v>
      </c>
      <c r="B3160" s="10" t="s">
        <v>1117</v>
      </c>
      <c r="C3160" s="10" t="s">
        <v>1176</v>
      </c>
      <c r="D3160">
        <v>1</v>
      </c>
      <c r="E3160">
        <v>25.99</v>
      </c>
      <c r="F3160">
        <v>8.82</v>
      </c>
      <c r="G3160" s="10" t="s">
        <v>1130</v>
      </c>
      <c r="H3160" s="10" t="s">
        <v>1368</v>
      </c>
    </row>
    <row r="3161" spans="1:8" ht="14.4" x14ac:dyDescent="0.3">
      <c r="A3161" s="16">
        <v>43315</v>
      </c>
      <c r="B3161" s="10" t="s">
        <v>1117</v>
      </c>
      <c r="C3161" s="10" t="s">
        <v>1314</v>
      </c>
      <c r="D3161">
        <v>3</v>
      </c>
      <c r="E3161">
        <v>77.97</v>
      </c>
      <c r="F3161">
        <v>29.46</v>
      </c>
      <c r="G3161" s="10" t="s">
        <v>1130</v>
      </c>
      <c r="H3161" s="10" t="s">
        <v>1315</v>
      </c>
    </row>
    <row r="3162" spans="1:8" ht="14.4" x14ac:dyDescent="0.3">
      <c r="A3162" s="16">
        <v>43074</v>
      </c>
      <c r="B3162" s="10" t="s">
        <v>1095</v>
      </c>
      <c r="C3162" s="10" t="s">
        <v>1144</v>
      </c>
      <c r="D3162">
        <v>2</v>
      </c>
      <c r="E3162">
        <v>13.98</v>
      </c>
      <c r="F3162">
        <v>5.92</v>
      </c>
      <c r="G3162" s="10" t="s">
        <v>1100</v>
      </c>
      <c r="H3162" s="10" t="s">
        <v>1272</v>
      </c>
    </row>
    <row r="3163" spans="1:8" ht="14.4" x14ac:dyDescent="0.3">
      <c r="A3163" s="16">
        <v>42924</v>
      </c>
      <c r="B3163" s="10" t="s">
        <v>1106</v>
      </c>
      <c r="C3163" s="10" t="s">
        <v>1188</v>
      </c>
      <c r="D3163">
        <v>4</v>
      </c>
      <c r="E3163">
        <v>87.8</v>
      </c>
      <c r="F3163">
        <v>32.56</v>
      </c>
      <c r="G3163" s="10" t="s">
        <v>1100</v>
      </c>
      <c r="H3163" s="10" t="s">
        <v>1281</v>
      </c>
    </row>
    <row r="3164" spans="1:8" ht="14.4" x14ac:dyDescent="0.3">
      <c r="A3164" s="16">
        <v>43163</v>
      </c>
      <c r="B3164" s="10" t="s">
        <v>1115</v>
      </c>
      <c r="C3164" s="10" t="s">
        <v>1112</v>
      </c>
      <c r="D3164">
        <v>4</v>
      </c>
      <c r="E3164">
        <v>180</v>
      </c>
      <c r="F3164">
        <v>72.319999999999993</v>
      </c>
      <c r="G3164" s="10" t="s">
        <v>1116</v>
      </c>
      <c r="H3164" s="10" t="s">
        <v>1367</v>
      </c>
    </row>
    <row r="3165" spans="1:8" ht="14.4" x14ac:dyDescent="0.3">
      <c r="A3165" s="16">
        <v>43316</v>
      </c>
      <c r="B3165" s="10" t="s">
        <v>1111</v>
      </c>
      <c r="C3165" s="10" t="s">
        <v>1112</v>
      </c>
      <c r="D3165">
        <v>1</v>
      </c>
      <c r="E3165">
        <v>25.95</v>
      </c>
      <c r="F3165">
        <v>11.5</v>
      </c>
      <c r="G3165" s="10" t="s">
        <v>1130</v>
      </c>
      <c r="H3165" s="10" t="s">
        <v>1367</v>
      </c>
    </row>
    <row r="3166" spans="1:8" ht="14.4" x14ac:dyDescent="0.3">
      <c r="A3166" s="16">
        <v>43209</v>
      </c>
      <c r="B3166" s="10" t="s">
        <v>1110</v>
      </c>
      <c r="C3166" s="10" t="s">
        <v>1197</v>
      </c>
      <c r="D3166">
        <v>1</v>
      </c>
      <c r="E3166">
        <v>26.99</v>
      </c>
      <c r="F3166">
        <v>11.72</v>
      </c>
      <c r="G3166" s="10" t="s">
        <v>1100</v>
      </c>
      <c r="H3166" s="10" t="s">
        <v>1198</v>
      </c>
    </row>
    <row r="3167" spans="1:8" ht="14.4" x14ac:dyDescent="0.3">
      <c r="A3167" s="16">
        <v>43150</v>
      </c>
      <c r="B3167" s="10" t="s">
        <v>1142</v>
      </c>
      <c r="C3167" s="10" t="s">
        <v>1249</v>
      </c>
      <c r="D3167">
        <v>4</v>
      </c>
      <c r="E3167">
        <v>94</v>
      </c>
      <c r="F3167">
        <v>41.26</v>
      </c>
      <c r="G3167" s="10" t="s">
        <v>1143</v>
      </c>
      <c r="H3167" s="10" t="s">
        <v>1250</v>
      </c>
    </row>
    <row r="3168" spans="1:8" ht="14.4" x14ac:dyDescent="0.3">
      <c r="A3168" s="16">
        <v>43354</v>
      </c>
      <c r="B3168" s="10" t="s">
        <v>1110</v>
      </c>
      <c r="C3168" s="10" t="s">
        <v>1238</v>
      </c>
      <c r="D3168">
        <v>2</v>
      </c>
      <c r="E3168">
        <v>53.98</v>
      </c>
      <c r="F3168">
        <v>19.57</v>
      </c>
      <c r="G3168" s="10" t="s">
        <v>1100</v>
      </c>
      <c r="H3168" s="10" t="s">
        <v>1239</v>
      </c>
    </row>
    <row r="3169" spans="1:8" ht="14.4" x14ac:dyDescent="0.3">
      <c r="A3169" s="16">
        <v>43405</v>
      </c>
      <c r="B3169" s="10" t="s">
        <v>1095</v>
      </c>
      <c r="C3169" s="10" t="s">
        <v>1126</v>
      </c>
      <c r="D3169">
        <v>3</v>
      </c>
      <c r="E3169">
        <v>20.97</v>
      </c>
      <c r="F3169">
        <v>9.85</v>
      </c>
      <c r="G3169" s="10" t="s">
        <v>1100</v>
      </c>
      <c r="H3169" s="10" t="s">
        <v>1258</v>
      </c>
    </row>
    <row r="3170" spans="1:8" ht="14.4" x14ac:dyDescent="0.3">
      <c r="A3170" s="16">
        <v>42747</v>
      </c>
      <c r="B3170" s="10" t="s">
        <v>1156</v>
      </c>
      <c r="C3170" s="10" t="s">
        <v>1112</v>
      </c>
      <c r="D3170">
        <v>24</v>
      </c>
      <c r="E3170">
        <v>326.62</v>
      </c>
      <c r="F3170">
        <v>195.14</v>
      </c>
      <c r="G3170" s="10" t="s">
        <v>1100</v>
      </c>
      <c r="H3170" s="10" t="s">
        <v>1367</v>
      </c>
    </row>
    <row r="3171" spans="1:8" ht="14.4" x14ac:dyDescent="0.3">
      <c r="A3171" s="16">
        <v>43067</v>
      </c>
      <c r="B3171" s="10" t="s">
        <v>1131</v>
      </c>
      <c r="C3171" s="10" t="s">
        <v>1297</v>
      </c>
      <c r="D3171">
        <v>36</v>
      </c>
      <c r="E3171">
        <v>656.59</v>
      </c>
      <c r="F3171">
        <v>392.96</v>
      </c>
      <c r="G3171" s="10" t="s">
        <v>1130</v>
      </c>
      <c r="H3171" s="10" t="s">
        <v>1298</v>
      </c>
    </row>
    <row r="3172" spans="1:8" ht="14.4" x14ac:dyDescent="0.3">
      <c r="A3172" s="16">
        <v>42721</v>
      </c>
      <c r="B3172" s="10" t="s">
        <v>1106</v>
      </c>
      <c r="C3172" s="10" t="s">
        <v>1112</v>
      </c>
      <c r="D3172">
        <v>3</v>
      </c>
      <c r="E3172">
        <v>65.849999999999994</v>
      </c>
      <c r="F3172">
        <v>27.98</v>
      </c>
      <c r="G3172" s="10" t="s">
        <v>1100</v>
      </c>
      <c r="H3172" s="10" t="s">
        <v>1367</v>
      </c>
    </row>
    <row r="3173" spans="1:8" ht="14.4" x14ac:dyDescent="0.3">
      <c r="A3173" s="16">
        <v>42610</v>
      </c>
      <c r="B3173" s="10" t="s">
        <v>1117</v>
      </c>
      <c r="C3173" s="10" t="s">
        <v>1119</v>
      </c>
      <c r="D3173">
        <v>2</v>
      </c>
      <c r="E3173">
        <v>51.98</v>
      </c>
      <c r="F3173">
        <v>17.23</v>
      </c>
      <c r="G3173" s="10" t="s">
        <v>1130</v>
      </c>
      <c r="H3173" s="10" t="s">
        <v>1120</v>
      </c>
    </row>
    <row r="3174" spans="1:8" ht="14.4" x14ac:dyDescent="0.3">
      <c r="A3174" s="16">
        <v>42573</v>
      </c>
      <c r="B3174" s="10" t="s">
        <v>1106</v>
      </c>
      <c r="C3174" s="10" t="s">
        <v>1107</v>
      </c>
      <c r="D3174">
        <v>5</v>
      </c>
      <c r="E3174">
        <v>108.65</v>
      </c>
      <c r="F3174">
        <v>40.28</v>
      </c>
      <c r="G3174" s="10" t="s">
        <v>1100</v>
      </c>
      <c r="H3174" s="10" t="s">
        <v>1221</v>
      </c>
    </row>
    <row r="3175" spans="1:8" ht="14.4" x14ac:dyDescent="0.3">
      <c r="A3175" s="16">
        <v>43184</v>
      </c>
      <c r="B3175" s="10" t="s">
        <v>1095</v>
      </c>
      <c r="C3175" s="10" t="s">
        <v>1144</v>
      </c>
      <c r="D3175">
        <v>2</v>
      </c>
      <c r="E3175">
        <v>13.98</v>
      </c>
      <c r="F3175">
        <v>5.85</v>
      </c>
      <c r="G3175" s="10" t="s">
        <v>1100</v>
      </c>
      <c r="H3175" s="10" t="s">
        <v>1272</v>
      </c>
    </row>
    <row r="3176" spans="1:8" ht="14.4" x14ac:dyDescent="0.3">
      <c r="A3176" s="16">
        <v>43229</v>
      </c>
      <c r="B3176" s="10" t="s">
        <v>1111</v>
      </c>
      <c r="C3176" s="10" t="s">
        <v>1229</v>
      </c>
      <c r="D3176">
        <v>2</v>
      </c>
      <c r="E3176">
        <v>51.9</v>
      </c>
      <c r="F3176">
        <v>19.100000000000001</v>
      </c>
      <c r="G3176" s="10" t="s">
        <v>1130</v>
      </c>
      <c r="H3176" s="10" t="s">
        <v>1230</v>
      </c>
    </row>
    <row r="3177" spans="1:8" ht="14.4" x14ac:dyDescent="0.3">
      <c r="A3177" s="16">
        <v>42658</v>
      </c>
      <c r="B3177" s="10" t="s">
        <v>1095</v>
      </c>
      <c r="C3177" s="10" t="s">
        <v>1112</v>
      </c>
      <c r="D3177">
        <v>3</v>
      </c>
      <c r="E3177">
        <v>20.97</v>
      </c>
      <c r="F3177">
        <v>8.39</v>
      </c>
      <c r="G3177" s="10" t="s">
        <v>1100</v>
      </c>
      <c r="H3177" s="10" t="s">
        <v>1367</v>
      </c>
    </row>
    <row r="3178" spans="1:8" ht="14.4" x14ac:dyDescent="0.3">
      <c r="A3178" s="16">
        <v>43456</v>
      </c>
      <c r="B3178" s="10" t="s">
        <v>1156</v>
      </c>
      <c r="C3178" s="10" t="s">
        <v>1203</v>
      </c>
      <c r="D3178">
        <v>12</v>
      </c>
      <c r="E3178">
        <v>208.09</v>
      </c>
      <c r="F3178">
        <v>107.95</v>
      </c>
      <c r="G3178" s="10" t="s">
        <v>1100</v>
      </c>
      <c r="H3178" s="10" t="s">
        <v>1204</v>
      </c>
    </row>
    <row r="3179" spans="1:8" ht="14.4" x14ac:dyDescent="0.3">
      <c r="A3179" s="16">
        <v>43285</v>
      </c>
      <c r="B3179" s="10" t="s">
        <v>1117</v>
      </c>
      <c r="C3179" s="10" t="s">
        <v>1166</v>
      </c>
      <c r="D3179">
        <v>2</v>
      </c>
      <c r="E3179">
        <v>51.98</v>
      </c>
      <c r="F3179">
        <v>19.64</v>
      </c>
      <c r="G3179" s="10" t="s">
        <v>1130</v>
      </c>
      <c r="H3179" s="10" t="s">
        <v>1167</v>
      </c>
    </row>
    <row r="3180" spans="1:8" ht="14.4" x14ac:dyDescent="0.3">
      <c r="A3180" s="16">
        <v>42890</v>
      </c>
      <c r="B3180" s="10" t="s">
        <v>1117</v>
      </c>
      <c r="C3180" s="10" t="s">
        <v>1102</v>
      </c>
      <c r="D3180">
        <v>1</v>
      </c>
      <c r="E3180">
        <v>25.99</v>
      </c>
      <c r="F3180">
        <v>9.82</v>
      </c>
      <c r="G3180" s="10" t="s">
        <v>1130</v>
      </c>
      <c r="H3180" s="10" t="s">
        <v>1205</v>
      </c>
    </row>
    <row r="3181" spans="1:8" ht="14.4" x14ac:dyDescent="0.3">
      <c r="A3181" s="16">
        <v>43043</v>
      </c>
      <c r="B3181" s="10" t="s">
        <v>1095</v>
      </c>
      <c r="C3181" s="10" t="s">
        <v>1197</v>
      </c>
      <c r="D3181">
        <v>2</v>
      </c>
      <c r="E3181">
        <v>13.98</v>
      </c>
      <c r="F3181">
        <v>5.79</v>
      </c>
      <c r="G3181" s="10" t="s">
        <v>1100</v>
      </c>
      <c r="H3181" s="10" t="s">
        <v>1198</v>
      </c>
    </row>
    <row r="3182" spans="1:8" ht="14.4" x14ac:dyDescent="0.3">
      <c r="A3182" s="16">
        <v>43072</v>
      </c>
      <c r="B3182" s="10" t="s">
        <v>1110</v>
      </c>
      <c r="C3182" s="10" t="s">
        <v>1112</v>
      </c>
      <c r="D3182">
        <v>1</v>
      </c>
      <c r="E3182">
        <v>26.99</v>
      </c>
      <c r="F3182">
        <v>11.61</v>
      </c>
      <c r="G3182" s="10" t="s">
        <v>1100</v>
      </c>
      <c r="H3182" s="10" t="s">
        <v>1367</v>
      </c>
    </row>
    <row r="3183" spans="1:8" ht="14.4" x14ac:dyDescent="0.3">
      <c r="A3183" s="16">
        <v>42879</v>
      </c>
      <c r="B3183" s="10" t="s">
        <v>1095</v>
      </c>
      <c r="C3183" s="10" t="s">
        <v>1127</v>
      </c>
      <c r="D3183">
        <v>1</v>
      </c>
      <c r="E3183">
        <v>6.99</v>
      </c>
      <c r="F3183">
        <v>3.25</v>
      </c>
      <c r="G3183" s="10" t="s">
        <v>1100</v>
      </c>
      <c r="H3183" s="10" t="s">
        <v>1128</v>
      </c>
    </row>
    <row r="3184" spans="1:8" ht="14.4" x14ac:dyDescent="0.3">
      <c r="A3184" s="16">
        <v>43411</v>
      </c>
      <c r="B3184" s="10" t="s">
        <v>1172</v>
      </c>
      <c r="C3184" s="10" t="s">
        <v>1220</v>
      </c>
      <c r="D3184">
        <v>60</v>
      </c>
      <c r="E3184">
        <v>841.5</v>
      </c>
      <c r="F3184">
        <v>662.13</v>
      </c>
      <c r="G3184" s="10" t="s">
        <v>1116</v>
      </c>
      <c r="H3184" s="10" t="s">
        <v>1299</v>
      </c>
    </row>
    <row r="3185" spans="1:8" ht="14.4" x14ac:dyDescent="0.3">
      <c r="A3185" s="16">
        <v>43200</v>
      </c>
      <c r="B3185" s="10" t="s">
        <v>1106</v>
      </c>
      <c r="C3185" s="10" t="s">
        <v>1337</v>
      </c>
      <c r="D3185">
        <v>4</v>
      </c>
      <c r="E3185">
        <v>87.8</v>
      </c>
      <c r="F3185">
        <v>33.24</v>
      </c>
      <c r="G3185" s="10" t="s">
        <v>1100</v>
      </c>
      <c r="H3185" s="10" t="s">
        <v>1338</v>
      </c>
    </row>
    <row r="3186" spans="1:8" ht="14.4" x14ac:dyDescent="0.3">
      <c r="A3186" s="16">
        <v>42719</v>
      </c>
      <c r="B3186" s="10" t="s">
        <v>1131</v>
      </c>
      <c r="C3186" s="10" t="s">
        <v>1112</v>
      </c>
      <c r="D3186">
        <v>2</v>
      </c>
      <c r="E3186">
        <v>57.9</v>
      </c>
      <c r="F3186">
        <v>23.9</v>
      </c>
      <c r="G3186" s="10" t="s">
        <v>1130</v>
      </c>
      <c r="H3186" s="10" t="s">
        <v>1367</v>
      </c>
    </row>
    <row r="3187" spans="1:8" ht="14.4" x14ac:dyDescent="0.3">
      <c r="A3187" s="16">
        <v>42847</v>
      </c>
      <c r="B3187" s="10" t="s">
        <v>1095</v>
      </c>
      <c r="C3187" s="10" t="s">
        <v>1107</v>
      </c>
      <c r="D3187">
        <v>2</v>
      </c>
      <c r="E3187">
        <v>13.98</v>
      </c>
      <c r="F3187">
        <v>7.09</v>
      </c>
      <c r="G3187" s="10" t="s">
        <v>1100</v>
      </c>
      <c r="H3187" s="10" t="s">
        <v>1221</v>
      </c>
    </row>
    <row r="3188" spans="1:8" ht="14.4" x14ac:dyDescent="0.3">
      <c r="A3188" s="16">
        <v>42502</v>
      </c>
      <c r="B3188" s="10" t="s">
        <v>1095</v>
      </c>
      <c r="C3188" s="10" t="s">
        <v>1112</v>
      </c>
      <c r="D3188">
        <v>1</v>
      </c>
      <c r="E3188">
        <v>6.99</v>
      </c>
      <c r="F3188">
        <v>3.41</v>
      </c>
      <c r="G3188" s="10" t="s">
        <v>1100</v>
      </c>
      <c r="H3188" s="10" t="s">
        <v>1367</v>
      </c>
    </row>
    <row r="3189" spans="1:8" ht="14.4" x14ac:dyDescent="0.3">
      <c r="A3189" s="16">
        <v>43290</v>
      </c>
      <c r="B3189" s="10" t="s">
        <v>1095</v>
      </c>
      <c r="C3189" s="10" t="s">
        <v>1107</v>
      </c>
      <c r="D3189">
        <v>5</v>
      </c>
      <c r="E3189">
        <v>34.950000000000003</v>
      </c>
      <c r="F3189">
        <v>14.3</v>
      </c>
      <c r="G3189" s="10" t="s">
        <v>1100</v>
      </c>
      <c r="H3189" s="10" t="s">
        <v>1221</v>
      </c>
    </row>
    <row r="3190" spans="1:8" ht="14.4" x14ac:dyDescent="0.3">
      <c r="A3190" s="16">
        <v>42784</v>
      </c>
      <c r="B3190" s="10" t="s">
        <v>1124</v>
      </c>
      <c r="C3190" s="10" t="s">
        <v>1112</v>
      </c>
      <c r="D3190">
        <v>1</v>
      </c>
      <c r="E3190">
        <v>71</v>
      </c>
      <c r="F3190">
        <v>26.32</v>
      </c>
      <c r="G3190" s="10" t="s">
        <v>1125</v>
      </c>
      <c r="H3190" s="10" t="s">
        <v>1367</v>
      </c>
    </row>
    <row r="3191" spans="1:8" ht="14.4" x14ac:dyDescent="0.3">
      <c r="A3191" s="16">
        <v>43090</v>
      </c>
      <c r="B3191" s="10" t="s">
        <v>1131</v>
      </c>
      <c r="C3191" s="10" t="s">
        <v>1197</v>
      </c>
      <c r="D3191">
        <v>4</v>
      </c>
      <c r="E3191">
        <v>115.8</v>
      </c>
      <c r="F3191">
        <v>48.26</v>
      </c>
      <c r="G3191" s="10" t="s">
        <v>1130</v>
      </c>
      <c r="H3191" s="10" t="s">
        <v>1198</v>
      </c>
    </row>
    <row r="3192" spans="1:8" ht="14.4" x14ac:dyDescent="0.3">
      <c r="A3192" s="16">
        <v>42535</v>
      </c>
      <c r="B3192" s="10" t="s">
        <v>1095</v>
      </c>
      <c r="C3192" s="10" t="s">
        <v>1261</v>
      </c>
      <c r="D3192">
        <v>2</v>
      </c>
      <c r="E3192">
        <v>13.98</v>
      </c>
      <c r="F3192">
        <v>5.85</v>
      </c>
      <c r="G3192" s="10" t="s">
        <v>1100</v>
      </c>
      <c r="H3192" s="10" t="s">
        <v>1262</v>
      </c>
    </row>
    <row r="3193" spans="1:8" ht="14.4" x14ac:dyDescent="0.3">
      <c r="A3193" s="16">
        <v>42627</v>
      </c>
      <c r="B3193" s="10" t="s">
        <v>1110</v>
      </c>
      <c r="C3193" s="10" t="s">
        <v>1112</v>
      </c>
      <c r="D3193">
        <v>5</v>
      </c>
      <c r="E3193">
        <v>134.94999999999999</v>
      </c>
      <c r="F3193">
        <v>48.91</v>
      </c>
      <c r="G3193" s="10" t="s">
        <v>1100</v>
      </c>
      <c r="H3193" s="10" t="s">
        <v>1367</v>
      </c>
    </row>
    <row r="3194" spans="1:8" ht="14.4" x14ac:dyDescent="0.3">
      <c r="A3194" s="16">
        <v>42697</v>
      </c>
      <c r="B3194" s="10" t="s">
        <v>1106</v>
      </c>
      <c r="C3194" s="10" t="s">
        <v>1188</v>
      </c>
      <c r="D3194">
        <v>1</v>
      </c>
      <c r="E3194">
        <v>21.95</v>
      </c>
      <c r="F3194">
        <v>9.07</v>
      </c>
      <c r="G3194" s="10" t="s">
        <v>1100</v>
      </c>
      <c r="H3194" s="10" t="s">
        <v>1281</v>
      </c>
    </row>
    <row r="3195" spans="1:8" ht="14.4" x14ac:dyDescent="0.3">
      <c r="A3195" s="16">
        <v>43121</v>
      </c>
      <c r="B3195" s="10" t="s">
        <v>1095</v>
      </c>
      <c r="C3195" s="10" t="s">
        <v>1112</v>
      </c>
      <c r="D3195">
        <v>62</v>
      </c>
      <c r="E3195">
        <v>216.69</v>
      </c>
      <c r="F3195">
        <v>179.34</v>
      </c>
      <c r="G3195" s="10" t="s">
        <v>1100</v>
      </c>
      <c r="H3195" s="10" t="s">
        <v>1367</v>
      </c>
    </row>
    <row r="3196" spans="1:8" ht="14.4" x14ac:dyDescent="0.3">
      <c r="A3196" s="16">
        <v>43447</v>
      </c>
      <c r="B3196" s="10" t="s">
        <v>1156</v>
      </c>
      <c r="C3196" s="10" t="s">
        <v>1102</v>
      </c>
      <c r="D3196">
        <v>3</v>
      </c>
      <c r="E3196">
        <v>65.849999999999994</v>
      </c>
      <c r="F3196">
        <v>22.32</v>
      </c>
      <c r="G3196" s="10" t="s">
        <v>1100</v>
      </c>
      <c r="H3196" s="10" t="s">
        <v>1205</v>
      </c>
    </row>
    <row r="3197" spans="1:8" ht="14.4" x14ac:dyDescent="0.3">
      <c r="A3197" s="16">
        <v>43397</v>
      </c>
      <c r="B3197" s="10" t="s">
        <v>1110</v>
      </c>
      <c r="C3197" s="10" t="s">
        <v>1203</v>
      </c>
      <c r="D3197">
        <v>2</v>
      </c>
      <c r="E3197">
        <v>53.98</v>
      </c>
      <c r="F3197">
        <v>21.93</v>
      </c>
      <c r="G3197" s="10" t="s">
        <v>1100</v>
      </c>
      <c r="H3197" s="10" t="s">
        <v>1204</v>
      </c>
    </row>
    <row r="3198" spans="1:8" ht="14.4" x14ac:dyDescent="0.3">
      <c r="A3198" s="16">
        <v>42837</v>
      </c>
      <c r="B3198" s="10" t="s">
        <v>1101</v>
      </c>
      <c r="C3198" s="10" t="s">
        <v>1261</v>
      </c>
      <c r="D3198">
        <v>3</v>
      </c>
      <c r="E3198">
        <v>71.849999999999994</v>
      </c>
      <c r="F3198">
        <v>24.76</v>
      </c>
      <c r="G3198" s="10" t="s">
        <v>1130</v>
      </c>
      <c r="H3198" s="10" t="s">
        <v>1262</v>
      </c>
    </row>
    <row r="3199" spans="1:8" ht="14.4" x14ac:dyDescent="0.3">
      <c r="A3199" s="16">
        <v>42996</v>
      </c>
      <c r="B3199" s="10" t="s">
        <v>1117</v>
      </c>
      <c r="C3199" s="10" t="s">
        <v>1153</v>
      </c>
      <c r="D3199">
        <v>4</v>
      </c>
      <c r="E3199">
        <v>103.96</v>
      </c>
      <c r="F3199">
        <v>40.479999999999997</v>
      </c>
      <c r="G3199" s="10" t="s">
        <v>1130</v>
      </c>
      <c r="H3199" s="10" t="s">
        <v>1302</v>
      </c>
    </row>
    <row r="3200" spans="1:8" ht="14.4" x14ac:dyDescent="0.3">
      <c r="A3200" s="16">
        <v>42721</v>
      </c>
      <c r="B3200" s="10" t="s">
        <v>1106</v>
      </c>
      <c r="C3200" s="10" t="s">
        <v>1337</v>
      </c>
      <c r="D3200">
        <v>60</v>
      </c>
      <c r="E3200">
        <v>671.67</v>
      </c>
      <c r="F3200">
        <v>529.15</v>
      </c>
      <c r="G3200" s="10" t="s">
        <v>1100</v>
      </c>
      <c r="H3200" s="10" t="s">
        <v>1338</v>
      </c>
    </row>
    <row r="3201" spans="1:8" ht="14.4" x14ac:dyDescent="0.3">
      <c r="A3201" s="16">
        <v>42390</v>
      </c>
      <c r="B3201" s="10" t="s">
        <v>1106</v>
      </c>
      <c r="C3201" s="10" t="s">
        <v>1159</v>
      </c>
      <c r="D3201">
        <v>2</v>
      </c>
      <c r="E3201">
        <v>43.9</v>
      </c>
      <c r="F3201">
        <v>14.42</v>
      </c>
      <c r="G3201" s="10" t="s">
        <v>1100</v>
      </c>
      <c r="H3201" s="10" t="s">
        <v>1369</v>
      </c>
    </row>
    <row r="3202" spans="1:8" ht="14.4" x14ac:dyDescent="0.3">
      <c r="A3202" s="16">
        <v>43411</v>
      </c>
      <c r="B3202" s="10" t="s">
        <v>1131</v>
      </c>
      <c r="C3202" s="10" t="s">
        <v>1118</v>
      </c>
      <c r="D3202">
        <v>60</v>
      </c>
      <c r="E3202">
        <v>868.5</v>
      </c>
      <c r="F3202">
        <v>654.92999999999995</v>
      </c>
      <c r="G3202" s="10" t="s">
        <v>1130</v>
      </c>
      <c r="H3202" s="10" t="s">
        <v>1181</v>
      </c>
    </row>
    <row r="3203" spans="1:8" ht="14.4" x14ac:dyDescent="0.3">
      <c r="A3203" s="16">
        <v>42519</v>
      </c>
      <c r="B3203" s="10" t="s">
        <v>1131</v>
      </c>
      <c r="C3203" s="10" t="s">
        <v>1199</v>
      </c>
      <c r="D3203">
        <v>2</v>
      </c>
      <c r="E3203">
        <v>57.9</v>
      </c>
      <c r="F3203">
        <v>19.53</v>
      </c>
      <c r="G3203" s="10" t="s">
        <v>1130</v>
      </c>
      <c r="H3203" s="10" t="s">
        <v>1240</v>
      </c>
    </row>
    <row r="3204" spans="1:8" ht="14.4" x14ac:dyDescent="0.3">
      <c r="A3204" s="16">
        <v>43092</v>
      </c>
      <c r="B3204" s="10" t="s">
        <v>1156</v>
      </c>
      <c r="C3204" s="10" t="s">
        <v>1197</v>
      </c>
      <c r="D3204">
        <v>3</v>
      </c>
      <c r="E3204">
        <v>65.849999999999994</v>
      </c>
      <c r="F3204">
        <v>25.95</v>
      </c>
      <c r="G3204" s="10" t="s">
        <v>1100</v>
      </c>
      <c r="H3204" s="10" t="s">
        <v>1198</v>
      </c>
    </row>
    <row r="3205" spans="1:8" ht="14.4" x14ac:dyDescent="0.3">
      <c r="A3205" s="16">
        <v>42877</v>
      </c>
      <c r="B3205" s="10" t="s">
        <v>1095</v>
      </c>
      <c r="C3205" s="10" t="s">
        <v>1126</v>
      </c>
      <c r="D3205">
        <v>1</v>
      </c>
      <c r="E3205">
        <v>6.99</v>
      </c>
      <c r="F3205">
        <v>3.41</v>
      </c>
      <c r="G3205" s="10" t="s">
        <v>1100</v>
      </c>
      <c r="H3205" s="10" t="s">
        <v>1258</v>
      </c>
    </row>
    <row r="3206" spans="1:8" ht="14.4" x14ac:dyDescent="0.3">
      <c r="A3206" s="16">
        <v>42460</v>
      </c>
      <c r="B3206" s="10" t="s">
        <v>1117</v>
      </c>
      <c r="C3206" s="10" t="s">
        <v>1127</v>
      </c>
      <c r="D3206">
        <v>1</v>
      </c>
      <c r="E3206">
        <v>25.99</v>
      </c>
      <c r="F3206">
        <v>9.6199999999999992</v>
      </c>
      <c r="G3206" s="10" t="s">
        <v>1130</v>
      </c>
      <c r="H3206" s="10" t="s">
        <v>1128</v>
      </c>
    </row>
    <row r="3207" spans="1:8" ht="14.4" x14ac:dyDescent="0.3">
      <c r="A3207" s="16">
        <v>43244</v>
      </c>
      <c r="B3207" s="10" t="s">
        <v>1111</v>
      </c>
      <c r="C3207" s="10" t="s">
        <v>1127</v>
      </c>
      <c r="D3207">
        <v>1</v>
      </c>
      <c r="E3207">
        <v>25.95</v>
      </c>
      <c r="F3207">
        <v>11.83</v>
      </c>
      <c r="G3207" s="10" t="s">
        <v>1130</v>
      </c>
      <c r="H3207" s="10" t="s">
        <v>1128</v>
      </c>
    </row>
    <row r="3208" spans="1:8" ht="14.4" x14ac:dyDescent="0.3">
      <c r="A3208" s="16">
        <v>42892</v>
      </c>
      <c r="B3208" s="10" t="s">
        <v>1156</v>
      </c>
      <c r="C3208" s="10" t="s">
        <v>1118</v>
      </c>
      <c r="D3208">
        <v>2</v>
      </c>
      <c r="E3208">
        <v>43.9</v>
      </c>
      <c r="F3208">
        <v>19.03</v>
      </c>
      <c r="G3208" s="10" t="s">
        <v>1100</v>
      </c>
      <c r="H3208" s="10" t="s">
        <v>1181</v>
      </c>
    </row>
    <row r="3209" spans="1:8" ht="14.4" x14ac:dyDescent="0.3">
      <c r="A3209" s="16">
        <v>43413</v>
      </c>
      <c r="B3209" s="10" t="s">
        <v>1095</v>
      </c>
      <c r="C3209" s="10" t="s">
        <v>1216</v>
      </c>
      <c r="D3209">
        <v>2</v>
      </c>
      <c r="E3209">
        <v>13.98</v>
      </c>
      <c r="F3209">
        <v>6.76</v>
      </c>
      <c r="G3209" s="10" t="s">
        <v>1100</v>
      </c>
      <c r="H3209" s="10" t="s">
        <v>1217</v>
      </c>
    </row>
    <row r="3210" spans="1:8" ht="14.4" x14ac:dyDescent="0.3">
      <c r="A3210" s="16">
        <v>42712</v>
      </c>
      <c r="B3210" s="10" t="s">
        <v>1117</v>
      </c>
      <c r="C3210" s="10" t="s">
        <v>1132</v>
      </c>
      <c r="D3210">
        <v>1</v>
      </c>
      <c r="E3210">
        <v>25.99</v>
      </c>
      <c r="F3210">
        <v>9.82</v>
      </c>
      <c r="G3210" s="10" t="s">
        <v>1130</v>
      </c>
      <c r="H3210" s="10" t="s">
        <v>1133</v>
      </c>
    </row>
    <row r="3211" spans="1:8" ht="14.4" x14ac:dyDescent="0.3">
      <c r="A3211" s="16">
        <v>43056</v>
      </c>
      <c r="B3211" s="10" t="s">
        <v>1105</v>
      </c>
      <c r="C3211" s="10" t="s">
        <v>1189</v>
      </c>
      <c r="D3211">
        <v>2</v>
      </c>
      <c r="E3211">
        <v>47.9</v>
      </c>
      <c r="F3211">
        <v>19.91</v>
      </c>
      <c r="G3211" s="10" t="s">
        <v>1100</v>
      </c>
      <c r="H3211" s="10" t="s">
        <v>1190</v>
      </c>
    </row>
    <row r="3212" spans="1:8" ht="14.4" x14ac:dyDescent="0.3">
      <c r="A3212" s="16">
        <v>42380</v>
      </c>
      <c r="B3212" s="10" t="s">
        <v>1117</v>
      </c>
      <c r="C3212" s="10" t="s">
        <v>1208</v>
      </c>
      <c r="D3212">
        <v>2</v>
      </c>
      <c r="E3212">
        <v>51.98</v>
      </c>
      <c r="F3212">
        <v>18.64</v>
      </c>
      <c r="G3212" s="10" t="s">
        <v>1130</v>
      </c>
      <c r="H3212" s="10" t="s">
        <v>1209</v>
      </c>
    </row>
    <row r="3213" spans="1:8" ht="14.4" x14ac:dyDescent="0.3">
      <c r="A3213" s="16">
        <v>42370</v>
      </c>
      <c r="B3213" s="10" t="s">
        <v>1117</v>
      </c>
      <c r="C3213" s="10" t="s">
        <v>1112</v>
      </c>
      <c r="D3213">
        <v>2</v>
      </c>
      <c r="E3213">
        <v>51.98</v>
      </c>
      <c r="F3213">
        <v>21.04</v>
      </c>
      <c r="G3213" s="10" t="s">
        <v>1130</v>
      </c>
      <c r="H3213" s="10" t="s">
        <v>1367</v>
      </c>
    </row>
    <row r="3214" spans="1:8" ht="14.4" x14ac:dyDescent="0.3">
      <c r="A3214" s="16">
        <v>43117</v>
      </c>
      <c r="B3214" s="10" t="s">
        <v>1105</v>
      </c>
      <c r="C3214" s="10" t="s">
        <v>1196</v>
      </c>
      <c r="D3214">
        <v>1</v>
      </c>
      <c r="E3214">
        <v>23.95</v>
      </c>
      <c r="F3214">
        <v>8.15</v>
      </c>
      <c r="G3214" s="10" t="s">
        <v>1100</v>
      </c>
      <c r="H3214" s="10" t="s">
        <v>1306</v>
      </c>
    </row>
    <row r="3215" spans="1:8" ht="14.4" x14ac:dyDescent="0.3">
      <c r="A3215" s="16">
        <v>42783</v>
      </c>
      <c r="B3215" s="10" t="s">
        <v>1162</v>
      </c>
      <c r="C3215" s="10" t="s">
        <v>1247</v>
      </c>
      <c r="D3215">
        <v>43</v>
      </c>
      <c r="E3215">
        <v>3304.98</v>
      </c>
      <c r="F3215">
        <v>1840.86</v>
      </c>
      <c r="G3215" s="10" t="s">
        <v>1116</v>
      </c>
      <c r="H3215" s="10" t="s">
        <v>1248</v>
      </c>
    </row>
    <row r="3216" spans="1:8" ht="14.4" x14ac:dyDescent="0.3">
      <c r="A3216" s="16">
        <v>42909</v>
      </c>
      <c r="B3216" s="10" t="s">
        <v>1099</v>
      </c>
      <c r="C3216" s="10" t="s">
        <v>1112</v>
      </c>
      <c r="D3216">
        <v>3</v>
      </c>
      <c r="E3216">
        <v>71.849999999999994</v>
      </c>
      <c r="F3216">
        <v>32.99</v>
      </c>
      <c r="G3216" s="10" t="s">
        <v>1100</v>
      </c>
      <c r="H3216" s="10" t="s">
        <v>1367</v>
      </c>
    </row>
    <row r="3217" spans="1:8" ht="14.4" x14ac:dyDescent="0.3">
      <c r="A3217" s="16">
        <v>43080</v>
      </c>
      <c r="B3217" s="10" t="s">
        <v>1106</v>
      </c>
      <c r="C3217" s="10" t="s">
        <v>1118</v>
      </c>
      <c r="D3217">
        <v>1</v>
      </c>
      <c r="E3217">
        <v>21.95</v>
      </c>
      <c r="F3217">
        <v>9.24</v>
      </c>
      <c r="G3217" s="10" t="s">
        <v>1100</v>
      </c>
      <c r="H3217" s="10" t="s">
        <v>1181</v>
      </c>
    </row>
    <row r="3218" spans="1:8" ht="14.4" x14ac:dyDescent="0.3">
      <c r="A3218" s="16">
        <v>42712</v>
      </c>
      <c r="B3218" s="10" t="s">
        <v>1121</v>
      </c>
      <c r="C3218" s="10" t="s">
        <v>1297</v>
      </c>
      <c r="D3218">
        <v>36</v>
      </c>
      <c r="E3218">
        <v>5715.36</v>
      </c>
      <c r="F3218">
        <v>3464.64</v>
      </c>
      <c r="G3218" s="10" t="s">
        <v>1143</v>
      </c>
      <c r="H3218" s="10" t="s">
        <v>1298</v>
      </c>
    </row>
    <row r="3219" spans="1:8" ht="14.4" x14ac:dyDescent="0.3">
      <c r="A3219" s="16">
        <v>43141</v>
      </c>
      <c r="B3219" s="10" t="s">
        <v>1106</v>
      </c>
      <c r="C3219" s="10" t="s">
        <v>1254</v>
      </c>
      <c r="D3219">
        <v>1</v>
      </c>
      <c r="E3219">
        <v>21.95</v>
      </c>
      <c r="F3219">
        <v>7.55</v>
      </c>
      <c r="G3219" s="10" t="s">
        <v>1100</v>
      </c>
      <c r="H3219" s="10" t="s">
        <v>1255</v>
      </c>
    </row>
    <row r="3220" spans="1:8" ht="14.4" x14ac:dyDescent="0.3">
      <c r="A3220" s="16">
        <v>42694</v>
      </c>
      <c r="B3220" s="10" t="s">
        <v>1106</v>
      </c>
      <c r="C3220" s="10" t="s">
        <v>1140</v>
      </c>
      <c r="D3220">
        <v>4</v>
      </c>
      <c r="E3220">
        <v>87.8</v>
      </c>
      <c r="F3220">
        <v>31.88</v>
      </c>
      <c r="G3220" s="10" t="s">
        <v>1100</v>
      </c>
      <c r="H3220" s="10" t="s">
        <v>1141</v>
      </c>
    </row>
    <row r="3221" spans="1:8" ht="14.4" x14ac:dyDescent="0.3">
      <c r="A3221" s="16">
        <v>42726</v>
      </c>
      <c r="B3221" s="10" t="s">
        <v>1105</v>
      </c>
      <c r="C3221" s="10" t="s">
        <v>1215</v>
      </c>
      <c r="D3221">
        <v>2</v>
      </c>
      <c r="E3221">
        <v>47.9</v>
      </c>
      <c r="F3221">
        <v>18.579999999999998</v>
      </c>
      <c r="G3221" s="10" t="s">
        <v>1100</v>
      </c>
      <c r="H3221" s="10" t="s">
        <v>1222</v>
      </c>
    </row>
    <row r="3222" spans="1:8" ht="14.4" x14ac:dyDescent="0.3">
      <c r="A3222" s="16">
        <v>42945</v>
      </c>
      <c r="B3222" s="10" t="s">
        <v>1117</v>
      </c>
      <c r="C3222" s="10" t="s">
        <v>1127</v>
      </c>
      <c r="D3222">
        <v>1</v>
      </c>
      <c r="E3222">
        <v>25.99</v>
      </c>
      <c r="F3222">
        <v>8.7200000000000006</v>
      </c>
      <c r="G3222" s="10" t="s">
        <v>1130</v>
      </c>
      <c r="H3222" s="10" t="s">
        <v>1128</v>
      </c>
    </row>
    <row r="3223" spans="1:8" ht="14.4" x14ac:dyDescent="0.3">
      <c r="A3223" s="16">
        <v>42999</v>
      </c>
      <c r="B3223" s="10" t="s">
        <v>1162</v>
      </c>
      <c r="C3223" s="10" t="s">
        <v>1186</v>
      </c>
      <c r="D3223">
        <v>1</v>
      </c>
      <c r="E3223">
        <v>122</v>
      </c>
      <c r="F3223">
        <v>47.29</v>
      </c>
      <c r="G3223" s="10" t="s">
        <v>1116</v>
      </c>
      <c r="H3223" s="10" t="s">
        <v>1187</v>
      </c>
    </row>
    <row r="3224" spans="1:8" ht="14.4" x14ac:dyDescent="0.3">
      <c r="A3224" s="16">
        <v>43309</v>
      </c>
      <c r="B3224" s="10" t="s">
        <v>1131</v>
      </c>
      <c r="C3224" s="10" t="s">
        <v>1112</v>
      </c>
      <c r="D3224">
        <v>43</v>
      </c>
      <c r="E3224">
        <v>771.81</v>
      </c>
      <c r="F3224">
        <v>489.13</v>
      </c>
      <c r="G3224" s="10" t="s">
        <v>1130</v>
      </c>
      <c r="H3224" s="10" t="s">
        <v>1367</v>
      </c>
    </row>
    <row r="3225" spans="1:8" ht="14.4" x14ac:dyDescent="0.3">
      <c r="A3225" s="16">
        <v>43153</v>
      </c>
      <c r="B3225" s="10" t="s">
        <v>1111</v>
      </c>
      <c r="C3225" s="10" t="s">
        <v>1112</v>
      </c>
      <c r="D3225">
        <v>72</v>
      </c>
      <c r="E3225">
        <v>934.2</v>
      </c>
      <c r="F3225">
        <v>664.02</v>
      </c>
      <c r="G3225" s="10" t="s">
        <v>1130</v>
      </c>
      <c r="H3225" s="10" t="s">
        <v>1367</v>
      </c>
    </row>
    <row r="3226" spans="1:8" ht="14.4" x14ac:dyDescent="0.3">
      <c r="A3226" s="16">
        <v>43461</v>
      </c>
      <c r="B3226" s="10" t="s">
        <v>1095</v>
      </c>
      <c r="C3226" s="10" t="s">
        <v>1215</v>
      </c>
      <c r="D3226">
        <v>2</v>
      </c>
      <c r="E3226">
        <v>13.98</v>
      </c>
      <c r="F3226">
        <v>6.05</v>
      </c>
      <c r="G3226" s="10" t="s">
        <v>1100</v>
      </c>
      <c r="H3226" s="10" t="s">
        <v>1222</v>
      </c>
    </row>
    <row r="3227" spans="1:8" ht="14.4" x14ac:dyDescent="0.3">
      <c r="A3227" s="16">
        <v>43188</v>
      </c>
      <c r="B3227" s="10" t="s">
        <v>1110</v>
      </c>
      <c r="C3227" s="10" t="s">
        <v>1126</v>
      </c>
      <c r="D3227">
        <v>2</v>
      </c>
      <c r="E3227">
        <v>53.98</v>
      </c>
      <c r="F3227">
        <v>18.489999999999998</v>
      </c>
      <c r="G3227" s="10" t="s">
        <v>1100</v>
      </c>
      <c r="H3227" s="10" t="s">
        <v>1258</v>
      </c>
    </row>
    <row r="3228" spans="1:8" ht="14.4" x14ac:dyDescent="0.3">
      <c r="A3228" s="16">
        <v>43350</v>
      </c>
      <c r="B3228" s="10" t="s">
        <v>1106</v>
      </c>
      <c r="C3228" s="10" t="s">
        <v>1140</v>
      </c>
      <c r="D3228">
        <v>4</v>
      </c>
      <c r="E3228">
        <v>87.8</v>
      </c>
      <c r="F3228">
        <v>35.28</v>
      </c>
      <c r="G3228" s="10" t="s">
        <v>1100</v>
      </c>
      <c r="H3228" s="10" t="s">
        <v>1141</v>
      </c>
    </row>
    <row r="3229" spans="1:8" ht="14.4" x14ac:dyDescent="0.3">
      <c r="A3229" s="16">
        <v>42685</v>
      </c>
      <c r="B3229" s="10" t="s">
        <v>1110</v>
      </c>
      <c r="C3229" s="10" t="s">
        <v>1112</v>
      </c>
      <c r="D3229">
        <v>2</v>
      </c>
      <c r="E3229">
        <v>53.98</v>
      </c>
      <c r="F3229">
        <v>22.79</v>
      </c>
      <c r="G3229" s="10" t="s">
        <v>1100</v>
      </c>
      <c r="H3229" s="10" t="s">
        <v>1367</v>
      </c>
    </row>
    <row r="3230" spans="1:8" ht="14.4" x14ac:dyDescent="0.3">
      <c r="A3230" s="16">
        <v>42646</v>
      </c>
      <c r="B3230" s="10" t="s">
        <v>1099</v>
      </c>
      <c r="C3230" s="10" t="s">
        <v>1215</v>
      </c>
      <c r="D3230">
        <v>2</v>
      </c>
      <c r="E3230">
        <v>47.9</v>
      </c>
      <c r="F3230">
        <v>17.96</v>
      </c>
      <c r="G3230" s="10" t="s">
        <v>1100</v>
      </c>
      <c r="H3230" s="10" t="s">
        <v>1222</v>
      </c>
    </row>
    <row r="3231" spans="1:8" ht="14.4" x14ac:dyDescent="0.3">
      <c r="A3231" s="16">
        <v>43437</v>
      </c>
      <c r="B3231" s="10" t="s">
        <v>1117</v>
      </c>
      <c r="C3231" s="10" t="s">
        <v>1112</v>
      </c>
      <c r="D3231">
        <v>2</v>
      </c>
      <c r="E3231">
        <v>51.98</v>
      </c>
      <c r="F3231">
        <v>18.440000000000001</v>
      </c>
      <c r="G3231" s="10" t="s">
        <v>1130</v>
      </c>
      <c r="H3231" s="10" t="s">
        <v>1367</v>
      </c>
    </row>
    <row r="3232" spans="1:8" ht="14.4" x14ac:dyDescent="0.3">
      <c r="A3232" s="16">
        <v>42879</v>
      </c>
      <c r="B3232" s="10" t="s">
        <v>1156</v>
      </c>
      <c r="C3232" s="10" t="s">
        <v>1199</v>
      </c>
      <c r="D3232">
        <v>66</v>
      </c>
      <c r="E3232">
        <v>738.84</v>
      </c>
      <c r="F3232">
        <v>616.57000000000005</v>
      </c>
      <c r="G3232" s="10" t="s">
        <v>1100</v>
      </c>
      <c r="H3232" s="10" t="s">
        <v>1240</v>
      </c>
    </row>
    <row r="3233" spans="1:8" ht="14.4" x14ac:dyDescent="0.3">
      <c r="A3233" s="16">
        <v>43257</v>
      </c>
      <c r="B3233" s="10" t="s">
        <v>1110</v>
      </c>
      <c r="C3233" s="10" t="s">
        <v>1112</v>
      </c>
      <c r="D3233">
        <v>38</v>
      </c>
      <c r="E3233">
        <v>646.14</v>
      </c>
      <c r="F3233">
        <v>412.59</v>
      </c>
      <c r="G3233" s="10" t="s">
        <v>1100</v>
      </c>
      <c r="H3233" s="10" t="s">
        <v>1367</v>
      </c>
    </row>
    <row r="3234" spans="1:8" ht="14.4" x14ac:dyDescent="0.3">
      <c r="A3234" s="16">
        <v>43281</v>
      </c>
      <c r="B3234" s="10" t="s">
        <v>1105</v>
      </c>
      <c r="C3234" s="10" t="s">
        <v>1208</v>
      </c>
      <c r="D3234">
        <v>1</v>
      </c>
      <c r="E3234">
        <v>23.95</v>
      </c>
      <c r="F3234">
        <v>9.39</v>
      </c>
      <c r="G3234" s="10" t="s">
        <v>1100</v>
      </c>
      <c r="H3234" s="10" t="s">
        <v>1209</v>
      </c>
    </row>
    <row r="3235" spans="1:8" ht="14.4" x14ac:dyDescent="0.3">
      <c r="A3235" s="16">
        <v>42570</v>
      </c>
      <c r="B3235" s="10" t="s">
        <v>1117</v>
      </c>
      <c r="C3235" s="10" t="s">
        <v>1261</v>
      </c>
      <c r="D3235">
        <v>3</v>
      </c>
      <c r="E3235">
        <v>77.97</v>
      </c>
      <c r="F3235">
        <v>31.56</v>
      </c>
      <c r="G3235" s="10" t="s">
        <v>1130</v>
      </c>
      <c r="H3235" s="10" t="s">
        <v>1262</v>
      </c>
    </row>
    <row r="3236" spans="1:8" ht="14.4" x14ac:dyDescent="0.3">
      <c r="A3236" s="16">
        <v>42572</v>
      </c>
      <c r="B3236" s="10" t="s">
        <v>1110</v>
      </c>
      <c r="C3236" s="10" t="s">
        <v>1249</v>
      </c>
      <c r="D3236">
        <v>2</v>
      </c>
      <c r="E3236">
        <v>53.98</v>
      </c>
      <c r="F3236">
        <v>19.14</v>
      </c>
      <c r="G3236" s="10" t="s">
        <v>1100</v>
      </c>
      <c r="H3236" s="10" t="s">
        <v>1250</v>
      </c>
    </row>
    <row r="3237" spans="1:8" ht="14.4" x14ac:dyDescent="0.3">
      <c r="A3237" s="16">
        <v>43452</v>
      </c>
      <c r="B3237" s="10" t="s">
        <v>1121</v>
      </c>
      <c r="C3237" s="10" t="s">
        <v>1112</v>
      </c>
      <c r="D3237">
        <v>2</v>
      </c>
      <c r="E3237">
        <v>504</v>
      </c>
      <c r="F3237">
        <v>184.46</v>
      </c>
      <c r="G3237" s="10" t="s">
        <v>1143</v>
      </c>
      <c r="H3237" s="10" t="s">
        <v>1367</v>
      </c>
    </row>
    <row r="3238" spans="1:8" ht="14.4" x14ac:dyDescent="0.3">
      <c r="A3238" s="16">
        <v>42774</v>
      </c>
      <c r="B3238" s="10" t="s">
        <v>1095</v>
      </c>
      <c r="C3238" s="10" t="s">
        <v>1127</v>
      </c>
      <c r="D3238">
        <v>2</v>
      </c>
      <c r="E3238">
        <v>13.98</v>
      </c>
      <c r="F3238">
        <v>6.31</v>
      </c>
      <c r="G3238" s="10" t="s">
        <v>1100</v>
      </c>
      <c r="H3238" s="10" t="s">
        <v>1128</v>
      </c>
    </row>
    <row r="3239" spans="1:8" ht="14.4" x14ac:dyDescent="0.3">
      <c r="A3239" s="16">
        <v>42697</v>
      </c>
      <c r="B3239" s="10" t="s">
        <v>1106</v>
      </c>
      <c r="C3239" s="10" t="s">
        <v>1251</v>
      </c>
      <c r="D3239">
        <v>1</v>
      </c>
      <c r="E3239">
        <v>21.95</v>
      </c>
      <c r="F3239">
        <v>7.29</v>
      </c>
      <c r="G3239" s="10" t="s">
        <v>1100</v>
      </c>
      <c r="H3239" s="10" t="s">
        <v>1252</v>
      </c>
    </row>
    <row r="3240" spans="1:8" ht="14.4" x14ac:dyDescent="0.3">
      <c r="A3240" s="16">
        <v>42548</v>
      </c>
      <c r="B3240" s="10" t="s">
        <v>1095</v>
      </c>
      <c r="C3240" s="10" t="s">
        <v>1112</v>
      </c>
      <c r="D3240">
        <v>4</v>
      </c>
      <c r="E3240">
        <v>27.96</v>
      </c>
      <c r="F3240">
        <v>11.7</v>
      </c>
      <c r="G3240" s="10" t="s">
        <v>1100</v>
      </c>
      <c r="H3240" s="10" t="s">
        <v>1367</v>
      </c>
    </row>
    <row r="3241" spans="1:8" ht="14.4" x14ac:dyDescent="0.3">
      <c r="A3241" s="16">
        <v>43407</v>
      </c>
      <c r="B3241" s="10" t="s">
        <v>1095</v>
      </c>
      <c r="C3241" s="10" t="s">
        <v>1371</v>
      </c>
      <c r="D3241">
        <v>1</v>
      </c>
      <c r="E3241">
        <v>6.99</v>
      </c>
      <c r="F3241">
        <v>3.28</v>
      </c>
      <c r="G3241" s="10" t="s">
        <v>1100</v>
      </c>
      <c r="H3241" s="10" t="s">
        <v>1372</v>
      </c>
    </row>
    <row r="3242" spans="1:8" ht="14.4" x14ac:dyDescent="0.3">
      <c r="A3242" s="16">
        <v>42625</v>
      </c>
      <c r="B3242" s="10" t="s">
        <v>1101</v>
      </c>
      <c r="C3242" s="10" t="s">
        <v>1102</v>
      </c>
      <c r="D3242">
        <v>2</v>
      </c>
      <c r="E3242">
        <v>47.9</v>
      </c>
      <c r="F3242">
        <v>15.43</v>
      </c>
      <c r="G3242" s="10" t="s">
        <v>1130</v>
      </c>
      <c r="H3242" s="10" t="s">
        <v>1205</v>
      </c>
    </row>
    <row r="3243" spans="1:8" ht="14.4" x14ac:dyDescent="0.3">
      <c r="A3243" s="16">
        <v>43231</v>
      </c>
      <c r="B3243" s="10" t="s">
        <v>1156</v>
      </c>
      <c r="C3243" s="10" t="s">
        <v>1112</v>
      </c>
      <c r="D3243">
        <v>1</v>
      </c>
      <c r="E3243">
        <v>21.95</v>
      </c>
      <c r="F3243">
        <v>7.61</v>
      </c>
      <c r="G3243" s="10" t="s">
        <v>1100</v>
      </c>
      <c r="H3243" s="10" t="s">
        <v>1367</v>
      </c>
    </row>
    <row r="3244" spans="1:8" ht="14.4" x14ac:dyDescent="0.3">
      <c r="A3244" s="16">
        <v>42887</v>
      </c>
      <c r="B3244" s="10" t="s">
        <v>1106</v>
      </c>
      <c r="C3244" s="10" t="s">
        <v>1112</v>
      </c>
      <c r="D3244">
        <v>48</v>
      </c>
      <c r="E3244">
        <v>537.34</v>
      </c>
      <c r="F3244">
        <v>431.46</v>
      </c>
      <c r="G3244" s="10" t="s">
        <v>1100</v>
      </c>
      <c r="H3244" s="10" t="s">
        <v>1367</v>
      </c>
    </row>
    <row r="3245" spans="1:8" ht="14.4" x14ac:dyDescent="0.3">
      <c r="A3245" s="16">
        <v>42721</v>
      </c>
      <c r="B3245" s="10" t="s">
        <v>1095</v>
      </c>
      <c r="C3245" s="10" t="s">
        <v>1112</v>
      </c>
      <c r="D3245">
        <v>1</v>
      </c>
      <c r="E3245">
        <v>6.99</v>
      </c>
      <c r="F3245">
        <v>3.45</v>
      </c>
      <c r="G3245" s="10" t="s">
        <v>1100</v>
      </c>
      <c r="H3245" s="10" t="s">
        <v>1367</v>
      </c>
    </row>
    <row r="3246" spans="1:8" ht="14.4" x14ac:dyDescent="0.3">
      <c r="A3246" s="16">
        <v>42847</v>
      </c>
      <c r="B3246" s="10" t="s">
        <v>1095</v>
      </c>
      <c r="C3246" s="10" t="s">
        <v>1107</v>
      </c>
      <c r="D3246">
        <v>1</v>
      </c>
      <c r="E3246">
        <v>6.99</v>
      </c>
      <c r="F3246">
        <v>3.06</v>
      </c>
      <c r="G3246" s="10" t="s">
        <v>1100</v>
      </c>
      <c r="H3246" s="10" t="s">
        <v>1221</v>
      </c>
    </row>
    <row r="3247" spans="1:8" ht="14.4" x14ac:dyDescent="0.3">
      <c r="A3247" s="16">
        <v>43072</v>
      </c>
      <c r="B3247" s="10" t="s">
        <v>1110</v>
      </c>
      <c r="C3247" s="10" t="s">
        <v>1188</v>
      </c>
      <c r="D3247">
        <v>3</v>
      </c>
      <c r="E3247">
        <v>80.97</v>
      </c>
      <c r="F3247">
        <v>30.96</v>
      </c>
      <c r="G3247" s="10" t="s">
        <v>1100</v>
      </c>
      <c r="H3247" s="10" t="s">
        <v>1281</v>
      </c>
    </row>
    <row r="3248" spans="1:8" ht="14.4" x14ac:dyDescent="0.3">
      <c r="A3248" s="16">
        <v>43270</v>
      </c>
      <c r="B3248" s="10" t="s">
        <v>1110</v>
      </c>
      <c r="C3248" s="10" t="s">
        <v>1169</v>
      </c>
      <c r="D3248">
        <v>25</v>
      </c>
      <c r="E3248">
        <v>418.35</v>
      </c>
      <c r="F3248">
        <v>231.13</v>
      </c>
      <c r="G3248" s="10" t="s">
        <v>1100</v>
      </c>
      <c r="H3248" s="10" t="s">
        <v>1233</v>
      </c>
    </row>
    <row r="3249" spans="1:8" ht="14.4" x14ac:dyDescent="0.3">
      <c r="A3249" s="16">
        <v>42631</v>
      </c>
      <c r="B3249" s="10" t="s">
        <v>1147</v>
      </c>
      <c r="C3249" s="10" t="s">
        <v>1275</v>
      </c>
      <c r="D3249">
        <v>1</v>
      </c>
      <c r="E3249">
        <v>41.95</v>
      </c>
      <c r="F3249">
        <v>23.6</v>
      </c>
      <c r="G3249" s="10" t="s">
        <v>1116</v>
      </c>
      <c r="H3249" s="10" t="s">
        <v>1276</v>
      </c>
    </row>
    <row r="3250" spans="1:8" ht="14.4" x14ac:dyDescent="0.3">
      <c r="A3250" s="16">
        <v>42696</v>
      </c>
      <c r="B3250" s="10" t="s">
        <v>1110</v>
      </c>
      <c r="C3250" s="10" t="s">
        <v>1107</v>
      </c>
      <c r="D3250">
        <v>1</v>
      </c>
      <c r="E3250">
        <v>26.99</v>
      </c>
      <c r="F3250">
        <v>11.4</v>
      </c>
      <c r="G3250" s="10" t="s">
        <v>1100</v>
      </c>
      <c r="H3250" s="10" t="s">
        <v>1221</v>
      </c>
    </row>
    <row r="3251" spans="1:8" ht="14.4" x14ac:dyDescent="0.3">
      <c r="A3251" s="16">
        <v>43368</v>
      </c>
      <c r="B3251" s="10" t="s">
        <v>1105</v>
      </c>
      <c r="C3251" s="10" t="s">
        <v>1112</v>
      </c>
      <c r="D3251">
        <v>2</v>
      </c>
      <c r="E3251">
        <v>47.9</v>
      </c>
      <c r="F3251">
        <v>16.87</v>
      </c>
      <c r="G3251" s="10" t="s">
        <v>1100</v>
      </c>
      <c r="H3251" s="10" t="s">
        <v>1367</v>
      </c>
    </row>
    <row r="3252" spans="1:8" ht="14.4" x14ac:dyDescent="0.3">
      <c r="A3252" s="16">
        <v>42701</v>
      </c>
      <c r="B3252" s="10" t="s">
        <v>1110</v>
      </c>
      <c r="C3252" s="10" t="s">
        <v>1352</v>
      </c>
      <c r="D3252">
        <v>1</v>
      </c>
      <c r="E3252">
        <v>26.99</v>
      </c>
      <c r="F3252">
        <v>11.18</v>
      </c>
      <c r="G3252" s="10" t="s">
        <v>1100</v>
      </c>
      <c r="H3252" s="10" t="s">
        <v>1353</v>
      </c>
    </row>
    <row r="3253" spans="1:8" ht="14.4" x14ac:dyDescent="0.3">
      <c r="A3253" s="16">
        <v>43418</v>
      </c>
      <c r="B3253" s="10" t="s">
        <v>1156</v>
      </c>
      <c r="C3253" s="10" t="s">
        <v>1173</v>
      </c>
      <c r="D3253">
        <v>2</v>
      </c>
      <c r="E3253">
        <v>43.9</v>
      </c>
      <c r="F3253">
        <v>18.170000000000002</v>
      </c>
      <c r="G3253" s="10" t="s">
        <v>1100</v>
      </c>
      <c r="H3253" s="10" t="s">
        <v>1370</v>
      </c>
    </row>
    <row r="3254" spans="1:8" ht="14.4" x14ac:dyDescent="0.3">
      <c r="A3254" s="16">
        <v>42798</v>
      </c>
      <c r="B3254" s="10" t="s">
        <v>1156</v>
      </c>
      <c r="C3254" s="10" t="s">
        <v>1140</v>
      </c>
      <c r="D3254">
        <v>3</v>
      </c>
      <c r="E3254">
        <v>65.849999999999994</v>
      </c>
      <c r="F3254">
        <v>27.25</v>
      </c>
      <c r="G3254" s="10" t="s">
        <v>1100</v>
      </c>
      <c r="H3254" s="10" t="s">
        <v>1141</v>
      </c>
    </row>
    <row r="3255" spans="1:8" ht="14.4" x14ac:dyDescent="0.3">
      <c r="A3255" s="16">
        <v>42985</v>
      </c>
      <c r="B3255" s="10" t="s">
        <v>1117</v>
      </c>
      <c r="C3255" s="10" t="s">
        <v>1249</v>
      </c>
      <c r="D3255">
        <v>72</v>
      </c>
      <c r="E3255">
        <v>1029.2</v>
      </c>
      <c r="F3255">
        <v>634.87</v>
      </c>
      <c r="G3255" s="10" t="s">
        <v>1130</v>
      </c>
      <c r="H3255" s="10" t="s">
        <v>1250</v>
      </c>
    </row>
    <row r="3256" spans="1:8" ht="14.4" x14ac:dyDescent="0.3">
      <c r="A3256" s="16">
        <v>42477</v>
      </c>
      <c r="B3256" s="10" t="s">
        <v>1156</v>
      </c>
      <c r="C3256" s="10" t="s">
        <v>1191</v>
      </c>
      <c r="D3256">
        <v>2</v>
      </c>
      <c r="E3256">
        <v>43.9</v>
      </c>
      <c r="F3256">
        <v>14.71</v>
      </c>
      <c r="G3256" s="10" t="s">
        <v>1100</v>
      </c>
      <c r="H3256" s="10" t="s">
        <v>1210</v>
      </c>
    </row>
    <row r="3257" spans="1:8" ht="14.4" x14ac:dyDescent="0.3">
      <c r="A3257" s="16">
        <v>42383</v>
      </c>
      <c r="B3257" s="10" t="s">
        <v>1131</v>
      </c>
      <c r="C3257" s="10" t="s">
        <v>1279</v>
      </c>
      <c r="D3257">
        <v>2</v>
      </c>
      <c r="E3257">
        <v>57.9</v>
      </c>
      <c r="F3257">
        <v>20.91</v>
      </c>
      <c r="G3257" s="10" t="s">
        <v>1130</v>
      </c>
      <c r="H3257" s="10" t="s">
        <v>1280</v>
      </c>
    </row>
    <row r="3258" spans="1:8" ht="14.4" x14ac:dyDescent="0.3">
      <c r="A3258" s="16">
        <v>42715</v>
      </c>
      <c r="B3258" s="10" t="s">
        <v>1095</v>
      </c>
      <c r="C3258" s="10" t="s">
        <v>1249</v>
      </c>
      <c r="D3258">
        <v>2</v>
      </c>
      <c r="E3258">
        <v>13.98</v>
      </c>
      <c r="F3258">
        <v>7.02</v>
      </c>
      <c r="G3258" s="10" t="s">
        <v>1100</v>
      </c>
      <c r="H3258" s="10" t="s">
        <v>1250</v>
      </c>
    </row>
    <row r="3259" spans="1:8" ht="14.4" x14ac:dyDescent="0.3">
      <c r="A3259" s="16">
        <v>43441</v>
      </c>
      <c r="B3259" s="10" t="s">
        <v>1101</v>
      </c>
      <c r="C3259" s="10" t="s">
        <v>1140</v>
      </c>
      <c r="D3259">
        <v>3</v>
      </c>
      <c r="E3259">
        <v>71.849999999999994</v>
      </c>
      <c r="F3259">
        <v>25.83</v>
      </c>
      <c r="G3259" s="10" t="s">
        <v>1130</v>
      </c>
      <c r="H3259" s="10" t="s">
        <v>1141</v>
      </c>
    </row>
    <row r="3260" spans="1:8" ht="14.4" x14ac:dyDescent="0.3">
      <c r="A3260" s="16">
        <v>43218</v>
      </c>
      <c r="B3260" s="10" t="s">
        <v>1131</v>
      </c>
      <c r="C3260" s="10" t="s">
        <v>1186</v>
      </c>
      <c r="D3260">
        <v>72</v>
      </c>
      <c r="E3260">
        <v>1042.2</v>
      </c>
      <c r="F3260">
        <v>885.19</v>
      </c>
      <c r="G3260" s="10" t="s">
        <v>1130</v>
      </c>
      <c r="H3260" s="10" t="s">
        <v>1187</v>
      </c>
    </row>
    <row r="3261" spans="1:8" ht="14.4" x14ac:dyDescent="0.3">
      <c r="A3261" s="16">
        <v>43077</v>
      </c>
      <c r="B3261" s="10" t="s">
        <v>1099</v>
      </c>
      <c r="C3261" s="10" t="s">
        <v>1112</v>
      </c>
      <c r="D3261">
        <v>1</v>
      </c>
      <c r="E3261">
        <v>23.95</v>
      </c>
      <c r="F3261">
        <v>11.1</v>
      </c>
      <c r="G3261" s="10" t="s">
        <v>1100</v>
      </c>
      <c r="H3261" s="10" t="s">
        <v>1367</v>
      </c>
    </row>
    <row r="3262" spans="1:8" ht="14.4" x14ac:dyDescent="0.3">
      <c r="A3262" s="16">
        <v>43401</v>
      </c>
      <c r="B3262" s="10" t="s">
        <v>1101</v>
      </c>
      <c r="C3262" s="10" t="s">
        <v>1127</v>
      </c>
      <c r="D3262">
        <v>2</v>
      </c>
      <c r="E3262">
        <v>47.9</v>
      </c>
      <c r="F3262">
        <v>15.43</v>
      </c>
      <c r="G3262" s="10" t="s">
        <v>1130</v>
      </c>
      <c r="H3262" s="10" t="s">
        <v>1128</v>
      </c>
    </row>
    <row r="3263" spans="1:8" ht="14.4" x14ac:dyDescent="0.3">
      <c r="A3263" s="16">
        <v>43015</v>
      </c>
      <c r="B3263" s="10" t="s">
        <v>1106</v>
      </c>
      <c r="C3263" s="10" t="s">
        <v>1166</v>
      </c>
      <c r="D3263">
        <v>2</v>
      </c>
      <c r="E3263">
        <v>43.9</v>
      </c>
      <c r="F3263">
        <v>17.3</v>
      </c>
      <c r="G3263" s="10" t="s">
        <v>1100</v>
      </c>
      <c r="H3263" s="10" t="s">
        <v>1167</v>
      </c>
    </row>
    <row r="3264" spans="1:8" ht="14.4" x14ac:dyDescent="0.3">
      <c r="A3264" s="16">
        <v>43446</v>
      </c>
      <c r="B3264" s="10" t="s">
        <v>1111</v>
      </c>
      <c r="C3264" s="10" t="s">
        <v>1166</v>
      </c>
      <c r="D3264">
        <v>3</v>
      </c>
      <c r="E3264">
        <v>77.849999999999994</v>
      </c>
      <c r="F3264">
        <v>32.22</v>
      </c>
      <c r="G3264" s="10" t="s">
        <v>1130</v>
      </c>
      <c r="H3264" s="10" t="s">
        <v>1167</v>
      </c>
    </row>
    <row r="3265" spans="1:8" ht="14.4" x14ac:dyDescent="0.3">
      <c r="A3265" s="16">
        <v>42409</v>
      </c>
      <c r="B3265" s="10" t="s">
        <v>1134</v>
      </c>
      <c r="C3265" s="10" t="s">
        <v>1194</v>
      </c>
      <c r="D3265">
        <v>1</v>
      </c>
      <c r="E3265">
        <v>11.95</v>
      </c>
      <c r="F3265">
        <v>5.62</v>
      </c>
      <c r="G3265" s="10" t="s">
        <v>1100</v>
      </c>
      <c r="H3265" s="10" t="s">
        <v>1195</v>
      </c>
    </row>
    <row r="3266" spans="1:8" ht="14.4" x14ac:dyDescent="0.3">
      <c r="A3266" s="16">
        <v>43423</v>
      </c>
      <c r="B3266" s="10" t="s">
        <v>1156</v>
      </c>
      <c r="C3266" s="10" t="s">
        <v>1197</v>
      </c>
      <c r="D3266">
        <v>1</v>
      </c>
      <c r="E3266">
        <v>21.95</v>
      </c>
      <c r="F3266">
        <v>7.79</v>
      </c>
      <c r="G3266" s="10" t="s">
        <v>1100</v>
      </c>
      <c r="H3266" s="10" t="s">
        <v>1198</v>
      </c>
    </row>
    <row r="3267" spans="1:8" ht="14.4" x14ac:dyDescent="0.3">
      <c r="A3267" s="16">
        <v>43027</v>
      </c>
      <c r="B3267" s="10" t="s">
        <v>1121</v>
      </c>
      <c r="C3267" s="10" t="s">
        <v>1220</v>
      </c>
      <c r="D3267">
        <v>3</v>
      </c>
      <c r="E3267">
        <v>756</v>
      </c>
      <c r="F3267">
        <v>279.7</v>
      </c>
      <c r="G3267" s="10" t="s">
        <v>1143</v>
      </c>
      <c r="H3267" s="10" t="s">
        <v>1299</v>
      </c>
    </row>
    <row r="3268" spans="1:8" ht="14.4" x14ac:dyDescent="0.3">
      <c r="A3268" s="16">
        <v>42651</v>
      </c>
      <c r="B3268" s="10" t="s">
        <v>1147</v>
      </c>
      <c r="C3268" s="10" t="s">
        <v>1112</v>
      </c>
      <c r="D3268">
        <v>2</v>
      </c>
      <c r="E3268">
        <v>83.9</v>
      </c>
      <c r="F3268">
        <v>41.61</v>
      </c>
      <c r="G3268" s="10" t="s">
        <v>1116</v>
      </c>
      <c r="H3268" s="10" t="s">
        <v>1367</v>
      </c>
    </row>
    <row r="3269" spans="1:8" ht="14.4" x14ac:dyDescent="0.3">
      <c r="A3269" s="16">
        <v>43380</v>
      </c>
      <c r="B3269" s="10" t="s">
        <v>1099</v>
      </c>
      <c r="C3269" s="10" t="s">
        <v>1199</v>
      </c>
      <c r="D3269">
        <v>1</v>
      </c>
      <c r="E3269">
        <v>23.95</v>
      </c>
      <c r="F3269">
        <v>9.08</v>
      </c>
      <c r="G3269" s="10" t="s">
        <v>1100</v>
      </c>
      <c r="H3269" s="10" t="s">
        <v>1240</v>
      </c>
    </row>
    <row r="3270" spans="1:8" ht="14.4" x14ac:dyDescent="0.3">
      <c r="A3270" s="16">
        <v>42899</v>
      </c>
      <c r="B3270" s="10" t="s">
        <v>1106</v>
      </c>
      <c r="C3270" s="10" t="s">
        <v>1107</v>
      </c>
      <c r="D3270">
        <v>2</v>
      </c>
      <c r="E3270">
        <v>43.9</v>
      </c>
      <c r="F3270">
        <v>14.76</v>
      </c>
      <c r="G3270" s="10" t="s">
        <v>1100</v>
      </c>
      <c r="H3270" s="10" t="s">
        <v>1221</v>
      </c>
    </row>
    <row r="3271" spans="1:8" ht="14.4" x14ac:dyDescent="0.3">
      <c r="A3271" s="16">
        <v>43166</v>
      </c>
      <c r="B3271" s="10" t="s">
        <v>1121</v>
      </c>
      <c r="C3271" s="10" t="s">
        <v>1189</v>
      </c>
      <c r="D3271">
        <v>3</v>
      </c>
      <c r="E3271">
        <v>756</v>
      </c>
      <c r="F3271">
        <v>264.66000000000003</v>
      </c>
      <c r="G3271" s="10" t="s">
        <v>1143</v>
      </c>
      <c r="H3271" s="10" t="s">
        <v>1190</v>
      </c>
    </row>
    <row r="3272" spans="1:8" ht="14.4" x14ac:dyDescent="0.3">
      <c r="A3272" s="16">
        <v>42906</v>
      </c>
      <c r="B3272" s="10" t="s">
        <v>1101</v>
      </c>
      <c r="C3272" s="10" t="s">
        <v>1215</v>
      </c>
      <c r="D3272">
        <v>2</v>
      </c>
      <c r="E3272">
        <v>47.9</v>
      </c>
      <c r="F3272">
        <v>17.22</v>
      </c>
      <c r="G3272" s="10" t="s">
        <v>1130</v>
      </c>
      <c r="H3272" s="10" t="s">
        <v>1222</v>
      </c>
    </row>
    <row r="3273" spans="1:8" ht="14.4" x14ac:dyDescent="0.3">
      <c r="A3273" s="16">
        <v>43310</v>
      </c>
      <c r="B3273" s="10" t="s">
        <v>1101</v>
      </c>
      <c r="C3273" s="10" t="s">
        <v>1218</v>
      </c>
      <c r="D3273">
        <v>4</v>
      </c>
      <c r="E3273">
        <v>95.8</v>
      </c>
      <c r="F3273">
        <v>33.369999999999997</v>
      </c>
      <c r="G3273" s="10" t="s">
        <v>1130</v>
      </c>
      <c r="H3273" s="10" t="s">
        <v>1219</v>
      </c>
    </row>
    <row r="3274" spans="1:8" ht="14.4" x14ac:dyDescent="0.3">
      <c r="A3274" s="16">
        <v>42519</v>
      </c>
      <c r="B3274" s="10" t="s">
        <v>1172</v>
      </c>
      <c r="C3274" s="10" t="s">
        <v>1186</v>
      </c>
      <c r="D3274">
        <v>2</v>
      </c>
      <c r="E3274">
        <v>51</v>
      </c>
      <c r="F3274">
        <v>18.71</v>
      </c>
      <c r="G3274" s="10" t="s">
        <v>1116</v>
      </c>
      <c r="H3274" s="10" t="s">
        <v>1187</v>
      </c>
    </row>
    <row r="3275" spans="1:8" ht="14.4" x14ac:dyDescent="0.3">
      <c r="A3275" s="16">
        <v>43238</v>
      </c>
      <c r="B3275" s="10" t="s">
        <v>1101</v>
      </c>
      <c r="C3275" s="10" t="s">
        <v>1197</v>
      </c>
      <c r="D3275">
        <v>1</v>
      </c>
      <c r="E3275">
        <v>23.95</v>
      </c>
      <c r="F3275">
        <v>8.52</v>
      </c>
      <c r="G3275" s="10" t="s">
        <v>1130</v>
      </c>
      <c r="H3275" s="10" t="s">
        <v>1198</v>
      </c>
    </row>
    <row r="3276" spans="1:8" ht="14.4" x14ac:dyDescent="0.3">
      <c r="A3276" s="16">
        <v>42863</v>
      </c>
      <c r="B3276" s="10" t="s">
        <v>1131</v>
      </c>
      <c r="C3276" s="10" t="s">
        <v>1297</v>
      </c>
      <c r="D3276">
        <v>1</v>
      </c>
      <c r="E3276">
        <v>28.95</v>
      </c>
      <c r="F3276">
        <v>10.34</v>
      </c>
      <c r="G3276" s="10" t="s">
        <v>1130</v>
      </c>
      <c r="H3276" s="10" t="s">
        <v>1298</v>
      </c>
    </row>
    <row r="3277" spans="1:8" ht="14.4" x14ac:dyDescent="0.3">
      <c r="A3277" s="16">
        <v>43203</v>
      </c>
      <c r="B3277" s="10" t="s">
        <v>1117</v>
      </c>
      <c r="C3277" s="10" t="s">
        <v>1197</v>
      </c>
      <c r="D3277">
        <v>1</v>
      </c>
      <c r="E3277">
        <v>25.99</v>
      </c>
      <c r="F3277">
        <v>9.2200000000000006</v>
      </c>
      <c r="G3277" s="10" t="s">
        <v>1130</v>
      </c>
      <c r="H3277" s="10" t="s">
        <v>1198</v>
      </c>
    </row>
    <row r="3278" spans="1:8" ht="14.4" x14ac:dyDescent="0.3">
      <c r="A3278" s="16">
        <v>43449</v>
      </c>
      <c r="B3278" s="10" t="s">
        <v>1131</v>
      </c>
      <c r="C3278" s="10" t="s">
        <v>1132</v>
      </c>
      <c r="D3278">
        <v>3</v>
      </c>
      <c r="E3278">
        <v>86.85</v>
      </c>
      <c r="F3278">
        <v>33.78</v>
      </c>
      <c r="G3278" s="10" t="s">
        <v>1130</v>
      </c>
      <c r="H3278" s="10" t="s">
        <v>1133</v>
      </c>
    </row>
    <row r="3279" spans="1:8" ht="14.4" x14ac:dyDescent="0.3">
      <c r="A3279" s="16">
        <v>43042</v>
      </c>
      <c r="B3279" s="10" t="s">
        <v>1099</v>
      </c>
      <c r="C3279" s="10" t="s">
        <v>1112</v>
      </c>
      <c r="D3279">
        <v>3</v>
      </c>
      <c r="E3279">
        <v>71.849999999999994</v>
      </c>
      <c r="F3279">
        <v>25.73</v>
      </c>
      <c r="G3279" s="10" t="s">
        <v>1100</v>
      </c>
      <c r="H3279" s="10" t="s">
        <v>1367</v>
      </c>
    </row>
    <row r="3280" spans="1:8" ht="14.4" x14ac:dyDescent="0.3">
      <c r="A3280" s="16">
        <v>43070</v>
      </c>
      <c r="B3280" s="10" t="s">
        <v>1111</v>
      </c>
      <c r="C3280" s="10" t="s">
        <v>1197</v>
      </c>
      <c r="D3280">
        <v>55</v>
      </c>
      <c r="E3280">
        <v>713.63</v>
      </c>
      <c r="F3280">
        <v>525.14</v>
      </c>
      <c r="G3280" s="10" t="s">
        <v>1130</v>
      </c>
      <c r="H3280" s="10" t="s">
        <v>1198</v>
      </c>
    </row>
    <row r="3281" spans="1:8" ht="14.4" x14ac:dyDescent="0.3">
      <c r="A3281" s="16">
        <v>43253</v>
      </c>
      <c r="B3281" s="10" t="s">
        <v>1110</v>
      </c>
      <c r="C3281" s="10" t="s">
        <v>1202</v>
      </c>
      <c r="D3281">
        <v>1</v>
      </c>
      <c r="E3281">
        <v>26.99</v>
      </c>
      <c r="F3281">
        <v>11.07</v>
      </c>
      <c r="G3281" s="10" t="s">
        <v>1100</v>
      </c>
      <c r="H3281" s="10" t="s">
        <v>1242</v>
      </c>
    </row>
    <row r="3282" spans="1:8" ht="14.4" x14ac:dyDescent="0.3">
      <c r="A3282" s="16">
        <v>42714</v>
      </c>
      <c r="B3282" s="10" t="s">
        <v>1095</v>
      </c>
      <c r="C3282" s="10" t="s">
        <v>1119</v>
      </c>
      <c r="D3282">
        <v>2</v>
      </c>
      <c r="E3282">
        <v>13.98</v>
      </c>
      <c r="F3282">
        <v>6.31</v>
      </c>
      <c r="G3282" s="10" t="s">
        <v>1100</v>
      </c>
      <c r="H3282" s="10" t="s">
        <v>1120</v>
      </c>
    </row>
    <row r="3283" spans="1:8" ht="14.4" x14ac:dyDescent="0.3">
      <c r="A3283" s="16">
        <v>42835</v>
      </c>
      <c r="B3283" s="10" t="s">
        <v>1095</v>
      </c>
      <c r="C3283" s="10" t="s">
        <v>1112</v>
      </c>
      <c r="D3283">
        <v>2</v>
      </c>
      <c r="E3283">
        <v>13.98</v>
      </c>
      <c r="F3283">
        <v>6.57</v>
      </c>
      <c r="G3283" s="10" t="s">
        <v>1100</v>
      </c>
      <c r="H3283" s="10" t="s">
        <v>1367</v>
      </c>
    </row>
    <row r="3284" spans="1:8" ht="14.4" x14ac:dyDescent="0.3">
      <c r="A3284" s="16">
        <v>43316</v>
      </c>
      <c r="B3284" s="10" t="s">
        <v>1117</v>
      </c>
      <c r="C3284" s="10" t="s">
        <v>1197</v>
      </c>
      <c r="D3284">
        <v>1</v>
      </c>
      <c r="E3284">
        <v>25.99</v>
      </c>
      <c r="F3284">
        <v>10.62</v>
      </c>
      <c r="G3284" s="10" t="s">
        <v>1130</v>
      </c>
      <c r="H3284" s="10" t="s">
        <v>1198</v>
      </c>
    </row>
    <row r="3285" spans="1:8" ht="14.4" x14ac:dyDescent="0.3">
      <c r="A3285" s="16">
        <v>42615</v>
      </c>
      <c r="B3285" s="10" t="s">
        <v>1156</v>
      </c>
      <c r="C3285" s="10" t="s">
        <v>1332</v>
      </c>
      <c r="D3285">
        <v>1</v>
      </c>
      <c r="E3285">
        <v>21.95</v>
      </c>
      <c r="F3285">
        <v>7.87</v>
      </c>
      <c r="G3285" s="10" t="s">
        <v>1100</v>
      </c>
      <c r="H3285" s="10" t="s">
        <v>1333</v>
      </c>
    </row>
    <row r="3286" spans="1:8" ht="14.4" x14ac:dyDescent="0.3">
      <c r="A3286" s="16">
        <v>42998</v>
      </c>
      <c r="B3286" s="10" t="s">
        <v>1105</v>
      </c>
      <c r="C3286" s="10" t="s">
        <v>1191</v>
      </c>
      <c r="D3286">
        <v>2</v>
      </c>
      <c r="E3286">
        <v>47.9</v>
      </c>
      <c r="F3286">
        <v>18.77</v>
      </c>
      <c r="G3286" s="10" t="s">
        <v>1100</v>
      </c>
      <c r="H3286" s="10" t="s">
        <v>1210</v>
      </c>
    </row>
    <row r="3287" spans="1:8" ht="14.4" x14ac:dyDescent="0.3">
      <c r="A3287" s="16">
        <v>43087</v>
      </c>
      <c r="B3287" s="10" t="s">
        <v>1095</v>
      </c>
      <c r="C3287" s="10" t="s">
        <v>1197</v>
      </c>
      <c r="D3287">
        <v>2</v>
      </c>
      <c r="E3287">
        <v>13.98</v>
      </c>
      <c r="F3287">
        <v>6.89</v>
      </c>
      <c r="G3287" s="10" t="s">
        <v>1100</v>
      </c>
      <c r="H3287" s="10" t="s">
        <v>1198</v>
      </c>
    </row>
    <row r="3288" spans="1:8" ht="14.4" x14ac:dyDescent="0.3">
      <c r="A3288" s="16">
        <v>42699</v>
      </c>
      <c r="B3288" s="10" t="s">
        <v>1147</v>
      </c>
      <c r="C3288" s="10" t="s">
        <v>1166</v>
      </c>
      <c r="D3288">
        <v>2</v>
      </c>
      <c r="E3288">
        <v>83.9</v>
      </c>
      <c r="F3288">
        <v>41.18</v>
      </c>
      <c r="G3288" s="10" t="s">
        <v>1116</v>
      </c>
      <c r="H3288" s="10" t="s">
        <v>1167</v>
      </c>
    </row>
    <row r="3289" spans="1:8" ht="14.4" x14ac:dyDescent="0.3">
      <c r="A3289" s="16">
        <v>42642</v>
      </c>
      <c r="B3289" s="10" t="s">
        <v>1156</v>
      </c>
      <c r="C3289" s="10" t="s">
        <v>1220</v>
      </c>
      <c r="D3289">
        <v>1</v>
      </c>
      <c r="E3289">
        <v>21.95</v>
      </c>
      <c r="F3289">
        <v>7.44</v>
      </c>
      <c r="G3289" s="10" t="s">
        <v>1100</v>
      </c>
      <c r="H3289" s="10" t="s">
        <v>1299</v>
      </c>
    </row>
    <row r="3290" spans="1:8" ht="14.4" x14ac:dyDescent="0.3">
      <c r="A3290" s="16">
        <v>42641</v>
      </c>
      <c r="B3290" s="10" t="s">
        <v>1117</v>
      </c>
      <c r="C3290" s="10" t="s">
        <v>1113</v>
      </c>
      <c r="D3290">
        <v>2</v>
      </c>
      <c r="E3290">
        <v>51.98</v>
      </c>
      <c r="F3290">
        <v>20.239999999999998</v>
      </c>
      <c r="G3290" s="10" t="s">
        <v>1130</v>
      </c>
      <c r="H3290" s="10" t="s">
        <v>1114</v>
      </c>
    </row>
    <row r="3291" spans="1:8" ht="14.4" x14ac:dyDescent="0.3">
      <c r="A3291" s="16">
        <v>43312</v>
      </c>
      <c r="B3291" s="10" t="s">
        <v>1117</v>
      </c>
      <c r="C3291" s="10" t="s">
        <v>1247</v>
      </c>
      <c r="D3291">
        <v>30</v>
      </c>
      <c r="E3291">
        <v>491.21</v>
      </c>
      <c r="F3291">
        <v>312.62</v>
      </c>
      <c r="G3291" s="10" t="s">
        <v>1130</v>
      </c>
      <c r="H3291" s="10" t="s">
        <v>1248</v>
      </c>
    </row>
    <row r="3292" spans="1:8" ht="14.4" x14ac:dyDescent="0.3">
      <c r="A3292" s="16">
        <v>42516</v>
      </c>
      <c r="B3292" s="10" t="s">
        <v>1115</v>
      </c>
      <c r="C3292" s="10" t="s">
        <v>1188</v>
      </c>
      <c r="D3292">
        <v>41</v>
      </c>
      <c r="E3292">
        <v>1180.8</v>
      </c>
      <c r="F3292">
        <v>665.68</v>
      </c>
      <c r="G3292" s="10" t="s">
        <v>1116</v>
      </c>
      <c r="H3292" s="10" t="s">
        <v>1281</v>
      </c>
    </row>
    <row r="3293" spans="1:8" ht="14.4" x14ac:dyDescent="0.3">
      <c r="A3293" s="16">
        <v>42713</v>
      </c>
      <c r="B3293" s="10" t="s">
        <v>1095</v>
      </c>
      <c r="C3293" s="10" t="s">
        <v>1202</v>
      </c>
      <c r="D3293">
        <v>2</v>
      </c>
      <c r="E3293">
        <v>13.98</v>
      </c>
      <c r="F3293">
        <v>6.31</v>
      </c>
      <c r="G3293" s="10" t="s">
        <v>1100</v>
      </c>
      <c r="H3293" s="10" t="s">
        <v>1242</v>
      </c>
    </row>
    <row r="3294" spans="1:8" ht="14.4" x14ac:dyDescent="0.3">
      <c r="A3294" s="16">
        <v>42542</v>
      </c>
      <c r="B3294" s="10" t="s">
        <v>1095</v>
      </c>
      <c r="C3294" s="10" t="s">
        <v>1197</v>
      </c>
      <c r="D3294">
        <v>4</v>
      </c>
      <c r="E3294">
        <v>27.96</v>
      </c>
      <c r="F3294">
        <v>12.87</v>
      </c>
      <c r="G3294" s="10" t="s">
        <v>1100</v>
      </c>
      <c r="H3294" s="10" t="s">
        <v>1198</v>
      </c>
    </row>
    <row r="3295" spans="1:8" ht="14.4" x14ac:dyDescent="0.3">
      <c r="A3295" s="16">
        <v>43091</v>
      </c>
      <c r="B3295" s="10" t="s">
        <v>1117</v>
      </c>
      <c r="C3295" s="10" t="s">
        <v>1197</v>
      </c>
      <c r="D3295">
        <v>2</v>
      </c>
      <c r="E3295">
        <v>51.98</v>
      </c>
      <c r="F3295">
        <v>20.239999999999998</v>
      </c>
      <c r="G3295" s="10" t="s">
        <v>1130</v>
      </c>
      <c r="H3295" s="10" t="s">
        <v>1198</v>
      </c>
    </row>
    <row r="3296" spans="1:8" ht="14.4" x14ac:dyDescent="0.3">
      <c r="A3296" s="16">
        <v>42544</v>
      </c>
      <c r="B3296" s="10" t="s">
        <v>1105</v>
      </c>
      <c r="C3296" s="10" t="s">
        <v>1186</v>
      </c>
      <c r="D3296">
        <v>2</v>
      </c>
      <c r="E3296">
        <v>47.9</v>
      </c>
      <c r="F3296">
        <v>19.149999999999999</v>
      </c>
      <c r="G3296" s="10" t="s">
        <v>1100</v>
      </c>
      <c r="H3296" s="10" t="s">
        <v>1187</v>
      </c>
    </row>
    <row r="3297" spans="1:8" ht="14.4" x14ac:dyDescent="0.3">
      <c r="A3297" s="16">
        <v>43096</v>
      </c>
      <c r="B3297" s="10" t="s">
        <v>1095</v>
      </c>
      <c r="C3297" s="10" t="s">
        <v>1169</v>
      </c>
      <c r="D3297">
        <v>1</v>
      </c>
      <c r="E3297">
        <v>6.99</v>
      </c>
      <c r="F3297">
        <v>2.76</v>
      </c>
      <c r="G3297" s="10" t="s">
        <v>1100</v>
      </c>
      <c r="H3297" s="10" t="s">
        <v>1233</v>
      </c>
    </row>
    <row r="3298" spans="1:8" ht="14.4" x14ac:dyDescent="0.3">
      <c r="A3298" s="16">
        <v>43419</v>
      </c>
      <c r="B3298" s="10" t="s">
        <v>1131</v>
      </c>
      <c r="C3298" s="10" t="s">
        <v>1182</v>
      </c>
      <c r="D3298">
        <v>4</v>
      </c>
      <c r="E3298">
        <v>115.8</v>
      </c>
      <c r="F3298">
        <v>50.1</v>
      </c>
      <c r="G3298" s="10" t="s">
        <v>1130</v>
      </c>
      <c r="H3298" s="10" t="s">
        <v>1183</v>
      </c>
    </row>
    <row r="3299" spans="1:8" ht="14.4" x14ac:dyDescent="0.3">
      <c r="A3299" s="16">
        <v>43432</v>
      </c>
      <c r="B3299" s="10" t="s">
        <v>1110</v>
      </c>
      <c r="C3299" s="10" t="s">
        <v>1112</v>
      </c>
      <c r="D3299">
        <v>2</v>
      </c>
      <c r="E3299">
        <v>53.98</v>
      </c>
      <c r="F3299">
        <v>18.71</v>
      </c>
      <c r="G3299" s="10" t="s">
        <v>1100</v>
      </c>
      <c r="H3299" s="10" t="s">
        <v>1367</v>
      </c>
    </row>
    <row r="3300" spans="1:8" ht="14.4" x14ac:dyDescent="0.3">
      <c r="A3300" s="16">
        <v>43111</v>
      </c>
      <c r="B3300" s="10" t="s">
        <v>1131</v>
      </c>
      <c r="C3300" s="10" t="s">
        <v>1202</v>
      </c>
      <c r="D3300">
        <v>4</v>
      </c>
      <c r="E3300">
        <v>115.8</v>
      </c>
      <c r="F3300">
        <v>49.18</v>
      </c>
      <c r="G3300" s="10" t="s">
        <v>1130</v>
      </c>
      <c r="H3300" s="10" t="s">
        <v>1242</v>
      </c>
    </row>
    <row r="3301" spans="1:8" ht="14.4" x14ac:dyDescent="0.3">
      <c r="A3301" s="16">
        <v>42667</v>
      </c>
      <c r="B3301" s="10" t="s">
        <v>1106</v>
      </c>
      <c r="C3301" s="10" t="s">
        <v>1325</v>
      </c>
      <c r="D3301">
        <v>1</v>
      </c>
      <c r="E3301">
        <v>21.95</v>
      </c>
      <c r="F3301">
        <v>8.48</v>
      </c>
      <c r="G3301" s="10" t="s">
        <v>1100</v>
      </c>
      <c r="H3301" s="10" t="s">
        <v>1364</v>
      </c>
    </row>
    <row r="3302" spans="1:8" ht="14.4" x14ac:dyDescent="0.3">
      <c r="A3302" s="16">
        <v>43444</v>
      </c>
      <c r="B3302" s="10" t="s">
        <v>1095</v>
      </c>
      <c r="C3302" s="10" t="s">
        <v>1122</v>
      </c>
      <c r="D3302">
        <v>5</v>
      </c>
      <c r="E3302">
        <v>34.6</v>
      </c>
      <c r="F3302">
        <v>15.6</v>
      </c>
      <c r="G3302" s="10" t="s">
        <v>1100</v>
      </c>
      <c r="H3302" s="10" t="s">
        <v>1123</v>
      </c>
    </row>
    <row r="3303" spans="1:8" ht="14.4" x14ac:dyDescent="0.3">
      <c r="A3303" s="16">
        <v>43064</v>
      </c>
      <c r="B3303" s="10" t="s">
        <v>1168</v>
      </c>
      <c r="C3303" s="10" t="s">
        <v>1112</v>
      </c>
      <c r="D3303">
        <v>2</v>
      </c>
      <c r="E3303">
        <v>83.9</v>
      </c>
      <c r="F3303">
        <v>32.96</v>
      </c>
      <c r="G3303" s="10" t="s">
        <v>1125</v>
      </c>
      <c r="H3303" s="10" t="s">
        <v>1367</v>
      </c>
    </row>
    <row r="3304" spans="1:8" ht="14.4" x14ac:dyDescent="0.3">
      <c r="A3304" s="16">
        <v>43440</v>
      </c>
      <c r="B3304" s="10" t="s">
        <v>1115</v>
      </c>
      <c r="C3304" s="10" t="s">
        <v>1279</v>
      </c>
      <c r="D3304">
        <v>2</v>
      </c>
      <c r="E3304">
        <v>90</v>
      </c>
      <c r="F3304">
        <v>35.06</v>
      </c>
      <c r="G3304" s="10" t="s">
        <v>1116</v>
      </c>
      <c r="H3304" s="10" t="s">
        <v>1280</v>
      </c>
    </row>
    <row r="3305" spans="1:8" ht="14.4" x14ac:dyDescent="0.3">
      <c r="A3305" s="16">
        <v>43153</v>
      </c>
      <c r="B3305" s="10" t="s">
        <v>1111</v>
      </c>
      <c r="C3305" s="10" t="s">
        <v>1148</v>
      </c>
      <c r="D3305">
        <v>2</v>
      </c>
      <c r="E3305">
        <v>51.9</v>
      </c>
      <c r="F3305">
        <v>20.83</v>
      </c>
      <c r="G3305" s="10" t="s">
        <v>1130</v>
      </c>
      <c r="H3305" s="10" t="s">
        <v>1149</v>
      </c>
    </row>
    <row r="3306" spans="1:8" ht="14.4" x14ac:dyDescent="0.3">
      <c r="A3306" s="16">
        <v>43304</v>
      </c>
      <c r="B3306" s="10" t="s">
        <v>1095</v>
      </c>
      <c r="C3306" s="10" t="s">
        <v>1166</v>
      </c>
      <c r="D3306">
        <v>2</v>
      </c>
      <c r="E3306">
        <v>13.98</v>
      </c>
      <c r="F3306">
        <v>6.89</v>
      </c>
      <c r="G3306" s="10" t="s">
        <v>1100</v>
      </c>
      <c r="H3306" s="10" t="s">
        <v>1167</v>
      </c>
    </row>
    <row r="3307" spans="1:8" ht="14.4" x14ac:dyDescent="0.3">
      <c r="A3307" s="16">
        <v>43458</v>
      </c>
      <c r="B3307" s="10" t="s">
        <v>1105</v>
      </c>
      <c r="C3307" s="10" t="s">
        <v>1126</v>
      </c>
      <c r="D3307">
        <v>4</v>
      </c>
      <c r="E3307">
        <v>95.8</v>
      </c>
      <c r="F3307">
        <v>38.68</v>
      </c>
      <c r="G3307" s="10" t="s">
        <v>1100</v>
      </c>
      <c r="H3307" s="10" t="s">
        <v>1258</v>
      </c>
    </row>
    <row r="3308" spans="1:8" ht="14.4" x14ac:dyDescent="0.3">
      <c r="A3308" s="16">
        <v>42499</v>
      </c>
      <c r="B3308" s="10" t="s">
        <v>1131</v>
      </c>
      <c r="C3308" s="10" t="s">
        <v>1112</v>
      </c>
      <c r="D3308">
        <v>40</v>
      </c>
      <c r="E3308">
        <v>741.12</v>
      </c>
      <c r="F3308">
        <v>441.22</v>
      </c>
      <c r="G3308" s="10" t="s">
        <v>1130</v>
      </c>
      <c r="H3308" s="10" t="s">
        <v>1367</v>
      </c>
    </row>
    <row r="3309" spans="1:8" ht="14.4" x14ac:dyDescent="0.3">
      <c r="A3309" s="16">
        <v>43023</v>
      </c>
      <c r="B3309" s="10" t="s">
        <v>1095</v>
      </c>
      <c r="C3309" s="10" t="s">
        <v>1197</v>
      </c>
      <c r="D3309">
        <v>1</v>
      </c>
      <c r="E3309">
        <v>6.99</v>
      </c>
      <c r="F3309">
        <v>2.93</v>
      </c>
      <c r="G3309" s="10" t="s">
        <v>1100</v>
      </c>
      <c r="H3309" s="10" t="s">
        <v>1198</v>
      </c>
    </row>
    <row r="3310" spans="1:8" ht="14.4" x14ac:dyDescent="0.3">
      <c r="A3310" s="16">
        <v>43208</v>
      </c>
      <c r="B3310" s="10" t="s">
        <v>1147</v>
      </c>
      <c r="C3310" s="10" t="s">
        <v>1197</v>
      </c>
      <c r="D3310">
        <v>2</v>
      </c>
      <c r="E3310">
        <v>83.9</v>
      </c>
      <c r="F3310">
        <v>41.18</v>
      </c>
      <c r="G3310" s="10" t="s">
        <v>1116</v>
      </c>
      <c r="H3310" s="10" t="s">
        <v>1198</v>
      </c>
    </row>
    <row r="3311" spans="1:8" ht="14.4" x14ac:dyDescent="0.3">
      <c r="A3311" s="16">
        <v>42902</v>
      </c>
      <c r="B3311" s="10" t="s">
        <v>1106</v>
      </c>
      <c r="C3311" s="10" t="s">
        <v>1241</v>
      </c>
      <c r="D3311">
        <v>2</v>
      </c>
      <c r="E3311">
        <v>43.9</v>
      </c>
      <c r="F3311">
        <v>17.809999999999999</v>
      </c>
      <c r="G3311" s="10" t="s">
        <v>1100</v>
      </c>
      <c r="H3311" s="10" t="s">
        <v>1358</v>
      </c>
    </row>
    <row r="3312" spans="1:8" ht="14.4" x14ac:dyDescent="0.3">
      <c r="A3312" s="16">
        <v>43425</v>
      </c>
      <c r="B3312" s="10" t="s">
        <v>1142</v>
      </c>
      <c r="C3312" s="10" t="s">
        <v>1336</v>
      </c>
      <c r="D3312">
        <v>1</v>
      </c>
      <c r="E3312">
        <v>23.5</v>
      </c>
      <c r="F3312">
        <v>8.98</v>
      </c>
      <c r="G3312" s="10" t="s">
        <v>1143</v>
      </c>
      <c r="H3312" s="10" t="s">
        <v>1349</v>
      </c>
    </row>
    <row r="3313" spans="1:8" ht="14.4" x14ac:dyDescent="0.3">
      <c r="A3313" s="16">
        <v>43354</v>
      </c>
      <c r="B3313" s="10" t="s">
        <v>1105</v>
      </c>
      <c r="C3313" s="10" t="s">
        <v>1191</v>
      </c>
      <c r="D3313">
        <v>1</v>
      </c>
      <c r="E3313">
        <v>23.95</v>
      </c>
      <c r="F3313">
        <v>9.67</v>
      </c>
      <c r="G3313" s="10" t="s">
        <v>1100</v>
      </c>
      <c r="H3313" s="10" t="s">
        <v>1210</v>
      </c>
    </row>
    <row r="3314" spans="1:8" ht="14.4" x14ac:dyDescent="0.3">
      <c r="A3314" s="16">
        <v>43206</v>
      </c>
      <c r="B3314" s="10" t="s">
        <v>1099</v>
      </c>
      <c r="C3314" s="10" t="s">
        <v>1336</v>
      </c>
      <c r="D3314">
        <v>2</v>
      </c>
      <c r="E3314">
        <v>47.9</v>
      </c>
      <c r="F3314">
        <v>21.19</v>
      </c>
      <c r="G3314" s="10" t="s">
        <v>1100</v>
      </c>
      <c r="H3314" s="10" t="s">
        <v>1349</v>
      </c>
    </row>
    <row r="3315" spans="1:8" ht="14.4" x14ac:dyDescent="0.3">
      <c r="A3315" s="16">
        <v>43255</v>
      </c>
      <c r="B3315" s="10" t="s">
        <v>1121</v>
      </c>
      <c r="C3315" s="10" t="s">
        <v>1249</v>
      </c>
      <c r="D3315">
        <v>1</v>
      </c>
      <c r="E3315">
        <v>252</v>
      </c>
      <c r="F3315">
        <v>87.22</v>
      </c>
      <c r="G3315" s="10" t="s">
        <v>1143</v>
      </c>
      <c r="H3315" s="10" t="s">
        <v>1250</v>
      </c>
    </row>
    <row r="3316" spans="1:8" ht="14.4" x14ac:dyDescent="0.3">
      <c r="A3316" s="16">
        <v>42383</v>
      </c>
      <c r="B3316" s="10" t="s">
        <v>1131</v>
      </c>
      <c r="C3316" s="10" t="s">
        <v>1319</v>
      </c>
      <c r="D3316">
        <v>2</v>
      </c>
      <c r="E3316">
        <v>57.9</v>
      </c>
      <c r="F3316">
        <v>25.28</v>
      </c>
      <c r="G3316" s="10" t="s">
        <v>1130</v>
      </c>
      <c r="H3316" s="10" t="s">
        <v>1320</v>
      </c>
    </row>
    <row r="3317" spans="1:8" ht="14.4" x14ac:dyDescent="0.3">
      <c r="A3317" s="16">
        <v>42708</v>
      </c>
      <c r="B3317" s="10" t="s">
        <v>1095</v>
      </c>
      <c r="C3317" s="10" t="s">
        <v>1102</v>
      </c>
      <c r="D3317">
        <v>48</v>
      </c>
      <c r="E3317">
        <v>167.76</v>
      </c>
      <c r="F3317">
        <v>132.6</v>
      </c>
      <c r="G3317" s="10" t="s">
        <v>1100</v>
      </c>
      <c r="H3317" s="10" t="s">
        <v>1205</v>
      </c>
    </row>
    <row r="3318" spans="1:8" ht="14.4" x14ac:dyDescent="0.3">
      <c r="A3318" s="16">
        <v>42885</v>
      </c>
      <c r="B3318" s="10" t="s">
        <v>1117</v>
      </c>
      <c r="C3318" s="10" t="s">
        <v>1317</v>
      </c>
      <c r="D3318">
        <v>1</v>
      </c>
      <c r="E3318">
        <v>25.99</v>
      </c>
      <c r="F3318">
        <v>9.02</v>
      </c>
      <c r="G3318" s="10" t="s">
        <v>1130</v>
      </c>
      <c r="H3318" s="10" t="s">
        <v>1318</v>
      </c>
    </row>
    <row r="3319" spans="1:8" ht="14.4" x14ac:dyDescent="0.3">
      <c r="A3319" s="16">
        <v>43066</v>
      </c>
      <c r="B3319" s="10" t="s">
        <v>1131</v>
      </c>
      <c r="C3319" s="10" t="s">
        <v>1182</v>
      </c>
      <c r="D3319">
        <v>1</v>
      </c>
      <c r="E3319">
        <v>28.95</v>
      </c>
      <c r="F3319">
        <v>11.95</v>
      </c>
      <c r="G3319" s="10" t="s">
        <v>1130</v>
      </c>
      <c r="H3319" s="10" t="s">
        <v>1183</v>
      </c>
    </row>
    <row r="3320" spans="1:8" ht="14.4" x14ac:dyDescent="0.3">
      <c r="A3320" s="16">
        <v>42549</v>
      </c>
      <c r="B3320" s="10" t="s">
        <v>1105</v>
      </c>
      <c r="C3320" s="10" t="s">
        <v>1126</v>
      </c>
      <c r="D3320">
        <v>59</v>
      </c>
      <c r="E3320">
        <v>720.66</v>
      </c>
      <c r="F3320">
        <v>609.66</v>
      </c>
      <c r="G3320" s="10" t="s">
        <v>1100</v>
      </c>
      <c r="H3320" s="10" t="s">
        <v>1258</v>
      </c>
    </row>
    <row r="3321" spans="1:8" ht="14.4" x14ac:dyDescent="0.3">
      <c r="A3321" s="16">
        <v>43207</v>
      </c>
      <c r="B3321" s="10" t="s">
        <v>1095</v>
      </c>
      <c r="C3321" s="10" t="s">
        <v>1154</v>
      </c>
      <c r="D3321">
        <v>1</v>
      </c>
      <c r="E3321">
        <v>6.99</v>
      </c>
      <c r="F3321">
        <v>3.15</v>
      </c>
      <c r="G3321" s="10" t="s">
        <v>1100</v>
      </c>
      <c r="H3321" s="10" t="s">
        <v>1155</v>
      </c>
    </row>
    <row r="3322" spans="1:8" ht="14.4" x14ac:dyDescent="0.3">
      <c r="A3322" s="16">
        <v>43037</v>
      </c>
      <c r="B3322" s="10" t="s">
        <v>1095</v>
      </c>
      <c r="C3322" s="10" t="s">
        <v>1112</v>
      </c>
      <c r="D3322">
        <v>1</v>
      </c>
      <c r="E3322">
        <v>6.99</v>
      </c>
      <c r="F3322">
        <v>3.54</v>
      </c>
      <c r="G3322" s="10" t="s">
        <v>1100</v>
      </c>
      <c r="H3322" s="10" t="s">
        <v>1367</v>
      </c>
    </row>
    <row r="3323" spans="1:8" ht="14.4" x14ac:dyDescent="0.3">
      <c r="A3323" s="16">
        <v>43059</v>
      </c>
      <c r="B3323" s="10" t="s">
        <v>1131</v>
      </c>
      <c r="C3323" s="10" t="s">
        <v>1112</v>
      </c>
      <c r="D3323">
        <v>2</v>
      </c>
      <c r="E3323">
        <v>57.9</v>
      </c>
      <c r="F3323">
        <v>25.28</v>
      </c>
      <c r="G3323" s="10" t="s">
        <v>1130</v>
      </c>
      <c r="H3323" s="10" t="s">
        <v>1367</v>
      </c>
    </row>
    <row r="3324" spans="1:8" ht="14.4" x14ac:dyDescent="0.3">
      <c r="A3324" s="16">
        <v>42465</v>
      </c>
      <c r="B3324" s="10" t="s">
        <v>1124</v>
      </c>
      <c r="C3324" s="10" t="s">
        <v>1112</v>
      </c>
      <c r="D3324">
        <v>60</v>
      </c>
      <c r="E3324">
        <v>2257.8000000000002</v>
      </c>
      <c r="F3324">
        <v>1942.05</v>
      </c>
      <c r="G3324" s="10" t="s">
        <v>1125</v>
      </c>
      <c r="H3324" s="10" t="s">
        <v>1367</v>
      </c>
    </row>
    <row r="3325" spans="1:8" ht="14.4" x14ac:dyDescent="0.3">
      <c r="A3325" s="16">
        <v>42590</v>
      </c>
      <c r="B3325" s="10" t="s">
        <v>1131</v>
      </c>
      <c r="C3325" s="10" t="s">
        <v>1197</v>
      </c>
      <c r="D3325">
        <v>2</v>
      </c>
      <c r="E3325">
        <v>57.9</v>
      </c>
      <c r="F3325">
        <v>23.21</v>
      </c>
      <c r="G3325" s="10" t="s">
        <v>1130</v>
      </c>
      <c r="H3325" s="10" t="s">
        <v>1198</v>
      </c>
    </row>
    <row r="3326" spans="1:8" ht="14.4" x14ac:dyDescent="0.3">
      <c r="A3326" s="16">
        <v>43433</v>
      </c>
      <c r="B3326" s="10" t="s">
        <v>1179</v>
      </c>
      <c r="C3326" s="10" t="s">
        <v>1197</v>
      </c>
      <c r="D3326">
        <v>72</v>
      </c>
      <c r="E3326">
        <v>574.20000000000005</v>
      </c>
      <c r="F3326">
        <v>406.08</v>
      </c>
      <c r="G3326" s="10" t="s">
        <v>1180</v>
      </c>
      <c r="H3326" s="10" t="s">
        <v>1198</v>
      </c>
    </row>
    <row r="3327" spans="1:8" ht="14.4" x14ac:dyDescent="0.3">
      <c r="A3327" s="16">
        <v>42694</v>
      </c>
      <c r="B3327" s="10" t="s">
        <v>1142</v>
      </c>
      <c r="C3327" s="10" t="s">
        <v>1169</v>
      </c>
      <c r="D3327">
        <v>4</v>
      </c>
      <c r="E3327">
        <v>94</v>
      </c>
      <c r="F3327">
        <v>35.909999999999997</v>
      </c>
      <c r="G3327" s="10" t="s">
        <v>1143</v>
      </c>
      <c r="H3327" s="10" t="s">
        <v>1233</v>
      </c>
    </row>
    <row r="3328" spans="1:8" ht="14.4" x14ac:dyDescent="0.3">
      <c r="A3328" s="16">
        <v>43148</v>
      </c>
      <c r="B3328" s="10" t="s">
        <v>1117</v>
      </c>
      <c r="C3328" s="10" t="s">
        <v>1336</v>
      </c>
      <c r="D3328">
        <v>2</v>
      </c>
      <c r="E3328">
        <v>51.98</v>
      </c>
      <c r="F3328">
        <v>19.04</v>
      </c>
      <c r="G3328" s="10" t="s">
        <v>1130</v>
      </c>
      <c r="H3328" s="10" t="s">
        <v>1349</v>
      </c>
    </row>
    <row r="3329" spans="1:8" ht="14.4" x14ac:dyDescent="0.3">
      <c r="A3329" s="16">
        <v>43321</v>
      </c>
      <c r="B3329" s="10" t="s">
        <v>1105</v>
      </c>
      <c r="C3329" s="10" t="s">
        <v>1119</v>
      </c>
      <c r="D3329">
        <v>1</v>
      </c>
      <c r="E3329">
        <v>23.95</v>
      </c>
      <c r="F3329">
        <v>10.43</v>
      </c>
      <c r="G3329" s="10" t="s">
        <v>1100</v>
      </c>
      <c r="H3329" s="10" t="s">
        <v>1120</v>
      </c>
    </row>
    <row r="3330" spans="1:8" ht="14.4" x14ac:dyDescent="0.3">
      <c r="A3330" s="16">
        <v>42483</v>
      </c>
      <c r="B3330" s="10" t="s">
        <v>1110</v>
      </c>
      <c r="C3330" s="10" t="s">
        <v>1140</v>
      </c>
      <c r="D3330">
        <v>1</v>
      </c>
      <c r="E3330">
        <v>26.99</v>
      </c>
      <c r="F3330">
        <v>9.57</v>
      </c>
      <c r="G3330" s="10" t="s">
        <v>1100</v>
      </c>
      <c r="H3330" s="10" t="s">
        <v>1141</v>
      </c>
    </row>
    <row r="3331" spans="1:8" ht="14.4" x14ac:dyDescent="0.3">
      <c r="A3331" s="16">
        <v>43346</v>
      </c>
      <c r="B3331" s="10" t="s">
        <v>1095</v>
      </c>
      <c r="C3331" s="10" t="s">
        <v>1196</v>
      </c>
      <c r="D3331">
        <v>1</v>
      </c>
      <c r="E3331">
        <v>6.99</v>
      </c>
      <c r="F3331">
        <v>2.8</v>
      </c>
      <c r="G3331" s="10" t="s">
        <v>1100</v>
      </c>
      <c r="H3331" s="10" t="s">
        <v>1306</v>
      </c>
    </row>
    <row r="3332" spans="1:8" ht="14.4" x14ac:dyDescent="0.3">
      <c r="A3332" s="16">
        <v>42610</v>
      </c>
      <c r="B3332" s="10" t="s">
        <v>1099</v>
      </c>
      <c r="C3332" s="10" t="s">
        <v>1112</v>
      </c>
      <c r="D3332">
        <v>1</v>
      </c>
      <c r="E3332">
        <v>23.95</v>
      </c>
      <c r="F3332">
        <v>9.59</v>
      </c>
      <c r="G3332" s="10" t="s">
        <v>1100</v>
      </c>
      <c r="H3332" s="10" t="s">
        <v>1367</v>
      </c>
    </row>
    <row r="3333" spans="1:8" ht="14.4" x14ac:dyDescent="0.3">
      <c r="A3333" s="16">
        <v>42428</v>
      </c>
      <c r="B3333" s="10" t="s">
        <v>1106</v>
      </c>
      <c r="C3333" s="10" t="s">
        <v>1332</v>
      </c>
      <c r="D3333">
        <v>2</v>
      </c>
      <c r="E3333">
        <v>43.9</v>
      </c>
      <c r="F3333">
        <v>14.59</v>
      </c>
      <c r="G3333" s="10" t="s">
        <v>1100</v>
      </c>
      <c r="H3333" s="10" t="s">
        <v>1333</v>
      </c>
    </row>
    <row r="3334" spans="1:8" ht="14.4" x14ac:dyDescent="0.3">
      <c r="A3334" s="16">
        <v>43237</v>
      </c>
      <c r="B3334" s="10" t="s">
        <v>1131</v>
      </c>
      <c r="C3334" s="10" t="s">
        <v>1253</v>
      </c>
      <c r="D3334">
        <v>4</v>
      </c>
      <c r="E3334">
        <v>115.8</v>
      </c>
      <c r="F3334">
        <v>49.64</v>
      </c>
      <c r="G3334" s="10" t="s">
        <v>1130</v>
      </c>
      <c r="H3334" s="10" t="s">
        <v>1359</v>
      </c>
    </row>
    <row r="3335" spans="1:8" ht="14.4" x14ac:dyDescent="0.3">
      <c r="A3335" s="16">
        <v>43400</v>
      </c>
      <c r="B3335" s="10" t="s">
        <v>1111</v>
      </c>
      <c r="C3335" s="10" t="s">
        <v>1215</v>
      </c>
      <c r="D3335">
        <v>3</v>
      </c>
      <c r="E3335">
        <v>77.849999999999994</v>
      </c>
      <c r="F3335">
        <v>31.9</v>
      </c>
      <c r="G3335" s="10" t="s">
        <v>1130</v>
      </c>
      <c r="H3335" s="10" t="s">
        <v>1222</v>
      </c>
    </row>
    <row r="3336" spans="1:8" ht="14.4" x14ac:dyDescent="0.3">
      <c r="A3336" s="16">
        <v>43021</v>
      </c>
      <c r="B3336" s="10" t="s">
        <v>1117</v>
      </c>
      <c r="C3336" s="10" t="s">
        <v>1126</v>
      </c>
      <c r="D3336">
        <v>3</v>
      </c>
      <c r="E3336">
        <v>77.97</v>
      </c>
      <c r="F3336">
        <v>32.46</v>
      </c>
      <c r="G3336" s="10" t="s">
        <v>1130</v>
      </c>
      <c r="H3336" s="10" t="s">
        <v>1258</v>
      </c>
    </row>
    <row r="3337" spans="1:8" ht="14.4" x14ac:dyDescent="0.3">
      <c r="A3337" s="16">
        <v>42630</v>
      </c>
      <c r="B3337" s="10" t="s">
        <v>1156</v>
      </c>
      <c r="C3337" s="10" t="s">
        <v>1107</v>
      </c>
      <c r="D3337">
        <v>1</v>
      </c>
      <c r="E3337">
        <v>21.95</v>
      </c>
      <c r="F3337">
        <v>9.26</v>
      </c>
      <c r="G3337" s="10" t="s">
        <v>1100</v>
      </c>
      <c r="H3337" s="10" t="s">
        <v>1221</v>
      </c>
    </row>
    <row r="3338" spans="1:8" ht="14.4" x14ac:dyDescent="0.3">
      <c r="A3338" s="16">
        <v>42573</v>
      </c>
      <c r="B3338" s="10" t="s">
        <v>1156</v>
      </c>
      <c r="C3338" s="10" t="s">
        <v>1215</v>
      </c>
      <c r="D3338">
        <v>2</v>
      </c>
      <c r="E3338">
        <v>43.9</v>
      </c>
      <c r="F3338">
        <v>17.989999999999998</v>
      </c>
      <c r="G3338" s="10" t="s">
        <v>1100</v>
      </c>
      <c r="H3338" s="10" t="s">
        <v>1222</v>
      </c>
    </row>
    <row r="3339" spans="1:8" ht="14.4" x14ac:dyDescent="0.3">
      <c r="A3339" s="16">
        <v>42832</v>
      </c>
      <c r="B3339" s="10" t="s">
        <v>1106</v>
      </c>
      <c r="C3339" s="10" t="s">
        <v>1208</v>
      </c>
      <c r="D3339">
        <v>3</v>
      </c>
      <c r="E3339">
        <v>65.849999999999994</v>
      </c>
      <c r="F3339">
        <v>27.48</v>
      </c>
      <c r="G3339" s="10" t="s">
        <v>1100</v>
      </c>
      <c r="H3339" s="10" t="s">
        <v>1209</v>
      </c>
    </row>
    <row r="3340" spans="1:8" ht="14.4" x14ac:dyDescent="0.3">
      <c r="A3340" s="16">
        <v>42373</v>
      </c>
      <c r="B3340" s="10" t="s">
        <v>1117</v>
      </c>
      <c r="C3340" s="10" t="s">
        <v>1188</v>
      </c>
      <c r="D3340">
        <v>2</v>
      </c>
      <c r="E3340">
        <v>51.98</v>
      </c>
      <c r="F3340">
        <v>18.04</v>
      </c>
      <c r="G3340" s="10" t="s">
        <v>1130</v>
      </c>
      <c r="H3340" s="10" t="s">
        <v>1281</v>
      </c>
    </row>
    <row r="3341" spans="1:8" ht="14.4" x14ac:dyDescent="0.3">
      <c r="A3341" s="16">
        <v>43445</v>
      </c>
      <c r="B3341" s="10" t="s">
        <v>1095</v>
      </c>
      <c r="C3341" s="10" t="s">
        <v>1107</v>
      </c>
      <c r="D3341">
        <v>2</v>
      </c>
      <c r="E3341">
        <v>13.98</v>
      </c>
      <c r="F3341">
        <v>5.59</v>
      </c>
      <c r="G3341" s="10" t="s">
        <v>1100</v>
      </c>
      <c r="H3341" s="10" t="s">
        <v>1221</v>
      </c>
    </row>
    <row r="3342" spans="1:8" ht="14.4" x14ac:dyDescent="0.3">
      <c r="A3342" s="16">
        <v>43435</v>
      </c>
      <c r="B3342" s="10" t="s">
        <v>1156</v>
      </c>
      <c r="C3342" s="10" t="s">
        <v>1112</v>
      </c>
      <c r="D3342">
        <v>3</v>
      </c>
      <c r="E3342">
        <v>65.849999999999994</v>
      </c>
      <c r="F3342">
        <v>24.91</v>
      </c>
      <c r="G3342" s="10" t="s">
        <v>1100</v>
      </c>
      <c r="H3342" s="10" t="s">
        <v>1367</v>
      </c>
    </row>
    <row r="3343" spans="1:8" ht="14.4" x14ac:dyDescent="0.3">
      <c r="A3343" s="16">
        <v>43101</v>
      </c>
      <c r="B3343" s="10" t="s">
        <v>1095</v>
      </c>
      <c r="C3343" s="10" t="s">
        <v>1188</v>
      </c>
      <c r="D3343">
        <v>2</v>
      </c>
      <c r="E3343">
        <v>13.98</v>
      </c>
      <c r="F3343">
        <v>6.05</v>
      </c>
      <c r="G3343" s="10" t="s">
        <v>1100</v>
      </c>
      <c r="H3343" s="10" t="s">
        <v>1281</v>
      </c>
    </row>
    <row r="3344" spans="1:8" ht="14.4" x14ac:dyDescent="0.3">
      <c r="A3344" s="16">
        <v>42701</v>
      </c>
      <c r="B3344" s="10" t="s">
        <v>1156</v>
      </c>
      <c r="C3344" s="10" t="s">
        <v>1191</v>
      </c>
      <c r="D3344">
        <v>2</v>
      </c>
      <c r="E3344">
        <v>43.9</v>
      </c>
      <c r="F3344">
        <v>14.88</v>
      </c>
      <c r="G3344" s="10" t="s">
        <v>1100</v>
      </c>
      <c r="H3344" s="10" t="s">
        <v>1210</v>
      </c>
    </row>
    <row r="3345" spans="1:8" ht="14.4" x14ac:dyDescent="0.3">
      <c r="A3345" s="16">
        <v>42985</v>
      </c>
      <c r="B3345" s="10" t="s">
        <v>1138</v>
      </c>
      <c r="C3345" s="10" t="s">
        <v>1112</v>
      </c>
      <c r="D3345">
        <v>4</v>
      </c>
      <c r="E3345">
        <v>104</v>
      </c>
      <c r="F3345">
        <v>48.13</v>
      </c>
      <c r="G3345" s="10" t="s">
        <v>1116</v>
      </c>
      <c r="H3345" s="10" t="s">
        <v>1367</v>
      </c>
    </row>
    <row r="3346" spans="1:8" ht="14.4" x14ac:dyDescent="0.3">
      <c r="A3346" s="16">
        <v>43052</v>
      </c>
      <c r="B3346" s="10" t="s">
        <v>1105</v>
      </c>
      <c r="C3346" s="10" t="s">
        <v>1254</v>
      </c>
      <c r="D3346">
        <v>2</v>
      </c>
      <c r="E3346">
        <v>47.9</v>
      </c>
      <c r="F3346">
        <v>17.440000000000001</v>
      </c>
      <c r="G3346" s="10" t="s">
        <v>1100</v>
      </c>
      <c r="H3346" s="10" t="s">
        <v>1255</v>
      </c>
    </row>
    <row r="3347" spans="1:8" ht="14.4" x14ac:dyDescent="0.3">
      <c r="A3347" s="16">
        <v>43168</v>
      </c>
      <c r="B3347" s="10" t="s">
        <v>1110</v>
      </c>
      <c r="C3347" s="10" t="s">
        <v>1112</v>
      </c>
      <c r="D3347">
        <v>1</v>
      </c>
      <c r="E3347">
        <v>26.99</v>
      </c>
      <c r="F3347">
        <v>11.72</v>
      </c>
      <c r="G3347" s="10" t="s">
        <v>1100</v>
      </c>
      <c r="H3347" s="10" t="s">
        <v>1367</v>
      </c>
    </row>
    <row r="3348" spans="1:8" ht="14.4" x14ac:dyDescent="0.3">
      <c r="A3348" s="16">
        <v>42957</v>
      </c>
      <c r="B3348" s="10" t="s">
        <v>1106</v>
      </c>
      <c r="C3348" s="10" t="s">
        <v>1200</v>
      </c>
      <c r="D3348">
        <v>69</v>
      </c>
      <c r="E3348">
        <v>787.57</v>
      </c>
      <c r="F3348">
        <v>585.12</v>
      </c>
      <c r="G3348" s="10" t="s">
        <v>1100</v>
      </c>
      <c r="H3348" s="10" t="s">
        <v>1201</v>
      </c>
    </row>
    <row r="3349" spans="1:8" ht="14.4" x14ac:dyDescent="0.3">
      <c r="A3349" s="16">
        <v>43301</v>
      </c>
      <c r="B3349" s="10" t="s">
        <v>1162</v>
      </c>
      <c r="C3349" s="10" t="s">
        <v>1112</v>
      </c>
      <c r="D3349">
        <v>2</v>
      </c>
      <c r="E3349">
        <v>244</v>
      </c>
      <c r="F3349">
        <v>99.56</v>
      </c>
      <c r="G3349" s="10" t="s">
        <v>1116</v>
      </c>
      <c r="H3349" s="10" t="s">
        <v>1367</v>
      </c>
    </row>
    <row r="3350" spans="1:8" ht="14.4" x14ac:dyDescent="0.3">
      <c r="A3350" s="16">
        <v>42580</v>
      </c>
      <c r="B3350" s="10" t="s">
        <v>1105</v>
      </c>
      <c r="C3350" s="10" t="s">
        <v>1132</v>
      </c>
      <c r="D3350">
        <v>5</v>
      </c>
      <c r="E3350">
        <v>118.55</v>
      </c>
      <c r="F3350">
        <v>45.03</v>
      </c>
      <c r="G3350" s="10" t="s">
        <v>1100</v>
      </c>
      <c r="H3350" s="10" t="s">
        <v>1133</v>
      </c>
    </row>
    <row r="3351" spans="1:8" ht="14.4" x14ac:dyDescent="0.3">
      <c r="A3351" s="16">
        <v>42495</v>
      </c>
      <c r="B3351" s="10" t="s">
        <v>1117</v>
      </c>
      <c r="C3351" s="10" t="s">
        <v>1203</v>
      </c>
      <c r="D3351">
        <v>36</v>
      </c>
      <c r="E3351">
        <v>589.45000000000005</v>
      </c>
      <c r="F3351">
        <v>331.86</v>
      </c>
      <c r="G3351" s="10" t="s">
        <v>1130</v>
      </c>
      <c r="H3351" s="10" t="s">
        <v>1204</v>
      </c>
    </row>
    <row r="3352" spans="1:8" ht="14.4" x14ac:dyDescent="0.3">
      <c r="A3352" s="16">
        <v>42721</v>
      </c>
      <c r="B3352" s="10" t="s">
        <v>1095</v>
      </c>
      <c r="C3352" s="10" t="s">
        <v>1220</v>
      </c>
      <c r="D3352">
        <v>1</v>
      </c>
      <c r="E3352">
        <v>6.99</v>
      </c>
      <c r="F3352">
        <v>3.41</v>
      </c>
      <c r="G3352" s="10" t="s">
        <v>1100</v>
      </c>
      <c r="H3352" s="10" t="s">
        <v>1299</v>
      </c>
    </row>
    <row r="3353" spans="1:8" ht="14.4" x14ac:dyDescent="0.3">
      <c r="A3353" s="16">
        <v>43227</v>
      </c>
      <c r="B3353" s="10" t="s">
        <v>1162</v>
      </c>
      <c r="C3353" s="10" t="s">
        <v>1159</v>
      </c>
      <c r="D3353">
        <v>2</v>
      </c>
      <c r="E3353">
        <v>244</v>
      </c>
      <c r="F3353">
        <v>106.53</v>
      </c>
      <c r="G3353" s="10" t="s">
        <v>1116</v>
      </c>
      <c r="H3353" s="10" t="s">
        <v>1369</v>
      </c>
    </row>
    <row r="3354" spans="1:8" ht="14.4" x14ac:dyDescent="0.3">
      <c r="A3354" s="16">
        <v>43392</v>
      </c>
      <c r="B3354" s="10" t="s">
        <v>1111</v>
      </c>
      <c r="C3354" s="10" t="s">
        <v>1189</v>
      </c>
      <c r="D3354">
        <v>3</v>
      </c>
      <c r="E3354">
        <v>77.849999999999994</v>
      </c>
      <c r="F3354">
        <v>31.9</v>
      </c>
      <c r="G3354" s="10" t="s">
        <v>1130</v>
      </c>
      <c r="H3354" s="10" t="s">
        <v>1190</v>
      </c>
    </row>
    <row r="3355" spans="1:8" ht="14.4" x14ac:dyDescent="0.3">
      <c r="A3355" s="16">
        <v>43387</v>
      </c>
      <c r="B3355" s="10" t="s">
        <v>1110</v>
      </c>
      <c r="C3355" s="10" t="s">
        <v>1107</v>
      </c>
      <c r="D3355">
        <v>1</v>
      </c>
      <c r="E3355">
        <v>26.99</v>
      </c>
      <c r="F3355">
        <v>11.07</v>
      </c>
      <c r="G3355" s="10" t="s">
        <v>1100</v>
      </c>
      <c r="H3355" s="10" t="s">
        <v>1221</v>
      </c>
    </row>
    <row r="3356" spans="1:8" ht="14.4" x14ac:dyDescent="0.3">
      <c r="A3356" s="16">
        <v>43143</v>
      </c>
      <c r="B3356" s="10" t="s">
        <v>1105</v>
      </c>
      <c r="C3356" s="10" t="s">
        <v>1112</v>
      </c>
      <c r="D3356">
        <v>2</v>
      </c>
      <c r="E3356">
        <v>47.9</v>
      </c>
      <c r="F3356">
        <v>16.309999999999999</v>
      </c>
      <c r="G3356" s="10" t="s">
        <v>1100</v>
      </c>
      <c r="H3356" s="10" t="s">
        <v>1367</v>
      </c>
    </row>
    <row r="3357" spans="1:8" ht="14.4" x14ac:dyDescent="0.3">
      <c r="A3357" s="16">
        <v>42801</v>
      </c>
      <c r="B3357" s="10" t="s">
        <v>1095</v>
      </c>
      <c r="C3357" s="10" t="s">
        <v>1154</v>
      </c>
      <c r="D3357">
        <v>1</v>
      </c>
      <c r="E3357">
        <v>6.99</v>
      </c>
      <c r="F3357">
        <v>3.48</v>
      </c>
      <c r="G3357" s="10" t="s">
        <v>1100</v>
      </c>
      <c r="H3357" s="10" t="s">
        <v>1155</v>
      </c>
    </row>
    <row r="3358" spans="1:8" ht="14.4" x14ac:dyDescent="0.3">
      <c r="A3358" s="16">
        <v>42992</v>
      </c>
      <c r="B3358" s="10" t="s">
        <v>1124</v>
      </c>
      <c r="C3358" s="10" t="s">
        <v>1102</v>
      </c>
      <c r="D3358">
        <v>1</v>
      </c>
      <c r="E3358">
        <v>71</v>
      </c>
      <c r="F3358">
        <v>29.04</v>
      </c>
      <c r="G3358" s="10" t="s">
        <v>1125</v>
      </c>
      <c r="H3358" s="10" t="s">
        <v>1205</v>
      </c>
    </row>
    <row r="3359" spans="1:8" ht="14.4" x14ac:dyDescent="0.3">
      <c r="A3359" s="16">
        <v>43128</v>
      </c>
      <c r="B3359" s="10" t="s">
        <v>1106</v>
      </c>
      <c r="C3359" s="10" t="s">
        <v>1112</v>
      </c>
      <c r="D3359">
        <v>3</v>
      </c>
      <c r="E3359">
        <v>65.849999999999994</v>
      </c>
      <c r="F3359">
        <v>23.15</v>
      </c>
      <c r="G3359" s="10" t="s">
        <v>1100</v>
      </c>
      <c r="H3359" s="10" t="s">
        <v>1367</v>
      </c>
    </row>
    <row r="3360" spans="1:8" ht="14.4" x14ac:dyDescent="0.3">
      <c r="A3360" s="16">
        <v>43023</v>
      </c>
      <c r="B3360" s="10" t="s">
        <v>1156</v>
      </c>
      <c r="C3360" s="10" t="s">
        <v>1153</v>
      </c>
      <c r="D3360">
        <v>2</v>
      </c>
      <c r="E3360">
        <v>43.9</v>
      </c>
      <c r="F3360">
        <v>16.440000000000001</v>
      </c>
      <c r="G3360" s="10" t="s">
        <v>1100</v>
      </c>
      <c r="H3360" s="10" t="s">
        <v>1302</v>
      </c>
    </row>
    <row r="3361" spans="1:8" ht="14.4" x14ac:dyDescent="0.3">
      <c r="A3361" s="16">
        <v>42375</v>
      </c>
      <c r="B3361" s="10" t="s">
        <v>1124</v>
      </c>
      <c r="C3361" s="10" t="s">
        <v>1118</v>
      </c>
      <c r="D3361">
        <v>4</v>
      </c>
      <c r="E3361">
        <v>284</v>
      </c>
      <c r="F3361">
        <v>116.16</v>
      </c>
      <c r="G3361" s="10" t="s">
        <v>1125</v>
      </c>
      <c r="H3361" s="10" t="s">
        <v>1181</v>
      </c>
    </row>
    <row r="3362" spans="1:8" ht="14.4" x14ac:dyDescent="0.3">
      <c r="A3362" s="16">
        <v>43141</v>
      </c>
      <c r="B3362" s="10" t="s">
        <v>1105</v>
      </c>
      <c r="C3362" s="10" t="s">
        <v>1182</v>
      </c>
      <c r="D3362">
        <v>2</v>
      </c>
      <c r="E3362">
        <v>47.9</v>
      </c>
      <c r="F3362">
        <v>16.68</v>
      </c>
      <c r="G3362" s="10" t="s">
        <v>1100</v>
      </c>
      <c r="H3362" s="10" t="s">
        <v>1183</v>
      </c>
    </row>
    <row r="3363" spans="1:8" ht="14.4" x14ac:dyDescent="0.3">
      <c r="A3363" s="16">
        <v>42585</v>
      </c>
      <c r="B3363" s="10" t="s">
        <v>1117</v>
      </c>
      <c r="C3363" s="10" t="s">
        <v>1112</v>
      </c>
      <c r="D3363">
        <v>3</v>
      </c>
      <c r="E3363">
        <v>77.97</v>
      </c>
      <c r="F3363">
        <v>32.46</v>
      </c>
      <c r="G3363" s="10" t="s">
        <v>1130</v>
      </c>
      <c r="H3363" s="10" t="s">
        <v>1367</v>
      </c>
    </row>
    <row r="3364" spans="1:8" ht="14.4" x14ac:dyDescent="0.3">
      <c r="A3364" s="16">
        <v>42498</v>
      </c>
      <c r="B3364" s="10" t="s">
        <v>1131</v>
      </c>
      <c r="C3364" s="10" t="s">
        <v>1102</v>
      </c>
      <c r="D3364">
        <v>1</v>
      </c>
      <c r="E3364">
        <v>28.95</v>
      </c>
      <c r="F3364">
        <v>12.64</v>
      </c>
      <c r="G3364" s="10" t="s">
        <v>1130</v>
      </c>
      <c r="H3364" s="10" t="s">
        <v>1205</v>
      </c>
    </row>
    <row r="3365" spans="1:8" ht="14.4" x14ac:dyDescent="0.3">
      <c r="A3365" s="16">
        <v>43280</v>
      </c>
      <c r="B3365" s="10" t="s">
        <v>1117</v>
      </c>
      <c r="C3365" s="10" t="s">
        <v>1325</v>
      </c>
      <c r="D3365">
        <v>3</v>
      </c>
      <c r="E3365">
        <v>77.97</v>
      </c>
      <c r="F3365">
        <v>30.66</v>
      </c>
      <c r="G3365" s="10" t="s">
        <v>1130</v>
      </c>
      <c r="H3365" s="10" t="s">
        <v>1364</v>
      </c>
    </row>
    <row r="3366" spans="1:8" ht="14.4" x14ac:dyDescent="0.3">
      <c r="A3366" s="16">
        <v>43398</v>
      </c>
      <c r="B3366" s="10" t="s">
        <v>1131</v>
      </c>
      <c r="C3366" s="10" t="s">
        <v>1197</v>
      </c>
      <c r="D3366">
        <v>2</v>
      </c>
      <c r="E3366">
        <v>57.9</v>
      </c>
      <c r="F3366">
        <v>20.68</v>
      </c>
      <c r="G3366" s="10" t="s">
        <v>1130</v>
      </c>
      <c r="H3366" s="10" t="s">
        <v>1198</v>
      </c>
    </row>
    <row r="3367" spans="1:8" ht="14.4" x14ac:dyDescent="0.3">
      <c r="A3367" s="16">
        <v>42502</v>
      </c>
      <c r="B3367" s="10" t="s">
        <v>1117</v>
      </c>
      <c r="C3367" s="10" t="s">
        <v>1227</v>
      </c>
      <c r="D3367">
        <v>1</v>
      </c>
      <c r="E3367">
        <v>25.99</v>
      </c>
      <c r="F3367">
        <v>8.92</v>
      </c>
      <c r="G3367" s="10" t="s">
        <v>1130</v>
      </c>
      <c r="H3367" s="10" t="s">
        <v>1228</v>
      </c>
    </row>
    <row r="3368" spans="1:8" ht="14.4" x14ac:dyDescent="0.3">
      <c r="A3368" s="16">
        <v>43137</v>
      </c>
      <c r="B3368" s="10" t="s">
        <v>1162</v>
      </c>
      <c r="C3368" s="10" t="s">
        <v>1148</v>
      </c>
      <c r="D3368">
        <v>1</v>
      </c>
      <c r="E3368">
        <v>122</v>
      </c>
      <c r="F3368">
        <v>43.81</v>
      </c>
      <c r="G3368" s="10" t="s">
        <v>1116</v>
      </c>
      <c r="H3368" s="10" t="s">
        <v>1149</v>
      </c>
    </row>
    <row r="3369" spans="1:8" ht="14.4" x14ac:dyDescent="0.3">
      <c r="A3369" s="16">
        <v>43267</v>
      </c>
      <c r="B3369" s="10" t="s">
        <v>1095</v>
      </c>
      <c r="C3369" s="10" t="s">
        <v>1112</v>
      </c>
      <c r="D3369">
        <v>63</v>
      </c>
      <c r="E3369">
        <v>224.59</v>
      </c>
      <c r="F3369">
        <v>217.04</v>
      </c>
      <c r="G3369" s="10" t="s">
        <v>1100</v>
      </c>
      <c r="H3369" s="10" t="s">
        <v>1367</v>
      </c>
    </row>
    <row r="3370" spans="1:8" ht="14.4" x14ac:dyDescent="0.3">
      <c r="A3370" s="16">
        <v>43422</v>
      </c>
      <c r="B3370" s="10" t="s">
        <v>1131</v>
      </c>
      <c r="C3370" s="10" t="s">
        <v>1215</v>
      </c>
      <c r="D3370">
        <v>2</v>
      </c>
      <c r="E3370">
        <v>57.9</v>
      </c>
      <c r="F3370">
        <v>21.83</v>
      </c>
      <c r="G3370" s="10" t="s">
        <v>1130</v>
      </c>
      <c r="H3370" s="10" t="s">
        <v>1222</v>
      </c>
    </row>
    <row r="3371" spans="1:8" ht="14.4" x14ac:dyDescent="0.3">
      <c r="A3371" s="16">
        <v>42821</v>
      </c>
      <c r="B3371" s="10" t="s">
        <v>1131</v>
      </c>
      <c r="C3371" s="10" t="s">
        <v>1127</v>
      </c>
      <c r="D3371">
        <v>2</v>
      </c>
      <c r="E3371">
        <v>57.9</v>
      </c>
      <c r="F3371">
        <v>20.22</v>
      </c>
      <c r="G3371" s="10" t="s">
        <v>1130</v>
      </c>
      <c r="H3371" s="10" t="s">
        <v>1128</v>
      </c>
    </row>
    <row r="3372" spans="1:8" ht="14.4" x14ac:dyDescent="0.3">
      <c r="A3372" s="16">
        <v>42891</v>
      </c>
      <c r="B3372" s="10" t="s">
        <v>1111</v>
      </c>
      <c r="C3372" s="10" t="s">
        <v>1215</v>
      </c>
      <c r="D3372">
        <v>2</v>
      </c>
      <c r="E3372">
        <v>51.9</v>
      </c>
      <c r="F3372">
        <v>23.65</v>
      </c>
      <c r="G3372" s="10" t="s">
        <v>1130</v>
      </c>
      <c r="H3372" s="10" t="s">
        <v>1222</v>
      </c>
    </row>
    <row r="3373" spans="1:8" ht="14.4" x14ac:dyDescent="0.3">
      <c r="A3373" s="16">
        <v>43141</v>
      </c>
      <c r="B3373" s="10" t="s">
        <v>1131</v>
      </c>
      <c r="C3373" s="10" t="s">
        <v>1238</v>
      </c>
      <c r="D3373">
        <v>2</v>
      </c>
      <c r="E3373">
        <v>57.9</v>
      </c>
      <c r="F3373">
        <v>24.59</v>
      </c>
      <c r="G3373" s="10" t="s">
        <v>1130</v>
      </c>
      <c r="H3373" s="10" t="s">
        <v>1239</v>
      </c>
    </row>
    <row r="3374" spans="1:8" ht="14.4" x14ac:dyDescent="0.3">
      <c r="A3374" s="16">
        <v>42520</v>
      </c>
      <c r="B3374" s="10" t="s">
        <v>1124</v>
      </c>
      <c r="C3374" s="10" t="s">
        <v>1166</v>
      </c>
      <c r="D3374">
        <v>4</v>
      </c>
      <c r="E3374">
        <v>284</v>
      </c>
      <c r="F3374">
        <v>108.9</v>
      </c>
      <c r="G3374" s="10" t="s">
        <v>1125</v>
      </c>
      <c r="H3374" s="10" t="s">
        <v>1167</v>
      </c>
    </row>
    <row r="3375" spans="1:8" ht="14.4" x14ac:dyDescent="0.3">
      <c r="A3375" s="16">
        <v>43433</v>
      </c>
      <c r="B3375" s="10" t="s">
        <v>1106</v>
      </c>
      <c r="C3375" s="10" t="s">
        <v>1112</v>
      </c>
      <c r="D3375">
        <v>2</v>
      </c>
      <c r="E3375">
        <v>43.9</v>
      </c>
      <c r="F3375">
        <v>15.94</v>
      </c>
      <c r="G3375" s="10" t="s">
        <v>1100</v>
      </c>
      <c r="H3375" s="10" t="s">
        <v>1367</v>
      </c>
    </row>
    <row r="3376" spans="1:8" ht="14.4" x14ac:dyDescent="0.3">
      <c r="A3376" s="16">
        <v>43060</v>
      </c>
      <c r="B3376" s="10" t="s">
        <v>1095</v>
      </c>
      <c r="C3376" s="10" t="s">
        <v>1229</v>
      </c>
      <c r="D3376">
        <v>3</v>
      </c>
      <c r="E3376">
        <v>20.97</v>
      </c>
      <c r="F3376">
        <v>8.48</v>
      </c>
      <c r="G3376" s="10" t="s">
        <v>1100</v>
      </c>
      <c r="H3376" s="10" t="s">
        <v>1230</v>
      </c>
    </row>
    <row r="3377" spans="1:8" ht="14.4" x14ac:dyDescent="0.3">
      <c r="A3377" s="16">
        <v>43435</v>
      </c>
      <c r="B3377" s="10" t="s">
        <v>1131</v>
      </c>
      <c r="C3377" s="10" t="s">
        <v>1118</v>
      </c>
      <c r="D3377">
        <v>2</v>
      </c>
      <c r="E3377">
        <v>57.9</v>
      </c>
      <c r="F3377">
        <v>20.68</v>
      </c>
      <c r="G3377" s="10" t="s">
        <v>1130</v>
      </c>
      <c r="H3377" s="10" t="s">
        <v>1181</v>
      </c>
    </row>
    <row r="3378" spans="1:8" ht="14.4" x14ac:dyDescent="0.3">
      <c r="A3378" s="16">
        <v>43421</v>
      </c>
      <c r="B3378" s="10" t="s">
        <v>1110</v>
      </c>
      <c r="C3378" s="10" t="s">
        <v>1118</v>
      </c>
      <c r="D3378">
        <v>1</v>
      </c>
      <c r="E3378">
        <v>26.99</v>
      </c>
      <c r="F3378">
        <v>9.4600000000000009</v>
      </c>
      <c r="G3378" s="10" t="s">
        <v>1100</v>
      </c>
      <c r="H3378" s="10" t="s">
        <v>1181</v>
      </c>
    </row>
    <row r="3379" spans="1:8" ht="14.4" x14ac:dyDescent="0.3">
      <c r="A3379" s="16">
        <v>42723</v>
      </c>
      <c r="B3379" s="10" t="s">
        <v>1101</v>
      </c>
      <c r="C3379" s="10" t="s">
        <v>1241</v>
      </c>
      <c r="D3379">
        <v>4</v>
      </c>
      <c r="E3379">
        <v>95.8</v>
      </c>
      <c r="F3379">
        <v>30.86</v>
      </c>
      <c r="G3379" s="10" t="s">
        <v>1130</v>
      </c>
      <c r="H3379" s="10" t="s">
        <v>1358</v>
      </c>
    </row>
    <row r="3380" spans="1:8" ht="14.4" x14ac:dyDescent="0.3">
      <c r="A3380" s="16">
        <v>43087</v>
      </c>
      <c r="B3380" s="10" t="s">
        <v>1168</v>
      </c>
      <c r="C3380" s="10" t="s">
        <v>1336</v>
      </c>
      <c r="D3380">
        <v>2</v>
      </c>
      <c r="E3380">
        <v>83.9</v>
      </c>
      <c r="F3380">
        <v>33.28</v>
      </c>
      <c r="G3380" s="10" t="s">
        <v>1125</v>
      </c>
      <c r="H3380" s="10" t="s">
        <v>1349</v>
      </c>
    </row>
    <row r="3381" spans="1:8" ht="14.4" x14ac:dyDescent="0.3">
      <c r="A3381" s="16">
        <v>43277</v>
      </c>
      <c r="B3381" s="10" t="s">
        <v>1105</v>
      </c>
      <c r="C3381" s="10" t="s">
        <v>1166</v>
      </c>
      <c r="D3381">
        <v>4</v>
      </c>
      <c r="E3381">
        <v>95.8</v>
      </c>
      <c r="F3381">
        <v>34.89</v>
      </c>
      <c r="G3381" s="10" t="s">
        <v>1100</v>
      </c>
      <c r="H3381" s="10" t="s">
        <v>1167</v>
      </c>
    </row>
    <row r="3382" spans="1:8" ht="14.4" x14ac:dyDescent="0.3">
      <c r="A3382" s="16">
        <v>43155</v>
      </c>
      <c r="B3382" s="10" t="s">
        <v>1115</v>
      </c>
      <c r="C3382" s="10" t="s">
        <v>1332</v>
      </c>
      <c r="D3382">
        <v>3</v>
      </c>
      <c r="E3382">
        <v>135</v>
      </c>
      <c r="F3382">
        <v>48.15</v>
      </c>
      <c r="G3382" s="10" t="s">
        <v>1116</v>
      </c>
      <c r="H3382" s="10" t="s">
        <v>1333</v>
      </c>
    </row>
    <row r="3383" spans="1:8" ht="14.4" x14ac:dyDescent="0.3">
      <c r="A3383" s="16">
        <v>42486</v>
      </c>
      <c r="B3383" s="10" t="s">
        <v>1095</v>
      </c>
      <c r="C3383" s="10" t="s">
        <v>1153</v>
      </c>
      <c r="D3383">
        <v>1</v>
      </c>
      <c r="E3383">
        <v>6.99</v>
      </c>
      <c r="F3383">
        <v>3.35</v>
      </c>
      <c r="G3383" s="10" t="s">
        <v>1100</v>
      </c>
      <c r="H3383" s="10" t="s">
        <v>1302</v>
      </c>
    </row>
    <row r="3384" spans="1:8" ht="14.4" x14ac:dyDescent="0.3">
      <c r="A3384" s="16">
        <v>42700</v>
      </c>
      <c r="B3384" s="10" t="s">
        <v>1099</v>
      </c>
      <c r="C3384" s="10" t="s">
        <v>1297</v>
      </c>
      <c r="D3384">
        <v>3</v>
      </c>
      <c r="E3384">
        <v>71.849999999999994</v>
      </c>
      <c r="F3384">
        <v>25.73</v>
      </c>
      <c r="G3384" s="10" t="s">
        <v>1100</v>
      </c>
      <c r="H3384" s="10" t="s">
        <v>1298</v>
      </c>
    </row>
    <row r="3385" spans="1:8" ht="14.4" x14ac:dyDescent="0.3">
      <c r="A3385" s="16">
        <v>42528</v>
      </c>
      <c r="B3385" s="10" t="s">
        <v>1099</v>
      </c>
      <c r="C3385" s="10" t="s">
        <v>1113</v>
      </c>
      <c r="D3385">
        <v>4</v>
      </c>
      <c r="E3385">
        <v>95.8</v>
      </c>
      <c r="F3385">
        <v>42.38</v>
      </c>
      <c r="G3385" s="10" t="s">
        <v>1100</v>
      </c>
      <c r="H3385" s="10" t="s">
        <v>1114</v>
      </c>
    </row>
    <row r="3386" spans="1:8" ht="14.4" x14ac:dyDescent="0.3">
      <c r="A3386" s="16">
        <v>43427</v>
      </c>
      <c r="B3386" s="10" t="s">
        <v>1117</v>
      </c>
      <c r="C3386" s="10" t="s">
        <v>1314</v>
      </c>
      <c r="D3386">
        <v>2</v>
      </c>
      <c r="E3386">
        <v>51.98</v>
      </c>
      <c r="F3386">
        <v>17.84</v>
      </c>
      <c r="G3386" s="10" t="s">
        <v>1130</v>
      </c>
      <c r="H3386" s="10" t="s">
        <v>1315</v>
      </c>
    </row>
    <row r="3387" spans="1:8" ht="14.4" x14ac:dyDescent="0.3">
      <c r="A3387" s="16">
        <v>43218</v>
      </c>
      <c r="B3387" s="10" t="s">
        <v>1095</v>
      </c>
      <c r="C3387" s="10" t="s">
        <v>1188</v>
      </c>
      <c r="D3387">
        <v>1</v>
      </c>
      <c r="E3387">
        <v>6.99</v>
      </c>
      <c r="F3387">
        <v>3.25</v>
      </c>
      <c r="G3387" s="10" t="s">
        <v>1100</v>
      </c>
      <c r="H3387" s="10" t="s">
        <v>1281</v>
      </c>
    </row>
    <row r="3388" spans="1:8" ht="14.4" x14ac:dyDescent="0.3">
      <c r="A3388" s="16">
        <v>43434</v>
      </c>
      <c r="B3388" s="10" t="s">
        <v>1117</v>
      </c>
      <c r="C3388" s="10" t="s">
        <v>1197</v>
      </c>
      <c r="D3388">
        <v>2</v>
      </c>
      <c r="E3388">
        <v>51.98</v>
      </c>
      <c r="F3388">
        <v>20.84</v>
      </c>
      <c r="G3388" s="10" t="s">
        <v>1130</v>
      </c>
      <c r="H3388" s="10" t="s">
        <v>1198</v>
      </c>
    </row>
    <row r="3389" spans="1:8" ht="14.4" x14ac:dyDescent="0.3">
      <c r="A3389" s="16">
        <v>42508</v>
      </c>
      <c r="B3389" s="10" t="s">
        <v>1099</v>
      </c>
      <c r="C3389" s="10" t="s">
        <v>1186</v>
      </c>
      <c r="D3389">
        <v>3</v>
      </c>
      <c r="E3389">
        <v>71.849999999999994</v>
      </c>
      <c r="F3389">
        <v>32.090000000000003</v>
      </c>
      <c r="G3389" s="10" t="s">
        <v>1100</v>
      </c>
      <c r="H3389" s="10" t="s">
        <v>1187</v>
      </c>
    </row>
    <row r="3390" spans="1:8" ht="14.4" x14ac:dyDescent="0.3">
      <c r="A3390" s="16">
        <v>43220</v>
      </c>
      <c r="B3390" s="10" t="s">
        <v>1131</v>
      </c>
      <c r="C3390" s="10" t="s">
        <v>1153</v>
      </c>
      <c r="D3390">
        <v>3</v>
      </c>
      <c r="E3390">
        <v>86.85</v>
      </c>
      <c r="F3390">
        <v>30.33</v>
      </c>
      <c r="G3390" s="10" t="s">
        <v>1130</v>
      </c>
      <c r="H3390" s="10" t="s">
        <v>1302</v>
      </c>
    </row>
    <row r="3391" spans="1:8" ht="14.4" x14ac:dyDescent="0.3">
      <c r="A3391" s="16">
        <v>42593</v>
      </c>
      <c r="B3391" s="10" t="s">
        <v>1095</v>
      </c>
      <c r="C3391" s="10" t="s">
        <v>1197</v>
      </c>
      <c r="D3391">
        <v>2</v>
      </c>
      <c r="E3391">
        <v>13.98</v>
      </c>
      <c r="F3391">
        <v>6.96</v>
      </c>
      <c r="G3391" s="10" t="s">
        <v>1100</v>
      </c>
      <c r="H3391" s="10" t="s">
        <v>1198</v>
      </c>
    </row>
    <row r="3392" spans="1:8" ht="14.4" x14ac:dyDescent="0.3">
      <c r="A3392" s="16">
        <v>42816</v>
      </c>
      <c r="B3392" s="10" t="s">
        <v>1117</v>
      </c>
      <c r="C3392" s="10" t="s">
        <v>1159</v>
      </c>
      <c r="D3392">
        <v>1</v>
      </c>
      <c r="E3392">
        <v>25.99</v>
      </c>
      <c r="F3392">
        <v>9.52</v>
      </c>
      <c r="G3392" s="10" t="s">
        <v>1130</v>
      </c>
      <c r="H3392" s="10" t="s">
        <v>1369</v>
      </c>
    </row>
    <row r="3393" spans="1:8" ht="14.4" x14ac:dyDescent="0.3">
      <c r="A3393" s="16">
        <v>42723</v>
      </c>
      <c r="B3393" s="10" t="s">
        <v>1106</v>
      </c>
      <c r="C3393" s="10" t="s">
        <v>1196</v>
      </c>
      <c r="D3393">
        <v>2</v>
      </c>
      <c r="E3393">
        <v>43.9</v>
      </c>
      <c r="F3393">
        <v>15.6</v>
      </c>
      <c r="G3393" s="10" t="s">
        <v>1100</v>
      </c>
      <c r="H3393" s="10" t="s">
        <v>1306</v>
      </c>
    </row>
    <row r="3394" spans="1:8" ht="14.4" x14ac:dyDescent="0.3">
      <c r="A3394" s="16">
        <v>42979</v>
      </c>
      <c r="B3394" s="10" t="s">
        <v>1105</v>
      </c>
      <c r="C3394" s="10" t="s">
        <v>1107</v>
      </c>
      <c r="D3394">
        <v>3</v>
      </c>
      <c r="E3394">
        <v>71.849999999999994</v>
      </c>
      <c r="F3394">
        <v>26.45</v>
      </c>
      <c r="G3394" s="10" t="s">
        <v>1100</v>
      </c>
      <c r="H3394" s="10" t="s">
        <v>1221</v>
      </c>
    </row>
    <row r="3395" spans="1:8" ht="14.4" x14ac:dyDescent="0.3">
      <c r="A3395" s="16">
        <v>43360</v>
      </c>
      <c r="B3395" s="10" t="s">
        <v>1115</v>
      </c>
      <c r="C3395" s="10" t="s">
        <v>1112</v>
      </c>
      <c r="D3395">
        <v>2</v>
      </c>
      <c r="E3395">
        <v>90</v>
      </c>
      <c r="F3395">
        <v>37.64</v>
      </c>
      <c r="G3395" s="10" t="s">
        <v>1116</v>
      </c>
      <c r="H3395" s="10" t="s">
        <v>1367</v>
      </c>
    </row>
    <row r="3396" spans="1:8" ht="14.4" x14ac:dyDescent="0.3">
      <c r="A3396" s="16">
        <v>43057</v>
      </c>
      <c r="B3396" s="10" t="s">
        <v>1106</v>
      </c>
      <c r="C3396" s="10" t="s">
        <v>1199</v>
      </c>
      <c r="D3396">
        <v>1</v>
      </c>
      <c r="E3396">
        <v>21.95</v>
      </c>
      <c r="F3396">
        <v>7.29</v>
      </c>
      <c r="G3396" s="10" t="s">
        <v>1100</v>
      </c>
      <c r="H3396" s="10" t="s">
        <v>1240</v>
      </c>
    </row>
    <row r="3397" spans="1:8" ht="14.4" x14ac:dyDescent="0.3">
      <c r="A3397" s="16">
        <v>43151</v>
      </c>
      <c r="B3397" s="10" t="s">
        <v>1156</v>
      </c>
      <c r="C3397" s="10" t="s">
        <v>1107</v>
      </c>
      <c r="D3397">
        <v>4</v>
      </c>
      <c r="E3397">
        <v>87.8</v>
      </c>
      <c r="F3397">
        <v>30.45</v>
      </c>
      <c r="G3397" s="10" t="s">
        <v>1100</v>
      </c>
      <c r="H3397" s="10" t="s">
        <v>1221</v>
      </c>
    </row>
    <row r="3398" spans="1:8" ht="14.4" x14ac:dyDescent="0.3">
      <c r="A3398" s="16">
        <v>43082</v>
      </c>
      <c r="B3398" s="10" t="s">
        <v>1095</v>
      </c>
      <c r="C3398" s="10" t="s">
        <v>1247</v>
      </c>
      <c r="D3398">
        <v>2</v>
      </c>
      <c r="E3398">
        <v>13.98</v>
      </c>
      <c r="F3398">
        <v>7.15</v>
      </c>
      <c r="G3398" s="10" t="s">
        <v>1100</v>
      </c>
      <c r="H3398" s="10" t="s">
        <v>1248</v>
      </c>
    </row>
    <row r="3399" spans="1:8" ht="14.4" x14ac:dyDescent="0.3">
      <c r="A3399" s="16">
        <v>43375</v>
      </c>
      <c r="B3399" s="10" t="s">
        <v>1156</v>
      </c>
      <c r="C3399" s="10" t="s">
        <v>1113</v>
      </c>
      <c r="D3399">
        <v>1</v>
      </c>
      <c r="E3399">
        <v>21.95</v>
      </c>
      <c r="F3399">
        <v>8.91</v>
      </c>
      <c r="G3399" s="10" t="s">
        <v>1100</v>
      </c>
      <c r="H3399" s="10" t="s">
        <v>1114</v>
      </c>
    </row>
    <row r="3400" spans="1:8" ht="14.4" x14ac:dyDescent="0.3">
      <c r="A3400" s="16">
        <v>43447</v>
      </c>
      <c r="B3400" s="10" t="s">
        <v>1105</v>
      </c>
      <c r="C3400" s="10" t="s">
        <v>1140</v>
      </c>
      <c r="D3400">
        <v>1</v>
      </c>
      <c r="E3400">
        <v>23.95</v>
      </c>
      <c r="F3400">
        <v>8.15</v>
      </c>
      <c r="G3400" s="10" t="s">
        <v>1100</v>
      </c>
      <c r="H3400" s="10" t="s">
        <v>1141</v>
      </c>
    </row>
    <row r="3401" spans="1:8" ht="14.4" x14ac:dyDescent="0.3">
      <c r="A3401" s="16">
        <v>42703</v>
      </c>
      <c r="B3401" s="10" t="s">
        <v>1110</v>
      </c>
      <c r="C3401" s="10" t="s">
        <v>1216</v>
      </c>
      <c r="D3401">
        <v>1</v>
      </c>
      <c r="E3401">
        <v>26.99</v>
      </c>
      <c r="F3401">
        <v>9.57</v>
      </c>
      <c r="G3401" s="10" t="s">
        <v>1100</v>
      </c>
      <c r="H3401" s="10" t="s">
        <v>1217</v>
      </c>
    </row>
    <row r="3402" spans="1:8" ht="14.4" x14ac:dyDescent="0.3">
      <c r="A3402" s="16">
        <v>42413</v>
      </c>
      <c r="B3402" s="10" t="s">
        <v>1095</v>
      </c>
      <c r="C3402" s="10" t="s">
        <v>1112</v>
      </c>
      <c r="D3402">
        <v>41</v>
      </c>
      <c r="E3402">
        <v>177.69</v>
      </c>
      <c r="F3402">
        <v>145.24</v>
      </c>
      <c r="G3402" s="10" t="s">
        <v>1100</v>
      </c>
      <c r="H3402" s="10" t="s">
        <v>1367</v>
      </c>
    </row>
    <row r="3403" spans="1:8" ht="14.4" x14ac:dyDescent="0.3">
      <c r="A3403" s="16">
        <v>42925</v>
      </c>
      <c r="B3403" s="10" t="s">
        <v>1111</v>
      </c>
      <c r="C3403" s="10" t="s">
        <v>1122</v>
      </c>
      <c r="D3403">
        <v>1</v>
      </c>
      <c r="E3403">
        <v>25.95</v>
      </c>
      <c r="F3403">
        <v>11.94</v>
      </c>
      <c r="G3403" s="10" t="s">
        <v>1130</v>
      </c>
      <c r="H3403" s="10" t="s">
        <v>1123</v>
      </c>
    </row>
    <row r="3404" spans="1:8" ht="14.4" x14ac:dyDescent="0.3">
      <c r="A3404" s="16">
        <v>42949</v>
      </c>
      <c r="B3404" s="10" t="s">
        <v>1095</v>
      </c>
      <c r="C3404" s="10" t="s">
        <v>1196</v>
      </c>
      <c r="D3404">
        <v>1</v>
      </c>
      <c r="E3404">
        <v>6.99</v>
      </c>
      <c r="F3404">
        <v>3.25</v>
      </c>
      <c r="G3404" s="10" t="s">
        <v>1100</v>
      </c>
      <c r="H3404" s="10" t="s">
        <v>1306</v>
      </c>
    </row>
    <row r="3405" spans="1:8" ht="14.4" x14ac:dyDescent="0.3">
      <c r="A3405" s="16">
        <v>42969</v>
      </c>
      <c r="B3405" s="10" t="s">
        <v>1117</v>
      </c>
      <c r="C3405" s="10" t="s">
        <v>1132</v>
      </c>
      <c r="D3405">
        <v>1</v>
      </c>
      <c r="E3405">
        <v>25.99</v>
      </c>
      <c r="F3405">
        <v>10.82</v>
      </c>
      <c r="G3405" s="10" t="s">
        <v>1130</v>
      </c>
      <c r="H3405" s="10" t="s">
        <v>1133</v>
      </c>
    </row>
    <row r="3406" spans="1:8" ht="14.4" x14ac:dyDescent="0.3">
      <c r="A3406" s="16">
        <v>42697</v>
      </c>
      <c r="B3406" s="10" t="s">
        <v>1105</v>
      </c>
      <c r="C3406" s="10" t="s">
        <v>1107</v>
      </c>
      <c r="D3406">
        <v>2</v>
      </c>
      <c r="E3406">
        <v>47.9</v>
      </c>
      <c r="F3406">
        <v>17.63</v>
      </c>
      <c r="G3406" s="10" t="s">
        <v>1100</v>
      </c>
      <c r="H3406" s="10" t="s">
        <v>1221</v>
      </c>
    </row>
    <row r="3407" spans="1:8" ht="14.4" x14ac:dyDescent="0.3">
      <c r="A3407" s="16">
        <v>42973</v>
      </c>
      <c r="B3407" s="10" t="s">
        <v>1095</v>
      </c>
      <c r="C3407" s="10" t="s">
        <v>1112</v>
      </c>
      <c r="D3407">
        <v>1</v>
      </c>
      <c r="E3407">
        <v>6.99</v>
      </c>
      <c r="F3407">
        <v>3.09</v>
      </c>
      <c r="G3407" s="10" t="s">
        <v>1100</v>
      </c>
      <c r="H3407" s="10" t="s">
        <v>1367</v>
      </c>
    </row>
    <row r="3408" spans="1:8" ht="14.4" x14ac:dyDescent="0.3">
      <c r="A3408" s="16">
        <v>42731</v>
      </c>
      <c r="B3408" s="10" t="s">
        <v>1110</v>
      </c>
      <c r="C3408" s="10" t="s">
        <v>1169</v>
      </c>
      <c r="D3408">
        <v>2</v>
      </c>
      <c r="E3408">
        <v>53.98</v>
      </c>
      <c r="F3408">
        <v>21.5</v>
      </c>
      <c r="G3408" s="10" t="s">
        <v>1100</v>
      </c>
      <c r="H3408" s="10" t="s">
        <v>1233</v>
      </c>
    </row>
    <row r="3409" spans="1:8" ht="14.4" x14ac:dyDescent="0.3">
      <c r="A3409" s="16">
        <v>42713</v>
      </c>
      <c r="B3409" s="10" t="s">
        <v>1099</v>
      </c>
      <c r="C3409" s="10" t="s">
        <v>1119</v>
      </c>
      <c r="D3409">
        <v>2</v>
      </c>
      <c r="E3409">
        <v>47.9</v>
      </c>
      <c r="F3409">
        <v>22.2</v>
      </c>
      <c r="G3409" s="10" t="s">
        <v>1100</v>
      </c>
      <c r="H3409" s="10" t="s">
        <v>1120</v>
      </c>
    </row>
    <row r="3410" spans="1:8" ht="14.4" x14ac:dyDescent="0.3">
      <c r="A3410" s="16">
        <v>42624</v>
      </c>
      <c r="B3410" s="10" t="s">
        <v>1156</v>
      </c>
      <c r="C3410" s="10" t="s">
        <v>1336</v>
      </c>
      <c r="D3410">
        <v>12</v>
      </c>
      <c r="E3410">
        <v>205.45</v>
      </c>
      <c r="F3410">
        <v>108.99</v>
      </c>
      <c r="G3410" s="10" t="s">
        <v>1100</v>
      </c>
      <c r="H3410" s="10" t="s">
        <v>1349</v>
      </c>
    </row>
    <row r="3411" spans="1:8" ht="14.4" x14ac:dyDescent="0.3">
      <c r="A3411" s="16">
        <v>43439</v>
      </c>
      <c r="B3411" s="10" t="s">
        <v>1105</v>
      </c>
      <c r="C3411" s="10" t="s">
        <v>1337</v>
      </c>
      <c r="D3411">
        <v>2</v>
      </c>
      <c r="E3411">
        <v>47.9</v>
      </c>
      <c r="F3411">
        <v>19.91</v>
      </c>
      <c r="G3411" s="10" t="s">
        <v>1100</v>
      </c>
      <c r="H3411" s="10" t="s">
        <v>1338</v>
      </c>
    </row>
    <row r="3412" spans="1:8" ht="14.4" x14ac:dyDescent="0.3">
      <c r="A3412" s="16">
        <v>42719</v>
      </c>
      <c r="B3412" s="10" t="s">
        <v>1095</v>
      </c>
      <c r="C3412" s="10" t="s">
        <v>1197</v>
      </c>
      <c r="D3412">
        <v>3</v>
      </c>
      <c r="E3412">
        <v>20.97</v>
      </c>
      <c r="F3412">
        <v>9.07</v>
      </c>
      <c r="G3412" s="10" t="s">
        <v>1100</v>
      </c>
      <c r="H3412" s="10" t="s">
        <v>1198</v>
      </c>
    </row>
    <row r="3413" spans="1:8" ht="14.4" x14ac:dyDescent="0.3">
      <c r="A3413" s="16">
        <v>42708</v>
      </c>
      <c r="B3413" s="10" t="s">
        <v>1168</v>
      </c>
      <c r="C3413" s="10" t="s">
        <v>1191</v>
      </c>
      <c r="D3413">
        <v>1</v>
      </c>
      <c r="E3413">
        <v>41.95</v>
      </c>
      <c r="F3413">
        <v>15.2</v>
      </c>
      <c r="G3413" s="10" t="s">
        <v>1125</v>
      </c>
      <c r="H3413" s="10" t="s">
        <v>1210</v>
      </c>
    </row>
    <row r="3414" spans="1:8" ht="14.4" x14ac:dyDescent="0.3">
      <c r="A3414" s="16">
        <v>43066</v>
      </c>
      <c r="B3414" s="10" t="s">
        <v>1095</v>
      </c>
      <c r="C3414" s="10" t="s">
        <v>1126</v>
      </c>
      <c r="D3414">
        <v>2</v>
      </c>
      <c r="E3414">
        <v>13.98</v>
      </c>
      <c r="F3414">
        <v>5.66</v>
      </c>
      <c r="G3414" s="10" t="s">
        <v>1100</v>
      </c>
      <c r="H3414" s="10" t="s">
        <v>1258</v>
      </c>
    </row>
    <row r="3415" spans="1:8" ht="14.4" x14ac:dyDescent="0.3">
      <c r="A3415" s="16">
        <v>43414</v>
      </c>
      <c r="B3415" s="10" t="s">
        <v>1138</v>
      </c>
      <c r="C3415" s="10" t="s">
        <v>1159</v>
      </c>
      <c r="D3415">
        <v>65</v>
      </c>
      <c r="E3415">
        <v>929.5</v>
      </c>
      <c r="F3415">
        <v>724.78</v>
      </c>
      <c r="G3415" s="10" t="s">
        <v>1116</v>
      </c>
      <c r="H3415" s="10" t="s">
        <v>1369</v>
      </c>
    </row>
    <row r="3416" spans="1:8" ht="14.4" x14ac:dyDescent="0.3">
      <c r="A3416" s="16">
        <v>43074</v>
      </c>
      <c r="B3416" s="10" t="s">
        <v>1117</v>
      </c>
      <c r="C3416" s="10" t="s">
        <v>1197</v>
      </c>
      <c r="D3416">
        <v>2</v>
      </c>
      <c r="E3416">
        <v>51.98</v>
      </c>
      <c r="F3416">
        <v>18.239999999999998</v>
      </c>
      <c r="G3416" s="10" t="s">
        <v>1130</v>
      </c>
      <c r="H3416" s="10" t="s">
        <v>1198</v>
      </c>
    </row>
    <row r="3417" spans="1:8" ht="14.4" x14ac:dyDescent="0.3">
      <c r="A3417" s="16">
        <v>43094</v>
      </c>
      <c r="B3417" s="10" t="s">
        <v>1172</v>
      </c>
      <c r="C3417" s="10" t="s">
        <v>1132</v>
      </c>
      <c r="D3417">
        <v>1</v>
      </c>
      <c r="E3417">
        <v>25.5</v>
      </c>
      <c r="F3417">
        <v>8.93</v>
      </c>
      <c r="G3417" s="10" t="s">
        <v>1116</v>
      </c>
      <c r="H3417" s="10" t="s">
        <v>1133</v>
      </c>
    </row>
    <row r="3418" spans="1:8" ht="14.4" x14ac:dyDescent="0.3">
      <c r="A3418" s="16">
        <v>42654</v>
      </c>
      <c r="B3418" s="10" t="s">
        <v>1105</v>
      </c>
      <c r="C3418" s="10" t="s">
        <v>1118</v>
      </c>
      <c r="D3418">
        <v>60</v>
      </c>
      <c r="E3418">
        <v>747.24</v>
      </c>
      <c r="F3418">
        <v>494.86</v>
      </c>
      <c r="G3418" s="10" t="s">
        <v>1100</v>
      </c>
      <c r="H3418" s="10" t="s">
        <v>1181</v>
      </c>
    </row>
    <row r="3419" spans="1:8" ht="14.4" x14ac:dyDescent="0.3">
      <c r="A3419" s="16">
        <v>42713</v>
      </c>
      <c r="B3419" s="10" t="s">
        <v>1147</v>
      </c>
      <c r="C3419" s="10" t="s">
        <v>1261</v>
      </c>
      <c r="D3419">
        <v>4</v>
      </c>
      <c r="E3419">
        <v>167.8</v>
      </c>
      <c r="F3419">
        <v>74.650000000000006</v>
      </c>
      <c r="G3419" s="10" t="s">
        <v>1116</v>
      </c>
      <c r="H3419" s="10" t="s">
        <v>1262</v>
      </c>
    </row>
    <row r="3420" spans="1:8" ht="14.4" x14ac:dyDescent="0.3">
      <c r="A3420" s="16">
        <v>43107</v>
      </c>
      <c r="B3420" s="10" t="s">
        <v>1117</v>
      </c>
      <c r="C3420" s="10" t="s">
        <v>1107</v>
      </c>
      <c r="D3420">
        <v>5</v>
      </c>
      <c r="E3420">
        <v>129.94999999999999</v>
      </c>
      <c r="F3420">
        <v>55.11</v>
      </c>
      <c r="G3420" s="10" t="s">
        <v>1130</v>
      </c>
      <c r="H3420" s="10" t="s">
        <v>1221</v>
      </c>
    </row>
    <row r="3421" spans="1:8" ht="14.4" x14ac:dyDescent="0.3">
      <c r="A3421" s="16">
        <v>43194</v>
      </c>
      <c r="B3421" s="10" t="s">
        <v>1147</v>
      </c>
      <c r="C3421" s="10" t="s">
        <v>1166</v>
      </c>
      <c r="D3421">
        <v>2</v>
      </c>
      <c r="E3421">
        <v>83.9</v>
      </c>
      <c r="F3421">
        <v>38.61</v>
      </c>
      <c r="G3421" s="10" t="s">
        <v>1116</v>
      </c>
      <c r="H3421" s="10" t="s">
        <v>1167</v>
      </c>
    </row>
    <row r="3422" spans="1:8" ht="14.4" x14ac:dyDescent="0.3">
      <c r="A3422" s="16">
        <v>42404</v>
      </c>
      <c r="B3422" s="10" t="s">
        <v>1101</v>
      </c>
      <c r="C3422" s="10" t="s">
        <v>1144</v>
      </c>
      <c r="D3422">
        <v>1</v>
      </c>
      <c r="E3422">
        <v>23.95</v>
      </c>
      <c r="F3422">
        <v>8.43</v>
      </c>
      <c r="G3422" s="10" t="s">
        <v>1130</v>
      </c>
      <c r="H3422" s="10" t="s">
        <v>1272</v>
      </c>
    </row>
    <row r="3423" spans="1:8" ht="14.4" x14ac:dyDescent="0.3">
      <c r="A3423" s="16">
        <v>43020</v>
      </c>
      <c r="B3423" s="10" t="s">
        <v>1095</v>
      </c>
      <c r="C3423" s="10" t="s">
        <v>1112</v>
      </c>
      <c r="D3423">
        <v>1</v>
      </c>
      <c r="E3423">
        <v>6.99</v>
      </c>
      <c r="F3423">
        <v>3.28</v>
      </c>
      <c r="G3423" s="10" t="s">
        <v>1100</v>
      </c>
      <c r="H3423" s="10" t="s">
        <v>1367</v>
      </c>
    </row>
    <row r="3424" spans="1:8" ht="14.4" x14ac:dyDescent="0.3">
      <c r="A3424" s="16">
        <v>42723</v>
      </c>
      <c r="B3424" s="10" t="s">
        <v>1095</v>
      </c>
      <c r="C3424" s="10" t="s">
        <v>1197</v>
      </c>
      <c r="D3424">
        <v>2</v>
      </c>
      <c r="E3424">
        <v>13.98</v>
      </c>
      <c r="F3424">
        <v>6.18</v>
      </c>
      <c r="G3424" s="10" t="s">
        <v>1100</v>
      </c>
      <c r="H3424" s="10" t="s">
        <v>1198</v>
      </c>
    </row>
    <row r="3425" spans="1:8" ht="14.4" x14ac:dyDescent="0.3">
      <c r="A3425" s="16">
        <v>43186</v>
      </c>
      <c r="B3425" s="10" t="s">
        <v>1121</v>
      </c>
      <c r="C3425" s="10" t="s">
        <v>1182</v>
      </c>
      <c r="D3425">
        <v>2</v>
      </c>
      <c r="E3425">
        <v>504</v>
      </c>
      <c r="F3425">
        <v>180.45</v>
      </c>
      <c r="G3425" s="10" t="s">
        <v>1143</v>
      </c>
      <c r="H3425" s="10" t="s">
        <v>1183</v>
      </c>
    </row>
    <row r="3426" spans="1:8" ht="14.4" x14ac:dyDescent="0.3">
      <c r="A3426" s="16">
        <v>43139</v>
      </c>
      <c r="B3426" s="10" t="s">
        <v>1111</v>
      </c>
      <c r="C3426" s="10" t="s">
        <v>1184</v>
      </c>
      <c r="D3426">
        <v>2</v>
      </c>
      <c r="E3426">
        <v>51.9</v>
      </c>
      <c r="F3426">
        <v>19.96</v>
      </c>
      <c r="G3426" s="10" t="s">
        <v>1130</v>
      </c>
      <c r="H3426" s="10" t="s">
        <v>1185</v>
      </c>
    </row>
    <row r="3427" spans="1:8" ht="14.4" x14ac:dyDescent="0.3">
      <c r="A3427" s="16">
        <v>43048</v>
      </c>
      <c r="B3427" s="10" t="s">
        <v>1105</v>
      </c>
      <c r="C3427" s="10" t="s">
        <v>1107</v>
      </c>
      <c r="D3427">
        <v>4</v>
      </c>
      <c r="E3427">
        <v>95.8</v>
      </c>
      <c r="F3427">
        <v>34.51</v>
      </c>
      <c r="G3427" s="10" t="s">
        <v>1100</v>
      </c>
      <c r="H3427" s="10" t="s">
        <v>1221</v>
      </c>
    </row>
    <row r="3428" spans="1:8" ht="14.4" x14ac:dyDescent="0.3">
      <c r="A3428" s="16">
        <v>43320</v>
      </c>
      <c r="B3428" s="10" t="s">
        <v>1105</v>
      </c>
      <c r="C3428" s="10" t="s">
        <v>1176</v>
      </c>
      <c r="D3428">
        <v>3</v>
      </c>
      <c r="E3428">
        <v>71.849999999999994</v>
      </c>
      <c r="F3428">
        <v>26.45</v>
      </c>
      <c r="G3428" s="10" t="s">
        <v>1100</v>
      </c>
      <c r="H3428" s="10" t="s">
        <v>1368</v>
      </c>
    </row>
    <row r="3429" spans="1:8" ht="14.4" x14ac:dyDescent="0.3">
      <c r="A3429" s="16">
        <v>42653</v>
      </c>
      <c r="B3429" s="10" t="s">
        <v>1110</v>
      </c>
      <c r="C3429" s="10" t="s">
        <v>1206</v>
      </c>
      <c r="D3429">
        <v>1</v>
      </c>
      <c r="E3429">
        <v>26.99</v>
      </c>
      <c r="F3429">
        <v>10.64</v>
      </c>
      <c r="G3429" s="10" t="s">
        <v>1100</v>
      </c>
      <c r="H3429" s="10" t="s">
        <v>1316</v>
      </c>
    </row>
    <row r="3430" spans="1:8" ht="14.4" x14ac:dyDescent="0.3">
      <c r="A3430" s="16">
        <v>43251</v>
      </c>
      <c r="B3430" s="10" t="s">
        <v>1115</v>
      </c>
      <c r="C3430" s="10" t="s">
        <v>1112</v>
      </c>
      <c r="D3430">
        <v>1</v>
      </c>
      <c r="E3430">
        <v>45</v>
      </c>
      <c r="F3430">
        <v>15.68</v>
      </c>
      <c r="G3430" s="10" t="s">
        <v>1116</v>
      </c>
      <c r="H3430" s="10" t="s">
        <v>1367</v>
      </c>
    </row>
    <row r="3431" spans="1:8" ht="14.4" x14ac:dyDescent="0.3">
      <c r="A3431" s="16">
        <v>43060</v>
      </c>
      <c r="B3431" s="10" t="s">
        <v>1117</v>
      </c>
      <c r="C3431" s="10" t="s">
        <v>1139</v>
      </c>
      <c r="D3431">
        <v>3</v>
      </c>
      <c r="E3431">
        <v>77.97</v>
      </c>
      <c r="F3431">
        <v>30.96</v>
      </c>
      <c r="G3431" s="10" t="s">
        <v>1130</v>
      </c>
      <c r="H3431" s="10" t="s">
        <v>1207</v>
      </c>
    </row>
    <row r="3432" spans="1:8" ht="14.4" x14ac:dyDescent="0.3">
      <c r="A3432" s="16">
        <v>43164</v>
      </c>
      <c r="B3432" s="10" t="s">
        <v>1111</v>
      </c>
      <c r="C3432" s="10" t="s">
        <v>1215</v>
      </c>
      <c r="D3432">
        <v>1</v>
      </c>
      <c r="E3432">
        <v>25.95</v>
      </c>
      <c r="F3432">
        <v>11.18</v>
      </c>
      <c r="G3432" s="10" t="s">
        <v>1130</v>
      </c>
      <c r="H3432" s="10" t="s">
        <v>1222</v>
      </c>
    </row>
    <row r="3433" spans="1:8" ht="14.4" x14ac:dyDescent="0.3">
      <c r="A3433" s="16">
        <v>43059</v>
      </c>
      <c r="B3433" s="10" t="s">
        <v>1110</v>
      </c>
      <c r="C3433" s="10" t="s">
        <v>1127</v>
      </c>
      <c r="D3433">
        <v>2</v>
      </c>
      <c r="E3433">
        <v>53.98</v>
      </c>
      <c r="F3433">
        <v>18.489999999999998</v>
      </c>
      <c r="G3433" s="10" t="s">
        <v>1100</v>
      </c>
      <c r="H3433" s="10" t="s">
        <v>1128</v>
      </c>
    </row>
    <row r="3434" spans="1:8" ht="14.4" x14ac:dyDescent="0.3">
      <c r="A3434" s="16">
        <v>42705</v>
      </c>
      <c r="B3434" s="10" t="s">
        <v>1117</v>
      </c>
      <c r="C3434" s="10" t="s">
        <v>1229</v>
      </c>
      <c r="D3434">
        <v>1</v>
      </c>
      <c r="E3434">
        <v>25.99</v>
      </c>
      <c r="F3434">
        <v>9.52</v>
      </c>
      <c r="G3434" s="10" t="s">
        <v>1130</v>
      </c>
      <c r="H3434" s="10" t="s">
        <v>1230</v>
      </c>
    </row>
    <row r="3435" spans="1:8" ht="14.4" x14ac:dyDescent="0.3">
      <c r="A3435" s="16">
        <v>43458</v>
      </c>
      <c r="B3435" s="10" t="s">
        <v>1117</v>
      </c>
      <c r="C3435" s="10" t="s">
        <v>1119</v>
      </c>
      <c r="D3435">
        <v>3</v>
      </c>
      <c r="E3435">
        <v>77.97</v>
      </c>
      <c r="F3435">
        <v>26.45</v>
      </c>
      <c r="G3435" s="10" t="s">
        <v>1130</v>
      </c>
      <c r="H3435" s="10" t="s">
        <v>1120</v>
      </c>
    </row>
    <row r="3436" spans="1:8" ht="14.4" x14ac:dyDescent="0.3">
      <c r="A3436" s="16">
        <v>43119</v>
      </c>
      <c r="B3436" s="10" t="s">
        <v>1095</v>
      </c>
      <c r="C3436" s="10" t="s">
        <v>1197</v>
      </c>
      <c r="D3436">
        <v>2</v>
      </c>
      <c r="E3436">
        <v>13.98</v>
      </c>
      <c r="F3436">
        <v>6.89</v>
      </c>
      <c r="G3436" s="10" t="s">
        <v>1100</v>
      </c>
      <c r="H3436" s="10" t="s">
        <v>1198</v>
      </c>
    </row>
    <row r="3437" spans="1:8" ht="14.4" x14ac:dyDescent="0.3">
      <c r="A3437" s="16">
        <v>42596</v>
      </c>
      <c r="B3437" s="10" t="s">
        <v>1111</v>
      </c>
      <c r="C3437" s="10" t="s">
        <v>1297</v>
      </c>
      <c r="D3437">
        <v>1</v>
      </c>
      <c r="E3437">
        <v>25.95</v>
      </c>
      <c r="F3437">
        <v>9.8699999999999992</v>
      </c>
      <c r="G3437" s="10" t="s">
        <v>1130</v>
      </c>
      <c r="H3437" s="10" t="s">
        <v>1298</v>
      </c>
    </row>
    <row r="3438" spans="1:8" ht="14.4" x14ac:dyDescent="0.3">
      <c r="A3438" s="16">
        <v>42764</v>
      </c>
      <c r="B3438" s="10" t="s">
        <v>1095</v>
      </c>
      <c r="C3438" s="10" t="s">
        <v>1319</v>
      </c>
      <c r="D3438">
        <v>2</v>
      </c>
      <c r="E3438">
        <v>13.98</v>
      </c>
      <c r="F3438">
        <v>5.85</v>
      </c>
      <c r="G3438" s="10" t="s">
        <v>1100</v>
      </c>
      <c r="H3438" s="10" t="s">
        <v>1320</v>
      </c>
    </row>
    <row r="3439" spans="1:8" ht="14.4" x14ac:dyDescent="0.3">
      <c r="A3439" s="16">
        <v>43342</v>
      </c>
      <c r="B3439" s="10" t="s">
        <v>1129</v>
      </c>
      <c r="C3439" s="10" t="s">
        <v>1107</v>
      </c>
      <c r="D3439">
        <v>60</v>
      </c>
      <c r="E3439">
        <v>646.38</v>
      </c>
      <c r="F3439">
        <v>525.29999999999995</v>
      </c>
      <c r="G3439" s="10" t="s">
        <v>1130</v>
      </c>
      <c r="H3439" s="10" t="s">
        <v>1221</v>
      </c>
    </row>
    <row r="3440" spans="1:8" ht="14.4" x14ac:dyDescent="0.3">
      <c r="A3440" s="16">
        <v>43195</v>
      </c>
      <c r="B3440" s="10" t="s">
        <v>1156</v>
      </c>
      <c r="C3440" s="10" t="s">
        <v>1317</v>
      </c>
      <c r="D3440">
        <v>2</v>
      </c>
      <c r="E3440">
        <v>43.9</v>
      </c>
      <c r="F3440">
        <v>16.440000000000001</v>
      </c>
      <c r="G3440" s="10" t="s">
        <v>1100</v>
      </c>
      <c r="H3440" s="10" t="s">
        <v>1318</v>
      </c>
    </row>
    <row r="3441" spans="1:8" ht="14.4" x14ac:dyDescent="0.3">
      <c r="A3441" s="16">
        <v>43280</v>
      </c>
      <c r="B3441" s="10" t="s">
        <v>1156</v>
      </c>
      <c r="C3441" s="10" t="s">
        <v>1107</v>
      </c>
      <c r="D3441">
        <v>2</v>
      </c>
      <c r="E3441">
        <v>43.9</v>
      </c>
      <c r="F3441">
        <v>16.78</v>
      </c>
      <c r="G3441" s="10" t="s">
        <v>1100</v>
      </c>
      <c r="H3441" s="10" t="s">
        <v>1221</v>
      </c>
    </row>
    <row r="3442" spans="1:8" ht="14.4" x14ac:dyDescent="0.3">
      <c r="A3442" s="16">
        <v>42809</v>
      </c>
      <c r="B3442" s="10" t="s">
        <v>1172</v>
      </c>
      <c r="C3442" s="10" t="s">
        <v>1107</v>
      </c>
      <c r="D3442">
        <v>2</v>
      </c>
      <c r="E3442">
        <v>51</v>
      </c>
      <c r="F3442">
        <v>20.81</v>
      </c>
      <c r="G3442" s="10" t="s">
        <v>1116</v>
      </c>
      <c r="H3442" s="10" t="s">
        <v>1221</v>
      </c>
    </row>
    <row r="3443" spans="1:8" ht="14.4" x14ac:dyDescent="0.3">
      <c r="A3443" s="16">
        <v>43460</v>
      </c>
      <c r="B3443" s="10" t="s">
        <v>1117</v>
      </c>
      <c r="C3443" s="10" t="s">
        <v>1216</v>
      </c>
      <c r="D3443">
        <v>2</v>
      </c>
      <c r="E3443">
        <v>51.98</v>
      </c>
      <c r="F3443">
        <v>20.04</v>
      </c>
      <c r="G3443" s="10" t="s">
        <v>1130</v>
      </c>
      <c r="H3443" s="10" t="s">
        <v>1217</v>
      </c>
    </row>
    <row r="3444" spans="1:8" ht="14.4" x14ac:dyDescent="0.3">
      <c r="A3444" s="16">
        <v>42741</v>
      </c>
      <c r="B3444" s="10" t="s">
        <v>1134</v>
      </c>
      <c r="C3444" s="10" t="s">
        <v>1166</v>
      </c>
      <c r="D3444">
        <v>2</v>
      </c>
      <c r="E3444">
        <v>23.9</v>
      </c>
      <c r="F3444">
        <v>10.08</v>
      </c>
      <c r="G3444" s="10" t="s">
        <v>1100</v>
      </c>
      <c r="H3444" s="10" t="s">
        <v>1167</v>
      </c>
    </row>
    <row r="3445" spans="1:8" ht="14.4" x14ac:dyDescent="0.3">
      <c r="A3445" s="16">
        <v>43425</v>
      </c>
      <c r="B3445" s="10" t="s">
        <v>1105</v>
      </c>
      <c r="C3445" s="10" t="s">
        <v>1206</v>
      </c>
      <c r="D3445">
        <v>2</v>
      </c>
      <c r="E3445">
        <v>47.9</v>
      </c>
      <c r="F3445">
        <v>19.72</v>
      </c>
      <c r="G3445" s="10" t="s">
        <v>1100</v>
      </c>
      <c r="H3445" s="10" t="s">
        <v>1316</v>
      </c>
    </row>
    <row r="3446" spans="1:8" ht="14.4" x14ac:dyDescent="0.3">
      <c r="A3446" s="16">
        <v>43093</v>
      </c>
      <c r="B3446" s="10" t="s">
        <v>1111</v>
      </c>
      <c r="C3446" s="10" t="s">
        <v>1196</v>
      </c>
      <c r="D3446">
        <v>2</v>
      </c>
      <c r="E3446">
        <v>51.9</v>
      </c>
      <c r="F3446">
        <v>18.88</v>
      </c>
      <c r="G3446" s="10" t="s">
        <v>1130</v>
      </c>
      <c r="H3446" s="10" t="s">
        <v>1306</v>
      </c>
    </row>
    <row r="3447" spans="1:8" ht="14.4" x14ac:dyDescent="0.3">
      <c r="A3447" s="16">
        <v>42593</v>
      </c>
      <c r="B3447" s="10" t="s">
        <v>1110</v>
      </c>
      <c r="C3447" s="10" t="s">
        <v>1166</v>
      </c>
      <c r="D3447">
        <v>1</v>
      </c>
      <c r="E3447">
        <v>26.99</v>
      </c>
      <c r="F3447">
        <v>9.4600000000000009</v>
      </c>
      <c r="G3447" s="10" t="s">
        <v>1100</v>
      </c>
      <c r="H3447" s="10" t="s">
        <v>1167</v>
      </c>
    </row>
    <row r="3448" spans="1:8" ht="14.4" x14ac:dyDescent="0.3">
      <c r="A3448" s="16">
        <v>43089</v>
      </c>
      <c r="B3448" s="10" t="s">
        <v>1131</v>
      </c>
      <c r="C3448" s="10" t="s">
        <v>1112</v>
      </c>
      <c r="D3448">
        <v>1</v>
      </c>
      <c r="E3448">
        <v>28.95</v>
      </c>
      <c r="F3448">
        <v>11.26</v>
      </c>
      <c r="G3448" s="10" t="s">
        <v>1130</v>
      </c>
      <c r="H3448" s="10" t="s">
        <v>1367</v>
      </c>
    </row>
    <row r="3449" spans="1:8" ht="14.4" x14ac:dyDescent="0.3">
      <c r="A3449" s="16">
        <v>42794</v>
      </c>
      <c r="B3449" s="10" t="s">
        <v>1106</v>
      </c>
      <c r="C3449" s="10" t="s">
        <v>1336</v>
      </c>
      <c r="D3449">
        <v>2</v>
      </c>
      <c r="E3449">
        <v>43.9</v>
      </c>
      <c r="F3449">
        <v>16.96</v>
      </c>
      <c r="G3449" s="10" t="s">
        <v>1100</v>
      </c>
      <c r="H3449" s="10" t="s">
        <v>1349</v>
      </c>
    </row>
    <row r="3450" spans="1:8" ht="14.4" x14ac:dyDescent="0.3">
      <c r="A3450" s="16">
        <v>43217</v>
      </c>
      <c r="B3450" s="10" t="s">
        <v>1106</v>
      </c>
      <c r="C3450" s="10" t="s">
        <v>1216</v>
      </c>
      <c r="D3450">
        <v>1</v>
      </c>
      <c r="E3450">
        <v>21.95</v>
      </c>
      <c r="F3450">
        <v>7.72</v>
      </c>
      <c r="G3450" s="10" t="s">
        <v>1100</v>
      </c>
      <c r="H3450" s="10" t="s">
        <v>1217</v>
      </c>
    </row>
    <row r="3451" spans="1:8" ht="14.4" x14ac:dyDescent="0.3">
      <c r="A3451" s="16">
        <v>43031</v>
      </c>
      <c r="B3451" s="10" t="s">
        <v>1168</v>
      </c>
      <c r="C3451" s="10" t="s">
        <v>1166</v>
      </c>
      <c r="D3451">
        <v>2</v>
      </c>
      <c r="E3451">
        <v>83.9</v>
      </c>
      <c r="F3451">
        <v>28.16</v>
      </c>
      <c r="G3451" s="10" t="s">
        <v>1125</v>
      </c>
      <c r="H3451" s="10" t="s">
        <v>1167</v>
      </c>
    </row>
    <row r="3452" spans="1:8" ht="14.4" x14ac:dyDescent="0.3">
      <c r="A3452" s="16">
        <v>42634</v>
      </c>
      <c r="B3452" s="10" t="s">
        <v>1106</v>
      </c>
      <c r="C3452" s="10" t="s">
        <v>1186</v>
      </c>
      <c r="D3452">
        <v>1</v>
      </c>
      <c r="E3452">
        <v>21.95</v>
      </c>
      <c r="F3452">
        <v>8.65</v>
      </c>
      <c r="G3452" s="10" t="s">
        <v>1100</v>
      </c>
      <c r="H3452" s="10" t="s">
        <v>1187</v>
      </c>
    </row>
    <row r="3453" spans="1:8" ht="14.4" x14ac:dyDescent="0.3">
      <c r="A3453" s="16">
        <v>42973</v>
      </c>
      <c r="B3453" s="10" t="s">
        <v>1131</v>
      </c>
      <c r="C3453" s="10" t="s">
        <v>1173</v>
      </c>
      <c r="D3453">
        <v>2</v>
      </c>
      <c r="E3453">
        <v>57.9</v>
      </c>
      <c r="F3453">
        <v>23.9</v>
      </c>
      <c r="G3453" s="10" t="s">
        <v>1130</v>
      </c>
      <c r="H3453" s="10" t="s">
        <v>1370</v>
      </c>
    </row>
    <row r="3454" spans="1:8" ht="14.4" x14ac:dyDescent="0.3">
      <c r="A3454" s="16">
        <v>42999</v>
      </c>
      <c r="B3454" s="10" t="s">
        <v>1121</v>
      </c>
      <c r="C3454" s="10" t="s">
        <v>1112</v>
      </c>
      <c r="D3454">
        <v>4</v>
      </c>
      <c r="E3454">
        <v>1008</v>
      </c>
      <c r="F3454">
        <v>356.89</v>
      </c>
      <c r="G3454" s="10" t="s">
        <v>1143</v>
      </c>
      <c r="H3454" s="10" t="s">
        <v>1367</v>
      </c>
    </row>
    <row r="3455" spans="1:8" ht="14.4" x14ac:dyDescent="0.3">
      <c r="A3455" s="16">
        <v>43410</v>
      </c>
      <c r="B3455" s="10" t="s">
        <v>1117</v>
      </c>
      <c r="C3455" s="10" t="s">
        <v>1102</v>
      </c>
      <c r="D3455">
        <v>2</v>
      </c>
      <c r="E3455">
        <v>51.98</v>
      </c>
      <c r="F3455">
        <v>20.04</v>
      </c>
      <c r="G3455" s="10" t="s">
        <v>1130</v>
      </c>
      <c r="H3455" s="10" t="s">
        <v>1205</v>
      </c>
    </row>
    <row r="3456" spans="1:8" ht="14.4" x14ac:dyDescent="0.3">
      <c r="A3456" s="16">
        <v>43369</v>
      </c>
      <c r="B3456" s="10" t="s">
        <v>1095</v>
      </c>
      <c r="C3456" s="10" t="s">
        <v>1253</v>
      </c>
      <c r="D3456">
        <v>2</v>
      </c>
      <c r="E3456">
        <v>13.98</v>
      </c>
      <c r="F3456">
        <v>6.05</v>
      </c>
      <c r="G3456" s="10" t="s">
        <v>1100</v>
      </c>
      <c r="H3456" s="10" t="s">
        <v>1359</v>
      </c>
    </row>
    <row r="3457" spans="1:8" ht="14.4" x14ac:dyDescent="0.3">
      <c r="A3457" s="16">
        <v>43465</v>
      </c>
      <c r="B3457" s="10" t="s">
        <v>1179</v>
      </c>
      <c r="C3457" s="10" t="s">
        <v>1126</v>
      </c>
      <c r="D3457">
        <v>2</v>
      </c>
      <c r="E3457">
        <v>29</v>
      </c>
      <c r="F3457">
        <v>10.56</v>
      </c>
      <c r="G3457" s="10" t="s">
        <v>1180</v>
      </c>
      <c r="H3457" s="10" t="s">
        <v>1258</v>
      </c>
    </row>
    <row r="3458" spans="1:8" ht="14.4" x14ac:dyDescent="0.3">
      <c r="A3458" s="16">
        <v>43093</v>
      </c>
      <c r="B3458" s="10" t="s">
        <v>1124</v>
      </c>
      <c r="C3458" s="10" t="s">
        <v>1336</v>
      </c>
      <c r="D3458">
        <v>2</v>
      </c>
      <c r="E3458">
        <v>142</v>
      </c>
      <c r="F3458">
        <v>62.92</v>
      </c>
      <c r="G3458" s="10" t="s">
        <v>1125</v>
      </c>
      <c r="H3458" s="10" t="s">
        <v>1349</v>
      </c>
    </row>
    <row r="3459" spans="1:8" ht="14.4" x14ac:dyDescent="0.3">
      <c r="A3459" s="16">
        <v>43080</v>
      </c>
      <c r="B3459" s="10" t="s">
        <v>1134</v>
      </c>
      <c r="C3459" s="10" t="s">
        <v>1197</v>
      </c>
      <c r="D3459">
        <v>4</v>
      </c>
      <c r="E3459">
        <v>47.8</v>
      </c>
      <c r="F3459">
        <v>22.26</v>
      </c>
      <c r="G3459" s="10" t="s">
        <v>1100</v>
      </c>
      <c r="H3459" s="10" t="s">
        <v>1198</v>
      </c>
    </row>
    <row r="3460" spans="1:8" ht="14.4" x14ac:dyDescent="0.3">
      <c r="A3460" s="16">
        <v>43397</v>
      </c>
      <c r="B3460" s="10" t="s">
        <v>1099</v>
      </c>
      <c r="C3460" s="10" t="s">
        <v>1191</v>
      </c>
      <c r="D3460">
        <v>38</v>
      </c>
      <c r="E3460">
        <v>555.16</v>
      </c>
      <c r="F3460">
        <v>352.75</v>
      </c>
      <c r="G3460" s="10" t="s">
        <v>1100</v>
      </c>
      <c r="H3460" s="10" t="s">
        <v>1210</v>
      </c>
    </row>
    <row r="3461" spans="1:8" ht="14.4" x14ac:dyDescent="0.3">
      <c r="A3461" s="16">
        <v>43087</v>
      </c>
      <c r="B3461" s="10" t="s">
        <v>1095</v>
      </c>
      <c r="C3461" s="10" t="s">
        <v>1127</v>
      </c>
      <c r="D3461">
        <v>60</v>
      </c>
      <c r="E3461">
        <v>218.09</v>
      </c>
      <c r="F3461">
        <v>200.85</v>
      </c>
      <c r="G3461" s="10" t="s">
        <v>1100</v>
      </c>
      <c r="H3461" s="10" t="s">
        <v>1128</v>
      </c>
    </row>
    <row r="3462" spans="1:8" ht="14.4" x14ac:dyDescent="0.3">
      <c r="A3462" s="16">
        <v>42650</v>
      </c>
      <c r="B3462" s="10" t="s">
        <v>1110</v>
      </c>
      <c r="C3462" s="10" t="s">
        <v>1119</v>
      </c>
      <c r="D3462">
        <v>1</v>
      </c>
      <c r="E3462">
        <v>26.99</v>
      </c>
      <c r="F3462">
        <v>9.57</v>
      </c>
      <c r="G3462" s="10" t="s">
        <v>1100</v>
      </c>
      <c r="H3462" s="10" t="s">
        <v>1120</v>
      </c>
    </row>
    <row r="3463" spans="1:8" ht="14.4" x14ac:dyDescent="0.3">
      <c r="A3463" s="16">
        <v>42826</v>
      </c>
      <c r="B3463" s="10" t="s">
        <v>1131</v>
      </c>
      <c r="C3463" s="10" t="s">
        <v>1325</v>
      </c>
      <c r="D3463">
        <v>4</v>
      </c>
      <c r="E3463">
        <v>115.8</v>
      </c>
      <c r="F3463">
        <v>45.96</v>
      </c>
      <c r="G3463" s="10" t="s">
        <v>1130</v>
      </c>
      <c r="H3463" s="10" t="s">
        <v>1364</v>
      </c>
    </row>
    <row r="3464" spans="1:8" ht="14.4" x14ac:dyDescent="0.3">
      <c r="A3464" s="16">
        <v>43168</v>
      </c>
      <c r="B3464" s="10" t="s">
        <v>1095</v>
      </c>
      <c r="C3464" s="10" t="s">
        <v>1112</v>
      </c>
      <c r="D3464">
        <v>2</v>
      </c>
      <c r="E3464">
        <v>13.98</v>
      </c>
      <c r="F3464">
        <v>7.02</v>
      </c>
      <c r="G3464" s="10" t="s">
        <v>1100</v>
      </c>
      <c r="H3464" s="10" t="s">
        <v>1367</v>
      </c>
    </row>
    <row r="3465" spans="1:8" ht="14.4" x14ac:dyDescent="0.3">
      <c r="A3465" s="16">
        <v>43081</v>
      </c>
      <c r="B3465" s="10" t="s">
        <v>1168</v>
      </c>
      <c r="C3465" s="10" t="s">
        <v>1112</v>
      </c>
      <c r="D3465">
        <v>1</v>
      </c>
      <c r="E3465">
        <v>41.95</v>
      </c>
      <c r="F3465">
        <v>17.600000000000001</v>
      </c>
      <c r="G3465" s="10" t="s">
        <v>1125</v>
      </c>
      <c r="H3465" s="10" t="s">
        <v>1367</v>
      </c>
    </row>
    <row r="3466" spans="1:8" ht="14.4" x14ac:dyDescent="0.3">
      <c r="A3466" s="16">
        <v>42426</v>
      </c>
      <c r="B3466" s="10" t="s">
        <v>1156</v>
      </c>
      <c r="C3466" s="10" t="s">
        <v>1197</v>
      </c>
      <c r="D3466">
        <v>1</v>
      </c>
      <c r="E3466">
        <v>21.95</v>
      </c>
      <c r="F3466">
        <v>8.1300000000000008</v>
      </c>
      <c r="G3466" s="10" t="s">
        <v>1100</v>
      </c>
      <c r="H3466" s="10" t="s">
        <v>1198</v>
      </c>
    </row>
    <row r="3467" spans="1:8" ht="14.4" x14ac:dyDescent="0.3">
      <c r="A3467" s="16">
        <v>42677</v>
      </c>
      <c r="B3467" s="10" t="s">
        <v>1110</v>
      </c>
      <c r="C3467" s="10" t="s">
        <v>1150</v>
      </c>
      <c r="D3467">
        <v>4</v>
      </c>
      <c r="E3467">
        <v>107.96</v>
      </c>
      <c r="F3467">
        <v>41.71</v>
      </c>
      <c r="G3467" s="10" t="s">
        <v>1100</v>
      </c>
      <c r="H3467" s="10" t="s">
        <v>1263</v>
      </c>
    </row>
    <row r="3468" spans="1:8" ht="14.4" x14ac:dyDescent="0.3">
      <c r="A3468" s="16">
        <v>43082</v>
      </c>
      <c r="B3468" s="10" t="s">
        <v>1099</v>
      </c>
      <c r="C3468" s="10" t="s">
        <v>1127</v>
      </c>
      <c r="D3468">
        <v>1</v>
      </c>
      <c r="E3468">
        <v>23.95</v>
      </c>
      <c r="F3468">
        <v>9.99</v>
      </c>
      <c r="G3468" s="10" t="s">
        <v>1100</v>
      </c>
      <c r="H3468" s="10" t="s">
        <v>1128</v>
      </c>
    </row>
    <row r="3469" spans="1:8" ht="14.4" x14ac:dyDescent="0.3">
      <c r="A3469" s="16">
        <v>42952</v>
      </c>
      <c r="B3469" s="10" t="s">
        <v>1168</v>
      </c>
      <c r="C3469" s="10" t="s">
        <v>1132</v>
      </c>
      <c r="D3469">
        <v>4</v>
      </c>
      <c r="E3469">
        <v>167.8</v>
      </c>
      <c r="F3469">
        <v>62.08</v>
      </c>
      <c r="G3469" s="10" t="s">
        <v>1125</v>
      </c>
      <c r="H3469" s="10" t="s">
        <v>1133</v>
      </c>
    </row>
    <row r="3470" spans="1:8" ht="14.4" x14ac:dyDescent="0.3">
      <c r="A3470" s="16">
        <v>43085</v>
      </c>
      <c r="B3470" s="10" t="s">
        <v>1106</v>
      </c>
      <c r="C3470" s="10" t="s">
        <v>1173</v>
      </c>
      <c r="D3470">
        <v>2</v>
      </c>
      <c r="E3470">
        <v>43.9</v>
      </c>
      <c r="F3470">
        <v>18.32</v>
      </c>
      <c r="G3470" s="10" t="s">
        <v>1100</v>
      </c>
      <c r="H3470" s="10" t="s">
        <v>1370</v>
      </c>
    </row>
    <row r="3471" spans="1:8" ht="14.4" x14ac:dyDescent="0.3">
      <c r="A3471" s="16">
        <v>42554</v>
      </c>
      <c r="B3471" s="10" t="s">
        <v>1101</v>
      </c>
      <c r="C3471" s="10" t="s">
        <v>1127</v>
      </c>
      <c r="D3471">
        <v>2</v>
      </c>
      <c r="E3471">
        <v>47.9</v>
      </c>
      <c r="F3471">
        <v>17.399999999999999</v>
      </c>
      <c r="G3471" s="10" t="s">
        <v>1130</v>
      </c>
      <c r="H3471" s="10" t="s">
        <v>1128</v>
      </c>
    </row>
    <row r="3472" spans="1:8" ht="14.4" x14ac:dyDescent="0.3">
      <c r="A3472" s="16">
        <v>42667</v>
      </c>
      <c r="B3472" s="10" t="s">
        <v>1162</v>
      </c>
      <c r="C3472" s="10" t="s">
        <v>1261</v>
      </c>
      <c r="D3472">
        <v>1</v>
      </c>
      <c r="E3472">
        <v>122</v>
      </c>
      <c r="F3472">
        <v>45.8</v>
      </c>
      <c r="G3472" s="10" t="s">
        <v>1116</v>
      </c>
      <c r="H3472" s="10" t="s">
        <v>1262</v>
      </c>
    </row>
    <row r="3473" spans="1:8" ht="14.4" x14ac:dyDescent="0.3">
      <c r="A3473" s="16">
        <v>43367</v>
      </c>
      <c r="B3473" s="10" t="s">
        <v>1105</v>
      </c>
      <c r="C3473" s="10" t="s">
        <v>1241</v>
      </c>
      <c r="D3473">
        <v>1</v>
      </c>
      <c r="E3473">
        <v>23.95</v>
      </c>
      <c r="F3473">
        <v>10.33</v>
      </c>
      <c r="G3473" s="10" t="s">
        <v>1100</v>
      </c>
      <c r="H3473" s="10" t="s">
        <v>1358</v>
      </c>
    </row>
    <row r="3474" spans="1:8" ht="14.4" x14ac:dyDescent="0.3">
      <c r="A3474" s="16">
        <v>43179</v>
      </c>
      <c r="B3474" s="10" t="s">
        <v>1106</v>
      </c>
      <c r="C3474" s="10" t="s">
        <v>1112</v>
      </c>
      <c r="D3474">
        <v>3</v>
      </c>
      <c r="E3474">
        <v>65.849999999999994</v>
      </c>
      <c r="F3474">
        <v>21.88</v>
      </c>
      <c r="G3474" s="10" t="s">
        <v>1100</v>
      </c>
      <c r="H3474" s="10" t="s">
        <v>1367</v>
      </c>
    </row>
    <row r="3475" spans="1:8" ht="14.4" x14ac:dyDescent="0.3">
      <c r="A3475" s="16">
        <v>43132</v>
      </c>
      <c r="B3475" s="10" t="s">
        <v>1124</v>
      </c>
      <c r="C3475" s="10" t="s">
        <v>1186</v>
      </c>
      <c r="D3475">
        <v>1</v>
      </c>
      <c r="E3475">
        <v>71</v>
      </c>
      <c r="F3475">
        <v>26.02</v>
      </c>
      <c r="G3475" s="10" t="s">
        <v>1125</v>
      </c>
      <c r="H3475" s="10" t="s">
        <v>1187</v>
      </c>
    </row>
    <row r="3476" spans="1:8" ht="14.4" x14ac:dyDescent="0.3">
      <c r="A3476" s="16">
        <v>43081</v>
      </c>
      <c r="B3476" s="10" t="s">
        <v>1106</v>
      </c>
      <c r="C3476" s="10" t="s">
        <v>1126</v>
      </c>
      <c r="D3476">
        <v>2</v>
      </c>
      <c r="E3476">
        <v>43.9</v>
      </c>
      <c r="F3476">
        <v>14.76</v>
      </c>
      <c r="G3476" s="10" t="s">
        <v>1100</v>
      </c>
      <c r="H3476" s="10" t="s">
        <v>1258</v>
      </c>
    </row>
    <row r="3477" spans="1:8" ht="14.4" x14ac:dyDescent="0.3">
      <c r="A3477" s="16">
        <v>42583</v>
      </c>
      <c r="B3477" s="10" t="s">
        <v>1168</v>
      </c>
      <c r="C3477" s="10" t="s">
        <v>1332</v>
      </c>
      <c r="D3477">
        <v>1</v>
      </c>
      <c r="E3477">
        <v>41.95</v>
      </c>
      <c r="F3477">
        <v>14.08</v>
      </c>
      <c r="G3477" s="10" t="s">
        <v>1125</v>
      </c>
      <c r="H3477" s="10" t="s">
        <v>1333</v>
      </c>
    </row>
    <row r="3478" spans="1:8" ht="14.4" x14ac:dyDescent="0.3">
      <c r="A3478" s="16">
        <v>43337</v>
      </c>
      <c r="B3478" s="10" t="s">
        <v>1110</v>
      </c>
      <c r="C3478" s="10" t="s">
        <v>1107</v>
      </c>
      <c r="D3478">
        <v>2</v>
      </c>
      <c r="E3478">
        <v>53.98</v>
      </c>
      <c r="F3478">
        <v>20.21</v>
      </c>
      <c r="G3478" s="10" t="s">
        <v>1100</v>
      </c>
      <c r="H3478" s="10" t="s">
        <v>1221</v>
      </c>
    </row>
    <row r="3479" spans="1:8" ht="14.4" x14ac:dyDescent="0.3">
      <c r="A3479" s="16">
        <v>43454</v>
      </c>
      <c r="B3479" s="10" t="s">
        <v>1095</v>
      </c>
      <c r="C3479" s="10" t="s">
        <v>1119</v>
      </c>
      <c r="D3479">
        <v>3</v>
      </c>
      <c r="E3479">
        <v>20.97</v>
      </c>
      <c r="F3479">
        <v>10.24</v>
      </c>
      <c r="G3479" s="10" t="s">
        <v>1100</v>
      </c>
      <c r="H3479" s="10" t="s">
        <v>1120</v>
      </c>
    </row>
    <row r="3480" spans="1:8" ht="14.4" x14ac:dyDescent="0.3">
      <c r="A3480" s="16">
        <v>43422</v>
      </c>
      <c r="B3480" s="10" t="s">
        <v>1131</v>
      </c>
      <c r="C3480" s="10" t="s">
        <v>1218</v>
      </c>
      <c r="D3480">
        <v>3</v>
      </c>
      <c r="E3480">
        <v>86.85</v>
      </c>
      <c r="F3480">
        <v>29.3</v>
      </c>
      <c r="G3480" s="10" t="s">
        <v>1130</v>
      </c>
      <c r="H3480" s="10" t="s">
        <v>1219</v>
      </c>
    </row>
    <row r="3481" spans="1:8" ht="14.4" x14ac:dyDescent="0.3">
      <c r="A3481" s="16">
        <v>43204</v>
      </c>
      <c r="B3481" s="10" t="s">
        <v>1095</v>
      </c>
      <c r="C3481" s="10" t="s">
        <v>1112</v>
      </c>
      <c r="D3481">
        <v>4</v>
      </c>
      <c r="E3481">
        <v>27.96</v>
      </c>
      <c r="F3481">
        <v>13.65</v>
      </c>
      <c r="G3481" s="10" t="s">
        <v>1100</v>
      </c>
      <c r="H3481" s="10" t="s">
        <v>1367</v>
      </c>
    </row>
    <row r="3482" spans="1:8" ht="14.4" x14ac:dyDescent="0.3">
      <c r="A3482" s="16">
        <v>43458</v>
      </c>
      <c r="B3482" s="10" t="s">
        <v>1117</v>
      </c>
      <c r="C3482" s="10" t="s">
        <v>1182</v>
      </c>
      <c r="D3482">
        <v>2</v>
      </c>
      <c r="E3482">
        <v>51.98</v>
      </c>
      <c r="F3482">
        <v>17.64</v>
      </c>
      <c r="G3482" s="10" t="s">
        <v>1130</v>
      </c>
      <c r="H3482" s="10" t="s">
        <v>1183</v>
      </c>
    </row>
    <row r="3483" spans="1:8" ht="14.4" x14ac:dyDescent="0.3">
      <c r="A3483" s="16">
        <v>42721</v>
      </c>
      <c r="B3483" s="10" t="s">
        <v>1142</v>
      </c>
      <c r="C3483" s="10" t="s">
        <v>1208</v>
      </c>
      <c r="D3483">
        <v>1</v>
      </c>
      <c r="E3483">
        <v>23.5</v>
      </c>
      <c r="F3483">
        <v>9.5500000000000007</v>
      </c>
      <c r="G3483" s="10" t="s">
        <v>1143</v>
      </c>
      <c r="H3483" s="10" t="s">
        <v>1209</v>
      </c>
    </row>
    <row r="3484" spans="1:8" ht="14.4" x14ac:dyDescent="0.3">
      <c r="A3484" s="16">
        <v>42867</v>
      </c>
      <c r="B3484" s="10" t="s">
        <v>1095</v>
      </c>
      <c r="C3484" s="10" t="s">
        <v>1112</v>
      </c>
      <c r="D3484">
        <v>2</v>
      </c>
      <c r="E3484">
        <v>13.98</v>
      </c>
      <c r="F3484">
        <v>6.5</v>
      </c>
      <c r="G3484" s="10" t="s">
        <v>1100</v>
      </c>
      <c r="H3484" s="10" t="s">
        <v>1367</v>
      </c>
    </row>
    <row r="3485" spans="1:8" ht="14.4" x14ac:dyDescent="0.3">
      <c r="A3485" s="16">
        <v>42568</v>
      </c>
      <c r="B3485" s="10" t="s">
        <v>1095</v>
      </c>
      <c r="C3485" s="10" t="s">
        <v>1202</v>
      </c>
      <c r="D3485">
        <v>3</v>
      </c>
      <c r="E3485">
        <v>20.97</v>
      </c>
      <c r="F3485">
        <v>10.53</v>
      </c>
      <c r="G3485" s="10" t="s">
        <v>1100</v>
      </c>
      <c r="H3485" s="10" t="s">
        <v>1242</v>
      </c>
    </row>
    <row r="3486" spans="1:8" ht="14.4" x14ac:dyDescent="0.3">
      <c r="A3486" s="16">
        <v>43152</v>
      </c>
      <c r="B3486" s="10" t="s">
        <v>1156</v>
      </c>
      <c r="C3486" s="10" t="s">
        <v>1197</v>
      </c>
      <c r="D3486">
        <v>16</v>
      </c>
      <c r="E3486">
        <v>270.42</v>
      </c>
      <c r="F3486">
        <v>124.56</v>
      </c>
      <c r="G3486" s="10" t="s">
        <v>1100</v>
      </c>
      <c r="H3486" s="10" t="s">
        <v>1198</v>
      </c>
    </row>
    <row r="3487" spans="1:8" ht="14.4" x14ac:dyDescent="0.3">
      <c r="A3487" s="16">
        <v>43178</v>
      </c>
      <c r="B3487" s="10" t="s">
        <v>1099</v>
      </c>
      <c r="C3487" s="10" t="s">
        <v>1102</v>
      </c>
      <c r="D3487">
        <v>3</v>
      </c>
      <c r="E3487">
        <v>71.849999999999994</v>
      </c>
      <c r="F3487">
        <v>27.85</v>
      </c>
      <c r="G3487" s="10" t="s">
        <v>1100</v>
      </c>
      <c r="H3487" s="10" t="s">
        <v>1205</v>
      </c>
    </row>
    <row r="3488" spans="1:8" ht="14.4" x14ac:dyDescent="0.3">
      <c r="A3488" s="16">
        <v>43041</v>
      </c>
      <c r="B3488" s="10" t="s">
        <v>1095</v>
      </c>
      <c r="C3488" s="10" t="s">
        <v>1112</v>
      </c>
      <c r="D3488">
        <v>2</v>
      </c>
      <c r="E3488">
        <v>13.98</v>
      </c>
      <c r="F3488">
        <v>7.09</v>
      </c>
      <c r="G3488" s="10" t="s">
        <v>1100</v>
      </c>
      <c r="H3488" s="10" t="s">
        <v>1367</v>
      </c>
    </row>
    <row r="3489" spans="1:8" ht="14.4" x14ac:dyDescent="0.3">
      <c r="A3489" s="16">
        <v>43019</v>
      </c>
      <c r="B3489" s="10" t="s">
        <v>1117</v>
      </c>
      <c r="C3489" s="10" t="s">
        <v>1216</v>
      </c>
      <c r="D3489">
        <v>1</v>
      </c>
      <c r="E3489">
        <v>25.99</v>
      </c>
      <c r="F3489">
        <v>8.52</v>
      </c>
      <c r="G3489" s="10" t="s">
        <v>1130</v>
      </c>
      <c r="H3489" s="10" t="s">
        <v>1217</v>
      </c>
    </row>
    <row r="3490" spans="1:8" ht="14.4" x14ac:dyDescent="0.3">
      <c r="A3490" s="16">
        <v>43293</v>
      </c>
      <c r="B3490" s="10" t="s">
        <v>1095</v>
      </c>
      <c r="C3490" s="10" t="s">
        <v>1112</v>
      </c>
      <c r="D3490">
        <v>3</v>
      </c>
      <c r="E3490">
        <v>20.97</v>
      </c>
      <c r="F3490">
        <v>9.07</v>
      </c>
      <c r="G3490" s="10" t="s">
        <v>1100</v>
      </c>
      <c r="H3490" s="10" t="s">
        <v>1367</v>
      </c>
    </row>
    <row r="3491" spans="1:8" ht="14.4" x14ac:dyDescent="0.3">
      <c r="A3491" s="16">
        <v>43091</v>
      </c>
      <c r="B3491" s="10" t="s">
        <v>1105</v>
      </c>
      <c r="C3491" s="10" t="s">
        <v>1189</v>
      </c>
      <c r="D3491">
        <v>1</v>
      </c>
      <c r="E3491">
        <v>23.95</v>
      </c>
      <c r="F3491">
        <v>10.14</v>
      </c>
      <c r="G3491" s="10" t="s">
        <v>1100</v>
      </c>
      <c r="H3491" s="10" t="s">
        <v>1190</v>
      </c>
    </row>
    <row r="3492" spans="1:8" ht="14.4" x14ac:dyDescent="0.3">
      <c r="A3492" s="16">
        <v>43258</v>
      </c>
      <c r="B3492" s="10" t="s">
        <v>1101</v>
      </c>
      <c r="C3492" s="10" t="s">
        <v>1197</v>
      </c>
      <c r="D3492">
        <v>2</v>
      </c>
      <c r="E3492">
        <v>47.9</v>
      </c>
      <c r="F3492">
        <v>17.399999999999999</v>
      </c>
      <c r="G3492" s="10" t="s">
        <v>1130</v>
      </c>
      <c r="H3492" s="10" t="s">
        <v>1198</v>
      </c>
    </row>
    <row r="3493" spans="1:8" ht="14.4" x14ac:dyDescent="0.3">
      <c r="A3493" s="16">
        <v>42837</v>
      </c>
      <c r="B3493" s="10" t="s">
        <v>1172</v>
      </c>
      <c r="C3493" s="10" t="s">
        <v>1206</v>
      </c>
      <c r="D3493">
        <v>48</v>
      </c>
      <c r="E3493">
        <v>624.24</v>
      </c>
      <c r="F3493">
        <v>428.81</v>
      </c>
      <c r="G3493" s="10" t="s">
        <v>1116</v>
      </c>
      <c r="H3493" s="10" t="s">
        <v>1316</v>
      </c>
    </row>
    <row r="3494" spans="1:8" ht="14.4" x14ac:dyDescent="0.3">
      <c r="A3494" s="16">
        <v>42566</v>
      </c>
      <c r="B3494" s="10" t="s">
        <v>1117</v>
      </c>
      <c r="C3494" s="10" t="s">
        <v>1127</v>
      </c>
      <c r="D3494">
        <v>3</v>
      </c>
      <c r="E3494">
        <v>77.97</v>
      </c>
      <c r="F3494">
        <v>27.96</v>
      </c>
      <c r="G3494" s="10" t="s">
        <v>1130</v>
      </c>
      <c r="H3494" s="10" t="s">
        <v>1128</v>
      </c>
    </row>
    <row r="3495" spans="1:8" ht="14.4" x14ac:dyDescent="0.3">
      <c r="A3495" s="16">
        <v>43383</v>
      </c>
      <c r="B3495" s="10" t="s">
        <v>1156</v>
      </c>
      <c r="C3495" s="10" t="s">
        <v>1199</v>
      </c>
      <c r="D3495">
        <v>2</v>
      </c>
      <c r="E3495">
        <v>43.9</v>
      </c>
      <c r="F3495">
        <v>17.989999999999998</v>
      </c>
      <c r="G3495" s="10" t="s">
        <v>1100</v>
      </c>
      <c r="H3495" s="10" t="s">
        <v>1240</v>
      </c>
    </row>
    <row r="3496" spans="1:8" ht="14.4" x14ac:dyDescent="0.3">
      <c r="A3496" s="16">
        <v>42690</v>
      </c>
      <c r="B3496" s="10" t="s">
        <v>1095</v>
      </c>
      <c r="C3496" s="10" t="s">
        <v>1251</v>
      </c>
      <c r="D3496">
        <v>1</v>
      </c>
      <c r="E3496">
        <v>6.99</v>
      </c>
      <c r="F3496">
        <v>2.83</v>
      </c>
      <c r="G3496" s="10" t="s">
        <v>1100</v>
      </c>
      <c r="H3496" s="10" t="s">
        <v>1252</v>
      </c>
    </row>
    <row r="3497" spans="1:8" ht="14.4" x14ac:dyDescent="0.3">
      <c r="A3497" s="16">
        <v>43445</v>
      </c>
      <c r="B3497" s="10" t="s">
        <v>1099</v>
      </c>
      <c r="C3497" s="10" t="s">
        <v>1216</v>
      </c>
      <c r="D3497">
        <v>4</v>
      </c>
      <c r="E3497">
        <v>95.8</v>
      </c>
      <c r="F3497">
        <v>43.99</v>
      </c>
      <c r="G3497" s="10" t="s">
        <v>1100</v>
      </c>
      <c r="H3497" s="10" t="s">
        <v>1217</v>
      </c>
    </row>
    <row r="3498" spans="1:8" ht="14.4" x14ac:dyDescent="0.3">
      <c r="A3498" s="16">
        <v>43356</v>
      </c>
      <c r="B3498" s="10" t="s">
        <v>1162</v>
      </c>
      <c r="C3498" s="10" t="s">
        <v>1166</v>
      </c>
      <c r="D3498">
        <v>3</v>
      </c>
      <c r="E3498">
        <v>366</v>
      </c>
      <c r="F3498">
        <v>126.94</v>
      </c>
      <c r="G3498" s="10" t="s">
        <v>1116</v>
      </c>
      <c r="H3498" s="10" t="s">
        <v>1167</v>
      </c>
    </row>
    <row r="3499" spans="1:8" ht="14.4" x14ac:dyDescent="0.3">
      <c r="A3499" s="16">
        <v>42824</v>
      </c>
      <c r="B3499" s="10" t="s">
        <v>1129</v>
      </c>
      <c r="C3499" s="10" t="s">
        <v>1126</v>
      </c>
      <c r="D3499">
        <v>12</v>
      </c>
      <c r="E3499">
        <v>191.52</v>
      </c>
      <c r="F3499">
        <v>89.76</v>
      </c>
      <c r="G3499" s="10" t="s">
        <v>1130</v>
      </c>
      <c r="H3499" s="10" t="s">
        <v>1258</v>
      </c>
    </row>
    <row r="3500" spans="1:8" ht="14.4" x14ac:dyDescent="0.3">
      <c r="A3500" s="16">
        <v>43331</v>
      </c>
      <c r="B3500" s="10" t="s">
        <v>1101</v>
      </c>
      <c r="C3500" s="10" t="s">
        <v>1247</v>
      </c>
      <c r="D3500">
        <v>3</v>
      </c>
      <c r="E3500">
        <v>71.849999999999994</v>
      </c>
      <c r="F3500">
        <v>29.06</v>
      </c>
      <c r="G3500" s="10" t="s">
        <v>1130</v>
      </c>
      <c r="H3500" s="10" t="s">
        <v>1248</v>
      </c>
    </row>
    <row r="3501" spans="1:8" ht="14.4" x14ac:dyDescent="0.3">
      <c r="A3501" s="16">
        <v>43054</v>
      </c>
      <c r="B3501" s="10" t="s">
        <v>1095</v>
      </c>
      <c r="C3501" s="10" t="s">
        <v>1118</v>
      </c>
      <c r="D3501">
        <v>2</v>
      </c>
      <c r="E3501">
        <v>13.98</v>
      </c>
      <c r="F3501">
        <v>6.24</v>
      </c>
      <c r="G3501" s="10" t="s">
        <v>1100</v>
      </c>
      <c r="H3501" s="10" t="s">
        <v>1181</v>
      </c>
    </row>
    <row r="3502" spans="1:8" ht="14.4" x14ac:dyDescent="0.3">
      <c r="A3502" s="16">
        <v>42691</v>
      </c>
      <c r="B3502" s="10" t="s">
        <v>1105</v>
      </c>
      <c r="C3502" s="10" t="s">
        <v>1197</v>
      </c>
      <c r="D3502">
        <v>1</v>
      </c>
      <c r="E3502">
        <v>23.95</v>
      </c>
      <c r="F3502">
        <v>8.82</v>
      </c>
      <c r="G3502" s="10" t="s">
        <v>1100</v>
      </c>
      <c r="H3502" s="10" t="s">
        <v>1198</v>
      </c>
    </row>
    <row r="3503" spans="1:8" ht="14.4" x14ac:dyDescent="0.3">
      <c r="A3503" s="16">
        <v>43352</v>
      </c>
      <c r="B3503" s="10" t="s">
        <v>1095</v>
      </c>
      <c r="C3503" s="10" t="s">
        <v>1197</v>
      </c>
      <c r="D3503">
        <v>1</v>
      </c>
      <c r="E3503">
        <v>6.99</v>
      </c>
      <c r="F3503">
        <v>3.48</v>
      </c>
      <c r="G3503" s="10" t="s">
        <v>1100</v>
      </c>
      <c r="H3503" s="10" t="s">
        <v>1198</v>
      </c>
    </row>
    <row r="3504" spans="1:8" ht="14.4" x14ac:dyDescent="0.3">
      <c r="A3504" s="16">
        <v>43006</v>
      </c>
      <c r="B3504" s="10" t="s">
        <v>1131</v>
      </c>
      <c r="C3504" s="10" t="s">
        <v>1112</v>
      </c>
      <c r="D3504">
        <v>2</v>
      </c>
      <c r="E3504">
        <v>57.9</v>
      </c>
      <c r="F3504">
        <v>23.44</v>
      </c>
      <c r="G3504" s="10" t="s">
        <v>1130</v>
      </c>
      <c r="H3504" s="10" t="s">
        <v>1367</v>
      </c>
    </row>
    <row r="3505" spans="1:8" ht="14.4" x14ac:dyDescent="0.3">
      <c r="A3505" s="16">
        <v>43411</v>
      </c>
      <c r="B3505" s="10" t="s">
        <v>1131</v>
      </c>
      <c r="C3505" s="10" t="s">
        <v>1107</v>
      </c>
      <c r="D3505">
        <v>2</v>
      </c>
      <c r="E3505">
        <v>57.9</v>
      </c>
      <c r="F3505">
        <v>22.52</v>
      </c>
      <c r="G3505" s="10" t="s">
        <v>1130</v>
      </c>
      <c r="H3505" s="10" t="s">
        <v>1221</v>
      </c>
    </row>
    <row r="3506" spans="1:8" ht="14.4" x14ac:dyDescent="0.3">
      <c r="A3506" s="16">
        <v>42475</v>
      </c>
      <c r="B3506" s="10" t="s">
        <v>1124</v>
      </c>
      <c r="C3506" s="10" t="s">
        <v>1096</v>
      </c>
      <c r="D3506">
        <v>2</v>
      </c>
      <c r="E3506">
        <v>142</v>
      </c>
      <c r="F3506">
        <v>59.29</v>
      </c>
      <c r="G3506" s="10" t="s">
        <v>1125</v>
      </c>
      <c r="H3506" s="10" t="s">
        <v>1286</v>
      </c>
    </row>
    <row r="3507" spans="1:8" ht="14.4" x14ac:dyDescent="0.3">
      <c r="A3507" s="16">
        <v>43275</v>
      </c>
      <c r="B3507" s="10" t="s">
        <v>1142</v>
      </c>
      <c r="C3507" s="10" t="s">
        <v>1194</v>
      </c>
      <c r="D3507">
        <v>2</v>
      </c>
      <c r="E3507">
        <v>47</v>
      </c>
      <c r="F3507">
        <v>19.48</v>
      </c>
      <c r="G3507" s="10" t="s">
        <v>1143</v>
      </c>
      <c r="H3507" s="10" t="s">
        <v>1195</v>
      </c>
    </row>
    <row r="3508" spans="1:8" ht="14.4" x14ac:dyDescent="0.3">
      <c r="A3508" s="16">
        <v>42476</v>
      </c>
      <c r="B3508" s="10" t="s">
        <v>1131</v>
      </c>
      <c r="C3508" s="10" t="s">
        <v>1166</v>
      </c>
      <c r="D3508">
        <v>1</v>
      </c>
      <c r="E3508">
        <v>28.95</v>
      </c>
      <c r="F3508">
        <v>12.41</v>
      </c>
      <c r="G3508" s="10" t="s">
        <v>1130</v>
      </c>
      <c r="H3508" s="10" t="s">
        <v>1167</v>
      </c>
    </row>
    <row r="3509" spans="1:8" ht="14.4" x14ac:dyDescent="0.3">
      <c r="A3509" s="16">
        <v>43079</v>
      </c>
      <c r="B3509" s="10" t="s">
        <v>1095</v>
      </c>
      <c r="C3509" s="10" t="s">
        <v>1215</v>
      </c>
      <c r="D3509">
        <v>1</v>
      </c>
      <c r="E3509">
        <v>6.99</v>
      </c>
      <c r="F3509">
        <v>3.25</v>
      </c>
      <c r="G3509" s="10" t="s">
        <v>1100</v>
      </c>
      <c r="H3509" s="10" t="s">
        <v>1222</v>
      </c>
    </row>
    <row r="3510" spans="1:8" ht="14.4" x14ac:dyDescent="0.3">
      <c r="A3510" s="16">
        <v>43271</v>
      </c>
      <c r="B3510" s="10" t="s">
        <v>1095</v>
      </c>
      <c r="C3510" s="10" t="s">
        <v>1166</v>
      </c>
      <c r="D3510">
        <v>1</v>
      </c>
      <c r="E3510">
        <v>6.99</v>
      </c>
      <c r="F3510">
        <v>3.35</v>
      </c>
      <c r="G3510" s="10" t="s">
        <v>1100</v>
      </c>
      <c r="H3510" s="10" t="s">
        <v>1167</v>
      </c>
    </row>
    <row r="3511" spans="1:8" ht="14.4" x14ac:dyDescent="0.3">
      <c r="A3511" s="16">
        <v>43378</v>
      </c>
      <c r="B3511" s="10" t="s">
        <v>1095</v>
      </c>
      <c r="C3511" s="10" t="s">
        <v>1238</v>
      </c>
      <c r="D3511">
        <v>2</v>
      </c>
      <c r="E3511">
        <v>13.98</v>
      </c>
      <c r="F3511">
        <v>7.15</v>
      </c>
      <c r="G3511" s="10" t="s">
        <v>1100</v>
      </c>
      <c r="H3511" s="10" t="s">
        <v>1239</v>
      </c>
    </row>
    <row r="3512" spans="1:8" ht="14.4" x14ac:dyDescent="0.3">
      <c r="A3512" s="16">
        <v>43429</v>
      </c>
      <c r="B3512" s="10" t="s">
        <v>1156</v>
      </c>
      <c r="C3512" s="10" t="s">
        <v>1199</v>
      </c>
      <c r="D3512">
        <v>48</v>
      </c>
      <c r="E3512">
        <v>547.87</v>
      </c>
      <c r="F3512">
        <v>423.5</v>
      </c>
      <c r="G3512" s="10" t="s">
        <v>1100</v>
      </c>
      <c r="H3512" s="10" t="s">
        <v>1240</v>
      </c>
    </row>
    <row r="3513" spans="1:8" ht="14.4" x14ac:dyDescent="0.3">
      <c r="A3513" s="16">
        <v>42715</v>
      </c>
      <c r="B3513" s="10" t="s">
        <v>1124</v>
      </c>
      <c r="C3513" s="10" t="s">
        <v>1132</v>
      </c>
      <c r="D3513">
        <v>1</v>
      </c>
      <c r="E3513">
        <v>71</v>
      </c>
      <c r="F3513">
        <v>27.23</v>
      </c>
      <c r="G3513" s="10" t="s">
        <v>1125</v>
      </c>
      <c r="H3513" s="10" t="s">
        <v>1133</v>
      </c>
    </row>
    <row r="3514" spans="1:8" ht="14.4" x14ac:dyDescent="0.3">
      <c r="A3514" s="16">
        <v>43068</v>
      </c>
      <c r="B3514" s="10" t="s">
        <v>1106</v>
      </c>
      <c r="C3514" s="10" t="s">
        <v>1102</v>
      </c>
      <c r="D3514">
        <v>2</v>
      </c>
      <c r="E3514">
        <v>43.9</v>
      </c>
      <c r="F3514">
        <v>15.94</v>
      </c>
      <c r="G3514" s="10" t="s">
        <v>1100</v>
      </c>
      <c r="H3514" s="10" t="s">
        <v>1205</v>
      </c>
    </row>
    <row r="3515" spans="1:8" ht="14.4" x14ac:dyDescent="0.3">
      <c r="A3515" s="16">
        <v>43073</v>
      </c>
      <c r="B3515" s="10" t="s">
        <v>1101</v>
      </c>
      <c r="C3515" s="10" t="s">
        <v>1112</v>
      </c>
      <c r="D3515">
        <v>2</v>
      </c>
      <c r="E3515">
        <v>47.9</v>
      </c>
      <c r="F3515">
        <v>16.68</v>
      </c>
      <c r="G3515" s="10" t="s">
        <v>1130</v>
      </c>
      <c r="H3515" s="10" t="s">
        <v>1367</v>
      </c>
    </row>
    <row r="3516" spans="1:8" ht="14.4" x14ac:dyDescent="0.3">
      <c r="A3516" s="16">
        <v>43277</v>
      </c>
      <c r="B3516" s="10" t="s">
        <v>1110</v>
      </c>
      <c r="C3516" s="10" t="s">
        <v>1112</v>
      </c>
      <c r="D3516">
        <v>3</v>
      </c>
      <c r="E3516">
        <v>80.97</v>
      </c>
      <c r="F3516">
        <v>34.19</v>
      </c>
      <c r="G3516" s="10" t="s">
        <v>1100</v>
      </c>
      <c r="H3516" s="10" t="s">
        <v>1367</v>
      </c>
    </row>
    <row r="3517" spans="1:8" ht="14.4" x14ac:dyDescent="0.3">
      <c r="A3517" s="16">
        <v>43427</v>
      </c>
      <c r="B3517" s="10" t="s">
        <v>1131</v>
      </c>
      <c r="C3517" s="10" t="s">
        <v>1191</v>
      </c>
      <c r="D3517">
        <v>1</v>
      </c>
      <c r="E3517">
        <v>28.95</v>
      </c>
      <c r="F3517">
        <v>12.29</v>
      </c>
      <c r="G3517" s="10" t="s">
        <v>1130</v>
      </c>
      <c r="H3517" s="10" t="s">
        <v>1210</v>
      </c>
    </row>
    <row r="3518" spans="1:8" ht="14.4" x14ac:dyDescent="0.3">
      <c r="A3518" s="16">
        <v>42857</v>
      </c>
      <c r="B3518" s="10" t="s">
        <v>1105</v>
      </c>
      <c r="C3518" s="10" t="s">
        <v>1215</v>
      </c>
      <c r="D3518">
        <v>3</v>
      </c>
      <c r="E3518">
        <v>71.849999999999994</v>
      </c>
      <c r="F3518">
        <v>31</v>
      </c>
      <c r="G3518" s="10" t="s">
        <v>1100</v>
      </c>
      <c r="H3518" s="10" t="s">
        <v>1222</v>
      </c>
    </row>
    <row r="3519" spans="1:8" ht="14.4" x14ac:dyDescent="0.3">
      <c r="A3519" s="16">
        <v>43019</v>
      </c>
      <c r="B3519" s="10" t="s">
        <v>1106</v>
      </c>
      <c r="C3519" s="10" t="s">
        <v>1107</v>
      </c>
      <c r="D3519">
        <v>2</v>
      </c>
      <c r="E3519">
        <v>43.9</v>
      </c>
      <c r="F3519">
        <v>16.11</v>
      </c>
      <c r="G3519" s="10" t="s">
        <v>1100</v>
      </c>
      <c r="H3519" s="10" t="s">
        <v>1221</v>
      </c>
    </row>
    <row r="3520" spans="1:8" ht="14.4" x14ac:dyDescent="0.3">
      <c r="A3520" s="16">
        <v>42818</v>
      </c>
      <c r="B3520" s="10" t="s">
        <v>1101</v>
      </c>
      <c r="C3520" s="10" t="s">
        <v>1337</v>
      </c>
      <c r="D3520">
        <v>1</v>
      </c>
      <c r="E3520">
        <v>23.95</v>
      </c>
      <c r="F3520">
        <v>7.71</v>
      </c>
      <c r="G3520" s="10" t="s">
        <v>1130</v>
      </c>
      <c r="H3520" s="10" t="s">
        <v>1338</v>
      </c>
    </row>
    <row r="3521" spans="1:8" ht="14.4" x14ac:dyDescent="0.3">
      <c r="A3521" s="16">
        <v>43069</v>
      </c>
      <c r="B3521" s="10" t="s">
        <v>1106</v>
      </c>
      <c r="C3521" s="10" t="s">
        <v>1119</v>
      </c>
      <c r="D3521">
        <v>1</v>
      </c>
      <c r="E3521">
        <v>21.95</v>
      </c>
      <c r="F3521">
        <v>7.89</v>
      </c>
      <c r="G3521" s="10" t="s">
        <v>1100</v>
      </c>
      <c r="H3521" s="10" t="s">
        <v>1120</v>
      </c>
    </row>
    <row r="3522" spans="1:8" ht="14.4" x14ac:dyDescent="0.3">
      <c r="A3522" s="16">
        <v>43418</v>
      </c>
      <c r="B3522" s="10" t="s">
        <v>1115</v>
      </c>
      <c r="C3522" s="10" t="s">
        <v>1112</v>
      </c>
      <c r="D3522">
        <v>1</v>
      </c>
      <c r="E3522">
        <v>45</v>
      </c>
      <c r="F3522">
        <v>19.739999999999998</v>
      </c>
      <c r="G3522" s="10" t="s">
        <v>1116</v>
      </c>
      <c r="H3522" s="10" t="s">
        <v>1367</v>
      </c>
    </row>
    <row r="3523" spans="1:8" ht="14.4" x14ac:dyDescent="0.3">
      <c r="A3523" s="16">
        <v>43087</v>
      </c>
      <c r="B3523" s="10" t="s">
        <v>1105</v>
      </c>
      <c r="C3523" s="10" t="s">
        <v>1215</v>
      </c>
      <c r="D3523">
        <v>1</v>
      </c>
      <c r="E3523">
        <v>23.95</v>
      </c>
      <c r="F3523">
        <v>9.2899999999999991</v>
      </c>
      <c r="G3523" s="10" t="s">
        <v>1100</v>
      </c>
      <c r="H3523" s="10" t="s">
        <v>1222</v>
      </c>
    </row>
    <row r="3524" spans="1:8" ht="14.4" x14ac:dyDescent="0.3">
      <c r="A3524" s="16">
        <v>42565</v>
      </c>
      <c r="B3524" s="10" t="s">
        <v>1106</v>
      </c>
      <c r="C3524" s="10" t="s">
        <v>1150</v>
      </c>
      <c r="D3524">
        <v>60</v>
      </c>
      <c r="E3524">
        <v>684.84</v>
      </c>
      <c r="F3524">
        <v>488.45</v>
      </c>
      <c r="G3524" s="10" t="s">
        <v>1100</v>
      </c>
      <c r="H3524" s="10" t="s">
        <v>1263</v>
      </c>
    </row>
    <row r="3525" spans="1:8" ht="14.4" x14ac:dyDescent="0.3">
      <c r="A3525" s="16">
        <v>42700</v>
      </c>
      <c r="B3525" s="10" t="s">
        <v>1117</v>
      </c>
      <c r="C3525" s="10" t="s">
        <v>1102</v>
      </c>
      <c r="D3525">
        <v>1</v>
      </c>
      <c r="E3525">
        <v>25.99</v>
      </c>
      <c r="F3525">
        <v>9.2200000000000006</v>
      </c>
      <c r="G3525" s="10" t="s">
        <v>1130</v>
      </c>
      <c r="H3525" s="10" t="s">
        <v>1205</v>
      </c>
    </row>
    <row r="3526" spans="1:8" ht="14.4" x14ac:dyDescent="0.3">
      <c r="A3526" s="16">
        <v>43416</v>
      </c>
      <c r="B3526" s="10" t="s">
        <v>1095</v>
      </c>
      <c r="C3526" s="10" t="s">
        <v>1150</v>
      </c>
      <c r="D3526">
        <v>3</v>
      </c>
      <c r="E3526">
        <v>20.97</v>
      </c>
      <c r="F3526">
        <v>10.73</v>
      </c>
      <c r="G3526" s="10" t="s">
        <v>1100</v>
      </c>
      <c r="H3526" s="10" t="s">
        <v>1263</v>
      </c>
    </row>
    <row r="3527" spans="1:8" ht="14.4" x14ac:dyDescent="0.3">
      <c r="A3527" s="16">
        <v>43066</v>
      </c>
      <c r="B3527" s="10" t="s">
        <v>1095</v>
      </c>
      <c r="C3527" s="10" t="s">
        <v>1251</v>
      </c>
      <c r="D3527">
        <v>4</v>
      </c>
      <c r="E3527">
        <v>27.96</v>
      </c>
      <c r="F3527">
        <v>11.96</v>
      </c>
      <c r="G3527" s="10" t="s">
        <v>1100</v>
      </c>
      <c r="H3527" s="10" t="s">
        <v>1252</v>
      </c>
    </row>
    <row r="3528" spans="1:8" ht="14.4" x14ac:dyDescent="0.3">
      <c r="A3528" s="16">
        <v>43341</v>
      </c>
      <c r="B3528" s="10" t="s">
        <v>1162</v>
      </c>
      <c r="C3528" s="10" t="s">
        <v>1194</v>
      </c>
      <c r="D3528">
        <v>3</v>
      </c>
      <c r="E3528">
        <v>366</v>
      </c>
      <c r="F3528">
        <v>138.88999999999999</v>
      </c>
      <c r="G3528" s="10" t="s">
        <v>1116</v>
      </c>
      <c r="H3528" s="10" t="s">
        <v>1195</v>
      </c>
    </row>
    <row r="3529" spans="1:8" ht="14.4" x14ac:dyDescent="0.3">
      <c r="A3529" s="16">
        <v>42472</v>
      </c>
      <c r="B3529" s="10" t="s">
        <v>1121</v>
      </c>
      <c r="C3529" s="10" t="s">
        <v>1135</v>
      </c>
      <c r="D3529">
        <v>3</v>
      </c>
      <c r="E3529">
        <v>756</v>
      </c>
      <c r="F3529">
        <v>267.67</v>
      </c>
      <c r="G3529" s="10" t="s">
        <v>1143</v>
      </c>
      <c r="H3529" s="10" t="s">
        <v>1313</v>
      </c>
    </row>
    <row r="3530" spans="1:8" ht="14.4" x14ac:dyDescent="0.3">
      <c r="A3530" s="16">
        <v>42898</v>
      </c>
      <c r="B3530" s="10" t="s">
        <v>1105</v>
      </c>
      <c r="C3530" s="10" t="s">
        <v>1202</v>
      </c>
      <c r="D3530">
        <v>1</v>
      </c>
      <c r="E3530">
        <v>23.95</v>
      </c>
      <c r="F3530">
        <v>10.050000000000001</v>
      </c>
      <c r="G3530" s="10" t="s">
        <v>1100</v>
      </c>
      <c r="H3530" s="10" t="s">
        <v>1242</v>
      </c>
    </row>
    <row r="3531" spans="1:8" ht="14.4" x14ac:dyDescent="0.3">
      <c r="A3531" s="16">
        <v>43020</v>
      </c>
      <c r="B3531" s="10" t="s">
        <v>1105</v>
      </c>
      <c r="C3531" s="10" t="s">
        <v>1112</v>
      </c>
      <c r="D3531">
        <v>3</v>
      </c>
      <c r="E3531">
        <v>71.849999999999994</v>
      </c>
      <c r="F3531">
        <v>27.3</v>
      </c>
      <c r="G3531" s="10" t="s">
        <v>1100</v>
      </c>
      <c r="H3531" s="10" t="s">
        <v>1367</v>
      </c>
    </row>
    <row r="3532" spans="1:8" ht="14.4" x14ac:dyDescent="0.3">
      <c r="A3532" s="16">
        <v>43379</v>
      </c>
      <c r="B3532" s="10" t="s">
        <v>1117</v>
      </c>
      <c r="C3532" s="10" t="s">
        <v>1215</v>
      </c>
      <c r="D3532">
        <v>1</v>
      </c>
      <c r="E3532">
        <v>25.99</v>
      </c>
      <c r="F3532">
        <v>9.32</v>
      </c>
      <c r="G3532" s="10" t="s">
        <v>1130</v>
      </c>
      <c r="H3532" s="10" t="s">
        <v>1222</v>
      </c>
    </row>
    <row r="3533" spans="1:8" ht="14.4" x14ac:dyDescent="0.3">
      <c r="A3533" s="16">
        <v>42559</v>
      </c>
      <c r="B3533" s="10" t="s">
        <v>1106</v>
      </c>
      <c r="C3533" s="10" t="s">
        <v>1189</v>
      </c>
      <c r="D3533">
        <v>2</v>
      </c>
      <c r="E3533">
        <v>43.9</v>
      </c>
      <c r="F3533">
        <v>18.149999999999999</v>
      </c>
      <c r="G3533" s="10" t="s">
        <v>1100</v>
      </c>
      <c r="H3533" s="10" t="s">
        <v>1190</v>
      </c>
    </row>
    <row r="3534" spans="1:8" ht="14.4" x14ac:dyDescent="0.3">
      <c r="A3534" s="16">
        <v>43408</v>
      </c>
      <c r="B3534" s="10" t="s">
        <v>1138</v>
      </c>
      <c r="C3534" s="10" t="s">
        <v>1102</v>
      </c>
      <c r="D3534">
        <v>1</v>
      </c>
      <c r="E3534">
        <v>26</v>
      </c>
      <c r="F3534">
        <v>10.71</v>
      </c>
      <c r="G3534" s="10" t="s">
        <v>1116</v>
      </c>
      <c r="H3534" s="10" t="s">
        <v>1205</v>
      </c>
    </row>
    <row r="3535" spans="1:8" ht="14.4" x14ac:dyDescent="0.3">
      <c r="A3535" s="16">
        <v>43085</v>
      </c>
      <c r="B3535" s="10" t="s">
        <v>1134</v>
      </c>
      <c r="C3535" s="10" t="s">
        <v>1107</v>
      </c>
      <c r="D3535">
        <v>2</v>
      </c>
      <c r="E3535">
        <v>23.9</v>
      </c>
      <c r="F3535">
        <v>10.08</v>
      </c>
      <c r="G3535" s="10" t="s">
        <v>1100</v>
      </c>
      <c r="H3535" s="10" t="s">
        <v>1221</v>
      </c>
    </row>
    <row r="3536" spans="1:8" ht="14.4" x14ac:dyDescent="0.3">
      <c r="A3536" s="16">
        <v>42545</v>
      </c>
      <c r="B3536" s="10" t="s">
        <v>1095</v>
      </c>
      <c r="C3536" s="10" t="s">
        <v>1371</v>
      </c>
      <c r="D3536">
        <v>3</v>
      </c>
      <c r="E3536">
        <v>20.97</v>
      </c>
      <c r="F3536">
        <v>9.85</v>
      </c>
      <c r="G3536" s="10" t="s">
        <v>1100</v>
      </c>
      <c r="H3536" s="10" t="s">
        <v>1372</v>
      </c>
    </row>
    <row r="3537" spans="1:8" ht="14.4" x14ac:dyDescent="0.3">
      <c r="A3537" s="16">
        <v>43206</v>
      </c>
      <c r="B3537" s="10" t="s">
        <v>1101</v>
      </c>
      <c r="C3537" s="10" t="s">
        <v>1182</v>
      </c>
      <c r="D3537">
        <v>3</v>
      </c>
      <c r="E3537">
        <v>71.849999999999994</v>
      </c>
      <c r="F3537">
        <v>25.56</v>
      </c>
      <c r="G3537" s="10" t="s">
        <v>1130</v>
      </c>
      <c r="H3537" s="10" t="s">
        <v>1183</v>
      </c>
    </row>
    <row r="3538" spans="1:8" ht="14.4" x14ac:dyDescent="0.3">
      <c r="A3538" s="16">
        <v>42712</v>
      </c>
      <c r="B3538" s="10" t="s">
        <v>1147</v>
      </c>
      <c r="C3538" s="10" t="s">
        <v>1140</v>
      </c>
      <c r="D3538">
        <v>3</v>
      </c>
      <c r="E3538">
        <v>125.85</v>
      </c>
      <c r="F3538">
        <v>55.34</v>
      </c>
      <c r="G3538" s="10" t="s">
        <v>1116</v>
      </c>
      <c r="H3538" s="10" t="s">
        <v>1141</v>
      </c>
    </row>
    <row r="3539" spans="1:8" ht="14.4" x14ac:dyDescent="0.3">
      <c r="A3539" s="16">
        <v>42436</v>
      </c>
      <c r="B3539" s="10" t="s">
        <v>1095</v>
      </c>
      <c r="C3539" s="10" t="s">
        <v>1112</v>
      </c>
      <c r="D3539">
        <v>6</v>
      </c>
      <c r="E3539">
        <v>41.52</v>
      </c>
      <c r="F3539">
        <v>17.36</v>
      </c>
      <c r="G3539" s="10" t="s">
        <v>1100</v>
      </c>
      <c r="H3539" s="10" t="s">
        <v>1367</v>
      </c>
    </row>
    <row r="3540" spans="1:8" ht="14.4" x14ac:dyDescent="0.3">
      <c r="A3540" s="16">
        <v>42802</v>
      </c>
      <c r="B3540" s="10" t="s">
        <v>1110</v>
      </c>
      <c r="C3540" s="10" t="s">
        <v>1166</v>
      </c>
      <c r="D3540">
        <v>4</v>
      </c>
      <c r="E3540">
        <v>107.96</v>
      </c>
      <c r="F3540">
        <v>46.01</v>
      </c>
      <c r="G3540" s="10" t="s">
        <v>1100</v>
      </c>
      <c r="H3540" s="10" t="s">
        <v>1167</v>
      </c>
    </row>
    <row r="3541" spans="1:8" ht="14.4" x14ac:dyDescent="0.3">
      <c r="A3541" s="16">
        <v>43019</v>
      </c>
      <c r="B3541" s="10" t="s">
        <v>1131</v>
      </c>
      <c r="C3541" s="10" t="s">
        <v>1112</v>
      </c>
      <c r="D3541">
        <v>1</v>
      </c>
      <c r="E3541">
        <v>28.95</v>
      </c>
      <c r="F3541">
        <v>10.92</v>
      </c>
      <c r="G3541" s="10" t="s">
        <v>1130</v>
      </c>
      <c r="H3541" s="10" t="s">
        <v>1367</v>
      </c>
    </row>
    <row r="3542" spans="1:8" ht="14.4" x14ac:dyDescent="0.3">
      <c r="A3542" s="16">
        <v>43050</v>
      </c>
      <c r="B3542" s="10" t="s">
        <v>1105</v>
      </c>
      <c r="C3542" s="10" t="s">
        <v>1325</v>
      </c>
      <c r="D3542">
        <v>2</v>
      </c>
      <c r="E3542">
        <v>47.9</v>
      </c>
      <c r="F3542">
        <v>18.2</v>
      </c>
      <c r="G3542" s="10" t="s">
        <v>1100</v>
      </c>
      <c r="H3542" s="10" t="s">
        <v>1364</v>
      </c>
    </row>
    <row r="3543" spans="1:8" ht="14.4" x14ac:dyDescent="0.3">
      <c r="A3543" s="16">
        <v>43456</v>
      </c>
      <c r="B3543" s="10" t="s">
        <v>1172</v>
      </c>
      <c r="C3543" s="10" t="s">
        <v>1317</v>
      </c>
      <c r="D3543">
        <v>1</v>
      </c>
      <c r="E3543">
        <v>25.5</v>
      </c>
      <c r="F3543">
        <v>11.35</v>
      </c>
      <c r="G3543" s="10" t="s">
        <v>1116</v>
      </c>
      <c r="H3543" s="10" t="s">
        <v>1318</v>
      </c>
    </row>
    <row r="3544" spans="1:8" ht="14.4" x14ac:dyDescent="0.3">
      <c r="A3544" s="16">
        <v>43313</v>
      </c>
      <c r="B3544" s="10" t="s">
        <v>1099</v>
      </c>
      <c r="C3544" s="10" t="s">
        <v>1304</v>
      </c>
      <c r="D3544">
        <v>2</v>
      </c>
      <c r="E3544">
        <v>47.9</v>
      </c>
      <c r="F3544">
        <v>20.99</v>
      </c>
      <c r="G3544" s="10" t="s">
        <v>1100</v>
      </c>
      <c r="H3544" s="10" t="s">
        <v>1305</v>
      </c>
    </row>
    <row r="3545" spans="1:8" ht="14.4" x14ac:dyDescent="0.3">
      <c r="A3545" s="16">
        <v>42715</v>
      </c>
      <c r="B3545" s="10" t="s">
        <v>1110</v>
      </c>
      <c r="C3545" s="10" t="s">
        <v>1220</v>
      </c>
      <c r="D3545">
        <v>1</v>
      </c>
      <c r="E3545">
        <v>26.99</v>
      </c>
      <c r="F3545">
        <v>9.68</v>
      </c>
      <c r="G3545" s="10" t="s">
        <v>1100</v>
      </c>
      <c r="H3545" s="10" t="s">
        <v>1299</v>
      </c>
    </row>
    <row r="3546" spans="1:8" ht="14.4" x14ac:dyDescent="0.3">
      <c r="A3546" s="16">
        <v>42514</v>
      </c>
      <c r="B3546" s="10" t="s">
        <v>1110</v>
      </c>
      <c r="C3546" s="10" t="s">
        <v>1215</v>
      </c>
      <c r="D3546">
        <v>3</v>
      </c>
      <c r="E3546">
        <v>80.97</v>
      </c>
      <c r="F3546">
        <v>29.67</v>
      </c>
      <c r="G3546" s="10" t="s">
        <v>1100</v>
      </c>
      <c r="H3546" s="10" t="s">
        <v>1222</v>
      </c>
    </row>
    <row r="3547" spans="1:8" ht="14.4" x14ac:dyDescent="0.3">
      <c r="A3547" s="16">
        <v>42454</v>
      </c>
      <c r="B3547" s="10" t="s">
        <v>1131</v>
      </c>
      <c r="C3547" s="10" t="s">
        <v>1119</v>
      </c>
      <c r="D3547">
        <v>2</v>
      </c>
      <c r="E3547">
        <v>57.9</v>
      </c>
      <c r="F3547">
        <v>19.989999999999998</v>
      </c>
      <c r="G3547" s="10" t="s">
        <v>1130</v>
      </c>
      <c r="H3547" s="10" t="s">
        <v>1120</v>
      </c>
    </row>
    <row r="3548" spans="1:8" ht="14.4" x14ac:dyDescent="0.3">
      <c r="A3548" s="16">
        <v>43198</v>
      </c>
      <c r="B3548" s="10" t="s">
        <v>1172</v>
      </c>
      <c r="C3548" s="10" t="s">
        <v>1371</v>
      </c>
      <c r="D3548">
        <v>2</v>
      </c>
      <c r="E3548">
        <v>51</v>
      </c>
      <c r="F3548">
        <v>19.97</v>
      </c>
      <c r="G3548" s="10" t="s">
        <v>1116</v>
      </c>
      <c r="H3548" s="10" t="s">
        <v>1372</v>
      </c>
    </row>
    <row r="3549" spans="1:8" ht="14.4" x14ac:dyDescent="0.3">
      <c r="A3549" s="16">
        <v>43185</v>
      </c>
      <c r="B3549" s="10" t="s">
        <v>1106</v>
      </c>
      <c r="C3549" s="10" t="s">
        <v>1297</v>
      </c>
      <c r="D3549">
        <v>3</v>
      </c>
      <c r="E3549">
        <v>65.849999999999994</v>
      </c>
      <c r="F3549">
        <v>22.64</v>
      </c>
      <c r="G3549" s="10" t="s">
        <v>1100</v>
      </c>
      <c r="H3549" s="10" t="s">
        <v>1298</v>
      </c>
    </row>
    <row r="3550" spans="1:8" ht="14.4" x14ac:dyDescent="0.3">
      <c r="A3550" s="16">
        <v>43116</v>
      </c>
      <c r="B3550" s="10" t="s">
        <v>1106</v>
      </c>
      <c r="C3550" s="10" t="s">
        <v>1118</v>
      </c>
      <c r="D3550">
        <v>3</v>
      </c>
      <c r="E3550">
        <v>65.849999999999994</v>
      </c>
      <c r="F3550">
        <v>26.46</v>
      </c>
      <c r="G3550" s="10" t="s">
        <v>1100</v>
      </c>
      <c r="H3550" s="10" t="s">
        <v>1181</v>
      </c>
    </row>
    <row r="3551" spans="1:8" ht="14.4" x14ac:dyDescent="0.3">
      <c r="A3551" s="16">
        <v>42784</v>
      </c>
      <c r="B3551" s="10" t="s">
        <v>1134</v>
      </c>
      <c r="C3551" s="10" t="s">
        <v>1154</v>
      </c>
      <c r="D3551">
        <v>3</v>
      </c>
      <c r="E3551">
        <v>35.85</v>
      </c>
      <c r="F3551">
        <v>14.96</v>
      </c>
      <c r="G3551" s="10" t="s">
        <v>1100</v>
      </c>
      <c r="H3551" s="10" t="s">
        <v>1155</v>
      </c>
    </row>
    <row r="3552" spans="1:8" ht="14.4" x14ac:dyDescent="0.3">
      <c r="A3552" s="16">
        <v>42769</v>
      </c>
      <c r="B3552" s="10" t="s">
        <v>1105</v>
      </c>
      <c r="C3552" s="10" t="s">
        <v>1163</v>
      </c>
      <c r="D3552">
        <v>1</v>
      </c>
      <c r="E3552">
        <v>23.95</v>
      </c>
      <c r="F3552">
        <v>8.7200000000000006</v>
      </c>
      <c r="G3552" s="10" t="s">
        <v>1100</v>
      </c>
      <c r="H3552" s="10" t="s">
        <v>1303</v>
      </c>
    </row>
    <row r="3553" spans="1:8" ht="14.4" x14ac:dyDescent="0.3">
      <c r="A3553" s="16">
        <v>43055</v>
      </c>
      <c r="B3553" s="10" t="s">
        <v>1117</v>
      </c>
      <c r="C3553" s="10" t="s">
        <v>1112</v>
      </c>
      <c r="D3553">
        <v>2</v>
      </c>
      <c r="E3553">
        <v>51.98</v>
      </c>
      <c r="F3553">
        <v>19.84</v>
      </c>
      <c r="G3553" s="10" t="s">
        <v>1130</v>
      </c>
      <c r="H3553" s="10" t="s">
        <v>1367</v>
      </c>
    </row>
    <row r="3554" spans="1:8" ht="14.4" x14ac:dyDescent="0.3">
      <c r="A3554" s="16">
        <v>43315</v>
      </c>
      <c r="B3554" s="10" t="s">
        <v>1105</v>
      </c>
      <c r="C3554" s="10" t="s">
        <v>1119</v>
      </c>
      <c r="D3554">
        <v>1</v>
      </c>
      <c r="E3554">
        <v>23.95</v>
      </c>
      <c r="F3554">
        <v>9.01</v>
      </c>
      <c r="G3554" s="10" t="s">
        <v>1100</v>
      </c>
      <c r="H3554" s="10" t="s">
        <v>1120</v>
      </c>
    </row>
    <row r="3555" spans="1:8" ht="14.4" x14ac:dyDescent="0.3">
      <c r="A3555" s="16">
        <v>43064</v>
      </c>
      <c r="B3555" s="10" t="s">
        <v>1099</v>
      </c>
      <c r="C3555" s="10" t="s">
        <v>1194</v>
      </c>
      <c r="D3555">
        <v>4</v>
      </c>
      <c r="E3555">
        <v>95.8</v>
      </c>
      <c r="F3555">
        <v>37.53</v>
      </c>
      <c r="G3555" s="10" t="s">
        <v>1100</v>
      </c>
      <c r="H3555" s="10" t="s">
        <v>1195</v>
      </c>
    </row>
    <row r="3556" spans="1:8" ht="14.4" x14ac:dyDescent="0.3">
      <c r="A3556" s="16">
        <v>42698</v>
      </c>
      <c r="B3556" s="10" t="s">
        <v>1142</v>
      </c>
      <c r="C3556" s="10" t="s">
        <v>1153</v>
      </c>
      <c r="D3556">
        <v>2</v>
      </c>
      <c r="E3556">
        <v>47</v>
      </c>
      <c r="F3556">
        <v>17.95</v>
      </c>
      <c r="G3556" s="10" t="s">
        <v>1143</v>
      </c>
      <c r="H3556" s="10" t="s">
        <v>1302</v>
      </c>
    </row>
    <row r="3557" spans="1:8" ht="14.4" x14ac:dyDescent="0.3">
      <c r="A3557" s="16">
        <v>42379</v>
      </c>
      <c r="B3557" s="10" t="s">
        <v>1115</v>
      </c>
      <c r="C3557" s="10" t="s">
        <v>1197</v>
      </c>
      <c r="D3557">
        <v>1</v>
      </c>
      <c r="E3557">
        <v>45</v>
      </c>
      <c r="F3557">
        <v>19.739999999999998</v>
      </c>
      <c r="G3557" s="10" t="s">
        <v>1116</v>
      </c>
      <c r="H3557" s="10" t="s">
        <v>1198</v>
      </c>
    </row>
    <row r="3558" spans="1:8" ht="14.4" x14ac:dyDescent="0.3">
      <c r="A3558" s="16">
        <v>42804</v>
      </c>
      <c r="B3558" s="10" t="s">
        <v>1172</v>
      </c>
      <c r="C3558" s="10" t="s">
        <v>1107</v>
      </c>
      <c r="D3558">
        <v>2</v>
      </c>
      <c r="E3558">
        <v>51</v>
      </c>
      <c r="F3558">
        <v>20.6</v>
      </c>
      <c r="G3558" s="10" t="s">
        <v>1116</v>
      </c>
      <c r="H3558" s="10" t="s">
        <v>1221</v>
      </c>
    </row>
    <row r="3559" spans="1:8" ht="14.4" x14ac:dyDescent="0.3">
      <c r="A3559" s="16">
        <v>42967</v>
      </c>
      <c r="B3559" s="10" t="s">
        <v>1117</v>
      </c>
      <c r="C3559" s="10" t="s">
        <v>1148</v>
      </c>
      <c r="D3559">
        <v>1</v>
      </c>
      <c r="E3559">
        <v>25.99</v>
      </c>
      <c r="F3559">
        <v>10.52</v>
      </c>
      <c r="G3559" s="10" t="s">
        <v>1130</v>
      </c>
      <c r="H3559" s="10" t="s">
        <v>1149</v>
      </c>
    </row>
    <row r="3560" spans="1:8" ht="14.4" x14ac:dyDescent="0.3">
      <c r="A3560" s="16">
        <v>42550</v>
      </c>
      <c r="B3560" s="10" t="s">
        <v>1106</v>
      </c>
      <c r="C3560" s="10" t="s">
        <v>1215</v>
      </c>
      <c r="D3560">
        <v>4</v>
      </c>
      <c r="E3560">
        <v>87.8</v>
      </c>
      <c r="F3560">
        <v>31.21</v>
      </c>
      <c r="G3560" s="10" t="s">
        <v>1100</v>
      </c>
      <c r="H3560" s="10" t="s">
        <v>1222</v>
      </c>
    </row>
    <row r="3561" spans="1:8" ht="14.4" x14ac:dyDescent="0.3">
      <c r="A3561" s="16">
        <v>42723</v>
      </c>
      <c r="B3561" s="10" t="s">
        <v>1117</v>
      </c>
      <c r="C3561" s="10" t="s">
        <v>1112</v>
      </c>
      <c r="D3561">
        <v>24</v>
      </c>
      <c r="E3561">
        <v>399.21</v>
      </c>
      <c r="F3561">
        <v>247.69</v>
      </c>
      <c r="G3561" s="10" t="s">
        <v>1130</v>
      </c>
      <c r="H3561" s="10" t="s">
        <v>1367</v>
      </c>
    </row>
    <row r="3562" spans="1:8" ht="14.4" x14ac:dyDescent="0.3">
      <c r="A3562" s="16">
        <v>43375</v>
      </c>
      <c r="B3562" s="10" t="s">
        <v>1131</v>
      </c>
      <c r="C3562" s="10" t="s">
        <v>1251</v>
      </c>
      <c r="D3562">
        <v>2</v>
      </c>
      <c r="E3562">
        <v>57.9</v>
      </c>
      <c r="F3562">
        <v>20.22</v>
      </c>
      <c r="G3562" s="10" t="s">
        <v>1130</v>
      </c>
      <c r="H3562" s="10" t="s">
        <v>1252</v>
      </c>
    </row>
    <row r="3563" spans="1:8" ht="14.4" x14ac:dyDescent="0.3">
      <c r="A3563" s="16">
        <v>43412</v>
      </c>
      <c r="B3563" s="10" t="s">
        <v>1106</v>
      </c>
      <c r="C3563" s="10" t="s">
        <v>1202</v>
      </c>
      <c r="D3563">
        <v>3</v>
      </c>
      <c r="E3563">
        <v>65.849999999999994</v>
      </c>
      <c r="F3563">
        <v>26.97</v>
      </c>
      <c r="G3563" s="10" t="s">
        <v>1100</v>
      </c>
      <c r="H3563" s="10" t="s">
        <v>1242</v>
      </c>
    </row>
    <row r="3564" spans="1:8" ht="14.4" x14ac:dyDescent="0.3">
      <c r="A3564" s="16">
        <v>42431</v>
      </c>
      <c r="B3564" s="10" t="s">
        <v>1095</v>
      </c>
      <c r="C3564" s="10" t="s">
        <v>1126</v>
      </c>
      <c r="D3564">
        <v>1</v>
      </c>
      <c r="E3564">
        <v>6.99</v>
      </c>
      <c r="F3564">
        <v>3.38</v>
      </c>
      <c r="G3564" s="10" t="s">
        <v>1100</v>
      </c>
      <c r="H3564" s="10" t="s">
        <v>1258</v>
      </c>
    </row>
    <row r="3565" spans="1:8" ht="14.4" x14ac:dyDescent="0.3">
      <c r="A3565" s="16">
        <v>42978</v>
      </c>
      <c r="B3565" s="10" t="s">
        <v>1099</v>
      </c>
      <c r="C3565" s="10" t="s">
        <v>1196</v>
      </c>
      <c r="D3565">
        <v>3</v>
      </c>
      <c r="E3565">
        <v>71.849999999999994</v>
      </c>
      <c r="F3565">
        <v>28.76</v>
      </c>
      <c r="G3565" s="10" t="s">
        <v>1100</v>
      </c>
      <c r="H3565" s="10" t="s">
        <v>1306</v>
      </c>
    </row>
    <row r="3566" spans="1:8" ht="14.4" x14ac:dyDescent="0.3">
      <c r="A3566" s="16">
        <v>42877</v>
      </c>
      <c r="B3566" s="10" t="s">
        <v>1106</v>
      </c>
      <c r="C3566" s="10" t="s">
        <v>1119</v>
      </c>
      <c r="D3566">
        <v>2</v>
      </c>
      <c r="E3566">
        <v>43.9</v>
      </c>
      <c r="F3566">
        <v>15.94</v>
      </c>
      <c r="G3566" s="10" t="s">
        <v>1100</v>
      </c>
      <c r="H3566" s="10" t="s">
        <v>1120</v>
      </c>
    </row>
    <row r="3567" spans="1:8" ht="14.4" x14ac:dyDescent="0.3">
      <c r="A3567" s="16">
        <v>43155</v>
      </c>
      <c r="B3567" s="10" t="s">
        <v>1110</v>
      </c>
      <c r="C3567" s="10" t="s">
        <v>1253</v>
      </c>
      <c r="D3567">
        <v>2</v>
      </c>
      <c r="E3567">
        <v>53.98</v>
      </c>
      <c r="F3567">
        <v>22.36</v>
      </c>
      <c r="G3567" s="10" t="s">
        <v>1100</v>
      </c>
      <c r="H3567" s="10" t="s">
        <v>1359</v>
      </c>
    </row>
    <row r="3568" spans="1:8" ht="14.4" x14ac:dyDescent="0.3">
      <c r="A3568" s="16">
        <v>42720</v>
      </c>
      <c r="B3568" s="10" t="s">
        <v>1106</v>
      </c>
      <c r="C3568" s="10" t="s">
        <v>1119</v>
      </c>
      <c r="D3568">
        <v>2</v>
      </c>
      <c r="E3568">
        <v>43.9</v>
      </c>
      <c r="F3568">
        <v>18.149999999999999</v>
      </c>
      <c r="G3568" s="10" t="s">
        <v>1100</v>
      </c>
      <c r="H3568" s="10" t="s">
        <v>1120</v>
      </c>
    </row>
    <row r="3569" spans="1:8" ht="14.4" x14ac:dyDescent="0.3">
      <c r="A3569" s="16">
        <v>42636</v>
      </c>
      <c r="B3569" s="10" t="s">
        <v>1105</v>
      </c>
      <c r="C3569" s="10" t="s">
        <v>1112</v>
      </c>
      <c r="D3569">
        <v>1</v>
      </c>
      <c r="E3569">
        <v>23.95</v>
      </c>
      <c r="F3569">
        <v>10.14</v>
      </c>
      <c r="G3569" s="10" t="s">
        <v>1100</v>
      </c>
      <c r="H3569" s="10" t="s">
        <v>1367</v>
      </c>
    </row>
    <row r="3570" spans="1:8" ht="14.4" x14ac:dyDescent="0.3">
      <c r="A3570" s="16">
        <v>43005</v>
      </c>
      <c r="B3570" s="10" t="s">
        <v>1106</v>
      </c>
      <c r="C3570" s="10" t="s">
        <v>1200</v>
      </c>
      <c r="D3570">
        <v>3</v>
      </c>
      <c r="E3570">
        <v>65.849999999999994</v>
      </c>
      <c r="F3570">
        <v>27.98</v>
      </c>
      <c r="G3570" s="10" t="s">
        <v>1100</v>
      </c>
      <c r="H3570" s="10" t="s">
        <v>1201</v>
      </c>
    </row>
    <row r="3571" spans="1:8" ht="14.4" x14ac:dyDescent="0.3">
      <c r="A3571" s="16">
        <v>43167</v>
      </c>
      <c r="B3571" s="10" t="s">
        <v>1099</v>
      </c>
      <c r="C3571" s="10" t="s">
        <v>1112</v>
      </c>
      <c r="D3571">
        <v>2</v>
      </c>
      <c r="E3571">
        <v>47.9</v>
      </c>
      <c r="F3571">
        <v>22</v>
      </c>
      <c r="G3571" s="10" t="s">
        <v>1100</v>
      </c>
      <c r="H3571" s="10" t="s">
        <v>1367</v>
      </c>
    </row>
    <row r="3572" spans="1:8" ht="14.4" x14ac:dyDescent="0.3">
      <c r="A3572" s="16">
        <v>43194</v>
      </c>
      <c r="B3572" s="10" t="s">
        <v>1156</v>
      </c>
      <c r="C3572" s="10" t="s">
        <v>1127</v>
      </c>
      <c r="D3572">
        <v>4</v>
      </c>
      <c r="E3572">
        <v>87.8</v>
      </c>
      <c r="F3572">
        <v>29.76</v>
      </c>
      <c r="G3572" s="10" t="s">
        <v>1100</v>
      </c>
      <c r="H3572" s="10" t="s">
        <v>1128</v>
      </c>
    </row>
    <row r="3573" spans="1:8" ht="14.4" x14ac:dyDescent="0.3">
      <c r="A3573" s="16">
        <v>42896</v>
      </c>
      <c r="B3573" s="10" t="s">
        <v>1142</v>
      </c>
      <c r="C3573" s="10" t="s">
        <v>1127</v>
      </c>
      <c r="D3573">
        <v>1</v>
      </c>
      <c r="E3573">
        <v>23.5</v>
      </c>
      <c r="F3573">
        <v>10.220000000000001</v>
      </c>
      <c r="G3573" s="10" t="s">
        <v>1143</v>
      </c>
      <c r="H3573" s="10" t="s">
        <v>1128</v>
      </c>
    </row>
    <row r="3574" spans="1:8" ht="14.4" x14ac:dyDescent="0.3">
      <c r="A3574" s="16">
        <v>43079</v>
      </c>
      <c r="B3574" s="10" t="s">
        <v>1172</v>
      </c>
      <c r="C3574" s="10" t="s">
        <v>1182</v>
      </c>
      <c r="D3574">
        <v>3</v>
      </c>
      <c r="E3574">
        <v>76.5</v>
      </c>
      <c r="F3574">
        <v>27.75</v>
      </c>
      <c r="G3574" s="10" t="s">
        <v>1116</v>
      </c>
      <c r="H3574" s="10" t="s">
        <v>1183</v>
      </c>
    </row>
    <row r="3575" spans="1:8" ht="14.4" x14ac:dyDescent="0.3">
      <c r="A3575" s="16">
        <v>43277</v>
      </c>
      <c r="B3575" s="10" t="s">
        <v>1111</v>
      </c>
      <c r="C3575" s="10" t="s">
        <v>1119</v>
      </c>
      <c r="D3575">
        <v>48</v>
      </c>
      <c r="E3575">
        <v>685.08</v>
      </c>
      <c r="F3575">
        <v>499.97</v>
      </c>
      <c r="G3575" s="10" t="s">
        <v>1130</v>
      </c>
      <c r="H3575" s="10" t="s">
        <v>1120</v>
      </c>
    </row>
    <row r="3576" spans="1:8" ht="14.4" x14ac:dyDescent="0.3">
      <c r="A3576" s="16">
        <v>42803</v>
      </c>
      <c r="B3576" s="10" t="s">
        <v>1095</v>
      </c>
      <c r="C3576" s="10" t="s">
        <v>1163</v>
      </c>
      <c r="D3576">
        <v>1</v>
      </c>
      <c r="E3576">
        <v>6.99</v>
      </c>
      <c r="F3576">
        <v>3.02</v>
      </c>
      <c r="G3576" s="10" t="s">
        <v>1100</v>
      </c>
      <c r="H3576" s="10" t="s">
        <v>1303</v>
      </c>
    </row>
    <row r="3577" spans="1:8" ht="14.4" x14ac:dyDescent="0.3">
      <c r="A3577" s="16">
        <v>42782</v>
      </c>
      <c r="B3577" s="10" t="s">
        <v>1106</v>
      </c>
      <c r="C3577" s="10" t="s">
        <v>1182</v>
      </c>
      <c r="D3577">
        <v>2</v>
      </c>
      <c r="E3577">
        <v>43.9</v>
      </c>
      <c r="F3577">
        <v>17.3</v>
      </c>
      <c r="G3577" s="10" t="s">
        <v>1100</v>
      </c>
      <c r="H3577" s="10" t="s">
        <v>1183</v>
      </c>
    </row>
    <row r="3578" spans="1:8" ht="14.4" x14ac:dyDescent="0.3">
      <c r="A3578" s="16">
        <v>42875</v>
      </c>
      <c r="B3578" s="10" t="s">
        <v>1156</v>
      </c>
      <c r="C3578" s="10" t="s">
        <v>1112</v>
      </c>
      <c r="D3578">
        <v>1</v>
      </c>
      <c r="E3578">
        <v>21.95</v>
      </c>
      <c r="F3578">
        <v>8.48</v>
      </c>
      <c r="G3578" s="10" t="s">
        <v>1100</v>
      </c>
      <c r="H3578" s="10" t="s">
        <v>1367</v>
      </c>
    </row>
    <row r="3579" spans="1:8" ht="14.4" x14ac:dyDescent="0.3">
      <c r="A3579" s="16">
        <v>42370</v>
      </c>
      <c r="B3579" s="10" t="s">
        <v>1131</v>
      </c>
      <c r="C3579" s="10" t="s">
        <v>1202</v>
      </c>
      <c r="D3579">
        <v>1</v>
      </c>
      <c r="E3579">
        <v>28.95</v>
      </c>
      <c r="F3579">
        <v>11.95</v>
      </c>
      <c r="G3579" s="10" t="s">
        <v>1130</v>
      </c>
      <c r="H3579" s="10" t="s">
        <v>1242</v>
      </c>
    </row>
    <row r="3580" spans="1:8" ht="14.4" x14ac:dyDescent="0.3">
      <c r="A3580" s="16">
        <v>42630</v>
      </c>
      <c r="B3580" s="10" t="s">
        <v>1106</v>
      </c>
      <c r="C3580" s="10" t="s">
        <v>1118</v>
      </c>
      <c r="D3580">
        <v>2</v>
      </c>
      <c r="E3580">
        <v>43.9</v>
      </c>
      <c r="F3580">
        <v>17.3</v>
      </c>
      <c r="G3580" s="10" t="s">
        <v>1100</v>
      </c>
      <c r="H3580" s="10" t="s">
        <v>1181</v>
      </c>
    </row>
    <row r="3581" spans="1:8" ht="14.4" x14ac:dyDescent="0.3">
      <c r="A3581" s="16">
        <v>43440</v>
      </c>
      <c r="B3581" s="10" t="s">
        <v>1134</v>
      </c>
      <c r="C3581" s="10" t="s">
        <v>1215</v>
      </c>
      <c r="D3581">
        <v>2</v>
      </c>
      <c r="E3581">
        <v>23.9</v>
      </c>
      <c r="F3581">
        <v>10.08</v>
      </c>
      <c r="G3581" s="10" t="s">
        <v>1100</v>
      </c>
      <c r="H3581" s="10" t="s">
        <v>1222</v>
      </c>
    </row>
    <row r="3582" spans="1:8" ht="14.4" x14ac:dyDescent="0.3">
      <c r="A3582" s="16">
        <v>42953</v>
      </c>
      <c r="B3582" s="10" t="s">
        <v>1111</v>
      </c>
      <c r="C3582" s="10" t="s">
        <v>1132</v>
      </c>
      <c r="D3582">
        <v>1</v>
      </c>
      <c r="E3582">
        <v>25.95</v>
      </c>
      <c r="F3582">
        <v>10.63</v>
      </c>
      <c r="G3582" s="10" t="s">
        <v>1130</v>
      </c>
      <c r="H3582" s="10" t="s">
        <v>1133</v>
      </c>
    </row>
    <row r="3583" spans="1:8" ht="14.4" x14ac:dyDescent="0.3">
      <c r="A3583" s="16">
        <v>43388</v>
      </c>
      <c r="B3583" s="10" t="s">
        <v>1106</v>
      </c>
      <c r="C3583" s="10" t="s">
        <v>1199</v>
      </c>
      <c r="D3583">
        <v>2</v>
      </c>
      <c r="E3583">
        <v>43.9</v>
      </c>
      <c r="F3583">
        <v>15.77</v>
      </c>
      <c r="G3583" s="10" t="s">
        <v>1100</v>
      </c>
      <c r="H3583" s="10" t="s">
        <v>1240</v>
      </c>
    </row>
    <row r="3584" spans="1:8" ht="14.4" x14ac:dyDescent="0.3">
      <c r="A3584" s="16">
        <v>43385</v>
      </c>
      <c r="B3584" s="10" t="s">
        <v>1110</v>
      </c>
      <c r="C3584" s="10" t="s">
        <v>1112</v>
      </c>
      <c r="D3584">
        <v>2</v>
      </c>
      <c r="E3584">
        <v>53.98</v>
      </c>
      <c r="F3584">
        <v>21.07</v>
      </c>
      <c r="G3584" s="10" t="s">
        <v>1100</v>
      </c>
      <c r="H3584" s="10" t="s">
        <v>1367</v>
      </c>
    </row>
    <row r="3585" spans="1:8" ht="14.4" x14ac:dyDescent="0.3">
      <c r="A3585" s="16">
        <v>43367</v>
      </c>
      <c r="B3585" s="10" t="s">
        <v>1105</v>
      </c>
      <c r="C3585" s="10" t="s">
        <v>1112</v>
      </c>
      <c r="D3585">
        <v>2</v>
      </c>
      <c r="E3585">
        <v>47.9</v>
      </c>
      <c r="F3585">
        <v>18.39</v>
      </c>
      <c r="G3585" s="10" t="s">
        <v>1100</v>
      </c>
      <c r="H3585" s="10" t="s">
        <v>1367</v>
      </c>
    </row>
    <row r="3586" spans="1:8" ht="14.4" x14ac:dyDescent="0.3">
      <c r="A3586" s="16">
        <v>42730</v>
      </c>
      <c r="B3586" s="10" t="s">
        <v>1117</v>
      </c>
      <c r="C3586" s="10" t="s">
        <v>1325</v>
      </c>
      <c r="D3586">
        <v>1</v>
      </c>
      <c r="E3586">
        <v>25.99</v>
      </c>
      <c r="F3586">
        <v>9.6199999999999992</v>
      </c>
      <c r="G3586" s="10" t="s">
        <v>1130</v>
      </c>
      <c r="H3586" s="10" t="s">
        <v>1364</v>
      </c>
    </row>
    <row r="3587" spans="1:8" ht="14.4" x14ac:dyDescent="0.3">
      <c r="A3587" s="16">
        <v>43090</v>
      </c>
      <c r="B3587" s="10" t="s">
        <v>1095</v>
      </c>
      <c r="C3587" s="10" t="s">
        <v>1317</v>
      </c>
      <c r="D3587">
        <v>3</v>
      </c>
      <c r="E3587">
        <v>20.97</v>
      </c>
      <c r="F3587">
        <v>10.53</v>
      </c>
      <c r="G3587" s="10" t="s">
        <v>1100</v>
      </c>
      <c r="H3587" s="10" t="s">
        <v>1318</v>
      </c>
    </row>
    <row r="3588" spans="1:8" ht="14.4" x14ac:dyDescent="0.3">
      <c r="A3588" s="16">
        <v>43121</v>
      </c>
      <c r="B3588" s="10" t="s">
        <v>1110</v>
      </c>
      <c r="C3588" s="10" t="s">
        <v>1243</v>
      </c>
      <c r="D3588">
        <v>1</v>
      </c>
      <c r="E3588">
        <v>26.99</v>
      </c>
      <c r="F3588">
        <v>11.4</v>
      </c>
      <c r="G3588" s="10" t="s">
        <v>1100</v>
      </c>
      <c r="H3588" s="10" t="s">
        <v>1244</v>
      </c>
    </row>
    <row r="3589" spans="1:8" ht="14.4" x14ac:dyDescent="0.3">
      <c r="A3589" s="16">
        <v>42554</v>
      </c>
      <c r="B3589" s="10" t="s">
        <v>1110</v>
      </c>
      <c r="C3589" s="10" t="s">
        <v>1150</v>
      </c>
      <c r="D3589">
        <v>2</v>
      </c>
      <c r="E3589">
        <v>53.98</v>
      </c>
      <c r="F3589">
        <v>20.86</v>
      </c>
      <c r="G3589" s="10" t="s">
        <v>1100</v>
      </c>
      <c r="H3589" s="10" t="s">
        <v>1263</v>
      </c>
    </row>
    <row r="3590" spans="1:8" ht="14.4" x14ac:dyDescent="0.3">
      <c r="A3590" s="16">
        <v>42710</v>
      </c>
      <c r="B3590" s="10" t="s">
        <v>1131</v>
      </c>
      <c r="C3590" s="10" t="s">
        <v>1112</v>
      </c>
      <c r="D3590">
        <v>49</v>
      </c>
      <c r="E3590">
        <v>751.83</v>
      </c>
      <c r="F3590">
        <v>478.56</v>
      </c>
      <c r="G3590" s="10" t="s">
        <v>1130</v>
      </c>
      <c r="H3590" s="10" t="s">
        <v>1367</v>
      </c>
    </row>
    <row r="3591" spans="1:8" ht="14.4" x14ac:dyDescent="0.3">
      <c r="A3591" s="16">
        <v>42700</v>
      </c>
      <c r="B3591" s="10" t="s">
        <v>1134</v>
      </c>
      <c r="C3591" s="10" t="s">
        <v>1112</v>
      </c>
      <c r="D3591">
        <v>2</v>
      </c>
      <c r="E3591">
        <v>23.9</v>
      </c>
      <c r="F3591">
        <v>8.93</v>
      </c>
      <c r="G3591" s="10" t="s">
        <v>1100</v>
      </c>
      <c r="H3591" s="10" t="s">
        <v>1367</v>
      </c>
    </row>
    <row r="3592" spans="1:8" ht="14.4" x14ac:dyDescent="0.3">
      <c r="A3592" s="16">
        <v>42707</v>
      </c>
      <c r="B3592" s="10" t="s">
        <v>1106</v>
      </c>
      <c r="C3592" s="10" t="s">
        <v>1275</v>
      </c>
      <c r="D3592">
        <v>2</v>
      </c>
      <c r="E3592">
        <v>43.9</v>
      </c>
      <c r="F3592">
        <v>18.149999999999999</v>
      </c>
      <c r="G3592" s="10" t="s">
        <v>1100</v>
      </c>
      <c r="H3592" s="10" t="s">
        <v>1276</v>
      </c>
    </row>
    <row r="3593" spans="1:8" ht="14.4" x14ac:dyDescent="0.3">
      <c r="A3593" s="16">
        <v>43067</v>
      </c>
      <c r="B3593" s="10" t="s">
        <v>1156</v>
      </c>
      <c r="C3593" s="10" t="s">
        <v>1154</v>
      </c>
      <c r="D3593">
        <v>1</v>
      </c>
      <c r="E3593">
        <v>21.95</v>
      </c>
      <c r="F3593">
        <v>7.53</v>
      </c>
      <c r="G3593" s="10" t="s">
        <v>1100</v>
      </c>
      <c r="H3593" s="10" t="s">
        <v>1155</v>
      </c>
    </row>
    <row r="3594" spans="1:8" ht="14.4" x14ac:dyDescent="0.3">
      <c r="A3594" s="16">
        <v>42422</v>
      </c>
      <c r="B3594" s="10" t="s">
        <v>1106</v>
      </c>
      <c r="C3594" s="10" t="s">
        <v>1352</v>
      </c>
      <c r="D3594">
        <v>1</v>
      </c>
      <c r="E3594">
        <v>21.95</v>
      </c>
      <c r="F3594">
        <v>8.73</v>
      </c>
      <c r="G3594" s="10" t="s">
        <v>1100</v>
      </c>
      <c r="H3594" s="10" t="s">
        <v>1353</v>
      </c>
    </row>
    <row r="3595" spans="1:8" ht="14.4" x14ac:dyDescent="0.3">
      <c r="A3595" s="16">
        <v>42550</v>
      </c>
      <c r="B3595" s="10" t="s">
        <v>1095</v>
      </c>
      <c r="C3595" s="10" t="s">
        <v>1194</v>
      </c>
      <c r="D3595">
        <v>3</v>
      </c>
      <c r="E3595">
        <v>20.97</v>
      </c>
      <c r="F3595">
        <v>9.17</v>
      </c>
      <c r="G3595" s="10" t="s">
        <v>1100</v>
      </c>
      <c r="H3595" s="10" t="s">
        <v>1195</v>
      </c>
    </row>
    <row r="3596" spans="1:8" ht="14.4" x14ac:dyDescent="0.3">
      <c r="A3596" s="16">
        <v>43081</v>
      </c>
      <c r="B3596" s="10" t="s">
        <v>1111</v>
      </c>
      <c r="C3596" s="10" t="s">
        <v>1197</v>
      </c>
      <c r="D3596">
        <v>4</v>
      </c>
      <c r="E3596">
        <v>103.8</v>
      </c>
      <c r="F3596">
        <v>46.87</v>
      </c>
      <c r="G3596" s="10" t="s">
        <v>1130</v>
      </c>
      <c r="H3596" s="10" t="s">
        <v>1198</v>
      </c>
    </row>
    <row r="3597" spans="1:8" ht="14.4" x14ac:dyDescent="0.3">
      <c r="A3597" s="16">
        <v>43102</v>
      </c>
      <c r="B3597" s="10" t="s">
        <v>1115</v>
      </c>
      <c r="C3597" s="10" t="s">
        <v>1118</v>
      </c>
      <c r="D3597">
        <v>2</v>
      </c>
      <c r="E3597">
        <v>90</v>
      </c>
      <c r="F3597">
        <v>35.06</v>
      </c>
      <c r="G3597" s="10" t="s">
        <v>1116</v>
      </c>
      <c r="H3597" s="10" t="s">
        <v>1181</v>
      </c>
    </row>
    <row r="3598" spans="1:8" ht="14.4" x14ac:dyDescent="0.3">
      <c r="A3598" s="16">
        <v>43102</v>
      </c>
      <c r="B3598" s="10" t="s">
        <v>1138</v>
      </c>
      <c r="C3598" s="10" t="s">
        <v>1206</v>
      </c>
      <c r="D3598">
        <v>3</v>
      </c>
      <c r="E3598">
        <v>78</v>
      </c>
      <c r="F3598">
        <v>31.46</v>
      </c>
      <c r="G3598" s="10" t="s">
        <v>1116</v>
      </c>
      <c r="H3598" s="10" t="s">
        <v>1316</v>
      </c>
    </row>
    <row r="3599" spans="1:8" ht="14.4" x14ac:dyDescent="0.3">
      <c r="A3599" s="16">
        <v>43109</v>
      </c>
      <c r="B3599" s="10" t="s">
        <v>1106</v>
      </c>
      <c r="C3599" s="10" t="s">
        <v>1112</v>
      </c>
      <c r="D3599">
        <v>1</v>
      </c>
      <c r="E3599">
        <v>21.95</v>
      </c>
      <c r="F3599">
        <v>8.65</v>
      </c>
      <c r="G3599" s="10" t="s">
        <v>1100</v>
      </c>
      <c r="H3599" s="10" t="s">
        <v>1367</v>
      </c>
    </row>
    <row r="3600" spans="1:8" ht="14.4" x14ac:dyDescent="0.3">
      <c r="A3600" s="16">
        <v>42816</v>
      </c>
      <c r="B3600" s="10" t="s">
        <v>1101</v>
      </c>
      <c r="C3600" s="10" t="s">
        <v>1215</v>
      </c>
      <c r="D3600">
        <v>1</v>
      </c>
      <c r="E3600">
        <v>23.95</v>
      </c>
      <c r="F3600">
        <v>7.98</v>
      </c>
      <c r="G3600" s="10" t="s">
        <v>1130</v>
      </c>
      <c r="H3600" s="10" t="s">
        <v>1222</v>
      </c>
    </row>
    <row r="3601" spans="1:8" ht="14.4" x14ac:dyDescent="0.3">
      <c r="A3601" s="16">
        <v>42717</v>
      </c>
      <c r="B3601" s="10" t="s">
        <v>1131</v>
      </c>
      <c r="C3601" s="10" t="s">
        <v>1122</v>
      </c>
      <c r="D3601">
        <v>1</v>
      </c>
      <c r="E3601">
        <v>28.95</v>
      </c>
      <c r="F3601">
        <v>11.6</v>
      </c>
      <c r="G3601" s="10" t="s">
        <v>1130</v>
      </c>
      <c r="H3601" s="10" t="s">
        <v>1123</v>
      </c>
    </row>
    <row r="3602" spans="1:8" ht="14.4" x14ac:dyDescent="0.3">
      <c r="A3602" s="16">
        <v>43400</v>
      </c>
      <c r="B3602" s="10" t="s">
        <v>1106</v>
      </c>
      <c r="C3602" s="10" t="s">
        <v>1107</v>
      </c>
      <c r="D3602">
        <v>44</v>
      </c>
      <c r="E3602">
        <v>627.77</v>
      </c>
      <c r="F3602">
        <v>343.27</v>
      </c>
      <c r="G3602" s="10" t="s">
        <v>1100</v>
      </c>
      <c r="H3602" s="10" t="s">
        <v>1221</v>
      </c>
    </row>
    <row r="3603" spans="1:8" ht="14.4" x14ac:dyDescent="0.3">
      <c r="A3603" s="16">
        <v>42809</v>
      </c>
      <c r="B3603" s="10" t="s">
        <v>1131</v>
      </c>
      <c r="C3603" s="10" t="s">
        <v>1112</v>
      </c>
      <c r="D3603">
        <v>47</v>
      </c>
      <c r="E3603">
        <v>816.39</v>
      </c>
      <c r="F3603">
        <v>518.42999999999995</v>
      </c>
      <c r="G3603" s="10" t="s">
        <v>1130</v>
      </c>
      <c r="H3603" s="10" t="s">
        <v>1367</v>
      </c>
    </row>
    <row r="3604" spans="1:8" ht="14.4" x14ac:dyDescent="0.3">
      <c r="A3604" s="16">
        <v>42934</v>
      </c>
      <c r="B3604" s="10" t="s">
        <v>1147</v>
      </c>
      <c r="C3604" s="10" t="s">
        <v>1150</v>
      </c>
      <c r="D3604">
        <v>2</v>
      </c>
      <c r="E3604">
        <v>83.9</v>
      </c>
      <c r="F3604">
        <v>45.47</v>
      </c>
      <c r="G3604" s="10" t="s">
        <v>1116</v>
      </c>
      <c r="H3604" s="10" t="s">
        <v>1263</v>
      </c>
    </row>
    <row r="3605" spans="1:8" ht="14.4" x14ac:dyDescent="0.3">
      <c r="A3605" s="16">
        <v>43232</v>
      </c>
      <c r="B3605" s="10" t="s">
        <v>1131</v>
      </c>
      <c r="C3605" s="10" t="s">
        <v>1126</v>
      </c>
      <c r="D3605">
        <v>1</v>
      </c>
      <c r="E3605">
        <v>28.95</v>
      </c>
      <c r="F3605">
        <v>12.52</v>
      </c>
      <c r="G3605" s="10" t="s">
        <v>1130</v>
      </c>
      <c r="H3605" s="10" t="s">
        <v>1258</v>
      </c>
    </row>
    <row r="3606" spans="1:8" ht="14.4" x14ac:dyDescent="0.3">
      <c r="A3606" s="16">
        <v>42848</v>
      </c>
      <c r="B3606" s="10" t="s">
        <v>1106</v>
      </c>
      <c r="C3606" s="10" t="s">
        <v>1251</v>
      </c>
      <c r="D3606">
        <v>2</v>
      </c>
      <c r="E3606">
        <v>43.9</v>
      </c>
      <c r="F3606">
        <v>16.79</v>
      </c>
      <c r="G3606" s="10" t="s">
        <v>1100</v>
      </c>
      <c r="H3606" s="10" t="s">
        <v>1252</v>
      </c>
    </row>
    <row r="3607" spans="1:8" ht="14.4" x14ac:dyDescent="0.3">
      <c r="A3607" s="16">
        <v>43118</v>
      </c>
      <c r="B3607" s="10" t="s">
        <v>1131</v>
      </c>
      <c r="C3607" s="10" t="s">
        <v>1126</v>
      </c>
      <c r="D3607">
        <v>2</v>
      </c>
      <c r="E3607">
        <v>57.9</v>
      </c>
      <c r="F3607">
        <v>25.05</v>
      </c>
      <c r="G3607" s="10" t="s">
        <v>1130</v>
      </c>
      <c r="H3607" s="10" t="s">
        <v>1258</v>
      </c>
    </row>
    <row r="3608" spans="1:8" ht="14.4" x14ac:dyDescent="0.3">
      <c r="A3608" s="16">
        <v>42477</v>
      </c>
      <c r="B3608" s="10" t="s">
        <v>1106</v>
      </c>
      <c r="C3608" s="10" t="s">
        <v>1166</v>
      </c>
      <c r="D3608">
        <v>4</v>
      </c>
      <c r="E3608">
        <v>87.8</v>
      </c>
      <c r="F3608">
        <v>32.9</v>
      </c>
      <c r="G3608" s="10" t="s">
        <v>1100</v>
      </c>
      <c r="H3608" s="10" t="s">
        <v>1167</v>
      </c>
    </row>
    <row r="3609" spans="1:8" ht="14.4" x14ac:dyDescent="0.3">
      <c r="A3609" s="16">
        <v>43465</v>
      </c>
      <c r="B3609" s="10" t="s">
        <v>1105</v>
      </c>
      <c r="C3609" s="10" t="s">
        <v>1163</v>
      </c>
      <c r="D3609">
        <v>3</v>
      </c>
      <c r="E3609">
        <v>71.849999999999994</v>
      </c>
      <c r="F3609">
        <v>24.46</v>
      </c>
      <c r="G3609" s="10" t="s">
        <v>1100</v>
      </c>
      <c r="H3609" s="10" t="s">
        <v>1303</v>
      </c>
    </row>
    <row r="3610" spans="1:8" ht="14.4" x14ac:dyDescent="0.3">
      <c r="A3610" s="16">
        <v>42620</v>
      </c>
      <c r="B3610" s="10" t="s">
        <v>1131</v>
      </c>
      <c r="C3610" s="10" t="s">
        <v>1197</v>
      </c>
      <c r="D3610">
        <v>1</v>
      </c>
      <c r="E3610">
        <v>28.95</v>
      </c>
      <c r="F3610">
        <v>12.06</v>
      </c>
      <c r="G3610" s="10" t="s">
        <v>1130</v>
      </c>
      <c r="H3610" s="10" t="s">
        <v>1198</v>
      </c>
    </row>
    <row r="3611" spans="1:8" ht="14.4" x14ac:dyDescent="0.3">
      <c r="A3611" s="16">
        <v>42943</v>
      </c>
      <c r="B3611" s="10" t="s">
        <v>1106</v>
      </c>
      <c r="C3611" s="10" t="s">
        <v>1112</v>
      </c>
      <c r="D3611">
        <v>1</v>
      </c>
      <c r="E3611">
        <v>21.95</v>
      </c>
      <c r="F3611">
        <v>7.8</v>
      </c>
      <c r="G3611" s="10" t="s">
        <v>1100</v>
      </c>
      <c r="H3611" s="10" t="s">
        <v>1367</v>
      </c>
    </row>
    <row r="3612" spans="1:8" ht="14.4" x14ac:dyDescent="0.3">
      <c r="A3612" s="16">
        <v>42491</v>
      </c>
      <c r="B3612" s="10" t="s">
        <v>1105</v>
      </c>
      <c r="C3612" s="10" t="s">
        <v>1127</v>
      </c>
      <c r="D3612">
        <v>2</v>
      </c>
      <c r="E3612">
        <v>47.9</v>
      </c>
      <c r="F3612">
        <v>18.96</v>
      </c>
      <c r="G3612" s="10" t="s">
        <v>1100</v>
      </c>
      <c r="H3612" s="10" t="s">
        <v>1128</v>
      </c>
    </row>
    <row r="3613" spans="1:8" ht="14.4" x14ac:dyDescent="0.3">
      <c r="A3613" s="16">
        <v>42695</v>
      </c>
      <c r="B3613" s="10" t="s">
        <v>1156</v>
      </c>
      <c r="C3613" s="10" t="s">
        <v>1203</v>
      </c>
      <c r="D3613">
        <v>1</v>
      </c>
      <c r="E3613">
        <v>21.95</v>
      </c>
      <c r="F3613">
        <v>7.79</v>
      </c>
      <c r="G3613" s="10" t="s">
        <v>1100</v>
      </c>
      <c r="H3613" s="10" t="s">
        <v>1204</v>
      </c>
    </row>
    <row r="3614" spans="1:8" ht="14.4" x14ac:dyDescent="0.3">
      <c r="A3614" s="16">
        <v>42940</v>
      </c>
      <c r="B3614" s="10" t="s">
        <v>1095</v>
      </c>
      <c r="C3614" s="10" t="s">
        <v>1317</v>
      </c>
      <c r="D3614">
        <v>47</v>
      </c>
      <c r="E3614">
        <v>203.69</v>
      </c>
      <c r="F3614">
        <v>151.22</v>
      </c>
      <c r="G3614" s="10" t="s">
        <v>1100</v>
      </c>
      <c r="H3614" s="10" t="s">
        <v>1318</v>
      </c>
    </row>
    <row r="3615" spans="1:8" ht="14.4" x14ac:dyDescent="0.3">
      <c r="A3615" s="16">
        <v>43002</v>
      </c>
      <c r="B3615" s="10" t="s">
        <v>1095</v>
      </c>
      <c r="C3615" s="10" t="s">
        <v>1218</v>
      </c>
      <c r="D3615">
        <v>3</v>
      </c>
      <c r="E3615">
        <v>20.97</v>
      </c>
      <c r="F3615">
        <v>8.68</v>
      </c>
      <c r="G3615" s="10" t="s">
        <v>1100</v>
      </c>
      <c r="H3615" s="10" t="s">
        <v>1219</v>
      </c>
    </row>
    <row r="3616" spans="1:8" ht="14.4" x14ac:dyDescent="0.3">
      <c r="A3616" s="16">
        <v>43138</v>
      </c>
      <c r="B3616" s="10" t="s">
        <v>1142</v>
      </c>
      <c r="C3616" s="10" t="s">
        <v>1191</v>
      </c>
      <c r="D3616">
        <v>2</v>
      </c>
      <c r="E3616">
        <v>47</v>
      </c>
      <c r="F3616">
        <v>19.100000000000001</v>
      </c>
      <c r="G3616" s="10" t="s">
        <v>1143</v>
      </c>
      <c r="H3616" s="10" t="s">
        <v>1210</v>
      </c>
    </row>
    <row r="3617" spans="1:8" ht="14.4" x14ac:dyDescent="0.3">
      <c r="A3617" s="16">
        <v>42533</v>
      </c>
      <c r="B3617" s="10" t="s">
        <v>1131</v>
      </c>
      <c r="C3617" s="10" t="s">
        <v>1229</v>
      </c>
      <c r="D3617">
        <v>3</v>
      </c>
      <c r="E3617">
        <v>86.85</v>
      </c>
      <c r="F3617">
        <v>35.5</v>
      </c>
      <c r="G3617" s="10" t="s">
        <v>1130</v>
      </c>
      <c r="H3617" s="10" t="s">
        <v>1230</v>
      </c>
    </row>
    <row r="3618" spans="1:8" ht="14.4" x14ac:dyDescent="0.3">
      <c r="A3618" s="16">
        <v>43089</v>
      </c>
      <c r="B3618" s="10" t="s">
        <v>1131</v>
      </c>
      <c r="C3618" s="10" t="s">
        <v>1220</v>
      </c>
      <c r="D3618">
        <v>2</v>
      </c>
      <c r="E3618">
        <v>57.9</v>
      </c>
      <c r="F3618">
        <v>23.44</v>
      </c>
      <c r="G3618" s="10" t="s">
        <v>1130</v>
      </c>
      <c r="H3618" s="10" t="s">
        <v>1299</v>
      </c>
    </row>
    <row r="3619" spans="1:8" ht="14.4" x14ac:dyDescent="0.3">
      <c r="A3619" s="16">
        <v>42833</v>
      </c>
      <c r="B3619" s="10" t="s">
        <v>1095</v>
      </c>
      <c r="C3619" s="10" t="s">
        <v>1127</v>
      </c>
      <c r="D3619">
        <v>2</v>
      </c>
      <c r="E3619">
        <v>13.98</v>
      </c>
      <c r="F3619">
        <v>5.92</v>
      </c>
      <c r="G3619" s="10" t="s">
        <v>1100</v>
      </c>
      <c r="H3619" s="10" t="s">
        <v>1128</v>
      </c>
    </row>
    <row r="3620" spans="1:8" ht="14.4" x14ac:dyDescent="0.3">
      <c r="A3620" s="16">
        <v>42527</v>
      </c>
      <c r="B3620" s="10" t="s">
        <v>1117</v>
      </c>
      <c r="C3620" s="10" t="s">
        <v>1126</v>
      </c>
      <c r="D3620">
        <v>2</v>
      </c>
      <c r="E3620">
        <v>51.98</v>
      </c>
      <c r="F3620">
        <v>18.04</v>
      </c>
      <c r="G3620" s="10" t="s">
        <v>1130</v>
      </c>
      <c r="H3620" s="10" t="s">
        <v>1258</v>
      </c>
    </row>
    <row r="3621" spans="1:8" ht="14.4" x14ac:dyDescent="0.3">
      <c r="A3621" s="16">
        <v>42732</v>
      </c>
      <c r="B3621" s="10" t="s">
        <v>1156</v>
      </c>
      <c r="C3621" s="10" t="s">
        <v>1113</v>
      </c>
      <c r="D3621">
        <v>1</v>
      </c>
      <c r="E3621">
        <v>21.95</v>
      </c>
      <c r="F3621">
        <v>9.08</v>
      </c>
      <c r="G3621" s="10" t="s">
        <v>1100</v>
      </c>
      <c r="H3621" s="10" t="s">
        <v>1114</v>
      </c>
    </row>
    <row r="3622" spans="1:8" ht="14.4" x14ac:dyDescent="0.3">
      <c r="A3622" s="16">
        <v>42721</v>
      </c>
      <c r="B3622" s="10" t="s">
        <v>1095</v>
      </c>
      <c r="C3622" s="10" t="s">
        <v>1328</v>
      </c>
      <c r="D3622">
        <v>1</v>
      </c>
      <c r="E3622">
        <v>6.99</v>
      </c>
      <c r="F3622">
        <v>3.54</v>
      </c>
      <c r="G3622" s="10" t="s">
        <v>1100</v>
      </c>
      <c r="H3622" s="10" t="s">
        <v>1329</v>
      </c>
    </row>
    <row r="3623" spans="1:8" ht="14.4" x14ac:dyDescent="0.3">
      <c r="A3623" s="16">
        <v>42856</v>
      </c>
      <c r="B3623" s="10" t="s">
        <v>1129</v>
      </c>
      <c r="C3623" s="10" t="s">
        <v>1127</v>
      </c>
      <c r="D3623">
        <v>4</v>
      </c>
      <c r="E3623">
        <v>79.8</v>
      </c>
      <c r="F3623">
        <v>29.24</v>
      </c>
      <c r="G3623" s="10" t="s">
        <v>1130</v>
      </c>
      <c r="H3623" s="10" t="s">
        <v>1128</v>
      </c>
    </row>
    <row r="3624" spans="1:8" ht="14.4" x14ac:dyDescent="0.3">
      <c r="A3624" s="16">
        <v>43413</v>
      </c>
      <c r="B3624" s="10" t="s">
        <v>1131</v>
      </c>
      <c r="C3624" s="10" t="s">
        <v>1215</v>
      </c>
      <c r="D3624">
        <v>2</v>
      </c>
      <c r="E3624">
        <v>57.9</v>
      </c>
      <c r="F3624">
        <v>19.989999999999998</v>
      </c>
      <c r="G3624" s="10" t="s">
        <v>1130</v>
      </c>
      <c r="H3624" s="10" t="s">
        <v>1222</v>
      </c>
    </row>
    <row r="3625" spans="1:8" ht="14.4" x14ac:dyDescent="0.3">
      <c r="A3625" s="16">
        <v>43426</v>
      </c>
      <c r="B3625" s="10" t="s">
        <v>1156</v>
      </c>
      <c r="C3625" s="10" t="s">
        <v>1132</v>
      </c>
      <c r="D3625">
        <v>4</v>
      </c>
      <c r="E3625">
        <v>87.8</v>
      </c>
      <c r="F3625">
        <v>35.979999999999997</v>
      </c>
      <c r="G3625" s="10" t="s">
        <v>1100</v>
      </c>
      <c r="H3625" s="10" t="s">
        <v>1133</v>
      </c>
    </row>
    <row r="3626" spans="1:8" ht="14.4" x14ac:dyDescent="0.3">
      <c r="A3626" s="16">
        <v>42793</v>
      </c>
      <c r="B3626" s="10" t="s">
        <v>1110</v>
      </c>
      <c r="C3626" s="10" t="s">
        <v>1176</v>
      </c>
      <c r="D3626">
        <v>2</v>
      </c>
      <c r="E3626">
        <v>53.98</v>
      </c>
      <c r="F3626">
        <v>18.28</v>
      </c>
      <c r="G3626" s="10" t="s">
        <v>1100</v>
      </c>
      <c r="H3626" s="10" t="s">
        <v>1368</v>
      </c>
    </row>
    <row r="3627" spans="1:8" ht="14.4" x14ac:dyDescent="0.3">
      <c r="A3627" s="16">
        <v>43306</v>
      </c>
      <c r="B3627" s="10" t="s">
        <v>1156</v>
      </c>
      <c r="C3627" s="10" t="s">
        <v>1202</v>
      </c>
      <c r="D3627">
        <v>49</v>
      </c>
      <c r="E3627">
        <v>537.78</v>
      </c>
      <c r="F3627">
        <v>466.24</v>
      </c>
      <c r="G3627" s="10" t="s">
        <v>1100</v>
      </c>
      <c r="H3627" s="10" t="s">
        <v>1242</v>
      </c>
    </row>
    <row r="3628" spans="1:8" ht="14.4" x14ac:dyDescent="0.3">
      <c r="A3628" s="16">
        <v>43264</v>
      </c>
      <c r="B3628" s="10" t="s">
        <v>1111</v>
      </c>
      <c r="C3628" s="10" t="s">
        <v>1325</v>
      </c>
      <c r="D3628">
        <v>1</v>
      </c>
      <c r="E3628">
        <v>25.95</v>
      </c>
      <c r="F3628">
        <v>9.66</v>
      </c>
      <c r="G3628" s="10" t="s">
        <v>1130</v>
      </c>
      <c r="H3628" s="10" t="s">
        <v>1364</v>
      </c>
    </row>
    <row r="3629" spans="1:8" ht="14.4" x14ac:dyDescent="0.3">
      <c r="A3629" s="16">
        <v>42712</v>
      </c>
      <c r="B3629" s="10" t="s">
        <v>1106</v>
      </c>
      <c r="C3629" s="10" t="s">
        <v>1112</v>
      </c>
      <c r="D3629">
        <v>2</v>
      </c>
      <c r="E3629">
        <v>43.9</v>
      </c>
      <c r="F3629">
        <v>14.76</v>
      </c>
      <c r="G3629" s="10" t="s">
        <v>1100</v>
      </c>
      <c r="H3629" s="10" t="s">
        <v>1367</v>
      </c>
    </row>
    <row r="3630" spans="1:8" ht="14.4" x14ac:dyDescent="0.3">
      <c r="A3630" s="16">
        <v>42832</v>
      </c>
      <c r="B3630" s="10" t="s">
        <v>1095</v>
      </c>
      <c r="C3630" s="10" t="s">
        <v>1166</v>
      </c>
      <c r="D3630">
        <v>1</v>
      </c>
      <c r="E3630">
        <v>6.99</v>
      </c>
      <c r="F3630">
        <v>3.32</v>
      </c>
      <c r="G3630" s="10" t="s">
        <v>1100</v>
      </c>
      <c r="H3630" s="10" t="s">
        <v>1167</v>
      </c>
    </row>
    <row r="3631" spans="1:8" ht="14.4" x14ac:dyDescent="0.3">
      <c r="A3631" s="16">
        <v>43117</v>
      </c>
      <c r="B3631" s="10" t="s">
        <v>1110</v>
      </c>
      <c r="C3631" s="10" t="s">
        <v>1176</v>
      </c>
      <c r="D3631">
        <v>2</v>
      </c>
      <c r="E3631">
        <v>53.98</v>
      </c>
      <c r="F3631">
        <v>18.489999999999998</v>
      </c>
      <c r="G3631" s="10" t="s">
        <v>1100</v>
      </c>
      <c r="H3631" s="10" t="s">
        <v>1368</v>
      </c>
    </row>
    <row r="3632" spans="1:8" ht="14.4" x14ac:dyDescent="0.3">
      <c r="A3632" s="16">
        <v>42394</v>
      </c>
      <c r="B3632" s="10" t="s">
        <v>1111</v>
      </c>
      <c r="C3632" s="10" t="s">
        <v>1254</v>
      </c>
      <c r="D3632">
        <v>2</v>
      </c>
      <c r="E3632">
        <v>51.9</v>
      </c>
      <c r="F3632">
        <v>23</v>
      </c>
      <c r="G3632" s="10" t="s">
        <v>1130</v>
      </c>
      <c r="H3632" s="10" t="s">
        <v>1255</v>
      </c>
    </row>
    <row r="3633" spans="1:8" ht="14.4" x14ac:dyDescent="0.3">
      <c r="A3633" s="16">
        <v>42922</v>
      </c>
      <c r="B3633" s="10" t="s">
        <v>1131</v>
      </c>
      <c r="C3633" s="10" t="s">
        <v>1253</v>
      </c>
      <c r="D3633">
        <v>1</v>
      </c>
      <c r="E3633">
        <v>28.95</v>
      </c>
      <c r="F3633">
        <v>10.92</v>
      </c>
      <c r="G3633" s="10" t="s">
        <v>1130</v>
      </c>
      <c r="H3633" s="10" t="s">
        <v>1359</v>
      </c>
    </row>
    <row r="3634" spans="1:8" ht="14.4" x14ac:dyDescent="0.3">
      <c r="A3634" s="16">
        <v>42565</v>
      </c>
      <c r="B3634" s="10" t="s">
        <v>1117</v>
      </c>
      <c r="C3634" s="10" t="s">
        <v>1216</v>
      </c>
      <c r="D3634">
        <v>1</v>
      </c>
      <c r="E3634">
        <v>25.99</v>
      </c>
      <c r="F3634">
        <v>8.7200000000000006</v>
      </c>
      <c r="G3634" s="10" t="s">
        <v>1130</v>
      </c>
      <c r="H3634" s="10" t="s">
        <v>1217</v>
      </c>
    </row>
    <row r="3635" spans="1:8" ht="14.4" x14ac:dyDescent="0.3">
      <c r="A3635" s="16">
        <v>42447</v>
      </c>
      <c r="B3635" s="10" t="s">
        <v>1156</v>
      </c>
      <c r="C3635" s="10" t="s">
        <v>1254</v>
      </c>
      <c r="D3635">
        <v>2</v>
      </c>
      <c r="E3635">
        <v>43.9</v>
      </c>
      <c r="F3635">
        <v>16.61</v>
      </c>
      <c r="G3635" s="10" t="s">
        <v>1100</v>
      </c>
      <c r="H3635" s="10" t="s">
        <v>1255</v>
      </c>
    </row>
    <row r="3636" spans="1:8" ht="14.4" x14ac:dyDescent="0.3">
      <c r="A3636" s="16">
        <v>42801</v>
      </c>
      <c r="B3636" s="10" t="s">
        <v>1147</v>
      </c>
      <c r="C3636" s="10" t="s">
        <v>1118</v>
      </c>
      <c r="D3636">
        <v>2</v>
      </c>
      <c r="E3636">
        <v>83.9</v>
      </c>
      <c r="F3636">
        <v>46.76</v>
      </c>
      <c r="G3636" s="10" t="s">
        <v>1116</v>
      </c>
      <c r="H3636" s="10" t="s">
        <v>1181</v>
      </c>
    </row>
    <row r="3637" spans="1:8" ht="14.4" x14ac:dyDescent="0.3">
      <c r="A3637" s="16">
        <v>42495</v>
      </c>
      <c r="B3637" s="10" t="s">
        <v>1095</v>
      </c>
      <c r="C3637" s="10" t="s">
        <v>1119</v>
      </c>
      <c r="D3637">
        <v>1</v>
      </c>
      <c r="E3637">
        <v>6.99</v>
      </c>
      <c r="F3637">
        <v>3.12</v>
      </c>
      <c r="G3637" s="10" t="s">
        <v>1100</v>
      </c>
      <c r="H3637" s="10" t="s">
        <v>1120</v>
      </c>
    </row>
    <row r="3638" spans="1:8" ht="14.4" x14ac:dyDescent="0.3">
      <c r="A3638" s="16">
        <v>43402</v>
      </c>
      <c r="B3638" s="10" t="s">
        <v>1168</v>
      </c>
      <c r="C3638" s="10" t="s">
        <v>1107</v>
      </c>
      <c r="D3638">
        <v>2</v>
      </c>
      <c r="E3638">
        <v>83.9</v>
      </c>
      <c r="F3638">
        <v>30.08</v>
      </c>
      <c r="G3638" s="10" t="s">
        <v>1125</v>
      </c>
      <c r="H3638" s="10" t="s">
        <v>1221</v>
      </c>
    </row>
    <row r="3639" spans="1:8" ht="14.4" x14ac:dyDescent="0.3">
      <c r="A3639" s="16">
        <v>42742</v>
      </c>
      <c r="B3639" s="10" t="s">
        <v>1156</v>
      </c>
      <c r="C3639" s="10" t="s">
        <v>1166</v>
      </c>
      <c r="D3639">
        <v>72</v>
      </c>
      <c r="E3639">
        <v>790.2</v>
      </c>
      <c r="F3639">
        <v>647.71</v>
      </c>
      <c r="G3639" s="10" t="s">
        <v>1100</v>
      </c>
      <c r="H3639" s="10" t="s">
        <v>1167</v>
      </c>
    </row>
    <row r="3640" spans="1:8" ht="14.4" x14ac:dyDescent="0.3">
      <c r="A3640" s="16">
        <v>43236</v>
      </c>
      <c r="B3640" s="10" t="s">
        <v>1106</v>
      </c>
      <c r="C3640" s="10" t="s">
        <v>1163</v>
      </c>
      <c r="D3640">
        <v>1</v>
      </c>
      <c r="E3640">
        <v>21.95</v>
      </c>
      <c r="F3640">
        <v>8.65</v>
      </c>
      <c r="G3640" s="10" t="s">
        <v>1100</v>
      </c>
      <c r="H3640" s="10" t="s">
        <v>1303</v>
      </c>
    </row>
    <row r="3641" spans="1:8" ht="14.4" x14ac:dyDescent="0.3">
      <c r="A3641" s="16">
        <v>42939</v>
      </c>
      <c r="B3641" s="10" t="s">
        <v>1129</v>
      </c>
      <c r="C3641" s="10" t="s">
        <v>1319</v>
      </c>
      <c r="D3641">
        <v>2</v>
      </c>
      <c r="E3641">
        <v>39.9</v>
      </c>
      <c r="F3641">
        <v>16.66</v>
      </c>
      <c r="G3641" s="10" t="s">
        <v>1130</v>
      </c>
      <c r="H3641" s="10" t="s">
        <v>1320</v>
      </c>
    </row>
    <row r="3642" spans="1:8" ht="14.4" x14ac:dyDescent="0.3">
      <c r="A3642" s="16">
        <v>42826</v>
      </c>
      <c r="B3642" s="10" t="s">
        <v>1111</v>
      </c>
      <c r="C3642" s="10" t="s">
        <v>1203</v>
      </c>
      <c r="D3642">
        <v>1</v>
      </c>
      <c r="E3642">
        <v>25.95</v>
      </c>
      <c r="F3642">
        <v>10.85</v>
      </c>
      <c r="G3642" s="10" t="s">
        <v>1130</v>
      </c>
      <c r="H3642" s="10" t="s">
        <v>1204</v>
      </c>
    </row>
    <row r="3643" spans="1:8" ht="14.4" x14ac:dyDescent="0.3">
      <c r="A3643" s="16">
        <v>42497</v>
      </c>
      <c r="B3643" s="10" t="s">
        <v>1099</v>
      </c>
      <c r="C3643" s="10" t="s">
        <v>1208</v>
      </c>
      <c r="D3643">
        <v>3</v>
      </c>
      <c r="E3643">
        <v>71.849999999999994</v>
      </c>
      <c r="F3643">
        <v>29.97</v>
      </c>
      <c r="G3643" s="10" t="s">
        <v>1100</v>
      </c>
      <c r="H3643" s="10" t="s">
        <v>1209</v>
      </c>
    </row>
    <row r="3644" spans="1:8" ht="14.4" x14ac:dyDescent="0.3">
      <c r="A3644" s="16">
        <v>43007</v>
      </c>
      <c r="B3644" s="10" t="s">
        <v>1105</v>
      </c>
      <c r="C3644" s="10" t="s">
        <v>1112</v>
      </c>
      <c r="D3644">
        <v>2</v>
      </c>
      <c r="E3644">
        <v>47.9</v>
      </c>
      <c r="F3644">
        <v>17.63</v>
      </c>
      <c r="G3644" s="10" t="s">
        <v>1100</v>
      </c>
      <c r="H3644" s="10" t="s">
        <v>1367</v>
      </c>
    </row>
    <row r="3645" spans="1:8" ht="14.4" x14ac:dyDescent="0.3">
      <c r="A3645" s="16">
        <v>42720</v>
      </c>
      <c r="B3645" s="10" t="s">
        <v>1110</v>
      </c>
      <c r="C3645" s="10" t="s">
        <v>1126</v>
      </c>
      <c r="D3645">
        <v>1</v>
      </c>
      <c r="E3645">
        <v>26.99</v>
      </c>
      <c r="F3645">
        <v>9.25</v>
      </c>
      <c r="G3645" s="10" t="s">
        <v>1100</v>
      </c>
      <c r="H3645" s="10" t="s">
        <v>1258</v>
      </c>
    </row>
    <row r="3646" spans="1:8" ht="14.4" x14ac:dyDescent="0.3">
      <c r="A3646" s="16">
        <v>42836</v>
      </c>
      <c r="B3646" s="10" t="s">
        <v>1105</v>
      </c>
      <c r="C3646" s="10" t="s">
        <v>1216</v>
      </c>
      <c r="D3646">
        <v>1</v>
      </c>
      <c r="E3646">
        <v>23.95</v>
      </c>
      <c r="F3646">
        <v>8.6300000000000008</v>
      </c>
      <c r="G3646" s="10" t="s">
        <v>1100</v>
      </c>
      <c r="H3646" s="10" t="s">
        <v>1217</v>
      </c>
    </row>
    <row r="3647" spans="1:8" ht="14.4" x14ac:dyDescent="0.3">
      <c r="A3647" s="16">
        <v>43444</v>
      </c>
      <c r="B3647" s="10" t="s">
        <v>1156</v>
      </c>
      <c r="C3647" s="10" t="s">
        <v>1126</v>
      </c>
      <c r="D3647">
        <v>1</v>
      </c>
      <c r="E3647">
        <v>21.95</v>
      </c>
      <c r="F3647">
        <v>8.48</v>
      </c>
      <c r="G3647" s="10" t="s">
        <v>1100</v>
      </c>
      <c r="H3647" s="10" t="s">
        <v>1258</v>
      </c>
    </row>
    <row r="3648" spans="1:8" ht="14.4" x14ac:dyDescent="0.3">
      <c r="A3648" s="16">
        <v>42781</v>
      </c>
      <c r="B3648" s="10" t="s">
        <v>1110</v>
      </c>
      <c r="C3648" s="10" t="s">
        <v>1166</v>
      </c>
      <c r="D3648">
        <v>1</v>
      </c>
      <c r="E3648">
        <v>26.99</v>
      </c>
      <c r="F3648">
        <v>10.43</v>
      </c>
      <c r="G3648" s="10" t="s">
        <v>1100</v>
      </c>
      <c r="H3648" s="10" t="s">
        <v>1167</v>
      </c>
    </row>
    <row r="3649" spans="1:8" ht="14.4" x14ac:dyDescent="0.3">
      <c r="A3649" s="16">
        <v>42664</v>
      </c>
      <c r="B3649" s="10" t="s">
        <v>1106</v>
      </c>
      <c r="C3649" s="10" t="s">
        <v>1107</v>
      </c>
      <c r="D3649">
        <v>1</v>
      </c>
      <c r="E3649">
        <v>21.95</v>
      </c>
      <c r="F3649">
        <v>7.46</v>
      </c>
      <c r="G3649" s="10" t="s">
        <v>1100</v>
      </c>
      <c r="H3649" s="10" t="s">
        <v>1221</v>
      </c>
    </row>
    <row r="3650" spans="1:8" ht="14.4" x14ac:dyDescent="0.3">
      <c r="A3650" s="16">
        <v>42864</v>
      </c>
      <c r="B3650" s="10" t="s">
        <v>1111</v>
      </c>
      <c r="C3650" s="10" t="s">
        <v>1122</v>
      </c>
      <c r="D3650">
        <v>2</v>
      </c>
      <c r="E3650">
        <v>51.9</v>
      </c>
      <c r="F3650">
        <v>23.65</v>
      </c>
      <c r="G3650" s="10" t="s">
        <v>1130</v>
      </c>
      <c r="H3650" s="10" t="s">
        <v>1123</v>
      </c>
    </row>
    <row r="3651" spans="1:8" ht="14.4" x14ac:dyDescent="0.3">
      <c r="A3651" s="16">
        <v>43206</v>
      </c>
      <c r="B3651" s="10" t="s">
        <v>1121</v>
      </c>
      <c r="C3651" s="10" t="s">
        <v>1197</v>
      </c>
      <c r="D3651">
        <v>60</v>
      </c>
      <c r="E3651">
        <v>8164.8</v>
      </c>
      <c r="F3651">
        <v>6616.5</v>
      </c>
      <c r="G3651" s="10" t="s">
        <v>1143</v>
      </c>
      <c r="H3651" s="10" t="s">
        <v>1198</v>
      </c>
    </row>
    <row r="3652" spans="1:8" ht="14.4" x14ac:dyDescent="0.3">
      <c r="A3652" s="16">
        <v>42777</v>
      </c>
      <c r="B3652" s="10" t="s">
        <v>1105</v>
      </c>
      <c r="C3652" s="10" t="s">
        <v>1189</v>
      </c>
      <c r="D3652">
        <v>3</v>
      </c>
      <c r="E3652">
        <v>71.849999999999994</v>
      </c>
      <c r="F3652">
        <v>25.6</v>
      </c>
      <c r="G3652" s="10" t="s">
        <v>1100</v>
      </c>
      <c r="H3652" s="10" t="s">
        <v>1190</v>
      </c>
    </row>
    <row r="3653" spans="1:8" ht="14.4" x14ac:dyDescent="0.3">
      <c r="A3653" s="16">
        <v>42750</v>
      </c>
      <c r="B3653" s="10" t="s">
        <v>1138</v>
      </c>
      <c r="C3653" s="10" t="s">
        <v>1127</v>
      </c>
      <c r="D3653">
        <v>2</v>
      </c>
      <c r="E3653">
        <v>52</v>
      </c>
      <c r="F3653">
        <v>23.85</v>
      </c>
      <c r="G3653" s="10" t="s">
        <v>1116</v>
      </c>
      <c r="H3653" s="10" t="s">
        <v>1128</v>
      </c>
    </row>
    <row r="3654" spans="1:8" ht="14.4" x14ac:dyDescent="0.3">
      <c r="A3654" s="16">
        <v>42402</v>
      </c>
      <c r="B3654" s="10" t="s">
        <v>1138</v>
      </c>
      <c r="C3654" s="10" t="s">
        <v>1166</v>
      </c>
      <c r="D3654">
        <v>1</v>
      </c>
      <c r="E3654">
        <v>26</v>
      </c>
      <c r="F3654">
        <v>11.48</v>
      </c>
      <c r="G3654" s="10" t="s">
        <v>1116</v>
      </c>
      <c r="H3654" s="10" t="s">
        <v>1167</v>
      </c>
    </row>
    <row r="3655" spans="1:8" ht="14.4" x14ac:dyDescent="0.3">
      <c r="A3655" s="16">
        <v>43274</v>
      </c>
      <c r="B3655" s="10" t="s">
        <v>1099</v>
      </c>
      <c r="C3655" s="10" t="s">
        <v>1166</v>
      </c>
      <c r="D3655">
        <v>3</v>
      </c>
      <c r="E3655">
        <v>71.849999999999994</v>
      </c>
      <c r="F3655">
        <v>29.36</v>
      </c>
      <c r="G3655" s="10" t="s">
        <v>1100</v>
      </c>
      <c r="H3655" s="10" t="s">
        <v>1167</v>
      </c>
    </row>
    <row r="3656" spans="1:8" ht="14.4" x14ac:dyDescent="0.3">
      <c r="A3656" s="16">
        <v>42404</v>
      </c>
      <c r="B3656" s="10" t="s">
        <v>1106</v>
      </c>
      <c r="C3656" s="10" t="s">
        <v>1251</v>
      </c>
      <c r="D3656">
        <v>2</v>
      </c>
      <c r="E3656">
        <v>43.9</v>
      </c>
      <c r="F3656">
        <v>14.92</v>
      </c>
      <c r="G3656" s="10" t="s">
        <v>1100</v>
      </c>
      <c r="H3656" s="10" t="s">
        <v>1252</v>
      </c>
    </row>
    <row r="3657" spans="1:8" ht="14.4" x14ac:dyDescent="0.3">
      <c r="A3657" s="16">
        <v>43356</v>
      </c>
      <c r="B3657" s="10" t="s">
        <v>1131</v>
      </c>
      <c r="C3657" s="10" t="s">
        <v>1173</v>
      </c>
      <c r="D3657">
        <v>2</v>
      </c>
      <c r="E3657">
        <v>57.9</v>
      </c>
      <c r="F3657">
        <v>23.44</v>
      </c>
      <c r="G3657" s="10" t="s">
        <v>1130</v>
      </c>
      <c r="H3657" s="10" t="s">
        <v>1370</v>
      </c>
    </row>
    <row r="3658" spans="1:8" ht="14.4" x14ac:dyDescent="0.3">
      <c r="A3658" s="16">
        <v>42901</v>
      </c>
      <c r="B3658" s="10" t="s">
        <v>1134</v>
      </c>
      <c r="C3658" s="10" t="s">
        <v>1216</v>
      </c>
      <c r="D3658">
        <v>3</v>
      </c>
      <c r="E3658">
        <v>35.85</v>
      </c>
      <c r="F3658">
        <v>16.07</v>
      </c>
      <c r="G3658" s="10" t="s">
        <v>1100</v>
      </c>
      <c r="H3658" s="10" t="s">
        <v>1217</v>
      </c>
    </row>
    <row r="3659" spans="1:8" ht="14.4" x14ac:dyDescent="0.3">
      <c r="A3659" s="16">
        <v>42838</v>
      </c>
      <c r="B3659" s="10" t="s">
        <v>1117</v>
      </c>
      <c r="C3659" s="10" t="s">
        <v>1139</v>
      </c>
      <c r="D3659">
        <v>1</v>
      </c>
      <c r="E3659">
        <v>25.99</v>
      </c>
      <c r="F3659">
        <v>8.92</v>
      </c>
      <c r="G3659" s="10" t="s">
        <v>1130</v>
      </c>
      <c r="H3659" s="10" t="s">
        <v>1207</v>
      </c>
    </row>
    <row r="3660" spans="1:8" ht="14.4" x14ac:dyDescent="0.3">
      <c r="A3660" s="16">
        <v>42693</v>
      </c>
      <c r="B3660" s="10" t="s">
        <v>1147</v>
      </c>
      <c r="C3660" s="10" t="s">
        <v>1247</v>
      </c>
      <c r="D3660">
        <v>3</v>
      </c>
      <c r="E3660">
        <v>125.85</v>
      </c>
      <c r="F3660">
        <v>61.13</v>
      </c>
      <c r="G3660" s="10" t="s">
        <v>1116</v>
      </c>
      <c r="H3660" s="10" t="s">
        <v>1248</v>
      </c>
    </row>
    <row r="3661" spans="1:8" ht="14.4" x14ac:dyDescent="0.3">
      <c r="A3661" s="16">
        <v>43088</v>
      </c>
      <c r="B3661" s="10" t="s">
        <v>1110</v>
      </c>
      <c r="C3661" s="10" t="s">
        <v>1352</v>
      </c>
      <c r="D3661">
        <v>1</v>
      </c>
      <c r="E3661">
        <v>26.99</v>
      </c>
      <c r="F3661">
        <v>9.68</v>
      </c>
      <c r="G3661" s="10" t="s">
        <v>1100</v>
      </c>
      <c r="H3661" s="10" t="s">
        <v>1353</v>
      </c>
    </row>
    <row r="3662" spans="1:8" ht="14.4" x14ac:dyDescent="0.3">
      <c r="A3662" s="16">
        <v>42716</v>
      </c>
      <c r="B3662" s="10" t="s">
        <v>1131</v>
      </c>
      <c r="C3662" s="10" t="s">
        <v>1208</v>
      </c>
      <c r="D3662">
        <v>2</v>
      </c>
      <c r="E3662">
        <v>57.9</v>
      </c>
      <c r="F3662">
        <v>23.44</v>
      </c>
      <c r="G3662" s="10" t="s">
        <v>1130</v>
      </c>
      <c r="H3662" s="10" t="s">
        <v>1209</v>
      </c>
    </row>
    <row r="3663" spans="1:8" ht="14.4" x14ac:dyDescent="0.3">
      <c r="A3663" s="16">
        <v>42854</v>
      </c>
      <c r="B3663" s="10" t="s">
        <v>1095</v>
      </c>
      <c r="C3663" s="10" t="s">
        <v>1169</v>
      </c>
      <c r="D3663">
        <v>2</v>
      </c>
      <c r="E3663">
        <v>13.98</v>
      </c>
      <c r="F3663">
        <v>6.31</v>
      </c>
      <c r="G3663" s="10" t="s">
        <v>1100</v>
      </c>
      <c r="H3663" s="10" t="s">
        <v>1233</v>
      </c>
    </row>
    <row r="3664" spans="1:8" ht="14.4" x14ac:dyDescent="0.3">
      <c r="A3664" s="16">
        <v>42717</v>
      </c>
      <c r="B3664" s="10" t="s">
        <v>1131</v>
      </c>
      <c r="C3664" s="10" t="s">
        <v>1336</v>
      </c>
      <c r="D3664">
        <v>1</v>
      </c>
      <c r="E3664">
        <v>28.95</v>
      </c>
      <c r="F3664">
        <v>11.03</v>
      </c>
      <c r="G3664" s="10" t="s">
        <v>1130</v>
      </c>
      <c r="H3664" s="10" t="s">
        <v>1349</v>
      </c>
    </row>
    <row r="3665" spans="1:8" ht="14.4" x14ac:dyDescent="0.3">
      <c r="A3665" s="16">
        <v>42713</v>
      </c>
      <c r="B3665" s="10" t="s">
        <v>1147</v>
      </c>
      <c r="C3665" s="10" t="s">
        <v>1118</v>
      </c>
      <c r="D3665">
        <v>3</v>
      </c>
      <c r="E3665">
        <v>125.85</v>
      </c>
      <c r="F3665">
        <v>69.5</v>
      </c>
      <c r="G3665" s="10" t="s">
        <v>1116</v>
      </c>
      <c r="H3665" s="10" t="s">
        <v>1181</v>
      </c>
    </row>
    <row r="3666" spans="1:8" ht="14.4" x14ac:dyDescent="0.3">
      <c r="A3666" s="16">
        <v>43060</v>
      </c>
      <c r="B3666" s="10" t="s">
        <v>1095</v>
      </c>
      <c r="C3666" s="10" t="s">
        <v>1197</v>
      </c>
      <c r="D3666">
        <v>1</v>
      </c>
      <c r="E3666">
        <v>6.99</v>
      </c>
      <c r="F3666">
        <v>2.83</v>
      </c>
      <c r="G3666" s="10" t="s">
        <v>1100</v>
      </c>
      <c r="H3666" s="10" t="s">
        <v>1198</v>
      </c>
    </row>
    <row r="3667" spans="1:8" ht="14.4" x14ac:dyDescent="0.3">
      <c r="A3667" s="16">
        <v>42727</v>
      </c>
      <c r="B3667" s="10" t="s">
        <v>1179</v>
      </c>
      <c r="C3667" s="10" t="s">
        <v>1314</v>
      </c>
      <c r="D3667">
        <v>36</v>
      </c>
      <c r="E3667">
        <v>323.64</v>
      </c>
      <c r="F3667">
        <v>207.36</v>
      </c>
      <c r="G3667" s="10" t="s">
        <v>1180</v>
      </c>
      <c r="H3667" s="10" t="s">
        <v>1315</v>
      </c>
    </row>
    <row r="3668" spans="1:8" ht="14.4" x14ac:dyDescent="0.3">
      <c r="A3668" s="16">
        <v>43093</v>
      </c>
      <c r="B3668" s="10" t="s">
        <v>1110</v>
      </c>
      <c r="C3668" s="10" t="s">
        <v>1196</v>
      </c>
      <c r="D3668">
        <v>36</v>
      </c>
      <c r="E3668">
        <v>582.98</v>
      </c>
      <c r="F3668">
        <v>406.35</v>
      </c>
      <c r="G3668" s="10" t="s">
        <v>1100</v>
      </c>
      <c r="H3668" s="10" t="s">
        <v>1306</v>
      </c>
    </row>
    <row r="3669" spans="1:8" ht="14.4" x14ac:dyDescent="0.3">
      <c r="A3669" s="16">
        <v>43458</v>
      </c>
      <c r="B3669" s="10" t="s">
        <v>1095</v>
      </c>
      <c r="C3669" s="10" t="s">
        <v>1371</v>
      </c>
      <c r="D3669">
        <v>2</v>
      </c>
      <c r="E3669">
        <v>13.98</v>
      </c>
      <c r="F3669">
        <v>6.18</v>
      </c>
      <c r="G3669" s="10" t="s">
        <v>1100</v>
      </c>
      <c r="H3669" s="10" t="s">
        <v>1372</v>
      </c>
    </row>
    <row r="3670" spans="1:8" ht="14.4" x14ac:dyDescent="0.3">
      <c r="A3670" s="16">
        <v>42912</v>
      </c>
      <c r="B3670" s="10" t="s">
        <v>1095</v>
      </c>
      <c r="C3670" s="10" t="s">
        <v>1208</v>
      </c>
      <c r="D3670">
        <v>1</v>
      </c>
      <c r="E3670">
        <v>6.99</v>
      </c>
      <c r="F3670">
        <v>3.38</v>
      </c>
      <c r="G3670" s="10" t="s">
        <v>1100</v>
      </c>
      <c r="H3670" s="10" t="s">
        <v>1209</v>
      </c>
    </row>
    <row r="3671" spans="1:8" ht="14.4" x14ac:dyDescent="0.3">
      <c r="A3671" s="16">
        <v>42721</v>
      </c>
      <c r="B3671" s="10" t="s">
        <v>1095</v>
      </c>
      <c r="C3671" s="10" t="s">
        <v>1203</v>
      </c>
      <c r="D3671">
        <v>1</v>
      </c>
      <c r="E3671">
        <v>6.99</v>
      </c>
      <c r="F3671">
        <v>3.54</v>
      </c>
      <c r="G3671" s="10" t="s">
        <v>1100</v>
      </c>
      <c r="H3671" s="10" t="s">
        <v>1204</v>
      </c>
    </row>
    <row r="3672" spans="1:8" ht="14.4" x14ac:dyDescent="0.3">
      <c r="A3672" s="16">
        <v>43425</v>
      </c>
      <c r="B3672" s="10" t="s">
        <v>1095</v>
      </c>
      <c r="C3672" s="10" t="s">
        <v>1243</v>
      </c>
      <c r="D3672">
        <v>2</v>
      </c>
      <c r="E3672">
        <v>13.98</v>
      </c>
      <c r="F3672">
        <v>6.11</v>
      </c>
      <c r="G3672" s="10" t="s">
        <v>1100</v>
      </c>
      <c r="H3672" s="10" t="s">
        <v>1244</v>
      </c>
    </row>
    <row r="3673" spans="1:8" ht="14.4" x14ac:dyDescent="0.3">
      <c r="A3673" s="16">
        <v>43418</v>
      </c>
      <c r="B3673" s="10" t="s">
        <v>1129</v>
      </c>
      <c r="C3673" s="10" t="s">
        <v>1197</v>
      </c>
      <c r="D3673">
        <v>1</v>
      </c>
      <c r="E3673">
        <v>19.95</v>
      </c>
      <c r="F3673">
        <v>8.76</v>
      </c>
      <c r="G3673" s="10" t="s">
        <v>1130</v>
      </c>
      <c r="H3673" s="10" t="s">
        <v>1198</v>
      </c>
    </row>
    <row r="3674" spans="1:8" ht="14.4" x14ac:dyDescent="0.3">
      <c r="A3674" s="16">
        <v>43406</v>
      </c>
      <c r="B3674" s="10" t="s">
        <v>1115</v>
      </c>
      <c r="C3674" s="10" t="s">
        <v>1317</v>
      </c>
      <c r="D3674">
        <v>3</v>
      </c>
      <c r="E3674">
        <v>135</v>
      </c>
      <c r="F3674">
        <v>50.37</v>
      </c>
      <c r="G3674" s="10" t="s">
        <v>1116</v>
      </c>
      <c r="H3674" s="10" t="s">
        <v>1318</v>
      </c>
    </row>
    <row r="3675" spans="1:8" ht="14.4" x14ac:dyDescent="0.3">
      <c r="A3675" s="16">
        <v>42545</v>
      </c>
      <c r="B3675" s="10" t="s">
        <v>1099</v>
      </c>
      <c r="C3675" s="10" t="s">
        <v>1150</v>
      </c>
      <c r="D3675">
        <v>2</v>
      </c>
      <c r="E3675">
        <v>47.9</v>
      </c>
      <c r="F3675">
        <v>20.38</v>
      </c>
      <c r="G3675" s="10" t="s">
        <v>1100</v>
      </c>
      <c r="H3675" s="10" t="s">
        <v>1263</v>
      </c>
    </row>
    <row r="3676" spans="1:8" ht="14.4" x14ac:dyDescent="0.3">
      <c r="A3676" s="16">
        <v>43030</v>
      </c>
      <c r="B3676" s="10" t="s">
        <v>1117</v>
      </c>
      <c r="C3676" s="10" t="s">
        <v>1275</v>
      </c>
      <c r="D3676">
        <v>4</v>
      </c>
      <c r="E3676">
        <v>103.96</v>
      </c>
      <c r="F3676">
        <v>44.09</v>
      </c>
      <c r="G3676" s="10" t="s">
        <v>1130</v>
      </c>
      <c r="H3676" s="10" t="s">
        <v>1276</v>
      </c>
    </row>
    <row r="3677" spans="1:8" ht="14.4" x14ac:dyDescent="0.3">
      <c r="A3677" s="16">
        <v>42816</v>
      </c>
      <c r="B3677" s="10" t="s">
        <v>1095</v>
      </c>
      <c r="C3677" s="10" t="s">
        <v>1153</v>
      </c>
      <c r="D3677">
        <v>2</v>
      </c>
      <c r="E3677">
        <v>13.98</v>
      </c>
      <c r="F3677">
        <v>7.09</v>
      </c>
      <c r="G3677" s="10" t="s">
        <v>1100</v>
      </c>
      <c r="H3677" s="10" t="s">
        <v>1302</v>
      </c>
    </row>
    <row r="3678" spans="1:8" ht="14.4" x14ac:dyDescent="0.3">
      <c r="A3678" s="16">
        <v>42731</v>
      </c>
      <c r="B3678" s="10" t="s">
        <v>1095</v>
      </c>
      <c r="C3678" s="10" t="s">
        <v>1186</v>
      </c>
      <c r="D3678">
        <v>3</v>
      </c>
      <c r="E3678">
        <v>20.97</v>
      </c>
      <c r="F3678">
        <v>10.14</v>
      </c>
      <c r="G3678" s="10" t="s">
        <v>1100</v>
      </c>
      <c r="H3678" s="10" t="s">
        <v>1187</v>
      </c>
    </row>
    <row r="3679" spans="1:8" ht="14.4" x14ac:dyDescent="0.3">
      <c r="A3679" s="16">
        <v>43203</v>
      </c>
      <c r="B3679" s="10" t="s">
        <v>1106</v>
      </c>
      <c r="C3679" s="10" t="s">
        <v>1220</v>
      </c>
      <c r="D3679">
        <v>46</v>
      </c>
      <c r="E3679">
        <v>656.31</v>
      </c>
      <c r="F3679">
        <v>409.58</v>
      </c>
      <c r="G3679" s="10" t="s">
        <v>1100</v>
      </c>
      <c r="H3679" s="10" t="s">
        <v>1299</v>
      </c>
    </row>
    <row r="3680" spans="1:8" ht="14.4" x14ac:dyDescent="0.3">
      <c r="A3680" s="16">
        <v>42553</v>
      </c>
      <c r="B3680" s="10" t="s">
        <v>1101</v>
      </c>
      <c r="C3680" s="10" t="s">
        <v>1197</v>
      </c>
      <c r="D3680">
        <v>2</v>
      </c>
      <c r="E3680">
        <v>47.9</v>
      </c>
      <c r="F3680">
        <v>19.73</v>
      </c>
      <c r="G3680" s="10" t="s">
        <v>1130</v>
      </c>
      <c r="H3680" s="10" t="s">
        <v>1198</v>
      </c>
    </row>
    <row r="3681" spans="1:8" ht="14.4" x14ac:dyDescent="0.3">
      <c r="A3681" s="16">
        <v>43129</v>
      </c>
      <c r="B3681" s="10" t="s">
        <v>1121</v>
      </c>
      <c r="C3681" s="10" t="s">
        <v>1197</v>
      </c>
      <c r="D3681">
        <v>2</v>
      </c>
      <c r="E3681">
        <v>504</v>
      </c>
      <c r="F3681">
        <v>204.51</v>
      </c>
      <c r="G3681" s="10" t="s">
        <v>1143</v>
      </c>
      <c r="H3681" s="10" t="s">
        <v>1198</v>
      </c>
    </row>
    <row r="3682" spans="1:8" ht="14.4" x14ac:dyDescent="0.3">
      <c r="A3682" s="16">
        <v>43105</v>
      </c>
      <c r="B3682" s="10" t="s">
        <v>1099</v>
      </c>
      <c r="C3682" s="10" t="s">
        <v>1112</v>
      </c>
      <c r="D3682">
        <v>56</v>
      </c>
      <c r="E3682">
        <v>710.84</v>
      </c>
      <c r="F3682">
        <v>525.49</v>
      </c>
      <c r="G3682" s="10" t="s">
        <v>1100</v>
      </c>
      <c r="H3682" s="10" t="s">
        <v>1367</v>
      </c>
    </row>
    <row r="3683" spans="1:8" ht="14.4" x14ac:dyDescent="0.3">
      <c r="A3683" s="16">
        <v>43062</v>
      </c>
      <c r="B3683" s="10" t="s">
        <v>1156</v>
      </c>
      <c r="C3683" s="10" t="s">
        <v>1126</v>
      </c>
      <c r="D3683">
        <v>1</v>
      </c>
      <c r="E3683">
        <v>21.95</v>
      </c>
      <c r="F3683">
        <v>8.91</v>
      </c>
      <c r="G3683" s="10" t="s">
        <v>1100</v>
      </c>
      <c r="H3683" s="10" t="s">
        <v>1258</v>
      </c>
    </row>
    <row r="3684" spans="1:8" ht="14.4" x14ac:dyDescent="0.3">
      <c r="A3684" s="16">
        <v>43460</v>
      </c>
      <c r="B3684" s="10" t="s">
        <v>1179</v>
      </c>
      <c r="C3684" s="10" t="s">
        <v>1148</v>
      </c>
      <c r="D3684">
        <v>1</v>
      </c>
      <c r="E3684">
        <v>14.5</v>
      </c>
      <c r="F3684">
        <v>5.0999999999999996</v>
      </c>
      <c r="G3684" s="10" t="s">
        <v>1180</v>
      </c>
      <c r="H3684" s="10" t="s">
        <v>1149</v>
      </c>
    </row>
    <row r="3685" spans="1:8" ht="14.4" x14ac:dyDescent="0.3">
      <c r="A3685" s="16">
        <v>43079</v>
      </c>
      <c r="B3685" s="10" t="s">
        <v>1095</v>
      </c>
      <c r="C3685" s="10" t="s">
        <v>1126</v>
      </c>
      <c r="D3685">
        <v>2</v>
      </c>
      <c r="E3685">
        <v>13.98</v>
      </c>
      <c r="F3685">
        <v>6.96</v>
      </c>
      <c r="G3685" s="10" t="s">
        <v>1100</v>
      </c>
      <c r="H3685" s="10" t="s">
        <v>1258</v>
      </c>
    </row>
    <row r="3686" spans="1:8" ht="14.4" x14ac:dyDescent="0.3">
      <c r="A3686" s="16">
        <v>42665</v>
      </c>
      <c r="B3686" s="10" t="s">
        <v>1117</v>
      </c>
      <c r="C3686" s="10" t="s">
        <v>1126</v>
      </c>
      <c r="D3686">
        <v>1</v>
      </c>
      <c r="E3686">
        <v>25.99</v>
      </c>
      <c r="F3686">
        <v>8.6199999999999992</v>
      </c>
      <c r="G3686" s="10" t="s">
        <v>1130</v>
      </c>
      <c r="H3686" s="10" t="s">
        <v>1258</v>
      </c>
    </row>
    <row r="3687" spans="1:8" ht="14.4" x14ac:dyDescent="0.3">
      <c r="A3687" s="16">
        <v>43426</v>
      </c>
      <c r="B3687" s="10" t="s">
        <v>1131</v>
      </c>
      <c r="C3687" s="10" t="s">
        <v>1112</v>
      </c>
      <c r="D3687">
        <v>2</v>
      </c>
      <c r="E3687">
        <v>57.9</v>
      </c>
      <c r="F3687">
        <v>24.82</v>
      </c>
      <c r="G3687" s="10" t="s">
        <v>1130</v>
      </c>
      <c r="H3687" s="10" t="s">
        <v>1367</v>
      </c>
    </row>
    <row r="3688" spans="1:8" ht="14.4" x14ac:dyDescent="0.3">
      <c r="A3688" s="16">
        <v>43287</v>
      </c>
      <c r="B3688" s="10" t="s">
        <v>1105</v>
      </c>
      <c r="C3688" s="10" t="s">
        <v>1325</v>
      </c>
      <c r="D3688">
        <v>2</v>
      </c>
      <c r="E3688">
        <v>47.9</v>
      </c>
      <c r="F3688">
        <v>18.96</v>
      </c>
      <c r="G3688" s="10" t="s">
        <v>1100</v>
      </c>
      <c r="H3688" s="10" t="s">
        <v>1364</v>
      </c>
    </row>
    <row r="3689" spans="1:8" ht="14.4" x14ac:dyDescent="0.3">
      <c r="A3689" s="16">
        <v>43055</v>
      </c>
      <c r="B3689" s="10" t="s">
        <v>1111</v>
      </c>
      <c r="C3689" s="10" t="s">
        <v>1112</v>
      </c>
      <c r="D3689">
        <v>1</v>
      </c>
      <c r="E3689">
        <v>25.95</v>
      </c>
      <c r="F3689">
        <v>10.31</v>
      </c>
      <c r="G3689" s="10" t="s">
        <v>1130</v>
      </c>
      <c r="H3689" s="10" t="s">
        <v>1367</v>
      </c>
    </row>
    <row r="3690" spans="1:8" ht="14.4" x14ac:dyDescent="0.3">
      <c r="A3690" s="16">
        <v>42558</v>
      </c>
      <c r="B3690" s="10" t="s">
        <v>1095</v>
      </c>
      <c r="C3690" s="10" t="s">
        <v>1319</v>
      </c>
      <c r="D3690">
        <v>1</v>
      </c>
      <c r="E3690">
        <v>6.99</v>
      </c>
      <c r="F3690">
        <v>3.38</v>
      </c>
      <c r="G3690" s="10" t="s">
        <v>1100</v>
      </c>
      <c r="H3690" s="10" t="s">
        <v>1320</v>
      </c>
    </row>
    <row r="3691" spans="1:8" ht="14.4" x14ac:dyDescent="0.3">
      <c r="A3691" s="16">
        <v>43093</v>
      </c>
      <c r="B3691" s="10" t="s">
        <v>1168</v>
      </c>
      <c r="C3691" s="10" t="s">
        <v>1127</v>
      </c>
      <c r="D3691">
        <v>2</v>
      </c>
      <c r="E3691">
        <v>83.9</v>
      </c>
      <c r="F3691">
        <v>34.24</v>
      </c>
      <c r="G3691" s="10" t="s">
        <v>1125</v>
      </c>
      <c r="H3691" s="10" t="s">
        <v>1128</v>
      </c>
    </row>
    <row r="3692" spans="1:8" ht="14.4" x14ac:dyDescent="0.3">
      <c r="A3692" s="16">
        <v>42682</v>
      </c>
      <c r="B3692" s="10" t="s">
        <v>1131</v>
      </c>
      <c r="C3692" s="10" t="s">
        <v>1238</v>
      </c>
      <c r="D3692">
        <v>2</v>
      </c>
      <c r="E3692">
        <v>57.9</v>
      </c>
      <c r="F3692">
        <v>25.28</v>
      </c>
      <c r="G3692" s="10" t="s">
        <v>1130</v>
      </c>
      <c r="H3692" s="10" t="s">
        <v>1239</v>
      </c>
    </row>
    <row r="3693" spans="1:8" ht="14.4" x14ac:dyDescent="0.3">
      <c r="A3693" s="16">
        <v>42798</v>
      </c>
      <c r="B3693" s="10" t="s">
        <v>1110</v>
      </c>
      <c r="C3693" s="10" t="s">
        <v>1216</v>
      </c>
      <c r="D3693">
        <v>2</v>
      </c>
      <c r="E3693">
        <v>53.98</v>
      </c>
      <c r="F3693">
        <v>23.44</v>
      </c>
      <c r="G3693" s="10" t="s">
        <v>1100</v>
      </c>
      <c r="H3693" s="10" t="s">
        <v>1217</v>
      </c>
    </row>
    <row r="3694" spans="1:8" ht="14.4" x14ac:dyDescent="0.3">
      <c r="A3694" s="16">
        <v>42917</v>
      </c>
      <c r="B3694" s="10" t="s">
        <v>1095</v>
      </c>
      <c r="C3694" s="10" t="s">
        <v>1208</v>
      </c>
      <c r="D3694">
        <v>1</v>
      </c>
      <c r="E3694">
        <v>6.99</v>
      </c>
      <c r="F3694">
        <v>2.89</v>
      </c>
      <c r="G3694" s="10" t="s">
        <v>1100</v>
      </c>
      <c r="H3694" s="10" t="s">
        <v>1209</v>
      </c>
    </row>
    <row r="3695" spans="1:8" ht="14.4" x14ac:dyDescent="0.3">
      <c r="A3695" s="16">
        <v>43107</v>
      </c>
      <c r="B3695" s="10" t="s">
        <v>1111</v>
      </c>
      <c r="C3695" s="10" t="s">
        <v>1196</v>
      </c>
      <c r="D3695">
        <v>1</v>
      </c>
      <c r="E3695">
        <v>25.95</v>
      </c>
      <c r="F3695">
        <v>9.2200000000000006</v>
      </c>
      <c r="G3695" s="10" t="s">
        <v>1130</v>
      </c>
      <c r="H3695" s="10" t="s">
        <v>1306</v>
      </c>
    </row>
    <row r="3696" spans="1:8" ht="14.4" x14ac:dyDescent="0.3">
      <c r="A3696" s="16">
        <v>43235</v>
      </c>
      <c r="B3696" s="10" t="s">
        <v>1105</v>
      </c>
      <c r="C3696" s="10" t="s">
        <v>1107</v>
      </c>
      <c r="D3696">
        <v>2</v>
      </c>
      <c r="E3696">
        <v>47.9</v>
      </c>
      <c r="F3696">
        <v>16.87</v>
      </c>
      <c r="G3696" s="10" t="s">
        <v>1100</v>
      </c>
      <c r="H3696" s="10" t="s">
        <v>1221</v>
      </c>
    </row>
    <row r="3697" spans="1:8" ht="14.4" x14ac:dyDescent="0.3">
      <c r="A3697" s="16">
        <v>43066</v>
      </c>
      <c r="B3697" s="10" t="s">
        <v>1172</v>
      </c>
      <c r="C3697" s="10" t="s">
        <v>1227</v>
      </c>
      <c r="D3697">
        <v>2</v>
      </c>
      <c r="E3697">
        <v>51</v>
      </c>
      <c r="F3697">
        <v>18.71</v>
      </c>
      <c r="G3697" s="10" t="s">
        <v>1116</v>
      </c>
      <c r="H3697" s="10" t="s">
        <v>1228</v>
      </c>
    </row>
    <row r="3698" spans="1:8" ht="14.4" x14ac:dyDescent="0.3">
      <c r="A3698" s="16">
        <v>43092</v>
      </c>
      <c r="B3698" s="10" t="s">
        <v>1131</v>
      </c>
      <c r="C3698" s="10" t="s">
        <v>1126</v>
      </c>
      <c r="D3698">
        <v>1</v>
      </c>
      <c r="E3698">
        <v>28.95</v>
      </c>
      <c r="F3698">
        <v>10.57</v>
      </c>
      <c r="G3698" s="10" t="s">
        <v>1130</v>
      </c>
      <c r="H3698" s="10" t="s">
        <v>1258</v>
      </c>
    </row>
    <row r="3699" spans="1:8" ht="14.4" x14ac:dyDescent="0.3">
      <c r="A3699" s="16">
        <v>42463</v>
      </c>
      <c r="B3699" s="10" t="s">
        <v>1117</v>
      </c>
      <c r="C3699" s="10" t="s">
        <v>1203</v>
      </c>
      <c r="D3699">
        <v>1</v>
      </c>
      <c r="E3699">
        <v>25.99</v>
      </c>
      <c r="F3699">
        <v>10.52</v>
      </c>
      <c r="G3699" s="10" t="s">
        <v>1130</v>
      </c>
      <c r="H3699" s="10" t="s">
        <v>1204</v>
      </c>
    </row>
    <row r="3700" spans="1:8" ht="14.4" x14ac:dyDescent="0.3">
      <c r="A3700" s="16">
        <v>42703</v>
      </c>
      <c r="B3700" s="10" t="s">
        <v>1138</v>
      </c>
      <c r="C3700" s="10" t="s">
        <v>1112</v>
      </c>
      <c r="D3700">
        <v>3</v>
      </c>
      <c r="E3700">
        <v>78</v>
      </c>
      <c r="F3700">
        <v>32.46</v>
      </c>
      <c r="G3700" s="10" t="s">
        <v>1116</v>
      </c>
      <c r="H3700" s="10" t="s">
        <v>1367</v>
      </c>
    </row>
    <row r="3701" spans="1:8" ht="14.4" x14ac:dyDescent="0.3">
      <c r="A3701" s="16">
        <v>42823</v>
      </c>
      <c r="B3701" s="10" t="s">
        <v>1110</v>
      </c>
      <c r="C3701" s="10" t="s">
        <v>1112</v>
      </c>
      <c r="D3701">
        <v>1</v>
      </c>
      <c r="E3701">
        <v>26.99</v>
      </c>
      <c r="F3701">
        <v>10.75</v>
      </c>
      <c r="G3701" s="10" t="s">
        <v>1100</v>
      </c>
      <c r="H3701" s="10" t="s">
        <v>1367</v>
      </c>
    </row>
    <row r="3702" spans="1:8" ht="14.4" x14ac:dyDescent="0.3">
      <c r="A3702" s="16">
        <v>43362</v>
      </c>
      <c r="B3702" s="10" t="s">
        <v>1111</v>
      </c>
      <c r="C3702" s="10" t="s">
        <v>1197</v>
      </c>
      <c r="D3702">
        <v>72</v>
      </c>
      <c r="E3702">
        <v>990.25</v>
      </c>
      <c r="F3702">
        <v>796.82</v>
      </c>
      <c r="G3702" s="10" t="s">
        <v>1130</v>
      </c>
      <c r="H3702" s="10" t="s">
        <v>1198</v>
      </c>
    </row>
    <row r="3703" spans="1:8" ht="14.4" x14ac:dyDescent="0.3">
      <c r="A3703" s="16">
        <v>43064</v>
      </c>
      <c r="B3703" s="10" t="s">
        <v>1105</v>
      </c>
      <c r="C3703" s="10" t="s">
        <v>1112</v>
      </c>
      <c r="D3703">
        <v>1</v>
      </c>
      <c r="E3703">
        <v>23.95</v>
      </c>
      <c r="F3703">
        <v>9.48</v>
      </c>
      <c r="G3703" s="10" t="s">
        <v>1100</v>
      </c>
      <c r="H3703" s="10" t="s">
        <v>1367</v>
      </c>
    </row>
    <row r="3704" spans="1:8" ht="14.4" x14ac:dyDescent="0.3">
      <c r="A3704" s="16">
        <v>42516</v>
      </c>
      <c r="B3704" s="10" t="s">
        <v>1156</v>
      </c>
      <c r="C3704" s="10" t="s">
        <v>1337</v>
      </c>
      <c r="D3704">
        <v>2</v>
      </c>
      <c r="E3704">
        <v>43.9</v>
      </c>
      <c r="F3704">
        <v>16.260000000000002</v>
      </c>
      <c r="G3704" s="10" t="s">
        <v>1100</v>
      </c>
      <c r="H3704" s="10" t="s">
        <v>1338</v>
      </c>
    </row>
    <row r="3705" spans="1:8" ht="14.4" x14ac:dyDescent="0.3">
      <c r="A3705" s="16">
        <v>42537</v>
      </c>
      <c r="B3705" s="10" t="s">
        <v>1117</v>
      </c>
      <c r="C3705" s="10" t="s">
        <v>1126</v>
      </c>
      <c r="D3705">
        <v>2</v>
      </c>
      <c r="E3705">
        <v>51.98</v>
      </c>
      <c r="F3705">
        <v>20.64</v>
      </c>
      <c r="G3705" s="10" t="s">
        <v>1130</v>
      </c>
      <c r="H3705" s="10" t="s">
        <v>1258</v>
      </c>
    </row>
    <row r="3706" spans="1:8" ht="14.4" x14ac:dyDescent="0.3">
      <c r="A3706" s="16">
        <v>43365</v>
      </c>
      <c r="B3706" s="10" t="s">
        <v>1179</v>
      </c>
      <c r="C3706" s="10" t="s">
        <v>1199</v>
      </c>
      <c r="D3706">
        <v>2</v>
      </c>
      <c r="E3706">
        <v>29</v>
      </c>
      <c r="F3706">
        <v>12.36</v>
      </c>
      <c r="G3706" s="10" t="s">
        <v>1180</v>
      </c>
      <c r="H3706" s="10" t="s">
        <v>1240</v>
      </c>
    </row>
    <row r="3707" spans="1:8" ht="14.4" x14ac:dyDescent="0.3">
      <c r="A3707" s="16">
        <v>42781</v>
      </c>
      <c r="B3707" s="10" t="s">
        <v>1101</v>
      </c>
      <c r="C3707" s="10" t="s">
        <v>1202</v>
      </c>
      <c r="D3707">
        <v>2</v>
      </c>
      <c r="E3707">
        <v>47.9</v>
      </c>
      <c r="F3707">
        <v>19.02</v>
      </c>
      <c r="G3707" s="10" t="s">
        <v>1130</v>
      </c>
      <c r="H3707" s="10" t="s">
        <v>1242</v>
      </c>
    </row>
    <row r="3708" spans="1:8" ht="14.4" x14ac:dyDescent="0.3">
      <c r="A3708" s="16">
        <v>43418</v>
      </c>
      <c r="B3708" s="10" t="s">
        <v>1110</v>
      </c>
      <c r="C3708" s="10" t="s">
        <v>1176</v>
      </c>
      <c r="D3708">
        <v>1</v>
      </c>
      <c r="E3708">
        <v>26.99</v>
      </c>
      <c r="F3708">
        <v>11.72</v>
      </c>
      <c r="G3708" s="10" t="s">
        <v>1100</v>
      </c>
      <c r="H3708" s="10" t="s">
        <v>1368</v>
      </c>
    </row>
    <row r="3709" spans="1:8" ht="14.4" x14ac:dyDescent="0.3">
      <c r="A3709" s="16">
        <v>43087</v>
      </c>
      <c r="B3709" s="10" t="s">
        <v>1095</v>
      </c>
      <c r="C3709" s="10" t="s">
        <v>1203</v>
      </c>
      <c r="D3709">
        <v>1</v>
      </c>
      <c r="E3709">
        <v>6.99</v>
      </c>
      <c r="F3709">
        <v>3.35</v>
      </c>
      <c r="G3709" s="10" t="s">
        <v>1100</v>
      </c>
      <c r="H3709" s="10" t="s">
        <v>1204</v>
      </c>
    </row>
    <row r="3710" spans="1:8" ht="14.4" x14ac:dyDescent="0.3">
      <c r="A3710" s="16">
        <v>43452</v>
      </c>
      <c r="B3710" s="10" t="s">
        <v>1117</v>
      </c>
      <c r="C3710" s="10" t="s">
        <v>1275</v>
      </c>
      <c r="D3710">
        <v>6</v>
      </c>
      <c r="E3710">
        <v>155.94</v>
      </c>
      <c r="F3710">
        <v>60.12</v>
      </c>
      <c r="G3710" s="10" t="s">
        <v>1130</v>
      </c>
      <c r="H3710" s="10" t="s">
        <v>1276</v>
      </c>
    </row>
    <row r="3711" spans="1:8" ht="14.4" x14ac:dyDescent="0.3">
      <c r="A3711" s="16">
        <v>42889</v>
      </c>
      <c r="B3711" s="10" t="s">
        <v>1117</v>
      </c>
      <c r="C3711" s="10" t="s">
        <v>1112</v>
      </c>
      <c r="D3711">
        <v>2</v>
      </c>
      <c r="E3711">
        <v>51.98</v>
      </c>
      <c r="F3711">
        <v>19.239999999999998</v>
      </c>
      <c r="G3711" s="10" t="s">
        <v>1130</v>
      </c>
      <c r="H3711" s="10" t="s">
        <v>1367</v>
      </c>
    </row>
    <row r="3712" spans="1:8" ht="14.4" x14ac:dyDescent="0.3">
      <c r="A3712" s="16">
        <v>42534</v>
      </c>
      <c r="B3712" s="10" t="s">
        <v>1115</v>
      </c>
      <c r="C3712" s="10" t="s">
        <v>1176</v>
      </c>
      <c r="D3712">
        <v>4</v>
      </c>
      <c r="E3712">
        <v>180</v>
      </c>
      <c r="F3712">
        <v>77.489999999999995</v>
      </c>
      <c r="G3712" s="10" t="s">
        <v>1116</v>
      </c>
      <c r="H3712" s="10" t="s">
        <v>1368</v>
      </c>
    </row>
    <row r="3713" spans="1:8" ht="14.4" x14ac:dyDescent="0.3">
      <c r="A3713" s="16">
        <v>42768</v>
      </c>
      <c r="B3713" s="10" t="s">
        <v>1117</v>
      </c>
      <c r="C3713" s="10" t="s">
        <v>1202</v>
      </c>
      <c r="D3713">
        <v>2</v>
      </c>
      <c r="E3713">
        <v>51.98</v>
      </c>
      <c r="F3713">
        <v>17.23</v>
      </c>
      <c r="G3713" s="10" t="s">
        <v>1130</v>
      </c>
      <c r="H3713" s="10" t="s">
        <v>1242</v>
      </c>
    </row>
    <row r="3714" spans="1:8" ht="14.4" x14ac:dyDescent="0.3">
      <c r="A3714" s="16">
        <v>43074</v>
      </c>
      <c r="B3714" s="10" t="s">
        <v>1095</v>
      </c>
      <c r="C3714" s="10" t="s">
        <v>1126</v>
      </c>
      <c r="D3714">
        <v>3</v>
      </c>
      <c r="E3714">
        <v>20.97</v>
      </c>
      <c r="F3714">
        <v>9.65</v>
      </c>
      <c r="G3714" s="10" t="s">
        <v>1100</v>
      </c>
      <c r="H3714" s="10" t="s">
        <v>1258</v>
      </c>
    </row>
    <row r="3715" spans="1:8" ht="14.4" x14ac:dyDescent="0.3">
      <c r="A3715" s="16">
        <v>42463</v>
      </c>
      <c r="B3715" s="10" t="s">
        <v>1106</v>
      </c>
      <c r="C3715" s="10" t="s">
        <v>1215</v>
      </c>
      <c r="D3715">
        <v>72</v>
      </c>
      <c r="E3715">
        <v>853.42</v>
      </c>
      <c r="F3715">
        <v>537.29</v>
      </c>
      <c r="G3715" s="10" t="s">
        <v>1100</v>
      </c>
      <c r="H3715" s="10" t="s">
        <v>1222</v>
      </c>
    </row>
    <row r="3716" spans="1:8" ht="14.4" x14ac:dyDescent="0.3">
      <c r="A3716" s="16">
        <v>42704</v>
      </c>
      <c r="B3716" s="10" t="s">
        <v>1131</v>
      </c>
      <c r="C3716" s="10" t="s">
        <v>1140</v>
      </c>
      <c r="D3716">
        <v>2</v>
      </c>
      <c r="E3716">
        <v>57.9</v>
      </c>
      <c r="F3716">
        <v>20.45</v>
      </c>
      <c r="G3716" s="10" t="s">
        <v>1130</v>
      </c>
      <c r="H3716" s="10" t="s">
        <v>1141</v>
      </c>
    </row>
    <row r="3717" spans="1:8" ht="14.4" x14ac:dyDescent="0.3">
      <c r="A3717" s="16">
        <v>43359</v>
      </c>
      <c r="B3717" s="10" t="s">
        <v>1101</v>
      </c>
      <c r="C3717" s="10" t="s">
        <v>1112</v>
      </c>
      <c r="D3717">
        <v>2</v>
      </c>
      <c r="E3717">
        <v>47.9</v>
      </c>
      <c r="F3717">
        <v>19.73</v>
      </c>
      <c r="G3717" s="10" t="s">
        <v>1130</v>
      </c>
      <c r="H3717" s="10" t="s">
        <v>1367</v>
      </c>
    </row>
    <row r="3718" spans="1:8" ht="14.4" x14ac:dyDescent="0.3">
      <c r="A3718" s="16">
        <v>42870</v>
      </c>
      <c r="B3718" s="10" t="s">
        <v>1095</v>
      </c>
      <c r="C3718" s="10" t="s">
        <v>1126</v>
      </c>
      <c r="D3718">
        <v>1</v>
      </c>
      <c r="E3718">
        <v>6.99</v>
      </c>
      <c r="F3718">
        <v>3.51</v>
      </c>
      <c r="G3718" s="10" t="s">
        <v>1100</v>
      </c>
      <c r="H3718" s="10" t="s">
        <v>1258</v>
      </c>
    </row>
    <row r="3719" spans="1:8" ht="14.4" x14ac:dyDescent="0.3">
      <c r="A3719" s="16">
        <v>43185</v>
      </c>
      <c r="B3719" s="10" t="s">
        <v>1095</v>
      </c>
      <c r="C3719" s="10" t="s">
        <v>1148</v>
      </c>
      <c r="D3719">
        <v>3</v>
      </c>
      <c r="E3719">
        <v>20.97</v>
      </c>
      <c r="F3719">
        <v>8.48</v>
      </c>
      <c r="G3719" s="10" t="s">
        <v>1100</v>
      </c>
      <c r="H3719" s="10" t="s">
        <v>1149</v>
      </c>
    </row>
    <row r="3720" spans="1:8" ht="14.4" x14ac:dyDescent="0.3">
      <c r="A3720" s="16">
        <v>42757</v>
      </c>
      <c r="B3720" s="10" t="s">
        <v>1131</v>
      </c>
      <c r="C3720" s="10" t="s">
        <v>1188</v>
      </c>
      <c r="D3720">
        <v>2</v>
      </c>
      <c r="E3720">
        <v>57.9</v>
      </c>
      <c r="F3720">
        <v>22.98</v>
      </c>
      <c r="G3720" s="10" t="s">
        <v>1130</v>
      </c>
      <c r="H3720" s="10" t="s">
        <v>1281</v>
      </c>
    </row>
    <row r="3721" spans="1:8" ht="14.4" x14ac:dyDescent="0.3">
      <c r="A3721" s="16">
        <v>42476</v>
      </c>
      <c r="B3721" s="10" t="s">
        <v>1131</v>
      </c>
      <c r="C3721" s="10" t="s">
        <v>1173</v>
      </c>
      <c r="D3721">
        <v>3</v>
      </c>
      <c r="E3721">
        <v>86.85</v>
      </c>
      <c r="F3721">
        <v>29.99</v>
      </c>
      <c r="G3721" s="10" t="s">
        <v>1130</v>
      </c>
      <c r="H3721" s="10" t="s">
        <v>1370</v>
      </c>
    </row>
    <row r="3722" spans="1:8" ht="14.4" x14ac:dyDescent="0.3">
      <c r="A3722" s="16">
        <v>42718</v>
      </c>
      <c r="B3722" s="10" t="s">
        <v>1105</v>
      </c>
      <c r="C3722" s="10" t="s">
        <v>1275</v>
      </c>
      <c r="D3722">
        <v>2</v>
      </c>
      <c r="E3722">
        <v>47.9</v>
      </c>
      <c r="F3722">
        <v>17.82</v>
      </c>
      <c r="G3722" s="10" t="s">
        <v>1100</v>
      </c>
      <c r="H3722" s="10" t="s">
        <v>1276</v>
      </c>
    </row>
    <row r="3723" spans="1:8" ht="14.4" x14ac:dyDescent="0.3">
      <c r="A3723" s="16">
        <v>42569</v>
      </c>
      <c r="B3723" s="10" t="s">
        <v>1099</v>
      </c>
      <c r="C3723" s="10" t="s">
        <v>1203</v>
      </c>
      <c r="D3723">
        <v>1</v>
      </c>
      <c r="E3723">
        <v>23.95</v>
      </c>
      <c r="F3723">
        <v>9.69</v>
      </c>
      <c r="G3723" s="10" t="s">
        <v>1100</v>
      </c>
      <c r="H3723" s="10" t="s">
        <v>1204</v>
      </c>
    </row>
    <row r="3724" spans="1:8" ht="14.4" x14ac:dyDescent="0.3">
      <c r="A3724" s="16">
        <v>43191</v>
      </c>
      <c r="B3724" s="10" t="s">
        <v>1106</v>
      </c>
      <c r="C3724" s="10" t="s">
        <v>1112</v>
      </c>
      <c r="D3724">
        <v>2</v>
      </c>
      <c r="E3724">
        <v>43.9</v>
      </c>
      <c r="F3724">
        <v>15.43</v>
      </c>
      <c r="G3724" s="10" t="s">
        <v>1100</v>
      </c>
      <c r="H3724" s="10" t="s">
        <v>1367</v>
      </c>
    </row>
    <row r="3725" spans="1:8" ht="14.4" x14ac:dyDescent="0.3">
      <c r="A3725" s="16">
        <v>43414</v>
      </c>
      <c r="B3725" s="10" t="s">
        <v>1110</v>
      </c>
      <c r="C3725" s="10" t="s">
        <v>1197</v>
      </c>
      <c r="D3725">
        <v>2</v>
      </c>
      <c r="E3725">
        <v>53.98</v>
      </c>
      <c r="F3725">
        <v>23.01</v>
      </c>
      <c r="G3725" s="10" t="s">
        <v>1100</v>
      </c>
      <c r="H3725" s="10" t="s">
        <v>1198</v>
      </c>
    </row>
    <row r="3726" spans="1:8" ht="14.4" x14ac:dyDescent="0.3">
      <c r="A3726" s="16">
        <v>42777</v>
      </c>
      <c r="B3726" s="10" t="s">
        <v>1106</v>
      </c>
      <c r="C3726" s="10" t="s">
        <v>1112</v>
      </c>
      <c r="D3726">
        <v>2</v>
      </c>
      <c r="E3726">
        <v>43.9</v>
      </c>
      <c r="F3726">
        <v>18.66</v>
      </c>
      <c r="G3726" s="10" t="s">
        <v>1100</v>
      </c>
      <c r="H3726" s="10" t="s">
        <v>1367</v>
      </c>
    </row>
    <row r="3727" spans="1:8" ht="14.4" x14ac:dyDescent="0.3">
      <c r="A3727" s="16">
        <v>43385</v>
      </c>
      <c r="B3727" s="10" t="s">
        <v>1111</v>
      </c>
      <c r="C3727" s="10" t="s">
        <v>1176</v>
      </c>
      <c r="D3727">
        <v>1</v>
      </c>
      <c r="E3727">
        <v>25.95</v>
      </c>
      <c r="F3727">
        <v>10.85</v>
      </c>
      <c r="G3727" s="10" t="s">
        <v>1130</v>
      </c>
      <c r="H3727" s="10" t="s">
        <v>1368</v>
      </c>
    </row>
    <row r="3728" spans="1:8" ht="14.4" x14ac:dyDescent="0.3">
      <c r="A3728" s="16">
        <v>42595</v>
      </c>
      <c r="B3728" s="10" t="s">
        <v>1110</v>
      </c>
      <c r="C3728" s="10" t="s">
        <v>1132</v>
      </c>
      <c r="D3728">
        <v>45</v>
      </c>
      <c r="E3728">
        <v>753.02</v>
      </c>
      <c r="F3728">
        <v>503.1</v>
      </c>
      <c r="G3728" s="10" t="s">
        <v>1100</v>
      </c>
      <c r="H3728" s="10" t="s">
        <v>1133</v>
      </c>
    </row>
    <row r="3729" spans="1:8" ht="14.4" x14ac:dyDescent="0.3">
      <c r="A3729" s="16">
        <v>43258</v>
      </c>
      <c r="B3729" s="10" t="s">
        <v>1095</v>
      </c>
      <c r="C3729" s="10" t="s">
        <v>1112</v>
      </c>
      <c r="D3729">
        <v>4</v>
      </c>
      <c r="E3729">
        <v>27.96</v>
      </c>
      <c r="F3729">
        <v>12.48</v>
      </c>
      <c r="G3729" s="10" t="s">
        <v>1100</v>
      </c>
      <c r="H3729" s="10" t="s">
        <v>1367</v>
      </c>
    </row>
    <row r="3730" spans="1:8" ht="14.4" x14ac:dyDescent="0.3">
      <c r="A3730" s="16">
        <v>43213</v>
      </c>
      <c r="B3730" s="10" t="s">
        <v>1115</v>
      </c>
      <c r="C3730" s="10" t="s">
        <v>1199</v>
      </c>
      <c r="D3730">
        <v>24</v>
      </c>
      <c r="E3730">
        <v>648</v>
      </c>
      <c r="F3730">
        <v>460.51</v>
      </c>
      <c r="G3730" s="10" t="s">
        <v>1116</v>
      </c>
      <c r="H3730" s="10" t="s">
        <v>1240</v>
      </c>
    </row>
    <row r="3731" spans="1:8" ht="14.4" x14ac:dyDescent="0.3">
      <c r="A3731" s="16">
        <v>42656</v>
      </c>
      <c r="B3731" s="10" t="s">
        <v>1110</v>
      </c>
      <c r="C3731" s="10" t="s">
        <v>1254</v>
      </c>
      <c r="D3731">
        <v>1</v>
      </c>
      <c r="E3731">
        <v>26.99</v>
      </c>
      <c r="F3731">
        <v>11.83</v>
      </c>
      <c r="G3731" s="10" t="s">
        <v>1100</v>
      </c>
      <c r="H3731" s="10" t="s">
        <v>1255</v>
      </c>
    </row>
    <row r="3732" spans="1:8" ht="14.4" x14ac:dyDescent="0.3">
      <c r="A3732" s="16">
        <v>42416</v>
      </c>
      <c r="B3732" s="10" t="s">
        <v>1095</v>
      </c>
      <c r="C3732" s="10" t="s">
        <v>1202</v>
      </c>
      <c r="D3732">
        <v>1</v>
      </c>
      <c r="E3732">
        <v>6.99</v>
      </c>
      <c r="F3732">
        <v>3.38</v>
      </c>
      <c r="G3732" s="10" t="s">
        <v>1100</v>
      </c>
      <c r="H3732" s="10" t="s">
        <v>1242</v>
      </c>
    </row>
    <row r="3733" spans="1:8" ht="14.4" x14ac:dyDescent="0.3">
      <c r="A3733" s="16">
        <v>43410</v>
      </c>
      <c r="B3733" s="10" t="s">
        <v>1110</v>
      </c>
      <c r="C3733" s="10" t="s">
        <v>1140</v>
      </c>
      <c r="D3733">
        <v>2</v>
      </c>
      <c r="E3733">
        <v>53.98</v>
      </c>
      <c r="F3733">
        <v>20.43</v>
      </c>
      <c r="G3733" s="10" t="s">
        <v>1100</v>
      </c>
      <c r="H3733" s="10" t="s">
        <v>1141</v>
      </c>
    </row>
    <row r="3734" spans="1:8" ht="14.4" x14ac:dyDescent="0.3">
      <c r="A3734" s="16">
        <v>43297</v>
      </c>
      <c r="B3734" s="10" t="s">
        <v>1101</v>
      </c>
      <c r="C3734" s="10" t="s">
        <v>1107</v>
      </c>
      <c r="D3734">
        <v>1</v>
      </c>
      <c r="E3734">
        <v>23.95</v>
      </c>
      <c r="F3734">
        <v>9.69</v>
      </c>
      <c r="G3734" s="10" t="s">
        <v>1130</v>
      </c>
      <c r="H3734" s="10" t="s">
        <v>1221</v>
      </c>
    </row>
    <row r="3735" spans="1:8" ht="14.4" x14ac:dyDescent="0.3">
      <c r="A3735" s="16">
        <v>42695</v>
      </c>
      <c r="B3735" s="10" t="s">
        <v>1111</v>
      </c>
      <c r="C3735" s="10" t="s">
        <v>1202</v>
      </c>
      <c r="D3735">
        <v>2</v>
      </c>
      <c r="E3735">
        <v>51.9</v>
      </c>
      <c r="F3735">
        <v>22.79</v>
      </c>
      <c r="G3735" s="10" t="s">
        <v>1130</v>
      </c>
      <c r="H3735" s="10" t="s">
        <v>1242</v>
      </c>
    </row>
    <row r="3736" spans="1:8" ht="14.4" x14ac:dyDescent="0.3">
      <c r="A3736" s="16">
        <v>43421</v>
      </c>
      <c r="B3736" s="10" t="s">
        <v>1105</v>
      </c>
      <c r="C3736" s="10" t="s">
        <v>1249</v>
      </c>
      <c r="D3736">
        <v>5</v>
      </c>
      <c r="E3736">
        <v>118.55</v>
      </c>
      <c r="F3736">
        <v>47.4</v>
      </c>
      <c r="G3736" s="10" t="s">
        <v>1100</v>
      </c>
      <c r="H3736" s="10" t="s">
        <v>1250</v>
      </c>
    </row>
    <row r="3737" spans="1:8" ht="14.4" x14ac:dyDescent="0.3">
      <c r="A3737" s="16">
        <v>43457</v>
      </c>
      <c r="B3737" s="10" t="s">
        <v>1110</v>
      </c>
      <c r="C3737" s="10" t="s">
        <v>1126</v>
      </c>
      <c r="D3737">
        <v>2</v>
      </c>
      <c r="E3737">
        <v>53.98</v>
      </c>
      <c r="F3737">
        <v>21.93</v>
      </c>
      <c r="G3737" s="10" t="s">
        <v>1100</v>
      </c>
      <c r="H3737" s="10" t="s">
        <v>1258</v>
      </c>
    </row>
    <row r="3738" spans="1:8" ht="14.4" x14ac:dyDescent="0.3">
      <c r="A3738" s="16">
        <v>43417</v>
      </c>
      <c r="B3738" s="10" t="s">
        <v>1111</v>
      </c>
      <c r="C3738" s="10" t="s">
        <v>1166</v>
      </c>
      <c r="D3738">
        <v>1</v>
      </c>
      <c r="E3738">
        <v>25.95</v>
      </c>
      <c r="F3738">
        <v>10.09</v>
      </c>
      <c r="G3738" s="10" t="s">
        <v>1130</v>
      </c>
      <c r="H3738" s="10" t="s">
        <v>1167</v>
      </c>
    </row>
    <row r="3739" spans="1:8" ht="14.4" x14ac:dyDescent="0.3">
      <c r="A3739" s="16">
        <v>42370</v>
      </c>
      <c r="B3739" s="10" t="s">
        <v>1111</v>
      </c>
      <c r="C3739" s="10" t="s">
        <v>1194</v>
      </c>
      <c r="D3739">
        <v>3</v>
      </c>
      <c r="E3739">
        <v>77.849999999999994</v>
      </c>
      <c r="F3739">
        <v>27.67</v>
      </c>
      <c r="G3739" s="10" t="s">
        <v>1130</v>
      </c>
      <c r="H3739" s="10" t="s">
        <v>1195</v>
      </c>
    </row>
    <row r="3740" spans="1:8" ht="14.4" x14ac:dyDescent="0.3">
      <c r="A3740" s="16">
        <v>43033</v>
      </c>
      <c r="B3740" s="10" t="s">
        <v>1129</v>
      </c>
      <c r="C3740" s="10" t="s">
        <v>1132</v>
      </c>
      <c r="D3740">
        <v>3</v>
      </c>
      <c r="E3740">
        <v>59.85</v>
      </c>
      <c r="F3740">
        <v>21.93</v>
      </c>
      <c r="G3740" s="10" t="s">
        <v>1130</v>
      </c>
      <c r="H3740" s="10" t="s">
        <v>1133</v>
      </c>
    </row>
    <row r="3741" spans="1:8" ht="14.4" x14ac:dyDescent="0.3">
      <c r="A3741" s="16">
        <v>42657</v>
      </c>
      <c r="B3741" s="10" t="s">
        <v>1117</v>
      </c>
      <c r="C3741" s="10" t="s">
        <v>1163</v>
      </c>
      <c r="D3741">
        <v>1</v>
      </c>
      <c r="E3741">
        <v>25.99</v>
      </c>
      <c r="F3741">
        <v>10.119999999999999</v>
      </c>
      <c r="G3741" s="10" t="s">
        <v>1130</v>
      </c>
      <c r="H3741" s="10" t="s">
        <v>1303</v>
      </c>
    </row>
    <row r="3742" spans="1:8" ht="14.4" x14ac:dyDescent="0.3">
      <c r="A3742" s="16">
        <v>43205</v>
      </c>
      <c r="B3742" s="10" t="s">
        <v>1095</v>
      </c>
      <c r="C3742" s="10" t="s">
        <v>1118</v>
      </c>
      <c r="D3742">
        <v>1</v>
      </c>
      <c r="E3742">
        <v>6.99</v>
      </c>
      <c r="F3742">
        <v>3.06</v>
      </c>
      <c r="G3742" s="10" t="s">
        <v>1100</v>
      </c>
      <c r="H3742" s="10" t="s">
        <v>1181</v>
      </c>
    </row>
    <row r="3743" spans="1:8" ht="14.4" x14ac:dyDescent="0.3">
      <c r="A3743" s="16">
        <v>42854</v>
      </c>
      <c r="B3743" s="10" t="s">
        <v>1095</v>
      </c>
      <c r="C3743" s="10" t="s">
        <v>1153</v>
      </c>
      <c r="D3743">
        <v>4</v>
      </c>
      <c r="E3743">
        <v>27.96</v>
      </c>
      <c r="F3743">
        <v>13.65</v>
      </c>
      <c r="G3743" s="10" t="s">
        <v>1100</v>
      </c>
      <c r="H3743" s="10" t="s">
        <v>1302</v>
      </c>
    </row>
    <row r="3744" spans="1:8" ht="14.4" x14ac:dyDescent="0.3">
      <c r="A3744" s="16">
        <v>42623</v>
      </c>
      <c r="B3744" s="10" t="s">
        <v>1110</v>
      </c>
      <c r="C3744" s="10" t="s">
        <v>1328</v>
      </c>
      <c r="D3744">
        <v>2</v>
      </c>
      <c r="E3744">
        <v>53.98</v>
      </c>
      <c r="F3744">
        <v>18.71</v>
      </c>
      <c r="G3744" s="10" t="s">
        <v>1100</v>
      </c>
      <c r="H3744" s="10" t="s">
        <v>1329</v>
      </c>
    </row>
    <row r="3745" spans="1:8" ht="14.4" x14ac:dyDescent="0.3">
      <c r="A3745" s="16">
        <v>43405</v>
      </c>
      <c r="B3745" s="10" t="s">
        <v>1131</v>
      </c>
      <c r="C3745" s="10" t="s">
        <v>1251</v>
      </c>
      <c r="D3745">
        <v>1</v>
      </c>
      <c r="E3745">
        <v>28.95</v>
      </c>
      <c r="F3745">
        <v>12.41</v>
      </c>
      <c r="G3745" s="10" t="s">
        <v>1130</v>
      </c>
      <c r="H3745" s="10" t="s">
        <v>1252</v>
      </c>
    </row>
    <row r="3746" spans="1:8" ht="14.4" x14ac:dyDescent="0.3">
      <c r="A3746" s="16">
        <v>42494</v>
      </c>
      <c r="B3746" s="10" t="s">
        <v>1156</v>
      </c>
      <c r="C3746" s="10" t="s">
        <v>1188</v>
      </c>
      <c r="D3746">
        <v>1</v>
      </c>
      <c r="E3746">
        <v>21.95</v>
      </c>
      <c r="F3746">
        <v>8.3000000000000007</v>
      </c>
      <c r="G3746" s="10" t="s">
        <v>1100</v>
      </c>
      <c r="H3746" s="10" t="s">
        <v>1281</v>
      </c>
    </row>
    <row r="3747" spans="1:8" ht="14.4" x14ac:dyDescent="0.3">
      <c r="A3747" s="16">
        <v>42656</v>
      </c>
      <c r="B3747" s="10" t="s">
        <v>1101</v>
      </c>
      <c r="C3747" s="10" t="s">
        <v>1112</v>
      </c>
      <c r="D3747">
        <v>2</v>
      </c>
      <c r="E3747">
        <v>47.9</v>
      </c>
      <c r="F3747">
        <v>16.86</v>
      </c>
      <c r="G3747" s="10" t="s">
        <v>1130</v>
      </c>
      <c r="H3747" s="10" t="s">
        <v>1367</v>
      </c>
    </row>
    <row r="3748" spans="1:8" ht="14.4" x14ac:dyDescent="0.3">
      <c r="A3748" s="16">
        <v>43345</v>
      </c>
      <c r="B3748" s="10" t="s">
        <v>1111</v>
      </c>
      <c r="C3748" s="10" t="s">
        <v>1336</v>
      </c>
      <c r="D3748">
        <v>1</v>
      </c>
      <c r="E3748">
        <v>25.95</v>
      </c>
      <c r="F3748">
        <v>10.85</v>
      </c>
      <c r="G3748" s="10" t="s">
        <v>1130</v>
      </c>
      <c r="H3748" s="10" t="s">
        <v>1349</v>
      </c>
    </row>
    <row r="3749" spans="1:8" ht="14.4" x14ac:dyDescent="0.3">
      <c r="A3749" s="16">
        <v>42704</v>
      </c>
      <c r="B3749" s="10" t="s">
        <v>1117</v>
      </c>
      <c r="C3749" s="10" t="s">
        <v>1169</v>
      </c>
      <c r="D3749">
        <v>2</v>
      </c>
      <c r="E3749">
        <v>51.98</v>
      </c>
      <c r="F3749">
        <v>18.04</v>
      </c>
      <c r="G3749" s="10" t="s">
        <v>1130</v>
      </c>
      <c r="H3749" s="10" t="s">
        <v>1233</v>
      </c>
    </row>
    <row r="3750" spans="1:8" ht="14.4" x14ac:dyDescent="0.3">
      <c r="A3750" s="16">
        <v>42682</v>
      </c>
      <c r="B3750" s="10" t="s">
        <v>1162</v>
      </c>
      <c r="C3750" s="10" t="s">
        <v>1112</v>
      </c>
      <c r="D3750">
        <v>1</v>
      </c>
      <c r="E3750">
        <v>122</v>
      </c>
      <c r="F3750">
        <v>43.31</v>
      </c>
      <c r="G3750" s="10" t="s">
        <v>1116</v>
      </c>
      <c r="H3750" s="10" t="s">
        <v>1367</v>
      </c>
    </row>
    <row r="3751" spans="1:8" ht="14.4" x14ac:dyDescent="0.3">
      <c r="A3751" s="16">
        <v>43230</v>
      </c>
      <c r="B3751" s="10" t="s">
        <v>1110</v>
      </c>
      <c r="C3751" s="10" t="s">
        <v>1191</v>
      </c>
      <c r="D3751">
        <v>48</v>
      </c>
      <c r="E3751">
        <v>673.67</v>
      </c>
      <c r="F3751">
        <v>546.96</v>
      </c>
      <c r="G3751" s="10" t="s">
        <v>1100</v>
      </c>
      <c r="H3751" s="10" t="s">
        <v>1210</v>
      </c>
    </row>
    <row r="3752" spans="1:8" ht="14.4" x14ac:dyDescent="0.3">
      <c r="A3752" s="16">
        <v>42759</v>
      </c>
      <c r="B3752" s="10" t="s">
        <v>1095</v>
      </c>
      <c r="C3752" s="10" t="s">
        <v>1325</v>
      </c>
      <c r="D3752">
        <v>2</v>
      </c>
      <c r="E3752">
        <v>13.98</v>
      </c>
      <c r="F3752">
        <v>5.85</v>
      </c>
      <c r="G3752" s="10" t="s">
        <v>1100</v>
      </c>
      <c r="H3752" s="10" t="s">
        <v>1364</v>
      </c>
    </row>
    <row r="3753" spans="1:8" ht="14.4" x14ac:dyDescent="0.3">
      <c r="A3753" s="16">
        <v>43044</v>
      </c>
      <c r="B3753" s="10" t="s">
        <v>1134</v>
      </c>
      <c r="C3753" s="10" t="s">
        <v>1186</v>
      </c>
      <c r="D3753">
        <v>2</v>
      </c>
      <c r="E3753">
        <v>23.9</v>
      </c>
      <c r="F3753">
        <v>9.35</v>
      </c>
      <c r="G3753" s="10" t="s">
        <v>1100</v>
      </c>
      <c r="H3753" s="10" t="s">
        <v>1187</v>
      </c>
    </row>
    <row r="3754" spans="1:8" ht="14.4" x14ac:dyDescent="0.3">
      <c r="A3754" s="16">
        <v>42768</v>
      </c>
      <c r="B3754" s="10" t="s">
        <v>1111</v>
      </c>
      <c r="C3754" s="10" t="s">
        <v>1215</v>
      </c>
      <c r="D3754">
        <v>2</v>
      </c>
      <c r="E3754">
        <v>51.9</v>
      </c>
      <c r="F3754">
        <v>23.87</v>
      </c>
      <c r="G3754" s="10" t="s">
        <v>1130</v>
      </c>
      <c r="H3754" s="10" t="s">
        <v>1222</v>
      </c>
    </row>
    <row r="3755" spans="1:8" ht="14.4" x14ac:dyDescent="0.3">
      <c r="A3755" s="16">
        <v>42705</v>
      </c>
      <c r="B3755" s="10" t="s">
        <v>1099</v>
      </c>
      <c r="C3755" s="10" t="s">
        <v>1127</v>
      </c>
      <c r="D3755">
        <v>2</v>
      </c>
      <c r="E3755">
        <v>47.9</v>
      </c>
      <c r="F3755">
        <v>22</v>
      </c>
      <c r="G3755" s="10" t="s">
        <v>1100</v>
      </c>
      <c r="H3755" s="10" t="s">
        <v>1128</v>
      </c>
    </row>
    <row r="3756" spans="1:8" ht="14.4" x14ac:dyDescent="0.3">
      <c r="A3756" s="16">
        <v>43370</v>
      </c>
      <c r="B3756" s="10" t="s">
        <v>1106</v>
      </c>
      <c r="C3756" s="10" t="s">
        <v>1112</v>
      </c>
      <c r="D3756">
        <v>2</v>
      </c>
      <c r="E3756">
        <v>43.9</v>
      </c>
      <c r="F3756">
        <v>16.28</v>
      </c>
      <c r="G3756" s="10" t="s">
        <v>1100</v>
      </c>
      <c r="H3756" s="10" t="s">
        <v>1367</v>
      </c>
    </row>
    <row r="3757" spans="1:8" ht="14.4" x14ac:dyDescent="0.3">
      <c r="A3757" s="16">
        <v>43338</v>
      </c>
      <c r="B3757" s="10" t="s">
        <v>1110</v>
      </c>
      <c r="C3757" s="10" t="s">
        <v>1148</v>
      </c>
      <c r="D3757">
        <v>1</v>
      </c>
      <c r="E3757">
        <v>26.99</v>
      </c>
      <c r="F3757">
        <v>10.97</v>
      </c>
      <c r="G3757" s="10" t="s">
        <v>1100</v>
      </c>
      <c r="H3757" s="10" t="s">
        <v>1149</v>
      </c>
    </row>
    <row r="3758" spans="1:8" ht="14.4" x14ac:dyDescent="0.3">
      <c r="A3758" s="16">
        <v>43069</v>
      </c>
      <c r="B3758" s="10" t="s">
        <v>1095</v>
      </c>
      <c r="C3758" s="10" t="s">
        <v>1132</v>
      </c>
      <c r="D3758">
        <v>3</v>
      </c>
      <c r="E3758">
        <v>20.97</v>
      </c>
      <c r="F3758">
        <v>8.39</v>
      </c>
      <c r="G3758" s="10" t="s">
        <v>1100</v>
      </c>
      <c r="H3758" s="10" t="s">
        <v>1133</v>
      </c>
    </row>
    <row r="3759" spans="1:8" ht="14.4" x14ac:dyDescent="0.3">
      <c r="A3759" s="16">
        <v>42807</v>
      </c>
      <c r="B3759" s="10" t="s">
        <v>1117</v>
      </c>
      <c r="C3759" s="10" t="s">
        <v>1197</v>
      </c>
      <c r="D3759">
        <v>2</v>
      </c>
      <c r="E3759">
        <v>51.98</v>
      </c>
      <c r="F3759">
        <v>19.239999999999998</v>
      </c>
      <c r="G3759" s="10" t="s">
        <v>1130</v>
      </c>
      <c r="H3759" s="10" t="s">
        <v>1198</v>
      </c>
    </row>
    <row r="3760" spans="1:8" ht="14.4" x14ac:dyDescent="0.3">
      <c r="A3760" s="16">
        <v>42385</v>
      </c>
      <c r="B3760" s="10" t="s">
        <v>1147</v>
      </c>
      <c r="C3760" s="10" t="s">
        <v>1154</v>
      </c>
      <c r="D3760">
        <v>3</v>
      </c>
      <c r="E3760">
        <v>125.85</v>
      </c>
      <c r="F3760">
        <v>66.92</v>
      </c>
      <c r="G3760" s="10" t="s">
        <v>1116</v>
      </c>
      <c r="H3760" s="10" t="s">
        <v>1155</v>
      </c>
    </row>
    <row r="3761" spans="1:8" ht="14.4" x14ac:dyDescent="0.3">
      <c r="A3761" s="16">
        <v>43422</v>
      </c>
      <c r="B3761" s="10" t="s">
        <v>1095</v>
      </c>
      <c r="C3761" s="10" t="s">
        <v>1096</v>
      </c>
      <c r="D3761">
        <v>2</v>
      </c>
      <c r="E3761">
        <v>13.98</v>
      </c>
      <c r="F3761">
        <v>7.02</v>
      </c>
      <c r="G3761" s="10" t="s">
        <v>1100</v>
      </c>
      <c r="H3761" s="10" t="s">
        <v>1286</v>
      </c>
    </row>
    <row r="3762" spans="1:8" ht="14.4" x14ac:dyDescent="0.3">
      <c r="A3762" s="16">
        <v>42541</v>
      </c>
      <c r="B3762" s="10" t="s">
        <v>1105</v>
      </c>
      <c r="C3762" s="10" t="s">
        <v>1132</v>
      </c>
      <c r="D3762">
        <v>45</v>
      </c>
      <c r="E3762">
        <v>657.43</v>
      </c>
      <c r="F3762">
        <v>392.47</v>
      </c>
      <c r="G3762" s="10" t="s">
        <v>1100</v>
      </c>
      <c r="H3762" s="10" t="s">
        <v>1133</v>
      </c>
    </row>
    <row r="3763" spans="1:8" ht="14.4" x14ac:dyDescent="0.3">
      <c r="A3763" s="16">
        <v>42912</v>
      </c>
      <c r="B3763" s="10" t="s">
        <v>1095</v>
      </c>
      <c r="C3763" s="10" t="s">
        <v>1202</v>
      </c>
      <c r="D3763">
        <v>3</v>
      </c>
      <c r="E3763">
        <v>20.97</v>
      </c>
      <c r="F3763">
        <v>8.7799999999999994</v>
      </c>
      <c r="G3763" s="10" t="s">
        <v>1100</v>
      </c>
      <c r="H3763" s="10" t="s">
        <v>1242</v>
      </c>
    </row>
    <row r="3764" spans="1:8" ht="14.4" x14ac:dyDescent="0.3">
      <c r="A3764" s="16">
        <v>43348</v>
      </c>
      <c r="B3764" s="10" t="s">
        <v>1106</v>
      </c>
      <c r="C3764" s="10" t="s">
        <v>1112</v>
      </c>
      <c r="D3764">
        <v>3</v>
      </c>
      <c r="E3764">
        <v>65.849999999999994</v>
      </c>
      <c r="F3764">
        <v>25.44</v>
      </c>
      <c r="G3764" s="10" t="s">
        <v>1100</v>
      </c>
      <c r="H3764" s="10" t="s">
        <v>1367</v>
      </c>
    </row>
    <row r="3765" spans="1:8" ht="14.4" x14ac:dyDescent="0.3">
      <c r="A3765" s="16">
        <v>42926</v>
      </c>
      <c r="B3765" s="10" t="s">
        <v>1156</v>
      </c>
      <c r="C3765" s="10" t="s">
        <v>1184</v>
      </c>
      <c r="D3765">
        <v>40</v>
      </c>
      <c r="E3765">
        <v>535.58000000000004</v>
      </c>
      <c r="F3765">
        <v>321.77999999999997</v>
      </c>
      <c r="G3765" s="10" t="s">
        <v>1100</v>
      </c>
      <c r="H3765" s="10" t="s">
        <v>1185</v>
      </c>
    </row>
    <row r="3766" spans="1:8" ht="14.4" x14ac:dyDescent="0.3">
      <c r="A3766" s="16">
        <v>43176</v>
      </c>
      <c r="B3766" s="10" t="s">
        <v>1110</v>
      </c>
      <c r="C3766" s="10" t="s">
        <v>1148</v>
      </c>
      <c r="D3766">
        <v>71</v>
      </c>
      <c r="E3766">
        <v>1015.63</v>
      </c>
      <c r="F3766">
        <v>831.94</v>
      </c>
      <c r="G3766" s="10" t="s">
        <v>1100</v>
      </c>
      <c r="H3766" s="10" t="s">
        <v>1149</v>
      </c>
    </row>
    <row r="3767" spans="1:8" ht="14.4" x14ac:dyDescent="0.3">
      <c r="A3767" s="16">
        <v>42761</v>
      </c>
      <c r="B3767" s="10" t="s">
        <v>1105</v>
      </c>
      <c r="C3767" s="10" t="s">
        <v>1197</v>
      </c>
      <c r="D3767">
        <v>4</v>
      </c>
      <c r="E3767">
        <v>95.8</v>
      </c>
      <c r="F3767">
        <v>39.06</v>
      </c>
      <c r="G3767" s="10" t="s">
        <v>1100</v>
      </c>
      <c r="H3767" s="10" t="s">
        <v>1198</v>
      </c>
    </row>
    <row r="3768" spans="1:8" ht="14.4" x14ac:dyDescent="0.3">
      <c r="A3768" s="16">
        <v>43136</v>
      </c>
      <c r="B3768" s="10" t="s">
        <v>1131</v>
      </c>
      <c r="C3768" s="10" t="s">
        <v>1197</v>
      </c>
      <c r="D3768">
        <v>4</v>
      </c>
      <c r="E3768">
        <v>115.8</v>
      </c>
      <c r="F3768">
        <v>43.66</v>
      </c>
      <c r="G3768" s="10" t="s">
        <v>1130</v>
      </c>
      <c r="H3768" s="10" t="s">
        <v>1198</v>
      </c>
    </row>
    <row r="3769" spans="1:8" ht="14.4" x14ac:dyDescent="0.3">
      <c r="A3769" s="16">
        <v>43438</v>
      </c>
      <c r="B3769" s="10" t="s">
        <v>1099</v>
      </c>
      <c r="C3769" s="10" t="s">
        <v>1112</v>
      </c>
      <c r="D3769">
        <v>2</v>
      </c>
      <c r="E3769">
        <v>47.9</v>
      </c>
      <c r="F3769">
        <v>19.98</v>
      </c>
      <c r="G3769" s="10" t="s">
        <v>1100</v>
      </c>
      <c r="H3769" s="10" t="s">
        <v>1367</v>
      </c>
    </row>
    <row r="3770" spans="1:8" ht="14.4" x14ac:dyDescent="0.3">
      <c r="A3770" s="16">
        <v>43081</v>
      </c>
      <c r="B3770" s="10" t="s">
        <v>1106</v>
      </c>
      <c r="C3770" s="10" t="s">
        <v>1243</v>
      </c>
      <c r="D3770">
        <v>2</v>
      </c>
      <c r="E3770">
        <v>43.9</v>
      </c>
      <c r="F3770">
        <v>17.3</v>
      </c>
      <c r="G3770" s="10" t="s">
        <v>1100</v>
      </c>
      <c r="H3770" s="10" t="s">
        <v>1244</v>
      </c>
    </row>
    <row r="3771" spans="1:8" ht="14.4" x14ac:dyDescent="0.3">
      <c r="A3771" s="16">
        <v>43092</v>
      </c>
      <c r="B3771" s="10" t="s">
        <v>1138</v>
      </c>
      <c r="C3771" s="10" t="s">
        <v>1238</v>
      </c>
      <c r="D3771">
        <v>2</v>
      </c>
      <c r="E3771">
        <v>52</v>
      </c>
      <c r="F3771">
        <v>24.07</v>
      </c>
      <c r="G3771" s="10" t="s">
        <v>1116</v>
      </c>
      <c r="H3771" s="10" t="s">
        <v>1239</v>
      </c>
    </row>
    <row r="3772" spans="1:8" ht="14.4" x14ac:dyDescent="0.3">
      <c r="A3772" s="16">
        <v>43305</v>
      </c>
      <c r="B3772" s="10" t="s">
        <v>1105</v>
      </c>
      <c r="C3772" s="10" t="s">
        <v>1112</v>
      </c>
      <c r="D3772">
        <v>3</v>
      </c>
      <c r="E3772">
        <v>71.849999999999994</v>
      </c>
      <c r="F3772">
        <v>25.03</v>
      </c>
      <c r="G3772" s="10" t="s">
        <v>1100</v>
      </c>
      <c r="H3772" s="10" t="s">
        <v>1367</v>
      </c>
    </row>
    <row r="3773" spans="1:8" ht="14.4" x14ac:dyDescent="0.3">
      <c r="A3773" s="16">
        <v>42682</v>
      </c>
      <c r="B3773" s="10" t="s">
        <v>1117</v>
      </c>
      <c r="C3773" s="10" t="s">
        <v>1166</v>
      </c>
      <c r="D3773">
        <v>2</v>
      </c>
      <c r="E3773">
        <v>51.98</v>
      </c>
      <c r="F3773">
        <v>18.64</v>
      </c>
      <c r="G3773" s="10" t="s">
        <v>1130</v>
      </c>
      <c r="H3773" s="10" t="s">
        <v>1167</v>
      </c>
    </row>
    <row r="3774" spans="1:8" ht="14.4" x14ac:dyDescent="0.3">
      <c r="A3774" s="16">
        <v>42744</v>
      </c>
      <c r="B3774" s="10" t="s">
        <v>1131</v>
      </c>
      <c r="C3774" s="10" t="s">
        <v>1122</v>
      </c>
      <c r="D3774">
        <v>2</v>
      </c>
      <c r="E3774">
        <v>57.9</v>
      </c>
      <c r="F3774">
        <v>20.22</v>
      </c>
      <c r="G3774" s="10" t="s">
        <v>1130</v>
      </c>
      <c r="H3774" s="10" t="s">
        <v>1123</v>
      </c>
    </row>
    <row r="3775" spans="1:8" ht="14.4" x14ac:dyDescent="0.3">
      <c r="A3775" s="16">
        <v>42549</v>
      </c>
      <c r="B3775" s="10" t="s">
        <v>1095</v>
      </c>
      <c r="C3775" s="10" t="s">
        <v>1153</v>
      </c>
      <c r="D3775">
        <v>4</v>
      </c>
      <c r="E3775">
        <v>27.96</v>
      </c>
      <c r="F3775">
        <v>14.3</v>
      </c>
      <c r="G3775" s="10" t="s">
        <v>1100</v>
      </c>
      <c r="H3775" s="10" t="s">
        <v>1302</v>
      </c>
    </row>
    <row r="3776" spans="1:8" ht="14.4" x14ac:dyDescent="0.3">
      <c r="A3776" s="16">
        <v>42495</v>
      </c>
      <c r="B3776" s="10" t="s">
        <v>1111</v>
      </c>
      <c r="C3776" s="10" t="s">
        <v>1112</v>
      </c>
      <c r="D3776">
        <v>1</v>
      </c>
      <c r="E3776">
        <v>25.95</v>
      </c>
      <c r="F3776">
        <v>10.52</v>
      </c>
      <c r="G3776" s="10" t="s">
        <v>1130</v>
      </c>
      <c r="H3776" s="10" t="s">
        <v>1367</v>
      </c>
    </row>
    <row r="3777" spans="1:8" ht="14.4" x14ac:dyDescent="0.3">
      <c r="A3777" s="16">
        <v>43351</v>
      </c>
      <c r="B3777" s="10" t="s">
        <v>1179</v>
      </c>
      <c r="C3777" s="10" t="s">
        <v>1112</v>
      </c>
      <c r="D3777">
        <v>48</v>
      </c>
      <c r="E3777">
        <v>348</v>
      </c>
      <c r="F3777">
        <v>253.44</v>
      </c>
      <c r="G3777" s="10" t="s">
        <v>1180</v>
      </c>
      <c r="H3777" s="10" t="s">
        <v>1367</v>
      </c>
    </row>
    <row r="3778" spans="1:8" ht="14.4" x14ac:dyDescent="0.3">
      <c r="A3778" s="16">
        <v>42809</v>
      </c>
      <c r="B3778" s="10" t="s">
        <v>1131</v>
      </c>
      <c r="C3778" s="10" t="s">
        <v>1314</v>
      </c>
      <c r="D3778">
        <v>3</v>
      </c>
      <c r="E3778">
        <v>86.85</v>
      </c>
      <c r="F3778">
        <v>30.33</v>
      </c>
      <c r="G3778" s="10" t="s">
        <v>1130</v>
      </c>
      <c r="H3778" s="10" t="s">
        <v>1315</v>
      </c>
    </row>
    <row r="3779" spans="1:8" ht="14.4" x14ac:dyDescent="0.3">
      <c r="A3779" s="16">
        <v>43332</v>
      </c>
      <c r="B3779" s="10" t="s">
        <v>1106</v>
      </c>
      <c r="C3779" s="10" t="s">
        <v>1304</v>
      </c>
      <c r="D3779">
        <v>48</v>
      </c>
      <c r="E3779">
        <v>547.87</v>
      </c>
      <c r="F3779">
        <v>390.76</v>
      </c>
      <c r="G3779" s="10" t="s">
        <v>1100</v>
      </c>
      <c r="H3779" s="10" t="s">
        <v>1305</v>
      </c>
    </row>
    <row r="3780" spans="1:8" ht="14.4" x14ac:dyDescent="0.3">
      <c r="A3780" s="16">
        <v>43033</v>
      </c>
      <c r="B3780" s="10" t="s">
        <v>1156</v>
      </c>
      <c r="C3780" s="10" t="s">
        <v>1144</v>
      </c>
      <c r="D3780">
        <v>1</v>
      </c>
      <c r="E3780">
        <v>21.95</v>
      </c>
      <c r="F3780">
        <v>8.3000000000000007</v>
      </c>
      <c r="G3780" s="10" t="s">
        <v>1100</v>
      </c>
      <c r="H3780" s="10" t="s">
        <v>1272</v>
      </c>
    </row>
    <row r="3781" spans="1:8" ht="14.4" x14ac:dyDescent="0.3">
      <c r="A3781" s="16">
        <v>43354</v>
      </c>
      <c r="B3781" s="10" t="s">
        <v>1168</v>
      </c>
      <c r="C3781" s="10" t="s">
        <v>1118</v>
      </c>
      <c r="D3781">
        <v>6</v>
      </c>
      <c r="E3781">
        <v>249.18</v>
      </c>
      <c r="F3781">
        <v>86.4</v>
      </c>
      <c r="G3781" s="10" t="s">
        <v>1125</v>
      </c>
      <c r="H3781" s="10" t="s">
        <v>1181</v>
      </c>
    </row>
    <row r="3782" spans="1:8" ht="14.4" x14ac:dyDescent="0.3">
      <c r="A3782" s="16">
        <v>43249</v>
      </c>
      <c r="B3782" s="10" t="s">
        <v>1095</v>
      </c>
      <c r="C3782" s="10" t="s">
        <v>1203</v>
      </c>
      <c r="D3782">
        <v>1</v>
      </c>
      <c r="E3782">
        <v>6.99</v>
      </c>
      <c r="F3782">
        <v>3.41</v>
      </c>
      <c r="G3782" s="10" t="s">
        <v>1100</v>
      </c>
      <c r="H3782" s="10" t="s">
        <v>1204</v>
      </c>
    </row>
    <row r="3783" spans="1:8" ht="14.4" x14ac:dyDescent="0.3">
      <c r="A3783" s="16">
        <v>43143</v>
      </c>
      <c r="B3783" s="10" t="s">
        <v>1131</v>
      </c>
      <c r="C3783" s="10" t="s">
        <v>1325</v>
      </c>
      <c r="D3783">
        <v>3</v>
      </c>
      <c r="E3783">
        <v>86.85</v>
      </c>
      <c r="F3783">
        <v>33.44</v>
      </c>
      <c r="G3783" s="10" t="s">
        <v>1130</v>
      </c>
      <c r="H3783" s="10" t="s">
        <v>1364</v>
      </c>
    </row>
    <row r="3784" spans="1:8" ht="14.4" x14ac:dyDescent="0.3">
      <c r="A3784" s="16">
        <v>42714</v>
      </c>
      <c r="B3784" s="10" t="s">
        <v>1117</v>
      </c>
      <c r="C3784" s="10" t="s">
        <v>1337</v>
      </c>
      <c r="D3784">
        <v>1</v>
      </c>
      <c r="E3784">
        <v>25.99</v>
      </c>
      <c r="F3784">
        <v>10.119999999999999</v>
      </c>
      <c r="G3784" s="10" t="s">
        <v>1130</v>
      </c>
      <c r="H3784" s="10" t="s">
        <v>1338</v>
      </c>
    </row>
    <row r="3785" spans="1:8" ht="14.4" x14ac:dyDescent="0.3">
      <c r="A3785" s="16">
        <v>43136</v>
      </c>
      <c r="B3785" s="10" t="s">
        <v>1095</v>
      </c>
      <c r="C3785" s="10" t="s">
        <v>1126</v>
      </c>
      <c r="D3785">
        <v>1</v>
      </c>
      <c r="E3785">
        <v>6.99</v>
      </c>
      <c r="F3785">
        <v>3.38</v>
      </c>
      <c r="G3785" s="10" t="s">
        <v>1100</v>
      </c>
      <c r="H3785" s="10" t="s">
        <v>1258</v>
      </c>
    </row>
    <row r="3786" spans="1:8" ht="14.4" x14ac:dyDescent="0.3">
      <c r="A3786" s="16">
        <v>43406</v>
      </c>
      <c r="B3786" s="10" t="s">
        <v>1095</v>
      </c>
      <c r="C3786" s="10" t="s">
        <v>1216</v>
      </c>
      <c r="D3786">
        <v>5</v>
      </c>
      <c r="E3786">
        <v>34.950000000000003</v>
      </c>
      <c r="F3786">
        <v>16.739999999999998</v>
      </c>
      <c r="G3786" s="10" t="s">
        <v>1100</v>
      </c>
      <c r="H3786" s="10" t="s">
        <v>1217</v>
      </c>
    </row>
    <row r="3787" spans="1:8" ht="14.4" x14ac:dyDescent="0.3">
      <c r="A3787" s="16">
        <v>43446</v>
      </c>
      <c r="B3787" s="10" t="s">
        <v>1110</v>
      </c>
      <c r="C3787" s="10" t="s">
        <v>1196</v>
      </c>
      <c r="D3787">
        <v>2</v>
      </c>
      <c r="E3787">
        <v>53.98</v>
      </c>
      <c r="F3787">
        <v>23.22</v>
      </c>
      <c r="G3787" s="10" t="s">
        <v>1100</v>
      </c>
      <c r="H3787" s="10" t="s">
        <v>1306</v>
      </c>
    </row>
    <row r="3788" spans="1:8" ht="14.4" x14ac:dyDescent="0.3">
      <c r="A3788" s="16">
        <v>42449</v>
      </c>
      <c r="B3788" s="10" t="s">
        <v>1106</v>
      </c>
      <c r="C3788" s="10" t="s">
        <v>1118</v>
      </c>
      <c r="D3788">
        <v>82</v>
      </c>
      <c r="E3788">
        <v>917.95</v>
      </c>
      <c r="F3788">
        <v>695.36</v>
      </c>
      <c r="G3788" s="10" t="s">
        <v>1100</v>
      </c>
      <c r="H3788" s="10" t="s">
        <v>1181</v>
      </c>
    </row>
    <row r="3789" spans="1:8" ht="14.4" x14ac:dyDescent="0.3">
      <c r="A3789" s="16">
        <v>43164</v>
      </c>
      <c r="B3789" s="10" t="s">
        <v>1110</v>
      </c>
      <c r="C3789" s="10" t="s">
        <v>1261</v>
      </c>
      <c r="D3789">
        <v>3</v>
      </c>
      <c r="E3789">
        <v>80.97</v>
      </c>
      <c r="F3789">
        <v>34.19</v>
      </c>
      <c r="G3789" s="10" t="s">
        <v>1100</v>
      </c>
      <c r="H3789" s="10" t="s">
        <v>1262</v>
      </c>
    </row>
    <row r="3790" spans="1:8" ht="14.4" x14ac:dyDescent="0.3">
      <c r="A3790" s="16">
        <v>43184</v>
      </c>
      <c r="B3790" s="10" t="s">
        <v>1111</v>
      </c>
      <c r="C3790" s="10" t="s">
        <v>1112</v>
      </c>
      <c r="D3790">
        <v>2</v>
      </c>
      <c r="E3790">
        <v>51.9</v>
      </c>
      <c r="F3790">
        <v>19.100000000000001</v>
      </c>
      <c r="G3790" s="10" t="s">
        <v>1130</v>
      </c>
      <c r="H3790" s="10" t="s">
        <v>1367</v>
      </c>
    </row>
    <row r="3791" spans="1:8" ht="14.4" x14ac:dyDescent="0.3">
      <c r="A3791" s="16">
        <v>42956</v>
      </c>
      <c r="B3791" s="10" t="s">
        <v>1110</v>
      </c>
      <c r="C3791" s="10" t="s">
        <v>1112</v>
      </c>
      <c r="D3791">
        <v>1</v>
      </c>
      <c r="E3791">
        <v>26.99</v>
      </c>
      <c r="F3791">
        <v>11.61</v>
      </c>
      <c r="G3791" s="10" t="s">
        <v>1100</v>
      </c>
      <c r="H3791" s="10" t="s">
        <v>1367</v>
      </c>
    </row>
    <row r="3792" spans="1:8" ht="14.4" x14ac:dyDescent="0.3">
      <c r="A3792" s="16">
        <v>42623</v>
      </c>
      <c r="B3792" s="10" t="s">
        <v>1110</v>
      </c>
      <c r="C3792" s="10" t="s">
        <v>1132</v>
      </c>
      <c r="D3792">
        <v>1</v>
      </c>
      <c r="E3792">
        <v>26.99</v>
      </c>
      <c r="F3792">
        <v>11.4</v>
      </c>
      <c r="G3792" s="10" t="s">
        <v>1100</v>
      </c>
      <c r="H3792" s="10" t="s">
        <v>1133</v>
      </c>
    </row>
    <row r="3793" spans="1:8" ht="14.4" x14ac:dyDescent="0.3">
      <c r="A3793" s="16">
        <v>42572</v>
      </c>
      <c r="B3793" s="10" t="s">
        <v>1095</v>
      </c>
      <c r="C3793" s="10" t="s">
        <v>1188</v>
      </c>
      <c r="D3793">
        <v>5</v>
      </c>
      <c r="E3793">
        <v>34.6</v>
      </c>
      <c r="F3793">
        <v>13.98</v>
      </c>
      <c r="G3793" s="10" t="s">
        <v>1100</v>
      </c>
      <c r="H3793" s="10" t="s">
        <v>1281</v>
      </c>
    </row>
    <row r="3794" spans="1:8" ht="14.4" x14ac:dyDescent="0.3">
      <c r="A3794" s="16">
        <v>42648</v>
      </c>
      <c r="B3794" s="10" t="s">
        <v>1117</v>
      </c>
      <c r="C3794" s="10" t="s">
        <v>1127</v>
      </c>
      <c r="D3794">
        <v>60</v>
      </c>
      <c r="E3794">
        <v>810.89</v>
      </c>
      <c r="F3794">
        <v>661.32</v>
      </c>
      <c r="G3794" s="10" t="s">
        <v>1130</v>
      </c>
      <c r="H3794" s="10" t="s">
        <v>1128</v>
      </c>
    </row>
    <row r="3795" spans="1:8" ht="14.4" x14ac:dyDescent="0.3">
      <c r="A3795" s="16">
        <v>43416</v>
      </c>
      <c r="B3795" s="10" t="s">
        <v>1131</v>
      </c>
      <c r="C3795" s="10" t="s">
        <v>1196</v>
      </c>
      <c r="D3795">
        <v>2</v>
      </c>
      <c r="E3795">
        <v>57.9</v>
      </c>
      <c r="F3795">
        <v>20.68</v>
      </c>
      <c r="G3795" s="10" t="s">
        <v>1130</v>
      </c>
      <c r="H3795" s="10" t="s">
        <v>1306</v>
      </c>
    </row>
    <row r="3796" spans="1:8" ht="14.4" x14ac:dyDescent="0.3">
      <c r="A3796" s="16">
        <v>42466</v>
      </c>
      <c r="B3796" s="10" t="s">
        <v>1117</v>
      </c>
      <c r="C3796" s="10" t="s">
        <v>1102</v>
      </c>
      <c r="D3796">
        <v>1</v>
      </c>
      <c r="E3796">
        <v>25.99</v>
      </c>
      <c r="F3796">
        <v>10.42</v>
      </c>
      <c r="G3796" s="10" t="s">
        <v>1130</v>
      </c>
      <c r="H3796" s="10" t="s">
        <v>1205</v>
      </c>
    </row>
    <row r="3797" spans="1:8" ht="14.4" x14ac:dyDescent="0.3">
      <c r="A3797" s="16">
        <v>43092</v>
      </c>
      <c r="B3797" s="10" t="s">
        <v>1131</v>
      </c>
      <c r="C3797" s="10" t="s">
        <v>1197</v>
      </c>
      <c r="D3797">
        <v>1</v>
      </c>
      <c r="E3797">
        <v>28.95</v>
      </c>
      <c r="F3797">
        <v>11.03</v>
      </c>
      <c r="G3797" s="10" t="s">
        <v>1130</v>
      </c>
      <c r="H3797" s="10" t="s">
        <v>1198</v>
      </c>
    </row>
    <row r="3798" spans="1:8" ht="14.4" x14ac:dyDescent="0.3">
      <c r="A3798" s="16">
        <v>42815</v>
      </c>
      <c r="B3798" s="10" t="s">
        <v>1106</v>
      </c>
      <c r="C3798" s="10" t="s">
        <v>1139</v>
      </c>
      <c r="D3798">
        <v>2</v>
      </c>
      <c r="E3798">
        <v>43.9</v>
      </c>
      <c r="F3798">
        <v>16.11</v>
      </c>
      <c r="G3798" s="10" t="s">
        <v>1100</v>
      </c>
      <c r="H3798" s="10" t="s">
        <v>1207</v>
      </c>
    </row>
    <row r="3799" spans="1:8" ht="14.4" x14ac:dyDescent="0.3">
      <c r="A3799" s="16">
        <v>42714</v>
      </c>
      <c r="B3799" s="10" t="s">
        <v>1095</v>
      </c>
      <c r="C3799" s="10" t="s">
        <v>1163</v>
      </c>
      <c r="D3799">
        <v>2</v>
      </c>
      <c r="E3799">
        <v>13.98</v>
      </c>
      <c r="F3799">
        <v>6.44</v>
      </c>
      <c r="G3799" s="10" t="s">
        <v>1100</v>
      </c>
      <c r="H3799" s="10" t="s">
        <v>1303</v>
      </c>
    </row>
    <row r="3800" spans="1:8" ht="14.4" x14ac:dyDescent="0.3">
      <c r="A3800" s="16">
        <v>43056</v>
      </c>
      <c r="B3800" s="10" t="s">
        <v>1095</v>
      </c>
      <c r="C3800" s="10" t="s">
        <v>1112</v>
      </c>
      <c r="D3800">
        <v>3</v>
      </c>
      <c r="E3800">
        <v>20.97</v>
      </c>
      <c r="F3800">
        <v>8.39</v>
      </c>
      <c r="G3800" s="10" t="s">
        <v>1100</v>
      </c>
      <c r="H3800" s="10" t="s">
        <v>1367</v>
      </c>
    </row>
    <row r="3801" spans="1:8" ht="14.4" x14ac:dyDescent="0.3">
      <c r="A3801" s="16">
        <v>43032</v>
      </c>
      <c r="B3801" s="10" t="s">
        <v>1121</v>
      </c>
      <c r="C3801" s="10" t="s">
        <v>1215</v>
      </c>
      <c r="D3801">
        <v>1</v>
      </c>
      <c r="E3801">
        <v>252</v>
      </c>
      <c r="F3801">
        <v>110.28</v>
      </c>
      <c r="G3801" s="10" t="s">
        <v>1143</v>
      </c>
      <c r="H3801" s="10" t="s">
        <v>1222</v>
      </c>
    </row>
    <row r="3802" spans="1:8" ht="14.4" x14ac:dyDescent="0.3">
      <c r="A3802" s="16">
        <v>42488</v>
      </c>
      <c r="B3802" s="10" t="s">
        <v>1095</v>
      </c>
      <c r="C3802" s="10" t="s">
        <v>1336</v>
      </c>
      <c r="D3802">
        <v>1</v>
      </c>
      <c r="E3802">
        <v>6.99</v>
      </c>
      <c r="F3802">
        <v>3.45</v>
      </c>
      <c r="G3802" s="10" t="s">
        <v>1100</v>
      </c>
      <c r="H3802" s="10" t="s">
        <v>1349</v>
      </c>
    </row>
    <row r="3803" spans="1:8" ht="14.4" x14ac:dyDescent="0.3">
      <c r="A3803" s="16">
        <v>42830</v>
      </c>
      <c r="B3803" s="10" t="s">
        <v>1095</v>
      </c>
      <c r="C3803" s="10" t="s">
        <v>1297</v>
      </c>
      <c r="D3803">
        <v>2</v>
      </c>
      <c r="E3803">
        <v>13.98</v>
      </c>
      <c r="F3803">
        <v>5.92</v>
      </c>
      <c r="G3803" s="10" t="s">
        <v>1100</v>
      </c>
      <c r="H3803" s="10" t="s">
        <v>1298</v>
      </c>
    </row>
    <row r="3804" spans="1:8" ht="14.4" x14ac:dyDescent="0.3">
      <c r="A3804" s="16">
        <v>43413</v>
      </c>
      <c r="B3804" s="10" t="s">
        <v>1121</v>
      </c>
      <c r="C3804" s="10" t="s">
        <v>1188</v>
      </c>
      <c r="D3804">
        <v>2</v>
      </c>
      <c r="E3804">
        <v>504</v>
      </c>
      <c r="F3804">
        <v>220.55</v>
      </c>
      <c r="G3804" s="10" t="s">
        <v>1143</v>
      </c>
      <c r="H3804" s="10" t="s">
        <v>1281</v>
      </c>
    </row>
    <row r="3805" spans="1:8" ht="14.4" x14ac:dyDescent="0.3">
      <c r="A3805" s="16">
        <v>43155</v>
      </c>
      <c r="B3805" s="10" t="s">
        <v>1106</v>
      </c>
      <c r="C3805" s="10" t="s">
        <v>1169</v>
      </c>
      <c r="D3805">
        <v>3</v>
      </c>
      <c r="E3805">
        <v>65.849999999999994</v>
      </c>
      <c r="F3805">
        <v>26.97</v>
      </c>
      <c r="G3805" s="10" t="s">
        <v>1100</v>
      </c>
      <c r="H3805" s="10" t="s">
        <v>1233</v>
      </c>
    </row>
    <row r="3806" spans="1:8" ht="14.4" x14ac:dyDescent="0.3">
      <c r="A3806" s="16">
        <v>42759</v>
      </c>
      <c r="B3806" s="10" t="s">
        <v>1117</v>
      </c>
      <c r="C3806" s="10" t="s">
        <v>1112</v>
      </c>
      <c r="D3806">
        <v>2</v>
      </c>
      <c r="E3806">
        <v>51.98</v>
      </c>
      <c r="F3806">
        <v>18.440000000000001</v>
      </c>
      <c r="G3806" s="10" t="s">
        <v>1130</v>
      </c>
      <c r="H3806" s="10" t="s">
        <v>1367</v>
      </c>
    </row>
    <row r="3807" spans="1:8" ht="14.4" x14ac:dyDescent="0.3">
      <c r="A3807" s="16">
        <v>42933</v>
      </c>
      <c r="B3807" s="10" t="s">
        <v>1117</v>
      </c>
      <c r="C3807" s="10" t="s">
        <v>1112</v>
      </c>
      <c r="D3807">
        <v>1</v>
      </c>
      <c r="E3807">
        <v>25.99</v>
      </c>
      <c r="F3807">
        <v>10.220000000000001</v>
      </c>
      <c r="G3807" s="10" t="s">
        <v>1130</v>
      </c>
      <c r="H3807" s="10" t="s">
        <v>1367</v>
      </c>
    </row>
    <row r="3808" spans="1:8" ht="14.4" x14ac:dyDescent="0.3">
      <c r="A3808" s="16">
        <v>43195</v>
      </c>
      <c r="B3808" s="10" t="s">
        <v>1110</v>
      </c>
      <c r="C3808" s="10" t="s">
        <v>1132</v>
      </c>
      <c r="D3808">
        <v>2</v>
      </c>
      <c r="E3808">
        <v>53.98</v>
      </c>
      <c r="F3808">
        <v>23.44</v>
      </c>
      <c r="G3808" s="10" t="s">
        <v>1100</v>
      </c>
      <c r="H3808" s="10" t="s">
        <v>1133</v>
      </c>
    </row>
    <row r="3809" spans="1:8" ht="14.4" x14ac:dyDescent="0.3">
      <c r="A3809" s="16">
        <v>42637</v>
      </c>
      <c r="B3809" s="10" t="s">
        <v>1162</v>
      </c>
      <c r="C3809" s="10" t="s">
        <v>1336</v>
      </c>
      <c r="D3809">
        <v>2</v>
      </c>
      <c r="E3809">
        <v>244</v>
      </c>
      <c r="F3809">
        <v>87.61</v>
      </c>
      <c r="G3809" s="10" t="s">
        <v>1116</v>
      </c>
      <c r="H3809" s="10" t="s">
        <v>1349</v>
      </c>
    </row>
    <row r="3810" spans="1:8" ht="14.4" x14ac:dyDescent="0.3">
      <c r="A3810" s="16">
        <v>43438</v>
      </c>
      <c r="B3810" s="10" t="s">
        <v>1131</v>
      </c>
      <c r="C3810" s="10" t="s">
        <v>1253</v>
      </c>
      <c r="D3810">
        <v>3</v>
      </c>
      <c r="E3810">
        <v>86.85</v>
      </c>
      <c r="F3810">
        <v>29.3</v>
      </c>
      <c r="G3810" s="10" t="s">
        <v>1130</v>
      </c>
      <c r="H3810" s="10" t="s">
        <v>1359</v>
      </c>
    </row>
    <row r="3811" spans="1:8" ht="14.4" x14ac:dyDescent="0.3">
      <c r="A3811" s="16">
        <v>42650</v>
      </c>
      <c r="B3811" s="10" t="s">
        <v>1095</v>
      </c>
      <c r="C3811" s="10" t="s">
        <v>1191</v>
      </c>
      <c r="D3811">
        <v>4</v>
      </c>
      <c r="E3811">
        <v>27.96</v>
      </c>
      <c r="F3811">
        <v>13.13</v>
      </c>
      <c r="G3811" s="10" t="s">
        <v>1100</v>
      </c>
      <c r="H3811" s="10" t="s">
        <v>1210</v>
      </c>
    </row>
    <row r="3812" spans="1:8" ht="14.4" x14ac:dyDescent="0.3">
      <c r="A3812" s="16">
        <v>43413</v>
      </c>
      <c r="B3812" s="10" t="s">
        <v>1156</v>
      </c>
      <c r="C3812" s="10" t="s">
        <v>1215</v>
      </c>
      <c r="D3812">
        <v>1</v>
      </c>
      <c r="E3812">
        <v>21.95</v>
      </c>
      <c r="F3812">
        <v>8.48</v>
      </c>
      <c r="G3812" s="10" t="s">
        <v>1100</v>
      </c>
      <c r="H3812" s="10" t="s">
        <v>1222</v>
      </c>
    </row>
    <row r="3813" spans="1:8" ht="14.4" x14ac:dyDescent="0.3">
      <c r="A3813" s="16">
        <v>43247</v>
      </c>
      <c r="B3813" s="10" t="s">
        <v>1106</v>
      </c>
      <c r="C3813" s="10" t="s">
        <v>1126</v>
      </c>
      <c r="D3813">
        <v>1</v>
      </c>
      <c r="E3813">
        <v>21.95</v>
      </c>
      <c r="F3813">
        <v>9.07</v>
      </c>
      <c r="G3813" s="10" t="s">
        <v>1100</v>
      </c>
      <c r="H3813" s="10" t="s">
        <v>1258</v>
      </c>
    </row>
    <row r="3814" spans="1:8" ht="14.4" x14ac:dyDescent="0.3">
      <c r="A3814" s="16">
        <v>42690</v>
      </c>
      <c r="B3814" s="10" t="s">
        <v>1095</v>
      </c>
      <c r="C3814" s="10" t="s">
        <v>1122</v>
      </c>
      <c r="D3814">
        <v>3</v>
      </c>
      <c r="E3814">
        <v>20.97</v>
      </c>
      <c r="F3814">
        <v>9.65</v>
      </c>
      <c r="G3814" s="10" t="s">
        <v>1100</v>
      </c>
      <c r="H3814" s="10" t="s">
        <v>1123</v>
      </c>
    </row>
    <row r="3815" spans="1:8" ht="14.4" x14ac:dyDescent="0.3">
      <c r="A3815" s="16">
        <v>43374</v>
      </c>
      <c r="B3815" s="10" t="s">
        <v>1106</v>
      </c>
      <c r="C3815" s="10" t="s">
        <v>1148</v>
      </c>
      <c r="D3815">
        <v>36</v>
      </c>
      <c r="E3815">
        <v>497.83</v>
      </c>
      <c r="F3815">
        <v>268.64999999999998</v>
      </c>
      <c r="G3815" s="10" t="s">
        <v>1100</v>
      </c>
      <c r="H3815" s="10" t="s">
        <v>1149</v>
      </c>
    </row>
    <row r="3816" spans="1:8" ht="14.4" x14ac:dyDescent="0.3">
      <c r="A3816" s="16">
        <v>42650</v>
      </c>
      <c r="B3816" s="10" t="s">
        <v>1156</v>
      </c>
      <c r="C3816" s="10" t="s">
        <v>1159</v>
      </c>
      <c r="D3816">
        <v>1</v>
      </c>
      <c r="E3816">
        <v>21.95</v>
      </c>
      <c r="F3816">
        <v>7.53</v>
      </c>
      <c r="G3816" s="10" t="s">
        <v>1100</v>
      </c>
      <c r="H3816" s="10" t="s">
        <v>1369</v>
      </c>
    </row>
    <row r="3817" spans="1:8" ht="14.4" x14ac:dyDescent="0.3">
      <c r="A3817" s="16">
        <v>43437</v>
      </c>
      <c r="B3817" s="10" t="s">
        <v>1106</v>
      </c>
      <c r="C3817" s="10" t="s">
        <v>1197</v>
      </c>
      <c r="D3817">
        <v>1</v>
      </c>
      <c r="E3817">
        <v>21.95</v>
      </c>
      <c r="F3817">
        <v>7.21</v>
      </c>
      <c r="G3817" s="10" t="s">
        <v>1100</v>
      </c>
      <c r="H3817" s="10" t="s">
        <v>1198</v>
      </c>
    </row>
    <row r="3818" spans="1:8" ht="14.4" x14ac:dyDescent="0.3">
      <c r="A3818" s="16">
        <v>42793</v>
      </c>
      <c r="B3818" s="10" t="s">
        <v>1168</v>
      </c>
      <c r="C3818" s="10" t="s">
        <v>1127</v>
      </c>
      <c r="D3818">
        <v>1</v>
      </c>
      <c r="E3818">
        <v>41.95</v>
      </c>
      <c r="F3818">
        <v>16.64</v>
      </c>
      <c r="G3818" s="10" t="s">
        <v>1125</v>
      </c>
      <c r="H3818" s="10" t="s">
        <v>1128</v>
      </c>
    </row>
    <row r="3819" spans="1:8" ht="14.4" x14ac:dyDescent="0.3">
      <c r="A3819" s="16">
        <v>43202</v>
      </c>
      <c r="B3819" s="10" t="s">
        <v>1110</v>
      </c>
      <c r="C3819" s="10" t="s">
        <v>1238</v>
      </c>
      <c r="D3819">
        <v>3</v>
      </c>
      <c r="E3819">
        <v>80.97</v>
      </c>
      <c r="F3819">
        <v>35.15</v>
      </c>
      <c r="G3819" s="10" t="s">
        <v>1100</v>
      </c>
      <c r="H3819" s="10" t="s">
        <v>1239</v>
      </c>
    </row>
    <row r="3820" spans="1:8" ht="14.4" x14ac:dyDescent="0.3">
      <c r="A3820" s="16">
        <v>43453</v>
      </c>
      <c r="B3820" s="10" t="s">
        <v>1131</v>
      </c>
      <c r="C3820" s="10" t="s">
        <v>1118</v>
      </c>
      <c r="D3820">
        <v>3</v>
      </c>
      <c r="E3820">
        <v>86.85</v>
      </c>
      <c r="F3820">
        <v>34.130000000000003</v>
      </c>
      <c r="G3820" s="10" t="s">
        <v>1130</v>
      </c>
      <c r="H3820" s="10" t="s">
        <v>1181</v>
      </c>
    </row>
    <row r="3821" spans="1:8" ht="14.4" x14ac:dyDescent="0.3">
      <c r="A3821" s="16">
        <v>42829</v>
      </c>
      <c r="B3821" s="10" t="s">
        <v>1106</v>
      </c>
      <c r="C3821" s="10" t="s">
        <v>1153</v>
      </c>
      <c r="D3821">
        <v>4</v>
      </c>
      <c r="E3821">
        <v>87.8</v>
      </c>
      <c r="F3821">
        <v>34.94</v>
      </c>
      <c r="G3821" s="10" t="s">
        <v>1100</v>
      </c>
      <c r="H3821" s="10" t="s">
        <v>1302</v>
      </c>
    </row>
    <row r="3822" spans="1:8" ht="14.4" x14ac:dyDescent="0.3">
      <c r="A3822" s="16">
        <v>42503</v>
      </c>
      <c r="B3822" s="10" t="s">
        <v>1179</v>
      </c>
      <c r="C3822" s="10" t="s">
        <v>1199</v>
      </c>
      <c r="D3822">
        <v>2</v>
      </c>
      <c r="E3822">
        <v>29</v>
      </c>
      <c r="F3822">
        <v>12.84</v>
      </c>
      <c r="G3822" s="10" t="s">
        <v>1180</v>
      </c>
      <c r="H3822" s="10" t="s">
        <v>1240</v>
      </c>
    </row>
    <row r="3823" spans="1:8" ht="14.4" x14ac:dyDescent="0.3">
      <c r="A3823" s="16">
        <v>42488</v>
      </c>
      <c r="B3823" s="10" t="s">
        <v>1156</v>
      </c>
      <c r="C3823" s="10" t="s">
        <v>1191</v>
      </c>
      <c r="D3823">
        <v>2</v>
      </c>
      <c r="E3823">
        <v>43.9</v>
      </c>
      <c r="F3823">
        <v>14.71</v>
      </c>
      <c r="G3823" s="10" t="s">
        <v>1100</v>
      </c>
      <c r="H3823" s="10" t="s">
        <v>1210</v>
      </c>
    </row>
    <row r="3824" spans="1:8" ht="14.4" x14ac:dyDescent="0.3">
      <c r="A3824" s="16">
        <v>42905</v>
      </c>
      <c r="B3824" s="10" t="s">
        <v>1106</v>
      </c>
      <c r="C3824" s="10" t="s">
        <v>1218</v>
      </c>
      <c r="D3824">
        <v>1</v>
      </c>
      <c r="E3824">
        <v>21.95</v>
      </c>
      <c r="F3824">
        <v>8.4</v>
      </c>
      <c r="G3824" s="10" t="s">
        <v>1100</v>
      </c>
      <c r="H3824" s="10" t="s">
        <v>1219</v>
      </c>
    </row>
    <row r="3825" spans="1:8" ht="14.4" x14ac:dyDescent="0.3">
      <c r="A3825" s="16">
        <v>42712</v>
      </c>
      <c r="B3825" s="10" t="s">
        <v>1121</v>
      </c>
      <c r="C3825" s="10" t="s">
        <v>1150</v>
      </c>
      <c r="D3825">
        <v>3</v>
      </c>
      <c r="E3825">
        <v>756</v>
      </c>
      <c r="F3825">
        <v>297.74</v>
      </c>
      <c r="G3825" s="10" t="s">
        <v>1143</v>
      </c>
      <c r="H3825" s="10" t="s">
        <v>1263</v>
      </c>
    </row>
    <row r="3826" spans="1:8" ht="14.4" x14ac:dyDescent="0.3">
      <c r="A3826" s="16">
        <v>42930</v>
      </c>
      <c r="B3826" s="10" t="s">
        <v>1095</v>
      </c>
      <c r="C3826" s="10" t="s">
        <v>1337</v>
      </c>
      <c r="D3826">
        <v>4</v>
      </c>
      <c r="E3826">
        <v>27.96</v>
      </c>
      <c r="F3826">
        <v>11.7</v>
      </c>
      <c r="G3826" s="10" t="s">
        <v>1100</v>
      </c>
      <c r="H3826" s="10" t="s">
        <v>1338</v>
      </c>
    </row>
    <row r="3827" spans="1:8" ht="14.4" x14ac:dyDescent="0.3">
      <c r="A3827" s="16">
        <v>43219</v>
      </c>
      <c r="B3827" s="10" t="s">
        <v>1105</v>
      </c>
      <c r="C3827" s="10" t="s">
        <v>1112</v>
      </c>
      <c r="D3827">
        <v>1</v>
      </c>
      <c r="E3827">
        <v>23.95</v>
      </c>
      <c r="F3827">
        <v>9.01</v>
      </c>
      <c r="G3827" s="10" t="s">
        <v>1100</v>
      </c>
      <c r="H3827" s="10" t="s">
        <v>1367</v>
      </c>
    </row>
    <row r="3828" spans="1:8" ht="14.4" x14ac:dyDescent="0.3">
      <c r="A3828" s="16">
        <v>43447</v>
      </c>
      <c r="B3828" s="10" t="s">
        <v>1110</v>
      </c>
      <c r="C3828" s="10" t="s">
        <v>1127</v>
      </c>
      <c r="D3828">
        <v>2</v>
      </c>
      <c r="E3828">
        <v>53.98</v>
      </c>
      <c r="F3828">
        <v>21.72</v>
      </c>
      <c r="G3828" s="10" t="s">
        <v>1100</v>
      </c>
      <c r="H3828" s="10" t="s">
        <v>1128</v>
      </c>
    </row>
    <row r="3829" spans="1:8" ht="14.4" x14ac:dyDescent="0.3">
      <c r="A3829" s="16">
        <v>43260</v>
      </c>
      <c r="B3829" s="10" t="s">
        <v>1106</v>
      </c>
      <c r="C3829" s="10" t="s">
        <v>1112</v>
      </c>
      <c r="D3829">
        <v>1</v>
      </c>
      <c r="E3829">
        <v>21.95</v>
      </c>
      <c r="F3829">
        <v>8.31</v>
      </c>
      <c r="G3829" s="10" t="s">
        <v>1100</v>
      </c>
      <c r="H3829" s="10" t="s">
        <v>1367</v>
      </c>
    </row>
    <row r="3830" spans="1:8" ht="14.4" x14ac:dyDescent="0.3">
      <c r="A3830" s="16">
        <v>43315</v>
      </c>
      <c r="B3830" s="10" t="s">
        <v>1131</v>
      </c>
      <c r="C3830" s="10" t="s">
        <v>1140</v>
      </c>
      <c r="D3830">
        <v>1</v>
      </c>
      <c r="E3830">
        <v>28.95</v>
      </c>
      <c r="F3830">
        <v>12.52</v>
      </c>
      <c r="G3830" s="10" t="s">
        <v>1130</v>
      </c>
      <c r="H3830" s="10" t="s">
        <v>1141</v>
      </c>
    </row>
    <row r="3831" spans="1:8" ht="14.4" x14ac:dyDescent="0.3">
      <c r="A3831" s="16">
        <v>43221</v>
      </c>
      <c r="B3831" s="10" t="s">
        <v>1105</v>
      </c>
      <c r="C3831" s="10" t="s">
        <v>1247</v>
      </c>
      <c r="D3831">
        <v>2</v>
      </c>
      <c r="E3831">
        <v>47.9</v>
      </c>
      <c r="F3831">
        <v>20.86</v>
      </c>
      <c r="G3831" s="10" t="s">
        <v>1100</v>
      </c>
      <c r="H3831" s="10" t="s">
        <v>1248</v>
      </c>
    </row>
    <row r="3832" spans="1:8" ht="14.4" x14ac:dyDescent="0.3">
      <c r="A3832" s="16">
        <v>42661</v>
      </c>
      <c r="B3832" s="10" t="s">
        <v>1101</v>
      </c>
      <c r="C3832" s="10" t="s">
        <v>1251</v>
      </c>
      <c r="D3832">
        <v>1</v>
      </c>
      <c r="E3832">
        <v>23.95</v>
      </c>
      <c r="F3832">
        <v>8.07</v>
      </c>
      <c r="G3832" s="10" t="s">
        <v>1130</v>
      </c>
      <c r="H3832" s="10" t="s">
        <v>1252</v>
      </c>
    </row>
    <row r="3833" spans="1:8" ht="14.4" x14ac:dyDescent="0.3">
      <c r="A3833" s="16">
        <v>43204</v>
      </c>
      <c r="B3833" s="10" t="s">
        <v>1134</v>
      </c>
      <c r="C3833" s="10" t="s">
        <v>1112</v>
      </c>
      <c r="D3833">
        <v>1</v>
      </c>
      <c r="E3833">
        <v>11.95</v>
      </c>
      <c r="F3833">
        <v>4.88</v>
      </c>
      <c r="G3833" s="10" t="s">
        <v>1100</v>
      </c>
      <c r="H3833" s="10" t="s">
        <v>1367</v>
      </c>
    </row>
    <row r="3834" spans="1:8" ht="14.4" x14ac:dyDescent="0.3">
      <c r="A3834" s="16">
        <v>43089</v>
      </c>
      <c r="B3834" s="10" t="s">
        <v>1095</v>
      </c>
      <c r="C3834" s="10" t="s">
        <v>1112</v>
      </c>
      <c r="D3834">
        <v>2</v>
      </c>
      <c r="E3834">
        <v>13.98</v>
      </c>
      <c r="F3834">
        <v>6.24</v>
      </c>
      <c r="G3834" s="10" t="s">
        <v>1100</v>
      </c>
      <c r="H3834" s="10" t="s">
        <v>1367</v>
      </c>
    </row>
    <row r="3835" spans="1:8" ht="14.4" x14ac:dyDescent="0.3">
      <c r="A3835" s="16">
        <v>43096</v>
      </c>
      <c r="B3835" s="10" t="s">
        <v>1106</v>
      </c>
      <c r="C3835" s="10" t="s">
        <v>1337</v>
      </c>
      <c r="D3835">
        <v>3</v>
      </c>
      <c r="E3835">
        <v>65.849999999999994</v>
      </c>
      <c r="F3835">
        <v>27.98</v>
      </c>
      <c r="G3835" s="10" t="s">
        <v>1100</v>
      </c>
      <c r="H3835" s="10" t="s">
        <v>1338</v>
      </c>
    </row>
    <row r="3836" spans="1:8" ht="14.4" x14ac:dyDescent="0.3">
      <c r="A3836" s="16">
        <v>43324</v>
      </c>
      <c r="B3836" s="10" t="s">
        <v>1105</v>
      </c>
      <c r="C3836" s="10" t="s">
        <v>1189</v>
      </c>
      <c r="D3836">
        <v>3</v>
      </c>
      <c r="E3836">
        <v>71.849999999999994</v>
      </c>
      <c r="F3836">
        <v>27.59</v>
      </c>
      <c r="G3836" s="10" t="s">
        <v>1100</v>
      </c>
      <c r="H3836" s="10" t="s">
        <v>1190</v>
      </c>
    </row>
    <row r="3837" spans="1:8" ht="14.4" x14ac:dyDescent="0.3">
      <c r="A3837" s="16">
        <v>43068</v>
      </c>
      <c r="B3837" s="10" t="s">
        <v>1106</v>
      </c>
      <c r="C3837" s="10" t="s">
        <v>1135</v>
      </c>
      <c r="D3837">
        <v>2</v>
      </c>
      <c r="E3837">
        <v>43.9</v>
      </c>
      <c r="F3837">
        <v>14.76</v>
      </c>
      <c r="G3837" s="10" t="s">
        <v>1100</v>
      </c>
      <c r="H3837" s="10" t="s">
        <v>1313</v>
      </c>
    </row>
    <row r="3838" spans="1:8" ht="14.4" x14ac:dyDescent="0.3">
      <c r="A3838" s="16">
        <v>43080</v>
      </c>
      <c r="B3838" s="10" t="s">
        <v>1111</v>
      </c>
      <c r="C3838" s="10" t="s">
        <v>1126</v>
      </c>
      <c r="D3838">
        <v>3</v>
      </c>
      <c r="E3838">
        <v>77.849999999999994</v>
      </c>
      <c r="F3838">
        <v>28.64</v>
      </c>
      <c r="G3838" s="10" t="s">
        <v>1130</v>
      </c>
      <c r="H3838" s="10" t="s">
        <v>1258</v>
      </c>
    </row>
    <row r="3839" spans="1:8" ht="14.4" x14ac:dyDescent="0.3">
      <c r="A3839" s="16">
        <v>43058</v>
      </c>
      <c r="B3839" s="10" t="s">
        <v>1110</v>
      </c>
      <c r="C3839" s="10" t="s">
        <v>1126</v>
      </c>
      <c r="D3839">
        <v>2</v>
      </c>
      <c r="E3839">
        <v>53.98</v>
      </c>
      <c r="F3839">
        <v>21.72</v>
      </c>
      <c r="G3839" s="10" t="s">
        <v>1100</v>
      </c>
      <c r="H3839" s="10" t="s">
        <v>1258</v>
      </c>
    </row>
    <row r="3840" spans="1:8" ht="14.4" x14ac:dyDescent="0.3">
      <c r="A3840" s="16">
        <v>43092</v>
      </c>
      <c r="B3840" s="10" t="s">
        <v>1095</v>
      </c>
      <c r="C3840" s="10" t="s">
        <v>1304</v>
      </c>
      <c r="D3840">
        <v>2</v>
      </c>
      <c r="E3840">
        <v>13.98</v>
      </c>
      <c r="F3840">
        <v>6.18</v>
      </c>
      <c r="G3840" s="10" t="s">
        <v>1100</v>
      </c>
      <c r="H3840" s="10" t="s">
        <v>1305</v>
      </c>
    </row>
    <row r="3841" spans="1:8" ht="14.4" x14ac:dyDescent="0.3">
      <c r="A3841" s="16">
        <v>43366</v>
      </c>
      <c r="B3841" s="10" t="s">
        <v>1156</v>
      </c>
      <c r="C3841" s="10" t="s">
        <v>1197</v>
      </c>
      <c r="D3841">
        <v>1</v>
      </c>
      <c r="E3841">
        <v>21.95</v>
      </c>
      <c r="F3841">
        <v>8.2200000000000006</v>
      </c>
      <c r="G3841" s="10" t="s">
        <v>1100</v>
      </c>
      <c r="H3841" s="10" t="s">
        <v>1198</v>
      </c>
    </row>
    <row r="3842" spans="1:8" ht="14.4" x14ac:dyDescent="0.3">
      <c r="A3842" s="16">
        <v>42741</v>
      </c>
      <c r="B3842" s="10" t="s">
        <v>1111</v>
      </c>
      <c r="C3842" s="10" t="s">
        <v>1140</v>
      </c>
      <c r="D3842">
        <v>57</v>
      </c>
      <c r="E3842">
        <v>798.74</v>
      </c>
      <c r="F3842">
        <v>593.71</v>
      </c>
      <c r="G3842" s="10" t="s">
        <v>1130</v>
      </c>
      <c r="H3842" s="10" t="s">
        <v>1141</v>
      </c>
    </row>
    <row r="3843" spans="1:8" ht="14.4" x14ac:dyDescent="0.3">
      <c r="A3843" s="16">
        <v>43064</v>
      </c>
      <c r="B3843" s="10" t="s">
        <v>1095</v>
      </c>
      <c r="C3843" s="10" t="s">
        <v>1216</v>
      </c>
      <c r="D3843">
        <v>2</v>
      </c>
      <c r="E3843">
        <v>13.98</v>
      </c>
      <c r="F3843">
        <v>6.24</v>
      </c>
      <c r="G3843" s="10" t="s">
        <v>1100</v>
      </c>
      <c r="H3843" s="10" t="s">
        <v>1217</v>
      </c>
    </row>
    <row r="3844" spans="1:8" ht="14.4" x14ac:dyDescent="0.3">
      <c r="A3844" s="16">
        <v>43442</v>
      </c>
      <c r="B3844" s="10" t="s">
        <v>1095</v>
      </c>
      <c r="C3844" s="10" t="s">
        <v>1153</v>
      </c>
      <c r="D3844">
        <v>2</v>
      </c>
      <c r="E3844">
        <v>13.98</v>
      </c>
      <c r="F3844">
        <v>7.15</v>
      </c>
      <c r="G3844" s="10" t="s">
        <v>1100</v>
      </c>
      <c r="H3844" s="10" t="s">
        <v>1302</v>
      </c>
    </row>
    <row r="3845" spans="1:8" ht="14.4" x14ac:dyDescent="0.3">
      <c r="A3845" s="16">
        <v>42594</v>
      </c>
      <c r="B3845" s="10" t="s">
        <v>1111</v>
      </c>
      <c r="C3845" s="10" t="s">
        <v>1112</v>
      </c>
      <c r="D3845">
        <v>3</v>
      </c>
      <c r="E3845">
        <v>77.849999999999994</v>
      </c>
      <c r="F3845">
        <v>34.83</v>
      </c>
      <c r="G3845" s="10" t="s">
        <v>1130</v>
      </c>
      <c r="H3845" s="10" t="s">
        <v>1367</v>
      </c>
    </row>
    <row r="3846" spans="1:8" ht="14.4" x14ac:dyDescent="0.3">
      <c r="A3846" s="16">
        <v>43416</v>
      </c>
      <c r="B3846" s="10" t="s">
        <v>1095</v>
      </c>
      <c r="C3846" s="10" t="s">
        <v>1182</v>
      </c>
      <c r="D3846">
        <v>3</v>
      </c>
      <c r="E3846">
        <v>20.97</v>
      </c>
      <c r="F3846">
        <v>10.53</v>
      </c>
      <c r="G3846" s="10" t="s">
        <v>1100</v>
      </c>
      <c r="H3846" s="10" t="s">
        <v>1183</v>
      </c>
    </row>
    <row r="3847" spans="1:8" ht="14.4" x14ac:dyDescent="0.3">
      <c r="A3847" s="16">
        <v>43441</v>
      </c>
      <c r="B3847" s="10" t="s">
        <v>1117</v>
      </c>
      <c r="C3847" s="10" t="s">
        <v>1238</v>
      </c>
      <c r="D3847">
        <v>2</v>
      </c>
      <c r="E3847">
        <v>51.98</v>
      </c>
      <c r="F3847">
        <v>18.440000000000001</v>
      </c>
      <c r="G3847" s="10" t="s">
        <v>1130</v>
      </c>
      <c r="H3847" s="10" t="s">
        <v>1239</v>
      </c>
    </row>
    <row r="3848" spans="1:8" ht="14.4" x14ac:dyDescent="0.3">
      <c r="A3848" s="16">
        <v>42761</v>
      </c>
      <c r="B3848" s="10" t="s">
        <v>1105</v>
      </c>
      <c r="C3848" s="10" t="s">
        <v>1107</v>
      </c>
      <c r="D3848">
        <v>1</v>
      </c>
      <c r="E3848">
        <v>23.95</v>
      </c>
      <c r="F3848">
        <v>10.43</v>
      </c>
      <c r="G3848" s="10" t="s">
        <v>1100</v>
      </c>
      <c r="H3848" s="10" t="s">
        <v>1221</v>
      </c>
    </row>
    <row r="3849" spans="1:8" ht="14.4" x14ac:dyDescent="0.3">
      <c r="A3849" s="16">
        <v>42631</v>
      </c>
      <c r="B3849" s="10" t="s">
        <v>1101</v>
      </c>
      <c r="C3849" s="10" t="s">
        <v>1112</v>
      </c>
      <c r="D3849">
        <v>2</v>
      </c>
      <c r="E3849">
        <v>47.9</v>
      </c>
      <c r="F3849">
        <v>17.579999999999998</v>
      </c>
      <c r="G3849" s="10" t="s">
        <v>1130</v>
      </c>
      <c r="H3849" s="10" t="s">
        <v>1367</v>
      </c>
    </row>
    <row r="3850" spans="1:8" ht="14.4" x14ac:dyDescent="0.3">
      <c r="A3850" s="16">
        <v>42458</v>
      </c>
      <c r="B3850" s="10" t="s">
        <v>1095</v>
      </c>
      <c r="C3850" s="10" t="s">
        <v>1319</v>
      </c>
      <c r="D3850">
        <v>1</v>
      </c>
      <c r="E3850">
        <v>6.99</v>
      </c>
      <c r="F3850">
        <v>2.76</v>
      </c>
      <c r="G3850" s="10" t="s">
        <v>1100</v>
      </c>
      <c r="H3850" s="10" t="s">
        <v>1320</v>
      </c>
    </row>
    <row r="3851" spans="1:8" ht="14.4" x14ac:dyDescent="0.3">
      <c r="A3851" s="16">
        <v>43439</v>
      </c>
      <c r="B3851" s="10" t="s">
        <v>1117</v>
      </c>
      <c r="C3851" s="10" t="s">
        <v>1112</v>
      </c>
      <c r="D3851">
        <v>2</v>
      </c>
      <c r="E3851">
        <v>51.98</v>
      </c>
      <c r="F3851">
        <v>18.84</v>
      </c>
      <c r="G3851" s="10" t="s">
        <v>1130</v>
      </c>
      <c r="H3851" s="10" t="s">
        <v>1367</v>
      </c>
    </row>
    <row r="3852" spans="1:8" ht="14.4" x14ac:dyDescent="0.3">
      <c r="A3852" s="16">
        <v>42421</v>
      </c>
      <c r="B3852" s="10" t="s">
        <v>1131</v>
      </c>
      <c r="C3852" s="10" t="s">
        <v>1337</v>
      </c>
      <c r="D3852">
        <v>4</v>
      </c>
      <c r="E3852">
        <v>115.8</v>
      </c>
      <c r="F3852">
        <v>44.12</v>
      </c>
      <c r="G3852" s="10" t="s">
        <v>1130</v>
      </c>
      <c r="H3852" s="10" t="s">
        <v>1338</v>
      </c>
    </row>
    <row r="3853" spans="1:8" ht="14.4" x14ac:dyDescent="0.3">
      <c r="A3853" s="16">
        <v>42927</v>
      </c>
      <c r="B3853" s="10" t="s">
        <v>1129</v>
      </c>
      <c r="C3853" s="10" t="s">
        <v>1112</v>
      </c>
      <c r="D3853">
        <v>3</v>
      </c>
      <c r="E3853">
        <v>59.85</v>
      </c>
      <c r="F3853">
        <v>26.52</v>
      </c>
      <c r="G3853" s="10" t="s">
        <v>1130</v>
      </c>
      <c r="H3853" s="10" t="s">
        <v>1367</v>
      </c>
    </row>
    <row r="3854" spans="1:8" ht="14.4" x14ac:dyDescent="0.3">
      <c r="A3854" s="16">
        <v>42877</v>
      </c>
      <c r="B3854" s="10" t="s">
        <v>1105</v>
      </c>
      <c r="C3854" s="10" t="s">
        <v>1126</v>
      </c>
      <c r="D3854">
        <v>2</v>
      </c>
      <c r="E3854">
        <v>47.9</v>
      </c>
      <c r="F3854">
        <v>20.86</v>
      </c>
      <c r="G3854" s="10" t="s">
        <v>1100</v>
      </c>
      <c r="H3854" s="10" t="s">
        <v>1258</v>
      </c>
    </row>
    <row r="3855" spans="1:8" ht="14.4" x14ac:dyDescent="0.3">
      <c r="A3855" s="16">
        <v>43208</v>
      </c>
      <c r="B3855" s="10" t="s">
        <v>1095</v>
      </c>
      <c r="C3855" s="10" t="s">
        <v>1251</v>
      </c>
      <c r="D3855">
        <v>2</v>
      </c>
      <c r="E3855">
        <v>13.98</v>
      </c>
      <c r="F3855">
        <v>6.96</v>
      </c>
      <c r="G3855" s="10" t="s">
        <v>1100</v>
      </c>
      <c r="H3855" s="10" t="s">
        <v>1252</v>
      </c>
    </row>
    <row r="3856" spans="1:8" ht="14.4" x14ac:dyDescent="0.3">
      <c r="A3856" s="16">
        <v>42882</v>
      </c>
      <c r="B3856" s="10" t="s">
        <v>1095</v>
      </c>
      <c r="C3856" s="10" t="s">
        <v>1197</v>
      </c>
      <c r="D3856">
        <v>2</v>
      </c>
      <c r="E3856">
        <v>13.98</v>
      </c>
      <c r="F3856">
        <v>7.09</v>
      </c>
      <c r="G3856" s="10" t="s">
        <v>1100</v>
      </c>
      <c r="H3856" s="10" t="s">
        <v>1198</v>
      </c>
    </row>
    <row r="3857" spans="1:8" ht="14.4" x14ac:dyDescent="0.3">
      <c r="A3857" s="16">
        <v>43066</v>
      </c>
      <c r="B3857" s="10" t="s">
        <v>1095</v>
      </c>
      <c r="C3857" s="10" t="s">
        <v>1197</v>
      </c>
      <c r="D3857">
        <v>2</v>
      </c>
      <c r="E3857">
        <v>13.98</v>
      </c>
      <c r="F3857">
        <v>7.09</v>
      </c>
      <c r="G3857" s="10" t="s">
        <v>1100</v>
      </c>
      <c r="H3857" s="10" t="s">
        <v>1198</v>
      </c>
    </row>
    <row r="3858" spans="1:8" ht="14.4" x14ac:dyDescent="0.3">
      <c r="A3858" s="16">
        <v>42577</v>
      </c>
      <c r="B3858" s="10" t="s">
        <v>1095</v>
      </c>
      <c r="C3858" s="10" t="s">
        <v>1112</v>
      </c>
      <c r="D3858">
        <v>32</v>
      </c>
      <c r="E3858">
        <v>138.68</v>
      </c>
      <c r="F3858">
        <v>89.44</v>
      </c>
      <c r="G3858" s="10" t="s">
        <v>1100</v>
      </c>
      <c r="H3858" s="10" t="s">
        <v>1367</v>
      </c>
    </row>
    <row r="3859" spans="1:8" ht="14.4" x14ac:dyDescent="0.3">
      <c r="A3859" s="16">
        <v>43434</v>
      </c>
      <c r="B3859" s="10" t="s">
        <v>1105</v>
      </c>
      <c r="C3859" s="10" t="s">
        <v>1202</v>
      </c>
      <c r="D3859">
        <v>4</v>
      </c>
      <c r="E3859">
        <v>95.8</v>
      </c>
      <c r="F3859">
        <v>36.78</v>
      </c>
      <c r="G3859" s="10" t="s">
        <v>1100</v>
      </c>
      <c r="H3859" s="10" t="s">
        <v>1242</v>
      </c>
    </row>
    <row r="3860" spans="1:8" ht="14.4" x14ac:dyDescent="0.3">
      <c r="A3860" s="16">
        <v>43380</v>
      </c>
      <c r="B3860" s="10" t="s">
        <v>1142</v>
      </c>
      <c r="C3860" s="10" t="s">
        <v>1202</v>
      </c>
      <c r="D3860">
        <v>3</v>
      </c>
      <c r="E3860">
        <v>70.5</v>
      </c>
      <c r="F3860">
        <v>26.64</v>
      </c>
      <c r="G3860" s="10" t="s">
        <v>1143</v>
      </c>
      <c r="H3860" s="10" t="s">
        <v>1242</v>
      </c>
    </row>
    <row r="3861" spans="1:8" ht="14.4" x14ac:dyDescent="0.3">
      <c r="A3861" s="16">
        <v>43221</v>
      </c>
      <c r="B3861" s="10" t="s">
        <v>1117</v>
      </c>
      <c r="C3861" s="10" t="s">
        <v>1113</v>
      </c>
      <c r="D3861">
        <v>2</v>
      </c>
      <c r="E3861">
        <v>51.98</v>
      </c>
      <c r="F3861">
        <v>20.04</v>
      </c>
      <c r="G3861" s="10" t="s">
        <v>1130</v>
      </c>
      <c r="H3861" s="10" t="s">
        <v>1114</v>
      </c>
    </row>
    <row r="3862" spans="1:8" ht="14.4" x14ac:dyDescent="0.3">
      <c r="A3862" s="16">
        <v>43042</v>
      </c>
      <c r="B3862" s="10" t="s">
        <v>1095</v>
      </c>
      <c r="C3862" s="10" t="s">
        <v>1304</v>
      </c>
      <c r="D3862">
        <v>1</v>
      </c>
      <c r="E3862">
        <v>6.99</v>
      </c>
      <c r="F3862">
        <v>2.86</v>
      </c>
      <c r="G3862" s="10" t="s">
        <v>1100</v>
      </c>
      <c r="H3862" s="10" t="s">
        <v>1305</v>
      </c>
    </row>
    <row r="3863" spans="1:8" ht="14.4" x14ac:dyDescent="0.3">
      <c r="A3863" s="16">
        <v>43157</v>
      </c>
      <c r="B3863" s="10" t="s">
        <v>1131</v>
      </c>
      <c r="C3863" s="10" t="s">
        <v>1150</v>
      </c>
      <c r="D3863">
        <v>1</v>
      </c>
      <c r="E3863">
        <v>28.95</v>
      </c>
      <c r="F3863">
        <v>11.72</v>
      </c>
      <c r="G3863" s="10" t="s">
        <v>1130</v>
      </c>
      <c r="H3863" s="10" t="s">
        <v>1263</v>
      </c>
    </row>
    <row r="3864" spans="1:8" ht="14.4" x14ac:dyDescent="0.3">
      <c r="A3864" s="16">
        <v>42719</v>
      </c>
      <c r="B3864" s="10" t="s">
        <v>1106</v>
      </c>
      <c r="C3864" s="10" t="s">
        <v>1096</v>
      </c>
      <c r="D3864">
        <v>1</v>
      </c>
      <c r="E3864">
        <v>21.95</v>
      </c>
      <c r="F3864">
        <v>9.24</v>
      </c>
      <c r="G3864" s="10" t="s">
        <v>1100</v>
      </c>
      <c r="H3864" s="10" t="s">
        <v>1286</v>
      </c>
    </row>
    <row r="3865" spans="1:8" ht="14.4" x14ac:dyDescent="0.3">
      <c r="A3865" s="16">
        <v>43081</v>
      </c>
      <c r="B3865" s="10" t="s">
        <v>1117</v>
      </c>
      <c r="C3865" s="10" t="s">
        <v>1153</v>
      </c>
      <c r="D3865">
        <v>3</v>
      </c>
      <c r="E3865">
        <v>77.97</v>
      </c>
      <c r="F3865">
        <v>26.15</v>
      </c>
      <c r="G3865" s="10" t="s">
        <v>1130</v>
      </c>
      <c r="H3865" s="10" t="s">
        <v>1302</v>
      </c>
    </row>
    <row r="3866" spans="1:8" ht="14.4" x14ac:dyDescent="0.3">
      <c r="A3866" s="16">
        <v>42892</v>
      </c>
      <c r="B3866" s="10" t="s">
        <v>1138</v>
      </c>
      <c r="C3866" s="10" t="s">
        <v>1182</v>
      </c>
      <c r="D3866">
        <v>48</v>
      </c>
      <c r="E3866">
        <v>636.48</v>
      </c>
      <c r="F3866">
        <v>561.72</v>
      </c>
      <c r="G3866" s="10" t="s">
        <v>1116</v>
      </c>
      <c r="H3866" s="10" t="s">
        <v>1183</v>
      </c>
    </row>
    <row r="3867" spans="1:8" ht="14.4" x14ac:dyDescent="0.3">
      <c r="A3867" s="16">
        <v>43298</v>
      </c>
      <c r="B3867" s="10" t="s">
        <v>1110</v>
      </c>
      <c r="C3867" s="10" t="s">
        <v>1197</v>
      </c>
      <c r="D3867">
        <v>2</v>
      </c>
      <c r="E3867">
        <v>53.98</v>
      </c>
      <c r="F3867">
        <v>22.58</v>
      </c>
      <c r="G3867" s="10" t="s">
        <v>1100</v>
      </c>
      <c r="H3867" s="10" t="s">
        <v>1198</v>
      </c>
    </row>
    <row r="3868" spans="1:8" ht="14.4" x14ac:dyDescent="0.3">
      <c r="A3868" s="16">
        <v>43460</v>
      </c>
      <c r="B3868" s="10" t="s">
        <v>1095</v>
      </c>
      <c r="C3868" s="10" t="s">
        <v>1112</v>
      </c>
      <c r="D3868">
        <v>3</v>
      </c>
      <c r="E3868">
        <v>20.97</v>
      </c>
      <c r="F3868">
        <v>10.14</v>
      </c>
      <c r="G3868" s="10" t="s">
        <v>1100</v>
      </c>
      <c r="H3868" s="10" t="s">
        <v>1367</v>
      </c>
    </row>
    <row r="3869" spans="1:8" ht="14.4" x14ac:dyDescent="0.3">
      <c r="A3869" s="16">
        <v>42701</v>
      </c>
      <c r="B3869" s="10" t="s">
        <v>1095</v>
      </c>
      <c r="C3869" s="10" t="s">
        <v>1304</v>
      </c>
      <c r="D3869">
        <v>4</v>
      </c>
      <c r="E3869">
        <v>27.96</v>
      </c>
      <c r="F3869">
        <v>11.05</v>
      </c>
      <c r="G3869" s="10" t="s">
        <v>1100</v>
      </c>
      <c r="H3869" s="10" t="s">
        <v>1305</v>
      </c>
    </row>
    <row r="3870" spans="1:8" ht="14.4" x14ac:dyDescent="0.3">
      <c r="A3870" s="16">
        <v>43086</v>
      </c>
      <c r="B3870" s="10" t="s">
        <v>1095</v>
      </c>
      <c r="C3870" s="10" t="s">
        <v>1199</v>
      </c>
      <c r="D3870">
        <v>1</v>
      </c>
      <c r="E3870">
        <v>6.99</v>
      </c>
      <c r="F3870">
        <v>3.48</v>
      </c>
      <c r="G3870" s="10" t="s">
        <v>1100</v>
      </c>
      <c r="H3870" s="10" t="s">
        <v>1240</v>
      </c>
    </row>
    <row r="3871" spans="1:8" ht="14.4" x14ac:dyDescent="0.3">
      <c r="A3871" s="16">
        <v>42733</v>
      </c>
      <c r="B3871" s="10" t="s">
        <v>1131</v>
      </c>
      <c r="C3871" s="10" t="s">
        <v>1216</v>
      </c>
      <c r="D3871">
        <v>3</v>
      </c>
      <c r="E3871">
        <v>86.85</v>
      </c>
      <c r="F3871">
        <v>32.06</v>
      </c>
      <c r="G3871" s="10" t="s">
        <v>1130</v>
      </c>
      <c r="H3871" s="10" t="s">
        <v>1217</v>
      </c>
    </row>
    <row r="3872" spans="1:8" ht="14.4" x14ac:dyDescent="0.3">
      <c r="A3872" s="16">
        <v>43138</v>
      </c>
      <c r="B3872" s="10" t="s">
        <v>1117</v>
      </c>
      <c r="C3872" s="10" t="s">
        <v>1194</v>
      </c>
      <c r="D3872">
        <v>3</v>
      </c>
      <c r="E3872">
        <v>77.97</v>
      </c>
      <c r="F3872">
        <v>25.85</v>
      </c>
      <c r="G3872" s="10" t="s">
        <v>1130</v>
      </c>
      <c r="H3872" s="10" t="s">
        <v>1195</v>
      </c>
    </row>
    <row r="3873" spans="1:8" ht="14.4" x14ac:dyDescent="0.3">
      <c r="A3873" s="16">
        <v>42410</v>
      </c>
      <c r="B3873" s="10" t="s">
        <v>1095</v>
      </c>
      <c r="C3873" s="10" t="s">
        <v>1328</v>
      </c>
      <c r="D3873">
        <v>3</v>
      </c>
      <c r="E3873">
        <v>20.97</v>
      </c>
      <c r="F3873">
        <v>10.53</v>
      </c>
      <c r="G3873" s="10" t="s">
        <v>1100</v>
      </c>
      <c r="H3873" s="10" t="s">
        <v>1329</v>
      </c>
    </row>
    <row r="3874" spans="1:8" ht="14.4" x14ac:dyDescent="0.3">
      <c r="A3874" s="16">
        <v>43137</v>
      </c>
      <c r="B3874" s="10" t="s">
        <v>1131</v>
      </c>
      <c r="C3874" s="10" t="s">
        <v>1261</v>
      </c>
      <c r="D3874">
        <v>1</v>
      </c>
      <c r="E3874">
        <v>28.95</v>
      </c>
      <c r="F3874">
        <v>12.29</v>
      </c>
      <c r="G3874" s="10" t="s">
        <v>1130</v>
      </c>
      <c r="H3874" s="10" t="s">
        <v>1262</v>
      </c>
    </row>
    <row r="3875" spans="1:8" ht="14.4" x14ac:dyDescent="0.3">
      <c r="A3875" s="16">
        <v>43243</v>
      </c>
      <c r="B3875" s="10" t="s">
        <v>1147</v>
      </c>
      <c r="C3875" s="10" t="s">
        <v>1153</v>
      </c>
      <c r="D3875">
        <v>3</v>
      </c>
      <c r="E3875">
        <v>125.85</v>
      </c>
      <c r="F3875">
        <v>64.349999999999994</v>
      </c>
      <c r="G3875" s="10" t="s">
        <v>1116</v>
      </c>
      <c r="H3875" s="10" t="s">
        <v>1302</v>
      </c>
    </row>
    <row r="3876" spans="1:8" ht="14.4" x14ac:dyDescent="0.3">
      <c r="A3876" s="16">
        <v>43433</v>
      </c>
      <c r="B3876" s="10" t="s">
        <v>1168</v>
      </c>
      <c r="C3876" s="10" t="s">
        <v>1159</v>
      </c>
      <c r="D3876">
        <v>2</v>
      </c>
      <c r="E3876">
        <v>83.9</v>
      </c>
      <c r="F3876">
        <v>27.52</v>
      </c>
      <c r="G3876" s="10" t="s">
        <v>1125</v>
      </c>
      <c r="H3876" s="10" t="s">
        <v>1369</v>
      </c>
    </row>
    <row r="3877" spans="1:8" ht="14.4" x14ac:dyDescent="0.3">
      <c r="A3877" s="16">
        <v>43441</v>
      </c>
      <c r="B3877" s="10" t="s">
        <v>1106</v>
      </c>
      <c r="C3877" s="10" t="s">
        <v>1337</v>
      </c>
      <c r="D3877">
        <v>5</v>
      </c>
      <c r="E3877">
        <v>108.65</v>
      </c>
      <c r="F3877">
        <v>44.94</v>
      </c>
      <c r="G3877" s="10" t="s">
        <v>1100</v>
      </c>
      <c r="H3877" s="10" t="s">
        <v>1338</v>
      </c>
    </row>
    <row r="3878" spans="1:8" ht="14.4" x14ac:dyDescent="0.3">
      <c r="A3878" s="16">
        <v>42947</v>
      </c>
      <c r="B3878" s="10" t="s">
        <v>1131</v>
      </c>
      <c r="C3878" s="10" t="s">
        <v>1102</v>
      </c>
      <c r="D3878">
        <v>1</v>
      </c>
      <c r="E3878">
        <v>28.95</v>
      </c>
      <c r="F3878">
        <v>9.8800000000000008</v>
      </c>
      <c r="G3878" s="10" t="s">
        <v>1130</v>
      </c>
      <c r="H3878" s="10" t="s">
        <v>1205</v>
      </c>
    </row>
    <row r="3879" spans="1:8" ht="14.4" x14ac:dyDescent="0.3">
      <c r="A3879" s="16">
        <v>43401</v>
      </c>
      <c r="B3879" s="10" t="s">
        <v>1101</v>
      </c>
      <c r="C3879" s="10" t="s">
        <v>1238</v>
      </c>
      <c r="D3879">
        <v>1</v>
      </c>
      <c r="E3879">
        <v>23.95</v>
      </c>
      <c r="F3879">
        <v>8.8800000000000008</v>
      </c>
      <c r="G3879" s="10" t="s">
        <v>1130</v>
      </c>
      <c r="H3879" s="10" t="s">
        <v>1239</v>
      </c>
    </row>
    <row r="3880" spans="1:8" ht="14.4" x14ac:dyDescent="0.3">
      <c r="A3880" s="16">
        <v>43428</v>
      </c>
      <c r="B3880" s="10" t="s">
        <v>1117</v>
      </c>
      <c r="C3880" s="10" t="s">
        <v>1220</v>
      </c>
      <c r="D3880">
        <v>1</v>
      </c>
      <c r="E3880">
        <v>25.99</v>
      </c>
      <c r="F3880">
        <v>9.42</v>
      </c>
      <c r="G3880" s="10" t="s">
        <v>1130</v>
      </c>
      <c r="H3880" s="10" t="s">
        <v>1299</v>
      </c>
    </row>
    <row r="3881" spans="1:8" ht="14.4" x14ac:dyDescent="0.3">
      <c r="A3881" s="16">
        <v>42860</v>
      </c>
      <c r="B3881" s="10" t="s">
        <v>1105</v>
      </c>
      <c r="C3881" s="10" t="s">
        <v>1119</v>
      </c>
      <c r="D3881">
        <v>2</v>
      </c>
      <c r="E3881">
        <v>47.9</v>
      </c>
      <c r="F3881">
        <v>19.91</v>
      </c>
      <c r="G3881" s="10" t="s">
        <v>1100</v>
      </c>
      <c r="H3881" s="10" t="s">
        <v>1120</v>
      </c>
    </row>
    <row r="3882" spans="1:8" ht="14.4" x14ac:dyDescent="0.3">
      <c r="A3882" s="16">
        <v>43398</v>
      </c>
      <c r="B3882" s="10" t="s">
        <v>1117</v>
      </c>
      <c r="C3882" s="10" t="s">
        <v>1153</v>
      </c>
      <c r="D3882">
        <v>2</v>
      </c>
      <c r="E3882">
        <v>51.98</v>
      </c>
      <c r="F3882">
        <v>18.239999999999998</v>
      </c>
      <c r="G3882" s="10" t="s">
        <v>1130</v>
      </c>
      <c r="H3882" s="10" t="s">
        <v>1302</v>
      </c>
    </row>
    <row r="3883" spans="1:8" ht="14.4" x14ac:dyDescent="0.3">
      <c r="A3883" s="16">
        <v>42372</v>
      </c>
      <c r="B3883" s="10" t="s">
        <v>1131</v>
      </c>
      <c r="C3883" s="10" t="s">
        <v>1112</v>
      </c>
      <c r="D3883">
        <v>1</v>
      </c>
      <c r="E3883">
        <v>28.95</v>
      </c>
      <c r="F3883">
        <v>9.77</v>
      </c>
      <c r="G3883" s="10" t="s">
        <v>1130</v>
      </c>
      <c r="H3883" s="10" t="s">
        <v>1367</v>
      </c>
    </row>
    <row r="3884" spans="1:8" ht="14.4" x14ac:dyDescent="0.3">
      <c r="A3884" s="16">
        <v>43433</v>
      </c>
      <c r="B3884" s="10" t="s">
        <v>1095</v>
      </c>
      <c r="C3884" s="10" t="s">
        <v>1122</v>
      </c>
      <c r="D3884">
        <v>4</v>
      </c>
      <c r="E3884">
        <v>27.96</v>
      </c>
      <c r="F3884">
        <v>13.78</v>
      </c>
      <c r="G3884" s="10" t="s">
        <v>1100</v>
      </c>
      <c r="H3884" s="10" t="s">
        <v>1123</v>
      </c>
    </row>
    <row r="3885" spans="1:8" ht="14.4" x14ac:dyDescent="0.3">
      <c r="A3885" s="16">
        <v>42489</v>
      </c>
      <c r="B3885" s="10" t="s">
        <v>1099</v>
      </c>
      <c r="C3885" s="10" t="s">
        <v>1102</v>
      </c>
      <c r="D3885">
        <v>1</v>
      </c>
      <c r="E3885">
        <v>23.95</v>
      </c>
      <c r="F3885">
        <v>11.1</v>
      </c>
      <c r="G3885" s="10" t="s">
        <v>1100</v>
      </c>
      <c r="H3885" s="10" t="s">
        <v>1205</v>
      </c>
    </row>
    <row r="3886" spans="1:8" ht="14.4" x14ac:dyDescent="0.3">
      <c r="A3886" s="16">
        <v>42597</v>
      </c>
      <c r="B3886" s="10" t="s">
        <v>1110</v>
      </c>
      <c r="C3886" s="10" t="s">
        <v>1132</v>
      </c>
      <c r="D3886">
        <v>2</v>
      </c>
      <c r="E3886">
        <v>53.98</v>
      </c>
      <c r="F3886">
        <v>20.43</v>
      </c>
      <c r="G3886" s="10" t="s">
        <v>1100</v>
      </c>
      <c r="H3886" s="10" t="s">
        <v>1133</v>
      </c>
    </row>
    <row r="3887" spans="1:8" ht="14.4" x14ac:dyDescent="0.3">
      <c r="A3887" s="16">
        <v>43122</v>
      </c>
      <c r="B3887" s="10" t="s">
        <v>1117</v>
      </c>
      <c r="C3887" s="10" t="s">
        <v>1197</v>
      </c>
      <c r="D3887">
        <v>5</v>
      </c>
      <c r="E3887">
        <v>129.94999999999999</v>
      </c>
      <c r="F3887">
        <v>46.59</v>
      </c>
      <c r="G3887" s="10" t="s">
        <v>1130</v>
      </c>
      <c r="H3887" s="10" t="s">
        <v>1198</v>
      </c>
    </row>
    <row r="3888" spans="1:8" ht="14.4" x14ac:dyDescent="0.3">
      <c r="A3888" s="16">
        <v>42810</v>
      </c>
      <c r="B3888" s="10" t="s">
        <v>1117</v>
      </c>
      <c r="C3888" s="10" t="s">
        <v>1112</v>
      </c>
      <c r="D3888">
        <v>2</v>
      </c>
      <c r="E3888">
        <v>51.98</v>
      </c>
      <c r="F3888">
        <v>20.64</v>
      </c>
      <c r="G3888" s="10" t="s">
        <v>1130</v>
      </c>
      <c r="H3888" s="10" t="s">
        <v>1367</v>
      </c>
    </row>
    <row r="3889" spans="1:8" ht="14.4" x14ac:dyDescent="0.3">
      <c r="A3889" s="16">
        <v>42643</v>
      </c>
      <c r="B3889" s="10" t="s">
        <v>1099</v>
      </c>
      <c r="C3889" s="10" t="s">
        <v>1202</v>
      </c>
      <c r="D3889">
        <v>2</v>
      </c>
      <c r="E3889">
        <v>47.9</v>
      </c>
      <c r="F3889">
        <v>18.36</v>
      </c>
      <c r="G3889" s="10" t="s">
        <v>1100</v>
      </c>
      <c r="H3889" s="10" t="s">
        <v>1242</v>
      </c>
    </row>
    <row r="3890" spans="1:8" ht="14.4" x14ac:dyDescent="0.3">
      <c r="A3890" s="16">
        <v>42983</v>
      </c>
      <c r="B3890" s="10" t="s">
        <v>1101</v>
      </c>
      <c r="C3890" s="10" t="s">
        <v>1150</v>
      </c>
      <c r="D3890">
        <v>1</v>
      </c>
      <c r="E3890">
        <v>23.95</v>
      </c>
      <c r="F3890">
        <v>8.16</v>
      </c>
      <c r="G3890" s="10" t="s">
        <v>1130</v>
      </c>
      <c r="H3890" s="10" t="s">
        <v>1263</v>
      </c>
    </row>
    <row r="3891" spans="1:8" ht="14.4" x14ac:dyDescent="0.3">
      <c r="A3891" s="16">
        <v>43455</v>
      </c>
      <c r="B3891" s="10" t="s">
        <v>1124</v>
      </c>
      <c r="C3891" s="10" t="s">
        <v>1184</v>
      </c>
      <c r="D3891">
        <v>4</v>
      </c>
      <c r="E3891">
        <v>284</v>
      </c>
      <c r="F3891">
        <v>107.69</v>
      </c>
      <c r="G3891" s="10" t="s">
        <v>1125</v>
      </c>
      <c r="H3891" s="10" t="s">
        <v>1185</v>
      </c>
    </row>
    <row r="3892" spans="1:8" ht="14.4" x14ac:dyDescent="0.3">
      <c r="A3892" s="16">
        <v>42666</v>
      </c>
      <c r="B3892" s="10" t="s">
        <v>1117</v>
      </c>
      <c r="C3892" s="10" t="s">
        <v>1325</v>
      </c>
      <c r="D3892">
        <v>3</v>
      </c>
      <c r="E3892">
        <v>77.97</v>
      </c>
      <c r="F3892">
        <v>28.26</v>
      </c>
      <c r="G3892" s="10" t="s">
        <v>1130</v>
      </c>
      <c r="H3892" s="10" t="s">
        <v>1364</v>
      </c>
    </row>
    <row r="3893" spans="1:8" ht="14.4" x14ac:dyDescent="0.3">
      <c r="A3893" s="16">
        <v>43412</v>
      </c>
      <c r="B3893" s="10" t="s">
        <v>1095</v>
      </c>
      <c r="C3893" s="10" t="s">
        <v>1112</v>
      </c>
      <c r="D3893">
        <v>2</v>
      </c>
      <c r="E3893">
        <v>13.98</v>
      </c>
      <c r="F3893">
        <v>7.09</v>
      </c>
      <c r="G3893" s="10" t="s">
        <v>1100</v>
      </c>
      <c r="H3893" s="10" t="s">
        <v>1367</v>
      </c>
    </row>
    <row r="3894" spans="1:8" ht="14.4" x14ac:dyDescent="0.3">
      <c r="A3894" s="16">
        <v>43132</v>
      </c>
      <c r="B3894" s="10" t="s">
        <v>1115</v>
      </c>
      <c r="C3894" s="10" t="s">
        <v>1112</v>
      </c>
      <c r="D3894">
        <v>2</v>
      </c>
      <c r="E3894">
        <v>90</v>
      </c>
      <c r="F3894">
        <v>33.58</v>
      </c>
      <c r="G3894" s="10" t="s">
        <v>1116</v>
      </c>
      <c r="H3894" s="10" t="s">
        <v>1367</v>
      </c>
    </row>
    <row r="3895" spans="1:8" ht="14.4" x14ac:dyDescent="0.3">
      <c r="A3895" s="16">
        <v>43335</v>
      </c>
      <c r="B3895" s="10" t="s">
        <v>1110</v>
      </c>
      <c r="C3895" s="10" t="s">
        <v>1112</v>
      </c>
      <c r="D3895">
        <v>4</v>
      </c>
      <c r="E3895">
        <v>107.96</v>
      </c>
      <c r="F3895">
        <v>38.270000000000003</v>
      </c>
      <c r="G3895" s="10" t="s">
        <v>1100</v>
      </c>
      <c r="H3895" s="10" t="s">
        <v>1367</v>
      </c>
    </row>
    <row r="3896" spans="1:8" ht="14.4" x14ac:dyDescent="0.3">
      <c r="A3896" s="16">
        <v>43342</v>
      </c>
      <c r="B3896" s="10" t="s">
        <v>1095</v>
      </c>
      <c r="C3896" s="10" t="s">
        <v>1215</v>
      </c>
      <c r="D3896">
        <v>2</v>
      </c>
      <c r="E3896">
        <v>13.98</v>
      </c>
      <c r="F3896">
        <v>5.85</v>
      </c>
      <c r="G3896" s="10" t="s">
        <v>1100</v>
      </c>
      <c r="H3896" s="10" t="s">
        <v>1222</v>
      </c>
    </row>
    <row r="3897" spans="1:8" ht="14.4" x14ac:dyDescent="0.3">
      <c r="A3897" s="16">
        <v>42455</v>
      </c>
      <c r="B3897" s="10" t="s">
        <v>1131</v>
      </c>
      <c r="C3897" s="10" t="s">
        <v>1197</v>
      </c>
      <c r="D3897">
        <v>1</v>
      </c>
      <c r="E3897">
        <v>28.95</v>
      </c>
      <c r="F3897">
        <v>12.06</v>
      </c>
      <c r="G3897" s="10" t="s">
        <v>1130</v>
      </c>
      <c r="H3897" s="10" t="s">
        <v>1198</v>
      </c>
    </row>
    <row r="3898" spans="1:8" ht="14.4" x14ac:dyDescent="0.3">
      <c r="A3898" s="16">
        <v>42516</v>
      </c>
      <c r="B3898" s="10" t="s">
        <v>1106</v>
      </c>
      <c r="C3898" s="10" t="s">
        <v>1126</v>
      </c>
      <c r="D3898">
        <v>1</v>
      </c>
      <c r="E3898">
        <v>21.95</v>
      </c>
      <c r="F3898">
        <v>9.07</v>
      </c>
      <c r="G3898" s="10" t="s">
        <v>1100</v>
      </c>
      <c r="H3898" s="10" t="s">
        <v>1258</v>
      </c>
    </row>
    <row r="3899" spans="1:8" ht="14.4" x14ac:dyDescent="0.3">
      <c r="A3899" s="16">
        <v>43217</v>
      </c>
      <c r="B3899" s="10" t="s">
        <v>1106</v>
      </c>
      <c r="C3899" s="10" t="s">
        <v>1118</v>
      </c>
      <c r="D3899">
        <v>1</v>
      </c>
      <c r="E3899">
        <v>21.95</v>
      </c>
      <c r="F3899">
        <v>7.8</v>
      </c>
      <c r="G3899" s="10" t="s">
        <v>1100</v>
      </c>
      <c r="H3899" s="10" t="s">
        <v>1181</v>
      </c>
    </row>
    <row r="3900" spans="1:8" ht="14.4" x14ac:dyDescent="0.3">
      <c r="A3900" s="16">
        <v>43445</v>
      </c>
      <c r="B3900" s="10" t="s">
        <v>1106</v>
      </c>
      <c r="C3900" s="10" t="s">
        <v>1261</v>
      </c>
      <c r="D3900">
        <v>3</v>
      </c>
      <c r="E3900">
        <v>65.849999999999994</v>
      </c>
      <c r="F3900">
        <v>26.71</v>
      </c>
      <c r="G3900" s="10" t="s">
        <v>1100</v>
      </c>
      <c r="H3900" s="10" t="s">
        <v>1262</v>
      </c>
    </row>
    <row r="3901" spans="1:8" ht="14.4" x14ac:dyDescent="0.3">
      <c r="A3901" s="16">
        <v>43228</v>
      </c>
      <c r="B3901" s="10" t="s">
        <v>1131</v>
      </c>
      <c r="C3901" s="10" t="s">
        <v>1184</v>
      </c>
      <c r="D3901">
        <v>1</v>
      </c>
      <c r="E3901">
        <v>28.95</v>
      </c>
      <c r="F3901">
        <v>12.52</v>
      </c>
      <c r="G3901" s="10" t="s">
        <v>1130</v>
      </c>
      <c r="H3901" s="10" t="s">
        <v>1185</v>
      </c>
    </row>
    <row r="3902" spans="1:8" ht="14.4" x14ac:dyDescent="0.3">
      <c r="A3902" s="16">
        <v>42386</v>
      </c>
      <c r="B3902" s="10" t="s">
        <v>1095</v>
      </c>
      <c r="C3902" s="10" t="s">
        <v>1127</v>
      </c>
      <c r="D3902">
        <v>2</v>
      </c>
      <c r="E3902">
        <v>13.98</v>
      </c>
      <c r="F3902">
        <v>6.44</v>
      </c>
      <c r="G3902" s="10" t="s">
        <v>1100</v>
      </c>
      <c r="H3902" s="10" t="s">
        <v>1128</v>
      </c>
    </row>
    <row r="3903" spans="1:8" ht="14.4" x14ac:dyDescent="0.3">
      <c r="A3903" s="16">
        <v>42430</v>
      </c>
      <c r="B3903" s="10" t="s">
        <v>1131</v>
      </c>
      <c r="C3903" s="10" t="s">
        <v>1144</v>
      </c>
      <c r="D3903">
        <v>4</v>
      </c>
      <c r="E3903">
        <v>115.8</v>
      </c>
      <c r="F3903">
        <v>39.07</v>
      </c>
      <c r="G3903" s="10" t="s">
        <v>1130</v>
      </c>
      <c r="H3903" s="10" t="s">
        <v>1272</v>
      </c>
    </row>
    <row r="3904" spans="1:8" ht="14.4" x14ac:dyDescent="0.3">
      <c r="A3904" s="16">
        <v>42449</v>
      </c>
      <c r="B3904" s="10" t="s">
        <v>1117</v>
      </c>
      <c r="C3904" s="10" t="s">
        <v>1261</v>
      </c>
      <c r="D3904">
        <v>2</v>
      </c>
      <c r="E3904">
        <v>51.98</v>
      </c>
      <c r="F3904">
        <v>22.04</v>
      </c>
      <c r="G3904" s="10" t="s">
        <v>1130</v>
      </c>
      <c r="H3904" s="10" t="s">
        <v>1262</v>
      </c>
    </row>
    <row r="3905" spans="1:8" ht="14.4" x14ac:dyDescent="0.3">
      <c r="A3905" s="16">
        <v>43066</v>
      </c>
      <c r="B3905" s="10" t="s">
        <v>1101</v>
      </c>
      <c r="C3905" s="10" t="s">
        <v>1122</v>
      </c>
      <c r="D3905">
        <v>2</v>
      </c>
      <c r="E3905">
        <v>47.9</v>
      </c>
      <c r="F3905">
        <v>19.02</v>
      </c>
      <c r="G3905" s="10" t="s">
        <v>1130</v>
      </c>
      <c r="H3905" s="10" t="s">
        <v>1123</v>
      </c>
    </row>
    <row r="3906" spans="1:8" ht="14.4" x14ac:dyDescent="0.3">
      <c r="A3906" s="16">
        <v>42979</v>
      </c>
      <c r="B3906" s="10" t="s">
        <v>1131</v>
      </c>
      <c r="C3906" s="10" t="s">
        <v>1215</v>
      </c>
      <c r="D3906">
        <v>1</v>
      </c>
      <c r="E3906">
        <v>28.95</v>
      </c>
      <c r="F3906">
        <v>11.72</v>
      </c>
      <c r="G3906" s="10" t="s">
        <v>1130</v>
      </c>
      <c r="H3906" s="10" t="s">
        <v>1222</v>
      </c>
    </row>
    <row r="3907" spans="1:8" ht="14.4" x14ac:dyDescent="0.3">
      <c r="A3907" s="16">
        <v>42931</v>
      </c>
      <c r="B3907" s="10" t="s">
        <v>1095</v>
      </c>
      <c r="C3907" s="10" t="s">
        <v>1215</v>
      </c>
      <c r="D3907">
        <v>4</v>
      </c>
      <c r="E3907">
        <v>27.96</v>
      </c>
      <c r="F3907">
        <v>12.74</v>
      </c>
      <c r="G3907" s="10" t="s">
        <v>1100</v>
      </c>
      <c r="H3907" s="10" t="s">
        <v>1222</v>
      </c>
    </row>
    <row r="3908" spans="1:8" ht="14.4" x14ac:dyDescent="0.3">
      <c r="A3908" s="16">
        <v>43151</v>
      </c>
      <c r="B3908" s="10" t="s">
        <v>1117</v>
      </c>
      <c r="C3908" s="10" t="s">
        <v>1352</v>
      </c>
      <c r="D3908">
        <v>1</v>
      </c>
      <c r="E3908">
        <v>25.99</v>
      </c>
      <c r="F3908">
        <v>10.92</v>
      </c>
      <c r="G3908" s="10" t="s">
        <v>1130</v>
      </c>
      <c r="H3908" s="10" t="s">
        <v>1353</v>
      </c>
    </row>
    <row r="3909" spans="1:8" ht="14.4" x14ac:dyDescent="0.3">
      <c r="A3909" s="16">
        <v>42426</v>
      </c>
      <c r="B3909" s="10" t="s">
        <v>1110</v>
      </c>
      <c r="C3909" s="10" t="s">
        <v>1197</v>
      </c>
      <c r="D3909">
        <v>1</v>
      </c>
      <c r="E3909">
        <v>26.99</v>
      </c>
      <c r="F3909">
        <v>9.68</v>
      </c>
      <c r="G3909" s="10" t="s">
        <v>1100</v>
      </c>
      <c r="H3909" s="10" t="s">
        <v>1198</v>
      </c>
    </row>
    <row r="3910" spans="1:8" ht="14.4" x14ac:dyDescent="0.3">
      <c r="A3910" s="16">
        <v>42459</v>
      </c>
      <c r="B3910" s="10" t="s">
        <v>1172</v>
      </c>
      <c r="C3910" s="10" t="s">
        <v>1200</v>
      </c>
      <c r="D3910">
        <v>24</v>
      </c>
      <c r="E3910">
        <v>385.56</v>
      </c>
      <c r="F3910">
        <v>249.72</v>
      </c>
      <c r="G3910" s="10" t="s">
        <v>1116</v>
      </c>
      <c r="H3910" s="10" t="s">
        <v>1201</v>
      </c>
    </row>
    <row r="3911" spans="1:8" ht="14.4" x14ac:dyDescent="0.3">
      <c r="A3911" s="16">
        <v>42653</v>
      </c>
      <c r="B3911" s="10" t="s">
        <v>1117</v>
      </c>
      <c r="C3911" s="10" t="s">
        <v>1208</v>
      </c>
      <c r="D3911">
        <v>2</v>
      </c>
      <c r="E3911">
        <v>51.98</v>
      </c>
      <c r="F3911">
        <v>20.440000000000001</v>
      </c>
      <c r="G3911" s="10" t="s">
        <v>1130</v>
      </c>
      <c r="H3911" s="10" t="s">
        <v>1209</v>
      </c>
    </row>
    <row r="3912" spans="1:8" ht="14.4" x14ac:dyDescent="0.3">
      <c r="A3912" s="16">
        <v>43048</v>
      </c>
      <c r="B3912" s="10" t="s">
        <v>1134</v>
      </c>
      <c r="C3912" s="10" t="s">
        <v>1202</v>
      </c>
      <c r="D3912">
        <v>2</v>
      </c>
      <c r="E3912">
        <v>23.9</v>
      </c>
      <c r="F3912">
        <v>9.98</v>
      </c>
      <c r="G3912" s="10" t="s">
        <v>1100</v>
      </c>
      <c r="H3912" s="10" t="s">
        <v>1242</v>
      </c>
    </row>
    <row r="3913" spans="1:8" ht="14.4" x14ac:dyDescent="0.3">
      <c r="A3913" s="16">
        <v>42699</v>
      </c>
      <c r="B3913" s="10" t="s">
        <v>1095</v>
      </c>
      <c r="C3913" s="10" t="s">
        <v>1112</v>
      </c>
      <c r="D3913">
        <v>1</v>
      </c>
      <c r="E3913">
        <v>6.99</v>
      </c>
      <c r="F3913">
        <v>2.93</v>
      </c>
      <c r="G3913" s="10" t="s">
        <v>1100</v>
      </c>
      <c r="H3913" s="10" t="s">
        <v>1367</v>
      </c>
    </row>
    <row r="3914" spans="1:8" ht="14.4" x14ac:dyDescent="0.3">
      <c r="A3914" s="16">
        <v>43297</v>
      </c>
      <c r="B3914" s="10" t="s">
        <v>1106</v>
      </c>
      <c r="C3914" s="10" t="s">
        <v>1112</v>
      </c>
      <c r="D3914">
        <v>1</v>
      </c>
      <c r="E3914">
        <v>21.95</v>
      </c>
      <c r="F3914">
        <v>8.56</v>
      </c>
      <c r="G3914" s="10" t="s">
        <v>1100</v>
      </c>
      <c r="H3914" s="10" t="s">
        <v>1367</v>
      </c>
    </row>
    <row r="3915" spans="1:8" ht="14.4" x14ac:dyDescent="0.3">
      <c r="A3915" s="16">
        <v>42686</v>
      </c>
      <c r="B3915" s="10" t="s">
        <v>1124</v>
      </c>
      <c r="C3915" s="10" t="s">
        <v>1218</v>
      </c>
      <c r="D3915">
        <v>3</v>
      </c>
      <c r="E3915">
        <v>213</v>
      </c>
      <c r="F3915">
        <v>92.57</v>
      </c>
      <c r="G3915" s="10" t="s">
        <v>1125</v>
      </c>
      <c r="H3915" s="10" t="s">
        <v>1219</v>
      </c>
    </row>
    <row r="3916" spans="1:8" ht="14.4" x14ac:dyDescent="0.3">
      <c r="A3916" s="16">
        <v>42653</v>
      </c>
      <c r="B3916" s="10" t="s">
        <v>1095</v>
      </c>
      <c r="C3916" s="10" t="s">
        <v>1132</v>
      </c>
      <c r="D3916">
        <v>2</v>
      </c>
      <c r="E3916">
        <v>13.98</v>
      </c>
      <c r="F3916">
        <v>7.02</v>
      </c>
      <c r="G3916" s="10" t="s">
        <v>1100</v>
      </c>
      <c r="H3916" s="10" t="s">
        <v>1133</v>
      </c>
    </row>
    <row r="3917" spans="1:8" ht="14.4" x14ac:dyDescent="0.3">
      <c r="A3917" s="16">
        <v>42620</v>
      </c>
      <c r="B3917" s="10" t="s">
        <v>1110</v>
      </c>
      <c r="C3917" s="10" t="s">
        <v>1191</v>
      </c>
      <c r="D3917">
        <v>2</v>
      </c>
      <c r="E3917">
        <v>53.98</v>
      </c>
      <c r="F3917">
        <v>21.29</v>
      </c>
      <c r="G3917" s="10" t="s">
        <v>1100</v>
      </c>
      <c r="H3917" s="10" t="s">
        <v>1210</v>
      </c>
    </row>
    <row r="3918" spans="1:8" ht="14.4" x14ac:dyDescent="0.3">
      <c r="A3918" s="16">
        <v>43382</v>
      </c>
      <c r="B3918" s="10" t="s">
        <v>1156</v>
      </c>
      <c r="C3918" s="10" t="s">
        <v>1119</v>
      </c>
      <c r="D3918">
        <v>3</v>
      </c>
      <c r="E3918">
        <v>65.849999999999994</v>
      </c>
      <c r="F3918">
        <v>23.1</v>
      </c>
      <c r="G3918" s="10" t="s">
        <v>1100</v>
      </c>
      <c r="H3918" s="10" t="s">
        <v>1120</v>
      </c>
    </row>
    <row r="3919" spans="1:8" ht="14.4" x14ac:dyDescent="0.3">
      <c r="A3919" s="16">
        <v>43178</v>
      </c>
      <c r="B3919" s="10" t="s">
        <v>1110</v>
      </c>
      <c r="C3919" s="10" t="s">
        <v>1118</v>
      </c>
      <c r="D3919">
        <v>1</v>
      </c>
      <c r="E3919">
        <v>26.99</v>
      </c>
      <c r="F3919">
        <v>9.25</v>
      </c>
      <c r="G3919" s="10" t="s">
        <v>1100</v>
      </c>
      <c r="H3919" s="10" t="s">
        <v>1181</v>
      </c>
    </row>
    <row r="3920" spans="1:8" ht="14.4" x14ac:dyDescent="0.3">
      <c r="A3920" s="16">
        <v>43327</v>
      </c>
      <c r="B3920" s="10" t="s">
        <v>1156</v>
      </c>
      <c r="C3920" s="10" t="s">
        <v>1166</v>
      </c>
      <c r="D3920">
        <v>3</v>
      </c>
      <c r="E3920">
        <v>65.849999999999994</v>
      </c>
      <c r="F3920">
        <v>25.69</v>
      </c>
      <c r="G3920" s="10" t="s">
        <v>1100</v>
      </c>
      <c r="H3920" s="10" t="s">
        <v>1167</v>
      </c>
    </row>
    <row r="3921" spans="1:8" ht="14.4" x14ac:dyDescent="0.3">
      <c r="A3921" s="16">
        <v>43455</v>
      </c>
      <c r="B3921" s="10" t="s">
        <v>1095</v>
      </c>
      <c r="C3921" s="10" t="s">
        <v>1328</v>
      </c>
      <c r="D3921">
        <v>3</v>
      </c>
      <c r="E3921">
        <v>20.97</v>
      </c>
      <c r="F3921">
        <v>8.39</v>
      </c>
      <c r="G3921" s="10" t="s">
        <v>1100</v>
      </c>
      <c r="H3921" s="10" t="s">
        <v>1329</v>
      </c>
    </row>
    <row r="3922" spans="1:8" ht="14.4" x14ac:dyDescent="0.3">
      <c r="A3922" s="16">
        <v>42504</v>
      </c>
      <c r="B3922" s="10" t="s">
        <v>1095</v>
      </c>
      <c r="C3922" s="10" t="s">
        <v>1182</v>
      </c>
      <c r="D3922">
        <v>2</v>
      </c>
      <c r="E3922">
        <v>13.98</v>
      </c>
      <c r="F3922">
        <v>6.63</v>
      </c>
      <c r="G3922" s="10" t="s">
        <v>1100</v>
      </c>
      <c r="H3922" s="10" t="s">
        <v>1183</v>
      </c>
    </row>
    <row r="3923" spans="1:8" ht="14.4" x14ac:dyDescent="0.3">
      <c r="A3923" s="16">
        <v>42839</v>
      </c>
      <c r="B3923" s="10" t="s">
        <v>1101</v>
      </c>
      <c r="C3923" s="10" t="s">
        <v>1253</v>
      </c>
      <c r="D3923">
        <v>2</v>
      </c>
      <c r="E3923">
        <v>47.9</v>
      </c>
      <c r="F3923">
        <v>19.55</v>
      </c>
      <c r="G3923" s="10" t="s">
        <v>1130</v>
      </c>
      <c r="H3923" s="10" t="s">
        <v>1359</v>
      </c>
    </row>
    <row r="3924" spans="1:8" ht="14.4" x14ac:dyDescent="0.3">
      <c r="A3924" s="16">
        <v>42703</v>
      </c>
      <c r="B3924" s="10" t="s">
        <v>1142</v>
      </c>
      <c r="C3924" s="10" t="s">
        <v>1112</v>
      </c>
      <c r="D3924">
        <v>4</v>
      </c>
      <c r="E3924">
        <v>94</v>
      </c>
      <c r="F3924">
        <v>40.869999999999997</v>
      </c>
      <c r="G3924" s="10" t="s">
        <v>1143</v>
      </c>
      <c r="H3924" s="10" t="s">
        <v>1367</v>
      </c>
    </row>
    <row r="3925" spans="1:8" ht="14.4" x14ac:dyDescent="0.3">
      <c r="A3925" s="16">
        <v>42750</v>
      </c>
      <c r="B3925" s="10" t="s">
        <v>1095</v>
      </c>
      <c r="C3925" s="10" t="s">
        <v>1176</v>
      </c>
      <c r="D3925">
        <v>4</v>
      </c>
      <c r="E3925">
        <v>27.96</v>
      </c>
      <c r="F3925">
        <v>13.52</v>
      </c>
      <c r="G3925" s="10" t="s">
        <v>1100</v>
      </c>
      <c r="H3925" s="10" t="s">
        <v>1368</v>
      </c>
    </row>
    <row r="3926" spans="1:8" ht="14.4" x14ac:dyDescent="0.3">
      <c r="A3926" s="16">
        <v>43435</v>
      </c>
      <c r="B3926" s="10" t="s">
        <v>1131</v>
      </c>
      <c r="C3926" s="10" t="s">
        <v>1107</v>
      </c>
      <c r="D3926">
        <v>3</v>
      </c>
      <c r="E3926">
        <v>86.85</v>
      </c>
      <c r="F3926">
        <v>34.130000000000003</v>
      </c>
      <c r="G3926" s="10" t="s">
        <v>1130</v>
      </c>
      <c r="H3926" s="10" t="s">
        <v>1221</v>
      </c>
    </row>
    <row r="3927" spans="1:8" ht="14.4" x14ac:dyDescent="0.3">
      <c r="A3927" s="16">
        <v>42572</v>
      </c>
      <c r="B3927" s="10" t="s">
        <v>1131</v>
      </c>
      <c r="C3927" s="10" t="s">
        <v>1112</v>
      </c>
      <c r="D3927">
        <v>1</v>
      </c>
      <c r="E3927">
        <v>28.95</v>
      </c>
      <c r="F3927">
        <v>10.23</v>
      </c>
      <c r="G3927" s="10" t="s">
        <v>1130</v>
      </c>
      <c r="H3927" s="10" t="s">
        <v>1367</v>
      </c>
    </row>
    <row r="3928" spans="1:8" ht="14.4" x14ac:dyDescent="0.3">
      <c r="A3928" s="16">
        <v>42418</v>
      </c>
      <c r="B3928" s="10" t="s">
        <v>1095</v>
      </c>
      <c r="C3928" s="10" t="s">
        <v>1332</v>
      </c>
      <c r="D3928">
        <v>3</v>
      </c>
      <c r="E3928">
        <v>20.97</v>
      </c>
      <c r="F3928">
        <v>10.43</v>
      </c>
      <c r="G3928" s="10" t="s">
        <v>1100</v>
      </c>
      <c r="H3928" s="10" t="s">
        <v>1333</v>
      </c>
    </row>
    <row r="3929" spans="1:8" ht="14.4" x14ac:dyDescent="0.3">
      <c r="A3929" s="16">
        <v>43404</v>
      </c>
      <c r="B3929" s="10" t="s">
        <v>1156</v>
      </c>
      <c r="C3929" s="10" t="s">
        <v>1197</v>
      </c>
      <c r="D3929">
        <v>2</v>
      </c>
      <c r="E3929">
        <v>43.9</v>
      </c>
      <c r="F3929">
        <v>15.05</v>
      </c>
      <c r="G3929" s="10" t="s">
        <v>1100</v>
      </c>
      <c r="H3929" s="10" t="s">
        <v>1198</v>
      </c>
    </row>
    <row r="3930" spans="1:8" ht="14.4" x14ac:dyDescent="0.3">
      <c r="A3930" s="16">
        <v>42529</v>
      </c>
      <c r="B3930" s="10" t="s">
        <v>1142</v>
      </c>
      <c r="C3930" s="10" t="s">
        <v>1186</v>
      </c>
      <c r="D3930">
        <v>4</v>
      </c>
      <c r="E3930">
        <v>94</v>
      </c>
      <c r="F3930">
        <v>32.47</v>
      </c>
      <c r="G3930" s="10" t="s">
        <v>1143</v>
      </c>
      <c r="H3930" s="10" t="s">
        <v>1187</v>
      </c>
    </row>
    <row r="3931" spans="1:8" ht="14.4" x14ac:dyDescent="0.3">
      <c r="A3931" s="16">
        <v>43166</v>
      </c>
      <c r="B3931" s="10" t="s">
        <v>1106</v>
      </c>
      <c r="C3931" s="10" t="s">
        <v>1107</v>
      </c>
      <c r="D3931">
        <v>2</v>
      </c>
      <c r="E3931">
        <v>43.9</v>
      </c>
      <c r="F3931">
        <v>16.96</v>
      </c>
      <c r="G3931" s="10" t="s">
        <v>1100</v>
      </c>
      <c r="H3931" s="10" t="s">
        <v>1221</v>
      </c>
    </row>
    <row r="3932" spans="1:8" ht="14.4" x14ac:dyDescent="0.3">
      <c r="A3932" s="16">
        <v>43084</v>
      </c>
      <c r="B3932" s="10" t="s">
        <v>1131</v>
      </c>
      <c r="C3932" s="10" t="s">
        <v>1154</v>
      </c>
      <c r="D3932">
        <v>2</v>
      </c>
      <c r="E3932">
        <v>57.9</v>
      </c>
      <c r="F3932">
        <v>25.28</v>
      </c>
      <c r="G3932" s="10" t="s">
        <v>1130</v>
      </c>
      <c r="H3932" s="10" t="s">
        <v>1155</v>
      </c>
    </row>
    <row r="3933" spans="1:8" ht="14.4" x14ac:dyDescent="0.3">
      <c r="A3933" s="16">
        <v>42666</v>
      </c>
      <c r="B3933" s="10" t="s">
        <v>1117</v>
      </c>
      <c r="C3933" s="10" t="s">
        <v>1132</v>
      </c>
      <c r="D3933">
        <v>4</v>
      </c>
      <c r="E3933">
        <v>103.96</v>
      </c>
      <c r="F3933">
        <v>42.89</v>
      </c>
      <c r="G3933" s="10" t="s">
        <v>1130</v>
      </c>
      <c r="H3933" s="10" t="s">
        <v>1133</v>
      </c>
    </row>
    <row r="3934" spans="1:8" ht="14.4" x14ac:dyDescent="0.3">
      <c r="A3934" s="16">
        <v>43411</v>
      </c>
      <c r="B3934" s="10" t="s">
        <v>1110</v>
      </c>
      <c r="C3934" s="10" t="s">
        <v>1107</v>
      </c>
      <c r="D3934">
        <v>1</v>
      </c>
      <c r="E3934">
        <v>26.99</v>
      </c>
      <c r="F3934">
        <v>9.4600000000000009</v>
      </c>
      <c r="G3934" s="10" t="s">
        <v>1100</v>
      </c>
      <c r="H3934" s="10" t="s">
        <v>1221</v>
      </c>
    </row>
    <row r="3935" spans="1:8" ht="14.4" x14ac:dyDescent="0.3">
      <c r="A3935" s="16">
        <v>42761</v>
      </c>
      <c r="B3935" s="10" t="s">
        <v>1106</v>
      </c>
      <c r="C3935" s="10" t="s">
        <v>1112</v>
      </c>
      <c r="D3935">
        <v>2</v>
      </c>
      <c r="E3935">
        <v>43.9</v>
      </c>
      <c r="F3935">
        <v>14.59</v>
      </c>
      <c r="G3935" s="10" t="s">
        <v>1100</v>
      </c>
      <c r="H3935" s="10" t="s">
        <v>1367</v>
      </c>
    </row>
    <row r="3936" spans="1:8" ht="14.4" x14ac:dyDescent="0.3">
      <c r="A3936" s="16">
        <v>42457</v>
      </c>
      <c r="B3936" s="10" t="s">
        <v>1101</v>
      </c>
      <c r="C3936" s="10" t="s">
        <v>1279</v>
      </c>
      <c r="D3936">
        <v>4</v>
      </c>
      <c r="E3936">
        <v>95.8</v>
      </c>
      <c r="F3936">
        <v>31.57</v>
      </c>
      <c r="G3936" s="10" t="s">
        <v>1130</v>
      </c>
      <c r="H3936" s="10" t="s">
        <v>1280</v>
      </c>
    </row>
    <row r="3937" spans="1:8" ht="14.4" x14ac:dyDescent="0.3">
      <c r="A3937" s="16">
        <v>43320</v>
      </c>
      <c r="B3937" s="10" t="s">
        <v>1106</v>
      </c>
      <c r="C3937" s="10" t="s">
        <v>1191</v>
      </c>
      <c r="D3937">
        <v>1</v>
      </c>
      <c r="E3937">
        <v>21.95</v>
      </c>
      <c r="F3937">
        <v>8.9</v>
      </c>
      <c r="G3937" s="10" t="s">
        <v>1100</v>
      </c>
      <c r="H3937" s="10" t="s">
        <v>1210</v>
      </c>
    </row>
    <row r="3938" spans="1:8" ht="14.4" x14ac:dyDescent="0.3">
      <c r="A3938" s="16">
        <v>42405</v>
      </c>
      <c r="B3938" s="10" t="s">
        <v>1156</v>
      </c>
      <c r="C3938" s="10" t="s">
        <v>1112</v>
      </c>
      <c r="D3938">
        <v>2</v>
      </c>
      <c r="E3938">
        <v>43.9</v>
      </c>
      <c r="F3938">
        <v>16.09</v>
      </c>
      <c r="G3938" s="10" t="s">
        <v>1100</v>
      </c>
      <c r="H3938" s="10" t="s">
        <v>1367</v>
      </c>
    </row>
    <row r="3939" spans="1:8" ht="14.4" x14ac:dyDescent="0.3">
      <c r="A3939" s="16">
        <v>42767</v>
      </c>
      <c r="B3939" s="10" t="s">
        <v>1095</v>
      </c>
      <c r="C3939" s="10" t="s">
        <v>1112</v>
      </c>
      <c r="D3939">
        <v>2</v>
      </c>
      <c r="E3939">
        <v>13.98</v>
      </c>
      <c r="F3939">
        <v>7.15</v>
      </c>
      <c r="G3939" s="10" t="s">
        <v>1100</v>
      </c>
      <c r="H3939" s="10" t="s">
        <v>1367</v>
      </c>
    </row>
    <row r="3940" spans="1:8" ht="14.4" x14ac:dyDescent="0.3">
      <c r="A3940" s="16">
        <v>43161</v>
      </c>
      <c r="B3940" s="10" t="s">
        <v>1106</v>
      </c>
      <c r="C3940" s="10" t="s">
        <v>1118</v>
      </c>
      <c r="D3940">
        <v>1</v>
      </c>
      <c r="E3940">
        <v>21.95</v>
      </c>
      <c r="F3940">
        <v>8.06</v>
      </c>
      <c r="G3940" s="10" t="s">
        <v>1100</v>
      </c>
      <c r="H3940" s="10" t="s">
        <v>1181</v>
      </c>
    </row>
    <row r="3941" spans="1:8" ht="14.4" x14ac:dyDescent="0.3">
      <c r="A3941" s="16">
        <v>43410</v>
      </c>
      <c r="B3941" s="10" t="s">
        <v>1156</v>
      </c>
      <c r="C3941" s="10" t="s">
        <v>1119</v>
      </c>
      <c r="D3941">
        <v>4</v>
      </c>
      <c r="E3941">
        <v>87.8</v>
      </c>
      <c r="F3941">
        <v>34.25</v>
      </c>
      <c r="G3941" s="10" t="s">
        <v>1100</v>
      </c>
      <c r="H3941" s="10" t="s">
        <v>1120</v>
      </c>
    </row>
    <row r="3942" spans="1:8" ht="14.4" x14ac:dyDescent="0.3">
      <c r="A3942" s="16">
        <v>43067</v>
      </c>
      <c r="B3942" s="10" t="s">
        <v>1129</v>
      </c>
      <c r="C3942" s="10" t="s">
        <v>1191</v>
      </c>
      <c r="D3942">
        <v>2</v>
      </c>
      <c r="E3942">
        <v>39.9</v>
      </c>
      <c r="F3942">
        <v>15.47</v>
      </c>
      <c r="G3942" s="10" t="s">
        <v>1130</v>
      </c>
      <c r="H3942" s="10" t="s">
        <v>1210</v>
      </c>
    </row>
    <row r="3943" spans="1:8" ht="14.4" x14ac:dyDescent="0.3">
      <c r="A3943" s="16">
        <v>43412</v>
      </c>
      <c r="B3943" s="10" t="s">
        <v>1138</v>
      </c>
      <c r="C3943" s="10" t="s">
        <v>1325</v>
      </c>
      <c r="D3943">
        <v>2</v>
      </c>
      <c r="E3943">
        <v>52</v>
      </c>
      <c r="F3943">
        <v>24.07</v>
      </c>
      <c r="G3943" s="10" t="s">
        <v>1116</v>
      </c>
      <c r="H3943" s="10" t="s">
        <v>1364</v>
      </c>
    </row>
    <row r="3944" spans="1:8" ht="14.4" x14ac:dyDescent="0.3">
      <c r="A3944" s="16">
        <v>42498</v>
      </c>
      <c r="B3944" s="10" t="s">
        <v>1117</v>
      </c>
      <c r="C3944" s="10" t="s">
        <v>1215</v>
      </c>
      <c r="D3944">
        <v>2</v>
      </c>
      <c r="E3944">
        <v>51.98</v>
      </c>
      <c r="F3944">
        <v>20.239999999999998</v>
      </c>
      <c r="G3944" s="10" t="s">
        <v>1130</v>
      </c>
      <c r="H3944" s="10" t="s">
        <v>1222</v>
      </c>
    </row>
    <row r="3945" spans="1:8" ht="14.4" x14ac:dyDescent="0.3">
      <c r="A3945" s="16">
        <v>43371</v>
      </c>
      <c r="B3945" s="10" t="s">
        <v>1095</v>
      </c>
      <c r="C3945" s="10" t="s">
        <v>1144</v>
      </c>
      <c r="D3945">
        <v>2</v>
      </c>
      <c r="E3945">
        <v>13.98</v>
      </c>
      <c r="F3945">
        <v>7.09</v>
      </c>
      <c r="G3945" s="10" t="s">
        <v>1100</v>
      </c>
      <c r="H3945" s="10" t="s">
        <v>1272</v>
      </c>
    </row>
    <row r="3946" spans="1:8" ht="14.4" x14ac:dyDescent="0.3">
      <c r="A3946" s="16">
        <v>43235</v>
      </c>
      <c r="B3946" s="10" t="s">
        <v>1110</v>
      </c>
      <c r="C3946" s="10" t="s">
        <v>1243</v>
      </c>
      <c r="D3946">
        <v>2</v>
      </c>
      <c r="E3946">
        <v>53.98</v>
      </c>
      <c r="F3946">
        <v>18.28</v>
      </c>
      <c r="G3946" s="10" t="s">
        <v>1100</v>
      </c>
      <c r="H3946" s="10" t="s">
        <v>1244</v>
      </c>
    </row>
    <row r="3947" spans="1:8" ht="14.4" x14ac:dyDescent="0.3">
      <c r="A3947" s="16">
        <v>42973</v>
      </c>
      <c r="B3947" s="10" t="s">
        <v>1110</v>
      </c>
      <c r="C3947" s="10" t="s">
        <v>1337</v>
      </c>
      <c r="D3947">
        <v>1</v>
      </c>
      <c r="E3947">
        <v>26.99</v>
      </c>
      <c r="F3947">
        <v>11.72</v>
      </c>
      <c r="G3947" s="10" t="s">
        <v>1100</v>
      </c>
      <c r="H3947" s="10" t="s">
        <v>1338</v>
      </c>
    </row>
    <row r="3948" spans="1:8" ht="14.4" x14ac:dyDescent="0.3">
      <c r="A3948" s="16">
        <v>42457</v>
      </c>
      <c r="B3948" s="10" t="s">
        <v>1095</v>
      </c>
      <c r="C3948" s="10" t="s">
        <v>1112</v>
      </c>
      <c r="D3948">
        <v>2</v>
      </c>
      <c r="E3948">
        <v>13.98</v>
      </c>
      <c r="F3948">
        <v>5.79</v>
      </c>
      <c r="G3948" s="10" t="s">
        <v>1100</v>
      </c>
      <c r="H3948" s="10" t="s">
        <v>1367</v>
      </c>
    </row>
    <row r="3949" spans="1:8" ht="14.4" x14ac:dyDescent="0.3">
      <c r="A3949" s="16">
        <v>43384</v>
      </c>
      <c r="B3949" s="10" t="s">
        <v>1168</v>
      </c>
      <c r="C3949" s="10" t="s">
        <v>1215</v>
      </c>
      <c r="D3949">
        <v>3</v>
      </c>
      <c r="E3949">
        <v>125.85</v>
      </c>
      <c r="F3949">
        <v>49.92</v>
      </c>
      <c r="G3949" s="10" t="s">
        <v>1125</v>
      </c>
      <c r="H3949" s="10" t="s">
        <v>1222</v>
      </c>
    </row>
    <row r="3950" spans="1:8" ht="14.4" x14ac:dyDescent="0.3">
      <c r="A3950" s="16">
        <v>42779</v>
      </c>
      <c r="B3950" s="10" t="s">
        <v>1105</v>
      </c>
      <c r="C3950" s="10" t="s">
        <v>1127</v>
      </c>
      <c r="D3950">
        <v>3</v>
      </c>
      <c r="E3950">
        <v>71.849999999999994</v>
      </c>
      <c r="F3950">
        <v>25.31</v>
      </c>
      <c r="G3950" s="10" t="s">
        <v>1100</v>
      </c>
      <c r="H3950" s="10" t="s">
        <v>1128</v>
      </c>
    </row>
    <row r="3951" spans="1:8" ht="14.4" x14ac:dyDescent="0.3">
      <c r="A3951" s="16">
        <v>43158</v>
      </c>
      <c r="B3951" s="10" t="s">
        <v>1095</v>
      </c>
      <c r="C3951" s="10" t="s">
        <v>1253</v>
      </c>
      <c r="D3951">
        <v>2</v>
      </c>
      <c r="E3951">
        <v>13.98</v>
      </c>
      <c r="F3951">
        <v>6.89</v>
      </c>
      <c r="G3951" s="10" t="s">
        <v>1100</v>
      </c>
      <c r="H3951" s="10" t="s">
        <v>1359</v>
      </c>
    </row>
    <row r="3952" spans="1:8" ht="14.4" x14ac:dyDescent="0.3">
      <c r="A3952" s="16">
        <v>43314</v>
      </c>
      <c r="B3952" s="10" t="s">
        <v>1106</v>
      </c>
      <c r="C3952" s="10" t="s">
        <v>1107</v>
      </c>
      <c r="D3952">
        <v>1</v>
      </c>
      <c r="E3952">
        <v>21.95</v>
      </c>
      <c r="F3952">
        <v>7.21</v>
      </c>
      <c r="G3952" s="10" t="s">
        <v>1100</v>
      </c>
      <c r="H3952" s="10" t="s">
        <v>1221</v>
      </c>
    </row>
    <row r="3953" spans="1:8" ht="14.4" x14ac:dyDescent="0.3">
      <c r="A3953" s="16">
        <v>43059</v>
      </c>
      <c r="B3953" s="10" t="s">
        <v>1131</v>
      </c>
      <c r="C3953" s="10" t="s">
        <v>1202</v>
      </c>
      <c r="D3953">
        <v>4</v>
      </c>
      <c r="E3953">
        <v>115.8</v>
      </c>
      <c r="F3953">
        <v>47.8</v>
      </c>
      <c r="G3953" s="10" t="s">
        <v>1130</v>
      </c>
      <c r="H3953" s="10" t="s">
        <v>1242</v>
      </c>
    </row>
    <row r="3954" spans="1:8" ht="14.4" x14ac:dyDescent="0.3">
      <c r="A3954" s="16">
        <v>43451</v>
      </c>
      <c r="B3954" s="10" t="s">
        <v>1106</v>
      </c>
      <c r="C3954" s="10" t="s">
        <v>1261</v>
      </c>
      <c r="D3954">
        <v>3</v>
      </c>
      <c r="E3954">
        <v>65.849999999999994</v>
      </c>
      <c r="F3954">
        <v>23.66</v>
      </c>
      <c r="G3954" s="10" t="s">
        <v>1100</v>
      </c>
      <c r="H3954" s="10" t="s">
        <v>1262</v>
      </c>
    </row>
    <row r="3955" spans="1:8" ht="14.4" x14ac:dyDescent="0.3">
      <c r="A3955" s="16">
        <v>42659</v>
      </c>
      <c r="B3955" s="10" t="s">
        <v>1095</v>
      </c>
      <c r="C3955" s="10" t="s">
        <v>1126</v>
      </c>
      <c r="D3955">
        <v>1</v>
      </c>
      <c r="E3955">
        <v>6.99</v>
      </c>
      <c r="F3955">
        <v>3.51</v>
      </c>
      <c r="G3955" s="10" t="s">
        <v>1100</v>
      </c>
      <c r="H3955" s="10" t="s">
        <v>1258</v>
      </c>
    </row>
    <row r="3956" spans="1:8" ht="14.4" x14ac:dyDescent="0.3">
      <c r="A3956" s="16">
        <v>42827</v>
      </c>
      <c r="B3956" s="10" t="s">
        <v>1110</v>
      </c>
      <c r="C3956" s="10" t="s">
        <v>1127</v>
      </c>
      <c r="D3956">
        <v>1</v>
      </c>
      <c r="E3956">
        <v>26.99</v>
      </c>
      <c r="F3956">
        <v>10</v>
      </c>
      <c r="G3956" s="10" t="s">
        <v>1100</v>
      </c>
      <c r="H3956" s="10" t="s">
        <v>1128</v>
      </c>
    </row>
    <row r="3957" spans="1:8" ht="14.4" x14ac:dyDescent="0.3">
      <c r="A3957" s="16">
        <v>43414</v>
      </c>
      <c r="B3957" s="10" t="s">
        <v>1099</v>
      </c>
      <c r="C3957" s="10" t="s">
        <v>1122</v>
      </c>
      <c r="D3957">
        <v>1</v>
      </c>
      <c r="E3957">
        <v>23.95</v>
      </c>
      <c r="F3957">
        <v>11.1</v>
      </c>
      <c r="G3957" s="10" t="s">
        <v>1100</v>
      </c>
      <c r="H3957" s="10" t="s">
        <v>1123</v>
      </c>
    </row>
    <row r="3958" spans="1:8" ht="14.4" x14ac:dyDescent="0.3">
      <c r="A3958" s="16">
        <v>43068</v>
      </c>
      <c r="B3958" s="10" t="s">
        <v>1156</v>
      </c>
      <c r="C3958" s="10" t="s">
        <v>1144</v>
      </c>
      <c r="D3958">
        <v>1</v>
      </c>
      <c r="E3958">
        <v>21.95</v>
      </c>
      <c r="F3958">
        <v>9</v>
      </c>
      <c r="G3958" s="10" t="s">
        <v>1100</v>
      </c>
      <c r="H3958" s="10" t="s">
        <v>1272</v>
      </c>
    </row>
    <row r="3959" spans="1:8" ht="14.4" x14ac:dyDescent="0.3">
      <c r="A3959" s="16">
        <v>42645</v>
      </c>
      <c r="B3959" s="10" t="s">
        <v>1131</v>
      </c>
      <c r="C3959" s="10" t="s">
        <v>1169</v>
      </c>
      <c r="D3959">
        <v>1</v>
      </c>
      <c r="E3959">
        <v>28.95</v>
      </c>
      <c r="F3959">
        <v>10.34</v>
      </c>
      <c r="G3959" s="10" t="s">
        <v>1130</v>
      </c>
      <c r="H3959" s="10" t="s">
        <v>1233</v>
      </c>
    </row>
    <row r="3960" spans="1:8" ht="14.4" x14ac:dyDescent="0.3">
      <c r="A3960" s="16">
        <v>43077</v>
      </c>
      <c r="B3960" s="10" t="s">
        <v>1106</v>
      </c>
      <c r="C3960" s="10" t="s">
        <v>1197</v>
      </c>
      <c r="D3960">
        <v>2</v>
      </c>
      <c r="E3960">
        <v>43.9</v>
      </c>
      <c r="F3960">
        <v>17.98</v>
      </c>
      <c r="G3960" s="10" t="s">
        <v>1100</v>
      </c>
      <c r="H3960" s="10" t="s">
        <v>1198</v>
      </c>
    </row>
    <row r="3961" spans="1:8" ht="14.4" x14ac:dyDescent="0.3">
      <c r="A3961" s="16">
        <v>43293</v>
      </c>
      <c r="B3961" s="10" t="s">
        <v>1147</v>
      </c>
      <c r="C3961" s="10" t="s">
        <v>1319</v>
      </c>
      <c r="D3961">
        <v>34</v>
      </c>
      <c r="E3961">
        <v>912.83</v>
      </c>
      <c r="F3961">
        <v>736.59</v>
      </c>
      <c r="G3961" s="10" t="s">
        <v>1116</v>
      </c>
      <c r="H3961" s="10" t="s">
        <v>1320</v>
      </c>
    </row>
    <row r="3962" spans="1:8" ht="14.4" x14ac:dyDescent="0.3">
      <c r="A3962" s="16">
        <v>43349</v>
      </c>
      <c r="B3962" s="10" t="s">
        <v>1156</v>
      </c>
      <c r="C3962" s="10" t="s">
        <v>1112</v>
      </c>
      <c r="D3962">
        <v>2</v>
      </c>
      <c r="E3962">
        <v>43.9</v>
      </c>
      <c r="F3962">
        <v>18.86</v>
      </c>
      <c r="G3962" s="10" t="s">
        <v>1100</v>
      </c>
      <c r="H3962" s="10" t="s">
        <v>1367</v>
      </c>
    </row>
    <row r="3963" spans="1:8" ht="14.4" x14ac:dyDescent="0.3">
      <c r="A3963" s="16">
        <v>43057</v>
      </c>
      <c r="B3963" s="10" t="s">
        <v>1111</v>
      </c>
      <c r="C3963" s="10" t="s">
        <v>1132</v>
      </c>
      <c r="D3963">
        <v>2</v>
      </c>
      <c r="E3963">
        <v>51.9</v>
      </c>
      <c r="F3963">
        <v>20.18</v>
      </c>
      <c r="G3963" s="10" t="s">
        <v>1130</v>
      </c>
      <c r="H3963" s="10" t="s">
        <v>1133</v>
      </c>
    </row>
    <row r="3964" spans="1:8" ht="14.4" x14ac:dyDescent="0.3">
      <c r="A3964" s="16">
        <v>42380</v>
      </c>
      <c r="B3964" s="10" t="s">
        <v>1095</v>
      </c>
      <c r="C3964" s="10" t="s">
        <v>1153</v>
      </c>
      <c r="D3964">
        <v>2</v>
      </c>
      <c r="E3964">
        <v>13.98</v>
      </c>
      <c r="F3964">
        <v>5.72</v>
      </c>
      <c r="G3964" s="10" t="s">
        <v>1100</v>
      </c>
      <c r="H3964" s="10" t="s">
        <v>1302</v>
      </c>
    </row>
    <row r="3965" spans="1:8" ht="14.4" x14ac:dyDescent="0.3">
      <c r="A3965" s="16">
        <v>43415</v>
      </c>
      <c r="B3965" s="10" t="s">
        <v>1110</v>
      </c>
      <c r="C3965" s="10" t="s">
        <v>1197</v>
      </c>
      <c r="D3965">
        <v>60</v>
      </c>
      <c r="E3965">
        <v>874.48</v>
      </c>
      <c r="F3965">
        <v>625.65</v>
      </c>
      <c r="G3965" s="10" t="s">
        <v>1100</v>
      </c>
      <c r="H3965" s="10" t="s">
        <v>1198</v>
      </c>
    </row>
    <row r="3966" spans="1:8" ht="14.4" x14ac:dyDescent="0.3">
      <c r="A3966" s="16">
        <v>43330</v>
      </c>
      <c r="B3966" s="10" t="s">
        <v>1099</v>
      </c>
      <c r="C3966" s="10" t="s">
        <v>1112</v>
      </c>
      <c r="D3966">
        <v>1</v>
      </c>
      <c r="E3966">
        <v>23.95</v>
      </c>
      <c r="F3966">
        <v>10.49</v>
      </c>
      <c r="G3966" s="10" t="s">
        <v>1100</v>
      </c>
      <c r="H3966" s="10" t="s">
        <v>1367</v>
      </c>
    </row>
    <row r="3967" spans="1:8" ht="14.4" x14ac:dyDescent="0.3">
      <c r="A3967" s="16">
        <v>43390</v>
      </c>
      <c r="B3967" s="10" t="s">
        <v>1131</v>
      </c>
      <c r="C3967" s="10" t="s">
        <v>1202</v>
      </c>
      <c r="D3967">
        <v>59</v>
      </c>
      <c r="E3967">
        <v>871.11</v>
      </c>
      <c r="F3967">
        <v>698.25</v>
      </c>
      <c r="G3967" s="10" t="s">
        <v>1130</v>
      </c>
      <c r="H3967" s="10" t="s">
        <v>1242</v>
      </c>
    </row>
    <row r="3968" spans="1:8" ht="14.4" x14ac:dyDescent="0.3">
      <c r="A3968" s="16">
        <v>43062</v>
      </c>
      <c r="B3968" s="10" t="s">
        <v>1131</v>
      </c>
      <c r="C3968" s="10" t="s">
        <v>1197</v>
      </c>
      <c r="D3968">
        <v>24</v>
      </c>
      <c r="E3968">
        <v>423.83</v>
      </c>
      <c r="F3968">
        <v>292.31</v>
      </c>
      <c r="G3968" s="10" t="s">
        <v>1130</v>
      </c>
      <c r="H3968" s="10" t="s">
        <v>1198</v>
      </c>
    </row>
    <row r="3969" spans="1:8" ht="14.4" x14ac:dyDescent="0.3">
      <c r="A3969" s="16">
        <v>43248</v>
      </c>
      <c r="B3969" s="10" t="s">
        <v>1131</v>
      </c>
      <c r="C3969" s="10" t="s">
        <v>1184</v>
      </c>
      <c r="D3969">
        <v>1</v>
      </c>
      <c r="E3969">
        <v>28.95</v>
      </c>
      <c r="F3969">
        <v>11.26</v>
      </c>
      <c r="G3969" s="10" t="s">
        <v>1130</v>
      </c>
      <c r="H3969" s="10" t="s">
        <v>1185</v>
      </c>
    </row>
    <row r="3970" spans="1:8" ht="14.4" x14ac:dyDescent="0.3">
      <c r="A3970" s="16">
        <v>42957</v>
      </c>
      <c r="B3970" s="10" t="s">
        <v>1105</v>
      </c>
      <c r="C3970" s="10" t="s">
        <v>1112</v>
      </c>
      <c r="D3970">
        <v>1</v>
      </c>
      <c r="E3970">
        <v>23.95</v>
      </c>
      <c r="F3970">
        <v>8.6300000000000008</v>
      </c>
      <c r="G3970" s="10" t="s">
        <v>1100</v>
      </c>
      <c r="H3970" s="10" t="s">
        <v>1367</v>
      </c>
    </row>
    <row r="3971" spans="1:8" ht="14.4" x14ac:dyDescent="0.3">
      <c r="A3971" s="16">
        <v>43465</v>
      </c>
      <c r="B3971" s="10" t="s">
        <v>1115</v>
      </c>
      <c r="C3971" s="10" t="s">
        <v>1112</v>
      </c>
      <c r="D3971">
        <v>67</v>
      </c>
      <c r="E3971">
        <v>1597.95</v>
      </c>
      <c r="F3971">
        <v>1100.17</v>
      </c>
      <c r="G3971" s="10" t="s">
        <v>1116</v>
      </c>
      <c r="H3971" s="10" t="s">
        <v>1367</v>
      </c>
    </row>
    <row r="3972" spans="1:8" ht="14.4" x14ac:dyDescent="0.3">
      <c r="A3972" s="16">
        <v>43415</v>
      </c>
      <c r="B3972" s="10" t="s">
        <v>1131</v>
      </c>
      <c r="C3972" s="10" t="s">
        <v>1208</v>
      </c>
      <c r="D3972">
        <v>4</v>
      </c>
      <c r="E3972">
        <v>115.8</v>
      </c>
      <c r="F3972">
        <v>45.04</v>
      </c>
      <c r="G3972" s="10" t="s">
        <v>1130</v>
      </c>
      <c r="H3972" s="10" t="s">
        <v>1209</v>
      </c>
    </row>
    <row r="3973" spans="1:8" ht="14.4" x14ac:dyDescent="0.3">
      <c r="A3973" s="16">
        <v>43456</v>
      </c>
      <c r="B3973" s="10" t="s">
        <v>1106</v>
      </c>
      <c r="C3973" s="10" t="s">
        <v>1135</v>
      </c>
      <c r="D3973">
        <v>3</v>
      </c>
      <c r="E3973">
        <v>65.849999999999994</v>
      </c>
      <c r="F3973">
        <v>26.46</v>
      </c>
      <c r="G3973" s="10" t="s">
        <v>1100</v>
      </c>
      <c r="H3973" s="10" t="s">
        <v>1313</v>
      </c>
    </row>
    <row r="3974" spans="1:8" ht="14.4" x14ac:dyDescent="0.3">
      <c r="A3974" s="16">
        <v>42461</v>
      </c>
      <c r="B3974" s="10" t="s">
        <v>1095</v>
      </c>
      <c r="C3974" s="10" t="s">
        <v>1197</v>
      </c>
      <c r="D3974">
        <v>1</v>
      </c>
      <c r="E3974">
        <v>6.99</v>
      </c>
      <c r="F3974">
        <v>3.19</v>
      </c>
      <c r="G3974" s="10" t="s">
        <v>1100</v>
      </c>
      <c r="H3974" s="10" t="s">
        <v>1198</v>
      </c>
    </row>
    <row r="3975" spans="1:8" ht="14.4" x14ac:dyDescent="0.3">
      <c r="A3975" s="16">
        <v>43432</v>
      </c>
      <c r="B3975" s="10" t="s">
        <v>1105</v>
      </c>
      <c r="C3975" s="10" t="s">
        <v>1203</v>
      </c>
      <c r="D3975">
        <v>2</v>
      </c>
      <c r="E3975">
        <v>47.9</v>
      </c>
      <c r="F3975">
        <v>17.25</v>
      </c>
      <c r="G3975" s="10" t="s">
        <v>1100</v>
      </c>
      <c r="H3975" s="10" t="s">
        <v>1204</v>
      </c>
    </row>
    <row r="3976" spans="1:8" ht="14.4" x14ac:dyDescent="0.3">
      <c r="A3976" s="16">
        <v>42452</v>
      </c>
      <c r="B3976" s="10" t="s">
        <v>1131</v>
      </c>
      <c r="C3976" s="10" t="s">
        <v>1197</v>
      </c>
      <c r="D3976">
        <v>2</v>
      </c>
      <c r="E3976">
        <v>57.9</v>
      </c>
      <c r="F3976">
        <v>23.21</v>
      </c>
      <c r="G3976" s="10" t="s">
        <v>1130</v>
      </c>
      <c r="H3976" s="10" t="s">
        <v>1198</v>
      </c>
    </row>
    <row r="3977" spans="1:8" ht="14.4" x14ac:dyDescent="0.3">
      <c r="A3977" s="16">
        <v>42447</v>
      </c>
      <c r="B3977" s="10" t="s">
        <v>1124</v>
      </c>
      <c r="C3977" s="10" t="s">
        <v>1218</v>
      </c>
      <c r="D3977">
        <v>3</v>
      </c>
      <c r="E3977">
        <v>213</v>
      </c>
      <c r="F3977">
        <v>83.49</v>
      </c>
      <c r="G3977" s="10" t="s">
        <v>1125</v>
      </c>
      <c r="H3977" s="10" t="s">
        <v>1219</v>
      </c>
    </row>
    <row r="3978" spans="1:8" ht="14.4" x14ac:dyDescent="0.3">
      <c r="A3978" s="16">
        <v>42994</v>
      </c>
      <c r="B3978" s="10" t="s">
        <v>1131</v>
      </c>
      <c r="C3978" s="10" t="s">
        <v>1253</v>
      </c>
      <c r="D3978">
        <v>2</v>
      </c>
      <c r="E3978">
        <v>57.9</v>
      </c>
      <c r="F3978">
        <v>20.22</v>
      </c>
      <c r="G3978" s="10" t="s">
        <v>1130</v>
      </c>
      <c r="H3978" s="10" t="s">
        <v>1359</v>
      </c>
    </row>
    <row r="3979" spans="1:8" ht="14.4" x14ac:dyDescent="0.3">
      <c r="A3979" s="16">
        <v>43202</v>
      </c>
      <c r="B3979" s="10" t="s">
        <v>1095</v>
      </c>
      <c r="C3979" s="10" t="s">
        <v>1197</v>
      </c>
      <c r="D3979">
        <v>1</v>
      </c>
      <c r="E3979">
        <v>6.99</v>
      </c>
      <c r="F3979">
        <v>2.93</v>
      </c>
      <c r="G3979" s="10" t="s">
        <v>1100</v>
      </c>
      <c r="H3979" s="10" t="s">
        <v>1198</v>
      </c>
    </row>
    <row r="3980" spans="1:8" ht="14.4" x14ac:dyDescent="0.3">
      <c r="A3980" s="16">
        <v>43368</v>
      </c>
      <c r="B3980" s="10" t="s">
        <v>1156</v>
      </c>
      <c r="C3980" s="10" t="s">
        <v>1191</v>
      </c>
      <c r="D3980">
        <v>2</v>
      </c>
      <c r="E3980">
        <v>43.9</v>
      </c>
      <c r="F3980">
        <v>18.510000000000002</v>
      </c>
      <c r="G3980" s="10" t="s">
        <v>1100</v>
      </c>
      <c r="H3980" s="10" t="s">
        <v>1210</v>
      </c>
    </row>
    <row r="3981" spans="1:8" ht="14.4" x14ac:dyDescent="0.3">
      <c r="A3981" s="16">
        <v>42624</v>
      </c>
      <c r="B3981" s="10" t="s">
        <v>1117</v>
      </c>
      <c r="C3981" s="10" t="s">
        <v>1166</v>
      </c>
      <c r="D3981">
        <v>2</v>
      </c>
      <c r="E3981">
        <v>51.98</v>
      </c>
      <c r="F3981">
        <v>19.64</v>
      </c>
      <c r="G3981" s="10" t="s">
        <v>1130</v>
      </c>
      <c r="H3981" s="10" t="s">
        <v>1167</v>
      </c>
    </row>
    <row r="3982" spans="1:8" ht="14.4" x14ac:dyDescent="0.3">
      <c r="A3982" s="16">
        <v>42733</v>
      </c>
      <c r="B3982" s="10" t="s">
        <v>1156</v>
      </c>
      <c r="C3982" s="10" t="s">
        <v>1112</v>
      </c>
      <c r="D3982">
        <v>3</v>
      </c>
      <c r="E3982">
        <v>65.849999999999994</v>
      </c>
      <c r="F3982">
        <v>25.95</v>
      </c>
      <c r="G3982" s="10" t="s">
        <v>1100</v>
      </c>
      <c r="H3982" s="10" t="s">
        <v>1367</v>
      </c>
    </row>
    <row r="3983" spans="1:8" ht="14.4" x14ac:dyDescent="0.3">
      <c r="A3983" s="16">
        <v>43046</v>
      </c>
      <c r="B3983" s="10" t="s">
        <v>1106</v>
      </c>
      <c r="C3983" s="10" t="s">
        <v>1126</v>
      </c>
      <c r="D3983">
        <v>2</v>
      </c>
      <c r="E3983">
        <v>43.9</v>
      </c>
      <c r="F3983">
        <v>14.92</v>
      </c>
      <c r="G3983" s="10" t="s">
        <v>1100</v>
      </c>
      <c r="H3983" s="10" t="s">
        <v>1258</v>
      </c>
    </row>
    <row r="3984" spans="1:8" ht="14.4" x14ac:dyDescent="0.3">
      <c r="A3984" s="16">
        <v>42897</v>
      </c>
      <c r="B3984" s="10" t="s">
        <v>1110</v>
      </c>
      <c r="C3984" s="10" t="s">
        <v>1126</v>
      </c>
      <c r="D3984">
        <v>4</v>
      </c>
      <c r="E3984">
        <v>107.96</v>
      </c>
      <c r="F3984">
        <v>42.57</v>
      </c>
      <c r="G3984" s="10" t="s">
        <v>1100</v>
      </c>
      <c r="H3984" s="10" t="s">
        <v>1258</v>
      </c>
    </row>
    <row r="3985" spans="1:8" ht="14.4" x14ac:dyDescent="0.3">
      <c r="A3985" s="16">
        <v>42971</v>
      </c>
      <c r="B3985" s="10" t="s">
        <v>1095</v>
      </c>
      <c r="C3985" s="10" t="s">
        <v>1126</v>
      </c>
      <c r="D3985">
        <v>1</v>
      </c>
      <c r="E3985">
        <v>6.99</v>
      </c>
      <c r="F3985">
        <v>3.51</v>
      </c>
      <c r="G3985" s="10" t="s">
        <v>1100</v>
      </c>
      <c r="H3985" s="10" t="s">
        <v>1258</v>
      </c>
    </row>
    <row r="3986" spans="1:8" ht="14.4" x14ac:dyDescent="0.3">
      <c r="A3986" s="16">
        <v>43285</v>
      </c>
      <c r="B3986" s="10" t="s">
        <v>1117</v>
      </c>
      <c r="C3986" s="10" t="s">
        <v>1247</v>
      </c>
      <c r="D3986">
        <v>2</v>
      </c>
      <c r="E3986">
        <v>51.98</v>
      </c>
      <c r="F3986">
        <v>21.84</v>
      </c>
      <c r="G3986" s="10" t="s">
        <v>1130</v>
      </c>
      <c r="H3986" s="10" t="s">
        <v>1248</v>
      </c>
    </row>
    <row r="3987" spans="1:8" ht="14.4" x14ac:dyDescent="0.3">
      <c r="A3987" s="16">
        <v>43080</v>
      </c>
      <c r="B3987" s="10" t="s">
        <v>1105</v>
      </c>
      <c r="C3987" s="10" t="s">
        <v>1297</v>
      </c>
      <c r="D3987">
        <v>2</v>
      </c>
      <c r="E3987">
        <v>47.9</v>
      </c>
      <c r="F3987">
        <v>18.77</v>
      </c>
      <c r="G3987" s="10" t="s">
        <v>1100</v>
      </c>
      <c r="H3987" s="10" t="s">
        <v>1298</v>
      </c>
    </row>
    <row r="3988" spans="1:8" ht="14.4" x14ac:dyDescent="0.3">
      <c r="A3988" s="16">
        <v>43448</v>
      </c>
      <c r="B3988" s="10" t="s">
        <v>1111</v>
      </c>
      <c r="C3988" s="10" t="s">
        <v>1229</v>
      </c>
      <c r="D3988">
        <v>24</v>
      </c>
      <c r="E3988">
        <v>398.59</v>
      </c>
      <c r="F3988">
        <v>244.78</v>
      </c>
      <c r="G3988" s="10" t="s">
        <v>1130</v>
      </c>
      <c r="H3988" s="10" t="s">
        <v>1230</v>
      </c>
    </row>
    <row r="3989" spans="1:8" ht="14.4" x14ac:dyDescent="0.3">
      <c r="A3989" s="16">
        <v>42659</v>
      </c>
      <c r="B3989" s="10" t="s">
        <v>1106</v>
      </c>
      <c r="C3989" s="10" t="s">
        <v>1112</v>
      </c>
      <c r="D3989">
        <v>2</v>
      </c>
      <c r="E3989">
        <v>43.9</v>
      </c>
      <c r="F3989">
        <v>14.42</v>
      </c>
      <c r="G3989" s="10" t="s">
        <v>1100</v>
      </c>
      <c r="H3989" s="10" t="s">
        <v>1367</v>
      </c>
    </row>
    <row r="3990" spans="1:8" ht="14.4" x14ac:dyDescent="0.3">
      <c r="A3990" s="16">
        <v>43185</v>
      </c>
      <c r="B3990" s="10" t="s">
        <v>1111</v>
      </c>
      <c r="C3990" s="10" t="s">
        <v>1241</v>
      </c>
      <c r="D3990">
        <v>3</v>
      </c>
      <c r="E3990">
        <v>77.849999999999994</v>
      </c>
      <c r="F3990">
        <v>28.97</v>
      </c>
      <c r="G3990" s="10" t="s">
        <v>1130</v>
      </c>
      <c r="H3990" s="10" t="s">
        <v>1358</v>
      </c>
    </row>
    <row r="3991" spans="1:8" ht="14.4" x14ac:dyDescent="0.3">
      <c r="A3991" s="16">
        <v>43144</v>
      </c>
      <c r="B3991" s="10" t="s">
        <v>1168</v>
      </c>
      <c r="C3991" s="10" t="s">
        <v>1215</v>
      </c>
      <c r="D3991">
        <v>2</v>
      </c>
      <c r="E3991">
        <v>83.9</v>
      </c>
      <c r="F3991">
        <v>35.200000000000003</v>
      </c>
      <c r="G3991" s="10" t="s">
        <v>1125</v>
      </c>
      <c r="H3991" s="10" t="s">
        <v>1222</v>
      </c>
    </row>
    <row r="3992" spans="1:8" ht="14.4" x14ac:dyDescent="0.3">
      <c r="A3992" s="16">
        <v>43438</v>
      </c>
      <c r="B3992" s="10" t="s">
        <v>1110</v>
      </c>
      <c r="C3992" s="10" t="s">
        <v>1243</v>
      </c>
      <c r="D3992">
        <v>1</v>
      </c>
      <c r="E3992">
        <v>26.99</v>
      </c>
      <c r="F3992">
        <v>9.89</v>
      </c>
      <c r="G3992" s="10" t="s">
        <v>1100</v>
      </c>
      <c r="H3992" s="10" t="s">
        <v>1244</v>
      </c>
    </row>
    <row r="3993" spans="1:8" ht="14.4" x14ac:dyDescent="0.3">
      <c r="A3993" s="16">
        <v>43154</v>
      </c>
      <c r="B3993" s="10" t="s">
        <v>1110</v>
      </c>
      <c r="C3993" s="10" t="s">
        <v>1279</v>
      </c>
      <c r="D3993">
        <v>2</v>
      </c>
      <c r="E3993">
        <v>53.98</v>
      </c>
      <c r="F3993">
        <v>23.65</v>
      </c>
      <c r="G3993" s="10" t="s">
        <v>1100</v>
      </c>
      <c r="H3993" s="10" t="s">
        <v>1280</v>
      </c>
    </row>
    <row r="3994" spans="1:8" ht="14.4" x14ac:dyDescent="0.3">
      <c r="A3994" s="16">
        <v>43066</v>
      </c>
      <c r="B3994" s="10" t="s">
        <v>1099</v>
      </c>
      <c r="C3994" s="10" t="s">
        <v>1200</v>
      </c>
      <c r="D3994">
        <v>1</v>
      </c>
      <c r="E3994">
        <v>23.95</v>
      </c>
      <c r="F3994">
        <v>11.1</v>
      </c>
      <c r="G3994" s="10" t="s">
        <v>1100</v>
      </c>
      <c r="H3994" s="10" t="s">
        <v>1201</v>
      </c>
    </row>
    <row r="3995" spans="1:8" ht="14.4" x14ac:dyDescent="0.3">
      <c r="A3995" s="16">
        <v>43351</v>
      </c>
      <c r="B3995" s="10" t="s">
        <v>1095</v>
      </c>
      <c r="C3995" s="10" t="s">
        <v>1159</v>
      </c>
      <c r="D3995">
        <v>3</v>
      </c>
      <c r="E3995">
        <v>20.97</v>
      </c>
      <c r="F3995">
        <v>8.68</v>
      </c>
      <c r="G3995" s="10" t="s">
        <v>1100</v>
      </c>
      <c r="H3995" s="10" t="s">
        <v>1369</v>
      </c>
    </row>
    <row r="3996" spans="1:8" ht="14.4" x14ac:dyDescent="0.3">
      <c r="A3996" s="16">
        <v>42986</v>
      </c>
      <c r="B3996" s="10" t="s">
        <v>1131</v>
      </c>
      <c r="C3996" s="10" t="s">
        <v>1112</v>
      </c>
      <c r="D3996">
        <v>56</v>
      </c>
      <c r="E3996">
        <v>826.81</v>
      </c>
      <c r="F3996">
        <v>630.57000000000005</v>
      </c>
      <c r="G3996" s="10" t="s">
        <v>1130</v>
      </c>
      <c r="H3996" s="10" t="s">
        <v>1367</v>
      </c>
    </row>
    <row r="3997" spans="1:8" ht="14.4" x14ac:dyDescent="0.3">
      <c r="A3997" s="16">
        <v>43275</v>
      </c>
      <c r="B3997" s="10" t="s">
        <v>1101</v>
      </c>
      <c r="C3997" s="10" t="s">
        <v>1112</v>
      </c>
      <c r="D3997">
        <v>1</v>
      </c>
      <c r="E3997">
        <v>23.95</v>
      </c>
      <c r="F3997">
        <v>8.07</v>
      </c>
      <c r="G3997" s="10" t="s">
        <v>1130</v>
      </c>
      <c r="H3997" s="10" t="s">
        <v>1367</v>
      </c>
    </row>
    <row r="3998" spans="1:8" ht="14.4" x14ac:dyDescent="0.3">
      <c r="A3998" s="16">
        <v>43297</v>
      </c>
      <c r="B3998" s="10" t="s">
        <v>1131</v>
      </c>
      <c r="C3998" s="10" t="s">
        <v>1096</v>
      </c>
      <c r="D3998">
        <v>2</v>
      </c>
      <c r="E3998">
        <v>57.9</v>
      </c>
      <c r="F3998">
        <v>23.21</v>
      </c>
      <c r="G3998" s="10" t="s">
        <v>1130</v>
      </c>
      <c r="H3998" s="10" t="s">
        <v>1286</v>
      </c>
    </row>
    <row r="3999" spans="1:8" ht="14.4" x14ac:dyDescent="0.3">
      <c r="A3999" s="16">
        <v>42694</v>
      </c>
      <c r="B3999" s="10" t="s">
        <v>1115</v>
      </c>
      <c r="C3999" s="10" t="s">
        <v>1186</v>
      </c>
      <c r="D3999">
        <v>1</v>
      </c>
      <c r="E3999">
        <v>45</v>
      </c>
      <c r="F3999">
        <v>16.420000000000002</v>
      </c>
      <c r="G3999" s="10" t="s">
        <v>1116</v>
      </c>
      <c r="H3999" s="10" t="s">
        <v>1187</v>
      </c>
    </row>
    <row r="4000" spans="1:8" ht="14.4" x14ac:dyDescent="0.3">
      <c r="A4000" s="16">
        <v>42718</v>
      </c>
      <c r="B4000" s="10" t="s">
        <v>1156</v>
      </c>
      <c r="C4000" s="10" t="s">
        <v>1176</v>
      </c>
      <c r="D4000">
        <v>3</v>
      </c>
      <c r="E4000">
        <v>65.849999999999994</v>
      </c>
      <c r="F4000">
        <v>25.43</v>
      </c>
      <c r="G4000" s="10" t="s">
        <v>1100</v>
      </c>
      <c r="H4000" s="10" t="s">
        <v>1368</v>
      </c>
    </row>
    <row r="4001" spans="1:8" ht="14.4" x14ac:dyDescent="0.3">
      <c r="A4001" s="16">
        <v>42393</v>
      </c>
      <c r="B4001" s="10" t="s">
        <v>1117</v>
      </c>
      <c r="C4001" s="10" t="s">
        <v>1112</v>
      </c>
      <c r="D4001">
        <v>2</v>
      </c>
      <c r="E4001">
        <v>51.98</v>
      </c>
      <c r="F4001">
        <v>21.04</v>
      </c>
      <c r="G4001" s="10" t="s">
        <v>1130</v>
      </c>
      <c r="H4001" s="10" t="s">
        <v>1367</v>
      </c>
    </row>
    <row r="4002" spans="1:8" ht="14.4" x14ac:dyDescent="0.3">
      <c r="A4002" s="16">
        <v>42577</v>
      </c>
      <c r="B4002" s="10" t="s">
        <v>1105</v>
      </c>
      <c r="C4002" s="10" t="s">
        <v>1182</v>
      </c>
      <c r="D4002">
        <v>1</v>
      </c>
      <c r="E4002">
        <v>23.95</v>
      </c>
      <c r="F4002">
        <v>10.14</v>
      </c>
      <c r="G4002" s="10" t="s">
        <v>1100</v>
      </c>
      <c r="H4002" s="10" t="s">
        <v>1183</v>
      </c>
    </row>
    <row r="4003" spans="1:8" ht="14.4" x14ac:dyDescent="0.3">
      <c r="A4003" s="16">
        <v>43332</v>
      </c>
      <c r="B4003" s="10" t="s">
        <v>1099</v>
      </c>
      <c r="C4003" s="10" t="s">
        <v>1112</v>
      </c>
      <c r="D4003">
        <v>1</v>
      </c>
      <c r="E4003">
        <v>23.95</v>
      </c>
      <c r="F4003">
        <v>10.39</v>
      </c>
      <c r="G4003" s="10" t="s">
        <v>1100</v>
      </c>
      <c r="H4003" s="10" t="s">
        <v>1367</v>
      </c>
    </row>
    <row r="4004" spans="1:8" ht="14.4" x14ac:dyDescent="0.3">
      <c r="A4004" s="16">
        <v>43245</v>
      </c>
      <c r="B4004" s="10" t="s">
        <v>1156</v>
      </c>
      <c r="C4004" s="10" t="s">
        <v>1127</v>
      </c>
      <c r="D4004">
        <v>3</v>
      </c>
      <c r="E4004">
        <v>65.849999999999994</v>
      </c>
      <c r="F4004">
        <v>28.03</v>
      </c>
      <c r="G4004" s="10" t="s">
        <v>1100</v>
      </c>
      <c r="H4004" s="10" t="s">
        <v>1128</v>
      </c>
    </row>
    <row r="4005" spans="1:8" ht="14.4" x14ac:dyDescent="0.3">
      <c r="A4005" s="16">
        <v>42699</v>
      </c>
      <c r="B4005" s="10" t="s">
        <v>1101</v>
      </c>
      <c r="C4005" s="10" t="s">
        <v>1112</v>
      </c>
      <c r="D4005">
        <v>3</v>
      </c>
      <c r="E4005">
        <v>71.849999999999994</v>
      </c>
      <c r="F4005">
        <v>24.22</v>
      </c>
      <c r="G4005" s="10" t="s">
        <v>1130</v>
      </c>
      <c r="H4005" s="10" t="s">
        <v>1367</v>
      </c>
    </row>
    <row r="4006" spans="1:8" ht="14.4" x14ac:dyDescent="0.3">
      <c r="A4006" s="16">
        <v>43207</v>
      </c>
      <c r="B4006" s="10" t="s">
        <v>1168</v>
      </c>
      <c r="C4006" s="10" t="s">
        <v>1191</v>
      </c>
      <c r="D4006">
        <v>2</v>
      </c>
      <c r="E4006">
        <v>83.9</v>
      </c>
      <c r="F4006">
        <v>33.92</v>
      </c>
      <c r="G4006" s="10" t="s">
        <v>1125</v>
      </c>
      <c r="H4006" s="10" t="s">
        <v>1210</v>
      </c>
    </row>
    <row r="4007" spans="1:8" ht="14.4" x14ac:dyDescent="0.3">
      <c r="A4007" s="16">
        <v>42886</v>
      </c>
      <c r="B4007" s="10" t="s">
        <v>1095</v>
      </c>
      <c r="C4007" s="10" t="s">
        <v>1332</v>
      </c>
      <c r="D4007">
        <v>1</v>
      </c>
      <c r="E4007">
        <v>6.99</v>
      </c>
      <c r="F4007">
        <v>3.32</v>
      </c>
      <c r="G4007" s="10" t="s">
        <v>1100</v>
      </c>
      <c r="H4007" s="10" t="s">
        <v>1333</v>
      </c>
    </row>
    <row r="4008" spans="1:8" ht="14.4" x14ac:dyDescent="0.3">
      <c r="A4008" s="16">
        <v>43084</v>
      </c>
      <c r="B4008" s="10" t="s">
        <v>1110</v>
      </c>
      <c r="C4008" s="10" t="s">
        <v>1202</v>
      </c>
      <c r="D4008">
        <v>2</v>
      </c>
      <c r="E4008">
        <v>53.98</v>
      </c>
      <c r="F4008">
        <v>23.22</v>
      </c>
      <c r="G4008" s="10" t="s">
        <v>1100</v>
      </c>
      <c r="H4008" s="10" t="s">
        <v>1242</v>
      </c>
    </row>
    <row r="4009" spans="1:8" ht="14.4" x14ac:dyDescent="0.3">
      <c r="A4009" s="16">
        <v>42720</v>
      </c>
      <c r="B4009" s="10" t="s">
        <v>1105</v>
      </c>
      <c r="C4009" s="10" t="s">
        <v>1197</v>
      </c>
      <c r="D4009">
        <v>2</v>
      </c>
      <c r="E4009">
        <v>47.9</v>
      </c>
      <c r="F4009">
        <v>18.579999999999998</v>
      </c>
      <c r="G4009" s="10" t="s">
        <v>1100</v>
      </c>
      <c r="H4009" s="10" t="s">
        <v>1198</v>
      </c>
    </row>
    <row r="4010" spans="1:8" ht="14.4" x14ac:dyDescent="0.3">
      <c r="A4010" s="16">
        <v>42447</v>
      </c>
      <c r="B4010" s="10" t="s">
        <v>1162</v>
      </c>
      <c r="C4010" s="10" t="s">
        <v>1144</v>
      </c>
      <c r="D4010">
        <v>1</v>
      </c>
      <c r="E4010">
        <v>122</v>
      </c>
      <c r="F4010">
        <v>48.78</v>
      </c>
      <c r="G4010" s="10" t="s">
        <v>1116</v>
      </c>
      <c r="H4010" s="10" t="s">
        <v>1272</v>
      </c>
    </row>
    <row r="4011" spans="1:8" ht="14.4" x14ac:dyDescent="0.3">
      <c r="A4011" s="16">
        <v>43046</v>
      </c>
      <c r="B4011" s="10" t="s">
        <v>1111</v>
      </c>
      <c r="C4011" s="10" t="s">
        <v>1332</v>
      </c>
      <c r="D4011">
        <v>2</v>
      </c>
      <c r="E4011">
        <v>51.9</v>
      </c>
      <c r="F4011">
        <v>20.62</v>
      </c>
      <c r="G4011" s="10" t="s">
        <v>1130</v>
      </c>
      <c r="H4011" s="10" t="s">
        <v>1333</v>
      </c>
    </row>
    <row r="4012" spans="1:8" ht="14.4" x14ac:dyDescent="0.3">
      <c r="A4012" s="16">
        <v>42466</v>
      </c>
      <c r="B4012" s="10" t="s">
        <v>1156</v>
      </c>
      <c r="C4012" s="10" t="s">
        <v>1196</v>
      </c>
      <c r="D4012">
        <v>2</v>
      </c>
      <c r="E4012">
        <v>43.9</v>
      </c>
      <c r="F4012">
        <v>19.03</v>
      </c>
      <c r="G4012" s="10" t="s">
        <v>1100</v>
      </c>
      <c r="H4012" s="10" t="s">
        <v>1306</v>
      </c>
    </row>
    <row r="4013" spans="1:8" ht="14.4" x14ac:dyDescent="0.3">
      <c r="A4013" s="16">
        <v>43444</v>
      </c>
      <c r="B4013" s="10" t="s">
        <v>1131</v>
      </c>
      <c r="C4013" s="10" t="s">
        <v>1328</v>
      </c>
      <c r="D4013">
        <v>2</v>
      </c>
      <c r="E4013">
        <v>57.9</v>
      </c>
      <c r="F4013">
        <v>19.760000000000002</v>
      </c>
      <c r="G4013" s="10" t="s">
        <v>1130</v>
      </c>
      <c r="H4013" s="10" t="s">
        <v>1329</v>
      </c>
    </row>
    <row r="4014" spans="1:8" ht="14.4" x14ac:dyDescent="0.3">
      <c r="A4014" s="16">
        <v>42694</v>
      </c>
      <c r="B4014" s="10" t="s">
        <v>1106</v>
      </c>
      <c r="C4014" s="10" t="s">
        <v>1112</v>
      </c>
      <c r="D4014">
        <v>2</v>
      </c>
      <c r="E4014">
        <v>43.9</v>
      </c>
      <c r="F4014">
        <v>15.94</v>
      </c>
      <c r="G4014" s="10" t="s">
        <v>1100</v>
      </c>
      <c r="H4014" s="10" t="s">
        <v>1367</v>
      </c>
    </row>
    <row r="4015" spans="1:8" ht="14.4" x14ac:dyDescent="0.3">
      <c r="A4015" s="16">
        <v>43452</v>
      </c>
      <c r="B4015" s="10" t="s">
        <v>1117</v>
      </c>
      <c r="C4015" s="10" t="s">
        <v>1113</v>
      </c>
      <c r="D4015">
        <v>60</v>
      </c>
      <c r="E4015">
        <v>826.48</v>
      </c>
      <c r="F4015">
        <v>565.13</v>
      </c>
      <c r="G4015" s="10" t="s">
        <v>1130</v>
      </c>
      <c r="H4015" s="10" t="s">
        <v>1114</v>
      </c>
    </row>
    <row r="4016" spans="1:8" ht="14.4" x14ac:dyDescent="0.3">
      <c r="A4016" s="16">
        <v>42802</v>
      </c>
      <c r="B4016" s="10" t="s">
        <v>1110</v>
      </c>
      <c r="C4016" s="10" t="s">
        <v>1238</v>
      </c>
      <c r="D4016">
        <v>1</v>
      </c>
      <c r="E4016">
        <v>26.99</v>
      </c>
      <c r="F4016">
        <v>10.32</v>
      </c>
      <c r="G4016" s="10" t="s">
        <v>1100</v>
      </c>
      <c r="H4016" s="10" t="s">
        <v>1239</v>
      </c>
    </row>
    <row r="4017" spans="1:8" ht="14.4" x14ac:dyDescent="0.3">
      <c r="A4017" s="16">
        <v>42660</v>
      </c>
      <c r="B4017" s="10" t="s">
        <v>1095</v>
      </c>
      <c r="C4017" s="10" t="s">
        <v>1199</v>
      </c>
      <c r="D4017">
        <v>3</v>
      </c>
      <c r="E4017">
        <v>20.97</v>
      </c>
      <c r="F4017">
        <v>9.07</v>
      </c>
      <c r="G4017" s="10" t="s">
        <v>1100</v>
      </c>
      <c r="H4017" s="10" t="s">
        <v>1240</v>
      </c>
    </row>
    <row r="4018" spans="1:8" ht="14.4" x14ac:dyDescent="0.3">
      <c r="A4018" s="16">
        <v>42649</v>
      </c>
      <c r="B4018" s="10" t="s">
        <v>1110</v>
      </c>
      <c r="C4018" s="10" t="s">
        <v>1112</v>
      </c>
      <c r="D4018">
        <v>2</v>
      </c>
      <c r="E4018">
        <v>53.98</v>
      </c>
      <c r="F4018">
        <v>18.920000000000002</v>
      </c>
      <c r="G4018" s="10" t="s">
        <v>1100</v>
      </c>
      <c r="H4018" s="10" t="s">
        <v>1367</v>
      </c>
    </row>
    <row r="4019" spans="1:8" ht="14.4" x14ac:dyDescent="0.3">
      <c r="A4019" s="16">
        <v>43304</v>
      </c>
      <c r="B4019" s="10" t="s">
        <v>1117</v>
      </c>
      <c r="C4019" s="10" t="s">
        <v>1197</v>
      </c>
      <c r="D4019">
        <v>48</v>
      </c>
      <c r="E4019">
        <v>661.19</v>
      </c>
      <c r="F4019">
        <v>519.44000000000005</v>
      </c>
      <c r="G4019" s="10" t="s">
        <v>1130</v>
      </c>
      <c r="H4019" s="10" t="s">
        <v>1198</v>
      </c>
    </row>
    <row r="4020" spans="1:8" ht="14.4" x14ac:dyDescent="0.3">
      <c r="A4020" s="16">
        <v>43456</v>
      </c>
      <c r="B4020" s="10" t="s">
        <v>1095</v>
      </c>
      <c r="C4020" s="10" t="s">
        <v>1107</v>
      </c>
      <c r="D4020">
        <v>2</v>
      </c>
      <c r="E4020">
        <v>13.98</v>
      </c>
      <c r="F4020">
        <v>6.76</v>
      </c>
      <c r="G4020" s="10" t="s">
        <v>1100</v>
      </c>
      <c r="H4020" s="10" t="s">
        <v>1221</v>
      </c>
    </row>
    <row r="4021" spans="1:8" ht="14.4" x14ac:dyDescent="0.3">
      <c r="A4021" s="16">
        <v>43463</v>
      </c>
      <c r="B4021" s="10" t="s">
        <v>1105</v>
      </c>
      <c r="C4021" s="10" t="s">
        <v>1325</v>
      </c>
      <c r="D4021">
        <v>1</v>
      </c>
      <c r="E4021">
        <v>23.95</v>
      </c>
      <c r="F4021">
        <v>9.76</v>
      </c>
      <c r="G4021" s="10" t="s">
        <v>1100</v>
      </c>
      <c r="H4021" s="10" t="s">
        <v>1364</v>
      </c>
    </row>
    <row r="4022" spans="1:8" ht="14.4" x14ac:dyDescent="0.3">
      <c r="A4022" s="16">
        <v>43446</v>
      </c>
      <c r="B4022" s="10" t="s">
        <v>1117</v>
      </c>
      <c r="C4022" s="10" t="s">
        <v>1112</v>
      </c>
      <c r="D4022">
        <v>2</v>
      </c>
      <c r="E4022">
        <v>51.98</v>
      </c>
      <c r="F4022">
        <v>22.04</v>
      </c>
      <c r="G4022" s="10" t="s">
        <v>1130</v>
      </c>
      <c r="H4022" s="10" t="s">
        <v>1367</v>
      </c>
    </row>
    <row r="4023" spans="1:8" ht="14.4" x14ac:dyDescent="0.3">
      <c r="A4023" s="16">
        <v>43429</v>
      </c>
      <c r="B4023" s="10" t="s">
        <v>1131</v>
      </c>
      <c r="C4023" s="10" t="s">
        <v>1132</v>
      </c>
      <c r="D4023">
        <v>2</v>
      </c>
      <c r="E4023">
        <v>57.9</v>
      </c>
      <c r="F4023">
        <v>25.28</v>
      </c>
      <c r="G4023" s="10" t="s">
        <v>1130</v>
      </c>
      <c r="H4023" s="10" t="s">
        <v>1133</v>
      </c>
    </row>
    <row r="4024" spans="1:8" ht="14.4" x14ac:dyDescent="0.3">
      <c r="A4024" s="16">
        <v>42816</v>
      </c>
      <c r="B4024" s="10" t="s">
        <v>1131</v>
      </c>
      <c r="C4024" s="10" t="s">
        <v>1126</v>
      </c>
      <c r="D4024">
        <v>2</v>
      </c>
      <c r="E4024">
        <v>57.9</v>
      </c>
      <c r="F4024">
        <v>19.989999999999998</v>
      </c>
      <c r="G4024" s="10" t="s">
        <v>1130</v>
      </c>
      <c r="H4024" s="10" t="s">
        <v>1258</v>
      </c>
    </row>
    <row r="4025" spans="1:8" ht="14.4" x14ac:dyDescent="0.3">
      <c r="A4025" s="16">
        <v>42913</v>
      </c>
      <c r="B4025" s="10" t="s">
        <v>1110</v>
      </c>
      <c r="C4025" s="10" t="s">
        <v>1197</v>
      </c>
      <c r="D4025">
        <v>1</v>
      </c>
      <c r="E4025">
        <v>26.99</v>
      </c>
      <c r="F4025">
        <v>11.18</v>
      </c>
      <c r="G4025" s="10" t="s">
        <v>1100</v>
      </c>
      <c r="H4025" s="10" t="s">
        <v>1198</v>
      </c>
    </row>
    <row r="4026" spans="1:8" ht="14.4" x14ac:dyDescent="0.3">
      <c r="A4026" s="16">
        <v>43072</v>
      </c>
      <c r="B4026" s="10" t="s">
        <v>1117</v>
      </c>
      <c r="C4026" s="10" t="s">
        <v>1132</v>
      </c>
      <c r="D4026">
        <v>1</v>
      </c>
      <c r="E4026">
        <v>25.99</v>
      </c>
      <c r="F4026">
        <v>9.2200000000000006</v>
      </c>
      <c r="G4026" s="10" t="s">
        <v>1130</v>
      </c>
      <c r="H4026" s="10" t="s">
        <v>1133</v>
      </c>
    </row>
    <row r="4027" spans="1:8" ht="14.4" x14ac:dyDescent="0.3">
      <c r="A4027" s="16">
        <v>43449</v>
      </c>
      <c r="B4027" s="10" t="s">
        <v>1168</v>
      </c>
      <c r="C4027" s="10" t="s">
        <v>1118</v>
      </c>
      <c r="D4027">
        <v>4</v>
      </c>
      <c r="E4027">
        <v>167.8</v>
      </c>
      <c r="F4027">
        <v>57.6</v>
      </c>
      <c r="G4027" s="10" t="s">
        <v>1125</v>
      </c>
      <c r="H4027" s="10" t="s">
        <v>1181</v>
      </c>
    </row>
    <row r="4028" spans="1:8" ht="14.4" x14ac:dyDescent="0.3">
      <c r="A4028" s="16">
        <v>42840</v>
      </c>
      <c r="B4028" s="10" t="s">
        <v>1111</v>
      </c>
      <c r="C4028" s="10" t="s">
        <v>1203</v>
      </c>
      <c r="D4028">
        <v>1</v>
      </c>
      <c r="E4028">
        <v>25.95</v>
      </c>
      <c r="F4028">
        <v>10.199999999999999</v>
      </c>
      <c r="G4028" s="10" t="s">
        <v>1130</v>
      </c>
      <c r="H4028" s="10" t="s">
        <v>1204</v>
      </c>
    </row>
    <row r="4029" spans="1:8" ht="14.4" x14ac:dyDescent="0.3">
      <c r="A4029" s="16">
        <v>43099</v>
      </c>
      <c r="B4029" s="10" t="s">
        <v>1105</v>
      </c>
      <c r="C4029" s="10" t="s">
        <v>1196</v>
      </c>
      <c r="D4029">
        <v>2</v>
      </c>
      <c r="E4029">
        <v>47.9</v>
      </c>
      <c r="F4029">
        <v>16.5</v>
      </c>
      <c r="G4029" s="10" t="s">
        <v>1100</v>
      </c>
      <c r="H4029" s="10" t="s">
        <v>1306</v>
      </c>
    </row>
    <row r="4030" spans="1:8" ht="14.4" x14ac:dyDescent="0.3">
      <c r="A4030" s="16">
        <v>43367</v>
      </c>
      <c r="B4030" s="10" t="s">
        <v>1095</v>
      </c>
      <c r="C4030" s="10" t="s">
        <v>1186</v>
      </c>
      <c r="D4030">
        <v>3</v>
      </c>
      <c r="E4030">
        <v>20.97</v>
      </c>
      <c r="F4030">
        <v>9.07</v>
      </c>
      <c r="G4030" s="10" t="s">
        <v>1100</v>
      </c>
      <c r="H4030" s="10" t="s">
        <v>1187</v>
      </c>
    </row>
    <row r="4031" spans="1:8" ht="14.4" x14ac:dyDescent="0.3">
      <c r="A4031" s="16">
        <v>43085</v>
      </c>
      <c r="B4031" s="10" t="s">
        <v>1095</v>
      </c>
      <c r="C4031" s="10" t="s">
        <v>1126</v>
      </c>
      <c r="D4031">
        <v>2</v>
      </c>
      <c r="E4031">
        <v>13.98</v>
      </c>
      <c r="F4031">
        <v>6.57</v>
      </c>
      <c r="G4031" s="10" t="s">
        <v>1100</v>
      </c>
      <c r="H4031" s="10" t="s">
        <v>1258</v>
      </c>
    </row>
    <row r="4032" spans="1:8" ht="14.4" x14ac:dyDescent="0.3">
      <c r="A4032" s="16">
        <v>43148</v>
      </c>
      <c r="B4032" s="10" t="s">
        <v>1095</v>
      </c>
      <c r="C4032" s="10" t="s">
        <v>1206</v>
      </c>
      <c r="D4032">
        <v>2</v>
      </c>
      <c r="E4032">
        <v>13.98</v>
      </c>
      <c r="F4032">
        <v>6.44</v>
      </c>
      <c r="G4032" s="10" t="s">
        <v>1100</v>
      </c>
      <c r="H4032" s="10" t="s">
        <v>1316</v>
      </c>
    </row>
    <row r="4033" spans="1:8" ht="14.4" x14ac:dyDescent="0.3">
      <c r="A4033" s="16">
        <v>42646</v>
      </c>
      <c r="B4033" s="10" t="s">
        <v>1147</v>
      </c>
      <c r="C4033" s="10" t="s">
        <v>1215</v>
      </c>
      <c r="D4033">
        <v>1</v>
      </c>
      <c r="E4033">
        <v>41.95</v>
      </c>
      <c r="F4033">
        <v>18.23</v>
      </c>
      <c r="G4033" s="10" t="s">
        <v>1116</v>
      </c>
      <c r="H4033" s="10" t="s">
        <v>1222</v>
      </c>
    </row>
    <row r="4034" spans="1:8" ht="14.4" x14ac:dyDescent="0.3">
      <c r="A4034" s="16">
        <v>43020</v>
      </c>
      <c r="B4034" s="10" t="s">
        <v>1095</v>
      </c>
      <c r="C4034" s="10" t="s">
        <v>1126</v>
      </c>
      <c r="D4034">
        <v>1</v>
      </c>
      <c r="E4034">
        <v>6.99</v>
      </c>
      <c r="F4034">
        <v>3.48</v>
      </c>
      <c r="G4034" s="10" t="s">
        <v>1100</v>
      </c>
      <c r="H4034" s="10" t="s">
        <v>1258</v>
      </c>
    </row>
    <row r="4035" spans="1:8" ht="14.4" x14ac:dyDescent="0.3">
      <c r="A4035" s="16">
        <v>42792</v>
      </c>
      <c r="B4035" s="10" t="s">
        <v>1099</v>
      </c>
      <c r="C4035" s="10" t="s">
        <v>1314</v>
      </c>
      <c r="D4035">
        <v>1</v>
      </c>
      <c r="E4035">
        <v>23.95</v>
      </c>
      <c r="F4035">
        <v>9.08</v>
      </c>
      <c r="G4035" s="10" t="s">
        <v>1100</v>
      </c>
      <c r="H4035" s="10" t="s">
        <v>1315</v>
      </c>
    </row>
    <row r="4036" spans="1:8" ht="14.4" x14ac:dyDescent="0.3">
      <c r="A4036" s="16">
        <v>43218</v>
      </c>
      <c r="B4036" s="10" t="s">
        <v>1105</v>
      </c>
      <c r="C4036" s="10" t="s">
        <v>1127</v>
      </c>
      <c r="D4036">
        <v>1</v>
      </c>
      <c r="E4036">
        <v>23.95</v>
      </c>
      <c r="F4036">
        <v>8.44</v>
      </c>
      <c r="G4036" s="10" t="s">
        <v>1100</v>
      </c>
      <c r="H4036" s="10" t="s">
        <v>1128</v>
      </c>
    </row>
    <row r="4037" spans="1:8" ht="14.4" x14ac:dyDescent="0.3">
      <c r="A4037" s="16">
        <v>42902</v>
      </c>
      <c r="B4037" s="10" t="s">
        <v>1110</v>
      </c>
      <c r="C4037" s="10" t="s">
        <v>1297</v>
      </c>
      <c r="D4037">
        <v>2</v>
      </c>
      <c r="E4037">
        <v>53.98</v>
      </c>
      <c r="F4037">
        <v>21.29</v>
      </c>
      <c r="G4037" s="10" t="s">
        <v>1100</v>
      </c>
      <c r="H4037" s="10" t="s">
        <v>1298</v>
      </c>
    </row>
    <row r="4038" spans="1:8" ht="14.4" x14ac:dyDescent="0.3">
      <c r="A4038" s="16">
        <v>42985</v>
      </c>
      <c r="B4038" s="10" t="s">
        <v>1131</v>
      </c>
      <c r="C4038" s="10" t="s">
        <v>1107</v>
      </c>
      <c r="D4038">
        <v>1</v>
      </c>
      <c r="E4038">
        <v>28.95</v>
      </c>
      <c r="F4038">
        <v>12.18</v>
      </c>
      <c r="G4038" s="10" t="s">
        <v>1130</v>
      </c>
      <c r="H4038" s="10" t="s">
        <v>1221</v>
      </c>
    </row>
    <row r="4039" spans="1:8" ht="14.4" x14ac:dyDescent="0.3">
      <c r="A4039" s="16">
        <v>42940</v>
      </c>
      <c r="B4039" s="10" t="s">
        <v>1156</v>
      </c>
      <c r="C4039" s="10" t="s">
        <v>1189</v>
      </c>
      <c r="D4039">
        <v>1</v>
      </c>
      <c r="E4039">
        <v>21.95</v>
      </c>
      <c r="F4039">
        <v>9.17</v>
      </c>
      <c r="G4039" s="10" t="s">
        <v>1100</v>
      </c>
      <c r="H4039" s="10" t="s">
        <v>1190</v>
      </c>
    </row>
    <row r="4040" spans="1:8" ht="14.4" x14ac:dyDescent="0.3">
      <c r="A4040" s="16">
        <v>42597</v>
      </c>
      <c r="B4040" s="10" t="s">
        <v>1156</v>
      </c>
      <c r="C4040" s="10" t="s">
        <v>1112</v>
      </c>
      <c r="D4040">
        <v>2</v>
      </c>
      <c r="E4040">
        <v>43.9</v>
      </c>
      <c r="F4040">
        <v>17.3</v>
      </c>
      <c r="G4040" s="10" t="s">
        <v>1100</v>
      </c>
      <c r="H4040" s="10" t="s">
        <v>1367</v>
      </c>
    </row>
    <row r="4041" spans="1:8" ht="14.4" x14ac:dyDescent="0.3">
      <c r="A4041" s="16">
        <v>43422</v>
      </c>
      <c r="B4041" s="10" t="s">
        <v>1095</v>
      </c>
      <c r="C4041" s="10" t="s">
        <v>1112</v>
      </c>
      <c r="D4041">
        <v>2</v>
      </c>
      <c r="E4041">
        <v>13.98</v>
      </c>
      <c r="F4041">
        <v>6.05</v>
      </c>
      <c r="G4041" s="10" t="s">
        <v>1100</v>
      </c>
      <c r="H4041" s="10" t="s">
        <v>1367</v>
      </c>
    </row>
    <row r="4042" spans="1:8" ht="14.4" x14ac:dyDescent="0.3">
      <c r="A4042" s="16">
        <v>42919</v>
      </c>
      <c r="B4042" s="10" t="s">
        <v>1111</v>
      </c>
      <c r="C4042" s="10" t="s">
        <v>1227</v>
      </c>
      <c r="D4042">
        <v>2</v>
      </c>
      <c r="E4042">
        <v>51.9</v>
      </c>
      <c r="F4042">
        <v>19.96</v>
      </c>
      <c r="G4042" s="10" t="s">
        <v>1130</v>
      </c>
      <c r="H4042" s="10" t="s">
        <v>1228</v>
      </c>
    </row>
    <row r="4043" spans="1:8" ht="14.4" x14ac:dyDescent="0.3">
      <c r="A4043" s="16">
        <v>42474</v>
      </c>
      <c r="B4043" s="10" t="s">
        <v>1095</v>
      </c>
      <c r="C4043" s="10" t="s">
        <v>1127</v>
      </c>
      <c r="D4043">
        <v>1</v>
      </c>
      <c r="E4043">
        <v>6.99</v>
      </c>
      <c r="F4043">
        <v>3.02</v>
      </c>
      <c r="G4043" s="10" t="s">
        <v>1100</v>
      </c>
      <c r="H4043" s="10" t="s">
        <v>1128</v>
      </c>
    </row>
    <row r="4044" spans="1:8" ht="14.4" x14ac:dyDescent="0.3">
      <c r="A4044" s="16">
        <v>43329</v>
      </c>
      <c r="B4044" s="10" t="s">
        <v>1131</v>
      </c>
      <c r="C4044" s="10" t="s">
        <v>1112</v>
      </c>
      <c r="D4044">
        <v>4</v>
      </c>
      <c r="E4044">
        <v>115.8</v>
      </c>
      <c r="F4044">
        <v>39.99</v>
      </c>
      <c r="G4044" s="10" t="s">
        <v>1130</v>
      </c>
      <c r="H4044" s="10" t="s">
        <v>1367</v>
      </c>
    </row>
    <row r="4045" spans="1:8" ht="14.4" x14ac:dyDescent="0.3">
      <c r="A4045" s="16">
        <v>42499</v>
      </c>
      <c r="B4045" s="10" t="s">
        <v>1156</v>
      </c>
      <c r="C4045" s="10" t="s">
        <v>1112</v>
      </c>
      <c r="D4045">
        <v>1</v>
      </c>
      <c r="E4045">
        <v>21.95</v>
      </c>
      <c r="F4045">
        <v>8.0399999999999991</v>
      </c>
      <c r="G4045" s="10" t="s">
        <v>1100</v>
      </c>
      <c r="H4045" s="10" t="s">
        <v>1367</v>
      </c>
    </row>
    <row r="4046" spans="1:8" ht="14.4" x14ac:dyDescent="0.3">
      <c r="A4046" s="16">
        <v>43089</v>
      </c>
      <c r="B4046" s="10" t="s">
        <v>1115</v>
      </c>
      <c r="C4046" s="10" t="s">
        <v>1132</v>
      </c>
      <c r="D4046">
        <v>2</v>
      </c>
      <c r="E4046">
        <v>90</v>
      </c>
      <c r="F4046">
        <v>31.73</v>
      </c>
      <c r="G4046" s="10" t="s">
        <v>1116</v>
      </c>
      <c r="H4046" s="10" t="s">
        <v>1133</v>
      </c>
    </row>
    <row r="4047" spans="1:8" ht="14.4" x14ac:dyDescent="0.3">
      <c r="A4047" s="16">
        <v>42694</v>
      </c>
      <c r="B4047" s="10" t="s">
        <v>1117</v>
      </c>
      <c r="C4047" s="10" t="s">
        <v>1173</v>
      </c>
      <c r="D4047">
        <v>1</v>
      </c>
      <c r="E4047">
        <v>25.99</v>
      </c>
      <c r="F4047">
        <v>9.7200000000000006</v>
      </c>
      <c r="G4047" s="10" t="s">
        <v>1130</v>
      </c>
      <c r="H4047" s="10" t="s">
        <v>1370</v>
      </c>
    </row>
    <row r="4048" spans="1:8" ht="14.4" x14ac:dyDescent="0.3">
      <c r="A4048" s="16">
        <v>42682</v>
      </c>
      <c r="B4048" s="10" t="s">
        <v>1099</v>
      </c>
      <c r="C4048" s="10" t="s">
        <v>1243</v>
      </c>
      <c r="D4048">
        <v>2</v>
      </c>
      <c r="E4048">
        <v>47.9</v>
      </c>
      <c r="F4048">
        <v>22</v>
      </c>
      <c r="G4048" s="10" t="s">
        <v>1100</v>
      </c>
      <c r="H4048" s="10" t="s">
        <v>1244</v>
      </c>
    </row>
    <row r="4049" spans="1:8" ht="14.4" x14ac:dyDescent="0.3">
      <c r="A4049" s="16">
        <v>42718</v>
      </c>
      <c r="B4049" s="10" t="s">
        <v>1110</v>
      </c>
      <c r="C4049" s="10" t="s">
        <v>1206</v>
      </c>
      <c r="D4049">
        <v>2</v>
      </c>
      <c r="E4049">
        <v>53.98</v>
      </c>
      <c r="F4049">
        <v>20.64</v>
      </c>
      <c r="G4049" s="10" t="s">
        <v>1100</v>
      </c>
      <c r="H4049" s="10" t="s">
        <v>1316</v>
      </c>
    </row>
    <row r="4050" spans="1:8" ht="14.4" x14ac:dyDescent="0.3">
      <c r="A4050" s="16">
        <v>42663</v>
      </c>
      <c r="B4050" s="10" t="s">
        <v>1117</v>
      </c>
      <c r="C4050" s="10" t="s">
        <v>1254</v>
      </c>
      <c r="D4050">
        <v>1</v>
      </c>
      <c r="E4050">
        <v>25.99</v>
      </c>
      <c r="F4050">
        <v>9.82</v>
      </c>
      <c r="G4050" s="10" t="s">
        <v>1130</v>
      </c>
      <c r="H4050" s="10" t="s">
        <v>1255</v>
      </c>
    </row>
    <row r="4051" spans="1:8" ht="14.4" x14ac:dyDescent="0.3">
      <c r="A4051" s="16">
        <v>43208</v>
      </c>
      <c r="B4051" s="10" t="s">
        <v>1095</v>
      </c>
      <c r="C4051" s="10" t="s">
        <v>1112</v>
      </c>
      <c r="D4051">
        <v>3</v>
      </c>
      <c r="E4051">
        <v>20.97</v>
      </c>
      <c r="F4051">
        <v>10.14</v>
      </c>
      <c r="G4051" s="10" t="s">
        <v>1100</v>
      </c>
      <c r="H4051" s="10" t="s">
        <v>1367</v>
      </c>
    </row>
    <row r="4052" spans="1:8" ht="14.4" x14ac:dyDescent="0.3">
      <c r="A4052" s="16">
        <v>42784</v>
      </c>
      <c r="B4052" s="10" t="s">
        <v>1117</v>
      </c>
      <c r="C4052" s="10" t="s">
        <v>1127</v>
      </c>
      <c r="D4052">
        <v>1</v>
      </c>
      <c r="E4052">
        <v>25.99</v>
      </c>
      <c r="F4052">
        <v>9.7200000000000006</v>
      </c>
      <c r="G4052" s="10" t="s">
        <v>1130</v>
      </c>
      <c r="H4052" s="10" t="s">
        <v>1128</v>
      </c>
    </row>
    <row r="4053" spans="1:8" ht="14.4" x14ac:dyDescent="0.3">
      <c r="A4053" s="16">
        <v>43093</v>
      </c>
      <c r="B4053" s="10" t="s">
        <v>1105</v>
      </c>
      <c r="C4053" s="10" t="s">
        <v>1126</v>
      </c>
      <c r="D4053">
        <v>1</v>
      </c>
      <c r="E4053">
        <v>23.95</v>
      </c>
      <c r="F4053">
        <v>9.67</v>
      </c>
      <c r="G4053" s="10" t="s">
        <v>1100</v>
      </c>
      <c r="H4053" s="10" t="s">
        <v>1258</v>
      </c>
    </row>
    <row r="4054" spans="1:8" ht="14.4" x14ac:dyDescent="0.3">
      <c r="A4054" s="16">
        <v>43024</v>
      </c>
      <c r="B4054" s="10" t="s">
        <v>1101</v>
      </c>
      <c r="C4054" s="10" t="s">
        <v>1112</v>
      </c>
      <c r="D4054">
        <v>2</v>
      </c>
      <c r="E4054">
        <v>47.9</v>
      </c>
      <c r="F4054">
        <v>18.12</v>
      </c>
      <c r="G4054" s="10" t="s">
        <v>1130</v>
      </c>
      <c r="H4054" s="10" t="s">
        <v>1367</v>
      </c>
    </row>
    <row r="4055" spans="1:8" ht="14.4" x14ac:dyDescent="0.3">
      <c r="A4055" s="16">
        <v>42384</v>
      </c>
      <c r="B4055" s="10" t="s">
        <v>1117</v>
      </c>
      <c r="C4055" s="10" t="s">
        <v>1112</v>
      </c>
      <c r="D4055">
        <v>2</v>
      </c>
      <c r="E4055">
        <v>51.98</v>
      </c>
      <c r="F4055">
        <v>19.84</v>
      </c>
      <c r="G4055" s="10" t="s">
        <v>1130</v>
      </c>
      <c r="H4055" s="10" t="s">
        <v>1367</v>
      </c>
    </row>
    <row r="4056" spans="1:8" ht="14.4" x14ac:dyDescent="0.3">
      <c r="A4056" s="16">
        <v>42506</v>
      </c>
      <c r="B4056" s="10" t="s">
        <v>1110</v>
      </c>
      <c r="C4056" s="10" t="s">
        <v>1169</v>
      </c>
      <c r="D4056">
        <v>2</v>
      </c>
      <c r="E4056">
        <v>53.98</v>
      </c>
      <c r="F4056">
        <v>20.43</v>
      </c>
      <c r="G4056" s="10" t="s">
        <v>1100</v>
      </c>
      <c r="H4056" s="10" t="s">
        <v>1233</v>
      </c>
    </row>
    <row r="4057" spans="1:8" ht="14.4" x14ac:dyDescent="0.3">
      <c r="A4057" s="16">
        <v>42710</v>
      </c>
      <c r="B4057" s="10" t="s">
        <v>1117</v>
      </c>
      <c r="C4057" s="10" t="s">
        <v>1112</v>
      </c>
      <c r="D4057">
        <v>1</v>
      </c>
      <c r="E4057">
        <v>25.99</v>
      </c>
      <c r="F4057">
        <v>10.82</v>
      </c>
      <c r="G4057" s="10" t="s">
        <v>1130</v>
      </c>
      <c r="H4057" s="10" t="s">
        <v>1367</v>
      </c>
    </row>
    <row r="4058" spans="1:8" ht="14.4" x14ac:dyDescent="0.3">
      <c r="A4058" s="16">
        <v>43071</v>
      </c>
      <c r="B4058" s="10" t="s">
        <v>1179</v>
      </c>
      <c r="C4058" s="10" t="s">
        <v>1352</v>
      </c>
      <c r="D4058">
        <v>1</v>
      </c>
      <c r="E4058">
        <v>14.5</v>
      </c>
      <c r="F4058">
        <v>5.4</v>
      </c>
      <c r="G4058" s="10" t="s">
        <v>1180</v>
      </c>
      <c r="H4058" s="10" t="s">
        <v>1353</v>
      </c>
    </row>
    <row r="4059" spans="1:8" ht="14.4" x14ac:dyDescent="0.3">
      <c r="A4059" s="16">
        <v>43077</v>
      </c>
      <c r="B4059" s="10" t="s">
        <v>1172</v>
      </c>
      <c r="C4059" s="10" t="s">
        <v>1144</v>
      </c>
      <c r="D4059">
        <v>2</v>
      </c>
      <c r="E4059">
        <v>51</v>
      </c>
      <c r="F4059">
        <v>20.81</v>
      </c>
      <c r="G4059" s="10" t="s">
        <v>1116</v>
      </c>
      <c r="H4059" s="10" t="s">
        <v>1272</v>
      </c>
    </row>
    <row r="4060" spans="1:8" ht="14.4" x14ac:dyDescent="0.3">
      <c r="A4060" s="16">
        <v>42483</v>
      </c>
      <c r="B4060" s="10" t="s">
        <v>1117</v>
      </c>
      <c r="C4060" s="10" t="s">
        <v>1107</v>
      </c>
      <c r="D4060">
        <v>1</v>
      </c>
      <c r="E4060">
        <v>25.99</v>
      </c>
      <c r="F4060">
        <v>10.220000000000001</v>
      </c>
      <c r="G4060" s="10" t="s">
        <v>1130</v>
      </c>
      <c r="H4060" s="10" t="s">
        <v>1221</v>
      </c>
    </row>
    <row r="4061" spans="1:8" ht="14.4" x14ac:dyDescent="0.3">
      <c r="A4061" s="16">
        <v>43439</v>
      </c>
      <c r="B4061" s="10" t="s">
        <v>1156</v>
      </c>
      <c r="C4061" s="10" t="s">
        <v>1148</v>
      </c>
      <c r="D4061">
        <v>1</v>
      </c>
      <c r="E4061">
        <v>21.95</v>
      </c>
      <c r="F4061">
        <v>7.96</v>
      </c>
      <c r="G4061" s="10" t="s">
        <v>1100</v>
      </c>
      <c r="H4061" s="10" t="s">
        <v>1149</v>
      </c>
    </row>
    <row r="4062" spans="1:8" ht="14.4" x14ac:dyDescent="0.3">
      <c r="A4062" s="16">
        <v>42806</v>
      </c>
      <c r="B4062" s="10" t="s">
        <v>1106</v>
      </c>
      <c r="C4062" s="10" t="s">
        <v>1227</v>
      </c>
      <c r="D4062">
        <v>2</v>
      </c>
      <c r="E4062">
        <v>43.9</v>
      </c>
      <c r="F4062">
        <v>17.3</v>
      </c>
      <c r="G4062" s="10" t="s">
        <v>1100</v>
      </c>
      <c r="H4062" s="10" t="s">
        <v>1228</v>
      </c>
    </row>
    <row r="4063" spans="1:8" ht="14.4" x14ac:dyDescent="0.3">
      <c r="A4063" s="16">
        <v>43266</v>
      </c>
      <c r="B4063" s="10" t="s">
        <v>1106</v>
      </c>
      <c r="C4063" s="10" t="s">
        <v>1126</v>
      </c>
      <c r="D4063">
        <v>4</v>
      </c>
      <c r="E4063">
        <v>87.8</v>
      </c>
      <c r="F4063">
        <v>31.88</v>
      </c>
      <c r="G4063" s="10" t="s">
        <v>1100</v>
      </c>
      <c r="H4063" s="10" t="s">
        <v>1258</v>
      </c>
    </row>
    <row r="4064" spans="1:8" ht="14.4" x14ac:dyDescent="0.3">
      <c r="A4064" s="16">
        <v>43213</v>
      </c>
      <c r="B4064" s="10" t="s">
        <v>1101</v>
      </c>
      <c r="C4064" s="10" t="s">
        <v>1166</v>
      </c>
      <c r="D4064">
        <v>1</v>
      </c>
      <c r="E4064">
        <v>23.95</v>
      </c>
      <c r="F4064">
        <v>8.07</v>
      </c>
      <c r="G4064" s="10" t="s">
        <v>1130</v>
      </c>
      <c r="H4064" s="10" t="s">
        <v>1167</v>
      </c>
    </row>
    <row r="4065" spans="1:8" ht="14.4" x14ac:dyDescent="0.3">
      <c r="A4065" s="16">
        <v>43124</v>
      </c>
      <c r="B4065" s="10" t="s">
        <v>1156</v>
      </c>
      <c r="C4065" s="10" t="s">
        <v>1112</v>
      </c>
      <c r="D4065">
        <v>4</v>
      </c>
      <c r="E4065">
        <v>87.8</v>
      </c>
      <c r="F4065">
        <v>33.909999999999997</v>
      </c>
      <c r="G4065" s="10" t="s">
        <v>1100</v>
      </c>
      <c r="H4065" s="10" t="s">
        <v>1367</v>
      </c>
    </row>
    <row r="4066" spans="1:8" ht="14.4" x14ac:dyDescent="0.3">
      <c r="A4066" s="16">
        <v>43257</v>
      </c>
      <c r="B4066" s="10" t="s">
        <v>1129</v>
      </c>
      <c r="C4066" s="10" t="s">
        <v>1153</v>
      </c>
      <c r="D4066">
        <v>1</v>
      </c>
      <c r="E4066">
        <v>19.95</v>
      </c>
      <c r="F4066">
        <v>8.33</v>
      </c>
      <c r="G4066" s="10" t="s">
        <v>1130</v>
      </c>
      <c r="H4066" s="10" t="s">
        <v>1302</v>
      </c>
    </row>
    <row r="4067" spans="1:8" ht="14.4" x14ac:dyDescent="0.3">
      <c r="A4067" s="16">
        <v>42712</v>
      </c>
      <c r="B4067" s="10" t="s">
        <v>1095</v>
      </c>
      <c r="C4067" s="10" t="s">
        <v>1127</v>
      </c>
      <c r="D4067">
        <v>3</v>
      </c>
      <c r="E4067">
        <v>20.97</v>
      </c>
      <c r="F4067">
        <v>8.7799999999999994</v>
      </c>
      <c r="G4067" s="10" t="s">
        <v>1100</v>
      </c>
      <c r="H4067" s="10" t="s">
        <v>1128</v>
      </c>
    </row>
    <row r="4068" spans="1:8" ht="14.4" x14ac:dyDescent="0.3">
      <c r="A4068" s="16">
        <v>43208</v>
      </c>
      <c r="B4068" s="10" t="s">
        <v>1121</v>
      </c>
      <c r="C4068" s="10" t="s">
        <v>1113</v>
      </c>
      <c r="D4068">
        <v>1</v>
      </c>
      <c r="E4068">
        <v>252</v>
      </c>
      <c r="F4068">
        <v>86.22</v>
      </c>
      <c r="G4068" s="10" t="s">
        <v>1143</v>
      </c>
      <c r="H4068" s="10" t="s">
        <v>1114</v>
      </c>
    </row>
    <row r="4069" spans="1:8" ht="14.4" x14ac:dyDescent="0.3">
      <c r="A4069" s="16">
        <v>42711</v>
      </c>
      <c r="B4069" s="10" t="s">
        <v>1117</v>
      </c>
      <c r="C4069" s="10" t="s">
        <v>1139</v>
      </c>
      <c r="D4069">
        <v>1</v>
      </c>
      <c r="E4069">
        <v>25.99</v>
      </c>
      <c r="F4069">
        <v>10.72</v>
      </c>
      <c r="G4069" s="10" t="s">
        <v>1130</v>
      </c>
      <c r="H4069" s="10" t="s">
        <v>1207</v>
      </c>
    </row>
    <row r="4070" spans="1:8" ht="14.4" x14ac:dyDescent="0.3">
      <c r="A4070" s="16">
        <v>42880</v>
      </c>
      <c r="B4070" s="10" t="s">
        <v>1156</v>
      </c>
      <c r="C4070" s="10" t="s">
        <v>1112</v>
      </c>
      <c r="D4070">
        <v>1</v>
      </c>
      <c r="E4070">
        <v>21.95</v>
      </c>
      <c r="F4070">
        <v>7.79</v>
      </c>
      <c r="G4070" s="10" t="s">
        <v>1100</v>
      </c>
      <c r="H4070" s="10" t="s">
        <v>1367</v>
      </c>
    </row>
    <row r="4071" spans="1:8" ht="14.4" x14ac:dyDescent="0.3">
      <c r="A4071" s="16">
        <v>42864</v>
      </c>
      <c r="B4071" s="10" t="s">
        <v>1106</v>
      </c>
      <c r="C4071" s="10" t="s">
        <v>1118</v>
      </c>
      <c r="D4071">
        <v>2</v>
      </c>
      <c r="E4071">
        <v>43.9</v>
      </c>
      <c r="F4071">
        <v>16.28</v>
      </c>
      <c r="G4071" s="10" t="s">
        <v>1100</v>
      </c>
      <c r="H4071" s="10" t="s">
        <v>1181</v>
      </c>
    </row>
    <row r="4072" spans="1:8" ht="14.4" x14ac:dyDescent="0.3">
      <c r="A4072" s="16">
        <v>43054</v>
      </c>
      <c r="B4072" s="10" t="s">
        <v>1117</v>
      </c>
      <c r="C4072" s="10" t="s">
        <v>1163</v>
      </c>
      <c r="D4072">
        <v>48</v>
      </c>
      <c r="E4072">
        <v>648.71</v>
      </c>
      <c r="F4072">
        <v>461.72</v>
      </c>
      <c r="G4072" s="10" t="s">
        <v>1130</v>
      </c>
      <c r="H4072" s="10" t="s">
        <v>1303</v>
      </c>
    </row>
    <row r="4073" spans="1:8" ht="14.4" x14ac:dyDescent="0.3">
      <c r="A4073" s="16">
        <v>42847</v>
      </c>
      <c r="B4073" s="10" t="s">
        <v>1172</v>
      </c>
      <c r="C4073" s="10" t="s">
        <v>1215</v>
      </c>
      <c r="D4073">
        <v>2</v>
      </c>
      <c r="E4073">
        <v>51</v>
      </c>
      <c r="F4073">
        <v>21.23</v>
      </c>
      <c r="G4073" s="10" t="s">
        <v>1116</v>
      </c>
      <c r="H4073" s="10" t="s">
        <v>1222</v>
      </c>
    </row>
    <row r="4074" spans="1:8" ht="14.4" x14ac:dyDescent="0.3">
      <c r="A4074" s="16">
        <v>42708</v>
      </c>
      <c r="B4074" s="10" t="s">
        <v>1095</v>
      </c>
      <c r="C4074" s="10" t="s">
        <v>1107</v>
      </c>
      <c r="D4074">
        <v>2</v>
      </c>
      <c r="E4074">
        <v>13.98</v>
      </c>
      <c r="F4074">
        <v>5.79</v>
      </c>
      <c r="G4074" s="10" t="s">
        <v>1100</v>
      </c>
      <c r="H4074" s="10" t="s">
        <v>1221</v>
      </c>
    </row>
    <row r="4075" spans="1:8" ht="14.4" x14ac:dyDescent="0.3">
      <c r="A4075" s="16">
        <v>42820</v>
      </c>
      <c r="B4075" s="10" t="s">
        <v>1110</v>
      </c>
      <c r="C4075" s="10" t="s">
        <v>1166</v>
      </c>
      <c r="D4075">
        <v>1</v>
      </c>
      <c r="E4075">
        <v>26.99</v>
      </c>
      <c r="F4075">
        <v>10.43</v>
      </c>
      <c r="G4075" s="10" t="s">
        <v>1100</v>
      </c>
      <c r="H4075" s="10" t="s">
        <v>1167</v>
      </c>
    </row>
    <row r="4076" spans="1:8" ht="14.4" x14ac:dyDescent="0.3">
      <c r="A4076" s="16">
        <v>43042</v>
      </c>
      <c r="B4076" s="10" t="s">
        <v>1095</v>
      </c>
      <c r="C4076" s="10" t="s">
        <v>1140</v>
      </c>
      <c r="D4076">
        <v>55</v>
      </c>
      <c r="E4076">
        <v>192.23</v>
      </c>
      <c r="F4076">
        <v>168.03</v>
      </c>
      <c r="G4076" s="10" t="s">
        <v>1100</v>
      </c>
      <c r="H4076" s="10" t="s">
        <v>1141</v>
      </c>
    </row>
    <row r="4077" spans="1:8" ht="14.4" x14ac:dyDescent="0.3">
      <c r="A4077" s="16">
        <v>43058</v>
      </c>
      <c r="B4077" s="10" t="s">
        <v>1110</v>
      </c>
      <c r="C4077" s="10" t="s">
        <v>1229</v>
      </c>
      <c r="D4077">
        <v>1</v>
      </c>
      <c r="E4077">
        <v>26.99</v>
      </c>
      <c r="F4077">
        <v>11.83</v>
      </c>
      <c r="G4077" s="10" t="s">
        <v>1100</v>
      </c>
      <c r="H4077" s="10" t="s">
        <v>1230</v>
      </c>
    </row>
    <row r="4078" spans="1:8" ht="14.4" x14ac:dyDescent="0.3">
      <c r="A4078" s="16">
        <v>43059</v>
      </c>
      <c r="B4078" s="10" t="s">
        <v>1156</v>
      </c>
      <c r="C4078" s="10" t="s">
        <v>1176</v>
      </c>
      <c r="D4078">
        <v>2</v>
      </c>
      <c r="E4078">
        <v>43.9</v>
      </c>
      <c r="F4078">
        <v>17.989999999999998</v>
      </c>
      <c r="G4078" s="10" t="s">
        <v>1100</v>
      </c>
      <c r="H4078" s="10" t="s">
        <v>1368</v>
      </c>
    </row>
    <row r="4079" spans="1:8" ht="14.4" x14ac:dyDescent="0.3">
      <c r="A4079" s="16">
        <v>43427</v>
      </c>
      <c r="B4079" s="10" t="s">
        <v>1105</v>
      </c>
      <c r="C4079" s="10" t="s">
        <v>1127</v>
      </c>
      <c r="D4079">
        <v>1</v>
      </c>
      <c r="E4079">
        <v>23.95</v>
      </c>
      <c r="F4079">
        <v>10.33</v>
      </c>
      <c r="G4079" s="10" t="s">
        <v>1100</v>
      </c>
      <c r="H4079" s="10" t="s">
        <v>1128</v>
      </c>
    </row>
    <row r="4080" spans="1:8" ht="14.4" x14ac:dyDescent="0.3">
      <c r="A4080" s="16">
        <v>43344</v>
      </c>
      <c r="B4080" s="10" t="s">
        <v>1110</v>
      </c>
      <c r="C4080" s="10" t="s">
        <v>1150</v>
      </c>
      <c r="D4080">
        <v>1</v>
      </c>
      <c r="E4080">
        <v>26.99</v>
      </c>
      <c r="F4080">
        <v>11.61</v>
      </c>
      <c r="G4080" s="10" t="s">
        <v>1100</v>
      </c>
      <c r="H4080" s="10" t="s">
        <v>1263</v>
      </c>
    </row>
    <row r="4081" spans="1:8" ht="14.4" x14ac:dyDescent="0.3">
      <c r="A4081" s="16">
        <v>42460</v>
      </c>
      <c r="B4081" s="10" t="s">
        <v>1095</v>
      </c>
      <c r="C4081" s="10" t="s">
        <v>1112</v>
      </c>
      <c r="D4081">
        <v>6</v>
      </c>
      <c r="E4081">
        <v>41.52</v>
      </c>
      <c r="F4081">
        <v>20.67</v>
      </c>
      <c r="G4081" s="10" t="s">
        <v>1100</v>
      </c>
      <c r="H4081" s="10" t="s">
        <v>1367</v>
      </c>
    </row>
    <row r="4082" spans="1:8" ht="14.4" x14ac:dyDescent="0.3">
      <c r="A4082" s="16">
        <v>42533</v>
      </c>
      <c r="B4082" s="10" t="s">
        <v>1106</v>
      </c>
      <c r="C4082" s="10" t="s">
        <v>1371</v>
      </c>
      <c r="D4082">
        <v>1</v>
      </c>
      <c r="E4082">
        <v>21.95</v>
      </c>
      <c r="F4082">
        <v>8.9</v>
      </c>
      <c r="G4082" s="10" t="s">
        <v>1100</v>
      </c>
      <c r="H4082" s="10" t="s">
        <v>1372</v>
      </c>
    </row>
    <row r="4083" spans="1:8" ht="14.4" x14ac:dyDescent="0.3">
      <c r="A4083" s="16">
        <v>43044</v>
      </c>
      <c r="B4083" s="10" t="s">
        <v>1156</v>
      </c>
      <c r="C4083" s="10" t="s">
        <v>1102</v>
      </c>
      <c r="D4083">
        <v>2</v>
      </c>
      <c r="E4083">
        <v>43.9</v>
      </c>
      <c r="F4083">
        <v>15.57</v>
      </c>
      <c r="G4083" s="10" t="s">
        <v>1100</v>
      </c>
      <c r="H4083" s="10" t="s">
        <v>1205</v>
      </c>
    </row>
    <row r="4084" spans="1:8" ht="14.4" x14ac:dyDescent="0.3">
      <c r="A4084" s="16">
        <v>42874</v>
      </c>
      <c r="B4084" s="10" t="s">
        <v>1095</v>
      </c>
      <c r="C4084" s="10" t="s">
        <v>1241</v>
      </c>
      <c r="D4084">
        <v>1</v>
      </c>
      <c r="E4084">
        <v>6.99</v>
      </c>
      <c r="F4084">
        <v>3.02</v>
      </c>
      <c r="G4084" s="10" t="s">
        <v>1100</v>
      </c>
      <c r="H4084" s="10" t="s">
        <v>1358</v>
      </c>
    </row>
    <row r="4085" spans="1:8" ht="14.4" x14ac:dyDescent="0.3">
      <c r="A4085" s="16">
        <v>43306</v>
      </c>
      <c r="B4085" s="10" t="s">
        <v>1095</v>
      </c>
      <c r="C4085" s="10" t="s">
        <v>1166</v>
      </c>
      <c r="D4085">
        <v>2</v>
      </c>
      <c r="E4085">
        <v>13.98</v>
      </c>
      <c r="F4085">
        <v>6.57</v>
      </c>
      <c r="G4085" s="10" t="s">
        <v>1100</v>
      </c>
      <c r="H4085" s="10" t="s">
        <v>1167</v>
      </c>
    </row>
    <row r="4086" spans="1:8" ht="14.4" x14ac:dyDescent="0.3">
      <c r="A4086" s="16">
        <v>42549</v>
      </c>
      <c r="B4086" s="10" t="s">
        <v>1105</v>
      </c>
      <c r="C4086" s="10" t="s">
        <v>1202</v>
      </c>
      <c r="D4086">
        <v>4</v>
      </c>
      <c r="E4086">
        <v>95.8</v>
      </c>
      <c r="F4086">
        <v>35.270000000000003</v>
      </c>
      <c r="G4086" s="10" t="s">
        <v>1100</v>
      </c>
      <c r="H4086" s="10" t="s">
        <v>1242</v>
      </c>
    </row>
    <row r="4087" spans="1:8" ht="14.4" x14ac:dyDescent="0.3">
      <c r="A4087" s="16">
        <v>43085</v>
      </c>
      <c r="B4087" s="10" t="s">
        <v>1099</v>
      </c>
      <c r="C4087" s="10" t="s">
        <v>1166</v>
      </c>
      <c r="D4087">
        <v>2</v>
      </c>
      <c r="E4087">
        <v>47.9</v>
      </c>
      <c r="F4087">
        <v>19.98</v>
      </c>
      <c r="G4087" s="10" t="s">
        <v>1100</v>
      </c>
      <c r="H4087" s="10" t="s">
        <v>1167</v>
      </c>
    </row>
    <row r="4088" spans="1:8" ht="14.4" x14ac:dyDescent="0.3">
      <c r="A4088" s="16">
        <v>42394</v>
      </c>
      <c r="B4088" s="10" t="s">
        <v>1106</v>
      </c>
      <c r="C4088" s="10" t="s">
        <v>1112</v>
      </c>
      <c r="D4088">
        <v>3</v>
      </c>
      <c r="E4088">
        <v>65.849999999999994</v>
      </c>
      <c r="F4088">
        <v>26.97</v>
      </c>
      <c r="G4088" s="10" t="s">
        <v>1100</v>
      </c>
      <c r="H4088" s="10" t="s">
        <v>1367</v>
      </c>
    </row>
    <row r="4089" spans="1:8" ht="14.4" x14ac:dyDescent="0.3">
      <c r="A4089" s="16">
        <v>42704</v>
      </c>
      <c r="B4089" s="10" t="s">
        <v>1156</v>
      </c>
      <c r="C4089" s="10" t="s">
        <v>1140</v>
      </c>
      <c r="D4089">
        <v>1</v>
      </c>
      <c r="E4089">
        <v>21.95</v>
      </c>
      <c r="F4089">
        <v>9.26</v>
      </c>
      <c r="G4089" s="10" t="s">
        <v>1100</v>
      </c>
      <c r="H4089" s="10" t="s">
        <v>1141</v>
      </c>
    </row>
    <row r="4090" spans="1:8" ht="14.4" x14ac:dyDescent="0.3">
      <c r="A4090" s="16">
        <v>43438</v>
      </c>
      <c r="B4090" s="10" t="s">
        <v>1106</v>
      </c>
      <c r="C4090" s="10" t="s">
        <v>1279</v>
      </c>
      <c r="D4090">
        <v>3</v>
      </c>
      <c r="E4090">
        <v>65.849999999999994</v>
      </c>
      <c r="F4090">
        <v>25.19</v>
      </c>
      <c r="G4090" s="10" t="s">
        <v>1100</v>
      </c>
      <c r="H4090" s="10" t="s">
        <v>1280</v>
      </c>
    </row>
    <row r="4091" spans="1:8" ht="14.4" x14ac:dyDescent="0.3">
      <c r="A4091" s="16">
        <v>43276</v>
      </c>
      <c r="B4091" s="10" t="s">
        <v>1095</v>
      </c>
      <c r="C4091" s="10" t="s">
        <v>1243</v>
      </c>
      <c r="D4091">
        <v>1</v>
      </c>
      <c r="E4091">
        <v>6.99</v>
      </c>
      <c r="F4091">
        <v>3.38</v>
      </c>
      <c r="G4091" s="10" t="s">
        <v>1100</v>
      </c>
      <c r="H4091" s="10" t="s">
        <v>1244</v>
      </c>
    </row>
    <row r="4092" spans="1:8" ht="14.4" x14ac:dyDescent="0.3">
      <c r="A4092" s="16">
        <v>42873</v>
      </c>
      <c r="B4092" s="10" t="s">
        <v>1129</v>
      </c>
      <c r="C4092" s="10" t="s">
        <v>1203</v>
      </c>
      <c r="D4092">
        <v>49</v>
      </c>
      <c r="E4092">
        <v>527.88</v>
      </c>
      <c r="F4092">
        <v>433.16</v>
      </c>
      <c r="G4092" s="10" t="s">
        <v>1130</v>
      </c>
      <c r="H4092" s="10" t="s">
        <v>1204</v>
      </c>
    </row>
    <row r="4093" spans="1:8" ht="14.4" x14ac:dyDescent="0.3">
      <c r="A4093" s="16">
        <v>42727</v>
      </c>
      <c r="B4093" s="10" t="s">
        <v>1131</v>
      </c>
      <c r="C4093" s="10" t="s">
        <v>1336</v>
      </c>
      <c r="D4093">
        <v>4</v>
      </c>
      <c r="E4093">
        <v>115.8</v>
      </c>
      <c r="F4093">
        <v>43.2</v>
      </c>
      <c r="G4093" s="10" t="s">
        <v>1130</v>
      </c>
      <c r="H4093" s="10" t="s">
        <v>1349</v>
      </c>
    </row>
    <row r="4094" spans="1:8" ht="14.4" x14ac:dyDescent="0.3">
      <c r="A4094" s="16">
        <v>43165</v>
      </c>
      <c r="B4094" s="10" t="s">
        <v>1105</v>
      </c>
      <c r="C4094" s="10" t="s">
        <v>1208</v>
      </c>
      <c r="D4094">
        <v>1</v>
      </c>
      <c r="E4094">
        <v>23.95</v>
      </c>
      <c r="F4094">
        <v>8.6300000000000008</v>
      </c>
      <c r="G4094" s="10" t="s">
        <v>1100</v>
      </c>
      <c r="H4094" s="10" t="s">
        <v>1209</v>
      </c>
    </row>
    <row r="4095" spans="1:8" ht="14.4" x14ac:dyDescent="0.3">
      <c r="A4095" s="16">
        <v>42529</v>
      </c>
      <c r="B4095" s="10" t="s">
        <v>1095</v>
      </c>
      <c r="C4095" s="10" t="s">
        <v>1279</v>
      </c>
      <c r="D4095">
        <v>3</v>
      </c>
      <c r="E4095">
        <v>20.97</v>
      </c>
      <c r="F4095">
        <v>9.85</v>
      </c>
      <c r="G4095" s="10" t="s">
        <v>1100</v>
      </c>
      <c r="H4095" s="10" t="s">
        <v>1280</v>
      </c>
    </row>
    <row r="4096" spans="1:8" ht="14.4" x14ac:dyDescent="0.3">
      <c r="A4096" s="16">
        <v>42941</v>
      </c>
      <c r="B4096" s="10" t="s">
        <v>1095</v>
      </c>
      <c r="C4096" s="10" t="s">
        <v>1200</v>
      </c>
      <c r="D4096">
        <v>4</v>
      </c>
      <c r="E4096">
        <v>27.96</v>
      </c>
      <c r="F4096">
        <v>14.3</v>
      </c>
      <c r="G4096" s="10" t="s">
        <v>1100</v>
      </c>
      <c r="H4096" s="10" t="s">
        <v>1201</v>
      </c>
    </row>
    <row r="4097" spans="1:8" ht="14.4" x14ac:dyDescent="0.3">
      <c r="A4097" s="16">
        <v>42996</v>
      </c>
      <c r="B4097" s="10" t="s">
        <v>1168</v>
      </c>
      <c r="C4097" s="10" t="s">
        <v>1215</v>
      </c>
      <c r="D4097">
        <v>2</v>
      </c>
      <c r="E4097">
        <v>83.9</v>
      </c>
      <c r="F4097">
        <v>27.52</v>
      </c>
      <c r="G4097" s="10" t="s">
        <v>1125</v>
      </c>
      <c r="H4097" s="10" t="s">
        <v>1222</v>
      </c>
    </row>
    <row r="4098" spans="1:8" ht="14.4" x14ac:dyDescent="0.3">
      <c r="A4098" s="16">
        <v>42955</v>
      </c>
      <c r="B4098" s="10" t="s">
        <v>1095</v>
      </c>
      <c r="C4098" s="10" t="s">
        <v>1191</v>
      </c>
      <c r="D4098">
        <v>2</v>
      </c>
      <c r="E4098">
        <v>13.98</v>
      </c>
      <c r="F4098">
        <v>6.76</v>
      </c>
      <c r="G4098" s="10" t="s">
        <v>1100</v>
      </c>
      <c r="H4098" s="10" t="s">
        <v>1210</v>
      </c>
    </row>
    <row r="4099" spans="1:8" ht="14.4" x14ac:dyDescent="0.3">
      <c r="A4099" s="16">
        <v>43379</v>
      </c>
      <c r="B4099" s="10" t="s">
        <v>1106</v>
      </c>
      <c r="C4099" s="10" t="s">
        <v>1297</v>
      </c>
      <c r="D4099">
        <v>36</v>
      </c>
      <c r="E4099">
        <v>497.83</v>
      </c>
      <c r="F4099">
        <v>265.58999999999997</v>
      </c>
      <c r="G4099" s="10" t="s">
        <v>1100</v>
      </c>
      <c r="H4099" s="10" t="s">
        <v>1298</v>
      </c>
    </row>
    <row r="4100" spans="1:8" ht="14.4" x14ac:dyDescent="0.3">
      <c r="A4100" s="16">
        <v>42470</v>
      </c>
      <c r="B4100" s="10" t="s">
        <v>1117</v>
      </c>
      <c r="C4100" s="10" t="s">
        <v>1202</v>
      </c>
      <c r="D4100">
        <v>1</v>
      </c>
      <c r="E4100">
        <v>25.99</v>
      </c>
      <c r="F4100">
        <v>9.42</v>
      </c>
      <c r="G4100" s="10" t="s">
        <v>1130</v>
      </c>
      <c r="H4100" s="10" t="s">
        <v>1242</v>
      </c>
    </row>
    <row r="4101" spans="1:8" ht="14.4" x14ac:dyDescent="0.3">
      <c r="A4101" s="16">
        <v>42944</v>
      </c>
      <c r="B4101" s="10" t="s">
        <v>1111</v>
      </c>
      <c r="C4101" s="10" t="s">
        <v>1200</v>
      </c>
      <c r="D4101">
        <v>1</v>
      </c>
      <c r="E4101">
        <v>25.95</v>
      </c>
      <c r="F4101">
        <v>9.5500000000000007</v>
      </c>
      <c r="G4101" s="10" t="s">
        <v>1130</v>
      </c>
      <c r="H4101" s="10" t="s">
        <v>1201</v>
      </c>
    </row>
    <row r="4102" spans="1:8" ht="14.4" x14ac:dyDescent="0.3">
      <c r="A4102" s="16">
        <v>42380</v>
      </c>
      <c r="B4102" s="10" t="s">
        <v>1105</v>
      </c>
      <c r="C4102" s="10" t="s">
        <v>1127</v>
      </c>
      <c r="D4102">
        <v>2</v>
      </c>
      <c r="E4102">
        <v>47.9</v>
      </c>
      <c r="F4102">
        <v>18.77</v>
      </c>
      <c r="G4102" s="10" t="s">
        <v>1100</v>
      </c>
      <c r="H4102" s="10" t="s">
        <v>1128</v>
      </c>
    </row>
    <row r="4103" spans="1:8" ht="14.4" x14ac:dyDescent="0.3">
      <c r="A4103" s="16">
        <v>43452</v>
      </c>
      <c r="B4103" s="10" t="s">
        <v>1110</v>
      </c>
      <c r="C4103" s="10" t="s">
        <v>1196</v>
      </c>
      <c r="D4103">
        <v>3</v>
      </c>
      <c r="E4103">
        <v>80.97</v>
      </c>
      <c r="F4103">
        <v>28.06</v>
      </c>
      <c r="G4103" s="10" t="s">
        <v>1100</v>
      </c>
      <c r="H4103" s="10" t="s">
        <v>1306</v>
      </c>
    </row>
    <row r="4104" spans="1:8" ht="14.4" x14ac:dyDescent="0.3">
      <c r="A4104" s="16">
        <v>43080</v>
      </c>
      <c r="B4104" s="10" t="s">
        <v>1095</v>
      </c>
      <c r="C4104" s="10" t="s">
        <v>1118</v>
      </c>
      <c r="D4104">
        <v>2</v>
      </c>
      <c r="E4104">
        <v>13.98</v>
      </c>
      <c r="F4104">
        <v>6.57</v>
      </c>
      <c r="G4104" s="10" t="s">
        <v>1100</v>
      </c>
      <c r="H4104" s="10" t="s">
        <v>1181</v>
      </c>
    </row>
    <row r="4105" spans="1:8" ht="14.4" x14ac:dyDescent="0.3">
      <c r="A4105" s="16">
        <v>43267</v>
      </c>
      <c r="B4105" s="10" t="s">
        <v>1110</v>
      </c>
      <c r="C4105" s="10" t="s">
        <v>1112</v>
      </c>
      <c r="D4105">
        <v>2</v>
      </c>
      <c r="E4105">
        <v>53.98</v>
      </c>
      <c r="F4105">
        <v>19.57</v>
      </c>
      <c r="G4105" s="10" t="s">
        <v>1100</v>
      </c>
      <c r="H4105" s="10" t="s">
        <v>1367</v>
      </c>
    </row>
    <row r="4106" spans="1:8" ht="14.4" x14ac:dyDescent="0.3">
      <c r="A4106" s="16">
        <v>43436</v>
      </c>
      <c r="B4106" s="10" t="s">
        <v>1110</v>
      </c>
      <c r="C4106" s="10" t="s">
        <v>1112</v>
      </c>
      <c r="D4106">
        <v>1</v>
      </c>
      <c r="E4106">
        <v>26.99</v>
      </c>
      <c r="F4106">
        <v>11.29</v>
      </c>
      <c r="G4106" s="10" t="s">
        <v>1100</v>
      </c>
      <c r="H4106" s="10" t="s">
        <v>1367</v>
      </c>
    </row>
    <row r="4107" spans="1:8" ht="14.4" x14ac:dyDescent="0.3">
      <c r="A4107" s="16">
        <v>43397</v>
      </c>
      <c r="B4107" s="10" t="s">
        <v>1168</v>
      </c>
      <c r="C4107" s="10" t="s">
        <v>1297</v>
      </c>
      <c r="D4107">
        <v>4</v>
      </c>
      <c r="E4107">
        <v>167.8</v>
      </c>
      <c r="F4107">
        <v>62.08</v>
      </c>
      <c r="G4107" s="10" t="s">
        <v>1125</v>
      </c>
      <c r="H4107" s="10" t="s">
        <v>1298</v>
      </c>
    </row>
    <row r="4108" spans="1:8" ht="14.4" x14ac:dyDescent="0.3">
      <c r="A4108" s="16">
        <v>43245</v>
      </c>
      <c r="B4108" s="10" t="s">
        <v>1101</v>
      </c>
      <c r="C4108" s="10" t="s">
        <v>1247</v>
      </c>
      <c r="D4108">
        <v>2</v>
      </c>
      <c r="E4108">
        <v>47.9</v>
      </c>
      <c r="F4108">
        <v>17.579999999999998</v>
      </c>
      <c r="G4108" s="10" t="s">
        <v>1130</v>
      </c>
      <c r="H4108" s="10" t="s">
        <v>1248</v>
      </c>
    </row>
    <row r="4109" spans="1:8" ht="14.4" x14ac:dyDescent="0.3">
      <c r="A4109" s="16">
        <v>43332</v>
      </c>
      <c r="B4109" s="10" t="s">
        <v>1156</v>
      </c>
      <c r="C4109" s="10" t="s">
        <v>1194</v>
      </c>
      <c r="D4109">
        <v>4</v>
      </c>
      <c r="E4109">
        <v>87.8</v>
      </c>
      <c r="F4109">
        <v>31.83</v>
      </c>
      <c r="G4109" s="10" t="s">
        <v>1100</v>
      </c>
      <c r="H4109" s="10" t="s">
        <v>1195</v>
      </c>
    </row>
    <row r="4110" spans="1:8" ht="14.4" x14ac:dyDescent="0.3">
      <c r="A4110" s="16">
        <v>42762</v>
      </c>
      <c r="B4110" s="10" t="s">
        <v>1142</v>
      </c>
      <c r="C4110" s="10" t="s">
        <v>1238</v>
      </c>
      <c r="D4110">
        <v>2</v>
      </c>
      <c r="E4110">
        <v>47</v>
      </c>
      <c r="F4110">
        <v>16.809999999999999</v>
      </c>
      <c r="G4110" s="10" t="s">
        <v>1143</v>
      </c>
      <c r="H4110" s="10" t="s">
        <v>1239</v>
      </c>
    </row>
    <row r="4111" spans="1:8" ht="14.4" x14ac:dyDescent="0.3">
      <c r="A4111" s="16">
        <v>42804</v>
      </c>
      <c r="B4111" s="10" t="s">
        <v>1156</v>
      </c>
      <c r="C4111" s="10" t="s">
        <v>1216</v>
      </c>
      <c r="D4111">
        <v>72</v>
      </c>
      <c r="E4111">
        <v>821.81</v>
      </c>
      <c r="F4111">
        <v>635.26</v>
      </c>
      <c r="G4111" s="10" t="s">
        <v>1100</v>
      </c>
      <c r="H4111" s="10" t="s">
        <v>1217</v>
      </c>
    </row>
    <row r="4112" spans="1:8" ht="14.4" x14ac:dyDescent="0.3">
      <c r="A4112" s="16">
        <v>42805</v>
      </c>
      <c r="B4112" s="10" t="s">
        <v>1168</v>
      </c>
      <c r="C4112" s="10" t="s">
        <v>1352</v>
      </c>
      <c r="D4112">
        <v>4</v>
      </c>
      <c r="E4112">
        <v>167.8</v>
      </c>
      <c r="F4112">
        <v>55.04</v>
      </c>
      <c r="G4112" s="10" t="s">
        <v>1125</v>
      </c>
      <c r="H4112" s="10" t="s">
        <v>1353</v>
      </c>
    </row>
    <row r="4113" spans="1:8" ht="14.4" x14ac:dyDescent="0.3">
      <c r="A4113" s="16">
        <v>42650</v>
      </c>
      <c r="B4113" s="10" t="s">
        <v>1110</v>
      </c>
      <c r="C4113" s="10" t="s">
        <v>1159</v>
      </c>
      <c r="D4113">
        <v>2</v>
      </c>
      <c r="E4113">
        <v>53.98</v>
      </c>
      <c r="F4113">
        <v>21.93</v>
      </c>
      <c r="G4113" s="10" t="s">
        <v>1100</v>
      </c>
      <c r="H4113" s="10" t="s">
        <v>1369</v>
      </c>
    </row>
    <row r="4114" spans="1:8" ht="14.4" x14ac:dyDescent="0.3">
      <c r="A4114" s="16">
        <v>43447</v>
      </c>
      <c r="B4114" s="10" t="s">
        <v>1134</v>
      </c>
      <c r="C4114" s="10" t="s">
        <v>1112</v>
      </c>
      <c r="D4114">
        <v>2</v>
      </c>
      <c r="E4114">
        <v>23.9</v>
      </c>
      <c r="F4114">
        <v>9.35</v>
      </c>
      <c r="G4114" s="10" t="s">
        <v>1100</v>
      </c>
      <c r="H4114" s="10" t="s">
        <v>1367</v>
      </c>
    </row>
    <row r="4115" spans="1:8" ht="14.4" x14ac:dyDescent="0.3">
      <c r="A4115" s="16">
        <v>43457</v>
      </c>
      <c r="B4115" s="10" t="s">
        <v>1131</v>
      </c>
      <c r="C4115" s="10" t="s">
        <v>1139</v>
      </c>
      <c r="D4115">
        <v>3</v>
      </c>
      <c r="E4115">
        <v>86.85</v>
      </c>
      <c r="F4115">
        <v>31.02</v>
      </c>
      <c r="G4115" s="10" t="s">
        <v>1130</v>
      </c>
      <c r="H4115" s="10" t="s">
        <v>1207</v>
      </c>
    </row>
    <row r="4116" spans="1:8" ht="14.4" x14ac:dyDescent="0.3">
      <c r="A4116" s="16">
        <v>42480</v>
      </c>
      <c r="B4116" s="10" t="s">
        <v>1099</v>
      </c>
      <c r="C4116" s="10" t="s">
        <v>1241</v>
      </c>
      <c r="D4116">
        <v>3</v>
      </c>
      <c r="E4116">
        <v>71.849999999999994</v>
      </c>
      <c r="F4116">
        <v>26.33</v>
      </c>
      <c r="G4116" s="10" t="s">
        <v>1100</v>
      </c>
      <c r="H4116" s="10" t="s">
        <v>1358</v>
      </c>
    </row>
    <row r="4117" spans="1:8" ht="14.4" x14ac:dyDescent="0.3">
      <c r="A4117" s="16">
        <v>43061</v>
      </c>
      <c r="B4117" s="10" t="s">
        <v>1095</v>
      </c>
      <c r="C4117" s="10" t="s">
        <v>1112</v>
      </c>
      <c r="D4117">
        <v>2</v>
      </c>
      <c r="E4117">
        <v>13.98</v>
      </c>
      <c r="F4117">
        <v>6.24</v>
      </c>
      <c r="G4117" s="10" t="s">
        <v>1100</v>
      </c>
      <c r="H4117" s="10" t="s">
        <v>1367</v>
      </c>
    </row>
    <row r="4118" spans="1:8" ht="14.4" x14ac:dyDescent="0.3">
      <c r="A4118" s="16">
        <v>43454</v>
      </c>
      <c r="B4118" s="10" t="s">
        <v>1147</v>
      </c>
      <c r="C4118" s="10" t="s">
        <v>1122</v>
      </c>
      <c r="D4118">
        <v>50</v>
      </c>
      <c r="E4118">
        <v>1069.73</v>
      </c>
      <c r="F4118">
        <v>965.25</v>
      </c>
      <c r="G4118" s="10" t="s">
        <v>1116</v>
      </c>
      <c r="H4118" s="10" t="s">
        <v>1123</v>
      </c>
    </row>
    <row r="4119" spans="1:8" ht="14.4" x14ac:dyDescent="0.3">
      <c r="A4119" s="16">
        <v>43191</v>
      </c>
      <c r="B4119" s="10" t="s">
        <v>1095</v>
      </c>
      <c r="C4119" s="10" t="s">
        <v>1275</v>
      </c>
      <c r="D4119">
        <v>1</v>
      </c>
      <c r="E4119">
        <v>6.99</v>
      </c>
      <c r="F4119">
        <v>3.45</v>
      </c>
      <c r="G4119" s="10" t="s">
        <v>1100</v>
      </c>
      <c r="H4119" s="10" t="s">
        <v>1276</v>
      </c>
    </row>
    <row r="4120" spans="1:8" ht="14.4" x14ac:dyDescent="0.3">
      <c r="A4120" s="16">
        <v>43267</v>
      </c>
      <c r="B4120" s="10" t="s">
        <v>1105</v>
      </c>
      <c r="C4120" s="10" t="s">
        <v>1118</v>
      </c>
      <c r="D4120">
        <v>4</v>
      </c>
      <c r="E4120">
        <v>95.8</v>
      </c>
      <c r="F4120">
        <v>39.06</v>
      </c>
      <c r="G4120" s="10" t="s">
        <v>1100</v>
      </c>
      <c r="H4120" s="10" t="s">
        <v>1181</v>
      </c>
    </row>
    <row r="4121" spans="1:8" ht="14.4" x14ac:dyDescent="0.3">
      <c r="A4121" s="16">
        <v>43379</v>
      </c>
      <c r="B4121" s="10" t="s">
        <v>1095</v>
      </c>
      <c r="C4121" s="10" t="s">
        <v>1197</v>
      </c>
      <c r="D4121">
        <v>1</v>
      </c>
      <c r="E4121">
        <v>6.99</v>
      </c>
      <c r="F4121">
        <v>2.96</v>
      </c>
      <c r="G4121" s="10" t="s">
        <v>1100</v>
      </c>
      <c r="H4121" s="10" t="s">
        <v>1198</v>
      </c>
    </row>
    <row r="4122" spans="1:8" ht="14.4" x14ac:dyDescent="0.3">
      <c r="A4122" s="16">
        <v>43224</v>
      </c>
      <c r="B4122" s="10" t="s">
        <v>1162</v>
      </c>
      <c r="C4122" s="10" t="s">
        <v>1112</v>
      </c>
      <c r="D4122">
        <v>1</v>
      </c>
      <c r="E4122">
        <v>122</v>
      </c>
      <c r="F4122">
        <v>52.77</v>
      </c>
      <c r="G4122" s="10" t="s">
        <v>1116</v>
      </c>
      <c r="H4122" s="10" t="s">
        <v>1367</v>
      </c>
    </row>
    <row r="4123" spans="1:8" ht="14.4" x14ac:dyDescent="0.3">
      <c r="A4123" s="16">
        <v>43422</v>
      </c>
      <c r="B4123" s="10" t="s">
        <v>1117</v>
      </c>
      <c r="C4123" s="10" t="s">
        <v>1135</v>
      </c>
      <c r="D4123">
        <v>51</v>
      </c>
      <c r="E4123">
        <v>689.25</v>
      </c>
      <c r="F4123">
        <v>434.37</v>
      </c>
      <c r="G4123" s="10" t="s">
        <v>1130</v>
      </c>
      <c r="H4123" s="10" t="s">
        <v>1313</v>
      </c>
    </row>
    <row r="4124" spans="1:8" ht="14.4" x14ac:dyDescent="0.3">
      <c r="A4124" s="16">
        <v>43230</v>
      </c>
      <c r="B4124" s="10" t="s">
        <v>1095</v>
      </c>
      <c r="C4124" s="10" t="s">
        <v>1243</v>
      </c>
      <c r="D4124">
        <v>3</v>
      </c>
      <c r="E4124">
        <v>20.97</v>
      </c>
      <c r="F4124">
        <v>10.24</v>
      </c>
      <c r="G4124" s="10" t="s">
        <v>1100</v>
      </c>
      <c r="H4124" s="10" t="s">
        <v>1244</v>
      </c>
    </row>
    <row r="4125" spans="1:8" ht="14.4" x14ac:dyDescent="0.3">
      <c r="A4125" s="16">
        <v>42632</v>
      </c>
      <c r="B4125" s="10" t="s">
        <v>1106</v>
      </c>
      <c r="C4125" s="10" t="s">
        <v>1107</v>
      </c>
      <c r="D4125">
        <v>2</v>
      </c>
      <c r="E4125">
        <v>43.9</v>
      </c>
      <c r="F4125">
        <v>18.489999999999998</v>
      </c>
      <c r="G4125" s="10" t="s">
        <v>1100</v>
      </c>
      <c r="H4125" s="10" t="s">
        <v>1221</v>
      </c>
    </row>
    <row r="4126" spans="1:8" ht="14.4" x14ac:dyDescent="0.3">
      <c r="A4126" s="16">
        <v>43294</v>
      </c>
      <c r="B4126" s="10" t="s">
        <v>1111</v>
      </c>
      <c r="C4126" s="10" t="s">
        <v>1254</v>
      </c>
      <c r="D4126">
        <v>1</v>
      </c>
      <c r="E4126">
        <v>25.95</v>
      </c>
      <c r="F4126">
        <v>10.31</v>
      </c>
      <c r="G4126" s="10" t="s">
        <v>1130</v>
      </c>
      <c r="H4126" s="10" t="s">
        <v>1255</v>
      </c>
    </row>
    <row r="4127" spans="1:8" ht="14.4" x14ac:dyDescent="0.3">
      <c r="A4127" s="16">
        <v>42450</v>
      </c>
      <c r="B4127" s="10" t="s">
        <v>1172</v>
      </c>
      <c r="C4127" s="10" t="s">
        <v>1182</v>
      </c>
      <c r="D4127">
        <v>3</v>
      </c>
      <c r="E4127">
        <v>76.5</v>
      </c>
      <c r="F4127">
        <v>26.8</v>
      </c>
      <c r="G4127" s="10" t="s">
        <v>1116</v>
      </c>
      <c r="H4127" s="10" t="s">
        <v>1183</v>
      </c>
    </row>
    <row r="4128" spans="1:8" ht="14.4" x14ac:dyDescent="0.3">
      <c r="A4128" s="16">
        <v>42627</v>
      </c>
      <c r="B4128" s="10" t="s">
        <v>1131</v>
      </c>
      <c r="C4128" s="10" t="s">
        <v>1112</v>
      </c>
      <c r="D4128">
        <v>3</v>
      </c>
      <c r="E4128">
        <v>86.85</v>
      </c>
      <c r="F4128">
        <v>35.85</v>
      </c>
      <c r="G4128" s="10" t="s">
        <v>1130</v>
      </c>
      <c r="H4128" s="10" t="s">
        <v>1367</v>
      </c>
    </row>
    <row r="4129" spans="1:8" ht="14.4" x14ac:dyDescent="0.3">
      <c r="A4129" s="16">
        <v>42922</v>
      </c>
      <c r="B4129" s="10" t="s">
        <v>1095</v>
      </c>
      <c r="C4129" s="10" t="s">
        <v>1127</v>
      </c>
      <c r="D4129">
        <v>2</v>
      </c>
      <c r="E4129">
        <v>13.98</v>
      </c>
      <c r="F4129">
        <v>6.89</v>
      </c>
      <c r="G4129" s="10" t="s">
        <v>1100</v>
      </c>
      <c r="H4129" s="10" t="s">
        <v>1128</v>
      </c>
    </row>
    <row r="4130" spans="1:8" ht="14.4" x14ac:dyDescent="0.3">
      <c r="A4130" s="16">
        <v>43074</v>
      </c>
      <c r="B4130" s="10" t="s">
        <v>1111</v>
      </c>
      <c r="C4130" s="10" t="s">
        <v>1197</v>
      </c>
      <c r="D4130">
        <v>4</v>
      </c>
      <c r="E4130">
        <v>103.8</v>
      </c>
      <c r="F4130">
        <v>39.49</v>
      </c>
      <c r="G4130" s="10" t="s">
        <v>1130</v>
      </c>
      <c r="H4130" s="10" t="s">
        <v>1198</v>
      </c>
    </row>
    <row r="4131" spans="1:8" ht="14.4" x14ac:dyDescent="0.3">
      <c r="A4131" s="16">
        <v>42953</v>
      </c>
      <c r="B4131" s="10" t="s">
        <v>1095</v>
      </c>
      <c r="C4131" s="10" t="s">
        <v>1191</v>
      </c>
      <c r="D4131">
        <v>2</v>
      </c>
      <c r="E4131">
        <v>13.98</v>
      </c>
      <c r="F4131">
        <v>5.79</v>
      </c>
      <c r="G4131" s="10" t="s">
        <v>1100</v>
      </c>
      <c r="H4131" s="10" t="s">
        <v>1210</v>
      </c>
    </row>
    <row r="4132" spans="1:8" ht="14.4" x14ac:dyDescent="0.3">
      <c r="A4132" s="16">
        <v>43061</v>
      </c>
      <c r="B4132" s="10" t="s">
        <v>1110</v>
      </c>
      <c r="C4132" s="10" t="s">
        <v>1112</v>
      </c>
      <c r="D4132">
        <v>1</v>
      </c>
      <c r="E4132">
        <v>26.99</v>
      </c>
      <c r="F4132">
        <v>10.64</v>
      </c>
      <c r="G4132" s="10" t="s">
        <v>1100</v>
      </c>
      <c r="H4132" s="10" t="s">
        <v>1367</v>
      </c>
    </row>
    <row r="4133" spans="1:8" ht="14.4" x14ac:dyDescent="0.3">
      <c r="A4133" s="16">
        <v>43461</v>
      </c>
      <c r="B4133" s="10" t="s">
        <v>1162</v>
      </c>
      <c r="C4133" s="10" t="s">
        <v>1118</v>
      </c>
      <c r="D4133">
        <v>3</v>
      </c>
      <c r="E4133">
        <v>366</v>
      </c>
      <c r="F4133">
        <v>132.91</v>
      </c>
      <c r="G4133" s="10" t="s">
        <v>1116</v>
      </c>
      <c r="H4133" s="10" t="s">
        <v>1181</v>
      </c>
    </row>
    <row r="4134" spans="1:8" ht="14.4" x14ac:dyDescent="0.3">
      <c r="A4134" s="16">
        <v>42782</v>
      </c>
      <c r="B4134" s="10" t="s">
        <v>1095</v>
      </c>
      <c r="C4134" s="10" t="s">
        <v>1119</v>
      </c>
      <c r="D4134">
        <v>2</v>
      </c>
      <c r="E4134">
        <v>13.98</v>
      </c>
      <c r="F4134">
        <v>5.92</v>
      </c>
      <c r="G4134" s="10" t="s">
        <v>1100</v>
      </c>
      <c r="H4134" s="10" t="s">
        <v>1120</v>
      </c>
    </row>
    <row r="4135" spans="1:8" ht="14.4" x14ac:dyDescent="0.3">
      <c r="A4135" s="16">
        <v>43464</v>
      </c>
      <c r="B4135" s="10" t="s">
        <v>1117</v>
      </c>
      <c r="C4135" s="10" t="s">
        <v>1199</v>
      </c>
      <c r="D4135">
        <v>2</v>
      </c>
      <c r="E4135">
        <v>51.98</v>
      </c>
      <c r="F4135">
        <v>18.84</v>
      </c>
      <c r="G4135" s="10" t="s">
        <v>1130</v>
      </c>
      <c r="H4135" s="10" t="s">
        <v>1240</v>
      </c>
    </row>
    <row r="4136" spans="1:8" ht="14.4" x14ac:dyDescent="0.3">
      <c r="A4136" s="16">
        <v>42605</v>
      </c>
      <c r="B4136" s="10" t="s">
        <v>1110</v>
      </c>
      <c r="C4136" s="10" t="s">
        <v>1254</v>
      </c>
      <c r="D4136">
        <v>3</v>
      </c>
      <c r="E4136">
        <v>80.97</v>
      </c>
      <c r="F4136">
        <v>28.06</v>
      </c>
      <c r="G4136" s="10" t="s">
        <v>1100</v>
      </c>
      <c r="H4136" s="10" t="s">
        <v>1255</v>
      </c>
    </row>
    <row r="4137" spans="1:8" ht="14.4" x14ac:dyDescent="0.3">
      <c r="A4137" s="16">
        <v>42738</v>
      </c>
      <c r="B4137" s="10" t="s">
        <v>1110</v>
      </c>
      <c r="C4137" s="10" t="s">
        <v>1279</v>
      </c>
      <c r="D4137">
        <v>1</v>
      </c>
      <c r="E4137">
        <v>26.99</v>
      </c>
      <c r="F4137">
        <v>9.89</v>
      </c>
      <c r="G4137" s="10" t="s">
        <v>1100</v>
      </c>
      <c r="H4137" s="10" t="s">
        <v>1280</v>
      </c>
    </row>
    <row r="4138" spans="1:8" ht="14.4" x14ac:dyDescent="0.3">
      <c r="A4138" s="16">
        <v>43216</v>
      </c>
      <c r="B4138" s="10" t="s">
        <v>1172</v>
      </c>
      <c r="C4138" s="10" t="s">
        <v>1126</v>
      </c>
      <c r="D4138">
        <v>2</v>
      </c>
      <c r="E4138">
        <v>51</v>
      </c>
      <c r="F4138">
        <v>22.49</v>
      </c>
      <c r="G4138" s="10" t="s">
        <v>1116</v>
      </c>
      <c r="H4138" s="10" t="s">
        <v>1258</v>
      </c>
    </row>
    <row r="4139" spans="1:8" ht="14.4" x14ac:dyDescent="0.3">
      <c r="A4139" s="16">
        <v>43272</v>
      </c>
      <c r="B4139" s="10" t="s">
        <v>1111</v>
      </c>
      <c r="C4139" s="10" t="s">
        <v>1352</v>
      </c>
      <c r="D4139">
        <v>3</v>
      </c>
      <c r="E4139">
        <v>77.849999999999994</v>
      </c>
      <c r="F4139">
        <v>28.64</v>
      </c>
      <c r="G4139" s="10" t="s">
        <v>1130</v>
      </c>
      <c r="H4139" s="10" t="s">
        <v>1353</v>
      </c>
    </row>
    <row r="4140" spans="1:8" ht="14.4" x14ac:dyDescent="0.3">
      <c r="A4140" s="16">
        <v>42387</v>
      </c>
      <c r="B4140" s="10" t="s">
        <v>1111</v>
      </c>
      <c r="C4140" s="10" t="s">
        <v>1159</v>
      </c>
      <c r="D4140">
        <v>1</v>
      </c>
      <c r="E4140">
        <v>25.95</v>
      </c>
      <c r="F4140">
        <v>11.5</v>
      </c>
      <c r="G4140" s="10" t="s">
        <v>1130</v>
      </c>
      <c r="H4140" s="10" t="s">
        <v>1369</v>
      </c>
    </row>
    <row r="4141" spans="1:8" ht="14.4" x14ac:dyDescent="0.3">
      <c r="A4141" s="16">
        <v>43053</v>
      </c>
      <c r="B4141" s="10" t="s">
        <v>1099</v>
      </c>
      <c r="C4141" s="10" t="s">
        <v>1112</v>
      </c>
      <c r="D4141">
        <v>2</v>
      </c>
      <c r="E4141">
        <v>47.9</v>
      </c>
      <c r="F4141">
        <v>22</v>
      </c>
      <c r="G4141" s="10" t="s">
        <v>1100</v>
      </c>
      <c r="H4141" s="10" t="s">
        <v>1367</v>
      </c>
    </row>
    <row r="4142" spans="1:8" ht="14.4" x14ac:dyDescent="0.3">
      <c r="A4142" s="16">
        <v>43013</v>
      </c>
      <c r="B4142" s="10" t="s">
        <v>1168</v>
      </c>
      <c r="C4142" s="10" t="s">
        <v>1112</v>
      </c>
      <c r="D4142">
        <v>36</v>
      </c>
      <c r="E4142">
        <v>921.22</v>
      </c>
      <c r="F4142">
        <v>506.88</v>
      </c>
      <c r="G4142" s="10" t="s">
        <v>1125</v>
      </c>
      <c r="H4142" s="10" t="s">
        <v>1367</v>
      </c>
    </row>
    <row r="4143" spans="1:8" ht="14.4" x14ac:dyDescent="0.3">
      <c r="A4143" s="16">
        <v>42725</v>
      </c>
      <c r="B4143" s="10" t="s">
        <v>1111</v>
      </c>
      <c r="C4143" s="10" t="s">
        <v>1325</v>
      </c>
      <c r="D4143">
        <v>1</v>
      </c>
      <c r="E4143">
        <v>25.95</v>
      </c>
      <c r="F4143">
        <v>9.8699999999999992</v>
      </c>
      <c r="G4143" s="10" t="s">
        <v>1130</v>
      </c>
      <c r="H4143" s="10" t="s">
        <v>1364</v>
      </c>
    </row>
    <row r="4144" spans="1:8" ht="14.4" x14ac:dyDescent="0.3">
      <c r="A4144" s="16">
        <v>43218</v>
      </c>
      <c r="B4144" s="10" t="s">
        <v>1099</v>
      </c>
      <c r="C4144" s="10" t="s">
        <v>1229</v>
      </c>
      <c r="D4144">
        <v>4</v>
      </c>
      <c r="E4144">
        <v>95.8</v>
      </c>
      <c r="F4144">
        <v>42.38</v>
      </c>
      <c r="G4144" s="10" t="s">
        <v>1100</v>
      </c>
      <c r="H4144" s="10" t="s">
        <v>1230</v>
      </c>
    </row>
    <row r="4145" spans="1:8" ht="14.4" x14ac:dyDescent="0.3">
      <c r="A4145" s="16">
        <v>43068</v>
      </c>
      <c r="B4145" s="10" t="s">
        <v>1168</v>
      </c>
      <c r="C4145" s="10" t="s">
        <v>1241</v>
      </c>
      <c r="D4145">
        <v>1</v>
      </c>
      <c r="E4145">
        <v>41.95</v>
      </c>
      <c r="F4145">
        <v>16.64</v>
      </c>
      <c r="G4145" s="10" t="s">
        <v>1125</v>
      </c>
      <c r="H4145" s="10" t="s">
        <v>1358</v>
      </c>
    </row>
    <row r="4146" spans="1:8" ht="14.4" x14ac:dyDescent="0.3">
      <c r="A4146" s="16">
        <v>42514</v>
      </c>
      <c r="B4146" s="10" t="s">
        <v>1101</v>
      </c>
      <c r="C4146" s="10" t="s">
        <v>1127</v>
      </c>
      <c r="D4146">
        <v>2</v>
      </c>
      <c r="E4146">
        <v>47.9</v>
      </c>
      <c r="F4146">
        <v>18.12</v>
      </c>
      <c r="G4146" s="10" t="s">
        <v>1130</v>
      </c>
      <c r="H4146" s="10" t="s">
        <v>1128</v>
      </c>
    </row>
    <row r="4147" spans="1:8" ht="14.4" x14ac:dyDescent="0.3">
      <c r="A4147" s="16">
        <v>43275</v>
      </c>
      <c r="B4147" s="10" t="s">
        <v>1156</v>
      </c>
      <c r="C4147" s="10" t="s">
        <v>1215</v>
      </c>
      <c r="D4147">
        <v>2</v>
      </c>
      <c r="E4147">
        <v>43.9</v>
      </c>
      <c r="F4147">
        <v>14.88</v>
      </c>
      <c r="G4147" s="10" t="s">
        <v>1100</v>
      </c>
      <c r="H4147" s="10" t="s">
        <v>1222</v>
      </c>
    </row>
    <row r="4148" spans="1:8" ht="14.4" x14ac:dyDescent="0.3">
      <c r="A4148" s="16">
        <v>42928</v>
      </c>
      <c r="B4148" s="10" t="s">
        <v>1106</v>
      </c>
      <c r="C4148" s="10" t="s">
        <v>1352</v>
      </c>
      <c r="D4148">
        <v>2</v>
      </c>
      <c r="E4148">
        <v>43.9</v>
      </c>
      <c r="F4148">
        <v>17.64</v>
      </c>
      <c r="G4148" s="10" t="s">
        <v>1100</v>
      </c>
      <c r="H4148" s="10" t="s">
        <v>1353</v>
      </c>
    </row>
    <row r="4149" spans="1:8" ht="14.4" x14ac:dyDescent="0.3">
      <c r="A4149" s="16">
        <v>42906</v>
      </c>
      <c r="B4149" s="10" t="s">
        <v>1117</v>
      </c>
      <c r="C4149" s="10" t="s">
        <v>1275</v>
      </c>
      <c r="D4149">
        <v>1</v>
      </c>
      <c r="E4149">
        <v>25.99</v>
      </c>
      <c r="F4149">
        <v>8.92</v>
      </c>
      <c r="G4149" s="10" t="s">
        <v>1130</v>
      </c>
      <c r="H4149" s="10" t="s">
        <v>1276</v>
      </c>
    </row>
    <row r="4150" spans="1:8" ht="14.4" x14ac:dyDescent="0.3">
      <c r="A4150" s="16">
        <v>43450</v>
      </c>
      <c r="B4150" s="10" t="s">
        <v>1110</v>
      </c>
      <c r="C4150" s="10" t="s">
        <v>1218</v>
      </c>
      <c r="D4150">
        <v>1</v>
      </c>
      <c r="E4150">
        <v>26.99</v>
      </c>
      <c r="F4150">
        <v>9.35</v>
      </c>
      <c r="G4150" s="10" t="s">
        <v>1100</v>
      </c>
      <c r="H4150" s="10" t="s">
        <v>1219</v>
      </c>
    </row>
    <row r="4151" spans="1:8" ht="14.4" x14ac:dyDescent="0.3">
      <c r="A4151" s="16">
        <v>42688</v>
      </c>
      <c r="B4151" s="10" t="s">
        <v>1105</v>
      </c>
      <c r="C4151" s="10" t="s">
        <v>1112</v>
      </c>
      <c r="D4151">
        <v>2</v>
      </c>
      <c r="E4151">
        <v>47.9</v>
      </c>
      <c r="F4151">
        <v>20.86</v>
      </c>
      <c r="G4151" s="10" t="s">
        <v>1100</v>
      </c>
      <c r="H4151" s="10" t="s">
        <v>1367</v>
      </c>
    </row>
    <row r="4152" spans="1:8" ht="14.4" x14ac:dyDescent="0.3">
      <c r="A4152" s="16">
        <v>42624</v>
      </c>
      <c r="B4152" s="10" t="s">
        <v>1095</v>
      </c>
      <c r="C4152" s="10" t="s">
        <v>1122</v>
      </c>
      <c r="D4152">
        <v>3</v>
      </c>
      <c r="E4152">
        <v>20.97</v>
      </c>
      <c r="F4152">
        <v>9.9499999999999993</v>
      </c>
      <c r="G4152" s="10" t="s">
        <v>1100</v>
      </c>
      <c r="H4152" s="10" t="s">
        <v>1123</v>
      </c>
    </row>
    <row r="4153" spans="1:8" ht="14.4" x14ac:dyDescent="0.3">
      <c r="A4153" s="16">
        <v>42378</v>
      </c>
      <c r="B4153" s="10" t="s">
        <v>1110</v>
      </c>
      <c r="C4153" s="10" t="s">
        <v>1227</v>
      </c>
      <c r="D4153">
        <v>2</v>
      </c>
      <c r="E4153">
        <v>53.98</v>
      </c>
      <c r="F4153">
        <v>22.15</v>
      </c>
      <c r="G4153" s="10" t="s">
        <v>1100</v>
      </c>
      <c r="H4153" s="10" t="s">
        <v>1228</v>
      </c>
    </row>
    <row r="4154" spans="1:8" ht="14.4" x14ac:dyDescent="0.3">
      <c r="A4154" s="16">
        <v>42900</v>
      </c>
      <c r="B4154" s="10" t="s">
        <v>1131</v>
      </c>
      <c r="C4154" s="10" t="s">
        <v>1208</v>
      </c>
      <c r="D4154">
        <v>4</v>
      </c>
      <c r="E4154">
        <v>115.8</v>
      </c>
      <c r="F4154">
        <v>50.56</v>
      </c>
      <c r="G4154" s="10" t="s">
        <v>1130</v>
      </c>
      <c r="H4154" s="10" t="s">
        <v>1209</v>
      </c>
    </row>
    <row r="4155" spans="1:8" ht="14.4" x14ac:dyDescent="0.3">
      <c r="A4155" s="16">
        <v>43040</v>
      </c>
      <c r="B4155" s="10" t="s">
        <v>1095</v>
      </c>
      <c r="C4155" s="10" t="s">
        <v>1118</v>
      </c>
      <c r="D4155">
        <v>2</v>
      </c>
      <c r="E4155">
        <v>13.98</v>
      </c>
      <c r="F4155">
        <v>5.98</v>
      </c>
      <c r="G4155" s="10" t="s">
        <v>1100</v>
      </c>
      <c r="H4155" s="10" t="s">
        <v>1181</v>
      </c>
    </row>
    <row r="4156" spans="1:8" ht="14.4" x14ac:dyDescent="0.3">
      <c r="A4156" s="16">
        <v>43089</v>
      </c>
      <c r="B4156" s="10" t="s">
        <v>1095</v>
      </c>
      <c r="C4156" s="10" t="s">
        <v>1112</v>
      </c>
      <c r="D4156">
        <v>2</v>
      </c>
      <c r="E4156">
        <v>13.98</v>
      </c>
      <c r="F4156">
        <v>6.18</v>
      </c>
      <c r="G4156" s="10" t="s">
        <v>1100</v>
      </c>
      <c r="H4156" s="10" t="s">
        <v>1367</v>
      </c>
    </row>
    <row r="4157" spans="1:8" ht="14.4" x14ac:dyDescent="0.3">
      <c r="A4157" s="16">
        <v>43147</v>
      </c>
      <c r="B4157" s="10" t="s">
        <v>1095</v>
      </c>
      <c r="C4157" s="10" t="s">
        <v>1112</v>
      </c>
      <c r="D4157">
        <v>1</v>
      </c>
      <c r="E4157">
        <v>6.99</v>
      </c>
      <c r="F4157">
        <v>2.76</v>
      </c>
      <c r="G4157" s="10" t="s">
        <v>1100</v>
      </c>
      <c r="H4157" s="10" t="s">
        <v>1367</v>
      </c>
    </row>
    <row r="4158" spans="1:8" ht="14.4" x14ac:dyDescent="0.3">
      <c r="A4158" s="16">
        <v>43199</v>
      </c>
      <c r="B4158" s="10" t="s">
        <v>1117</v>
      </c>
      <c r="C4158" s="10" t="s">
        <v>1112</v>
      </c>
      <c r="D4158">
        <v>4</v>
      </c>
      <c r="E4158">
        <v>103.96</v>
      </c>
      <c r="F4158">
        <v>37.68</v>
      </c>
      <c r="G4158" s="10" t="s">
        <v>1130</v>
      </c>
      <c r="H4158" s="10" t="s">
        <v>1367</v>
      </c>
    </row>
    <row r="4159" spans="1:8" ht="14.4" x14ac:dyDescent="0.3">
      <c r="A4159" s="16">
        <v>42679</v>
      </c>
      <c r="B4159" s="10" t="s">
        <v>1095</v>
      </c>
      <c r="C4159" s="10" t="s">
        <v>1112</v>
      </c>
      <c r="D4159">
        <v>2</v>
      </c>
      <c r="E4159">
        <v>13.98</v>
      </c>
      <c r="F4159">
        <v>6.96</v>
      </c>
      <c r="G4159" s="10" t="s">
        <v>1100</v>
      </c>
      <c r="H4159" s="10" t="s">
        <v>1367</v>
      </c>
    </row>
    <row r="4160" spans="1:8" ht="14.4" x14ac:dyDescent="0.3">
      <c r="A4160" s="16">
        <v>42503</v>
      </c>
      <c r="B4160" s="10" t="s">
        <v>1101</v>
      </c>
      <c r="C4160" s="10" t="s">
        <v>1126</v>
      </c>
      <c r="D4160">
        <v>3</v>
      </c>
      <c r="E4160">
        <v>71.849999999999994</v>
      </c>
      <c r="F4160">
        <v>22.87</v>
      </c>
      <c r="G4160" s="10" t="s">
        <v>1130</v>
      </c>
      <c r="H4160" s="10" t="s">
        <v>1258</v>
      </c>
    </row>
    <row r="4161" spans="1:8" ht="14.4" x14ac:dyDescent="0.3">
      <c r="A4161" s="16">
        <v>42762</v>
      </c>
      <c r="B4161" s="10" t="s">
        <v>1134</v>
      </c>
      <c r="C4161" s="10" t="s">
        <v>1112</v>
      </c>
      <c r="D4161">
        <v>2</v>
      </c>
      <c r="E4161">
        <v>23.9</v>
      </c>
      <c r="F4161">
        <v>9.24</v>
      </c>
      <c r="G4161" s="10" t="s">
        <v>1100</v>
      </c>
      <c r="H4161" s="10" t="s">
        <v>1367</v>
      </c>
    </row>
    <row r="4162" spans="1:8" ht="14.4" x14ac:dyDescent="0.3">
      <c r="A4162" s="16">
        <v>43408</v>
      </c>
      <c r="B4162" s="10" t="s">
        <v>1117</v>
      </c>
      <c r="C4162" s="10" t="s">
        <v>1112</v>
      </c>
      <c r="D4162">
        <v>3</v>
      </c>
      <c r="E4162">
        <v>77.97</v>
      </c>
      <c r="F4162">
        <v>30.06</v>
      </c>
      <c r="G4162" s="10" t="s">
        <v>1130</v>
      </c>
      <c r="H4162" s="10" t="s">
        <v>1367</v>
      </c>
    </row>
    <row r="4163" spans="1:8" ht="14.4" x14ac:dyDescent="0.3">
      <c r="A4163" s="16">
        <v>42857</v>
      </c>
      <c r="B4163" s="10" t="s">
        <v>1147</v>
      </c>
      <c r="C4163" s="10" t="s">
        <v>1216</v>
      </c>
      <c r="D4163">
        <v>48</v>
      </c>
      <c r="E4163">
        <v>1047.07</v>
      </c>
      <c r="F4163">
        <v>875.16</v>
      </c>
      <c r="G4163" s="10" t="s">
        <v>1116</v>
      </c>
      <c r="H4163" s="10" t="s">
        <v>1217</v>
      </c>
    </row>
    <row r="4164" spans="1:8" ht="14.4" x14ac:dyDescent="0.3">
      <c r="A4164" s="16">
        <v>42914</v>
      </c>
      <c r="B4164" s="10" t="s">
        <v>1099</v>
      </c>
      <c r="C4164" s="10" t="s">
        <v>1096</v>
      </c>
      <c r="D4164">
        <v>60</v>
      </c>
      <c r="E4164">
        <v>718.5</v>
      </c>
      <c r="F4164">
        <v>611.45000000000005</v>
      </c>
      <c r="G4164" s="10" t="s">
        <v>1100</v>
      </c>
      <c r="H4164" s="10" t="s">
        <v>1286</v>
      </c>
    </row>
    <row r="4165" spans="1:8" ht="14.4" x14ac:dyDescent="0.3">
      <c r="A4165" s="16">
        <v>43089</v>
      </c>
      <c r="B4165" s="10" t="s">
        <v>1095</v>
      </c>
      <c r="C4165" s="10" t="s">
        <v>1107</v>
      </c>
      <c r="D4165">
        <v>1</v>
      </c>
      <c r="E4165">
        <v>6.99</v>
      </c>
      <c r="F4165">
        <v>3.41</v>
      </c>
      <c r="G4165" s="10" t="s">
        <v>1100</v>
      </c>
      <c r="H4165" s="10" t="s">
        <v>1221</v>
      </c>
    </row>
    <row r="4166" spans="1:8" ht="14.4" x14ac:dyDescent="0.3">
      <c r="A4166" s="16">
        <v>43072</v>
      </c>
      <c r="B4166" s="10" t="s">
        <v>1156</v>
      </c>
      <c r="C4166" s="10" t="s">
        <v>1126</v>
      </c>
      <c r="D4166">
        <v>60</v>
      </c>
      <c r="E4166">
        <v>724.35</v>
      </c>
      <c r="F4166">
        <v>534.57000000000005</v>
      </c>
      <c r="G4166" s="10" t="s">
        <v>1100</v>
      </c>
      <c r="H4166" s="10" t="s">
        <v>1258</v>
      </c>
    </row>
    <row r="4167" spans="1:8" ht="14.4" x14ac:dyDescent="0.3">
      <c r="A4167" s="16">
        <v>42902</v>
      </c>
      <c r="B4167" s="10" t="s">
        <v>1099</v>
      </c>
      <c r="C4167" s="10" t="s">
        <v>1112</v>
      </c>
      <c r="D4167">
        <v>1</v>
      </c>
      <c r="E4167">
        <v>23.95</v>
      </c>
      <c r="F4167">
        <v>8.58</v>
      </c>
      <c r="G4167" s="10" t="s">
        <v>1100</v>
      </c>
      <c r="H4167" s="10" t="s">
        <v>1367</v>
      </c>
    </row>
    <row r="4168" spans="1:8" ht="14.4" x14ac:dyDescent="0.3">
      <c r="A4168" s="16">
        <v>43422</v>
      </c>
      <c r="B4168" s="10" t="s">
        <v>1110</v>
      </c>
      <c r="C4168" s="10" t="s">
        <v>1332</v>
      </c>
      <c r="D4168">
        <v>2</v>
      </c>
      <c r="E4168">
        <v>53.98</v>
      </c>
      <c r="F4168">
        <v>20</v>
      </c>
      <c r="G4168" s="10" t="s">
        <v>1100</v>
      </c>
      <c r="H4168" s="10" t="s">
        <v>1333</v>
      </c>
    </row>
    <row r="4169" spans="1:8" ht="14.4" x14ac:dyDescent="0.3">
      <c r="A4169" s="16">
        <v>43092</v>
      </c>
      <c r="B4169" s="10" t="s">
        <v>1095</v>
      </c>
      <c r="C4169" s="10" t="s">
        <v>1139</v>
      </c>
      <c r="D4169">
        <v>1</v>
      </c>
      <c r="E4169">
        <v>6.99</v>
      </c>
      <c r="F4169">
        <v>3.25</v>
      </c>
      <c r="G4169" s="10" t="s">
        <v>1100</v>
      </c>
      <c r="H4169" s="10" t="s">
        <v>1207</v>
      </c>
    </row>
    <row r="4170" spans="1:8" ht="14.4" x14ac:dyDescent="0.3">
      <c r="A4170" s="16">
        <v>42722</v>
      </c>
      <c r="B4170" s="10" t="s">
        <v>1131</v>
      </c>
      <c r="C4170" s="10" t="s">
        <v>1371</v>
      </c>
      <c r="D4170">
        <v>40</v>
      </c>
      <c r="E4170">
        <v>752.7</v>
      </c>
      <c r="F4170">
        <v>427.43</v>
      </c>
      <c r="G4170" s="10" t="s">
        <v>1130</v>
      </c>
      <c r="H4170" s="10" t="s">
        <v>1372</v>
      </c>
    </row>
    <row r="4171" spans="1:8" ht="14.4" x14ac:dyDescent="0.3">
      <c r="A4171" s="16">
        <v>43109</v>
      </c>
      <c r="B4171" s="10" t="s">
        <v>1117</v>
      </c>
      <c r="C4171" s="10" t="s">
        <v>1227</v>
      </c>
      <c r="D4171">
        <v>4</v>
      </c>
      <c r="E4171">
        <v>103.96</v>
      </c>
      <c r="F4171">
        <v>39.28</v>
      </c>
      <c r="G4171" s="10" t="s">
        <v>1130</v>
      </c>
      <c r="H4171" s="10" t="s">
        <v>1228</v>
      </c>
    </row>
    <row r="4172" spans="1:8" ht="14.4" x14ac:dyDescent="0.3">
      <c r="A4172" s="16">
        <v>43413</v>
      </c>
      <c r="B4172" s="10" t="s">
        <v>1101</v>
      </c>
      <c r="C4172" s="10" t="s">
        <v>1215</v>
      </c>
      <c r="D4172">
        <v>4</v>
      </c>
      <c r="E4172">
        <v>95.8</v>
      </c>
      <c r="F4172">
        <v>34.44</v>
      </c>
      <c r="G4172" s="10" t="s">
        <v>1130</v>
      </c>
      <c r="H4172" s="10" t="s">
        <v>1222</v>
      </c>
    </row>
    <row r="4173" spans="1:8" ht="14.4" x14ac:dyDescent="0.3">
      <c r="A4173" s="16">
        <v>42722</v>
      </c>
      <c r="B4173" s="10" t="s">
        <v>1156</v>
      </c>
      <c r="C4173" s="10" t="s">
        <v>1189</v>
      </c>
      <c r="D4173">
        <v>2</v>
      </c>
      <c r="E4173">
        <v>43.9</v>
      </c>
      <c r="F4173">
        <v>17.47</v>
      </c>
      <c r="G4173" s="10" t="s">
        <v>1100</v>
      </c>
      <c r="H4173" s="10" t="s">
        <v>1190</v>
      </c>
    </row>
    <row r="4174" spans="1:8" ht="14.4" x14ac:dyDescent="0.3">
      <c r="A4174" s="16">
        <v>43433</v>
      </c>
      <c r="B4174" s="10" t="s">
        <v>1095</v>
      </c>
      <c r="C4174" s="10" t="s">
        <v>1176</v>
      </c>
      <c r="D4174">
        <v>2</v>
      </c>
      <c r="E4174">
        <v>13.98</v>
      </c>
      <c r="F4174">
        <v>6.11</v>
      </c>
      <c r="G4174" s="10" t="s">
        <v>1100</v>
      </c>
      <c r="H4174" s="10" t="s">
        <v>1368</v>
      </c>
    </row>
    <row r="4175" spans="1:8" ht="14.4" x14ac:dyDescent="0.3">
      <c r="A4175" s="16">
        <v>42724</v>
      </c>
      <c r="B4175" s="10" t="s">
        <v>1105</v>
      </c>
      <c r="C4175" s="10" t="s">
        <v>1144</v>
      </c>
      <c r="D4175">
        <v>4</v>
      </c>
      <c r="E4175">
        <v>95.8</v>
      </c>
      <c r="F4175">
        <v>37.159999999999997</v>
      </c>
      <c r="G4175" s="10" t="s">
        <v>1100</v>
      </c>
      <c r="H4175" s="10" t="s">
        <v>1272</v>
      </c>
    </row>
    <row r="4176" spans="1:8" ht="14.4" x14ac:dyDescent="0.3">
      <c r="A4176" s="16">
        <v>42783</v>
      </c>
      <c r="B4176" s="10" t="s">
        <v>1110</v>
      </c>
      <c r="C4176" s="10" t="s">
        <v>1118</v>
      </c>
      <c r="D4176">
        <v>2</v>
      </c>
      <c r="E4176">
        <v>53.98</v>
      </c>
      <c r="F4176">
        <v>19.350000000000001</v>
      </c>
      <c r="G4176" s="10" t="s">
        <v>1100</v>
      </c>
      <c r="H4176" s="10" t="s">
        <v>1181</v>
      </c>
    </row>
    <row r="4177" spans="1:8" ht="14.4" x14ac:dyDescent="0.3">
      <c r="A4177" s="16">
        <v>43000</v>
      </c>
      <c r="B4177" s="10" t="s">
        <v>1117</v>
      </c>
      <c r="C4177" s="10" t="s">
        <v>1191</v>
      </c>
      <c r="D4177">
        <v>2</v>
      </c>
      <c r="E4177">
        <v>51.98</v>
      </c>
      <c r="F4177">
        <v>21.84</v>
      </c>
      <c r="G4177" s="10" t="s">
        <v>1130</v>
      </c>
      <c r="H4177" s="10" t="s">
        <v>1210</v>
      </c>
    </row>
    <row r="4178" spans="1:8" ht="14.4" x14ac:dyDescent="0.3">
      <c r="A4178" s="16">
        <v>42965</v>
      </c>
      <c r="B4178" s="10" t="s">
        <v>1099</v>
      </c>
      <c r="C4178" s="10" t="s">
        <v>1188</v>
      </c>
      <c r="D4178">
        <v>1</v>
      </c>
      <c r="E4178">
        <v>23.95</v>
      </c>
      <c r="F4178">
        <v>9.99</v>
      </c>
      <c r="G4178" s="10" t="s">
        <v>1100</v>
      </c>
      <c r="H4178" s="10" t="s">
        <v>1281</v>
      </c>
    </row>
    <row r="4179" spans="1:8" ht="14.4" x14ac:dyDescent="0.3">
      <c r="A4179" s="16">
        <v>42806</v>
      </c>
      <c r="B4179" s="10" t="s">
        <v>1101</v>
      </c>
      <c r="C4179" s="10" t="s">
        <v>1229</v>
      </c>
      <c r="D4179">
        <v>2</v>
      </c>
      <c r="E4179">
        <v>47.9</v>
      </c>
      <c r="F4179">
        <v>18.48</v>
      </c>
      <c r="G4179" s="10" t="s">
        <v>1130</v>
      </c>
      <c r="H4179" s="10" t="s">
        <v>1230</v>
      </c>
    </row>
    <row r="4180" spans="1:8" ht="14.4" x14ac:dyDescent="0.3">
      <c r="A4180" s="16">
        <v>42643</v>
      </c>
      <c r="B4180" s="10" t="s">
        <v>1168</v>
      </c>
      <c r="C4180" s="10" t="s">
        <v>1184</v>
      </c>
      <c r="D4180">
        <v>1</v>
      </c>
      <c r="E4180">
        <v>41.95</v>
      </c>
      <c r="F4180">
        <v>16.96</v>
      </c>
      <c r="G4180" s="10" t="s">
        <v>1125</v>
      </c>
      <c r="H4180" s="10" t="s">
        <v>1185</v>
      </c>
    </row>
    <row r="4181" spans="1:8" ht="14.4" x14ac:dyDescent="0.3">
      <c r="A4181" s="16">
        <v>43306</v>
      </c>
      <c r="B4181" s="10" t="s">
        <v>1124</v>
      </c>
      <c r="C4181" s="10" t="s">
        <v>1112</v>
      </c>
      <c r="D4181">
        <v>2</v>
      </c>
      <c r="E4181">
        <v>142</v>
      </c>
      <c r="F4181">
        <v>59.9</v>
      </c>
      <c r="G4181" s="10" t="s">
        <v>1125</v>
      </c>
      <c r="H4181" s="10" t="s">
        <v>1367</v>
      </c>
    </row>
    <row r="4182" spans="1:8" ht="14.4" x14ac:dyDescent="0.3">
      <c r="A4182" s="16">
        <v>43073</v>
      </c>
      <c r="B4182" s="10" t="s">
        <v>1124</v>
      </c>
      <c r="C4182" s="10" t="s">
        <v>1107</v>
      </c>
      <c r="D4182">
        <v>1</v>
      </c>
      <c r="E4182">
        <v>71</v>
      </c>
      <c r="F4182">
        <v>32.369999999999997</v>
      </c>
      <c r="G4182" s="10" t="s">
        <v>1125</v>
      </c>
      <c r="H4182" s="10" t="s">
        <v>1221</v>
      </c>
    </row>
    <row r="4183" spans="1:8" ht="14.4" x14ac:dyDescent="0.3">
      <c r="A4183" s="16">
        <v>43344</v>
      </c>
      <c r="B4183" s="10" t="s">
        <v>1105</v>
      </c>
      <c r="C4183" s="10" t="s">
        <v>1144</v>
      </c>
      <c r="D4183">
        <v>1</v>
      </c>
      <c r="E4183">
        <v>23.95</v>
      </c>
      <c r="F4183">
        <v>9.1999999999999993</v>
      </c>
      <c r="G4183" s="10" t="s">
        <v>1100</v>
      </c>
      <c r="H4183" s="10" t="s">
        <v>1272</v>
      </c>
    </row>
    <row r="4184" spans="1:8" ht="14.4" x14ac:dyDescent="0.3">
      <c r="A4184" s="16">
        <v>42605</v>
      </c>
      <c r="B4184" s="10" t="s">
        <v>1095</v>
      </c>
      <c r="C4184" s="10" t="s">
        <v>1332</v>
      </c>
      <c r="D4184">
        <v>1</v>
      </c>
      <c r="E4184">
        <v>6.99</v>
      </c>
      <c r="F4184">
        <v>3.02</v>
      </c>
      <c r="G4184" s="10" t="s">
        <v>1100</v>
      </c>
      <c r="H4184" s="10" t="s">
        <v>1333</v>
      </c>
    </row>
    <row r="4185" spans="1:8" ht="14.4" x14ac:dyDescent="0.3">
      <c r="A4185" s="16">
        <v>42478</v>
      </c>
      <c r="B4185" s="10" t="s">
        <v>1095</v>
      </c>
      <c r="C4185" s="10" t="s">
        <v>1371</v>
      </c>
      <c r="D4185">
        <v>1</v>
      </c>
      <c r="E4185">
        <v>6.99</v>
      </c>
      <c r="F4185">
        <v>2.89</v>
      </c>
      <c r="G4185" s="10" t="s">
        <v>1100</v>
      </c>
      <c r="H4185" s="10" t="s">
        <v>1372</v>
      </c>
    </row>
    <row r="4186" spans="1:8" ht="14.4" x14ac:dyDescent="0.3">
      <c r="A4186" s="16">
        <v>43438</v>
      </c>
      <c r="B4186" s="10" t="s">
        <v>1110</v>
      </c>
      <c r="C4186" s="10" t="s">
        <v>1112</v>
      </c>
      <c r="D4186">
        <v>3</v>
      </c>
      <c r="E4186">
        <v>80.97</v>
      </c>
      <c r="F4186">
        <v>33.54</v>
      </c>
      <c r="G4186" s="10" t="s">
        <v>1100</v>
      </c>
      <c r="H4186" s="10" t="s">
        <v>1367</v>
      </c>
    </row>
    <row r="4187" spans="1:8" ht="14.4" x14ac:dyDescent="0.3">
      <c r="A4187" s="16">
        <v>42435</v>
      </c>
      <c r="B4187" s="10" t="s">
        <v>1106</v>
      </c>
      <c r="C4187" s="10" t="s">
        <v>1208</v>
      </c>
      <c r="D4187">
        <v>2</v>
      </c>
      <c r="E4187">
        <v>43.9</v>
      </c>
      <c r="F4187">
        <v>14.59</v>
      </c>
      <c r="G4187" s="10" t="s">
        <v>1100</v>
      </c>
      <c r="H4187" s="10" t="s">
        <v>1209</v>
      </c>
    </row>
    <row r="4188" spans="1:8" ht="14.4" x14ac:dyDescent="0.3">
      <c r="A4188" s="16">
        <v>42644</v>
      </c>
      <c r="B4188" s="10" t="s">
        <v>1117</v>
      </c>
      <c r="C4188" s="10" t="s">
        <v>1096</v>
      </c>
      <c r="D4188">
        <v>4</v>
      </c>
      <c r="E4188">
        <v>103.96</v>
      </c>
      <c r="F4188">
        <v>34.07</v>
      </c>
      <c r="G4188" s="10" t="s">
        <v>1130</v>
      </c>
      <c r="H4188" s="10" t="s">
        <v>1286</v>
      </c>
    </row>
    <row r="4189" spans="1:8" ht="14.4" x14ac:dyDescent="0.3">
      <c r="A4189" s="16">
        <v>43314</v>
      </c>
      <c r="B4189" s="10" t="s">
        <v>1138</v>
      </c>
      <c r="C4189" s="10" t="s">
        <v>1126</v>
      </c>
      <c r="D4189">
        <v>1</v>
      </c>
      <c r="E4189">
        <v>26</v>
      </c>
      <c r="F4189">
        <v>11.59</v>
      </c>
      <c r="G4189" s="10" t="s">
        <v>1116</v>
      </c>
      <c r="H4189" s="10" t="s">
        <v>1258</v>
      </c>
    </row>
    <row r="4190" spans="1:8" ht="14.4" x14ac:dyDescent="0.3">
      <c r="A4190" s="16">
        <v>42893</v>
      </c>
      <c r="B4190" s="10" t="s">
        <v>1099</v>
      </c>
      <c r="C4190" s="10" t="s">
        <v>1112</v>
      </c>
      <c r="D4190">
        <v>2</v>
      </c>
      <c r="E4190">
        <v>47.9</v>
      </c>
      <c r="F4190">
        <v>22</v>
      </c>
      <c r="G4190" s="10" t="s">
        <v>1100</v>
      </c>
      <c r="H4190" s="10" t="s">
        <v>1367</v>
      </c>
    </row>
    <row r="4191" spans="1:8" ht="14.4" x14ac:dyDescent="0.3">
      <c r="A4191" s="16">
        <v>43288</v>
      </c>
      <c r="B4191" s="10" t="s">
        <v>1131</v>
      </c>
      <c r="C4191" s="10" t="s">
        <v>1166</v>
      </c>
      <c r="D4191">
        <v>4</v>
      </c>
      <c r="E4191">
        <v>115.8</v>
      </c>
      <c r="F4191">
        <v>48.72</v>
      </c>
      <c r="G4191" s="10" t="s">
        <v>1130</v>
      </c>
      <c r="H4191" s="10" t="s">
        <v>1167</v>
      </c>
    </row>
    <row r="4192" spans="1:8" ht="14.4" x14ac:dyDescent="0.3">
      <c r="A4192" s="16">
        <v>43397</v>
      </c>
      <c r="B4192" s="10" t="s">
        <v>1124</v>
      </c>
      <c r="C4192" s="10" t="s">
        <v>1144</v>
      </c>
      <c r="D4192">
        <v>2</v>
      </c>
      <c r="E4192">
        <v>142</v>
      </c>
      <c r="F4192">
        <v>57.48</v>
      </c>
      <c r="G4192" s="10" t="s">
        <v>1125</v>
      </c>
      <c r="H4192" s="10" t="s">
        <v>1272</v>
      </c>
    </row>
    <row r="4193" spans="1:8" ht="14.4" x14ac:dyDescent="0.3">
      <c r="A4193" s="16">
        <v>42626</v>
      </c>
      <c r="B4193" s="10" t="s">
        <v>1099</v>
      </c>
      <c r="C4193" s="10" t="s">
        <v>1254</v>
      </c>
      <c r="D4193">
        <v>2</v>
      </c>
      <c r="E4193">
        <v>47.9</v>
      </c>
      <c r="F4193">
        <v>17.96</v>
      </c>
      <c r="G4193" s="10" t="s">
        <v>1100</v>
      </c>
      <c r="H4193" s="10" t="s">
        <v>1255</v>
      </c>
    </row>
    <row r="4194" spans="1:8" ht="14.4" x14ac:dyDescent="0.3">
      <c r="A4194" s="16">
        <v>43351</v>
      </c>
      <c r="B4194" s="10" t="s">
        <v>1105</v>
      </c>
      <c r="C4194" s="10" t="s">
        <v>1112</v>
      </c>
      <c r="D4194">
        <v>60</v>
      </c>
      <c r="E4194">
        <v>775.98</v>
      </c>
      <c r="F4194">
        <v>523.29999999999995</v>
      </c>
      <c r="G4194" s="10" t="s">
        <v>1100</v>
      </c>
      <c r="H4194" s="10" t="s">
        <v>1367</v>
      </c>
    </row>
    <row r="4195" spans="1:8" ht="14.4" x14ac:dyDescent="0.3">
      <c r="A4195" s="16">
        <v>42389</v>
      </c>
      <c r="B4195" s="10" t="s">
        <v>1095</v>
      </c>
      <c r="C4195" s="10" t="s">
        <v>1317</v>
      </c>
      <c r="D4195">
        <v>4</v>
      </c>
      <c r="E4195">
        <v>27.96</v>
      </c>
      <c r="F4195">
        <v>11.05</v>
      </c>
      <c r="G4195" s="10" t="s">
        <v>1100</v>
      </c>
      <c r="H4195" s="10" t="s">
        <v>1318</v>
      </c>
    </row>
    <row r="4196" spans="1:8" ht="14.4" x14ac:dyDescent="0.3">
      <c r="A4196" s="16">
        <v>42960</v>
      </c>
      <c r="B4196" s="10" t="s">
        <v>1131</v>
      </c>
      <c r="C4196" s="10" t="s">
        <v>1197</v>
      </c>
      <c r="D4196">
        <v>4</v>
      </c>
      <c r="E4196">
        <v>115.8</v>
      </c>
      <c r="F4196">
        <v>45.04</v>
      </c>
      <c r="G4196" s="10" t="s">
        <v>1130</v>
      </c>
      <c r="H4196" s="10" t="s">
        <v>1198</v>
      </c>
    </row>
    <row r="4197" spans="1:8" ht="14.4" x14ac:dyDescent="0.3">
      <c r="A4197" s="16">
        <v>43026</v>
      </c>
      <c r="B4197" s="10" t="s">
        <v>1106</v>
      </c>
      <c r="C4197" s="10" t="s">
        <v>1113</v>
      </c>
      <c r="D4197">
        <v>2</v>
      </c>
      <c r="E4197">
        <v>43.9</v>
      </c>
      <c r="F4197">
        <v>18.32</v>
      </c>
      <c r="G4197" s="10" t="s">
        <v>1100</v>
      </c>
      <c r="H4197" s="10" t="s">
        <v>1114</v>
      </c>
    </row>
    <row r="4198" spans="1:8" ht="14.4" x14ac:dyDescent="0.3">
      <c r="A4198" s="16">
        <v>43441</v>
      </c>
      <c r="B4198" s="10" t="s">
        <v>1110</v>
      </c>
      <c r="C4198" s="10" t="s">
        <v>1112</v>
      </c>
      <c r="D4198">
        <v>3</v>
      </c>
      <c r="E4198">
        <v>80.97</v>
      </c>
      <c r="F4198">
        <v>32.9</v>
      </c>
      <c r="G4198" s="10" t="s">
        <v>1100</v>
      </c>
      <c r="H4198" s="10" t="s">
        <v>1367</v>
      </c>
    </row>
    <row r="4199" spans="1:8" ht="14.4" x14ac:dyDescent="0.3">
      <c r="A4199" s="16">
        <v>43372</v>
      </c>
      <c r="B4199" s="10" t="s">
        <v>1105</v>
      </c>
      <c r="C4199" s="10" t="s">
        <v>1127</v>
      </c>
      <c r="D4199">
        <v>1</v>
      </c>
      <c r="E4199">
        <v>23.95</v>
      </c>
      <c r="F4199">
        <v>9.76</v>
      </c>
      <c r="G4199" s="10" t="s">
        <v>1100</v>
      </c>
      <c r="H4199" s="10" t="s">
        <v>1128</v>
      </c>
    </row>
    <row r="4200" spans="1:8" ht="14.4" x14ac:dyDescent="0.3">
      <c r="A4200" s="16">
        <v>42726</v>
      </c>
      <c r="B4200" s="10" t="s">
        <v>1105</v>
      </c>
      <c r="C4200" s="10" t="s">
        <v>1153</v>
      </c>
      <c r="D4200">
        <v>3</v>
      </c>
      <c r="E4200">
        <v>71.849999999999994</v>
      </c>
      <c r="F4200">
        <v>30.15</v>
      </c>
      <c r="G4200" s="10" t="s">
        <v>1100</v>
      </c>
      <c r="H4200" s="10" t="s">
        <v>1302</v>
      </c>
    </row>
    <row r="4201" spans="1:8" ht="14.4" x14ac:dyDescent="0.3">
      <c r="A4201" s="16">
        <v>43058</v>
      </c>
      <c r="B4201" s="10" t="s">
        <v>1095</v>
      </c>
      <c r="C4201" s="10" t="s">
        <v>1159</v>
      </c>
      <c r="D4201">
        <v>4</v>
      </c>
      <c r="E4201">
        <v>27.96</v>
      </c>
      <c r="F4201">
        <v>13.65</v>
      </c>
      <c r="G4201" s="10" t="s">
        <v>1100</v>
      </c>
      <c r="H4201" s="10" t="s">
        <v>1369</v>
      </c>
    </row>
    <row r="4202" spans="1:8" ht="14.4" x14ac:dyDescent="0.3">
      <c r="A4202" s="16">
        <v>42401</v>
      </c>
      <c r="B4202" s="10" t="s">
        <v>1111</v>
      </c>
      <c r="C4202" s="10" t="s">
        <v>1140</v>
      </c>
      <c r="D4202">
        <v>1</v>
      </c>
      <c r="E4202">
        <v>25.95</v>
      </c>
      <c r="F4202">
        <v>11.5</v>
      </c>
      <c r="G4202" s="10" t="s">
        <v>1130</v>
      </c>
      <c r="H4202" s="10" t="s">
        <v>1141</v>
      </c>
    </row>
    <row r="4203" spans="1:8" ht="14.4" x14ac:dyDescent="0.3">
      <c r="A4203" s="16">
        <v>43184</v>
      </c>
      <c r="B4203" s="10" t="s">
        <v>1105</v>
      </c>
      <c r="C4203" s="10" t="s">
        <v>1314</v>
      </c>
      <c r="D4203">
        <v>4</v>
      </c>
      <c r="E4203">
        <v>95.8</v>
      </c>
      <c r="F4203">
        <v>36.020000000000003</v>
      </c>
      <c r="G4203" s="10" t="s">
        <v>1100</v>
      </c>
      <c r="H4203" s="10" t="s">
        <v>1315</v>
      </c>
    </row>
    <row r="4204" spans="1:8" ht="14.4" x14ac:dyDescent="0.3">
      <c r="A4204" s="16">
        <v>43143</v>
      </c>
      <c r="B4204" s="10" t="s">
        <v>1095</v>
      </c>
      <c r="C4204" s="10" t="s">
        <v>1261</v>
      </c>
      <c r="D4204">
        <v>2</v>
      </c>
      <c r="E4204">
        <v>13.98</v>
      </c>
      <c r="F4204">
        <v>6.5</v>
      </c>
      <c r="G4204" s="10" t="s">
        <v>1100</v>
      </c>
      <c r="H4204" s="10" t="s">
        <v>1262</v>
      </c>
    </row>
    <row r="4205" spans="1:8" ht="14.4" x14ac:dyDescent="0.3">
      <c r="A4205" s="16">
        <v>43435</v>
      </c>
      <c r="B4205" s="10" t="s">
        <v>1095</v>
      </c>
      <c r="C4205" s="10" t="s">
        <v>1127</v>
      </c>
      <c r="D4205">
        <v>2</v>
      </c>
      <c r="E4205">
        <v>13.98</v>
      </c>
      <c r="F4205">
        <v>6.7</v>
      </c>
      <c r="G4205" s="10" t="s">
        <v>1100</v>
      </c>
      <c r="H4205" s="10" t="s">
        <v>1128</v>
      </c>
    </row>
    <row r="4206" spans="1:8" ht="14.4" x14ac:dyDescent="0.3">
      <c r="A4206" s="16">
        <v>42973</v>
      </c>
      <c r="B4206" s="10" t="s">
        <v>1110</v>
      </c>
      <c r="C4206" s="10" t="s">
        <v>1197</v>
      </c>
      <c r="D4206">
        <v>1</v>
      </c>
      <c r="E4206">
        <v>26.99</v>
      </c>
      <c r="F4206">
        <v>9.7799999999999994</v>
      </c>
      <c r="G4206" s="10" t="s">
        <v>1100</v>
      </c>
      <c r="H4206" s="10" t="s">
        <v>1198</v>
      </c>
    </row>
    <row r="4207" spans="1:8" ht="14.4" x14ac:dyDescent="0.3">
      <c r="A4207" s="16">
        <v>42778</v>
      </c>
      <c r="B4207" s="10" t="s">
        <v>1117</v>
      </c>
      <c r="C4207" s="10" t="s">
        <v>1107</v>
      </c>
      <c r="D4207">
        <v>1</v>
      </c>
      <c r="E4207">
        <v>25.99</v>
      </c>
      <c r="F4207">
        <v>9.52</v>
      </c>
      <c r="G4207" s="10" t="s">
        <v>1130</v>
      </c>
      <c r="H4207" s="10" t="s">
        <v>1221</v>
      </c>
    </row>
    <row r="4208" spans="1:8" ht="14.4" x14ac:dyDescent="0.3">
      <c r="A4208" s="16">
        <v>42892</v>
      </c>
      <c r="B4208" s="10" t="s">
        <v>1129</v>
      </c>
      <c r="C4208" s="10" t="s">
        <v>1332</v>
      </c>
      <c r="D4208">
        <v>2</v>
      </c>
      <c r="E4208">
        <v>39.9</v>
      </c>
      <c r="F4208">
        <v>18.190000000000001</v>
      </c>
      <c r="G4208" s="10" t="s">
        <v>1130</v>
      </c>
      <c r="H4208" s="10" t="s">
        <v>1333</v>
      </c>
    </row>
    <row r="4209" spans="1:8" ht="14.4" x14ac:dyDescent="0.3">
      <c r="A4209" s="16">
        <v>43261</v>
      </c>
      <c r="B4209" s="10" t="s">
        <v>1105</v>
      </c>
      <c r="C4209" s="10" t="s">
        <v>1199</v>
      </c>
      <c r="D4209">
        <v>1</v>
      </c>
      <c r="E4209">
        <v>23.95</v>
      </c>
      <c r="F4209">
        <v>8.82</v>
      </c>
      <c r="G4209" s="10" t="s">
        <v>1100</v>
      </c>
      <c r="H4209" s="10" t="s">
        <v>1240</v>
      </c>
    </row>
    <row r="4210" spans="1:8" ht="14.4" x14ac:dyDescent="0.3">
      <c r="A4210" s="16">
        <v>42718</v>
      </c>
      <c r="B4210" s="10" t="s">
        <v>1129</v>
      </c>
      <c r="C4210" s="10" t="s">
        <v>1127</v>
      </c>
      <c r="D4210">
        <v>45</v>
      </c>
      <c r="E4210">
        <v>565.58000000000004</v>
      </c>
      <c r="F4210">
        <v>393.98</v>
      </c>
      <c r="G4210" s="10" t="s">
        <v>1130</v>
      </c>
      <c r="H4210" s="10" t="s">
        <v>1128</v>
      </c>
    </row>
    <row r="4211" spans="1:8" ht="14.4" x14ac:dyDescent="0.3">
      <c r="A4211" s="16">
        <v>42701</v>
      </c>
      <c r="B4211" s="10" t="s">
        <v>1131</v>
      </c>
      <c r="C4211" s="10" t="s">
        <v>1107</v>
      </c>
      <c r="D4211">
        <v>3</v>
      </c>
      <c r="E4211">
        <v>86.85</v>
      </c>
      <c r="F4211">
        <v>36.54</v>
      </c>
      <c r="G4211" s="10" t="s">
        <v>1130</v>
      </c>
      <c r="H4211" s="10" t="s">
        <v>1221</v>
      </c>
    </row>
    <row r="4212" spans="1:8" ht="14.4" x14ac:dyDescent="0.3">
      <c r="A4212" s="16">
        <v>43354</v>
      </c>
      <c r="B4212" s="10" t="s">
        <v>1117</v>
      </c>
      <c r="C4212" s="10" t="s">
        <v>1279</v>
      </c>
      <c r="D4212">
        <v>1</v>
      </c>
      <c r="E4212">
        <v>25.99</v>
      </c>
      <c r="F4212">
        <v>9.7200000000000006</v>
      </c>
      <c r="G4212" s="10" t="s">
        <v>1130</v>
      </c>
      <c r="H4212" s="10" t="s">
        <v>1280</v>
      </c>
    </row>
    <row r="4213" spans="1:8" ht="14.4" x14ac:dyDescent="0.3">
      <c r="A4213" s="16">
        <v>43423</v>
      </c>
      <c r="B4213" s="10" t="s">
        <v>1147</v>
      </c>
      <c r="C4213" s="10" t="s">
        <v>1112</v>
      </c>
      <c r="D4213">
        <v>3</v>
      </c>
      <c r="E4213">
        <v>125.85</v>
      </c>
      <c r="F4213">
        <v>59.2</v>
      </c>
      <c r="G4213" s="10" t="s">
        <v>1116</v>
      </c>
      <c r="H4213" s="10" t="s">
        <v>1367</v>
      </c>
    </row>
    <row r="4214" spans="1:8" ht="14.4" x14ac:dyDescent="0.3">
      <c r="A4214" s="16">
        <v>42936</v>
      </c>
      <c r="B4214" s="10" t="s">
        <v>1117</v>
      </c>
      <c r="C4214" s="10" t="s">
        <v>1140</v>
      </c>
      <c r="D4214">
        <v>5</v>
      </c>
      <c r="E4214">
        <v>129.94999999999999</v>
      </c>
      <c r="F4214">
        <v>48.1</v>
      </c>
      <c r="G4214" s="10" t="s">
        <v>1130</v>
      </c>
      <c r="H4214" s="10" t="s">
        <v>1141</v>
      </c>
    </row>
    <row r="4215" spans="1:8" ht="14.4" x14ac:dyDescent="0.3">
      <c r="A4215" s="16">
        <v>42552</v>
      </c>
      <c r="B4215" s="10" t="s">
        <v>1095</v>
      </c>
      <c r="C4215" s="10" t="s">
        <v>1279</v>
      </c>
      <c r="D4215">
        <v>3</v>
      </c>
      <c r="E4215">
        <v>20.97</v>
      </c>
      <c r="F4215">
        <v>8.7799999999999994</v>
      </c>
      <c r="G4215" s="10" t="s">
        <v>1100</v>
      </c>
      <c r="H4215" s="10" t="s">
        <v>1280</v>
      </c>
    </row>
    <row r="4216" spans="1:8" ht="14.4" x14ac:dyDescent="0.3">
      <c r="A4216" s="16">
        <v>43071</v>
      </c>
      <c r="B4216" s="10" t="s">
        <v>1105</v>
      </c>
      <c r="C4216" s="10" t="s">
        <v>1304</v>
      </c>
      <c r="D4216">
        <v>2</v>
      </c>
      <c r="E4216">
        <v>47.9</v>
      </c>
      <c r="F4216">
        <v>17.82</v>
      </c>
      <c r="G4216" s="10" t="s">
        <v>1100</v>
      </c>
      <c r="H4216" s="10" t="s">
        <v>1305</v>
      </c>
    </row>
    <row r="4217" spans="1:8" ht="14.4" x14ac:dyDescent="0.3">
      <c r="A4217" s="16">
        <v>43140</v>
      </c>
      <c r="B4217" s="10" t="s">
        <v>1156</v>
      </c>
      <c r="C4217" s="10" t="s">
        <v>1119</v>
      </c>
      <c r="D4217">
        <v>2</v>
      </c>
      <c r="E4217">
        <v>43.9</v>
      </c>
      <c r="F4217">
        <v>17.82</v>
      </c>
      <c r="G4217" s="10" t="s">
        <v>1100</v>
      </c>
      <c r="H4217" s="10" t="s">
        <v>1120</v>
      </c>
    </row>
    <row r="4218" spans="1:8" ht="14.4" x14ac:dyDescent="0.3">
      <c r="A4218" s="16">
        <v>43421</v>
      </c>
      <c r="B4218" s="10" t="s">
        <v>1095</v>
      </c>
      <c r="C4218" s="10" t="s">
        <v>1112</v>
      </c>
      <c r="D4218">
        <v>36</v>
      </c>
      <c r="E4218">
        <v>156.02000000000001</v>
      </c>
      <c r="F4218">
        <v>105.3</v>
      </c>
      <c r="G4218" s="10" t="s">
        <v>1100</v>
      </c>
      <c r="H4218" s="10" t="s">
        <v>1367</v>
      </c>
    </row>
    <row r="4219" spans="1:8" ht="14.4" x14ac:dyDescent="0.3">
      <c r="A4219" s="16">
        <v>43090</v>
      </c>
      <c r="B4219" s="10" t="s">
        <v>1095</v>
      </c>
      <c r="C4219" s="10" t="s">
        <v>1126</v>
      </c>
      <c r="D4219">
        <v>5</v>
      </c>
      <c r="E4219">
        <v>34.950000000000003</v>
      </c>
      <c r="F4219">
        <v>15.44</v>
      </c>
      <c r="G4219" s="10" t="s">
        <v>1100</v>
      </c>
      <c r="H4219" s="10" t="s">
        <v>1258</v>
      </c>
    </row>
    <row r="4220" spans="1:8" ht="14.4" x14ac:dyDescent="0.3">
      <c r="A4220" s="16">
        <v>43203</v>
      </c>
      <c r="B4220" s="10" t="s">
        <v>1142</v>
      </c>
      <c r="C4220" s="10" t="s">
        <v>1127</v>
      </c>
      <c r="D4220">
        <v>3</v>
      </c>
      <c r="E4220">
        <v>70.5</v>
      </c>
      <c r="F4220">
        <v>26.93</v>
      </c>
      <c r="G4220" s="10" t="s">
        <v>1143</v>
      </c>
      <c r="H4220" s="10" t="s">
        <v>1128</v>
      </c>
    </row>
    <row r="4221" spans="1:8" ht="14.4" x14ac:dyDescent="0.3">
      <c r="A4221" s="16">
        <v>42668</v>
      </c>
      <c r="B4221" s="10" t="s">
        <v>1095</v>
      </c>
      <c r="C4221" s="10" t="s">
        <v>1208</v>
      </c>
      <c r="D4221">
        <v>5</v>
      </c>
      <c r="E4221">
        <v>34.950000000000003</v>
      </c>
      <c r="F4221">
        <v>16.41</v>
      </c>
      <c r="G4221" s="10" t="s">
        <v>1100</v>
      </c>
      <c r="H4221" s="10" t="s">
        <v>1209</v>
      </c>
    </row>
    <row r="4222" spans="1:8" ht="14.4" x14ac:dyDescent="0.3">
      <c r="A4222" s="16">
        <v>43079</v>
      </c>
      <c r="B4222" s="10" t="s">
        <v>1106</v>
      </c>
      <c r="C4222" s="10" t="s">
        <v>1112</v>
      </c>
      <c r="D4222">
        <v>2</v>
      </c>
      <c r="E4222">
        <v>43.9</v>
      </c>
      <c r="F4222">
        <v>18.32</v>
      </c>
      <c r="G4222" s="10" t="s">
        <v>1100</v>
      </c>
      <c r="H4222" s="10" t="s">
        <v>1367</v>
      </c>
    </row>
    <row r="4223" spans="1:8" ht="14.4" x14ac:dyDescent="0.3">
      <c r="A4223" s="16">
        <v>43357</v>
      </c>
      <c r="B4223" s="10" t="s">
        <v>1156</v>
      </c>
      <c r="C4223" s="10" t="s">
        <v>1203</v>
      </c>
      <c r="D4223">
        <v>2</v>
      </c>
      <c r="E4223">
        <v>43.9</v>
      </c>
      <c r="F4223">
        <v>18.170000000000002</v>
      </c>
      <c r="G4223" s="10" t="s">
        <v>1100</v>
      </c>
      <c r="H4223" s="10" t="s">
        <v>1204</v>
      </c>
    </row>
    <row r="4224" spans="1:8" ht="14.4" x14ac:dyDescent="0.3">
      <c r="A4224" s="16">
        <v>42721</v>
      </c>
      <c r="B4224" s="10" t="s">
        <v>1095</v>
      </c>
      <c r="C4224" s="10" t="s">
        <v>1371</v>
      </c>
      <c r="D4224">
        <v>3</v>
      </c>
      <c r="E4224">
        <v>20.97</v>
      </c>
      <c r="F4224">
        <v>8.7799999999999994</v>
      </c>
      <c r="G4224" s="10" t="s">
        <v>1100</v>
      </c>
      <c r="H4224" s="10" t="s">
        <v>1372</v>
      </c>
    </row>
    <row r="4225" spans="1:8" ht="14.4" x14ac:dyDescent="0.3">
      <c r="A4225" s="16">
        <v>42545</v>
      </c>
      <c r="B4225" s="10" t="s">
        <v>1106</v>
      </c>
      <c r="C4225" s="10" t="s">
        <v>1261</v>
      </c>
      <c r="D4225">
        <v>1</v>
      </c>
      <c r="E4225">
        <v>21.95</v>
      </c>
      <c r="F4225">
        <v>8.48</v>
      </c>
      <c r="G4225" s="10" t="s">
        <v>1100</v>
      </c>
      <c r="H4225" s="10" t="s">
        <v>1262</v>
      </c>
    </row>
    <row r="4226" spans="1:8" ht="14.4" x14ac:dyDescent="0.3">
      <c r="A4226" s="16">
        <v>42707</v>
      </c>
      <c r="B4226" s="10" t="s">
        <v>1106</v>
      </c>
      <c r="C4226" s="10" t="s">
        <v>1202</v>
      </c>
      <c r="D4226">
        <v>4</v>
      </c>
      <c r="E4226">
        <v>87.8</v>
      </c>
      <c r="F4226">
        <v>35.619999999999997</v>
      </c>
      <c r="G4226" s="10" t="s">
        <v>1100</v>
      </c>
      <c r="H4226" s="10" t="s">
        <v>1242</v>
      </c>
    </row>
    <row r="4227" spans="1:8" ht="14.4" x14ac:dyDescent="0.3">
      <c r="A4227" s="16">
        <v>43181</v>
      </c>
      <c r="B4227" s="10" t="s">
        <v>1117</v>
      </c>
      <c r="C4227" s="10" t="s">
        <v>1122</v>
      </c>
      <c r="D4227">
        <v>1</v>
      </c>
      <c r="E4227">
        <v>25.99</v>
      </c>
      <c r="F4227">
        <v>10.72</v>
      </c>
      <c r="G4227" s="10" t="s">
        <v>1130</v>
      </c>
      <c r="H4227" s="10" t="s">
        <v>1123</v>
      </c>
    </row>
    <row r="4228" spans="1:8" ht="14.4" x14ac:dyDescent="0.3">
      <c r="A4228" s="16">
        <v>43015</v>
      </c>
      <c r="B4228" s="10" t="s">
        <v>1129</v>
      </c>
      <c r="C4228" s="10" t="s">
        <v>1352</v>
      </c>
      <c r="D4228">
        <v>1</v>
      </c>
      <c r="E4228">
        <v>19.95</v>
      </c>
      <c r="F4228">
        <v>8.84</v>
      </c>
      <c r="G4228" s="10" t="s">
        <v>1130</v>
      </c>
      <c r="H4228" s="10" t="s">
        <v>1353</v>
      </c>
    </row>
    <row r="4229" spans="1:8" ht="14.4" x14ac:dyDescent="0.3">
      <c r="A4229" s="16">
        <v>43384</v>
      </c>
      <c r="B4229" s="10" t="s">
        <v>1121</v>
      </c>
      <c r="C4229" s="10" t="s">
        <v>1107</v>
      </c>
      <c r="D4229">
        <v>3</v>
      </c>
      <c r="E4229">
        <v>756</v>
      </c>
      <c r="F4229">
        <v>291.73</v>
      </c>
      <c r="G4229" s="10" t="s">
        <v>1143</v>
      </c>
      <c r="H4229" s="10" t="s">
        <v>1221</v>
      </c>
    </row>
    <row r="4230" spans="1:8" ht="14.4" x14ac:dyDescent="0.3">
      <c r="A4230" s="16">
        <v>42793</v>
      </c>
      <c r="B4230" s="10" t="s">
        <v>1131</v>
      </c>
      <c r="C4230" s="10" t="s">
        <v>1241</v>
      </c>
      <c r="D4230">
        <v>1</v>
      </c>
      <c r="E4230">
        <v>28.95</v>
      </c>
      <c r="F4230">
        <v>10.69</v>
      </c>
      <c r="G4230" s="10" t="s">
        <v>1130</v>
      </c>
      <c r="H4230" s="10" t="s">
        <v>1358</v>
      </c>
    </row>
    <row r="4231" spans="1:8" ht="14.4" x14ac:dyDescent="0.3">
      <c r="A4231" s="16">
        <v>43416</v>
      </c>
      <c r="B4231" s="10" t="s">
        <v>1106</v>
      </c>
      <c r="C4231" s="10" t="s">
        <v>1118</v>
      </c>
      <c r="D4231">
        <v>3</v>
      </c>
      <c r="E4231">
        <v>65.849999999999994</v>
      </c>
      <c r="F4231">
        <v>27.48</v>
      </c>
      <c r="G4231" s="10" t="s">
        <v>1100</v>
      </c>
      <c r="H4231" s="10" t="s">
        <v>1181</v>
      </c>
    </row>
    <row r="4232" spans="1:8" ht="14.4" x14ac:dyDescent="0.3">
      <c r="A4232" s="16">
        <v>43406</v>
      </c>
      <c r="B4232" s="10" t="s">
        <v>1095</v>
      </c>
      <c r="C4232" s="10" t="s">
        <v>1243</v>
      </c>
      <c r="D4232">
        <v>3</v>
      </c>
      <c r="E4232">
        <v>20.97</v>
      </c>
      <c r="F4232">
        <v>8.7799999999999994</v>
      </c>
      <c r="G4232" s="10" t="s">
        <v>1100</v>
      </c>
      <c r="H4232" s="10" t="s">
        <v>1244</v>
      </c>
    </row>
    <row r="4233" spans="1:8" ht="14.4" x14ac:dyDescent="0.3">
      <c r="A4233" s="16">
        <v>42373</v>
      </c>
      <c r="B4233" s="10" t="s">
        <v>1131</v>
      </c>
      <c r="C4233" s="10" t="s">
        <v>1241</v>
      </c>
      <c r="D4233">
        <v>72</v>
      </c>
      <c r="E4233">
        <v>1083.8900000000001</v>
      </c>
      <c r="F4233">
        <v>819.01</v>
      </c>
      <c r="G4233" s="10" t="s">
        <v>1130</v>
      </c>
      <c r="H4233" s="10" t="s">
        <v>1358</v>
      </c>
    </row>
    <row r="4234" spans="1:8" ht="14.4" x14ac:dyDescent="0.3">
      <c r="A4234" s="16">
        <v>43336</v>
      </c>
      <c r="B4234" s="10" t="s">
        <v>1099</v>
      </c>
      <c r="C4234" s="10" t="s">
        <v>1153</v>
      </c>
      <c r="D4234">
        <v>1</v>
      </c>
      <c r="E4234">
        <v>23.95</v>
      </c>
      <c r="F4234">
        <v>9.69</v>
      </c>
      <c r="G4234" s="10" t="s">
        <v>1100</v>
      </c>
      <c r="H4234" s="10" t="s">
        <v>1302</v>
      </c>
    </row>
    <row r="4235" spans="1:8" ht="14.4" x14ac:dyDescent="0.3">
      <c r="A4235" s="16">
        <v>43425</v>
      </c>
      <c r="B4235" s="10" t="s">
        <v>1095</v>
      </c>
      <c r="C4235" s="10" t="s">
        <v>1119</v>
      </c>
      <c r="D4235">
        <v>2</v>
      </c>
      <c r="E4235">
        <v>13.98</v>
      </c>
      <c r="F4235">
        <v>5.98</v>
      </c>
      <c r="G4235" s="10" t="s">
        <v>1100</v>
      </c>
      <c r="H4235" s="10" t="s">
        <v>1120</v>
      </c>
    </row>
    <row r="4236" spans="1:8" ht="14.4" x14ac:dyDescent="0.3">
      <c r="A4236" s="16">
        <v>42728</v>
      </c>
      <c r="B4236" s="10" t="s">
        <v>1147</v>
      </c>
      <c r="C4236" s="10" t="s">
        <v>1297</v>
      </c>
      <c r="D4236">
        <v>1</v>
      </c>
      <c r="E4236">
        <v>41.95</v>
      </c>
      <c r="F4236">
        <v>19.09</v>
      </c>
      <c r="G4236" s="10" t="s">
        <v>1116</v>
      </c>
      <c r="H4236" s="10" t="s">
        <v>1298</v>
      </c>
    </row>
    <row r="4237" spans="1:8" ht="14.4" x14ac:dyDescent="0.3">
      <c r="A4237" s="16">
        <v>43432</v>
      </c>
      <c r="B4237" s="10" t="s">
        <v>1131</v>
      </c>
      <c r="C4237" s="10" t="s">
        <v>1118</v>
      </c>
      <c r="D4237">
        <v>1</v>
      </c>
      <c r="E4237">
        <v>28.95</v>
      </c>
      <c r="F4237">
        <v>10</v>
      </c>
      <c r="G4237" s="10" t="s">
        <v>1130</v>
      </c>
      <c r="H4237" s="10" t="s">
        <v>1181</v>
      </c>
    </row>
    <row r="4238" spans="1:8" ht="14.4" x14ac:dyDescent="0.3">
      <c r="A4238" s="16">
        <v>42484</v>
      </c>
      <c r="B4238" s="10" t="s">
        <v>1101</v>
      </c>
      <c r="C4238" s="10" t="s">
        <v>1112</v>
      </c>
      <c r="D4238">
        <v>5</v>
      </c>
      <c r="E4238">
        <v>119.75</v>
      </c>
      <c r="F4238">
        <v>47.99</v>
      </c>
      <c r="G4238" s="10" t="s">
        <v>1130</v>
      </c>
      <c r="H4238" s="10" t="s">
        <v>1367</v>
      </c>
    </row>
    <row r="4239" spans="1:8" ht="14.4" x14ac:dyDescent="0.3">
      <c r="A4239" s="16">
        <v>42842</v>
      </c>
      <c r="B4239" s="10" t="s">
        <v>1131</v>
      </c>
      <c r="C4239" s="10" t="s">
        <v>1208</v>
      </c>
      <c r="D4239">
        <v>2</v>
      </c>
      <c r="E4239">
        <v>57.9</v>
      </c>
      <c r="F4239">
        <v>21.83</v>
      </c>
      <c r="G4239" s="10" t="s">
        <v>1130</v>
      </c>
      <c r="H4239" s="10" t="s">
        <v>1209</v>
      </c>
    </row>
    <row r="4240" spans="1:8" ht="14.4" x14ac:dyDescent="0.3">
      <c r="A4240" s="16">
        <v>43076</v>
      </c>
      <c r="B4240" s="10" t="s">
        <v>1106</v>
      </c>
      <c r="C4240" s="10" t="s">
        <v>1197</v>
      </c>
      <c r="D4240">
        <v>1</v>
      </c>
      <c r="E4240">
        <v>21.95</v>
      </c>
      <c r="F4240">
        <v>9.33</v>
      </c>
      <c r="G4240" s="10" t="s">
        <v>1100</v>
      </c>
      <c r="H4240" s="10" t="s">
        <v>1198</v>
      </c>
    </row>
    <row r="4241" spans="1:8" ht="14.4" x14ac:dyDescent="0.3">
      <c r="A4241" s="16">
        <v>43037</v>
      </c>
      <c r="B4241" s="10" t="s">
        <v>1110</v>
      </c>
      <c r="C4241" s="10" t="s">
        <v>1153</v>
      </c>
      <c r="D4241">
        <v>4</v>
      </c>
      <c r="E4241">
        <v>107.96</v>
      </c>
      <c r="F4241">
        <v>46.01</v>
      </c>
      <c r="G4241" s="10" t="s">
        <v>1100</v>
      </c>
      <c r="H4241" s="10" t="s">
        <v>1302</v>
      </c>
    </row>
    <row r="4242" spans="1:8" ht="14.4" x14ac:dyDescent="0.3">
      <c r="A4242" s="16">
        <v>42922</v>
      </c>
      <c r="B4242" s="10" t="s">
        <v>1106</v>
      </c>
      <c r="C4242" s="10" t="s">
        <v>1112</v>
      </c>
      <c r="D4242">
        <v>2</v>
      </c>
      <c r="E4242">
        <v>43.9</v>
      </c>
      <c r="F4242">
        <v>18.489999999999998</v>
      </c>
      <c r="G4242" s="10" t="s">
        <v>1100</v>
      </c>
      <c r="H4242" s="10" t="s">
        <v>1367</v>
      </c>
    </row>
    <row r="4243" spans="1:8" ht="14.4" x14ac:dyDescent="0.3">
      <c r="A4243" s="16">
        <v>42383</v>
      </c>
      <c r="B4243" s="10" t="s">
        <v>1110</v>
      </c>
      <c r="C4243" s="10" t="s">
        <v>1127</v>
      </c>
      <c r="D4243">
        <v>1</v>
      </c>
      <c r="E4243">
        <v>26.99</v>
      </c>
      <c r="F4243">
        <v>10.64</v>
      </c>
      <c r="G4243" s="10" t="s">
        <v>1100</v>
      </c>
      <c r="H4243" s="10" t="s">
        <v>1128</v>
      </c>
    </row>
    <row r="4244" spans="1:8" ht="14.4" x14ac:dyDescent="0.3">
      <c r="A4244" s="16">
        <v>43063</v>
      </c>
      <c r="B4244" s="10" t="s">
        <v>1111</v>
      </c>
      <c r="C4244" s="10" t="s">
        <v>1169</v>
      </c>
      <c r="D4244">
        <v>3</v>
      </c>
      <c r="E4244">
        <v>77.849999999999994</v>
      </c>
      <c r="F4244">
        <v>28.64</v>
      </c>
      <c r="G4244" s="10" t="s">
        <v>1130</v>
      </c>
      <c r="H4244" s="10" t="s">
        <v>1233</v>
      </c>
    </row>
    <row r="4245" spans="1:8" ht="14.4" x14ac:dyDescent="0.3">
      <c r="A4245" s="16">
        <v>43458</v>
      </c>
      <c r="B4245" s="10" t="s">
        <v>1131</v>
      </c>
      <c r="C4245" s="10" t="s">
        <v>1112</v>
      </c>
      <c r="D4245">
        <v>1</v>
      </c>
      <c r="E4245">
        <v>28.95</v>
      </c>
      <c r="F4245">
        <v>10.92</v>
      </c>
      <c r="G4245" s="10" t="s">
        <v>1130</v>
      </c>
      <c r="H4245" s="10" t="s">
        <v>1367</v>
      </c>
    </row>
    <row r="4246" spans="1:8" ht="14.4" x14ac:dyDescent="0.3">
      <c r="A4246" s="16">
        <v>43055</v>
      </c>
      <c r="B4246" s="10" t="s">
        <v>1106</v>
      </c>
      <c r="C4246" s="10" t="s">
        <v>1197</v>
      </c>
      <c r="D4246">
        <v>2</v>
      </c>
      <c r="E4246">
        <v>43.9</v>
      </c>
      <c r="F4246">
        <v>16.28</v>
      </c>
      <c r="G4246" s="10" t="s">
        <v>1100</v>
      </c>
      <c r="H4246" s="10" t="s">
        <v>1198</v>
      </c>
    </row>
    <row r="4247" spans="1:8" ht="14.4" x14ac:dyDescent="0.3">
      <c r="A4247" s="16">
        <v>42578</v>
      </c>
      <c r="B4247" s="10" t="s">
        <v>1106</v>
      </c>
      <c r="C4247" s="10" t="s">
        <v>1144</v>
      </c>
      <c r="D4247">
        <v>3</v>
      </c>
      <c r="E4247">
        <v>65.849999999999994</v>
      </c>
      <c r="F4247">
        <v>25.44</v>
      </c>
      <c r="G4247" s="10" t="s">
        <v>1100</v>
      </c>
      <c r="H4247" s="10" t="s">
        <v>1272</v>
      </c>
    </row>
    <row r="4248" spans="1:8" ht="14.4" x14ac:dyDescent="0.3">
      <c r="A4248" s="16">
        <v>43306</v>
      </c>
      <c r="B4248" s="10" t="s">
        <v>1156</v>
      </c>
      <c r="C4248" s="10" t="s">
        <v>1159</v>
      </c>
      <c r="D4248">
        <v>3</v>
      </c>
      <c r="E4248">
        <v>65.849999999999994</v>
      </c>
      <c r="F4248">
        <v>28.55</v>
      </c>
      <c r="G4248" s="10" t="s">
        <v>1100</v>
      </c>
      <c r="H4248" s="10" t="s">
        <v>1369</v>
      </c>
    </row>
    <row r="4249" spans="1:8" ht="14.4" x14ac:dyDescent="0.3">
      <c r="A4249" s="16">
        <v>43329</v>
      </c>
      <c r="B4249" s="10" t="s">
        <v>1131</v>
      </c>
      <c r="C4249" s="10" t="s">
        <v>1238</v>
      </c>
      <c r="D4249">
        <v>1</v>
      </c>
      <c r="E4249">
        <v>28.95</v>
      </c>
      <c r="F4249">
        <v>10.8</v>
      </c>
      <c r="G4249" s="10" t="s">
        <v>1130</v>
      </c>
      <c r="H4249" s="10" t="s">
        <v>1239</v>
      </c>
    </row>
    <row r="4250" spans="1:8" ht="14.4" x14ac:dyDescent="0.3">
      <c r="A4250" s="16">
        <v>42518</v>
      </c>
      <c r="B4250" s="10" t="s">
        <v>1131</v>
      </c>
      <c r="C4250" s="10" t="s">
        <v>1200</v>
      </c>
      <c r="D4250">
        <v>3</v>
      </c>
      <c r="E4250">
        <v>86.85</v>
      </c>
      <c r="F4250">
        <v>32.4</v>
      </c>
      <c r="G4250" s="10" t="s">
        <v>1130</v>
      </c>
      <c r="H4250" s="10" t="s">
        <v>1201</v>
      </c>
    </row>
    <row r="4251" spans="1:8" ht="14.4" x14ac:dyDescent="0.3">
      <c r="A4251" s="16">
        <v>43038</v>
      </c>
      <c r="B4251" s="10" t="s">
        <v>1142</v>
      </c>
      <c r="C4251" s="10" t="s">
        <v>1096</v>
      </c>
      <c r="D4251">
        <v>3</v>
      </c>
      <c r="E4251">
        <v>70.5</v>
      </c>
      <c r="F4251">
        <v>27.79</v>
      </c>
      <c r="G4251" s="10" t="s">
        <v>1143</v>
      </c>
      <c r="H4251" s="10" t="s">
        <v>1286</v>
      </c>
    </row>
    <row r="4252" spans="1:8" ht="14.4" x14ac:dyDescent="0.3">
      <c r="A4252" s="16">
        <v>43269</v>
      </c>
      <c r="B4252" s="10" t="s">
        <v>1172</v>
      </c>
      <c r="C4252" s="10" t="s">
        <v>1241</v>
      </c>
      <c r="D4252">
        <v>2</v>
      </c>
      <c r="E4252">
        <v>51</v>
      </c>
      <c r="F4252">
        <v>18.920000000000002</v>
      </c>
      <c r="G4252" s="10" t="s">
        <v>1116</v>
      </c>
      <c r="H4252" s="10" t="s">
        <v>1358</v>
      </c>
    </row>
    <row r="4253" spans="1:8" ht="14.4" x14ac:dyDescent="0.3">
      <c r="A4253" s="16">
        <v>42535</v>
      </c>
      <c r="B4253" s="10" t="s">
        <v>1131</v>
      </c>
      <c r="C4253" s="10" t="s">
        <v>1317</v>
      </c>
      <c r="D4253">
        <v>4</v>
      </c>
      <c r="E4253">
        <v>115.8</v>
      </c>
      <c r="F4253">
        <v>43.66</v>
      </c>
      <c r="G4253" s="10" t="s">
        <v>1130</v>
      </c>
      <c r="H4253" s="10" t="s">
        <v>1318</v>
      </c>
    </row>
    <row r="4254" spans="1:8" ht="14.4" x14ac:dyDescent="0.3">
      <c r="A4254" s="16">
        <v>42693</v>
      </c>
      <c r="B4254" s="10" t="s">
        <v>1156</v>
      </c>
      <c r="C4254" s="10" t="s">
        <v>1319</v>
      </c>
      <c r="D4254">
        <v>3</v>
      </c>
      <c r="E4254">
        <v>65.849999999999994</v>
      </c>
      <c r="F4254">
        <v>26.47</v>
      </c>
      <c r="G4254" s="10" t="s">
        <v>1100</v>
      </c>
      <c r="H4254" s="10" t="s">
        <v>1320</v>
      </c>
    </row>
    <row r="4255" spans="1:8" ht="14.4" x14ac:dyDescent="0.3">
      <c r="A4255" s="16">
        <v>43147</v>
      </c>
      <c r="B4255" s="10" t="s">
        <v>1147</v>
      </c>
      <c r="C4255" s="10" t="s">
        <v>1112</v>
      </c>
      <c r="D4255">
        <v>3</v>
      </c>
      <c r="E4255">
        <v>125.85</v>
      </c>
      <c r="F4255">
        <v>64.989999999999995</v>
      </c>
      <c r="G4255" s="10" t="s">
        <v>1116</v>
      </c>
      <c r="H4255" s="10" t="s">
        <v>1367</v>
      </c>
    </row>
    <row r="4256" spans="1:8" ht="14.4" x14ac:dyDescent="0.3">
      <c r="A4256" s="16">
        <v>43424</v>
      </c>
      <c r="B4256" s="10" t="s">
        <v>1110</v>
      </c>
      <c r="C4256" s="10" t="s">
        <v>1176</v>
      </c>
      <c r="D4256">
        <v>2</v>
      </c>
      <c r="E4256">
        <v>53.98</v>
      </c>
      <c r="F4256">
        <v>21.07</v>
      </c>
      <c r="G4256" s="10" t="s">
        <v>1100</v>
      </c>
      <c r="H4256" s="10" t="s">
        <v>1368</v>
      </c>
    </row>
    <row r="4257" spans="1:8" ht="14.4" x14ac:dyDescent="0.3">
      <c r="A4257" s="16">
        <v>43221</v>
      </c>
      <c r="B4257" s="10" t="s">
        <v>1117</v>
      </c>
      <c r="C4257" s="10" t="s">
        <v>1191</v>
      </c>
      <c r="D4257">
        <v>60</v>
      </c>
      <c r="E4257">
        <v>810.89</v>
      </c>
      <c r="F4257">
        <v>613.22</v>
      </c>
      <c r="G4257" s="10" t="s">
        <v>1130</v>
      </c>
      <c r="H4257" s="10" t="s">
        <v>1210</v>
      </c>
    </row>
    <row r="4258" spans="1:8" ht="14.4" x14ac:dyDescent="0.3">
      <c r="A4258" s="16">
        <v>43171</v>
      </c>
      <c r="B4258" s="10" t="s">
        <v>1101</v>
      </c>
      <c r="C4258" s="10" t="s">
        <v>1144</v>
      </c>
      <c r="D4258">
        <v>2</v>
      </c>
      <c r="E4258">
        <v>47.9</v>
      </c>
      <c r="F4258">
        <v>15.43</v>
      </c>
      <c r="G4258" s="10" t="s">
        <v>1130</v>
      </c>
      <c r="H4258" s="10" t="s">
        <v>1272</v>
      </c>
    </row>
    <row r="4259" spans="1:8" ht="14.4" x14ac:dyDescent="0.3">
      <c r="A4259" s="16">
        <v>42519</v>
      </c>
      <c r="B4259" s="10" t="s">
        <v>1156</v>
      </c>
      <c r="C4259" s="10" t="s">
        <v>1325</v>
      </c>
      <c r="D4259">
        <v>1</v>
      </c>
      <c r="E4259">
        <v>21.95</v>
      </c>
      <c r="F4259">
        <v>7.87</v>
      </c>
      <c r="G4259" s="10" t="s">
        <v>1100</v>
      </c>
      <c r="H4259" s="10" t="s">
        <v>1364</v>
      </c>
    </row>
    <row r="4260" spans="1:8" ht="14.4" x14ac:dyDescent="0.3">
      <c r="A4260" s="16">
        <v>42555</v>
      </c>
      <c r="B4260" s="10" t="s">
        <v>1099</v>
      </c>
      <c r="C4260" s="10" t="s">
        <v>1119</v>
      </c>
      <c r="D4260">
        <v>2</v>
      </c>
      <c r="E4260">
        <v>47.9</v>
      </c>
      <c r="F4260">
        <v>21.79</v>
      </c>
      <c r="G4260" s="10" t="s">
        <v>1100</v>
      </c>
      <c r="H4260" s="10" t="s">
        <v>1120</v>
      </c>
    </row>
    <row r="4261" spans="1:8" ht="14.4" x14ac:dyDescent="0.3">
      <c r="A4261" s="16">
        <v>43368</v>
      </c>
      <c r="B4261" s="10" t="s">
        <v>1101</v>
      </c>
      <c r="C4261" s="10" t="s">
        <v>1154</v>
      </c>
      <c r="D4261">
        <v>1</v>
      </c>
      <c r="E4261">
        <v>23.95</v>
      </c>
      <c r="F4261">
        <v>8.6999999999999993</v>
      </c>
      <c r="G4261" s="10" t="s">
        <v>1130</v>
      </c>
      <c r="H4261" s="10" t="s">
        <v>1155</v>
      </c>
    </row>
    <row r="4262" spans="1:8" ht="14.4" x14ac:dyDescent="0.3">
      <c r="A4262" s="16">
        <v>43061</v>
      </c>
      <c r="B4262" s="10" t="s">
        <v>1142</v>
      </c>
      <c r="C4262" s="10" t="s">
        <v>1197</v>
      </c>
      <c r="D4262">
        <v>2</v>
      </c>
      <c r="E4262">
        <v>47</v>
      </c>
      <c r="F4262">
        <v>20.25</v>
      </c>
      <c r="G4262" s="10" t="s">
        <v>1143</v>
      </c>
      <c r="H4262" s="10" t="s">
        <v>1198</v>
      </c>
    </row>
    <row r="4263" spans="1:8" ht="14.4" x14ac:dyDescent="0.3">
      <c r="A4263" s="16">
        <v>42599</v>
      </c>
      <c r="B4263" s="10" t="s">
        <v>1117</v>
      </c>
      <c r="C4263" s="10" t="s">
        <v>1122</v>
      </c>
      <c r="D4263">
        <v>1</v>
      </c>
      <c r="E4263">
        <v>25.99</v>
      </c>
      <c r="F4263">
        <v>9.2200000000000006</v>
      </c>
      <c r="G4263" s="10" t="s">
        <v>1130</v>
      </c>
      <c r="H4263" s="10" t="s">
        <v>1123</v>
      </c>
    </row>
    <row r="4264" spans="1:8" ht="14.4" x14ac:dyDescent="0.3">
      <c r="A4264" s="16">
        <v>42678</v>
      </c>
      <c r="B4264" s="10" t="s">
        <v>1095</v>
      </c>
      <c r="C4264" s="10" t="s">
        <v>1132</v>
      </c>
      <c r="D4264">
        <v>2</v>
      </c>
      <c r="E4264">
        <v>13.98</v>
      </c>
      <c r="F4264">
        <v>5.79</v>
      </c>
      <c r="G4264" s="10" t="s">
        <v>1100</v>
      </c>
      <c r="H4264" s="10" t="s">
        <v>1133</v>
      </c>
    </row>
    <row r="4265" spans="1:8" ht="14.4" x14ac:dyDescent="0.3">
      <c r="A4265" s="16">
        <v>42708</v>
      </c>
      <c r="B4265" s="10" t="s">
        <v>1111</v>
      </c>
      <c r="C4265" s="10" t="s">
        <v>1112</v>
      </c>
      <c r="D4265">
        <v>2</v>
      </c>
      <c r="E4265">
        <v>51.9</v>
      </c>
      <c r="F4265">
        <v>23.44</v>
      </c>
      <c r="G4265" s="10" t="s">
        <v>1130</v>
      </c>
      <c r="H4265" s="10" t="s">
        <v>1367</v>
      </c>
    </row>
    <row r="4266" spans="1:8" ht="14.4" x14ac:dyDescent="0.3">
      <c r="A4266" s="16">
        <v>43091</v>
      </c>
      <c r="B4266" s="10" t="s">
        <v>1099</v>
      </c>
      <c r="C4266" s="10" t="s">
        <v>1139</v>
      </c>
      <c r="D4266">
        <v>4</v>
      </c>
      <c r="E4266">
        <v>95.8</v>
      </c>
      <c r="F4266">
        <v>37.94</v>
      </c>
      <c r="G4266" s="10" t="s">
        <v>1100</v>
      </c>
      <c r="H4266" s="10" t="s">
        <v>1207</v>
      </c>
    </row>
    <row r="4267" spans="1:8" ht="14.4" x14ac:dyDescent="0.3">
      <c r="A4267" s="16">
        <v>43214</v>
      </c>
      <c r="B4267" s="10" t="s">
        <v>1106</v>
      </c>
      <c r="C4267" s="10" t="s">
        <v>1112</v>
      </c>
      <c r="D4267">
        <v>2</v>
      </c>
      <c r="E4267">
        <v>43.9</v>
      </c>
      <c r="F4267">
        <v>17.64</v>
      </c>
      <c r="G4267" s="10" t="s">
        <v>1100</v>
      </c>
      <c r="H4267" s="10" t="s">
        <v>1367</v>
      </c>
    </row>
    <row r="4268" spans="1:8" ht="14.4" x14ac:dyDescent="0.3">
      <c r="A4268" s="16">
        <v>42721</v>
      </c>
      <c r="B4268" s="10" t="s">
        <v>1110</v>
      </c>
      <c r="C4268" s="10" t="s">
        <v>1220</v>
      </c>
      <c r="D4268">
        <v>3</v>
      </c>
      <c r="E4268">
        <v>80.97</v>
      </c>
      <c r="F4268">
        <v>33.86</v>
      </c>
      <c r="G4268" s="10" t="s">
        <v>1100</v>
      </c>
      <c r="H4268" s="10" t="s">
        <v>1299</v>
      </c>
    </row>
    <row r="4269" spans="1:8" ht="14.4" x14ac:dyDescent="0.3">
      <c r="A4269" s="16">
        <v>43230</v>
      </c>
      <c r="B4269" s="10" t="s">
        <v>1131</v>
      </c>
      <c r="C4269" s="10" t="s">
        <v>1119</v>
      </c>
      <c r="D4269">
        <v>3</v>
      </c>
      <c r="E4269">
        <v>86.85</v>
      </c>
      <c r="F4269">
        <v>32.06</v>
      </c>
      <c r="G4269" s="10" t="s">
        <v>1130</v>
      </c>
      <c r="H4269" s="10" t="s">
        <v>1120</v>
      </c>
    </row>
    <row r="4270" spans="1:8" ht="14.4" x14ac:dyDescent="0.3">
      <c r="A4270" s="16">
        <v>43072</v>
      </c>
      <c r="B4270" s="10" t="s">
        <v>1105</v>
      </c>
      <c r="C4270" s="10" t="s">
        <v>1132</v>
      </c>
      <c r="D4270">
        <v>2</v>
      </c>
      <c r="E4270">
        <v>47.9</v>
      </c>
      <c r="F4270">
        <v>20.67</v>
      </c>
      <c r="G4270" s="10" t="s">
        <v>1100</v>
      </c>
      <c r="H4270" s="10" t="s">
        <v>1133</v>
      </c>
    </row>
    <row r="4271" spans="1:8" ht="14.4" x14ac:dyDescent="0.3">
      <c r="A4271" s="16">
        <v>42728</v>
      </c>
      <c r="B4271" s="10" t="s">
        <v>1121</v>
      </c>
      <c r="C4271" s="10" t="s">
        <v>1107</v>
      </c>
      <c r="D4271">
        <v>2</v>
      </c>
      <c r="E4271">
        <v>504</v>
      </c>
      <c r="F4271">
        <v>186.47</v>
      </c>
      <c r="G4271" s="10" t="s">
        <v>1143</v>
      </c>
      <c r="H4271" s="10" t="s">
        <v>1221</v>
      </c>
    </row>
    <row r="4272" spans="1:8" ht="14.4" x14ac:dyDescent="0.3">
      <c r="A4272" s="16">
        <v>43348</v>
      </c>
      <c r="B4272" s="10" t="s">
        <v>1129</v>
      </c>
      <c r="C4272" s="10" t="s">
        <v>1191</v>
      </c>
      <c r="D4272">
        <v>4</v>
      </c>
      <c r="E4272">
        <v>79.8</v>
      </c>
      <c r="F4272">
        <v>30.26</v>
      </c>
      <c r="G4272" s="10" t="s">
        <v>1130</v>
      </c>
      <c r="H4272" s="10" t="s">
        <v>1210</v>
      </c>
    </row>
    <row r="4273" spans="1:8" ht="14.4" x14ac:dyDescent="0.3">
      <c r="A4273" s="16">
        <v>42914</v>
      </c>
      <c r="B4273" s="10" t="s">
        <v>1131</v>
      </c>
      <c r="C4273" s="10" t="s">
        <v>1203</v>
      </c>
      <c r="D4273">
        <v>1</v>
      </c>
      <c r="E4273">
        <v>28.95</v>
      </c>
      <c r="F4273">
        <v>10.92</v>
      </c>
      <c r="G4273" s="10" t="s">
        <v>1130</v>
      </c>
      <c r="H4273" s="10" t="s">
        <v>1204</v>
      </c>
    </row>
    <row r="4274" spans="1:8" ht="14.4" x14ac:dyDescent="0.3">
      <c r="A4274" s="16">
        <v>42935</v>
      </c>
      <c r="B4274" s="10" t="s">
        <v>1106</v>
      </c>
      <c r="C4274" s="10" t="s">
        <v>1107</v>
      </c>
      <c r="D4274">
        <v>1</v>
      </c>
      <c r="E4274">
        <v>21.95</v>
      </c>
      <c r="F4274">
        <v>7.46</v>
      </c>
      <c r="G4274" s="10" t="s">
        <v>1100</v>
      </c>
      <c r="H4274" s="10" t="s">
        <v>1221</v>
      </c>
    </row>
    <row r="4275" spans="1:8" ht="14.4" x14ac:dyDescent="0.3">
      <c r="A4275" s="16">
        <v>43092</v>
      </c>
      <c r="B4275" s="10" t="s">
        <v>1131</v>
      </c>
      <c r="C4275" s="10" t="s">
        <v>1337</v>
      </c>
      <c r="D4275">
        <v>3</v>
      </c>
      <c r="E4275">
        <v>86.85</v>
      </c>
      <c r="F4275">
        <v>34.130000000000003</v>
      </c>
      <c r="G4275" s="10" t="s">
        <v>1130</v>
      </c>
      <c r="H4275" s="10" t="s">
        <v>1338</v>
      </c>
    </row>
    <row r="4276" spans="1:8" ht="14.4" x14ac:dyDescent="0.3">
      <c r="A4276" s="16">
        <v>42792</v>
      </c>
      <c r="B4276" s="10" t="s">
        <v>1095</v>
      </c>
      <c r="C4276" s="10" t="s">
        <v>1297</v>
      </c>
      <c r="D4276">
        <v>4</v>
      </c>
      <c r="E4276">
        <v>27.96</v>
      </c>
      <c r="F4276">
        <v>13.13</v>
      </c>
      <c r="G4276" s="10" t="s">
        <v>1100</v>
      </c>
      <c r="H4276" s="10" t="s">
        <v>1298</v>
      </c>
    </row>
    <row r="4277" spans="1:8" ht="14.4" x14ac:dyDescent="0.3">
      <c r="A4277" s="16">
        <v>43426</v>
      </c>
      <c r="B4277" s="10" t="s">
        <v>1156</v>
      </c>
      <c r="C4277" s="10" t="s">
        <v>1196</v>
      </c>
      <c r="D4277">
        <v>2</v>
      </c>
      <c r="E4277">
        <v>43.9</v>
      </c>
      <c r="F4277">
        <v>16.440000000000001</v>
      </c>
      <c r="G4277" s="10" t="s">
        <v>1100</v>
      </c>
      <c r="H4277" s="10" t="s">
        <v>1306</v>
      </c>
    </row>
    <row r="4278" spans="1:8" ht="14.4" x14ac:dyDescent="0.3">
      <c r="A4278" s="16">
        <v>43062</v>
      </c>
      <c r="B4278" s="10" t="s">
        <v>1131</v>
      </c>
      <c r="C4278" s="10" t="s">
        <v>1197</v>
      </c>
      <c r="D4278">
        <v>4</v>
      </c>
      <c r="E4278">
        <v>115.8</v>
      </c>
      <c r="F4278">
        <v>43.2</v>
      </c>
      <c r="G4278" s="10" t="s">
        <v>1130</v>
      </c>
      <c r="H4278" s="10" t="s">
        <v>1198</v>
      </c>
    </row>
    <row r="4279" spans="1:8" ht="14.4" x14ac:dyDescent="0.3">
      <c r="A4279" s="16">
        <v>42710</v>
      </c>
      <c r="B4279" s="10" t="s">
        <v>1099</v>
      </c>
      <c r="C4279" s="10" t="s">
        <v>1153</v>
      </c>
      <c r="D4279">
        <v>6</v>
      </c>
      <c r="E4279">
        <v>142.26</v>
      </c>
      <c r="F4279">
        <v>60.54</v>
      </c>
      <c r="G4279" s="10" t="s">
        <v>1100</v>
      </c>
      <c r="H4279" s="10" t="s">
        <v>1302</v>
      </c>
    </row>
    <row r="4280" spans="1:8" ht="14.4" x14ac:dyDescent="0.3">
      <c r="A4280" s="16">
        <v>43064</v>
      </c>
      <c r="B4280" s="10" t="s">
        <v>1106</v>
      </c>
      <c r="C4280" s="10" t="s">
        <v>1153</v>
      </c>
      <c r="D4280">
        <v>1</v>
      </c>
      <c r="E4280">
        <v>21.95</v>
      </c>
      <c r="F4280">
        <v>9.16</v>
      </c>
      <c r="G4280" s="10" t="s">
        <v>1100</v>
      </c>
      <c r="H4280" s="10" t="s">
        <v>1302</v>
      </c>
    </row>
    <row r="4281" spans="1:8" ht="14.4" x14ac:dyDescent="0.3">
      <c r="A4281" s="16">
        <v>43421</v>
      </c>
      <c r="B4281" s="10" t="s">
        <v>1131</v>
      </c>
      <c r="C4281" s="10" t="s">
        <v>1238</v>
      </c>
      <c r="D4281">
        <v>2</v>
      </c>
      <c r="E4281">
        <v>57.9</v>
      </c>
      <c r="F4281">
        <v>24.13</v>
      </c>
      <c r="G4281" s="10" t="s">
        <v>1130</v>
      </c>
      <c r="H4281" s="10" t="s">
        <v>1239</v>
      </c>
    </row>
    <row r="4282" spans="1:8" ht="14.4" x14ac:dyDescent="0.3">
      <c r="A4282" s="16">
        <v>42723</v>
      </c>
      <c r="B4282" s="10" t="s">
        <v>1106</v>
      </c>
      <c r="C4282" s="10" t="s">
        <v>1249</v>
      </c>
      <c r="D4282">
        <v>1</v>
      </c>
      <c r="E4282">
        <v>21.95</v>
      </c>
      <c r="F4282">
        <v>9.16</v>
      </c>
      <c r="G4282" s="10" t="s">
        <v>1100</v>
      </c>
      <c r="H4282" s="10" t="s">
        <v>1250</v>
      </c>
    </row>
    <row r="4283" spans="1:8" ht="14.4" x14ac:dyDescent="0.3">
      <c r="A4283" s="16">
        <v>43197</v>
      </c>
      <c r="B4283" s="10" t="s">
        <v>1095</v>
      </c>
      <c r="C4283" s="10" t="s">
        <v>1107</v>
      </c>
      <c r="D4283">
        <v>12</v>
      </c>
      <c r="E4283">
        <v>66.27</v>
      </c>
      <c r="F4283">
        <v>33.93</v>
      </c>
      <c r="G4283" s="10" t="s">
        <v>1100</v>
      </c>
      <c r="H4283" s="10" t="s">
        <v>1221</v>
      </c>
    </row>
    <row r="4284" spans="1:8" ht="14.4" x14ac:dyDescent="0.3">
      <c r="A4284" s="16">
        <v>42694</v>
      </c>
      <c r="B4284" s="10" t="s">
        <v>1095</v>
      </c>
      <c r="C4284" s="10" t="s">
        <v>1112</v>
      </c>
      <c r="D4284">
        <v>1</v>
      </c>
      <c r="E4284">
        <v>6.99</v>
      </c>
      <c r="F4284">
        <v>3.15</v>
      </c>
      <c r="G4284" s="10" t="s">
        <v>1100</v>
      </c>
      <c r="H4284" s="10" t="s">
        <v>1367</v>
      </c>
    </row>
    <row r="4285" spans="1:8" ht="14.4" x14ac:dyDescent="0.3">
      <c r="A4285" s="16">
        <v>43451</v>
      </c>
      <c r="B4285" s="10" t="s">
        <v>1131</v>
      </c>
      <c r="C4285" s="10" t="s">
        <v>1107</v>
      </c>
      <c r="D4285">
        <v>1</v>
      </c>
      <c r="E4285">
        <v>28.95</v>
      </c>
      <c r="F4285">
        <v>12.52</v>
      </c>
      <c r="G4285" s="10" t="s">
        <v>1130</v>
      </c>
      <c r="H4285" s="10" t="s">
        <v>1221</v>
      </c>
    </row>
    <row r="4286" spans="1:8" ht="14.4" x14ac:dyDescent="0.3">
      <c r="A4286" s="16">
        <v>43461</v>
      </c>
      <c r="B4286" s="10" t="s">
        <v>1110</v>
      </c>
      <c r="C4286" s="10" t="s">
        <v>1247</v>
      </c>
      <c r="D4286">
        <v>72</v>
      </c>
      <c r="E4286">
        <v>1049.3699999999999</v>
      </c>
      <c r="F4286">
        <v>743.04</v>
      </c>
      <c r="G4286" s="10" t="s">
        <v>1100</v>
      </c>
      <c r="H4286" s="10" t="s">
        <v>1248</v>
      </c>
    </row>
    <row r="4287" spans="1:8" ht="14.4" x14ac:dyDescent="0.3">
      <c r="A4287" s="16">
        <v>43042</v>
      </c>
      <c r="B4287" s="10" t="s">
        <v>1156</v>
      </c>
      <c r="C4287" s="10" t="s">
        <v>1112</v>
      </c>
      <c r="D4287">
        <v>2</v>
      </c>
      <c r="E4287">
        <v>43.9</v>
      </c>
      <c r="F4287">
        <v>17.82</v>
      </c>
      <c r="G4287" s="10" t="s">
        <v>1100</v>
      </c>
      <c r="H4287" s="10" t="s">
        <v>1367</v>
      </c>
    </row>
    <row r="4288" spans="1:8" ht="14.4" x14ac:dyDescent="0.3">
      <c r="A4288" s="16">
        <v>42466</v>
      </c>
      <c r="B4288" s="10" t="s">
        <v>1106</v>
      </c>
      <c r="C4288" s="10" t="s">
        <v>1112</v>
      </c>
      <c r="D4288">
        <v>2</v>
      </c>
      <c r="E4288">
        <v>43.9</v>
      </c>
      <c r="F4288">
        <v>17.98</v>
      </c>
      <c r="G4288" s="10" t="s">
        <v>1100</v>
      </c>
      <c r="H4288" s="10" t="s">
        <v>1367</v>
      </c>
    </row>
    <row r="4289" spans="1:8" ht="14.4" x14ac:dyDescent="0.3">
      <c r="A4289" s="16">
        <v>43057</v>
      </c>
      <c r="B4289" s="10" t="s">
        <v>1134</v>
      </c>
      <c r="C4289" s="10" t="s">
        <v>1112</v>
      </c>
      <c r="D4289">
        <v>1</v>
      </c>
      <c r="E4289">
        <v>11.95</v>
      </c>
      <c r="F4289">
        <v>5.15</v>
      </c>
      <c r="G4289" s="10" t="s">
        <v>1100</v>
      </c>
      <c r="H4289" s="10" t="s">
        <v>1367</v>
      </c>
    </row>
    <row r="4290" spans="1:8" ht="14.4" x14ac:dyDescent="0.3">
      <c r="A4290" s="16">
        <v>43397</v>
      </c>
      <c r="B4290" s="10" t="s">
        <v>1179</v>
      </c>
      <c r="C4290" s="10" t="s">
        <v>1112</v>
      </c>
      <c r="D4290">
        <v>2</v>
      </c>
      <c r="E4290">
        <v>29</v>
      </c>
      <c r="F4290">
        <v>12.96</v>
      </c>
      <c r="G4290" s="10" t="s">
        <v>1180</v>
      </c>
      <c r="H4290" s="10" t="s">
        <v>1367</v>
      </c>
    </row>
    <row r="4291" spans="1:8" ht="14.4" x14ac:dyDescent="0.3">
      <c r="A4291" s="16">
        <v>42938</v>
      </c>
      <c r="B4291" s="10" t="s">
        <v>1131</v>
      </c>
      <c r="C4291" s="10" t="s">
        <v>1127</v>
      </c>
      <c r="D4291">
        <v>1</v>
      </c>
      <c r="E4291">
        <v>28.95</v>
      </c>
      <c r="F4291">
        <v>12.64</v>
      </c>
      <c r="G4291" s="10" t="s">
        <v>1130</v>
      </c>
      <c r="H4291" s="10" t="s">
        <v>1128</v>
      </c>
    </row>
    <row r="4292" spans="1:8" ht="14.4" x14ac:dyDescent="0.3">
      <c r="A4292" s="16">
        <v>43072</v>
      </c>
      <c r="B4292" s="10" t="s">
        <v>1101</v>
      </c>
      <c r="C4292" s="10" t="s">
        <v>1191</v>
      </c>
      <c r="D4292">
        <v>1</v>
      </c>
      <c r="E4292">
        <v>23.95</v>
      </c>
      <c r="F4292">
        <v>7.98</v>
      </c>
      <c r="G4292" s="10" t="s">
        <v>1130</v>
      </c>
      <c r="H4292" s="10" t="s">
        <v>1210</v>
      </c>
    </row>
    <row r="4293" spans="1:8" ht="14.4" x14ac:dyDescent="0.3">
      <c r="A4293" s="16">
        <v>42574</v>
      </c>
      <c r="B4293" s="10" t="s">
        <v>1101</v>
      </c>
      <c r="C4293" s="10" t="s">
        <v>1319</v>
      </c>
      <c r="D4293">
        <v>2</v>
      </c>
      <c r="E4293">
        <v>47.9</v>
      </c>
      <c r="F4293">
        <v>16.86</v>
      </c>
      <c r="G4293" s="10" t="s">
        <v>1130</v>
      </c>
      <c r="H4293" s="10" t="s">
        <v>1320</v>
      </c>
    </row>
    <row r="4294" spans="1:8" ht="14.4" x14ac:dyDescent="0.3">
      <c r="A4294" s="16">
        <v>43174</v>
      </c>
      <c r="B4294" s="10" t="s">
        <v>1106</v>
      </c>
      <c r="C4294" s="10" t="s">
        <v>1112</v>
      </c>
      <c r="D4294">
        <v>6</v>
      </c>
      <c r="E4294">
        <v>131.69999999999999</v>
      </c>
      <c r="F4294">
        <v>49.86</v>
      </c>
      <c r="G4294" s="10" t="s">
        <v>1100</v>
      </c>
      <c r="H4294" s="10" t="s">
        <v>1367</v>
      </c>
    </row>
    <row r="4295" spans="1:8" ht="14.4" x14ac:dyDescent="0.3">
      <c r="A4295" s="16">
        <v>42968</v>
      </c>
      <c r="B4295" s="10" t="s">
        <v>1110</v>
      </c>
      <c r="C4295" s="10" t="s">
        <v>1150</v>
      </c>
      <c r="D4295">
        <v>2</v>
      </c>
      <c r="E4295">
        <v>53.98</v>
      </c>
      <c r="F4295">
        <v>21.5</v>
      </c>
      <c r="G4295" s="10" t="s">
        <v>1100</v>
      </c>
      <c r="H4295" s="10" t="s">
        <v>1263</v>
      </c>
    </row>
    <row r="4296" spans="1:8" ht="14.4" x14ac:dyDescent="0.3">
      <c r="A4296" s="16">
        <v>42606</v>
      </c>
      <c r="B4296" s="10" t="s">
        <v>1105</v>
      </c>
      <c r="C4296" s="10" t="s">
        <v>1112</v>
      </c>
      <c r="D4296">
        <v>2</v>
      </c>
      <c r="E4296">
        <v>47.9</v>
      </c>
      <c r="F4296">
        <v>19.149999999999999</v>
      </c>
      <c r="G4296" s="10" t="s">
        <v>1100</v>
      </c>
      <c r="H4296" s="10" t="s">
        <v>1367</v>
      </c>
    </row>
    <row r="4297" spans="1:8" ht="14.4" x14ac:dyDescent="0.3">
      <c r="A4297" s="16">
        <v>42473</v>
      </c>
      <c r="B4297" s="10" t="s">
        <v>1101</v>
      </c>
      <c r="C4297" s="10" t="s">
        <v>1112</v>
      </c>
      <c r="D4297">
        <v>2</v>
      </c>
      <c r="E4297">
        <v>47.9</v>
      </c>
      <c r="F4297">
        <v>15.43</v>
      </c>
      <c r="G4297" s="10" t="s">
        <v>1130</v>
      </c>
      <c r="H4297" s="10" t="s">
        <v>1367</v>
      </c>
    </row>
    <row r="4298" spans="1:8" ht="14.4" x14ac:dyDescent="0.3">
      <c r="A4298" s="16">
        <v>42834</v>
      </c>
      <c r="B4298" s="10" t="s">
        <v>1101</v>
      </c>
      <c r="C4298" s="10" t="s">
        <v>1218</v>
      </c>
      <c r="D4298">
        <v>4</v>
      </c>
      <c r="E4298">
        <v>95.8</v>
      </c>
      <c r="F4298">
        <v>34.44</v>
      </c>
      <c r="G4298" s="10" t="s">
        <v>1130</v>
      </c>
      <c r="H4298" s="10" t="s">
        <v>1219</v>
      </c>
    </row>
    <row r="4299" spans="1:8" ht="14.4" x14ac:dyDescent="0.3">
      <c r="A4299" s="16">
        <v>42656</v>
      </c>
      <c r="B4299" s="10" t="s">
        <v>1105</v>
      </c>
      <c r="C4299" s="10" t="s">
        <v>1107</v>
      </c>
      <c r="D4299">
        <v>1</v>
      </c>
      <c r="E4299">
        <v>23.95</v>
      </c>
      <c r="F4299">
        <v>9.86</v>
      </c>
      <c r="G4299" s="10" t="s">
        <v>1100</v>
      </c>
      <c r="H4299" s="10" t="s">
        <v>1221</v>
      </c>
    </row>
    <row r="4300" spans="1:8" ht="14.4" x14ac:dyDescent="0.3">
      <c r="A4300" s="16">
        <v>42406</v>
      </c>
      <c r="B4300" s="10" t="s">
        <v>1156</v>
      </c>
      <c r="C4300" s="10" t="s">
        <v>1107</v>
      </c>
      <c r="D4300">
        <v>2</v>
      </c>
      <c r="E4300">
        <v>43.9</v>
      </c>
      <c r="F4300">
        <v>14.71</v>
      </c>
      <c r="G4300" s="10" t="s">
        <v>1100</v>
      </c>
      <c r="H4300" s="10" t="s">
        <v>1221</v>
      </c>
    </row>
    <row r="4301" spans="1:8" ht="14.4" x14ac:dyDescent="0.3">
      <c r="A4301" s="16">
        <v>43204</v>
      </c>
      <c r="B4301" s="10" t="s">
        <v>1105</v>
      </c>
      <c r="C4301" s="10" t="s">
        <v>1241</v>
      </c>
      <c r="D4301">
        <v>2</v>
      </c>
      <c r="E4301">
        <v>47.9</v>
      </c>
      <c r="F4301">
        <v>17.63</v>
      </c>
      <c r="G4301" s="10" t="s">
        <v>1100</v>
      </c>
      <c r="H4301" s="10" t="s">
        <v>1358</v>
      </c>
    </row>
    <row r="4302" spans="1:8" ht="14.4" x14ac:dyDescent="0.3">
      <c r="A4302" s="16">
        <v>42994</v>
      </c>
      <c r="B4302" s="10" t="s">
        <v>1095</v>
      </c>
      <c r="C4302" s="10" t="s">
        <v>1112</v>
      </c>
      <c r="D4302">
        <v>2</v>
      </c>
      <c r="E4302">
        <v>13.98</v>
      </c>
      <c r="F4302">
        <v>6.63</v>
      </c>
      <c r="G4302" s="10" t="s">
        <v>1100</v>
      </c>
      <c r="H4302" s="10" t="s">
        <v>1367</v>
      </c>
    </row>
    <row r="4303" spans="1:8" ht="14.4" x14ac:dyDescent="0.3">
      <c r="A4303" s="16">
        <v>43447</v>
      </c>
      <c r="B4303" s="10" t="s">
        <v>1095</v>
      </c>
      <c r="C4303" s="10" t="s">
        <v>1169</v>
      </c>
      <c r="D4303">
        <v>5</v>
      </c>
      <c r="E4303">
        <v>34.950000000000003</v>
      </c>
      <c r="F4303">
        <v>13.81</v>
      </c>
      <c r="G4303" s="10" t="s">
        <v>1100</v>
      </c>
      <c r="H4303" s="10" t="s">
        <v>1233</v>
      </c>
    </row>
    <row r="4304" spans="1:8" ht="14.4" x14ac:dyDescent="0.3">
      <c r="A4304" s="16">
        <v>43360</v>
      </c>
      <c r="B4304" s="10" t="s">
        <v>1117</v>
      </c>
      <c r="C4304" s="10" t="s">
        <v>1197</v>
      </c>
      <c r="D4304">
        <v>1</v>
      </c>
      <c r="E4304">
        <v>25.99</v>
      </c>
      <c r="F4304">
        <v>10.72</v>
      </c>
      <c r="G4304" s="10" t="s">
        <v>1130</v>
      </c>
      <c r="H4304" s="10" t="s">
        <v>1198</v>
      </c>
    </row>
    <row r="4305" spans="1:8" ht="14.4" x14ac:dyDescent="0.3">
      <c r="A4305" s="16">
        <v>43458</v>
      </c>
      <c r="B4305" s="10" t="s">
        <v>1095</v>
      </c>
      <c r="C4305" s="10" t="s">
        <v>1197</v>
      </c>
      <c r="D4305">
        <v>1</v>
      </c>
      <c r="E4305">
        <v>6.99</v>
      </c>
      <c r="F4305">
        <v>2.96</v>
      </c>
      <c r="G4305" s="10" t="s">
        <v>1100</v>
      </c>
      <c r="H4305" s="10" t="s">
        <v>1198</v>
      </c>
    </row>
    <row r="4306" spans="1:8" ht="14.4" x14ac:dyDescent="0.3">
      <c r="A4306" s="16">
        <v>43432</v>
      </c>
      <c r="B4306" s="10" t="s">
        <v>1138</v>
      </c>
      <c r="C4306" s="10" t="s">
        <v>1112</v>
      </c>
      <c r="D4306">
        <v>2</v>
      </c>
      <c r="E4306">
        <v>52</v>
      </c>
      <c r="F4306">
        <v>19.21</v>
      </c>
      <c r="G4306" s="10" t="s">
        <v>1116</v>
      </c>
      <c r="H4306" s="10" t="s">
        <v>1367</v>
      </c>
    </row>
    <row r="4307" spans="1:8" ht="14.4" x14ac:dyDescent="0.3">
      <c r="A4307" s="16">
        <v>42699</v>
      </c>
      <c r="B4307" s="10" t="s">
        <v>1110</v>
      </c>
      <c r="C4307" s="10" t="s">
        <v>1191</v>
      </c>
      <c r="D4307">
        <v>2</v>
      </c>
      <c r="E4307">
        <v>53.98</v>
      </c>
      <c r="F4307">
        <v>18.920000000000002</v>
      </c>
      <c r="G4307" s="10" t="s">
        <v>1100</v>
      </c>
      <c r="H4307" s="10" t="s">
        <v>1210</v>
      </c>
    </row>
    <row r="4308" spans="1:8" ht="14.4" x14ac:dyDescent="0.3">
      <c r="A4308" s="16">
        <v>42717</v>
      </c>
      <c r="B4308" s="10" t="s">
        <v>1117</v>
      </c>
      <c r="C4308" s="10" t="s">
        <v>1148</v>
      </c>
      <c r="D4308">
        <v>2</v>
      </c>
      <c r="E4308">
        <v>51.98</v>
      </c>
      <c r="F4308">
        <v>17.43</v>
      </c>
      <c r="G4308" s="10" t="s">
        <v>1130</v>
      </c>
      <c r="H4308" s="10" t="s">
        <v>1149</v>
      </c>
    </row>
    <row r="4309" spans="1:8" ht="14.4" x14ac:dyDescent="0.3">
      <c r="A4309" s="16">
        <v>42699</v>
      </c>
      <c r="B4309" s="10" t="s">
        <v>1106</v>
      </c>
      <c r="C4309" s="10" t="s">
        <v>1159</v>
      </c>
      <c r="D4309">
        <v>44</v>
      </c>
      <c r="E4309">
        <v>608.45000000000005</v>
      </c>
      <c r="F4309">
        <v>384.31</v>
      </c>
      <c r="G4309" s="10" t="s">
        <v>1100</v>
      </c>
      <c r="H4309" s="10" t="s">
        <v>1369</v>
      </c>
    </row>
    <row r="4310" spans="1:8" ht="14.4" x14ac:dyDescent="0.3">
      <c r="A4310" s="16">
        <v>42562</v>
      </c>
      <c r="B4310" s="10" t="s">
        <v>1117</v>
      </c>
      <c r="C4310" s="10" t="s">
        <v>1112</v>
      </c>
      <c r="D4310">
        <v>1</v>
      </c>
      <c r="E4310">
        <v>25.99</v>
      </c>
      <c r="F4310">
        <v>9.6199999999999992</v>
      </c>
      <c r="G4310" s="10" t="s">
        <v>1130</v>
      </c>
      <c r="H4310" s="10" t="s">
        <v>1367</v>
      </c>
    </row>
    <row r="4311" spans="1:8" ht="14.4" x14ac:dyDescent="0.3">
      <c r="A4311" s="16">
        <v>42706</v>
      </c>
      <c r="B4311" s="10" t="s">
        <v>1134</v>
      </c>
      <c r="C4311" s="10" t="s">
        <v>1317</v>
      </c>
      <c r="D4311">
        <v>2</v>
      </c>
      <c r="E4311">
        <v>23.9</v>
      </c>
      <c r="F4311">
        <v>10.08</v>
      </c>
      <c r="G4311" s="10" t="s">
        <v>1100</v>
      </c>
      <c r="H4311" s="10" t="s">
        <v>1318</v>
      </c>
    </row>
    <row r="4312" spans="1:8" ht="14.4" x14ac:dyDescent="0.3">
      <c r="A4312" s="16">
        <v>43075</v>
      </c>
      <c r="B4312" s="10" t="s">
        <v>1106</v>
      </c>
      <c r="C4312" s="10" t="s">
        <v>1189</v>
      </c>
      <c r="D4312">
        <v>3</v>
      </c>
      <c r="E4312">
        <v>65.849999999999994</v>
      </c>
      <c r="F4312">
        <v>27.22</v>
      </c>
      <c r="G4312" s="10" t="s">
        <v>1100</v>
      </c>
      <c r="H4312" s="10" t="s">
        <v>1190</v>
      </c>
    </row>
    <row r="4313" spans="1:8" ht="14.4" x14ac:dyDescent="0.3">
      <c r="A4313" s="16">
        <v>42978</v>
      </c>
      <c r="B4313" s="10" t="s">
        <v>1156</v>
      </c>
      <c r="C4313" s="10" t="s">
        <v>1251</v>
      </c>
      <c r="D4313">
        <v>2</v>
      </c>
      <c r="E4313">
        <v>43.9</v>
      </c>
      <c r="F4313">
        <v>15.05</v>
      </c>
      <c r="G4313" s="10" t="s">
        <v>1100</v>
      </c>
      <c r="H4313" s="10" t="s">
        <v>1252</v>
      </c>
    </row>
    <row r="4314" spans="1:8" ht="14.4" x14ac:dyDescent="0.3">
      <c r="A4314" s="16">
        <v>43410</v>
      </c>
      <c r="B4314" s="10" t="s">
        <v>1156</v>
      </c>
      <c r="C4314" s="10" t="s">
        <v>1297</v>
      </c>
      <c r="D4314">
        <v>4</v>
      </c>
      <c r="E4314">
        <v>87.8</v>
      </c>
      <c r="F4314">
        <v>34.25</v>
      </c>
      <c r="G4314" s="10" t="s">
        <v>1100</v>
      </c>
      <c r="H4314" s="10" t="s">
        <v>1298</v>
      </c>
    </row>
    <row r="4315" spans="1:8" ht="14.4" x14ac:dyDescent="0.3">
      <c r="A4315" s="16">
        <v>43006</v>
      </c>
      <c r="B4315" s="10" t="s">
        <v>1131</v>
      </c>
      <c r="C4315" s="10" t="s">
        <v>1197</v>
      </c>
      <c r="D4315">
        <v>1</v>
      </c>
      <c r="E4315">
        <v>28.95</v>
      </c>
      <c r="F4315">
        <v>11.38</v>
      </c>
      <c r="G4315" s="10" t="s">
        <v>1130</v>
      </c>
      <c r="H4315" s="10" t="s">
        <v>1198</v>
      </c>
    </row>
    <row r="4316" spans="1:8" ht="14.4" x14ac:dyDescent="0.3">
      <c r="A4316" s="16">
        <v>42811</v>
      </c>
      <c r="B4316" s="10" t="s">
        <v>1168</v>
      </c>
      <c r="C4316" s="10" t="s">
        <v>1112</v>
      </c>
      <c r="D4316">
        <v>3</v>
      </c>
      <c r="E4316">
        <v>125.85</v>
      </c>
      <c r="F4316">
        <v>42.24</v>
      </c>
      <c r="G4316" s="10" t="s">
        <v>1125</v>
      </c>
      <c r="H4316" s="10" t="s">
        <v>1367</v>
      </c>
    </row>
    <row r="4317" spans="1:8" ht="14.4" x14ac:dyDescent="0.3">
      <c r="A4317" s="16">
        <v>42735</v>
      </c>
      <c r="B4317" s="10" t="s">
        <v>1131</v>
      </c>
      <c r="C4317" s="10" t="s">
        <v>1186</v>
      </c>
      <c r="D4317">
        <v>2</v>
      </c>
      <c r="E4317">
        <v>57.9</v>
      </c>
      <c r="F4317">
        <v>24.59</v>
      </c>
      <c r="G4317" s="10" t="s">
        <v>1130</v>
      </c>
      <c r="H4317" s="10" t="s">
        <v>1187</v>
      </c>
    </row>
    <row r="4318" spans="1:8" ht="14.4" x14ac:dyDescent="0.3">
      <c r="A4318" s="16">
        <v>43440</v>
      </c>
      <c r="B4318" s="10" t="s">
        <v>1168</v>
      </c>
      <c r="C4318" s="10" t="s">
        <v>1176</v>
      </c>
      <c r="D4318">
        <v>4</v>
      </c>
      <c r="E4318">
        <v>167.8</v>
      </c>
      <c r="F4318">
        <v>57.6</v>
      </c>
      <c r="G4318" s="10" t="s">
        <v>1125</v>
      </c>
      <c r="H4318" s="10" t="s">
        <v>1368</v>
      </c>
    </row>
    <row r="4319" spans="1:8" ht="14.4" x14ac:dyDescent="0.3">
      <c r="A4319" s="16">
        <v>42880</v>
      </c>
      <c r="B4319" s="10" t="s">
        <v>1101</v>
      </c>
      <c r="C4319" s="10" t="s">
        <v>1112</v>
      </c>
      <c r="D4319">
        <v>2</v>
      </c>
      <c r="E4319">
        <v>47.9</v>
      </c>
      <c r="F4319">
        <v>16.86</v>
      </c>
      <c r="G4319" s="10" t="s">
        <v>1130</v>
      </c>
      <c r="H4319" s="10" t="s">
        <v>1367</v>
      </c>
    </row>
    <row r="4320" spans="1:8" ht="14.4" x14ac:dyDescent="0.3">
      <c r="A4320" s="16">
        <v>43014</v>
      </c>
      <c r="B4320" s="10" t="s">
        <v>1131</v>
      </c>
      <c r="C4320" s="10" t="s">
        <v>1182</v>
      </c>
      <c r="D4320">
        <v>2</v>
      </c>
      <c r="E4320">
        <v>57.9</v>
      </c>
      <c r="F4320">
        <v>22.52</v>
      </c>
      <c r="G4320" s="10" t="s">
        <v>1130</v>
      </c>
      <c r="H4320" s="10" t="s">
        <v>1183</v>
      </c>
    </row>
    <row r="4321" spans="1:8" ht="14.4" x14ac:dyDescent="0.3">
      <c r="A4321" s="16">
        <v>43170</v>
      </c>
      <c r="B4321" s="10" t="s">
        <v>1131</v>
      </c>
      <c r="C4321" s="10" t="s">
        <v>1122</v>
      </c>
      <c r="D4321">
        <v>3</v>
      </c>
      <c r="E4321">
        <v>86.85</v>
      </c>
      <c r="F4321">
        <v>35.159999999999997</v>
      </c>
      <c r="G4321" s="10" t="s">
        <v>1130</v>
      </c>
      <c r="H4321" s="10" t="s">
        <v>1123</v>
      </c>
    </row>
    <row r="4322" spans="1:8" ht="14.4" x14ac:dyDescent="0.3">
      <c r="A4322" s="16">
        <v>43020</v>
      </c>
      <c r="B4322" s="10" t="s">
        <v>1110</v>
      </c>
      <c r="C4322" s="10" t="s">
        <v>1112</v>
      </c>
      <c r="D4322">
        <v>1</v>
      </c>
      <c r="E4322">
        <v>26.99</v>
      </c>
      <c r="F4322">
        <v>10.11</v>
      </c>
      <c r="G4322" s="10" t="s">
        <v>1100</v>
      </c>
      <c r="H4322" s="10" t="s">
        <v>1367</v>
      </c>
    </row>
    <row r="4323" spans="1:8" ht="14.4" x14ac:dyDescent="0.3">
      <c r="A4323" s="16">
        <v>42487</v>
      </c>
      <c r="B4323" s="10" t="s">
        <v>1095</v>
      </c>
      <c r="C4323" s="10" t="s">
        <v>1112</v>
      </c>
      <c r="D4323">
        <v>1</v>
      </c>
      <c r="E4323">
        <v>6.99</v>
      </c>
      <c r="F4323">
        <v>2.89</v>
      </c>
      <c r="G4323" s="10" t="s">
        <v>1100</v>
      </c>
      <c r="H4323" s="10" t="s">
        <v>1367</v>
      </c>
    </row>
    <row r="4324" spans="1:8" ht="14.4" x14ac:dyDescent="0.3">
      <c r="A4324" s="16">
        <v>43444</v>
      </c>
      <c r="B4324" s="10" t="s">
        <v>1106</v>
      </c>
      <c r="C4324" s="10" t="s">
        <v>1132</v>
      </c>
      <c r="D4324">
        <v>1</v>
      </c>
      <c r="E4324">
        <v>21.95</v>
      </c>
      <c r="F4324">
        <v>8.4</v>
      </c>
      <c r="G4324" s="10" t="s">
        <v>1100</v>
      </c>
      <c r="H4324" s="10" t="s">
        <v>1133</v>
      </c>
    </row>
    <row r="4325" spans="1:8" ht="14.4" x14ac:dyDescent="0.3">
      <c r="A4325" s="16">
        <v>43455</v>
      </c>
      <c r="B4325" s="10" t="s">
        <v>1095</v>
      </c>
      <c r="C4325" s="10" t="s">
        <v>1197</v>
      </c>
      <c r="D4325">
        <v>2</v>
      </c>
      <c r="E4325">
        <v>13.98</v>
      </c>
      <c r="F4325">
        <v>6.18</v>
      </c>
      <c r="G4325" s="10" t="s">
        <v>1100</v>
      </c>
      <c r="H4325" s="10" t="s">
        <v>1198</v>
      </c>
    </row>
    <row r="4326" spans="1:8" ht="14.4" x14ac:dyDescent="0.3">
      <c r="A4326" s="16">
        <v>43251</v>
      </c>
      <c r="B4326" s="10" t="s">
        <v>1105</v>
      </c>
      <c r="C4326" s="10" t="s">
        <v>1159</v>
      </c>
      <c r="D4326">
        <v>67</v>
      </c>
      <c r="E4326">
        <v>802.33</v>
      </c>
      <c r="F4326">
        <v>539.89</v>
      </c>
      <c r="G4326" s="10" t="s">
        <v>1100</v>
      </c>
      <c r="H4326" s="10" t="s">
        <v>1369</v>
      </c>
    </row>
    <row r="4327" spans="1:8" ht="14.4" x14ac:dyDescent="0.3">
      <c r="A4327" s="16">
        <v>42925</v>
      </c>
      <c r="B4327" s="10" t="s">
        <v>1099</v>
      </c>
      <c r="C4327" s="10" t="s">
        <v>1126</v>
      </c>
      <c r="D4327">
        <v>1</v>
      </c>
      <c r="E4327">
        <v>23.95</v>
      </c>
      <c r="F4327">
        <v>9.18</v>
      </c>
      <c r="G4327" s="10" t="s">
        <v>1100</v>
      </c>
      <c r="H4327" s="10" t="s">
        <v>1258</v>
      </c>
    </row>
    <row r="4328" spans="1:8" ht="14.4" x14ac:dyDescent="0.3">
      <c r="A4328" s="16">
        <v>42712</v>
      </c>
      <c r="B4328" s="10" t="s">
        <v>1179</v>
      </c>
      <c r="C4328" s="10" t="s">
        <v>1182</v>
      </c>
      <c r="D4328">
        <v>1</v>
      </c>
      <c r="E4328">
        <v>14.5</v>
      </c>
      <c r="F4328">
        <v>5.58</v>
      </c>
      <c r="G4328" s="10" t="s">
        <v>1180</v>
      </c>
      <c r="H4328" s="10" t="s">
        <v>1183</v>
      </c>
    </row>
    <row r="4329" spans="1:8" ht="14.4" x14ac:dyDescent="0.3">
      <c r="A4329" s="16">
        <v>43083</v>
      </c>
      <c r="B4329" s="10" t="s">
        <v>1105</v>
      </c>
      <c r="C4329" s="10" t="s">
        <v>1191</v>
      </c>
      <c r="D4329">
        <v>3</v>
      </c>
      <c r="E4329">
        <v>71.849999999999994</v>
      </c>
      <c r="F4329">
        <v>25.88</v>
      </c>
      <c r="G4329" s="10" t="s">
        <v>1100</v>
      </c>
      <c r="H4329" s="10" t="s">
        <v>1210</v>
      </c>
    </row>
    <row r="4330" spans="1:8" ht="14.4" x14ac:dyDescent="0.3">
      <c r="A4330" s="16">
        <v>42794</v>
      </c>
      <c r="B4330" s="10" t="s">
        <v>1124</v>
      </c>
      <c r="C4330" s="10" t="s">
        <v>1102</v>
      </c>
      <c r="D4330">
        <v>2</v>
      </c>
      <c r="E4330">
        <v>142</v>
      </c>
      <c r="F4330">
        <v>66.55</v>
      </c>
      <c r="G4330" s="10" t="s">
        <v>1125</v>
      </c>
      <c r="H4330" s="10" t="s">
        <v>1205</v>
      </c>
    </row>
    <row r="4331" spans="1:8" ht="14.4" x14ac:dyDescent="0.3">
      <c r="A4331" s="16">
        <v>42860</v>
      </c>
      <c r="B4331" s="10" t="s">
        <v>1106</v>
      </c>
      <c r="C4331" s="10" t="s">
        <v>1112</v>
      </c>
      <c r="D4331">
        <v>2</v>
      </c>
      <c r="E4331">
        <v>43.9</v>
      </c>
      <c r="F4331">
        <v>16.96</v>
      </c>
      <c r="G4331" s="10" t="s">
        <v>1100</v>
      </c>
      <c r="H4331" s="10" t="s">
        <v>1367</v>
      </c>
    </row>
    <row r="4332" spans="1:8" ht="14.4" x14ac:dyDescent="0.3">
      <c r="A4332" s="16">
        <v>43078</v>
      </c>
      <c r="B4332" s="10" t="s">
        <v>1117</v>
      </c>
      <c r="C4332" s="10" t="s">
        <v>1254</v>
      </c>
      <c r="D4332">
        <v>2</v>
      </c>
      <c r="E4332">
        <v>51.98</v>
      </c>
      <c r="F4332">
        <v>20.239999999999998</v>
      </c>
      <c r="G4332" s="10" t="s">
        <v>1130</v>
      </c>
      <c r="H4332" s="10" t="s">
        <v>1255</v>
      </c>
    </row>
    <row r="4333" spans="1:8" ht="14.4" x14ac:dyDescent="0.3">
      <c r="A4333" s="16">
        <v>43054</v>
      </c>
      <c r="B4333" s="10" t="s">
        <v>1095</v>
      </c>
      <c r="C4333" s="10" t="s">
        <v>1251</v>
      </c>
      <c r="D4333">
        <v>2</v>
      </c>
      <c r="E4333">
        <v>13.98</v>
      </c>
      <c r="F4333">
        <v>6.57</v>
      </c>
      <c r="G4333" s="10" t="s">
        <v>1100</v>
      </c>
      <c r="H4333" s="10" t="s">
        <v>1252</v>
      </c>
    </row>
    <row r="4334" spans="1:8" ht="14.4" x14ac:dyDescent="0.3">
      <c r="A4334" s="16">
        <v>42718</v>
      </c>
      <c r="B4334" s="10" t="s">
        <v>1106</v>
      </c>
      <c r="C4334" s="10" t="s">
        <v>1140</v>
      </c>
      <c r="D4334">
        <v>3</v>
      </c>
      <c r="E4334">
        <v>65.849999999999994</v>
      </c>
      <c r="F4334">
        <v>23.91</v>
      </c>
      <c r="G4334" s="10" t="s">
        <v>1100</v>
      </c>
      <c r="H4334" s="10" t="s">
        <v>1141</v>
      </c>
    </row>
    <row r="4335" spans="1:8" ht="14.4" x14ac:dyDescent="0.3">
      <c r="A4335" s="16">
        <v>42709</v>
      </c>
      <c r="B4335" s="10" t="s">
        <v>1162</v>
      </c>
      <c r="C4335" s="10" t="s">
        <v>1166</v>
      </c>
      <c r="D4335">
        <v>2</v>
      </c>
      <c r="E4335">
        <v>244</v>
      </c>
      <c r="F4335">
        <v>93.59</v>
      </c>
      <c r="G4335" s="10" t="s">
        <v>1116</v>
      </c>
      <c r="H4335" s="10" t="s">
        <v>1167</v>
      </c>
    </row>
    <row r="4336" spans="1:8" ht="14.4" x14ac:dyDescent="0.3">
      <c r="A4336" s="16">
        <v>42571</v>
      </c>
      <c r="B4336" s="10" t="s">
        <v>1129</v>
      </c>
      <c r="C4336" s="10" t="s">
        <v>1119</v>
      </c>
      <c r="D4336">
        <v>3</v>
      </c>
      <c r="E4336">
        <v>59.85</v>
      </c>
      <c r="F4336">
        <v>26.78</v>
      </c>
      <c r="G4336" s="10" t="s">
        <v>1130</v>
      </c>
      <c r="H4336" s="10" t="s">
        <v>1120</v>
      </c>
    </row>
    <row r="4337" spans="1:8" ht="14.4" x14ac:dyDescent="0.3">
      <c r="A4337" s="16">
        <v>43423</v>
      </c>
      <c r="B4337" s="10" t="s">
        <v>1115</v>
      </c>
      <c r="C4337" s="10" t="s">
        <v>1166</v>
      </c>
      <c r="D4337">
        <v>25</v>
      </c>
      <c r="E4337">
        <v>731.25</v>
      </c>
      <c r="F4337">
        <v>502.76</v>
      </c>
      <c r="G4337" s="10" t="s">
        <v>1116</v>
      </c>
      <c r="H4337" s="10" t="s">
        <v>1167</v>
      </c>
    </row>
    <row r="4338" spans="1:8" ht="14.4" x14ac:dyDescent="0.3">
      <c r="A4338" s="16">
        <v>43222</v>
      </c>
      <c r="B4338" s="10" t="s">
        <v>1099</v>
      </c>
      <c r="C4338" s="10" t="s">
        <v>1182</v>
      </c>
      <c r="D4338">
        <v>2</v>
      </c>
      <c r="E4338">
        <v>47.9</v>
      </c>
      <c r="F4338">
        <v>20.38</v>
      </c>
      <c r="G4338" s="10" t="s">
        <v>1100</v>
      </c>
      <c r="H4338" s="10" t="s">
        <v>1183</v>
      </c>
    </row>
    <row r="4339" spans="1:8" ht="14.4" x14ac:dyDescent="0.3">
      <c r="A4339" s="16">
        <v>43192</v>
      </c>
      <c r="B4339" s="10" t="s">
        <v>1117</v>
      </c>
      <c r="C4339" s="10" t="s">
        <v>1127</v>
      </c>
      <c r="D4339">
        <v>3</v>
      </c>
      <c r="E4339">
        <v>77.97</v>
      </c>
      <c r="F4339">
        <v>30.66</v>
      </c>
      <c r="G4339" s="10" t="s">
        <v>1130</v>
      </c>
      <c r="H4339" s="10" t="s">
        <v>1128</v>
      </c>
    </row>
    <row r="4340" spans="1:8" ht="14.4" x14ac:dyDescent="0.3">
      <c r="A4340" s="16">
        <v>43359</v>
      </c>
      <c r="B4340" s="10" t="s">
        <v>1117</v>
      </c>
      <c r="C4340" s="10" t="s">
        <v>1153</v>
      </c>
      <c r="D4340">
        <v>4</v>
      </c>
      <c r="E4340">
        <v>103.96</v>
      </c>
      <c r="F4340">
        <v>42.08</v>
      </c>
      <c r="G4340" s="10" t="s">
        <v>1130</v>
      </c>
      <c r="H4340" s="10" t="s">
        <v>1302</v>
      </c>
    </row>
    <row r="4341" spans="1:8" ht="14.4" x14ac:dyDescent="0.3">
      <c r="A4341" s="16">
        <v>42715</v>
      </c>
      <c r="B4341" s="10" t="s">
        <v>1101</v>
      </c>
      <c r="C4341" s="10" t="s">
        <v>1112</v>
      </c>
      <c r="D4341">
        <v>1</v>
      </c>
      <c r="E4341">
        <v>23.95</v>
      </c>
      <c r="F4341">
        <v>8.61</v>
      </c>
      <c r="G4341" s="10" t="s">
        <v>1130</v>
      </c>
      <c r="H4341" s="10" t="s">
        <v>1367</v>
      </c>
    </row>
    <row r="4342" spans="1:8" ht="14.4" x14ac:dyDescent="0.3">
      <c r="A4342" s="16">
        <v>42923</v>
      </c>
      <c r="B4342" s="10" t="s">
        <v>1095</v>
      </c>
      <c r="C4342" s="10" t="s">
        <v>1107</v>
      </c>
      <c r="D4342">
        <v>5</v>
      </c>
      <c r="E4342">
        <v>34.6</v>
      </c>
      <c r="F4342">
        <v>17.39</v>
      </c>
      <c r="G4342" s="10" t="s">
        <v>1100</v>
      </c>
      <c r="H4342" s="10" t="s">
        <v>1221</v>
      </c>
    </row>
    <row r="4343" spans="1:8" ht="14.4" x14ac:dyDescent="0.3">
      <c r="A4343" s="16">
        <v>43230</v>
      </c>
      <c r="B4343" s="10" t="s">
        <v>1105</v>
      </c>
      <c r="C4343" s="10" t="s">
        <v>1202</v>
      </c>
      <c r="D4343">
        <v>2</v>
      </c>
      <c r="E4343">
        <v>47.9</v>
      </c>
      <c r="F4343">
        <v>17.059999999999999</v>
      </c>
      <c r="G4343" s="10" t="s">
        <v>1100</v>
      </c>
      <c r="H4343" s="10" t="s">
        <v>1242</v>
      </c>
    </row>
    <row r="4344" spans="1:8" ht="14.4" x14ac:dyDescent="0.3">
      <c r="A4344" s="16">
        <v>42710</v>
      </c>
      <c r="B4344" s="10" t="s">
        <v>1131</v>
      </c>
      <c r="C4344" s="10" t="s">
        <v>1197</v>
      </c>
      <c r="D4344">
        <v>4</v>
      </c>
      <c r="E4344">
        <v>115.8</v>
      </c>
      <c r="F4344">
        <v>40.44</v>
      </c>
      <c r="G4344" s="10" t="s">
        <v>1130</v>
      </c>
      <c r="H4344" s="10" t="s">
        <v>1198</v>
      </c>
    </row>
    <row r="4345" spans="1:8" ht="14.4" x14ac:dyDescent="0.3">
      <c r="A4345" s="16">
        <v>43073</v>
      </c>
      <c r="B4345" s="10" t="s">
        <v>1115</v>
      </c>
      <c r="C4345" s="10" t="s">
        <v>1102</v>
      </c>
      <c r="D4345">
        <v>2</v>
      </c>
      <c r="E4345">
        <v>90</v>
      </c>
      <c r="F4345">
        <v>39.11</v>
      </c>
      <c r="G4345" s="10" t="s">
        <v>1116</v>
      </c>
      <c r="H4345" s="10" t="s">
        <v>1205</v>
      </c>
    </row>
    <row r="4346" spans="1:8" ht="14.4" x14ac:dyDescent="0.3">
      <c r="A4346" s="16">
        <v>43193</v>
      </c>
      <c r="B4346" s="10" t="s">
        <v>1142</v>
      </c>
      <c r="C4346" s="10" t="s">
        <v>1112</v>
      </c>
      <c r="D4346">
        <v>2</v>
      </c>
      <c r="E4346">
        <v>47</v>
      </c>
      <c r="F4346">
        <v>18.91</v>
      </c>
      <c r="G4346" s="10" t="s">
        <v>1143</v>
      </c>
      <c r="H4346" s="10" t="s">
        <v>1367</v>
      </c>
    </row>
    <row r="4347" spans="1:8" ht="14.4" x14ac:dyDescent="0.3">
      <c r="A4347" s="16">
        <v>42903</v>
      </c>
      <c r="B4347" s="10" t="s">
        <v>1095</v>
      </c>
      <c r="C4347" s="10" t="s">
        <v>1112</v>
      </c>
      <c r="D4347">
        <v>2</v>
      </c>
      <c r="E4347">
        <v>13.98</v>
      </c>
      <c r="F4347">
        <v>5.92</v>
      </c>
      <c r="G4347" s="10" t="s">
        <v>1100</v>
      </c>
      <c r="H4347" s="10" t="s">
        <v>1367</v>
      </c>
    </row>
    <row r="4348" spans="1:8" ht="14.4" x14ac:dyDescent="0.3">
      <c r="A4348" s="16">
        <v>43266</v>
      </c>
      <c r="B4348" s="10" t="s">
        <v>1138</v>
      </c>
      <c r="C4348" s="10" t="s">
        <v>1112</v>
      </c>
      <c r="D4348">
        <v>2</v>
      </c>
      <c r="E4348">
        <v>52</v>
      </c>
      <c r="F4348">
        <v>24.29</v>
      </c>
      <c r="G4348" s="10" t="s">
        <v>1116</v>
      </c>
      <c r="H4348" s="10" t="s">
        <v>1367</v>
      </c>
    </row>
    <row r="4349" spans="1:8" ht="14.4" x14ac:dyDescent="0.3">
      <c r="A4349" s="16">
        <v>42940</v>
      </c>
      <c r="B4349" s="10" t="s">
        <v>1095</v>
      </c>
      <c r="C4349" s="10" t="s">
        <v>1112</v>
      </c>
      <c r="D4349">
        <v>1</v>
      </c>
      <c r="E4349">
        <v>6.99</v>
      </c>
      <c r="F4349">
        <v>3.48</v>
      </c>
      <c r="G4349" s="10" t="s">
        <v>1100</v>
      </c>
      <c r="H4349" s="10" t="s">
        <v>1367</v>
      </c>
    </row>
    <row r="4350" spans="1:8" ht="14.4" x14ac:dyDescent="0.3">
      <c r="A4350" s="16">
        <v>42443</v>
      </c>
      <c r="B4350" s="10" t="s">
        <v>1095</v>
      </c>
      <c r="C4350" s="10" t="s">
        <v>1254</v>
      </c>
      <c r="D4350">
        <v>3</v>
      </c>
      <c r="E4350">
        <v>20.97</v>
      </c>
      <c r="F4350">
        <v>8.68</v>
      </c>
      <c r="G4350" s="10" t="s">
        <v>1100</v>
      </c>
      <c r="H4350" s="10" t="s">
        <v>1255</v>
      </c>
    </row>
    <row r="4351" spans="1:8" ht="14.4" x14ac:dyDescent="0.3">
      <c r="A4351" s="16">
        <v>42676</v>
      </c>
      <c r="B4351" s="10" t="s">
        <v>1131</v>
      </c>
      <c r="C4351" s="10" t="s">
        <v>1325</v>
      </c>
      <c r="D4351">
        <v>3</v>
      </c>
      <c r="E4351">
        <v>86.85</v>
      </c>
      <c r="F4351">
        <v>31.37</v>
      </c>
      <c r="G4351" s="10" t="s">
        <v>1130</v>
      </c>
      <c r="H4351" s="10" t="s">
        <v>1364</v>
      </c>
    </row>
    <row r="4352" spans="1:8" ht="14.4" x14ac:dyDescent="0.3">
      <c r="A4352" s="16">
        <v>42616</v>
      </c>
      <c r="B4352" s="10" t="s">
        <v>1095</v>
      </c>
      <c r="C4352" s="10" t="s">
        <v>1112</v>
      </c>
      <c r="D4352">
        <v>2</v>
      </c>
      <c r="E4352">
        <v>13.98</v>
      </c>
      <c r="F4352">
        <v>7.15</v>
      </c>
      <c r="G4352" s="10" t="s">
        <v>1100</v>
      </c>
      <c r="H4352" s="10" t="s">
        <v>1367</v>
      </c>
    </row>
    <row r="4353" spans="1:8" ht="14.4" x14ac:dyDescent="0.3">
      <c r="A4353" s="16">
        <v>43192</v>
      </c>
      <c r="B4353" s="10" t="s">
        <v>1095</v>
      </c>
      <c r="C4353" s="10" t="s">
        <v>1119</v>
      </c>
      <c r="D4353">
        <v>1</v>
      </c>
      <c r="E4353">
        <v>6.99</v>
      </c>
      <c r="F4353">
        <v>2.89</v>
      </c>
      <c r="G4353" s="10" t="s">
        <v>1100</v>
      </c>
      <c r="H4353" s="10" t="s">
        <v>1120</v>
      </c>
    </row>
    <row r="4354" spans="1:8" ht="14.4" x14ac:dyDescent="0.3">
      <c r="A4354" s="16">
        <v>42898</v>
      </c>
      <c r="B4354" s="10" t="s">
        <v>1106</v>
      </c>
      <c r="C4354" s="10" t="s">
        <v>1319</v>
      </c>
      <c r="D4354">
        <v>3</v>
      </c>
      <c r="E4354">
        <v>65.849999999999994</v>
      </c>
      <c r="F4354">
        <v>24.93</v>
      </c>
      <c r="G4354" s="10" t="s">
        <v>1100</v>
      </c>
      <c r="H4354" s="10" t="s">
        <v>1320</v>
      </c>
    </row>
    <row r="4355" spans="1:8" ht="14.4" x14ac:dyDescent="0.3">
      <c r="A4355" s="16">
        <v>43423</v>
      </c>
      <c r="B4355" s="10" t="s">
        <v>1105</v>
      </c>
      <c r="C4355" s="10" t="s">
        <v>1126</v>
      </c>
      <c r="D4355">
        <v>2</v>
      </c>
      <c r="E4355">
        <v>47.9</v>
      </c>
      <c r="F4355">
        <v>18.579999999999998</v>
      </c>
      <c r="G4355" s="10" t="s">
        <v>1100</v>
      </c>
      <c r="H4355" s="10" t="s">
        <v>1258</v>
      </c>
    </row>
    <row r="4356" spans="1:8" ht="14.4" x14ac:dyDescent="0.3">
      <c r="A4356" s="16">
        <v>42710</v>
      </c>
      <c r="B4356" s="10" t="s">
        <v>1156</v>
      </c>
      <c r="C4356" s="10" t="s">
        <v>1182</v>
      </c>
      <c r="D4356">
        <v>2</v>
      </c>
      <c r="E4356">
        <v>43.9</v>
      </c>
      <c r="F4356">
        <v>16.95</v>
      </c>
      <c r="G4356" s="10" t="s">
        <v>1100</v>
      </c>
      <c r="H4356" s="10" t="s">
        <v>1183</v>
      </c>
    </row>
    <row r="4357" spans="1:8" ht="14.4" x14ac:dyDescent="0.3">
      <c r="A4357" s="16">
        <v>42581</v>
      </c>
      <c r="B4357" s="10" t="s">
        <v>1117</v>
      </c>
      <c r="C4357" s="10" t="s">
        <v>1119</v>
      </c>
      <c r="D4357">
        <v>1</v>
      </c>
      <c r="E4357">
        <v>25.99</v>
      </c>
      <c r="F4357">
        <v>10.220000000000001</v>
      </c>
      <c r="G4357" s="10" t="s">
        <v>1130</v>
      </c>
      <c r="H4357" s="10" t="s">
        <v>1120</v>
      </c>
    </row>
    <row r="4358" spans="1:8" ht="14.4" x14ac:dyDescent="0.3">
      <c r="A4358" s="16">
        <v>43325</v>
      </c>
      <c r="B4358" s="10" t="s">
        <v>1124</v>
      </c>
      <c r="C4358" s="10" t="s">
        <v>1182</v>
      </c>
      <c r="D4358">
        <v>1</v>
      </c>
      <c r="E4358">
        <v>71</v>
      </c>
      <c r="F4358">
        <v>28.74</v>
      </c>
      <c r="G4358" s="10" t="s">
        <v>1125</v>
      </c>
      <c r="H4358" s="10" t="s">
        <v>1183</v>
      </c>
    </row>
    <row r="4359" spans="1:8" ht="14.4" x14ac:dyDescent="0.3">
      <c r="A4359" s="16">
        <v>42546</v>
      </c>
      <c r="B4359" s="10" t="s">
        <v>1095</v>
      </c>
      <c r="C4359" s="10" t="s">
        <v>1336</v>
      </c>
      <c r="D4359">
        <v>1</v>
      </c>
      <c r="E4359">
        <v>6.99</v>
      </c>
      <c r="F4359">
        <v>3.09</v>
      </c>
      <c r="G4359" s="10" t="s">
        <v>1100</v>
      </c>
      <c r="H4359" s="10" t="s">
        <v>1349</v>
      </c>
    </row>
    <row r="4360" spans="1:8" ht="14.4" x14ac:dyDescent="0.3">
      <c r="A4360" s="16">
        <v>43381</v>
      </c>
      <c r="B4360" s="10" t="s">
        <v>1117</v>
      </c>
      <c r="C4360" s="10" t="s">
        <v>1166</v>
      </c>
      <c r="D4360">
        <v>3</v>
      </c>
      <c r="E4360">
        <v>77.97</v>
      </c>
      <c r="F4360">
        <v>32.46</v>
      </c>
      <c r="G4360" s="10" t="s">
        <v>1130</v>
      </c>
      <c r="H4360" s="10" t="s">
        <v>1167</v>
      </c>
    </row>
    <row r="4361" spans="1:8" ht="14.4" x14ac:dyDescent="0.3">
      <c r="A4361" s="16">
        <v>42608</v>
      </c>
      <c r="B4361" s="10" t="s">
        <v>1106</v>
      </c>
      <c r="C4361" s="10" t="s">
        <v>1126</v>
      </c>
      <c r="D4361">
        <v>1</v>
      </c>
      <c r="E4361">
        <v>21.95</v>
      </c>
      <c r="F4361">
        <v>8.23</v>
      </c>
      <c r="G4361" s="10" t="s">
        <v>1100</v>
      </c>
      <c r="H4361" s="10" t="s">
        <v>1258</v>
      </c>
    </row>
    <row r="4362" spans="1:8" ht="14.4" x14ac:dyDescent="0.3">
      <c r="A4362" s="16">
        <v>43266</v>
      </c>
      <c r="B4362" s="10" t="s">
        <v>1101</v>
      </c>
      <c r="C4362" s="10" t="s">
        <v>1126</v>
      </c>
      <c r="D4362">
        <v>4</v>
      </c>
      <c r="E4362">
        <v>95.8</v>
      </c>
      <c r="F4362">
        <v>37.67</v>
      </c>
      <c r="G4362" s="10" t="s">
        <v>1130</v>
      </c>
      <c r="H4362" s="10" t="s">
        <v>1258</v>
      </c>
    </row>
    <row r="4363" spans="1:8" ht="14.4" x14ac:dyDescent="0.3">
      <c r="A4363" s="16">
        <v>43415</v>
      </c>
      <c r="B4363" s="10" t="s">
        <v>1168</v>
      </c>
      <c r="C4363" s="10" t="s">
        <v>1112</v>
      </c>
      <c r="D4363">
        <v>5</v>
      </c>
      <c r="E4363">
        <v>207.65</v>
      </c>
      <c r="F4363">
        <v>86.4</v>
      </c>
      <c r="G4363" s="10" t="s">
        <v>1125</v>
      </c>
      <c r="H4363" s="10" t="s">
        <v>1367</v>
      </c>
    </row>
    <row r="4364" spans="1:8" ht="14.4" x14ac:dyDescent="0.3">
      <c r="A4364" s="16">
        <v>43256</v>
      </c>
      <c r="B4364" s="10" t="s">
        <v>1105</v>
      </c>
      <c r="C4364" s="10" t="s">
        <v>1253</v>
      </c>
      <c r="D4364">
        <v>2</v>
      </c>
      <c r="E4364">
        <v>47.9</v>
      </c>
      <c r="F4364">
        <v>16.87</v>
      </c>
      <c r="G4364" s="10" t="s">
        <v>1100</v>
      </c>
      <c r="H4364" s="10" t="s">
        <v>1359</v>
      </c>
    </row>
    <row r="4365" spans="1:8" ht="14.4" x14ac:dyDescent="0.3">
      <c r="A4365" s="16">
        <v>43327</v>
      </c>
      <c r="B4365" s="10" t="s">
        <v>1110</v>
      </c>
      <c r="C4365" s="10" t="s">
        <v>1112</v>
      </c>
      <c r="D4365">
        <v>1</v>
      </c>
      <c r="E4365">
        <v>26.99</v>
      </c>
      <c r="F4365">
        <v>9.57</v>
      </c>
      <c r="G4365" s="10" t="s">
        <v>1100</v>
      </c>
      <c r="H4365" s="10" t="s">
        <v>1367</v>
      </c>
    </row>
    <row r="4366" spans="1:8" ht="14.4" x14ac:dyDescent="0.3">
      <c r="A4366" s="16">
        <v>43390</v>
      </c>
      <c r="B4366" s="10" t="s">
        <v>1162</v>
      </c>
      <c r="C4366" s="10" t="s">
        <v>1371</v>
      </c>
      <c r="D4366">
        <v>1</v>
      </c>
      <c r="E4366">
        <v>122</v>
      </c>
      <c r="F4366">
        <v>50.28</v>
      </c>
      <c r="G4366" s="10" t="s">
        <v>1116</v>
      </c>
      <c r="H4366" s="10" t="s">
        <v>1372</v>
      </c>
    </row>
    <row r="4367" spans="1:8" ht="14.4" x14ac:dyDescent="0.3">
      <c r="A4367" s="16">
        <v>43325</v>
      </c>
      <c r="B4367" s="10" t="s">
        <v>1106</v>
      </c>
      <c r="C4367" s="10" t="s">
        <v>1127</v>
      </c>
      <c r="D4367">
        <v>54</v>
      </c>
      <c r="E4367">
        <v>628.21</v>
      </c>
      <c r="F4367">
        <v>444.18</v>
      </c>
      <c r="G4367" s="10" t="s">
        <v>1100</v>
      </c>
      <c r="H4367" s="10" t="s">
        <v>1128</v>
      </c>
    </row>
    <row r="4368" spans="1:8" ht="14.4" x14ac:dyDescent="0.3">
      <c r="A4368" s="16">
        <v>43436</v>
      </c>
      <c r="B4368" s="10" t="s">
        <v>1134</v>
      </c>
      <c r="C4368" s="10" t="s">
        <v>1122</v>
      </c>
      <c r="D4368">
        <v>4</v>
      </c>
      <c r="E4368">
        <v>47.8</v>
      </c>
      <c r="F4368">
        <v>21.21</v>
      </c>
      <c r="G4368" s="10" t="s">
        <v>1100</v>
      </c>
      <c r="H4368" s="10" t="s">
        <v>1123</v>
      </c>
    </row>
    <row r="4369" spans="1:8" ht="14.4" x14ac:dyDescent="0.3">
      <c r="A4369" s="16">
        <v>42723</v>
      </c>
      <c r="B4369" s="10" t="s">
        <v>1099</v>
      </c>
      <c r="C4369" s="10" t="s">
        <v>1197</v>
      </c>
      <c r="D4369">
        <v>1</v>
      </c>
      <c r="E4369">
        <v>23.95</v>
      </c>
      <c r="F4369">
        <v>10.19</v>
      </c>
      <c r="G4369" s="10" t="s">
        <v>1100</v>
      </c>
      <c r="H4369" s="10" t="s">
        <v>1198</v>
      </c>
    </row>
    <row r="4370" spans="1:8" ht="14.4" x14ac:dyDescent="0.3">
      <c r="A4370" s="16">
        <v>42980</v>
      </c>
      <c r="B4370" s="10" t="s">
        <v>1110</v>
      </c>
      <c r="C4370" s="10" t="s">
        <v>1118</v>
      </c>
      <c r="D4370">
        <v>1</v>
      </c>
      <c r="E4370">
        <v>26.99</v>
      </c>
      <c r="F4370">
        <v>11.72</v>
      </c>
      <c r="G4370" s="10" t="s">
        <v>1100</v>
      </c>
      <c r="H4370" s="10" t="s">
        <v>1181</v>
      </c>
    </row>
    <row r="4371" spans="1:8" ht="14.4" x14ac:dyDescent="0.3">
      <c r="A4371" s="16">
        <v>43002</v>
      </c>
      <c r="B4371" s="10" t="s">
        <v>1110</v>
      </c>
      <c r="C4371" s="10" t="s">
        <v>1140</v>
      </c>
      <c r="D4371">
        <v>2</v>
      </c>
      <c r="E4371">
        <v>53.98</v>
      </c>
      <c r="F4371">
        <v>22.15</v>
      </c>
      <c r="G4371" s="10" t="s">
        <v>1100</v>
      </c>
      <c r="H4371" s="10" t="s">
        <v>1141</v>
      </c>
    </row>
    <row r="4372" spans="1:8" ht="14.4" x14ac:dyDescent="0.3">
      <c r="A4372" s="16">
        <v>43288</v>
      </c>
      <c r="B4372" s="10" t="s">
        <v>1101</v>
      </c>
      <c r="C4372" s="10" t="s">
        <v>1112</v>
      </c>
      <c r="D4372">
        <v>1</v>
      </c>
      <c r="E4372">
        <v>23.95</v>
      </c>
      <c r="F4372">
        <v>9.51</v>
      </c>
      <c r="G4372" s="10" t="s">
        <v>1130</v>
      </c>
      <c r="H4372" s="10" t="s">
        <v>1367</v>
      </c>
    </row>
    <row r="4373" spans="1:8" ht="14.4" x14ac:dyDescent="0.3">
      <c r="A4373" s="16">
        <v>43451</v>
      </c>
      <c r="B4373" s="10" t="s">
        <v>1095</v>
      </c>
      <c r="C4373" s="10" t="s">
        <v>1337</v>
      </c>
      <c r="D4373">
        <v>2</v>
      </c>
      <c r="E4373">
        <v>13.98</v>
      </c>
      <c r="F4373">
        <v>6.05</v>
      </c>
      <c r="G4373" s="10" t="s">
        <v>1100</v>
      </c>
      <c r="H4373" s="10" t="s">
        <v>1338</v>
      </c>
    </row>
    <row r="4374" spans="1:8" ht="14.4" x14ac:dyDescent="0.3">
      <c r="A4374" s="16">
        <v>42921</v>
      </c>
      <c r="B4374" s="10" t="s">
        <v>1106</v>
      </c>
      <c r="C4374" s="10" t="s">
        <v>1317</v>
      </c>
      <c r="D4374">
        <v>1</v>
      </c>
      <c r="E4374">
        <v>21.95</v>
      </c>
      <c r="F4374">
        <v>9.16</v>
      </c>
      <c r="G4374" s="10" t="s">
        <v>1100</v>
      </c>
      <c r="H4374" s="10" t="s">
        <v>1318</v>
      </c>
    </row>
    <row r="4375" spans="1:8" ht="14.4" x14ac:dyDescent="0.3">
      <c r="A4375" s="16">
        <v>42781</v>
      </c>
      <c r="B4375" s="10" t="s">
        <v>1110</v>
      </c>
      <c r="C4375" s="10" t="s">
        <v>1328</v>
      </c>
      <c r="D4375">
        <v>1</v>
      </c>
      <c r="E4375">
        <v>26.99</v>
      </c>
      <c r="F4375">
        <v>9.57</v>
      </c>
      <c r="G4375" s="10" t="s">
        <v>1100</v>
      </c>
      <c r="H4375" s="10" t="s">
        <v>1329</v>
      </c>
    </row>
    <row r="4376" spans="1:8" ht="14.4" x14ac:dyDescent="0.3">
      <c r="A4376" s="16">
        <v>43211</v>
      </c>
      <c r="B4376" s="10" t="s">
        <v>1156</v>
      </c>
      <c r="C4376" s="10" t="s">
        <v>1173</v>
      </c>
      <c r="D4376">
        <v>2</v>
      </c>
      <c r="E4376">
        <v>43.9</v>
      </c>
      <c r="F4376">
        <v>16.440000000000001</v>
      </c>
      <c r="G4376" s="10" t="s">
        <v>1100</v>
      </c>
      <c r="H4376" s="10" t="s">
        <v>1370</v>
      </c>
    </row>
    <row r="4377" spans="1:8" ht="14.4" x14ac:dyDescent="0.3">
      <c r="A4377" s="16">
        <v>42599</v>
      </c>
      <c r="B4377" s="10" t="s">
        <v>1106</v>
      </c>
      <c r="C4377" s="10" t="s">
        <v>1203</v>
      </c>
      <c r="D4377">
        <v>1</v>
      </c>
      <c r="E4377">
        <v>21.95</v>
      </c>
      <c r="F4377">
        <v>9.16</v>
      </c>
      <c r="G4377" s="10" t="s">
        <v>1100</v>
      </c>
      <c r="H4377" s="10" t="s">
        <v>1204</v>
      </c>
    </row>
    <row r="4378" spans="1:8" ht="14.4" x14ac:dyDescent="0.3">
      <c r="A4378" s="16">
        <v>42919</v>
      </c>
      <c r="B4378" s="10" t="s">
        <v>1172</v>
      </c>
      <c r="C4378" s="10" t="s">
        <v>1102</v>
      </c>
      <c r="D4378">
        <v>1</v>
      </c>
      <c r="E4378">
        <v>25.5</v>
      </c>
      <c r="F4378">
        <v>10.51</v>
      </c>
      <c r="G4378" s="10" t="s">
        <v>1116</v>
      </c>
      <c r="H4378" s="10" t="s">
        <v>1205</v>
      </c>
    </row>
    <row r="4379" spans="1:8" ht="14.4" x14ac:dyDescent="0.3">
      <c r="A4379" s="16">
        <v>42523</v>
      </c>
      <c r="B4379" s="10" t="s">
        <v>1099</v>
      </c>
      <c r="C4379" s="10" t="s">
        <v>1261</v>
      </c>
      <c r="D4379">
        <v>3</v>
      </c>
      <c r="E4379">
        <v>71.849999999999994</v>
      </c>
      <c r="F4379">
        <v>27.85</v>
      </c>
      <c r="G4379" s="10" t="s">
        <v>1100</v>
      </c>
      <c r="H4379" s="10" t="s">
        <v>1262</v>
      </c>
    </row>
    <row r="4380" spans="1:8" ht="14.4" x14ac:dyDescent="0.3">
      <c r="A4380" s="16">
        <v>43072</v>
      </c>
      <c r="B4380" s="10" t="s">
        <v>1117</v>
      </c>
      <c r="C4380" s="10" t="s">
        <v>1229</v>
      </c>
      <c r="D4380">
        <v>2</v>
      </c>
      <c r="E4380">
        <v>51.98</v>
      </c>
      <c r="F4380">
        <v>20.64</v>
      </c>
      <c r="G4380" s="10" t="s">
        <v>1130</v>
      </c>
      <c r="H4380" s="10" t="s">
        <v>1230</v>
      </c>
    </row>
    <row r="4381" spans="1:8" ht="14.4" x14ac:dyDescent="0.3">
      <c r="A4381" s="16">
        <v>43089</v>
      </c>
      <c r="B4381" s="10" t="s">
        <v>1156</v>
      </c>
      <c r="C4381" s="10" t="s">
        <v>1249</v>
      </c>
      <c r="D4381">
        <v>1</v>
      </c>
      <c r="E4381">
        <v>21.95</v>
      </c>
      <c r="F4381">
        <v>9.34</v>
      </c>
      <c r="G4381" s="10" t="s">
        <v>1100</v>
      </c>
      <c r="H4381" s="10" t="s">
        <v>1250</v>
      </c>
    </row>
    <row r="4382" spans="1:8" ht="14.4" x14ac:dyDescent="0.3">
      <c r="A4382" s="16">
        <v>42778</v>
      </c>
      <c r="B4382" s="10" t="s">
        <v>1105</v>
      </c>
      <c r="C4382" s="10" t="s">
        <v>1197</v>
      </c>
      <c r="D4382">
        <v>1</v>
      </c>
      <c r="E4382">
        <v>23.95</v>
      </c>
      <c r="F4382">
        <v>8.5299999999999994</v>
      </c>
      <c r="G4382" s="10" t="s">
        <v>1100</v>
      </c>
      <c r="H4382" s="10" t="s">
        <v>1198</v>
      </c>
    </row>
    <row r="4383" spans="1:8" ht="14.4" x14ac:dyDescent="0.3">
      <c r="A4383" s="16">
        <v>42515</v>
      </c>
      <c r="B4383" s="10" t="s">
        <v>1124</v>
      </c>
      <c r="C4383" s="10" t="s">
        <v>1112</v>
      </c>
      <c r="D4383">
        <v>1</v>
      </c>
      <c r="E4383">
        <v>71</v>
      </c>
      <c r="F4383">
        <v>28.44</v>
      </c>
      <c r="G4383" s="10" t="s">
        <v>1125</v>
      </c>
      <c r="H4383" s="10" t="s">
        <v>1367</v>
      </c>
    </row>
    <row r="4384" spans="1:8" ht="14.4" x14ac:dyDescent="0.3">
      <c r="A4384" s="16">
        <v>43396</v>
      </c>
      <c r="B4384" s="10" t="s">
        <v>1115</v>
      </c>
      <c r="C4384" s="10" t="s">
        <v>1184</v>
      </c>
      <c r="D4384">
        <v>1</v>
      </c>
      <c r="E4384">
        <v>45</v>
      </c>
      <c r="F4384">
        <v>16.79</v>
      </c>
      <c r="G4384" s="10" t="s">
        <v>1116</v>
      </c>
      <c r="H4384" s="10" t="s">
        <v>1185</v>
      </c>
    </row>
    <row r="4385" spans="1:8" ht="14.4" x14ac:dyDescent="0.3">
      <c r="A4385" s="16">
        <v>43061</v>
      </c>
      <c r="B4385" s="10" t="s">
        <v>1095</v>
      </c>
      <c r="C4385" s="10" t="s">
        <v>1188</v>
      </c>
      <c r="D4385">
        <v>53</v>
      </c>
      <c r="E4385">
        <v>196.35</v>
      </c>
      <c r="F4385">
        <v>160.19</v>
      </c>
      <c r="G4385" s="10" t="s">
        <v>1100</v>
      </c>
      <c r="H4385" s="10" t="s">
        <v>1281</v>
      </c>
    </row>
    <row r="4386" spans="1:8" ht="14.4" x14ac:dyDescent="0.3">
      <c r="A4386" s="16">
        <v>42618</v>
      </c>
      <c r="B4386" s="10" t="s">
        <v>1110</v>
      </c>
      <c r="C4386" s="10" t="s">
        <v>1112</v>
      </c>
      <c r="D4386">
        <v>3</v>
      </c>
      <c r="E4386">
        <v>80.97</v>
      </c>
      <c r="F4386">
        <v>28.38</v>
      </c>
      <c r="G4386" s="10" t="s">
        <v>1100</v>
      </c>
      <c r="H4386" s="10" t="s">
        <v>1367</v>
      </c>
    </row>
    <row r="4387" spans="1:8" ht="14.4" x14ac:dyDescent="0.3">
      <c r="A4387" s="16">
        <v>43089</v>
      </c>
      <c r="B4387" s="10" t="s">
        <v>1101</v>
      </c>
      <c r="C4387" s="10" t="s">
        <v>1238</v>
      </c>
      <c r="D4387">
        <v>4</v>
      </c>
      <c r="E4387">
        <v>95.8</v>
      </c>
      <c r="F4387">
        <v>35.880000000000003</v>
      </c>
      <c r="G4387" s="10" t="s">
        <v>1130</v>
      </c>
      <c r="H4387" s="10" t="s">
        <v>1239</v>
      </c>
    </row>
    <row r="4388" spans="1:8" ht="14.4" x14ac:dyDescent="0.3">
      <c r="A4388" s="16">
        <v>43457</v>
      </c>
      <c r="B4388" s="10" t="s">
        <v>1105</v>
      </c>
      <c r="C4388" s="10" t="s">
        <v>1126</v>
      </c>
      <c r="D4388">
        <v>3</v>
      </c>
      <c r="E4388">
        <v>71.849999999999994</v>
      </c>
      <c r="F4388">
        <v>24.17</v>
      </c>
      <c r="G4388" s="10" t="s">
        <v>1100</v>
      </c>
      <c r="H4388" s="10" t="s">
        <v>1258</v>
      </c>
    </row>
    <row r="4389" spans="1:8" ht="14.4" x14ac:dyDescent="0.3">
      <c r="A4389" s="16">
        <v>42658</v>
      </c>
      <c r="B4389" s="10" t="s">
        <v>1095</v>
      </c>
      <c r="C4389" s="10" t="s">
        <v>1112</v>
      </c>
      <c r="D4389">
        <v>2</v>
      </c>
      <c r="E4389">
        <v>13.98</v>
      </c>
      <c r="F4389">
        <v>5.66</v>
      </c>
      <c r="G4389" s="10" t="s">
        <v>1100</v>
      </c>
      <c r="H4389" s="10" t="s">
        <v>1367</v>
      </c>
    </row>
    <row r="4390" spans="1:8" ht="14.4" x14ac:dyDescent="0.3">
      <c r="A4390" s="16">
        <v>43031</v>
      </c>
      <c r="B4390" s="10" t="s">
        <v>1134</v>
      </c>
      <c r="C4390" s="10" t="s">
        <v>1166</v>
      </c>
      <c r="D4390">
        <v>2</v>
      </c>
      <c r="E4390">
        <v>23.9</v>
      </c>
      <c r="F4390">
        <v>9.56</v>
      </c>
      <c r="G4390" s="10" t="s">
        <v>1100</v>
      </c>
      <c r="H4390" s="10" t="s">
        <v>1167</v>
      </c>
    </row>
    <row r="4391" spans="1:8" ht="14.4" x14ac:dyDescent="0.3">
      <c r="A4391" s="16">
        <v>43248</v>
      </c>
      <c r="B4391" s="10" t="s">
        <v>1138</v>
      </c>
      <c r="C4391" s="10" t="s">
        <v>1197</v>
      </c>
      <c r="D4391">
        <v>2</v>
      </c>
      <c r="E4391">
        <v>52</v>
      </c>
      <c r="F4391">
        <v>18.989999999999998</v>
      </c>
      <c r="G4391" s="10" t="s">
        <v>1116</v>
      </c>
      <c r="H4391" s="10" t="s">
        <v>1198</v>
      </c>
    </row>
    <row r="4392" spans="1:8" ht="14.4" x14ac:dyDescent="0.3">
      <c r="A4392" s="16">
        <v>43141</v>
      </c>
      <c r="B4392" s="10" t="s">
        <v>1168</v>
      </c>
      <c r="C4392" s="10" t="s">
        <v>1197</v>
      </c>
      <c r="D4392">
        <v>1</v>
      </c>
      <c r="E4392">
        <v>41.95</v>
      </c>
      <c r="F4392">
        <v>15.52</v>
      </c>
      <c r="G4392" s="10" t="s">
        <v>1125</v>
      </c>
      <c r="H4392" s="10" t="s">
        <v>1198</v>
      </c>
    </row>
    <row r="4393" spans="1:8" ht="14.4" x14ac:dyDescent="0.3">
      <c r="A4393" s="16">
        <v>43237</v>
      </c>
      <c r="B4393" s="10" t="s">
        <v>1111</v>
      </c>
      <c r="C4393" s="10" t="s">
        <v>1199</v>
      </c>
      <c r="D4393">
        <v>1</v>
      </c>
      <c r="E4393">
        <v>25.95</v>
      </c>
      <c r="F4393">
        <v>10.31</v>
      </c>
      <c r="G4393" s="10" t="s">
        <v>1130</v>
      </c>
      <c r="H4393" s="10" t="s">
        <v>1240</v>
      </c>
    </row>
    <row r="4394" spans="1:8" ht="14.4" x14ac:dyDescent="0.3">
      <c r="A4394" s="16">
        <v>42869</v>
      </c>
      <c r="B4394" s="10" t="s">
        <v>1105</v>
      </c>
      <c r="C4394" s="10" t="s">
        <v>1197</v>
      </c>
      <c r="D4394">
        <v>4</v>
      </c>
      <c r="E4394">
        <v>95.8</v>
      </c>
      <c r="F4394">
        <v>33.369999999999997</v>
      </c>
      <c r="G4394" s="10" t="s">
        <v>1100</v>
      </c>
      <c r="H4394" s="10" t="s">
        <v>1198</v>
      </c>
    </row>
    <row r="4395" spans="1:8" ht="14.4" x14ac:dyDescent="0.3">
      <c r="A4395" s="16">
        <v>42800</v>
      </c>
      <c r="B4395" s="10" t="s">
        <v>1095</v>
      </c>
      <c r="C4395" s="10" t="s">
        <v>1218</v>
      </c>
      <c r="D4395">
        <v>1</v>
      </c>
      <c r="E4395">
        <v>6.99</v>
      </c>
      <c r="F4395">
        <v>3.45</v>
      </c>
      <c r="G4395" s="10" t="s">
        <v>1100</v>
      </c>
      <c r="H4395" s="10" t="s">
        <v>1219</v>
      </c>
    </row>
    <row r="4396" spans="1:8" ht="14.4" x14ac:dyDescent="0.3">
      <c r="A4396" s="16">
        <v>42719</v>
      </c>
      <c r="B4396" s="10" t="s">
        <v>1110</v>
      </c>
      <c r="C4396" s="10" t="s">
        <v>1253</v>
      </c>
      <c r="D4396">
        <v>37</v>
      </c>
      <c r="E4396">
        <v>639.12</v>
      </c>
      <c r="F4396">
        <v>385.82</v>
      </c>
      <c r="G4396" s="10" t="s">
        <v>1100</v>
      </c>
      <c r="H4396" s="10" t="s">
        <v>1359</v>
      </c>
    </row>
    <row r="4397" spans="1:8" ht="14.4" x14ac:dyDescent="0.3">
      <c r="A4397" s="16">
        <v>42960</v>
      </c>
      <c r="B4397" s="10" t="s">
        <v>1095</v>
      </c>
      <c r="C4397" s="10" t="s">
        <v>1243</v>
      </c>
      <c r="D4397">
        <v>6</v>
      </c>
      <c r="E4397">
        <v>41.94</v>
      </c>
      <c r="F4397">
        <v>20.67</v>
      </c>
      <c r="G4397" s="10" t="s">
        <v>1100</v>
      </c>
      <c r="H4397" s="10" t="s">
        <v>1244</v>
      </c>
    </row>
    <row r="4398" spans="1:8" ht="14.4" x14ac:dyDescent="0.3">
      <c r="A4398" s="16">
        <v>43445</v>
      </c>
      <c r="B4398" s="10" t="s">
        <v>1172</v>
      </c>
      <c r="C4398" s="10" t="s">
        <v>1135</v>
      </c>
      <c r="D4398">
        <v>1</v>
      </c>
      <c r="E4398">
        <v>25.5</v>
      </c>
      <c r="F4398">
        <v>9.8800000000000008</v>
      </c>
      <c r="G4398" s="10" t="s">
        <v>1116</v>
      </c>
      <c r="H4398" s="10" t="s">
        <v>1313</v>
      </c>
    </row>
    <row r="4399" spans="1:8" ht="14.4" x14ac:dyDescent="0.3">
      <c r="A4399" s="16">
        <v>43063</v>
      </c>
      <c r="B4399" s="10" t="s">
        <v>1110</v>
      </c>
      <c r="C4399" s="10" t="s">
        <v>1107</v>
      </c>
      <c r="D4399">
        <v>1</v>
      </c>
      <c r="E4399">
        <v>26.99</v>
      </c>
      <c r="F4399">
        <v>10.32</v>
      </c>
      <c r="G4399" s="10" t="s">
        <v>1100</v>
      </c>
      <c r="H4399" s="10" t="s">
        <v>1221</v>
      </c>
    </row>
    <row r="4400" spans="1:8" ht="14.4" x14ac:dyDescent="0.3">
      <c r="A4400" s="16">
        <v>43457</v>
      </c>
      <c r="B4400" s="10" t="s">
        <v>1124</v>
      </c>
      <c r="C4400" s="10" t="s">
        <v>1247</v>
      </c>
      <c r="D4400">
        <v>1</v>
      </c>
      <c r="E4400">
        <v>71</v>
      </c>
      <c r="F4400">
        <v>30.25</v>
      </c>
      <c r="G4400" s="10" t="s">
        <v>1125</v>
      </c>
      <c r="H4400" s="10" t="s">
        <v>1248</v>
      </c>
    </row>
    <row r="4401" spans="1:8" ht="14.4" x14ac:dyDescent="0.3">
      <c r="A4401" s="16">
        <v>42390</v>
      </c>
      <c r="B4401" s="10" t="s">
        <v>1095</v>
      </c>
      <c r="C4401" s="10" t="s">
        <v>1126</v>
      </c>
      <c r="D4401">
        <v>2</v>
      </c>
      <c r="E4401">
        <v>13.98</v>
      </c>
      <c r="F4401">
        <v>6.7</v>
      </c>
      <c r="G4401" s="10" t="s">
        <v>1100</v>
      </c>
      <c r="H4401" s="10" t="s">
        <v>1258</v>
      </c>
    </row>
    <row r="4402" spans="1:8" ht="14.4" x14ac:dyDescent="0.3">
      <c r="A4402" s="16">
        <v>42919</v>
      </c>
      <c r="B4402" s="10" t="s">
        <v>1095</v>
      </c>
      <c r="C4402" s="10" t="s">
        <v>1238</v>
      </c>
      <c r="D4402">
        <v>2</v>
      </c>
      <c r="E4402">
        <v>13.98</v>
      </c>
      <c r="F4402">
        <v>6.44</v>
      </c>
      <c r="G4402" s="10" t="s">
        <v>1100</v>
      </c>
      <c r="H4402" s="10" t="s">
        <v>1239</v>
      </c>
    </row>
    <row r="4403" spans="1:8" ht="14.4" x14ac:dyDescent="0.3">
      <c r="A4403" s="16">
        <v>43404</v>
      </c>
      <c r="B4403" s="10" t="s">
        <v>1105</v>
      </c>
      <c r="C4403" s="10" t="s">
        <v>1102</v>
      </c>
      <c r="D4403">
        <v>2</v>
      </c>
      <c r="E4403">
        <v>47.9</v>
      </c>
      <c r="F4403">
        <v>17.059999999999999</v>
      </c>
      <c r="G4403" s="10" t="s">
        <v>1100</v>
      </c>
      <c r="H4403" s="10" t="s">
        <v>1205</v>
      </c>
    </row>
    <row r="4404" spans="1:8" ht="14.4" x14ac:dyDescent="0.3">
      <c r="A4404" s="16">
        <v>43409</v>
      </c>
      <c r="B4404" s="10" t="s">
        <v>1142</v>
      </c>
      <c r="C4404" s="10" t="s">
        <v>1159</v>
      </c>
      <c r="D4404">
        <v>2</v>
      </c>
      <c r="E4404">
        <v>47</v>
      </c>
      <c r="F4404">
        <v>18.34</v>
      </c>
      <c r="G4404" s="10" t="s">
        <v>1143</v>
      </c>
      <c r="H4404" s="10" t="s">
        <v>1369</v>
      </c>
    </row>
    <row r="4405" spans="1:8" ht="14.4" x14ac:dyDescent="0.3">
      <c r="A4405" s="16">
        <v>43073</v>
      </c>
      <c r="B4405" s="10" t="s">
        <v>1099</v>
      </c>
      <c r="C4405" s="10" t="s">
        <v>1112</v>
      </c>
      <c r="D4405">
        <v>1</v>
      </c>
      <c r="E4405">
        <v>23.95</v>
      </c>
      <c r="F4405">
        <v>10.09</v>
      </c>
      <c r="G4405" s="10" t="s">
        <v>1100</v>
      </c>
      <c r="H4405" s="10" t="s">
        <v>1367</v>
      </c>
    </row>
    <row r="4406" spans="1:8" ht="14.4" x14ac:dyDescent="0.3">
      <c r="A4406" s="16">
        <v>43153</v>
      </c>
      <c r="B4406" s="10" t="s">
        <v>1105</v>
      </c>
      <c r="C4406" s="10" t="s">
        <v>1238</v>
      </c>
      <c r="D4406">
        <v>1</v>
      </c>
      <c r="E4406">
        <v>23.95</v>
      </c>
      <c r="F4406">
        <v>10.43</v>
      </c>
      <c r="G4406" s="10" t="s">
        <v>1100</v>
      </c>
      <c r="H4406" s="10" t="s">
        <v>1239</v>
      </c>
    </row>
    <row r="4407" spans="1:8" ht="14.4" x14ac:dyDescent="0.3">
      <c r="A4407" s="16">
        <v>43430</v>
      </c>
      <c r="B4407" s="10" t="s">
        <v>1131</v>
      </c>
      <c r="C4407" s="10" t="s">
        <v>1122</v>
      </c>
      <c r="D4407">
        <v>2</v>
      </c>
      <c r="E4407">
        <v>57.9</v>
      </c>
      <c r="F4407">
        <v>23.67</v>
      </c>
      <c r="G4407" s="10" t="s">
        <v>1130</v>
      </c>
      <c r="H4407" s="10" t="s">
        <v>1123</v>
      </c>
    </row>
    <row r="4408" spans="1:8" ht="14.4" x14ac:dyDescent="0.3">
      <c r="A4408" s="16">
        <v>43209</v>
      </c>
      <c r="B4408" s="10" t="s">
        <v>1134</v>
      </c>
      <c r="C4408" s="10" t="s">
        <v>1241</v>
      </c>
      <c r="D4408">
        <v>48</v>
      </c>
      <c r="E4408">
        <v>298.27</v>
      </c>
      <c r="F4408">
        <v>214.2</v>
      </c>
      <c r="G4408" s="10" t="s">
        <v>1100</v>
      </c>
      <c r="H4408" s="10" t="s">
        <v>1358</v>
      </c>
    </row>
    <row r="4409" spans="1:8" ht="14.4" x14ac:dyDescent="0.3">
      <c r="A4409" s="16">
        <v>42714</v>
      </c>
      <c r="B4409" s="10" t="s">
        <v>1110</v>
      </c>
      <c r="C4409" s="10" t="s">
        <v>1253</v>
      </c>
      <c r="D4409">
        <v>3</v>
      </c>
      <c r="E4409">
        <v>80.97</v>
      </c>
      <c r="F4409">
        <v>34.83</v>
      </c>
      <c r="G4409" s="10" t="s">
        <v>1100</v>
      </c>
      <c r="H4409" s="10" t="s">
        <v>1359</v>
      </c>
    </row>
    <row r="4410" spans="1:8" ht="14.4" x14ac:dyDescent="0.3">
      <c r="A4410" s="16">
        <v>42962</v>
      </c>
      <c r="B4410" s="10" t="s">
        <v>1156</v>
      </c>
      <c r="C4410" s="10" t="s">
        <v>1112</v>
      </c>
      <c r="D4410">
        <v>1</v>
      </c>
      <c r="E4410">
        <v>21.95</v>
      </c>
      <c r="F4410">
        <v>9.43</v>
      </c>
      <c r="G4410" s="10" t="s">
        <v>1100</v>
      </c>
      <c r="H4410" s="10" t="s">
        <v>1367</v>
      </c>
    </row>
    <row r="4411" spans="1:8" ht="14.4" x14ac:dyDescent="0.3">
      <c r="A4411" s="16">
        <v>42702</v>
      </c>
      <c r="B4411" s="10" t="s">
        <v>1101</v>
      </c>
      <c r="C4411" s="10" t="s">
        <v>1325</v>
      </c>
      <c r="D4411">
        <v>2</v>
      </c>
      <c r="E4411">
        <v>47.9</v>
      </c>
      <c r="F4411">
        <v>19.02</v>
      </c>
      <c r="G4411" s="10" t="s">
        <v>1130</v>
      </c>
      <c r="H4411" s="10" t="s">
        <v>1364</v>
      </c>
    </row>
    <row r="4412" spans="1:8" ht="14.4" x14ac:dyDescent="0.3">
      <c r="A4412" s="16">
        <v>43394</v>
      </c>
      <c r="B4412" s="10" t="s">
        <v>1142</v>
      </c>
      <c r="C4412" s="10" t="s">
        <v>1189</v>
      </c>
      <c r="D4412">
        <v>1</v>
      </c>
      <c r="E4412">
        <v>23.5</v>
      </c>
      <c r="F4412">
        <v>8.7899999999999991</v>
      </c>
      <c r="G4412" s="10" t="s">
        <v>1143</v>
      </c>
      <c r="H4412" s="10" t="s">
        <v>1190</v>
      </c>
    </row>
    <row r="4413" spans="1:8" ht="14.4" x14ac:dyDescent="0.3">
      <c r="A4413" s="16">
        <v>43432</v>
      </c>
      <c r="B4413" s="10" t="s">
        <v>1095</v>
      </c>
      <c r="C4413" s="10" t="s">
        <v>1202</v>
      </c>
      <c r="D4413">
        <v>2</v>
      </c>
      <c r="E4413">
        <v>13.98</v>
      </c>
      <c r="F4413">
        <v>7.09</v>
      </c>
      <c r="G4413" s="10" t="s">
        <v>1100</v>
      </c>
      <c r="H4413" s="10" t="s">
        <v>1242</v>
      </c>
    </row>
    <row r="4414" spans="1:8" ht="14.4" x14ac:dyDescent="0.3">
      <c r="A4414" s="16">
        <v>43054</v>
      </c>
      <c r="B4414" s="10" t="s">
        <v>1156</v>
      </c>
      <c r="C4414" s="10" t="s">
        <v>1118</v>
      </c>
      <c r="D4414">
        <v>3</v>
      </c>
      <c r="E4414">
        <v>65.849999999999994</v>
      </c>
      <c r="F4414">
        <v>23.36</v>
      </c>
      <c r="G4414" s="10" t="s">
        <v>1100</v>
      </c>
      <c r="H4414" s="10" t="s">
        <v>1181</v>
      </c>
    </row>
    <row r="4415" spans="1:8" ht="14.4" x14ac:dyDescent="0.3">
      <c r="A4415" s="16">
        <v>42638</v>
      </c>
      <c r="B4415" s="10" t="s">
        <v>1121</v>
      </c>
      <c r="C4415" s="10" t="s">
        <v>1127</v>
      </c>
      <c r="D4415">
        <v>5</v>
      </c>
      <c r="E4415">
        <v>1260</v>
      </c>
      <c r="F4415">
        <v>516.29</v>
      </c>
      <c r="G4415" s="10" t="s">
        <v>1143</v>
      </c>
      <c r="H4415" s="10" t="s">
        <v>1128</v>
      </c>
    </row>
    <row r="4416" spans="1:8" ht="14.4" x14ac:dyDescent="0.3">
      <c r="A4416" s="16">
        <v>42639</v>
      </c>
      <c r="B4416" s="10" t="s">
        <v>1131</v>
      </c>
      <c r="C4416" s="10" t="s">
        <v>1194</v>
      </c>
      <c r="D4416">
        <v>4</v>
      </c>
      <c r="E4416">
        <v>115.8</v>
      </c>
      <c r="F4416">
        <v>44.58</v>
      </c>
      <c r="G4416" s="10" t="s">
        <v>1130</v>
      </c>
      <c r="H4416" s="10" t="s">
        <v>1195</v>
      </c>
    </row>
    <row r="4417" spans="1:8" ht="14.4" x14ac:dyDescent="0.3">
      <c r="A4417" s="16">
        <v>43425</v>
      </c>
      <c r="B4417" s="10" t="s">
        <v>1115</v>
      </c>
      <c r="C4417" s="10" t="s">
        <v>1176</v>
      </c>
      <c r="D4417">
        <v>1</v>
      </c>
      <c r="E4417">
        <v>45</v>
      </c>
      <c r="F4417">
        <v>17.34</v>
      </c>
      <c r="G4417" s="10" t="s">
        <v>1116</v>
      </c>
      <c r="H4417" s="10" t="s">
        <v>1368</v>
      </c>
    </row>
    <row r="4418" spans="1:8" ht="14.4" x14ac:dyDescent="0.3">
      <c r="A4418" s="16">
        <v>42523</v>
      </c>
      <c r="B4418" s="10" t="s">
        <v>1156</v>
      </c>
      <c r="C4418" s="10" t="s">
        <v>1249</v>
      </c>
      <c r="D4418">
        <v>2</v>
      </c>
      <c r="E4418">
        <v>43.9</v>
      </c>
      <c r="F4418">
        <v>18.68</v>
      </c>
      <c r="G4418" s="10" t="s">
        <v>1100</v>
      </c>
      <c r="H4418" s="10" t="s">
        <v>1250</v>
      </c>
    </row>
    <row r="4419" spans="1:8" ht="14.4" x14ac:dyDescent="0.3">
      <c r="A4419" s="16">
        <v>43205</v>
      </c>
      <c r="B4419" s="10" t="s">
        <v>1156</v>
      </c>
      <c r="C4419" s="10" t="s">
        <v>1148</v>
      </c>
      <c r="D4419">
        <v>4</v>
      </c>
      <c r="E4419">
        <v>87.8</v>
      </c>
      <c r="F4419">
        <v>36.33</v>
      </c>
      <c r="G4419" s="10" t="s">
        <v>1100</v>
      </c>
      <c r="H4419" s="10" t="s">
        <v>1149</v>
      </c>
    </row>
    <row r="4420" spans="1:8" ht="14.4" x14ac:dyDescent="0.3">
      <c r="A4420" s="16">
        <v>42702</v>
      </c>
      <c r="B4420" s="10" t="s">
        <v>1110</v>
      </c>
      <c r="C4420" s="10" t="s">
        <v>1132</v>
      </c>
      <c r="D4420">
        <v>2</v>
      </c>
      <c r="E4420">
        <v>53.98</v>
      </c>
      <c r="F4420">
        <v>21.93</v>
      </c>
      <c r="G4420" s="10" t="s">
        <v>1100</v>
      </c>
      <c r="H4420" s="10" t="s">
        <v>1133</v>
      </c>
    </row>
    <row r="4421" spans="1:8" ht="14.4" x14ac:dyDescent="0.3">
      <c r="A4421" s="16">
        <v>43455</v>
      </c>
      <c r="B4421" s="10" t="s">
        <v>1115</v>
      </c>
      <c r="C4421" s="10" t="s">
        <v>1319</v>
      </c>
      <c r="D4421">
        <v>64</v>
      </c>
      <c r="E4421">
        <v>1468.8</v>
      </c>
      <c r="F4421">
        <v>1298.8800000000001</v>
      </c>
      <c r="G4421" s="10" t="s">
        <v>1116</v>
      </c>
      <c r="H4421" s="10" t="s">
        <v>1320</v>
      </c>
    </row>
    <row r="4422" spans="1:8" ht="14.4" x14ac:dyDescent="0.3">
      <c r="A4422" s="16">
        <v>43223</v>
      </c>
      <c r="B4422" s="10" t="s">
        <v>1095</v>
      </c>
      <c r="C4422" s="10" t="s">
        <v>1135</v>
      </c>
      <c r="D4422">
        <v>1</v>
      </c>
      <c r="E4422">
        <v>6.99</v>
      </c>
      <c r="F4422">
        <v>3.28</v>
      </c>
      <c r="G4422" s="10" t="s">
        <v>1100</v>
      </c>
      <c r="H4422" s="10" t="s">
        <v>1313</v>
      </c>
    </row>
    <row r="4423" spans="1:8" ht="14.4" x14ac:dyDescent="0.3">
      <c r="A4423" s="16">
        <v>42886</v>
      </c>
      <c r="B4423" s="10" t="s">
        <v>1095</v>
      </c>
      <c r="C4423" s="10" t="s">
        <v>1166</v>
      </c>
      <c r="D4423">
        <v>1</v>
      </c>
      <c r="E4423">
        <v>6.99</v>
      </c>
      <c r="F4423">
        <v>3.32</v>
      </c>
      <c r="G4423" s="10" t="s">
        <v>1100</v>
      </c>
      <c r="H4423" s="10" t="s">
        <v>1167</v>
      </c>
    </row>
    <row r="4424" spans="1:8" ht="14.4" x14ac:dyDescent="0.3">
      <c r="A4424" s="16">
        <v>43072</v>
      </c>
      <c r="B4424" s="10" t="s">
        <v>1101</v>
      </c>
      <c r="C4424" s="10" t="s">
        <v>1126</v>
      </c>
      <c r="D4424">
        <v>1</v>
      </c>
      <c r="E4424">
        <v>23.95</v>
      </c>
      <c r="F4424">
        <v>8.52</v>
      </c>
      <c r="G4424" s="10" t="s">
        <v>1130</v>
      </c>
      <c r="H4424" s="10" t="s">
        <v>1258</v>
      </c>
    </row>
    <row r="4425" spans="1:8" ht="14.4" x14ac:dyDescent="0.3">
      <c r="A4425" s="16">
        <v>43075</v>
      </c>
      <c r="B4425" s="10" t="s">
        <v>1121</v>
      </c>
      <c r="C4425" s="10" t="s">
        <v>1229</v>
      </c>
      <c r="D4425">
        <v>1</v>
      </c>
      <c r="E4425">
        <v>252</v>
      </c>
      <c r="F4425">
        <v>105.26</v>
      </c>
      <c r="G4425" s="10" t="s">
        <v>1143</v>
      </c>
      <c r="H4425" s="10" t="s">
        <v>1230</v>
      </c>
    </row>
    <row r="4426" spans="1:8" ht="14.4" x14ac:dyDescent="0.3">
      <c r="A4426" s="16">
        <v>42943</v>
      </c>
      <c r="B4426" s="10" t="s">
        <v>1095</v>
      </c>
      <c r="C4426" s="10" t="s">
        <v>1127</v>
      </c>
      <c r="D4426">
        <v>1</v>
      </c>
      <c r="E4426">
        <v>6.99</v>
      </c>
      <c r="F4426">
        <v>3.48</v>
      </c>
      <c r="G4426" s="10" t="s">
        <v>1100</v>
      </c>
      <c r="H4426" s="10" t="s">
        <v>1128</v>
      </c>
    </row>
    <row r="4427" spans="1:8" ht="14.4" x14ac:dyDescent="0.3">
      <c r="A4427" s="16">
        <v>43318</v>
      </c>
      <c r="B4427" s="10" t="s">
        <v>1115</v>
      </c>
      <c r="C4427" s="10" t="s">
        <v>1253</v>
      </c>
      <c r="D4427">
        <v>2</v>
      </c>
      <c r="E4427">
        <v>90</v>
      </c>
      <c r="F4427">
        <v>38.75</v>
      </c>
      <c r="G4427" s="10" t="s">
        <v>1116</v>
      </c>
      <c r="H4427" s="10" t="s">
        <v>1359</v>
      </c>
    </row>
    <row r="4428" spans="1:8" ht="14.4" x14ac:dyDescent="0.3">
      <c r="A4428" s="16">
        <v>43289</v>
      </c>
      <c r="B4428" s="10" t="s">
        <v>1095</v>
      </c>
      <c r="C4428" s="10" t="s">
        <v>1199</v>
      </c>
      <c r="D4428">
        <v>2</v>
      </c>
      <c r="E4428">
        <v>13.98</v>
      </c>
      <c r="F4428">
        <v>5.85</v>
      </c>
      <c r="G4428" s="10" t="s">
        <v>1100</v>
      </c>
      <c r="H4428" s="10" t="s">
        <v>1240</v>
      </c>
    </row>
    <row r="4429" spans="1:8" ht="14.4" x14ac:dyDescent="0.3">
      <c r="A4429" s="16">
        <v>42696</v>
      </c>
      <c r="B4429" s="10" t="s">
        <v>1105</v>
      </c>
      <c r="C4429" s="10" t="s">
        <v>1118</v>
      </c>
      <c r="D4429">
        <v>2</v>
      </c>
      <c r="E4429">
        <v>47.9</v>
      </c>
      <c r="F4429">
        <v>16.68</v>
      </c>
      <c r="G4429" s="10" t="s">
        <v>1100</v>
      </c>
      <c r="H4429" s="10" t="s">
        <v>1181</v>
      </c>
    </row>
    <row r="4430" spans="1:8" ht="14.4" x14ac:dyDescent="0.3">
      <c r="A4430" s="16">
        <v>43204</v>
      </c>
      <c r="B4430" s="10" t="s">
        <v>1129</v>
      </c>
      <c r="C4430" s="10" t="s">
        <v>1126</v>
      </c>
      <c r="D4430">
        <v>1</v>
      </c>
      <c r="E4430">
        <v>19.95</v>
      </c>
      <c r="F4430">
        <v>7.91</v>
      </c>
      <c r="G4430" s="10" t="s">
        <v>1130</v>
      </c>
      <c r="H4430" s="10" t="s">
        <v>1258</v>
      </c>
    </row>
    <row r="4431" spans="1:8" ht="14.4" x14ac:dyDescent="0.3">
      <c r="A4431" s="16">
        <v>42387</v>
      </c>
      <c r="B4431" s="10" t="s">
        <v>1105</v>
      </c>
      <c r="C4431" s="10" t="s">
        <v>1208</v>
      </c>
      <c r="D4431">
        <v>1</v>
      </c>
      <c r="E4431">
        <v>23.95</v>
      </c>
      <c r="F4431">
        <v>10.24</v>
      </c>
      <c r="G4431" s="10" t="s">
        <v>1100</v>
      </c>
      <c r="H4431" s="10" t="s">
        <v>1209</v>
      </c>
    </row>
    <row r="4432" spans="1:8" ht="14.4" x14ac:dyDescent="0.3">
      <c r="A4432" s="16">
        <v>42715</v>
      </c>
      <c r="B4432" s="10" t="s">
        <v>1168</v>
      </c>
      <c r="C4432" s="10" t="s">
        <v>1112</v>
      </c>
      <c r="D4432">
        <v>1</v>
      </c>
      <c r="E4432">
        <v>41.95</v>
      </c>
      <c r="F4432">
        <v>16</v>
      </c>
      <c r="G4432" s="10" t="s">
        <v>1125</v>
      </c>
      <c r="H4432" s="10" t="s">
        <v>1367</v>
      </c>
    </row>
    <row r="4433" spans="1:8" ht="14.4" x14ac:dyDescent="0.3">
      <c r="A4433" s="16">
        <v>43303</v>
      </c>
      <c r="B4433" s="10" t="s">
        <v>1105</v>
      </c>
      <c r="C4433" s="10" t="s">
        <v>1304</v>
      </c>
      <c r="D4433">
        <v>1</v>
      </c>
      <c r="E4433">
        <v>23.95</v>
      </c>
      <c r="F4433">
        <v>9.1</v>
      </c>
      <c r="G4433" s="10" t="s">
        <v>1100</v>
      </c>
      <c r="H4433" s="10" t="s">
        <v>1305</v>
      </c>
    </row>
    <row r="4434" spans="1:8" ht="14.4" x14ac:dyDescent="0.3">
      <c r="A4434" s="16">
        <v>43041</v>
      </c>
      <c r="B4434" s="10" t="s">
        <v>1099</v>
      </c>
      <c r="C4434" s="10" t="s">
        <v>1247</v>
      </c>
      <c r="D4434">
        <v>24</v>
      </c>
      <c r="E4434">
        <v>373.62</v>
      </c>
      <c r="F4434">
        <v>213.1</v>
      </c>
      <c r="G4434" s="10" t="s">
        <v>1100</v>
      </c>
      <c r="H4434" s="10" t="s">
        <v>1248</v>
      </c>
    </row>
    <row r="4435" spans="1:8" ht="14.4" x14ac:dyDescent="0.3">
      <c r="A4435" s="16">
        <v>43427</v>
      </c>
      <c r="B4435" s="10" t="s">
        <v>1105</v>
      </c>
      <c r="C4435" s="10" t="s">
        <v>1112</v>
      </c>
      <c r="D4435">
        <v>1</v>
      </c>
      <c r="E4435">
        <v>23.95</v>
      </c>
      <c r="F4435">
        <v>8.91</v>
      </c>
      <c r="G4435" s="10" t="s">
        <v>1100</v>
      </c>
      <c r="H4435" s="10" t="s">
        <v>1367</v>
      </c>
    </row>
    <row r="4436" spans="1:8" ht="14.4" x14ac:dyDescent="0.3">
      <c r="A4436" s="16">
        <v>43034</v>
      </c>
      <c r="B4436" s="10" t="s">
        <v>1095</v>
      </c>
      <c r="C4436" s="10" t="s">
        <v>1319</v>
      </c>
      <c r="D4436">
        <v>1</v>
      </c>
      <c r="E4436">
        <v>6.99</v>
      </c>
      <c r="F4436">
        <v>3.02</v>
      </c>
      <c r="G4436" s="10" t="s">
        <v>1100</v>
      </c>
      <c r="H4436" s="10" t="s">
        <v>1320</v>
      </c>
    </row>
    <row r="4437" spans="1:8" ht="14.4" x14ac:dyDescent="0.3">
      <c r="A4437" s="16">
        <v>42388</v>
      </c>
      <c r="B4437" s="10" t="s">
        <v>1105</v>
      </c>
      <c r="C4437" s="10" t="s">
        <v>1202</v>
      </c>
      <c r="D4437">
        <v>1</v>
      </c>
      <c r="E4437">
        <v>23.95</v>
      </c>
      <c r="F4437">
        <v>8.82</v>
      </c>
      <c r="G4437" s="10" t="s">
        <v>1100</v>
      </c>
      <c r="H4437" s="10" t="s">
        <v>1242</v>
      </c>
    </row>
    <row r="4438" spans="1:8" ht="14.4" x14ac:dyDescent="0.3">
      <c r="A4438" s="16">
        <v>42419</v>
      </c>
      <c r="B4438" s="10" t="s">
        <v>1095</v>
      </c>
      <c r="C4438" s="10" t="s">
        <v>1202</v>
      </c>
      <c r="D4438">
        <v>1</v>
      </c>
      <c r="E4438">
        <v>6.99</v>
      </c>
      <c r="F4438">
        <v>3.25</v>
      </c>
      <c r="G4438" s="10" t="s">
        <v>1100</v>
      </c>
      <c r="H4438" s="10" t="s">
        <v>1242</v>
      </c>
    </row>
    <row r="4439" spans="1:8" ht="14.4" x14ac:dyDescent="0.3">
      <c r="A4439" s="16">
        <v>43134</v>
      </c>
      <c r="B4439" s="10" t="s">
        <v>1117</v>
      </c>
      <c r="C4439" s="10" t="s">
        <v>1159</v>
      </c>
      <c r="D4439">
        <v>12</v>
      </c>
      <c r="E4439">
        <v>233.91</v>
      </c>
      <c r="F4439">
        <v>113.03</v>
      </c>
      <c r="G4439" s="10" t="s">
        <v>1130</v>
      </c>
      <c r="H4439" s="10" t="s">
        <v>1369</v>
      </c>
    </row>
    <row r="4440" spans="1:8" ht="14.4" x14ac:dyDescent="0.3">
      <c r="A4440" s="16">
        <v>43422</v>
      </c>
      <c r="B4440" s="10" t="s">
        <v>1105</v>
      </c>
      <c r="C4440" s="10" t="s">
        <v>1112</v>
      </c>
      <c r="D4440">
        <v>1</v>
      </c>
      <c r="E4440">
        <v>23.95</v>
      </c>
      <c r="F4440">
        <v>8.15</v>
      </c>
      <c r="G4440" s="10" t="s">
        <v>1100</v>
      </c>
      <c r="H4440" s="10" t="s">
        <v>1367</v>
      </c>
    </row>
    <row r="4441" spans="1:8" ht="14.4" x14ac:dyDescent="0.3">
      <c r="A4441" s="16">
        <v>43003</v>
      </c>
      <c r="B4441" s="10" t="s">
        <v>1156</v>
      </c>
      <c r="C4441" s="10" t="s">
        <v>1127</v>
      </c>
      <c r="D4441">
        <v>1</v>
      </c>
      <c r="E4441">
        <v>21.95</v>
      </c>
      <c r="F4441">
        <v>7.7</v>
      </c>
      <c r="G4441" s="10" t="s">
        <v>1100</v>
      </c>
      <c r="H4441" s="10" t="s">
        <v>1128</v>
      </c>
    </row>
    <row r="4442" spans="1:8" ht="14.4" x14ac:dyDescent="0.3">
      <c r="A4442" s="16">
        <v>43362</v>
      </c>
      <c r="B4442" s="10" t="s">
        <v>1110</v>
      </c>
      <c r="C4442" s="10" t="s">
        <v>1112</v>
      </c>
      <c r="D4442">
        <v>2</v>
      </c>
      <c r="E4442">
        <v>53.98</v>
      </c>
      <c r="F4442">
        <v>21.72</v>
      </c>
      <c r="G4442" s="10" t="s">
        <v>1100</v>
      </c>
      <c r="H4442" s="10" t="s">
        <v>1367</v>
      </c>
    </row>
    <row r="4443" spans="1:8" ht="14.4" x14ac:dyDescent="0.3">
      <c r="A4443" s="16">
        <v>43299</v>
      </c>
      <c r="B4443" s="10" t="s">
        <v>1131</v>
      </c>
      <c r="C4443" s="10" t="s">
        <v>1194</v>
      </c>
      <c r="D4443">
        <v>1</v>
      </c>
      <c r="E4443">
        <v>28.95</v>
      </c>
      <c r="F4443">
        <v>11.83</v>
      </c>
      <c r="G4443" s="10" t="s">
        <v>1130</v>
      </c>
      <c r="H4443" s="10" t="s">
        <v>1195</v>
      </c>
    </row>
    <row r="4444" spans="1:8" ht="14.4" x14ac:dyDescent="0.3">
      <c r="A4444" s="16">
        <v>43336</v>
      </c>
      <c r="B4444" s="10" t="s">
        <v>1131</v>
      </c>
      <c r="C4444" s="10" t="s">
        <v>1126</v>
      </c>
      <c r="D4444">
        <v>4</v>
      </c>
      <c r="E4444">
        <v>115.8</v>
      </c>
      <c r="F4444">
        <v>43.66</v>
      </c>
      <c r="G4444" s="10" t="s">
        <v>1130</v>
      </c>
      <c r="H4444" s="10" t="s">
        <v>1258</v>
      </c>
    </row>
    <row r="4445" spans="1:8" ht="14.4" x14ac:dyDescent="0.3">
      <c r="A4445" s="16">
        <v>42463</v>
      </c>
      <c r="B4445" s="10" t="s">
        <v>1156</v>
      </c>
      <c r="C4445" s="10" t="s">
        <v>1135</v>
      </c>
      <c r="D4445">
        <v>2</v>
      </c>
      <c r="E4445">
        <v>43.9</v>
      </c>
      <c r="F4445">
        <v>16.78</v>
      </c>
      <c r="G4445" s="10" t="s">
        <v>1100</v>
      </c>
      <c r="H4445" s="10" t="s">
        <v>1313</v>
      </c>
    </row>
    <row r="4446" spans="1:8" ht="14.4" x14ac:dyDescent="0.3">
      <c r="A4446" s="16">
        <v>42385</v>
      </c>
      <c r="B4446" s="10" t="s">
        <v>1105</v>
      </c>
      <c r="C4446" s="10" t="s">
        <v>1215</v>
      </c>
      <c r="D4446">
        <v>4</v>
      </c>
      <c r="E4446">
        <v>95.8</v>
      </c>
      <c r="F4446">
        <v>34.51</v>
      </c>
      <c r="G4446" s="10" t="s">
        <v>1100</v>
      </c>
      <c r="H4446" s="10" t="s">
        <v>1222</v>
      </c>
    </row>
    <row r="4447" spans="1:8" ht="14.4" x14ac:dyDescent="0.3">
      <c r="A4447" s="16">
        <v>42812</v>
      </c>
      <c r="B4447" s="10" t="s">
        <v>1131</v>
      </c>
      <c r="C4447" s="10" t="s">
        <v>1112</v>
      </c>
      <c r="D4447">
        <v>2</v>
      </c>
      <c r="E4447">
        <v>57.9</v>
      </c>
      <c r="F4447">
        <v>20.45</v>
      </c>
      <c r="G4447" s="10" t="s">
        <v>1130</v>
      </c>
      <c r="H4447" s="10" t="s">
        <v>1367</v>
      </c>
    </row>
    <row r="4448" spans="1:8" ht="14.4" x14ac:dyDescent="0.3">
      <c r="A4448" s="16">
        <v>42929</v>
      </c>
      <c r="B4448" s="10" t="s">
        <v>1131</v>
      </c>
      <c r="C4448" s="10" t="s">
        <v>1112</v>
      </c>
      <c r="D4448">
        <v>3</v>
      </c>
      <c r="E4448">
        <v>86.85</v>
      </c>
      <c r="F4448">
        <v>30.33</v>
      </c>
      <c r="G4448" s="10" t="s">
        <v>1130</v>
      </c>
      <c r="H4448" s="10" t="s">
        <v>1367</v>
      </c>
    </row>
    <row r="4449" spans="1:8" ht="14.4" x14ac:dyDescent="0.3">
      <c r="A4449" s="16">
        <v>43174</v>
      </c>
      <c r="B4449" s="10" t="s">
        <v>1142</v>
      </c>
      <c r="C4449" s="10" t="s">
        <v>1126</v>
      </c>
      <c r="D4449">
        <v>1</v>
      </c>
      <c r="E4449">
        <v>23.5</v>
      </c>
      <c r="F4449">
        <v>8.8800000000000008</v>
      </c>
      <c r="G4449" s="10" t="s">
        <v>1143</v>
      </c>
      <c r="H4449" s="10" t="s">
        <v>1258</v>
      </c>
    </row>
    <row r="4450" spans="1:8" ht="14.4" x14ac:dyDescent="0.3">
      <c r="A4450" s="16">
        <v>42521</v>
      </c>
      <c r="B4450" s="10" t="s">
        <v>1110</v>
      </c>
      <c r="C4450" s="10" t="s">
        <v>1126</v>
      </c>
      <c r="D4450">
        <v>2</v>
      </c>
      <c r="E4450">
        <v>53.98</v>
      </c>
      <c r="F4450">
        <v>22.36</v>
      </c>
      <c r="G4450" s="10" t="s">
        <v>1100</v>
      </c>
      <c r="H4450" s="10" t="s">
        <v>1258</v>
      </c>
    </row>
    <row r="4451" spans="1:8" ht="14.4" x14ac:dyDescent="0.3">
      <c r="A4451" s="16">
        <v>43073</v>
      </c>
      <c r="B4451" s="10" t="s">
        <v>1117</v>
      </c>
      <c r="C4451" s="10" t="s">
        <v>1216</v>
      </c>
      <c r="D4451">
        <v>2</v>
      </c>
      <c r="E4451">
        <v>51.98</v>
      </c>
      <c r="F4451">
        <v>21.64</v>
      </c>
      <c r="G4451" s="10" t="s">
        <v>1130</v>
      </c>
      <c r="H4451" s="10" t="s">
        <v>1217</v>
      </c>
    </row>
    <row r="4452" spans="1:8" ht="14.4" x14ac:dyDescent="0.3">
      <c r="A4452" s="16">
        <v>42731</v>
      </c>
      <c r="B4452" s="10" t="s">
        <v>1111</v>
      </c>
      <c r="C4452" s="10" t="s">
        <v>1163</v>
      </c>
      <c r="D4452">
        <v>3</v>
      </c>
      <c r="E4452">
        <v>77.849999999999994</v>
      </c>
      <c r="F4452">
        <v>28.32</v>
      </c>
      <c r="G4452" s="10" t="s">
        <v>1130</v>
      </c>
      <c r="H4452" s="10" t="s">
        <v>1303</v>
      </c>
    </row>
    <row r="4453" spans="1:8" ht="14.4" x14ac:dyDescent="0.3">
      <c r="A4453" s="16">
        <v>42953</v>
      </c>
      <c r="B4453" s="10" t="s">
        <v>1105</v>
      </c>
      <c r="C4453" s="10" t="s">
        <v>1241</v>
      </c>
      <c r="D4453">
        <v>3</v>
      </c>
      <c r="E4453">
        <v>71.849999999999994</v>
      </c>
      <c r="F4453">
        <v>30.15</v>
      </c>
      <c r="G4453" s="10" t="s">
        <v>1100</v>
      </c>
      <c r="H4453" s="10" t="s">
        <v>1358</v>
      </c>
    </row>
    <row r="4454" spans="1:8" ht="14.4" x14ac:dyDescent="0.3">
      <c r="A4454" s="16">
        <v>42438</v>
      </c>
      <c r="B4454" s="10" t="s">
        <v>1099</v>
      </c>
      <c r="C4454" s="10" t="s">
        <v>1112</v>
      </c>
      <c r="D4454">
        <v>3</v>
      </c>
      <c r="E4454">
        <v>71.849999999999994</v>
      </c>
      <c r="F4454">
        <v>29.36</v>
      </c>
      <c r="G4454" s="10" t="s">
        <v>1100</v>
      </c>
      <c r="H4454" s="10" t="s">
        <v>1367</v>
      </c>
    </row>
    <row r="4455" spans="1:8" ht="14.4" x14ac:dyDescent="0.3">
      <c r="A4455" s="16">
        <v>43270</v>
      </c>
      <c r="B4455" s="10" t="s">
        <v>1095</v>
      </c>
      <c r="C4455" s="10" t="s">
        <v>1118</v>
      </c>
      <c r="D4455">
        <v>37</v>
      </c>
      <c r="E4455">
        <v>155.18</v>
      </c>
      <c r="F4455">
        <v>115.44</v>
      </c>
      <c r="G4455" s="10" t="s">
        <v>1100</v>
      </c>
      <c r="H4455" s="10" t="s">
        <v>1181</v>
      </c>
    </row>
    <row r="4456" spans="1:8" ht="14.4" x14ac:dyDescent="0.3">
      <c r="A4456" s="16">
        <v>43405</v>
      </c>
      <c r="B4456" s="10" t="s">
        <v>1156</v>
      </c>
      <c r="C4456" s="10" t="s">
        <v>1118</v>
      </c>
      <c r="D4456">
        <v>3</v>
      </c>
      <c r="E4456">
        <v>65.849999999999994</v>
      </c>
      <c r="F4456">
        <v>28.55</v>
      </c>
      <c r="G4456" s="10" t="s">
        <v>1100</v>
      </c>
      <c r="H4456" s="10" t="s">
        <v>1181</v>
      </c>
    </row>
    <row r="4457" spans="1:8" ht="14.4" x14ac:dyDescent="0.3">
      <c r="A4457" s="16">
        <v>42997</v>
      </c>
      <c r="B4457" s="10" t="s">
        <v>1115</v>
      </c>
      <c r="C4457" s="10" t="s">
        <v>1112</v>
      </c>
      <c r="D4457">
        <v>1</v>
      </c>
      <c r="E4457">
        <v>45</v>
      </c>
      <c r="F4457">
        <v>16.97</v>
      </c>
      <c r="G4457" s="10" t="s">
        <v>1116</v>
      </c>
      <c r="H4457" s="10" t="s">
        <v>1367</v>
      </c>
    </row>
    <row r="4458" spans="1:8" ht="14.4" x14ac:dyDescent="0.3">
      <c r="A4458" s="16">
        <v>42997</v>
      </c>
      <c r="B4458" s="10" t="s">
        <v>1172</v>
      </c>
      <c r="C4458" s="10" t="s">
        <v>1184</v>
      </c>
      <c r="D4458">
        <v>2</v>
      </c>
      <c r="E4458">
        <v>51</v>
      </c>
      <c r="F4458">
        <v>18.29</v>
      </c>
      <c r="G4458" s="10" t="s">
        <v>1116</v>
      </c>
      <c r="H4458" s="10" t="s">
        <v>1185</v>
      </c>
    </row>
    <row r="4459" spans="1:8" ht="14.4" x14ac:dyDescent="0.3">
      <c r="A4459" s="16">
        <v>43408</v>
      </c>
      <c r="B4459" s="10" t="s">
        <v>1110</v>
      </c>
      <c r="C4459" s="10" t="s">
        <v>1199</v>
      </c>
      <c r="D4459">
        <v>1</v>
      </c>
      <c r="E4459">
        <v>26.99</v>
      </c>
      <c r="F4459">
        <v>9.68</v>
      </c>
      <c r="G4459" s="10" t="s">
        <v>1100</v>
      </c>
      <c r="H4459" s="10" t="s">
        <v>1240</v>
      </c>
    </row>
    <row r="4460" spans="1:8" ht="14.4" x14ac:dyDescent="0.3">
      <c r="A4460" s="16">
        <v>43078</v>
      </c>
      <c r="B4460" s="10" t="s">
        <v>1142</v>
      </c>
      <c r="C4460" s="10" t="s">
        <v>1166</v>
      </c>
      <c r="D4460">
        <v>3</v>
      </c>
      <c r="E4460">
        <v>70.5</v>
      </c>
      <c r="F4460">
        <v>25.79</v>
      </c>
      <c r="G4460" s="10" t="s">
        <v>1143</v>
      </c>
      <c r="H4460" s="10" t="s">
        <v>1167</v>
      </c>
    </row>
    <row r="4461" spans="1:8" ht="14.4" x14ac:dyDescent="0.3">
      <c r="A4461" s="16">
        <v>42464</v>
      </c>
      <c r="B4461" s="10" t="s">
        <v>1101</v>
      </c>
      <c r="C4461" s="10" t="s">
        <v>1371</v>
      </c>
      <c r="D4461">
        <v>1</v>
      </c>
      <c r="E4461">
        <v>23.95</v>
      </c>
      <c r="F4461">
        <v>8.6999999999999993</v>
      </c>
      <c r="G4461" s="10" t="s">
        <v>1130</v>
      </c>
      <c r="H4461" s="10" t="s">
        <v>1372</v>
      </c>
    </row>
    <row r="4462" spans="1:8" ht="14.4" x14ac:dyDescent="0.3">
      <c r="A4462" s="16">
        <v>43405</v>
      </c>
      <c r="B4462" s="10" t="s">
        <v>1110</v>
      </c>
      <c r="C4462" s="10" t="s">
        <v>1127</v>
      </c>
      <c r="D4462">
        <v>2</v>
      </c>
      <c r="E4462">
        <v>53.98</v>
      </c>
      <c r="F4462">
        <v>22.15</v>
      </c>
      <c r="G4462" s="10" t="s">
        <v>1100</v>
      </c>
      <c r="H4462" s="10" t="s">
        <v>1128</v>
      </c>
    </row>
    <row r="4463" spans="1:8" ht="14.4" x14ac:dyDescent="0.3">
      <c r="A4463" s="16">
        <v>43088</v>
      </c>
      <c r="B4463" s="10" t="s">
        <v>1095</v>
      </c>
      <c r="C4463" s="10" t="s">
        <v>1112</v>
      </c>
      <c r="D4463">
        <v>1</v>
      </c>
      <c r="E4463">
        <v>6.99</v>
      </c>
      <c r="F4463">
        <v>3.32</v>
      </c>
      <c r="G4463" s="10" t="s">
        <v>1100</v>
      </c>
      <c r="H4463" s="10" t="s">
        <v>1367</v>
      </c>
    </row>
    <row r="4464" spans="1:8" ht="14.4" x14ac:dyDescent="0.3">
      <c r="A4464" s="16">
        <v>43171</v>
      </c>
      <c r="B4464" s="10" t="s">
        <v>1138</v>
      </c>
      <c r="C4464" s="10" t="s">
        <v>1253</v>
      </c>
      <c r="D4464">
        <v>2</v>
      </c>
      <c r="E4464">
        <v>52</v>
      </c>
      <c r="F4464">
        <v>23.18</v>
      </c>
      <c r="G4464" s="10" t="s">
        <v>1116</v>
      </c>
      <c r="H4464" s="10" t="s">
        <v>1359</v>
      </c>
    </row>
    <row r="4465" spans="1:8" ht="14.4" x14ac:dyDescent="0.3">
      <c r="A4465" s="16">
        <v>42446</v>
      </c>
      <c r="B4465" s="10" t="s">
        <v>1095</v>
      </c>
      <c r="C4465" s="10" t="s">
        <v>1243</v>
      </c>
      <c r="D4465">
        <v>62</v>
      </c>
      <c r="E4465">
        <v>221.02</v>
      </c>
      <c r="F4465">
        <v>179.34</v>
      </c>
      <c r="G4465" s="10" t="s">
        <v>1100</v>
      </c>
      <c r="H4465" s="10" t="s">
        <v>1244</v>
      </c>
    </row>
    <row r="4466" spans="1:8" ht="14.4" x14ac:dyDescent="0.3">
      <c r="A4466" s="16">
        <v>42406</v>
      </c>
      <c r="B4466" s="10" t="s">
        <v>1110</v>
      </c>
      <c r="C4466" s="10" t="s">
        <v>1176</v>
      </c>
      <c r="D4466">
        <v>2</v>
      </c>
      <c r="E4466">
        <v>53.98</v>
      </c>
      <c r="F4466">
        <v>19.57</v>
      </c>
      <c r="G4466" s="10" t="s">
        <v>1100</v>
      </c>
      <c r="H4466" s="10" t="s">
        <v>1368</v>
      </c>
    </row>
    <row r="4467" spans="1:8" ht="14.4" x14ac:dyDescent="0.3">
      <c r="A4467" s="16">
        <v>43380</v>
      </c>
      <c r="B4467" s="10" t="s">
        <v>1095</v>
      </c>
      <c r="C4467" s="10" t="s">
        <v>1163</v>
      </c>
      <c r="D4467">
        <v>1</v>
      </c>
      <c r="E4467">
        <v>6.99</v>
      </c>
      <c r="F4467">
        <v>3.41</v>
      </c>
      <c r="G4467" s="10" t="s">
        <v>1100</v>
      </c>
      <c r="H4467" s="10" t="s">
        <v>1303</v>
      </c>
    </row>
    <row r="4468" spans="1:8" ht="14.4" x14ac:dyDescent="0.3">
      <c r="A4468" s="16">
        <v>43441</v>
      </c>
      <c r="B4468" s="10" t="s">
        <v>1131</v>
      </c>
      <c r="C4468" s="10" t="s">
        <v>1119</v>
      </c>
      <c r="D4468">
        <v>3</v>
      </c>
      <c r="E4468">
        <v>86.85</v>
      </c>
      <c r="F4468">
        <v>32.4</v>
      </c>
      <c r="G4468" s="10" t="s">
        <v>1130</v>
      </c>
      <c r="H4468" s="10" t="s">
        <v>1120</v>
      </c>
    </row>
    <row r="4469" spans="1:8" ht="14.4" x14ac:dyDescent="0.3">
      <c r="A4469" s="16">
        <v>42481</v>
      </c>
      <c r="B4469" s="10" t="s">
        <v>1110</v>
      </c>
      <c r="C4469" s="10" t="s">
        <v>1215</v>
      </c>
      <c r="D4469">
        <v>2</v>
      </c>
      <c r="E4469">
        <v>53.98</v>
      </c>
      <c r="F4469">
        <v>18.28</v>
      </c>
      <c r="G4469" s="10" t="s">
        <v>1100</v>
      </c>
      <c r="H4469" s="10" t="s">
        <v>1222</v>
      </c>
    </row>
    <row r="4470" spans="1:8" ht="14.4" x14ac:dyDescent="0.3">
      <c r="A4470" s="16">
        <v>42824</v>
      </c>
      <c r="B4470" s="10" t="s">
        <v>1142</v>
      </c>
      <c r="C4470" s="10" t="s">
        <v>1227</v>
      </c>
      <c r="D4470">
        <v>4</v>
      </c>
      <c r="E4470">
        <v>94</v>
      </c>
      <c r="F4470">
        <v>35.53</v>
      </c>
      <c r="G4470" s="10" t="s">
        <v>1143</v>
      </c>
      <c r="H4470" s="10" t="s">
        <v>1228</v>
      </c>
    </row>
    <row r="4471" spans="1:8" ht="14.4" x14ac:dyDescent="0.3">
      <c r="A4471" s="16">
        <v>43077</v>
      </c>
      <c r="B4471" s="10" t="s">
        <v>1162</v>
      </c>
      <c r="C4471" s="10" t="s">
        <v>1118</v>
      </c>
      <c r="D4471">
        <v>36</v>
      </c>
      <c r="E4471">
        <v>2679.12</v>
      </c>
      <c r="F4471">
        <v>1702.48</v>
      </c>
      <c r="G4471" s="10" t="s">
        <v>1116</v>
      </c>
      <c r="H4471" s="10" t="s">
        <v>1181</v>
      </c>
    </row>
    <row r="4472" spans="1:8" ht="14.4" x14ac:dyDescent="0.3">
      <c r="A4472" s="16">
        <v>43448</v>
      </c>
      <c r="B4472" s="10" t="s">
        <v>1106</v>
      </c>
      <c r="C4472" s="10" t="s">
        <v>1163</v>
      </c>
      <c r="D4472">
        <v>59</v>
      </c>
      <c r="E4472">
        <v>699.33</v>
      </c>
      <c r="F4472">
        <v>515.33000000000004</v>
      </c>
      <c r="G4472" s="10" t="s">
        <v>1100</v>
      </c>
      <c r="H4472" s="10" t="s">
        <v>1303</v>
      </c>
    </row>
    <row r="4473" spans="1:8" ht="14.4" x14ac:dyDescent="0.3">
      <c r="A4473" s="16">
        <v>43375</v>
      </c>
      <c r="B4473" s="10" t="s">
        <v>1115</v>
      </c>
      <c r="C4473" s="10" t="s">
        <v>1112</v>
      </c>
      <c r="D4473">
        <v>60</v>
      </c>
      <c r="E4473">
        <v>1458</v>
      </c>
      <c r="F4473">
        <v>1051.6500000000001</v>
      </c>
      <c r="G4473" s="10" t="s">
        <v>1116</v>
      </c>
      <c r="H4473" s="10" t="s">
        <v>1367</v>
      </c>
    </row>
    <row r="4474" spans="1:8" ht="14.4" x14ac:dyDescent="0.3">
      <c r="A4474" s="16">
        <v>43029</v>
      </c>
      <c r="B4474" s="10" t="s">
        <v>1117</v>
      </c>
      <c r="C4474" s="10" t="s">
        <v>1197</v>
      </c>
      <c r="D4474">
        <v>3</v>
      </c>
      <c r="E4474">
        <v>77.97</v>
      </c>
      <c r="F4474">
        <v>28.86</v>
      </c>
      <c r="G4474" s="10" t="s">
        <v>1130</v>
      </c>
      <c r="H4474" s="10" t="s">
        <v>1198</v>
      </c>
    </row>
    <row r="4475" spans="1:8" ht="14.4" x14ac:dyDescent="0.3">
      <c r="A4475" s="16">
        <v>43405</v>
      </c>
      <c r="B4475" s="10" t="s">
        <v>1142</v>
      </c>
      <c r="C4475" s="10" t="s">
        <v>1182</v>
      </c>
      <c r="D4475">
        <v>2</v>
      </c>
      <c r="E4475">
        <v>47</v>
      </c>
      <c r="F4475">
        <v>20.440000000000001</v>
      </c>
      <c r="G4475" s="10" t="s">
        <v>1143</v>
      </c>
      <c r="H4475" s="10" t="s">
        <v>1183</v>
      </c>
    </row>
    <row r="4476" spans="1:8" ht="14.4" x14ac:dyDescent="0.3">
      <c r="A4476" s="16">
        <v>43077</v>
      </c>
      <c r="B4476" s="10" t="s">
        <v>1110</v>
      </c>
      <c r="C4476" s="10" t="s">
        <v>1112</v>
      </c>
      <c r="D4476">
        <v>1</v>
      </c>
      <c r="E4476">
        <v>26.99</v>
      </c>
      <c r="F4476">
        <v>9.68</v>
      </c>
      <c r="G4476" s="10" t="s">
        <v>1100</v>
      </c>
      <c r="H4476" s="10" t="s">
        <v>1367</v>
      </c>
    </row>
    <row r="4477" spans="1:8" ht="14.4" x14ac:dyDescent="0.3">
      <c r="A4477" s="16">
        <v>42996</v>
      </c>
      <c r="B4477" s="10" t="s">
        <v>1179</v>
      </c>
      <c r="C4477" s="10" t="s">
        <v>1336</v>
      </c>
      <c r="D4477">
        <v>1</v>
      </c>
      <c r="E4477">
        <v>14.5</v>
      </c>
      <c r="F4477">
        <v>5.22</v>
      </c>
      <c r="G4477" s="10" t="s">
        <v>1180</v>
      </c>
      <c r="H4477" s="10" t="s">
        <v>1349</v>
      </c>
    </row>
    <row r="4478" spans="1:8" ht="14.4" x14ac:dyDescent="0.3">
      <c r="A4478" s="16">
        <v>43240</v>
      </c>
      <c r="B4478" s="10" t="s">
        <v>1131</v>
      </c>
      <c r="C4478" s="10" t="s">
        <v>1107</v>
      </c>
      <c r="D4478">
        <v>3</v>
      </c>
      <c r="E4478">
        <v>86.85</v>
      </c>
      <c r="F4478">
        <v>32.4</v>
      </c>
      <c r="G4478" s="10" t="s">
        <v>1130</v>
      </c>
      <c r="H4478" s="10" t="s">
        <v>1221</v>
      </c>
    </row>
    <row r="4479" spans="1:8" ht="14.4" x14ac:dyDescent="0.3">
      <c r="A4479" s="16">
        <v>42969</v>
      </c>
      <c r="B4479" s="10" t="s">
        <v>1095</v>
      </c>
      <c r="C4479" s="10" t="s">
        <v>1166</v>
      </c>
      <c r="D4479">
        <v>2</v>
      </c>
      <c r="E4479">
        <v>13.98</v>
      </c>
      <c r="F4479">
        <v>5.85</v>
      </c>
      <c r="G4479" s="10" t="s">
        <v>1100</v>
      </c>
      <c r="H4479" s="10" t="s">
        <v>1167</v>
      </c>
    </row>
    <row r="4480" spans="1:8" ht="14.4" x14ac:dyDescent="0.3">
      <c r="A4480" s="16">
        <v>42873</v>
      </c>
      <c r="B4480" s="10" t="s">
        <v>1110</v>
      </c>
      <c r="C4480" s="10" t="s">
        <v>1150</v>
      </c>
      <c r="D4480">
        <v>1</v>
      </c>
      <c r="E4480">
        <v>26.99</v>
      </c>
      <c r="F4480">
        <v>9.35</v>
      </c>
      <c r="G4480" s="10" t="s">
        <v>1100</v>
      </c>
      <c r="H4480" s="10" t="s">
        <v>1263</v>
      </c>
    </row>
    <row r="4481" spans="1:8" ht="14.4" x14ac:dyDescent="0.3">
      <c r="A4481" s="16">
        <v>42373</v>
      </c>
      <c r="B4481" s="10" t="s">
        <v>1131</v>
      </c>
      <c r="C4481" s="10" t="s">
        <v>1197</v>
      </c>
      <c r="D4481">
        <v>5</v>
      </c>
      <c r="E4481">
        <v>144.75</v>
      </c>
      <c r="F4481">
        <v>56.88</v>
      </c>
      <c r="G4481" s="10" t="s">
        <v>1130</v>
      </c>
      <c r="H4481" s="10" t="s">
        <v>1198</v>
      </c>
    </row>
    <row r="4482" spans="1:8" ht="14.4" x14ac:dyDescent="0.3">
      <c r="A4482" s="16">
        <v>42853</v>
      </c>
      <c r="B4482" s="10" t="s">
        <v>1111</v>
      </c>
      <c r="C4482" s="10" t="s">
        <v>1215</v>
      </c>
      <c r="D4482">
        <v>3</v>
      </c>
      <c r="E4482">
        <v>77.849999999999994</v>
      </c>
      <c r="F4482">
        <v>32.549999999999997</v>
      </c>
      <c r="G4482" s="10" t="s">
        <v>1130</v>
      </c>
      <c r="H4482" s="10" t="s">
        <v>1222</v>
      </c>
    </row>
    <row r="4483" spans="1:8" ht="14.4" x14ac:dyDescent="0.3">
      <c r="A4483" s="16">
        <v>42616</v>
      </c>
      <c r="B4483" s="10" t="s">
        <v>1101</v>
      </c>
      <c r="C4483" s="10" t="s">
        <v>1243</v>
      </c>
      <c r="D4483">
        <v>3</v>
      </c>
      <c r="E4483">
        <v>71.849999999999994</v>
      </c>
      <c r="F4483">
        <v>26.1</v>
      </c>
      <c r="G4483" s="10" t="s">
        <v>1130</v>
      </c>
      <c r="H4483" s="10" t="s">
        <v>1244</v>
      </c>
    </row>
    <row r="4484" spans="1:8" ht="14.4" x14ac:dyDescent="0.3">
      <c r="A4484" s="16">
        <v>43094</v>
      </c>
      <c r="B4484" s="10" t="s">
        <v>1131</v>
      </c>
      <c r="C4484" s="10" t="s">
        <v>1112</v>
      </c>
      <c r="D4484">
        <v>1</v>
      </c>
      <c r="E4484">
        <v>28.95</v>
      </c>
      <c r="F4484">
        <v>10.11</v>
      </c>
      <c r="G4484" s="10" t="s">
        <v>1130</v>
      </c>
      <c r="H4484" s="10" t="s">
        <v>1367</v>
      </c>
    </row>
    <row r="4485" spans="1:8" ht="14.4" x14ac:dyDescent="0.3">
      <c r="A4485" s="16">
        <v>43354</v>
      </c>
      <c r="B4485" s="10" t="s">
        <v>1101</v>
      </c>
      <c r="C4485" s="10" t="s">
        <v>1200</v>
      </c>
      <c r="D4485">
        <v>1</v>
      </c>
      <c r="E4485">
        <v>23.95</v>
      </c>
      <c r="F4485">
        <v>8.34</v>
      </c>
      <c r="G4485" s="10" t="s">
        <v>1130</v>
      </c>
      <c r="H4485" s="10" t="s">
        <v>1201</v>
      </c>
    </row>
    <row r="4486" spans="1:8" ht="14.4" x14ac:dyDescent="0.3">
      <c r="A4486" s="16">
        <v>43112</v>
      </c>
      <c r="B4486" s="10" t="s">
        <v>1168</v>
      </c>
      <c r="C4486" s="10" t="s">
        <v>1197</v>
      </c>
      <c r="D4486">
        <v>1</v>
      </c>
      <c r="E4486">
        <v>41.95</v>
      </c>
      <c r="F4486">
        <v>14.24</v>
      </c>
      <c r="G4486" s="10" t="s">
        <v>1125</v>
      </c>
      <c r="H4486" s="10" t="s">
        <v>1198</v>
      </c>
    </row>
    <row r="4487" spans="1:8" ht="14.4" x14ac:dyDescent="0.3">
      <c r="A4487" s="16">
        <v>42717</v>
      </c>
      <c r="B4487" s="10" t="s">
        <v>1168</v>
      </c>
      <c r="C4487" s="10" t="s">
        <v>1169</v>
      </c>
      <c r="D4487">
        <v>4</v>
      </c>
      <c r="E4487">
        <v>167.8</v>
      </c>
      <c r="F4487">
        <v>67.84</v>
      </c>
      <c r="G4487" s="10" t="s">
        <v>1125</v>
      </c>
      <c r="H4487" s="10" t="s">
        <v>1233</v>
      </c>
    </row>
    <row r="4488" spans="1:8" ht="14.4" x14ac:dyDescent="0.3">
      <c r="A4488" s="16">
        <v>43064</v>
      </c>
      <c r="B4488" s="10" t="s">
        <v>1110</v>
      </c>
      <c r="C4488" s="10" t="s">
        <v>1112</v>
      </c>
      <c r="D4488">
        <v>2</v>
      </c>
      <c r="E4488">
        <v>53.98</v>
      </c>
      <c r="F4488">
        <v>19.14</v>
      </c>
      <c r="G4488" s="10" t="s">
        <v>1100</v>
      </c>
      <c r="H4488" s="10" t="s">
        <v>1367</v>
      </c>
    </row>
    <row r="4489" spans="1:8" ht="14.4" x14ac:dyDescent="0.3">
      <c r="A4489" s="16">
        <v>42496</v>
      </c>
      <c r="B4489" s="10" t="s">
        <v>1134</v>
      </c>
      <c r="C4489" s="10" t="s">
        <v>1112</v>
      </c>
      <c r="D4489">
        <v>2</v>
      </c>
      <c r="E4489">
        <v>23.9</v>
      </c>
      <c r="F4489">
        <v>9.56</v>
      </c>
      <c r="G4489" s="10" t="s">
        <v>1100</v>
      </c>
      <c r="H4489" s="10" t="s">
        <v>1367</v>
      </c>
    </row>
    <row r="4490" spans="1:8" ht="14.4" x14ac:dyDescent="0.3">
      <c r="A4490" s="16">
        <v>43144</v>
      </c>
      <c r="B4490" s="10" t="s">
        <v>1179</v>
      </c>
      <c r="C4490" s="10" t="s">
        <v>1215</v>
      </c>
      <c r="D4490">
        <v>1</v>
      </c>
      <c r="E4490">
        <v>14.5</v>
      </c>
      <c r="F4490">
        <v>6.3</v>
      </c>
      <c r="G4490" s="10" t="s">
        <v>1180</v>
      </c>
      <c r="H4490" s="10" t="s">
        <v>1222</v>
      </c>
    </row>
    <row r="4491" spans="1:8" ht="14.4" x14ac:dyDescent="0.3">
      <c r="A4491" s="16">
        <v>42986</v>
      </c>
      <c r="B4491" s="10" t="s">
        <v>1162</v>
      </c>
      <c r="C4491" s="10" t="s">
        <v>1148</v>
      </c>
      <c r="D4491">
        <v>61</v>
      </c>
      <c r="E4491">
        <v>3869.84</v>
      </c>
      <c r="F4491">
        <v>2611.46</v>
      </c>
      <c r="G4491" s="10" t="s">
        <v>1116</v>
      </c>
      <c r="H4491" s="10" t="s">
        <v>1149</v>
      </c>
    </row>
    <row r="4492" spans="1:8" ht="14.4" x14ac:dyDescent="0.3">
      <c r="A4492" s="16">
        <v>42468</v>
      </c>
      <c r="B4492" s="10" t="s">
        <v>1115</v>
      </c>
      <c r="C4492" s="10" t="s">
        <v>1163</v>
      </c>
      <c r="D4492">
        <v>3</v>
      </c>
      <c r="E4492">
        <v>135</v>
      </c>
      <c r="F4492">
        <v>59.22</v>
      </c>
      <c r="G4492" s="10" t="s">
        <v>1116</v>
      </c>
      <c r="H4492" s="10" t="s">
        <v>1303</v>
      </c>
    </row>
    <row r="4493" spans="1:8" ht="14.4" x14ac:dyDescent="0.3">
      <c r="A4493" s="16">
        <v>43163</v>
      </c>
      <c r="B4493" s="10" t="s">
        <v>1105</v>
      </c>
      <c r="C4493" s="10" t="s">
        <v>1197</v>
      </c>
      <c r="D4493">
        <v>72</v>
      </c>
      <c r="E4493">
        <v>931.18</v>
      </c>
      <c r="F4493">
        <v>682.56</v>
      </c>
      <c r="G4493" s="10" t="s">
        <v>1100</v>
      </c>
      <c r="H4493" s="10" t="s">
        <v>1198</v>
      </c>
    </row>
    <row r="4494" spans="1:8" ht="14.4" x14ac:dyDescent="0.3">
      <c r="A4494" s="16">
        <v>42705</v>
      </c>
      <c r="B4494" s="10" t="s">
        <v>1147</v>
      </c>
      <c r="C4494" s="10" t="s">
        <v>1208</v>
      </c>
      <c r="D4494">
        <v>2</v>
      </c>
      <c r="E4494">
        <v>83.9</v>
      </c>
      <c r="F4494">
        <v>36.89</v>
      </c>
      <c r="G4494" s="10" t="s">
        <v>1116</v>
      </c>
      <c r="H4494" s="10" t="s">
        <v>1209</v>
      </c>
    </row>
    <row r="4495" spans="1:8" ht="14.4" x14ac:dyDescent="0.3">
      <c r="A4495" s="16">
        <v>42900</v>
      </c>
      <c r="B4495" s="10" t="s">
        <v>1131</v>
      </c>
      <c r="C4495" s="10" t="s">
        <v>1176</v>
      </c>
      <c r="D4495">
        <v>4</v>
      </c>
      <c r="E4495">
        <v>115.8</v>
      </c>
      <c r="F4495">
        <v>39.07</v>
      </c>
      <c r="G4495" s="10" t="s">
        <v>1130</v>
      </c>
      <c r="H4495" s="10" t="s">
        <v>1368</v>
      </c>
    </row>
    <row r="4496" spans="1:8" ht="14.4" x14ac:dyDescent="0.3">
      <c r="A4496" s="16">
        <v>42458</v>
      </c>
      <c r="B4496" s="10" t="s">
        <v>1110</v>
      </c>
      <c r="C4496" s="10" t="s">
        <v>1127</v>
      </c>
      <c r="D4496">
        <v>2</v>
      </c>
      <c r="E4496">
        <v>53.98</v>
      </c>
      <c r="F4496">
        <v>23.65</v>
      </c>
      <c r="G4496" s="10" t="s">
        <v>1100</v>
      </c>
      <c r="H4496" s="10" t="s">
        <v>1128</v>
      </c>
    </row>
    <row r="4497" spans="1:8" ht="14.4" x14ac:dyDescent="0.3">
      <c r="A4497" s="16">
        <v>43422</v>
      </c>
      <c r="B4497" s="10" t="s">
        <v>1101</v>
      </c>
      <c r="C4497" s="10" t="s">
        <v>1112</v>
      </c>
      <c r="D4497">
        <v>2</v>
      </c>
      <c r="E4497">
        <v>47.9</v>
      </c>
      <c r="F4497">
        <v>17.22</v>
      </c>
      <c r="G4497" s="10" t="s">
        <v>1130</v>
      </c>
      <c r="H4497" s="10" t="s">
        <v>1367</v>
      </c>
    </row>
    <row r="4498" spans="1:8" ht="14.4" x14ac:dyDescent="0.3">
      <c r="A4498" s="16">
        <v>43409</v>
      </c>
      <c r="B4498" s="10" t="s">
        <v>1156</v>
      </c>
      <c r="C4498" s="10" t="s">
        <v>1197</v>
      </c>
      <c r="D4498">
        <v>2</v>
      </c>
      <c r="E4498">
        <v>43.9</v>
      </c>
      <c r="F4498">
        <v>15.22</v>
      </c>
      <c r="G4498" s="10" t="s">
        <v>1100</v>
      </c>
      <c r="H4498" s="10" t="s">
        <v>1198</v>
      </c>
    </row>
    <row r="4499" spans="1:8" ht="14.4" x14ac:dyDescent="0.3">
      <c r="A4499" s="16">
        <v>42722</v>
      </c>
      <c r="B4499" s="10" t="s">
        <v>1179</v>
      </c>
      <c r="C4499" s="10" t="s">
        <v>1126</v>
      </c>
      <c r="D4499">
        <v>2</v>
      </c>
      <c r="E4499">
        <v>29</v>
      </c>
      <c r="F4499">
        <v>12.72</v>
      </c>
      <c r="G4499" s="10" t="s">
        <v>1180</v>
      </c>
      <c r="H4499" s="10" t="s">
        <v>1258</v>
      </c>
    </row>
    <row r="4500" spans="1:8" ht="14.4" x14ac:dyDescent="0.3">
      <c r="A4500" s="16">
        <v>42714</v>
      </c>
      <c r="B4500" s="10" t="s">
        <v>1101</v>
      </c>
      <c r="C4500" s="10" t="s">
        <v>1202</v>
      </c>
      <c r="D4500">
        <v>3</v>
      </c>
      <c r="E4500">
        <v>71.849999999999994</v>
      </c>
      <c r="F4500">
        <v>23.14</v>
      </c>
      <c r="G4500" s="10" t="s">
        <v>1130</v>
      </c>
      <c r="H4500" s="10" t="s">
        <v>1242</v>
      </c>
    </row>
    <row r="4501" spans="1:8" ht="14.4" x14ac:dyDescent="0.3">
      <c r="A4501" s="16">
        <v>43088</v>
      </c>
      <c r="B4501" s="10" t="s">
        <v>1156</v>
      </c>
      <c r="C4501" s="10" t="s">
        <v>1112</v>
      </c>
      <c r="D4501">
        <v>2</v>
      </c>
      <c r="E4501">
        <v>43.9</v>
      </c>
      <c r="F4501">
        <v>17.13</v>
      </c>
      <c r="G4501" s="10" t="s">
        <v>1100</v>
      </c>
      <c r="H4501" s="10" t="s">
        <v>1367</v>
      </c>
    </row>
    <row r="4502" spans="1:8" ht="14.4" x14ac:dyDescent="0.3">
      <c r="A4502" s="16">
        <v>43146</v>
      </c>
      <c r="B4502" s="10" t="s">
        <v>1110</v>
      </c>
      <c r="C4502" s="10" t="s">
        <v>1275</v>
      </c>
      <c r="D4502">
        <v>1</v>
      </c>
      <c r="E4502">
        <v>26.99</v>
      </c>
      <c r="F4502">
        <v>11.83</v>
      </c>
      <c r="G4502" s="10" t="s">
        <v>1100</v>
      </c>
      <c r="H4502" s="10" t="s">
        <v>1276</v>
      </c>
    </row>
    <row r="4503" spans="1:8" ht="14.4" x14ac:dyDescent="0.3">
      <c r="A4503" s="16">
        <v>43132</v>
      </c>
      <c r="B4503" s="10" t="s">
        <v>1117</v>
      </c>
      <c r="C4503" s="10" t="s">
        <v>1112</v>
      </c>
      <c r="D4503">
        <v>2</v>
      </c>
      <c r="E4503">
        <v>51.98</v>
      </c>
      <c r="F4503">
        <v>17.03</v>
      </c>
      <c r="G4503" s="10" t="s">
        <v>1130</v>
      </c>
      <c r="H4503" s="10" t="s">
        <v>1367</v>
      </c>
    </row>
    <row r="4504" spans="1:8" ht="14.4" x14ac:dyDescent="0.3">
      <c r="A4504" s="16">
        <v>43251</v>
      </c>
      <c r="B4504" s="10" t="s">
        <v>1101</v>
      </c>
      <c r="C4504" s="10" t="s">
        <v>1112</v>
      </c>
      <c r="D4504">
        <v>1</v>
      </c>
      <c r="E4504">
        <v>23.95</v>
      </c>
      <c r="F4504">
        <v>8.7899999999999991</v>
      </c>
      <c r="G4504" s="10" t="s">
        <v>1130</v>
      </c>
      <c r="H4504" s="10" t="s">
        <v>1367</v>
      </c>
    </row>
    <row r="4505" spans="1:8" ht="14.4" x14ac:dyDescent="0.3">
      <c r="A4505" s="16">
        <v>42553</v>
      </c>
      <c r="B4505" s="10" t="s">
        <v>1095</v>
      </c>
      <c r="C4505" s="10" t="s">
        <v>1112</v>
      </c>
      <c r="D4505">
        <v>1</v>
      </c>
      <c r="E4505">
        <v>6.99</v>
      </c>
      <c r="F4505">
        <v>2.8</v>
      </c>
      <c r="G4505" s="10" t="s">
        <v>1100</v>
      </c>
      <c r="H4505" s="10" t="s">
        <v>1367</v>
      </c>
    </row>
    <row r="4506" spans="1:8" ht="14.4" x14ac:dyDescent="0.3">
      <c r="A4506" s="16">
        <v>43297</v>
      </c>
      <c r="B4506" s="10" t="s">
        <v>1147</v>
      </c>
      <c r="C4506" s="10" t="s">
        <v>1126</v>
      </c>
      <c r="D4506">
        <v>2</v>
      </c>
      <c r="E4506">
        <v>83.9</v>
      </c>
      <c r="F4506">
        <v>39.47</v>
      </c>
      <c r="G4506" s="10" t="s">
        <v>1116</v>
      </c>
      <c r="H4506" s="10" t="s">
        <v>1258</v>
      </c>
    </row>
    <row r="4507" spans="1:8" ht="14.4" x14ac:dyDescent="0.3">
      <c r="A4507" s="16">
        <v>42401</v>
      </c>
      <c r="B4507" s="10" t="s">
        <v>1095</v>
      </c>
      <c r="C4507" s="10" t="s">
        <v>1112</v>
      </c>
      <c r="D4507">
        <v>2</v>
      </c>
      <c r="E4507">
        <v>13.98</v>
      </c>
      <c r="F4507">
        <v>6.57</v>
      </c>
      <c r="G4507" s="10" t="s">
        <v>1100</v>
      </c>
      <c r="H4507" s="10" t="s">
        <v>1367</v>
      </c>
    </row>
    <row r="4508" spans="1:8" ht="14.4" x14ac:dyDescent="0.3">
      <c r="A4508" s="16">
        <v>43034</v>
      </c>
      <c r="B4508" s="10" t="s">
        <v>1101</v>
      </c>
      <c r="C4508" s="10" t="s">
        <v>1096</v>
      </c>
      <c r="D4508">
        <v>2</v>
      </c>
      <c r="E4508">
        <v>47.9</v>
      </c>
      <c r="F4508">
        <v>19.38</v>
      </c>
      <c r="G4508" s="10" t="s">
        <v>1130</v>
      </c>
      <c r="H4508" s="10" t="s">
        <v>1286</v>
      </c>
    </row>
    <row r="4509" spans="1:8" ht="14.4" x14ac:dyDescent="0.3">
      <c r="A4509" s="16">
        <v>43463</v>
      </c>
      <c r="B4509" s="10" t="s">
        <v>1110</v>
      </c>
      <c r="C4509" s="10" t="s">
        <v>1127</v>
      </c>
      <c r="D4509">
        <v>2</v>
      </c>
      <c r="E4509">
        <v>53.98</v>
      </c>
      <c r="F4509">
        <v>20.64</v>
      </c>
      <c r="G4509" s="10" t="s">
        <v>1100</v>
      </c>
      <c r="H4509" s="10" t="s">
        <v>1128</v>
      </c>
    </row>
    <row r="4510" spans="1:8" ht="14.4" x14ac:dyDescent="0.3">
      <c r="A4510" s="16">
        <v>43126</v>
      </c>
      <c r="B4510" s="10" t="s">
        <v>1106</v>
      </c>
      <c r="C4510" s="10" t="s">
        <v>1196</v>
      </c>
      <c r="D4510">
        <v>2</v>
      </c>
      <c r="E4510">
        <v>43.9</v>
      </c>
      <c r="F4510">
        <v>17.47</v>
      </c>
      <c r="G4510" s="10" t="s">
        <v>1100</v>
      </c>
      <c r="H4510" s="10" t="s">
        <v>1306</v>
      </c>
    </row>
    <row r="4511" spans="1:8" ht="14.4" x14ac:dyDescent="0.3">
      <c r="A4511" s="16">
        <v>43045</v>
      </c>
      <c r="B4511" s="10" t="s">
        <v>1095</v>
      </c>
      <c r="C4511" s="10" t="s">
        <v>1148</v>
      </c>
      <c r="D4511">
        <v>1</v>
      </c>
      <c r="E4511">
        <v>6.99</v>
      </c>
      <c r="F4511">
        <v>3.32</v>
      </c>
      <c r="G4511" s="10" t="s">
        <v>1100</v>
      </c>
      <c r="H4511" s="10" t="s">
        <v>1149</v>
      </c>
    </row>
    <row r="4512" spans="1:8" ht="14.4" x14ac:dyDescent="0.3">
      <c r="A4512" s="16">
        <v>42779</v>
      </c>
      <c r="B4512" s="10" t="s">
        <v>1111</v>
      </c>
      <c r="C4512" s="10" t="s">
        <v>1182</v>
      </c>
      <c r="D4512">
        <v>1</v>
      </c>
      <c r="E4512">
        <v>25.95</v>
      </c>
      <c r="F4512">
        <v>9.77</v>
      </c>
      <c r="G4512" s="10" t="s">
        <v>1130</v>
      </c>
      <c r="H4512" s="10" t="s">
        <v>1183</v>
      </c>
    </row>
    <row r="4513" spans="1:8" ht="14.4" x14ac:dyDescent="0.3">
      <c r="A4513" s="16">
        <v>42401</v>
      </c>
      <c r="B4513" s="10" t="s">
        <v>1106</v>
      </c>
      <c r="C4513" s="10" t="s">
        <v>1112</v>
      </c>
      <c r="D4513">
        <v>58</v>
      </c>
      <c r="E4513">
        <v>662.01</v>
      </c>
      <c r="F4513">
        <v>452.49</v>
      </c>
      <c r="G4513" s="10" t="s">
        <v>1100</v>
      </c>
      <c r="H4513" s="10" t="s">
        <v>1367</v>
      </c>
    </row>
    <row r="4514" spans="1:8" ht="14.4" x14ac:dyDescent="0.3">
      <c r="A4514" s="16">
        <v>42842</v>
      </c>
      <c r="B4514" s="10" t="s">
        <v>1105</v>
      </c>
      <c r="C4514" s="10" t="s">
        <v>1191</v>
      </c>
      <c r="D4514">
        <v>1</v>
      </c>
      <c r="E4514">
        <v>23.95</v>
      </c>
      <c r="F4514">
        <v>8.15</v>
      </c>
      <c r="G4514" s="10" t="s">
        <v>1100</v>
      </c>
      <c r="H4514" s="10" t="s">
        <v>1210</v>
      </c>
    </row>
    <row r="4515" spans="1:8" ht="14.4" x14ac:dyDescent="0.3">
      <c r="A4515" s="16">
        <v>43015</v>
      </c>
      <c r="B4515" s="10" t="s">
        <v>1095</v>
      </c>
      <c r="C4515" s="10" t="s">
        <v>1332</v>
      </c>
      <c r="D4515">
        <v>1</v>
      </c>
      <c r="E4515">
        <v>6.99</v>
      </c>
      <c r="F4515">
        <v>3.02</v>
      </c>
      <c r="G4515" s="10" t="s">
        <v>1100</v>
      </c>
      <c r="H4515" s="10" t="s">
        <v>1333</v>
      </c>
    </row>
    <row r="4516" spans="1:8" ht="14.4" x14ac:dyDescent="0.3">
      <c r="A4516" s="16">
        <v>43067</v>
      </c>
      <c r="B4516" s="10" t="s">
        <v>1105</v>
      </c>
      <c r="C4516" s="10" t="s">
        <v>1132</v>
      </c>
      <c r="D4516">
        <v>1</v>
      </c>
      <c r="E4516">
        <v>23.95</v>
      </c>
      <c r="F4516">
        <v>8.06</v>
      </c>
      <c r="G4516" s="10" t="s">
        <v>1100</v>
      </c>
      <c r="H4516" s="10" t="s">
        <v>1133</v>
      </c>
    </row>
    <row r="4517" spans="1:8" ht="14.4" x14ac:dyDescent="0.3">
      <c r="A4517" s="16">
        <v>43061</v>
      </c>
      <c r="B4517" s="10" t="s">
        <v>1106</v>
      </c>
      <c r="C4517" s="10" t="s">
        <v>1112</v>
      </c>
      <c r="D4517">
        <v>1</v>
      </c>
      <c r="E4517">
        <v>21.95</v>
      </c>
      <c r="F4517">
        <v>7.55</v>
      </c>
      <c r="G4517" s="10" t="s">
        <v>1100</v>
      </c>
      <c r="H4517" s="10" t="s">
        <v>1367</v>
      </c>
    </row>
    <row r="4518" spans="1:8" ht="14.4" x14ac:dyDescent="0.3">
      <c r="A4518" s="16">
        <v>42400</v>
      </c>
      <c r="B4518" s="10" t="s">
        <v>1110</v>
      </c>
      <c r="C4518" s="10" t="s">
        <v>1144</v>
      </c>
      <c r="D4518">
        <v>1</v>
      </c>
      <c r="E4518">
        <v>26.99</v>
      </c>
      <c r="F4518">
        <v>9.35</v>
      </c>
      <c r="G4518" s="10" t="s">
        <v>1100</v>
      </c>
      <c r="H4518" s="10" t="s">
        <v>1272</v>
      </c>
    </row>
    <row r="4519" spans="1:8" ht="14.4" x14ac:dyDescent="0.3">
      <c r="A4519" s="16">
        <v>43061</v>
      </c>
      <c r="B4519" s="10" t="s">
        <v>1095</v>
      </c>
      <c r="C4519" s="10" t="s">
        <v>1182</v>
      </c>
      <c r="D4519">
        <v>2</v>
      </c>
      <c r="E4519">
        <v>13.98</v>
      </c>
      <c r="F4519">
        <v>6.76</v>
      </c>
      <c r="G4519" s="10" t="s">
        <v>1100</v>
      </c>
      <c r="H4519" s="10" t="s">
        <v>1183</v>
      </c>
    </row>
    <row r="4520" spans="1:8" ht="14.4" x14ac:dyDescent="0.3">
      <c r="A4520" s="16">
        <v>43432</v>
      </c>
      <c r="B4520" s="10" t="s">
        <v>1095</v>
      </c>
      <c r="C4520" s="10" t="s">
        <v>1112</v>
      </c>
      <c r="D4520">
        <v>71</v>
      </c>
      <c r="E4520">
        <v>263.02999999999997</v>
      </c>
      <c r="F4520">
        <v>205.37</v>
      </c>
      <c r="G4520" s="10" t="s">
        <v>1100</v>
      </c>
      <c r="H4520" s="10" t="s">
        <v>1367</v>
      </c>
    </row>
    <row r="4521" spans="1:8" ht="14.4" x14ac:dyDescent="0.3">
      <c r="A4521" s="16">
        <v>42725</v>
      </c>
      <c r="B4521" s="10" t="s">
        <v>1121</v>
      </c>
      <c r="C4521" s="10" t="s">
        <v>1096</v>
      </c>
      <c r="D4521">
        <v>1</v>
      </c>
      <c r="E4521">
        <v>252</v>
      </c>
      <c r="F4521">
        <v>95.24</v>
      </c>
      <c r="G4521" s="10" t="s">
        <v>1143</v>
      </c>
      <c r="H4521" s="10" t="s">
        <v>1286</v>
      </c>
    </row>
    <row r="4522" spans="1:8" ht="14.4" x14ac:dyDescent="0.3">
      <c r="A4522" s="16">
        <v>42682</v>
      </c>
      <c r="B4522" s="10" t="s">
        <v>1105</v>
      </c>
      <c r="C4522" s="10" t="s">
        <v>1112</v>
      </c>
      <c r="D4522">
        <v>4</v>
      </c>
      <c r="E4522">
        <v>95.8</v>
      </c>
      <c r="F4522">
        <v>36.78</v>
      </c>
      <c r="G4522" s="10" t="s">
        <v>1100</v>
      </c>
      <c r="H4522" s="10" t="s">
        <v>1367</v>
      </c>
    </row>
    <row r="4523" spans="1:8" ht="14.4" x14ac:dyDescent="0.3">
      <c r="A4523" s="16">
        <v>43062</v>
      </c>
      <c r="B4523" s="10" t="s">
        <v>1110</v>
      </c>
      <c r="C4523" s="10" t="s">
        <v>1107</v>
      </c>
      <c r="D4523">
        <v>2</v>
      </c>
      <c r="E4523">
        <v>53.98</v>
      </c>
      <c r="F4523">
        <v>20.21</v>
      </c>
      <c r="G4523" s="10" t="s">
        <v>1100</v>
      </c>
      <c r="H4523" s="10" t="s">
        <v>1221</v>
      </c>
    </row>
    <row r="4524" spans="1:8" ht="14.4" x14ac:dyDescent="0.3">
      <c r="A4524" s="16">
        <v>42997</v>
      </c>
      <c r="B4524" s="10" t="s">
        <v>1095</v>
      </c>
      <c r="C4524" s="10" t="s">
        <v>1139</v>
      </c>
      <c r="D4524">
        <v>2</v>
      </c>
      <c r="E4524">
        <v>13.98</v>
      </c>
      <c r="F4524">
        <v>7.15</v>
      </c>
      <c r="G4524" s="10" t="s">
        <v>1100</v>
      </c>
      <c r="H4524" s="10" t="s">
        <v>1207</v>
      </c>
    </row>
    <row r="4525" spans="1:8" ht="14.4" x14ac:dyDescent="0.3">
      <c r="A4525" s="16">
        <v>43057</v>
      </c>
      <c r="B4525" s="10" t="s">
        <v>1121</v>
      </c>
      <c r="C4525" s="10" t="s">
        <v>1096</v>
      </c>
      <c r="D4525">
        <v>33</v>
      </c>
      <c r="E4525">
        <v>5155.92</v>
      </c>
      <c r="F4525">
        <v>3043.59</v>
      </c>
      <c r="G4525" s="10" t="s">
        <v>1143</v>
      </c>
      <c r="H4525" s="10" t="s">
        <v>1286</v>
      </c>
    </row>
    <row r="4526" spans="1:8" ht="14.4" x14ac:dyDescent="0.3">
      <c r="A4526" s="16">
        <v>42716</v>
      </c>
      <c r="B4526" s="10" t="s">
        <v>1124</v>
      </c>
      <c r="C4526" s="10" t="s">
        <v>1112</v>
      </c>
      <c r="D4526">
        <v>6</v>
      </c>
      <c r="E4526">
        <v>426</v>
      </c>
      <c r="F4526">
        <v>199.65</v>
      </c>
      <c r="G4526" s="10" t="s">
        <v>1125</v>
      </c>
      <c r="H4526" s="10" t="s">
        <v>1367</v>
      </c>
    </row>
    <row r="4527" spans="1:8" ht="14.4" x14ac:dyDescent="0.3">
      <c r="A4527" s="16">
        <v>43090</v>
      </c>
      <c r="B4527" s="10" t="s">
        <v>1095</v>
      </c>
      <c r="C4527" s="10" t="s">
        <v>1169</v>
      </c>
      <c r="D4527">
        <v>2</v>
      </c>
      <c r="E4527">
        <v>13.98</v>
      </c>
      <c r="F4527">
        <v>5.72</v>
      </c>
      <c r="G4527" s="10" t="s">
        <v>1100</v>
      </c>
      <c r="H4527" s="10" t="s">
        <v>1233</v>
      </c>
    </row>
    <row r="4528" spans="1:8" ht="14.4" x14ac:dyDescent="0.3">
      <c r="A4528" s="16">
        <v>43064</v>
      </c>
      <c r="B4528" s="10" t="s">
        <v>1095</v>
      </c>
      <c r="C4528" s="10" t="s">
        <v>1371</v>
      </c>
      <c r="D4528">
        <v>2</v>
      </c>
      <c r="E4528">
        <v>13.98</v>
      </c>
      <c r="F4528">
        <v>6.37</v>
      </c>
      <c r="G4528" s="10" t="s">
        <v>1100</v>
      </c>
      <c r="H4528" s="10" t="s">
        <v>1372</v>
      </c>
    </row>
    <row r="4529" spans="1:8" ht="14.4" x14ac:dyDescent="0.3">
      <c r="A4529" s="16">
        <v>43054</v>
      </c>
      <c r="B4529" s="10" t="s">
        <v>1168</v>
      </c>
      <c r="C4529" s="10" t="s">
        <v>1112</v>
      </c>
      <c r="D4529">
        <v>2</v>
      </c>
      <c r="E4529">
        <v>83.9</v>
      </c>
      <c r="F4529">
        <v>27.2</v>
      </c>
      <c r="G4529" s="10" t="s">
        <v>1125</v>
      </c>
      <c r="H4529" s="10" t="s">
        <v>1367</v>
      </c>
    </row>
    <row r="4530" spans="1:8" ht="14.4" x14ac:dyDescent="0.3">
      <c r="A4530" s="16">
        <v>42841</v>
      </c>
      <c r="B4530" s="10" t="s">
        <v>1095</v>
      </c>
      <c r="C4530" s="10" t="s">
        <v>1216</v>
      </c>
      <c r="D4530">
        <v>2</v>
      </c>
      <c r="E4530">
        <v>13.98</v>
      </c>
      <c r="F4530">
        <v>5.66</v>
      </c>
      <c r="G4530" s="10" t="s">
        <v>1100</v>
      </c>
      <c r="H4530" s="10" t="s">
        <v>1217</v>
      </c>
    </row>
    <row r="4531" spans="1:8" ht="14.4" x14ac:dyDescent="0.3">
      <c r="A4531" s="16">
        <v>42961</v>
      </c>
      <c r="B4531" s="10" t="s">
        <v>1124</v>
      </c>
      <c r="C4531" s="10" t="s">
        <v>1279</v>
      </c>
      <c r="D4531">
        <v>2</v>
      </c>
      <c r="E4531">
        <v>142</v>
      </c>
      <c r="F4531">
        <v>56.27</v>
      </c>
      <c r="G4531" s="10" t="s">
        <v>1125</v>
      </c>
      <c r="H4531" s="10" t="s">
        <v>1280</v>
      </c>
    </row>
    <row r="4532" spans="1:8" ht="14.4" x14ac:dyDescent="0.3">
      <c r="A4532" s="16">
        <v>43353</v>
      </c>
      <c r="B4532" s="10" t="s">
        <v>1110</v>
      </c>
      <c r="C4532" s="10" t="s">
        <v>1352</v>
      </c>
      <c r="D4532">
        <v>3</v>
      </c>
      <c r="E4532">
        <v>80.97</v>
      </c>
      <c r="F4532">
        <v>35.479999999999997</v>
      </c>
      <c r="G4532" s="10" t="s">
        <v>1100</v>
      </c>
      <c r="H4532" s="10" t="s">
        <v>1353</v>
      </c>
    </row>
    <row r="4533" spans="1:8" ht="14.4" x14ac:dyDescent="0.3">
      <c r="A4533" s="16">
        <v>43411</v>
      </c>
      <c r="B4533" s="10" t="s">
        <v>1095</v>
      </c>
      <c r="C4533" s="10" t="s">
        <v>1173</v>
      </c>
      <c r="D4533">
        <v>2</v>
      </c>
      <c r="E4533">
        <v>13.98</v>
      </c>
      <c r="F4533">
        <v>6.96</v>
      </c>
      <c r="G4533" s="10" t="s">
        <v>1100</v>
      </c>
      <c r="H4533" s="10" t="s">
        <v>1370</v>
      </c>
    </row>
    <row r="4534" spans="1:8" ht="14.4" x14ac:dyDescent="0.3">
      <c r="A4534" s="16">
        <v>42532</v>
      </c>
      <c r="B4534" s="10" t="s">
        <v>1095</v>
      </c>
      <c r="C4534" s="10" t="s">
        <v>1118</v>
      </c>
      <c r="D4534">
        <v>2</v>
      </c>
      <c r="E4534">
        <v>13.98</v>
      </c>
      <c r="F4534">
        <v>5.53</v>
      </c>
      <c r="G4534" s="10" t="s">
        <v>1100</v>
      </c>
      <c r="H4534" s="10" t="s">
        <v>1181</v>
      </c>
    </row>
    <row r="4535" spans="1:8" ht="14.4" x14ac:dyDescent="0.3">
      <c r="A4535" s="16">
        <v>43166</v>
      </c>
      <c r="B4535" s="10" t="s">
        <v>1095</v>
      </c>
      <c r="C4535" s="10" t="s">
        <v>1132</v>
      </c>
      <c r="D4535">
        <v>1</v>
      </c>
      <c r="E4535">
        <v>6.99</v>
      </c>
      <c r="F4535">
        <v>3.12</v>
      </c>
      <c r="G4535" s="10" t="s">
        <v>1100</v>
      </c>
      <c r="H4535" s="10" t="s">
        <v>1133</v>
      </c>
    </row>
    <row r="4536" spans="1:8" ht="14.4" x14ac:dyDescent="0.3">
      <c r="A4536" s="16">
        <v>43070</v>
      </c>
      <c r="B4536" s="10" t="s">
        <v>1121</v>
      </c>
      <c r="C4536" s="10" t="s">
        <v>1275</v>
      </c>
      <c r="D4536">
        <v>1</v>
      </c>
      <c r="E4536">
        <v>252</v>
      </c>
      <c r="F4536">
        <v>88.22</v>
      </c>
      <c r="G4536" s="10" t="s">
        <v>1143</v>
      </c>
      <c r="H4536" s="10" t="s">
        <v>1276</v>
      </c>
    </row>
    <row r="4537" spans="1:8" ht="14.4" x14ac:dyDescent="0.3">
      <c r="A4537" s="16">
        <v>43075</v>
      </c>
      <c r="B4537" s="10" t="s">
        <v>1156</v>
      </c>
      <c r="C4537" s="10" t="s">
        <v>1251</v>
      </c>
      <c r="D4537">
        <v>1</v>
      </c>
      <c r="E4537">
        <v>21.95</v>
      </c>
      <c r="F4537">
        <v>7.79</v>
      </c>
      <c r="G4537" s="10" t="s">
        <v>1100</v>
      </c>
      <c r="H4537" s="10" t="s">
        <v>1252</v>
      </c>
    </row>
    <row r="4538" spans="1:8" ht="14.4" x14ac:dyDescent="0.3">
      <c r="A4538" s="16">
        <v>43387</v>
      </c>
      <c r="B4538" s="10" t="s">
        <v>1156</v>
      </c>
      <c r="C4538" s="10" t="s">
        <v>1112</v>
      </c>
      <c r="D4538">
        <v>3</v>
      </c>
      <c r="E4538">
        <v>65.849999999999994</v>
      </c>
      <c r="F4538">
        <v>27.77</v>
      </c>
      <c r="G4538" s="10" t="s">
        <v>1100</v>
      </c>
      <c r="H4538" s="10" t="s">
        <v>1367</v>
      </c>
    </row>
    <row r="4539" spans="1:8" ht="14.4" x14ac:dyDescent="0.3">
      <c r="A4539" s="16">
        <v>43126</v>
      </c>
      <c r="B4539" s="10" t="s">
        <v>1110</v>
      </c>
      <c r="C4539" s="10" t="s">
        <v>1325</v>
      </c>
      <c r="D4539">
        <v>2</v>
      </c>
      <c r="E4539">
        <v>53.98</v>
      </c>
      <c r="F4539">
        <v>20.21</v>
      </c>
      <c r="G4539" s="10" t="s">
        <v>1100</v>
      </c>
      <c r="H4539" s="10" t="s">
        <v>1364</v>
      </c>
    </row>
    <row r="4540" spans="1:8" ht="14.4" x14ac:dyDescent="0.3">
      <c r="A4540" s="16">
        <v>42577</v>
      </c>
      <c r="B4540" s="10" t="s">
        <v>1117</v>
      </c>
      <c r="C4540" s="10" t="s">
        <v>1197</v>
      </c>
      <c r="D4540">
        <v>1</v>
      </c>
      <c r="E4540">
        <v>25.99</v>
      </c>
      <c r="F4540">
        <v>8.52</v>
      </c>
      <c r="G4540" s="10" t="s">
        <v>1130</v>
      </c>
      <c r="H4540" s="10" t="s">
        <v>1198</v>
      </c>
    </row>
    <row r="4541" spans="1:8" ht="14.4" x14ac:dyDescent="0.3">
      <c r="A4541" s="16">
        <v>43428</v>
      </c>
      <c r="B4541" s="10" t="s">
        <v>1156</v>
      </c>
      <c r="C4541" s="10" t="s">
        <v>1241</v>
      </c>
      <c r="D4541">
        <v>1</v>
      </c>
      <c r="E4541">
        <v>21.95</v>
      </c>
      <c r="F4541">
        <v>8.1300000000000008</v>
      </c>
      <c r="G4541" s="10" t="s">
        <v>1100</v>
      </c>
      <c r="H4541" s="10" t="s">
        <v>1358</v>
      </c>
    </row>
    <row r="4542" spans="1:8" ht="14.4" x14ac:dyDescent="0.3">
      <c r="A4542" s="16">
        <v>43445</v>
      </c>
      <c r="B4542" s="10" t="s">
        <v>1134</v>
      </c>
      <c r="C4542" s="10" t="s">
        <v>1186</v>
      </c>
      <c r="D4542">
        <v>4</v>
      </c>
      <c r="E4542">
        <v>47.8</v>
      </c>
      <c r="F4542">
        <v>19.53</v>
      </c>
      <c r="G4542" s="10" t="s">
        <v>1100</v>
      </c>
      <c r="H4542" s="10" t="s">
        <v>1187</v>
      </c>
    </row>
    <row r="4543" spans="1:8" ht="14.4" x14ac:dyDescent="0.3">
      <c r="A4543" s="16">
        <v>42812</v>
      </c>
      <c r="B4543" s="10" t="s">
        <v>1117</v>
      </c>
      <c r="C4543" s="10" t="s">
        <v>1218</v>
      </c>
      <c r="D4543">
        <v>1</v>
      </c>
      <c r="E4543">
        <v>25.99</v>
      </c>
      <c r="F4543">
        <v>9.52</v>
      </c>
      <c r="G4543" s="10" t="s">
        <v>1130</v>
      </c>
      <c r="H4543" s="10" t="s">
        <v>1219</v>
      </c>
    </row>
    <row r="4544" spans="1:8" ht="14.4" x14ac:dyDescent="0.3">
      <c r="A4544" s="16">
        <v>42651</v>
      </c>
      <c r="B4544" s="10" t="s">
        <v>1110</v>
      </c>
      <c r="C4544" s="10" t="s">
        <v>1203</v>
      </c>
      <c r="D4544">
        <v>1</v>
      </c>
      <c r="E4544">
        <v>26.99</v>
      </c>
      <c r="F4544">
        <v>10</v>
      </c>
      <c r="G4544" s="10" t="s">
        <v>1100</v>
      </c>
      <c r="H4544" s="10" t="s">
        <v>1204</v>
      </c>
    </row>
    <row r="4545" spans="1:8" ht="14.4" x14ac:dyDescent="0.3">
      <c r="A4545" s="16">
        <v>42703</v>
      </c>
      <c r="B4545" s="10" t="s">
        <v>1117</v>
      </c>
      <c r="C4545" s="10" t="s">
        <v>1197</v>
      </c>
      <c r="D4545">
        <v>4</v>
      </c>
      <c r="E4545">
        <v>103.96</v>
      </c>
      <c r="F4545">
        <v>44.09</v>
      </c>
      <c r="G4545" s="10" t="s">
        <v>1130</v>
      </c>
      <c r="H4545" s="10" t="s">
        <v>1198</v>
      </c>
    </row>
    <row r="4546" spans="1:8" ht="14.4" x14ac:dyDescent="0.3">
      <c r="A4546" s="16">
        <v>43176</v>
      </c>
      <c r="B4546" s="10" t="s">
        <v>1156</v>
      </c>
      <c r="C4546" s="10" t="s">
        <v>1112</v>
      </c>
      <c r="D4546">
        <v>2</v>
      </c>
      <c r="E4546">
        <v>43.9</v>
      </c>
      <c r="F4546">
        <v>18.170000000000002</v>
      </c>
      <c r="G4546" s="10" t="s">
        <v>1100</v>
      </c>
      <c r="H4546" s="10" t="s">
        <v>1367</v>
      </c>
    </row>
    <row r="4547" spans="1:8" ht="14.4" x14ac:dyDescent="0.3">
      <c r="A4547" s="16">
        <v>42580</v>
      </c>
      <c r="B4547" s="10" t="s">
        <v>1099</v>
      </c>
      <c r="C4547" s="10" t="s">
        <v>1243</v>
      </c>
      <c r="D4547">
        <v>36</v>
      </c>
      <c r="E4547">
        <v>517.32000000000005</v>
      </c>
      <c r="F4547">
        <v>395.93</v>
      </c>
      <c r="G4547" s="10" t="s">
        <v>1100</v>
      </c>
      <c r="H4547" s="10" t="s">
        <v>1244</v>
      </c>
    </row>
    <row r="4548" spans="1:8" ht="14.4" x14ac:dyDescent="0.3">
      <c r="A4548" s="16">
        <v>42790</v>
      </c>
      <c r="B4548" s="10" t="s">
        <v>1106</v>
      </c>
      <c r="C4548" s="10" t="s">
        <v>1096</v>
      </c>
      <c r="D4548">
        <v>24</v>
      </c>
      <c r="E4548">
        <v>337.15</v>
      </c>
      <c r="F4548">
        <v>221.84</v>
      </c>
      <c r="G4548" s="10" t="s">
        <v>1100</v>
      </c>
      <c r="H4548" s="10" t="s">
        <v>1286</v>
      </c>
    </row>
    <row r="4549" spans="1:8" ht="14.4" x14ac:dyDescent="0.3">
      <c r="A4549" s="16">
        <v>43445</v>
      </c>
      <c r="B4549" s="10" t="s">
        <v>1095</v>
      </c>
      <c r="C4549" s="10" t="s">
        <v>1169</v>
      </c>
      <c r="D4549">
        <v>4</v>
      </c>
      <c r="E4549">
        <v>27.96</v>
      </c>
      <c r="F4549">
        <v>13.52</v>
      </c>
      <c r="G4549" s="10" t="s">
        <v>1100</v>
      </c>
      <c r="H4549" s="10" t="s">
        <v>1233</v>
      </c>
    </row>
    <row r="4550" spans="1:8" ht="14.4" x14ac:dyDescent="0.3">
      <c r="A4550" s="16">
        <v>42838</v>
      </c>
      <c r="B4550" s="10" t="s">
        <v>1105</v>
      </c>
      <c r="C4550" s="10" t="s">
        <v>1337</v>
      </c>
      <c r="D4550">
        <v>2</v>
      </c>
      <c r="E4550">
        <v>47.9</v>
      </c>
      <c r="F4550">
        <v>20.100000000000001</v>
      </c>
      <c r="G4550" s="10" t="s">
        <v>1100</v>
      </c>
      <c r="H4550" s="10" t="s">
        <v>1338</v>
      </c>
    </row>
    <row r="4551" spans="1:8" ht="14.4" x14ac:dyDescent="0.3">
      <c r="A4551" s="16">
        <v>43091</v>
      </c>
      <c r="B4551" s="10" t="s">
        <v>1115</v>
      </c>
      <c r="C4551" s="10" t="s">
        <v>1153</v>
      </c>
      <c r="D4551">
        <v>60</v>
      </c>
      <c r="E4551">
        <v>1350</v>
      </c>
      <c r="F4551">
        <v>974.16</v>
      </c>
      <c r="G4551" s="10" t="s">
        <v>1116</v>
      </c>
      <c r="H4551" s="10" t="s">
        <v>1302</v>
      </c>
    </row>
    <row r="4552" spans="1:8" ht="14.4" x14ac:dyDescent="0.3">
      <c r="A4552" s="16">
        <v>43421</v>
      </c>
      <c r="B4552" s="10" t="s">
        <v>1179</v>
      </c>
      <c r="C4552" s="10" t="s">
        <v>1166</v>
      </c>
      <c r="D4552">
        <v>1</v>
      </c>
      <c r="E4552">
        <v>14.5</v>
      </c>
      <c r="F4552">
        <v>5.0999999999999996</v>
      </c>
      <c r="G4552" s="10" t="s">
        <v>1180</v>
      </c>
      <c r="H4552" s="10" t="s">
        <v>1167</v>
      </c>
    </row>
    <row r="4553" spans="1:8" ht="14.4" x14ac:dyDescent="0.3">
      <c r="A4553" s="16">
        <v>42789</v>
      </c>
      <c r="B4553" s="10" t="s">
        <v>1117</v>
      </c>
      <c r="C4553" s="10" t="s">
        <v>1325</v>
      </c>
      <c r="D4553">
        <v>6</v>
      </c>
      <c r="E4553">
        <v>155.94</v>
      </c>
      <c r="F4553">
        <v>58.32</v>
      </c>
      <c r="G4553" s="10" t="s">
        <v>1130</v>
      </c>
      <c r="H4553" s="10" t="s">
        <v>1364</v>
      </c>
    </row>
    <row r="4554" spans="1:8" ht="14.4" x14ac:dyDescent="0.3">
      <c r="A4554" s="16">
        <v>43341</v>
      </c>
      <c r="B4554" s="10" t="s">
        <v>1131</v>
      </c>
      <c r="C4554" s="10" t="s">
        <v>1166</v>
      </c>
      <c r="D4554">
        <v>2</v>
      </c>
      <c r="E4554">
        <v>57.9</v>
      </c>
      <c r="F4554">
        <v>24.59</v>
      </c>
      <c r="G4554" s="10" t="s">
        <v>1130</v>
      </c>
      <c r="H4554" s="10" t="s">
        <v>1167</v>
      </c>
    </row>
    <row r="4555" spans="1:8" ht="14.4" x14ac:dyDescent="0.3">
      <c r="A4555" s="16">
        <v>43436</v>
      </c>
      <c r="B4555" s="10" t="s">
        <v>1110</v>
      </c>
      <c r="C4555" s="10" t="s">
        <v>1112</v>
      </c>
      <c r="D4555">
        <v>1</v>
      </c>
      <c r="E4555">
        <v>26.99</v>
      </c>
      <c r="F4555">
        <v>10</v>
      </c>
      <c r="G4555" s="10" t="s">
        <v>1100</v>
      </c>
      <c r="H4555" s="10" t="s">
        <v>1367</v>
      </c>
    </row>
    <row r="4556" spans="1:8" ht="14.4" x14ac:dyDescent="0.3">
      <c r="A4556" s="16">
        <v>42650</v>
      </c>
      <c r="B4556" s="10" t="s">
        <v>1110</v>
      </c>
      <c r="C4556" s="10" t="s">
        <v>1169</v>
      </c>
      <c r="D4556">
        <v>42</v>
      </c>
      <c r="E4556">
        <v>725.49</v>
      </c>
      <c r="F4556">
        <v>492.14</v>
      </c>
      <c r="G4556" s="10" t="s">
        <v>1100</v>
      </c>
      <c r="H4556" s="10" t="s">
        <v>1233</v>
      </c>
    </row>
    <row r="4557" spans="1:8" ht="14.4" x14ac:dyDescent="0.3">
      <c r="A4557" s="16">
        <v>43090</v>
      </c>
      <c r="B4557" s="10" t="s">
        <v>1156</v>
      </c>
      <c r="C4557" s="10" t="s">
        <v>1113</v>
      </c>
      <c r="D4557">
        <v>53</v>
      </c>
      <c r="E4557">
        <v>593.30999999999995</v>
      </c>
      <c r="F4557">
        <v>430.94</v>
      </c>
      <c r="G4557" s="10" t="s">
        <v>1100</v>
      </c>
      <c r="H4557" s="10" t="s">
        <v>1114</v>
      </c>
    </row>
    <row r="4558" spans="1:8" ht="14.4" x14ac:dyDescent="0.3">
      <c r="A4558" s="16">
        <v>42547</v>
      </c>
      <c r="B4558" s="10" t="s">
        <v>1095</v>
      </c>
      <c r="C4558" s="10" t="s">
        <v>1352</v>
      </c>
      <c r="D4558">
        <v>3</v>
      </c>
      <c r="E4558">
        <v>20.97</v>
      </c>
      <c r="F4558">
        <v>10.53</v>
      </c>
      <c r="G4558" s="10" t="s">
        <v>1100</v>
      </c>
      <c r="H4558" s="10" t="s">
        <v>1353</v>
      </c>
    </row>
    <row r="4559" spans="1:8" ht="14.4" x14ac:dyDescent="0.3">
      <c r="A4559" s="16">
        <v>43313</v>
      </c>
      <c r="B4559" s="10" t="s">
        <v>1106</v>
      </c>
      <c r="C4559" s="10" t="s">
        <v>1127</v>
      </c>
      <c r="D4559">
        <v>1</v>
      </c>
      <c r="E4559">
        <v>21.95</v>
      </c>
      <c r="F4559">
        <v>7.8</v>
      </c>
      <c r="G4559" s="10" t="s">
        <v>1100</v>
      </c>
      <c r="H4559" s="10" t="s">
        <v>1128</v>
      </c>
    </row>
    <row r="4560" spans="1:8" ht="14.4" x14ac:dyDescent="0.3">
      <c r="A4560" s="16">
        <v>43425</v>
      </c>
      <c r="B4560" s="10" t="s">
        <v>1117</v>
      </c>
      <c r="C4560" s="10" t="s">
        <v>1220</v>
      </c>
      <c r="D4560">
        <v>1</v>
      </c>
      <c r="E4560">
        <v>25.99</v>
      </c>
      <c r="F4560">
        <v>10.42</v>
      </c>
      <c r="G4560" s="10" t="s">
        <v>1130</v>
      </c>
      <c r="H4560" s="10" t="s">
        <v>1299</v>
      </c>
    </row>
    <row r="4561" spans="1:8" ht="14.4" x14ac:dyDescent="0.3">
      <c r="A4561" s="16">
        <v>43233</v>
      </c>
      <c r="B4561" s="10" t="s">
        <v>1117</v>
      </c>
      <c r="C4561" s="10" t="s">
        <v>1254</v>
      </c>
      <c r="D4561">
        <v>1</v>
      </c>
      <c r="E4561">
        <v>25.99</v>
      </c>
      <c r="F4561">
        <v>9.6199999999999992</v>
      </c>
      <c r="G4561" s="10" t="s">
        <v>1130</v>
      </c>
      <c r="H4561" s="10" t="s">
        <v>1255</v>
      </c>
    </row>
    <row r="4562" spans="1:8" ht="14.4" x14ac:dyDescent="0.3">
      <c r="A4562" s="16">
        <v>42922</v>
      </c>
      <c r="B4562" s="10" t="s">
        <v>1095</v>
      </c>
      <c r="C4562" s="10" t="s">
        <v>1197</v>
      </c>
      <c r="D4562">
        <v>2</v>
      </c>
      <c r="E4562">
        <v>13.98</v>
      </c>
      <c r="F4562">
        <v>6.57</v>
      </c>
      <c r="G4562" s="10" t="s">
        <v>1100</v>
      </c>
      <c r="H4562" s="10" t="s">
        <v>1198</v>
      </c>
    </row>
    <row r="4563" spans="1:8" ht="14.4" x14ac:dyDescent="0.3">
      <c r="A4563" s="16">
        <v>43083</v>
      </c>
      <c r="B4563" s="10" t="s">
        <v>1168</v>
      </c>
      <c r="C4563" s="10" t="s">
        <v>1126</v>
      </c>
      <c r="D4563">
        <v>3</v>
      </c>
      <c r="E4563">
        <v>125.85</v>
      </c>
      <c r="F4563">
        <v>44.16</v>
      </c>
      <c r="G4563" s="10" t="s">
        <v>1125</v>
      </c>
      <c r="H4563" s="10" t="s">
        <v>1258</v>
      </c>
    </row>
    <row r="4564" spans="1:8" ht="14.4" x14ac:dyDescent="0.3">
      <c r="A4564" s="16">
        <v>42847</v>
      </c>
      <c r="B4564" s="10" t="s">
        <v>1121</v>
      </c>
      <c r="C4564" s="10" t="s">
        <v>1220</v>
      </c>
      <c r="D4564">
        <v>1</v>
      </c>
      <c r="E4564">
        <v>252</v>
      </c>
      <c r="F4564">
        <v>106.27</v>
      </c>
      <c r="G4564" s="10" t="s">
        <v>1143</v>
      </c>
      <c r="H4564" s="10" t="s">
        <v>1299</v>
      </c>
    </row>
    <row r="4565" spans="1:8" ht="14.4" x14ac:dyDescent="0.3">
      <c r="A4565" s="16">
        <v>43084</v>
      </c>
      <c r="B4565" s="10" t="s">
        <v>1138</v>
      </c>
      <c r="C4565" s="10" t="s">
        <v>1107</v>
      </c>
      <c r="D4565">
        <v>3</v>
      </c>
      <c r="E4565">
        <v>78</v>
      </c>
      <c r="F4565">
        <v>30.8</v>
      </c>
      <c r="G4565" s="10" t="s">
        <v>1116</v>
      </c>
      <c r="H4565" s="10" t="s">
        <v>1221</v>
      </c>
    </row>
    <row r="4566" spans="1:8" ht="14.4" x14ac:dyDescent="0.3">
      <c r="A4566" s="16">
        <v>43229</v>
      </c>
      <c r="B4566" s="10" t="s">
        <v>1095</v>
      </c>
      <c r="C4566" s="10" t="s">
        <v>1203</v>
      </c>
      <c r="D4566">
        <v>1</v>
      </c>
      <c r="E4566">
        <v>6.99</v>
      </c>
      <c r="F4566">
        <v>3.25</v>
      </c>
      <c r="G4566" s="10" t="s">
        <v>1100</v>
      </c>
      <c r="H4566" s="10" t="s">
        <v>1204</v>
      </c>
    </row>
    <row r="4567" spans="1:8" ht="14.4" x14ac:dyDescent="0.3">
      <c r="A4567" s="16">
        <v>43082</v>
      </c>
      <c r="B4567" s="10" t="s">
        <v>1095</v>
      </c>
      <c r="C4567" s="10" t="s">
        <v>1337</v>
      </c>
      <c r="D4567">
        <v>60</v>
      </c>
      <c r="E4567">
        <v>209.7</v>
      </c>
      <c r="F4567">
        <v>198.9</v>
      </c>
      <c r="G4567" s="10" t="s">
        <v>1100</v>
      </c>
      <c r="H4567" s="10" t="s">
        <v>1338</v>
      </c>
    </row>
    <row r="4568" spans="1:8" ht="14.4" x14ac:dyDescent="0.3">
      <c r="A4568" s="16">
        <v>42478</v>
      </c>
      <c r="B4568" s="10" t="s">
        <v>1156</v>
      </c>
      <c r="C4568" s="10" t="s">
        <v>1332</v>
      </c>
      <c r="D4568">
        <v>1</v>
      </c>
      <c r="E4568">
        <v>21.95</v>
      </c>
      <c r="F4568">
        <v>9.52</v>
      </c>
      <c r="G4568" s="10" t="s">
        <v>1100</v>
      </c>
      <c r="H4568" s="10" t="s">
        <v>1333</v>
      </c>
    </row>
    <row r="4569" spans="1:8" ht="14.4" x14ac:dyDescent="0.3">
      <c r="A4569" s="16">
        <v>42519</v>
      </c>
      <c r="B4569" s="10" t="s">
        <v>1117</v>
      </c>
      <c r="C4569" s="10" t="s">
        <v>1112</v>
      </c>
      <c r="D4569">
        <v>2</v>
      </c>
      <c r="E4569">
        <v>51.98</v>
      </c>
      <c r="F4569">
        <v>19.84</v>
      </c>
      <c r="G4569" s="10" t="s">
        <v>1130</v>
      </c>
      <c r="H4569" s="10" t="s">
        <v>1367</v>
      </c>
    </row>
    <row r="4570" spans="1:8" ht="14.4" x14ac:dyDescent="0.3">
      <c r="A4570" s="16">
        <v>43420</v>
      </c>
      <c r="B4570" s="10" t="s">
        <v>1172</v>
      </c>
      <c r="C4570" s="10" t="s">
        <v>1150</v>
      </c>
      <c r="D4570">
        <v>1</v>
      </c>
      <c r="E4570">
        <v>25.5</v>
      </c>
      <c r="F4570">
        <v>10.51</v>
      </c>
      <c r="G4570" s="10" t="s">
        <v>1116</v>
      </c>
      <c r="H4570" s="10" t="s">
        <v>1263</v>
      </c>
    </row>
    <row r="4571" spans="1:8" ht="14.4" x14ac:dyDescent="0.3">
      <c r="A4571" s="16">
        <v>42706</v>
      </c>
      <c r="B4571" s="10" t="s">
        <v>1105</v>
      </c>
      <c r="C4571" s="10" t="s">
        <v>1113</v>
      </c>
      <c r="D4571">
        <v>1</v>
      </c>
      <c r="E4571">
        <v>23.95</v>
      </c>
      <c r="F4571">
        <v>9.1999999999999993</v>
      </c>
      <c r="G4571" s="10" t="s">
        <v>1100</v>
      </c>
      <c r="H4571" s="10" t="s">
        <v>1114</v>
      </c>
    </row>
    <row r="4572" spans="1:8" ht="14.4" x14ac:dyDescent="0.3">
      <c r="A4572" s="16">
        <v>43134</v>
      </c>
      <c r="B4572" s="10" t="s">
        <v>1156</v>
      </c>
      <c r="C4572" s="10" t="s">
        <v>1150</v>
      </c>
      <c r="D4572">
        <v>3</v>
      </c>
      <c r="E4572">
        <v>65.849999999999994</v>
      </c>
      <c r="F4572">
        <v>23.87</v>
      </c>
      <c r="G4572" s="10" t="s">
        <v>1100</v>
      </c>
      <c r="H4572" s="10" t="s">
        <v>1263</v>
      </c>
    </row>
    <row r="4573" spans="1:8" ht="14.4" x14ac:dyDescent="0.3">
      <c r="A4573" s="16">
        <v>43257</v>
      </c>
      <c r="B4573" s="10" t="s">
        <v>1117</v>
      </c>
      <c r="C4573" s="10" t="s">
        <v>1191</v>
      </c>
      <c r="D4573">
        <v>2</v>
      </c>
      <c r="E4573">
        <v>51.98</v>
      </c>
      <c r="F4573">
        <v>17.84</v>
      </c>
      <c r="G4573" s="10" t="s">
        <v>1130</v>
      </c>
      <c r="H4573" s="10" t="s">
        <v>1210</v>
      </c>
    </row>
    <row r="4574" spans="1:8" ht="14.4" x14ac:dyDescent="0.3">
      <c r="A4574" s="16">
        <v>43065</v>
      </c>
      <c r="B4574" s="10" t="s">
        <v>1117</v>
      </c>
      <c r="C4574" s="10" t="s">
        <v>1119</v>
      </c>
      <c r="D4574">
        <v>2</v>
      </c>
      <c r="E4574">
        <v>51.98</v>
      </c>
      <c r="F4574">
        <v>17.03</v>
      </c>
      <c r="G4574" s="10" t="s">
        <v>1130</v>
      </c>
      <c r="H4574" s="10" t="s">
        <v>1120</v>
      </c>
    </row>
    <row r="4575" spans="1:8" ht="14.4" x14ac:dyDescent="0.3">
      <c r="A4575" s="16">
        <v>43092</v>
      </c>
      <c r="B4575" s="10" t="s">
        <v>1117</v>
      </c>
      <c r="C4575" s="10" t="s">
        <v>1238</v>
      </c>
      <c r="D4575">
        <v>2</v>
      </c>
      <c r="E4575">
        <v>51.98</v>
      </c>
      <c r="F4575">
        <v>21.84</v>
      </c>
      <c r="G4575" s="10" t="s">
        <v>1130</v>
      </c>
      <c r="H4575" s="10" t="s">
        <v>1239</v>
      </c>
    </row>
    <row r="4576" spans="1:8" ht="14.4" x14ac:dyDescent="0.3">
      <c r="A4576" s="16">
        <v>42734</v>
      </c>
      <c r="B4576" s="10" t="s">
        <v>1101</v>
      </c>
      <c r="C4576" s="10" t="s">
        <v>1102</v>
      </c>
      <c r="D4576">
        <v>1</v>
      </c>
      <c r="E4576">
        <v>23.95</v>
      </c>
      <c r="F4576">
        <v>8.6999999999999993</v>
      </c>
      <c r="G4576" s="10" t="s">
        <v>1130</v>
      </c>
      <c r="H4576" s="10" t="s">
        <v>1205</v>
      </c>
    </row>
    <row r="4577" spans="1:8" ht="14.4" x14ac:dyDescent="0.3">
      <c r="A4577" s="16">
        <v>42407</v>
      </c>
      <c r="B4577" s="10" t="s">
        <v>1134</v>
      </c>
      <c r="C4577" s="10" t="s">
        <v>1332</v>
      </c>
      <c r="D4577">
        <v>1</v>
      </c>
      <c r="E4577">
        <v>11.95</v>
      </c>
      <c r="F4577">
        <v>5.2</v>
      </c>
      <c r="G4577" s="10" t="s">
        <v>1100</v>
      </c>
      <c r="H4577" s="10" t="s">
        <v>1333</v>
      </c>
    </row>
    <row r="4578" spans="1:8" ht="14.4" x14ac:dyDescent="0.3">
      <c r="A4578" s="16">
        <v>42942</v>
      </c>
      <c r="B4578" s="10" t="s">
        <v>1117</v>
      </c>
      <c r="C4578" s="10" t="s">
        <v>1184</v>
      </c>
      <c r="D4578">
        <v>1</v>
      </c>
      <c r="E4578">
        <v>25.99</v>
      </c>
      <c r="F4578">
        <v>9.6199999999999992</v>
      </c>
      <c r="G4578" s="10" t="s">
        <v>1130</v>
      </c>
      <c r="H4578" s="10" t="s">
        <v>1185</v>
      </c>
    </row>
    <row r="4579" spans="1:8" ht="14.4" x14ac:dyDescent="0.3">
      <c r="A4579" s="16">
        <v>42646</v>
      </c>
      <c r="B4579" s="10" t="s">
        <v>1156</v>
      </c>
      <c r="C4579" s="10" t="s">
        <v>1304</v>
      </c>
      <c r="D4579">
        <v>4</v>
      </c>
      <c r="E4579">
        <v>87.8</v>
      </c>
      <c r="F4579">
        <v>33.22</v>
      </c>
      <c r="G4579" s="10" t="s">
        <v>1100</v>
      </c>
      <c r="H4579" s="10" t="s">
        <v>1305</v>
      </c>
    </row>
    <row r="4580" spans="1:8" ht="14.4" x14ac:dyDescent="0.3">
      <c r="A4580" s="16">
        <v>42408</v>
      </c>
      <c r="B4580" s="10" t="s">
        <v>1168</v>
      </c>
      <c r="C4580" s="10" t="s">
        <v>1194</v>
      </c>
      <c r="D4580">
        <v>3</v>
      </c>
      <c r="E4580">
        <v>125.85</v>
      </c>
      <c r="F4580">
        <v>42.24</v>
      </c>
      <c r="G4580" s="10" t="s">
        <v>1125</v>
      </c>
      <c r="H4580" s="10" t="s">
        <v>1195</v>
      </c>
    </row>
    <row r="4581" spans="1:8" ht="14.4" x14ac:dyDescent="0.3">
      <c r="A4581" s="16">
        <v>42397</v>
      </c>
      <c r="B4581" s="10" t="s">
        <v>1172</v>
      </c>
      <c r="C4581" s="10" t="s">
        <v>1107</v>
      </c>
      <c r="D4581">
        <v>2</v>
      </c>
      <c r="E4581">
        <v>51</v>
      </c>
      <c r="F4581">
        <v>20.81</v>
      </c>
      <c r="G4581" s="10" t="s">
        <v>1116</v>
      </c>
      <c r="H4581" s="10" t="s">
        <v>1221</v>
      </c>
    </row>
    <row r="4582" spans="1:8" ht="14.4" x14ac:dyDescent="0.3">
      <c r="A4582" s="16">
        <v>43432</v>
      </c>
      <c r="B4582" s="10" t="s">
        <v>1117</v>
      </c>
      <c r="C4582" s="10" t="s">
        <v>1107</v>
      </c>
      <c r="D4582">
        <v>22</v>
      </c>
      <c r="E4582">
        <v>434.55</v>
      </c>
      <c r="F4582">
        <v>196.19</v>
      </c>
      <c r="G4582" s="10" t="s">
        <v>1130</v>
      </c>
      <c r="H4582" s="10" t="s">
        <v>1221</v>
      </c>
    </row>
    <row r="4583" spans="1:8" ht="14.4" x14ac:dyDescent="0.3">
      <c r="A4583" s="16">
        <v>42967</v>
      </c>
      <c r="B4583" s="10" t="s">
        <v>1117</v>
      </c>
      <c r="C4583" s="10" t="s">
        <v>1337</v>
      </c>
      <c r="D4583">
        <v>2</v>
      </c>
      <c r="E4583">
        <v>51.98</v>
      </c>
      <c r="F4583">
        <v>21.44</v>
      </c>
      <c r="G4583" s="10" t="s">
        <v>1130</v>
      </c>
      <c r="H4583" s="10" t="s">
        <v>1338</v>
      </c>
    </row>
    <row r="4584" spans="1:8" ht="14.4" x14ac:dyDescent="0.3">
      <c r="A4584" s="16">
        <v>42659</v>
      </c>
      <c r="B4584" s="10" t="s">
        <v>1095</v>
      </c>
      <c r="C4584" s="10" t="s">
        <v>1112</v>
      </c>
      <c r="D4584">
        <v>1</v>
      </c>
      <c r="E4584">
        <v>6.99</v>
      </c>
      <c r="F4584">
        <v>2.93</v>
      </c>
      <c r="G4584" s="10" t="s">
        <v>1100</v>
      </c>
      <c r="H4584" s="10" t="s">
        <v>1367</v>
      </c>
    </row>
    <row r="4585" spans="1:8" ht="14.4" x14ac:dyDescent="0.3">
      <c r="A4585" s="16">
        <v>43053</v>
      </c>
      <c r="B4585" s="10" t="s">
        <v>1117</v>
      </c>
      <c r="C4585" s="10" t="s">
        <v>1176</v>
      </c>
      <c r="D4585">
        <v>2</v>
      </c>
      <c r="E4585">
        <v>51.98</v>
      </c>
      <c r="F4585">
        <v>19.04</v>
      </c>
      <c r="G4585" s="10" t="s">
        <v>1130</v>
      </c>
      <c r="H4585" s="10" t="s">
        <v>1368</v>
      </c>
    </row>
    <row r="4586" spans="1:8" ht="14.4" x14ac:dyDescent="0.3">
      <c r="A4586" s="16">
        <v>43193</v>
      </c>
      <c r="B4586" s="10" t="s">
        <v>1095</v>
      </c>
      <c r="C4586" s="10" t="s">
        <v>1112</v>
      </c>
      <c r="D4586">
        <v>1</v>
      </c>
      <c r="E4586">
        <v>6.99</v>
      </c>
      <c r="F4586">
        <v>3.32</v>
      </c>
      <c r="G4586" s="10" t="s">
        <v>1100</v>
      </c>
      <c r="H4586" s="10" t="s">
        <v>1367</v>
      </c>
    </row>
    <row r="4587" spans="1:8" ht="14.4" x14ac:dyDescent="0.3">
      <c r="A4587" s="16">
        <v>42373</v>
      </c>
      <c r="B4587" s="10" t="s">
        <v>1106</v>
      </c>
      <c r="C4587" s="10" t="s">
        <v>1127</v>
      </c>
      <c r="D4587">
        <v>3</v>
      </c>
      <c r="E4587">
        <v>65.849999999999994</v>
      </c>
      <c r="F4587">
        <v>22.9</v>
      </c>
      <c r="G4587" s="10" t="s">
        <v>1100</v>
      </c>
      <c r="H4587" s="10" t="s">
        <v>1128</v>
      </c>
    </row>
    <row r="4588" spans="1:8" ht="14.4" x14ac:dyDescent="0.3">
      <c r="A4588" s="16">
        <v>42541</v>
      </c>
      <c r="B4588" s="10" t="s">
        <v>1095</v>
      </c>
      <c r="C4588" s="10" t="s">
        <v>1176</v>
      </c>
      <c r="D4588">
        <v>4</v>
      </c>
      <c r="E4588">
        <v>27.96</v>
      </c>
      <c r="F4588">
        <v>13.78</v>
      </c>
      <c r="G4588" s="10" t="s">
        <v>1100</v>
      </c>
      <c r="H4588" s="10" t="s">
        <v>1368</v>
      </c>
    </row>
    <row r="4589" spans="1:8" ht="14.4" x14ac:dyDescent="0.3">
      <c r="A4589" s="16">
        <v>43054</v>
      </c>
      <c r="B4589" s="10" t="s">
        <v>1168</v>
      </c>
      <c r="C4589" s="10" t="s">
        <v>1107</v>
      </c>
      <c r="D4589">
        <v>1</v>
      </c>
      <c r="E4589">
        <v>41.95</v>
      </c>
      <c r="F4589">
        <v>14.72</v>
      </c>
      <c r="G4589" s="10" t="s">
        <v>1125</v>
      </c>
      <c r="H4589" s="10" t="s">
        <v>1221</v>
      </c>
    </row>
    <row r="4590" spans="1:8" ht="14.4" x14ac:dyDescent="0.3">
      <c r="A4590" s="16">
        <v>43462</v>
      </c>
      <c r="B4590" s="10" t="s">
        <v>1101</v>
      </c>
      <c r="C4590" s="10" t="s">
        <v>1102</v>
      </c>
      <c r="D4590">
        <v>2</v>
      </c>
      <c r="E4590">
        <v>47.9</v>
      </c>
      <c r="F4590">
        <v>19.55</v>
      </c>
      <c r="G4590" s="10" t="s">
        <v>1130</v>
      </c>
      <c r="H4590" s="10" t="s">
        <v>1205</v>
      </c>
    </row>
    <row r="4591" spans="1:8" ht="14.4" x14ac:dyDescent="0.3">
      <c r="A4591" s="16">
        <v>42993</v>
      </c>
      <c r="B4591" s="10" t="s">
        <v>1106</v>
      </c>
      <c r="C4591" s="10" t="s">
        <v>1325</v>
      </c>
      <c r="D4591">
        <v>3</v>
      </c>
      <c r="E4591">
        <v>65.849999999999994</v>
      </c>
      <c r="F4591">
        <v>25.44</v>
      </c>
      <c r="G4591" s="10" t="s">
        <v>1100</v>
      </c>
      <c r="H4591" s="10" t="s">
        <v>1364</v>
      </c>
    </row>
    <row r="4592" spans="1:8" ht="14.4" x14ac:dyDescent="0.3">
      <c r="A4592" s="16">
        <v>42966</v>
      </c>
      <c r="B4592" s="10" t="s">
        <v>1117</v>
      </c>
      <c r="C4592" s="10" t="s">
        <v>1197</v>
      </c>
      <c r="D4592">
        <v>3</v>
      </c>
      <c r="E4592">
        <v>77.97</v>
      </c>
      <c r="F4592">
        <v>32.770000000000003</v>
      </c>
      <c r="G4592" s="10" t="s">
        <v>1130</v>
      </c>
      <c r="H4592" s="10" t="s">
        <v>1198</v>
      </c>
    </row>
    <row r="4593" spans="1:8" ht="14.4" x14ac:dyDescent="0.3">
      <c r="A4593" s="16">
        <v>42959</v>
      </c>
      <c r="B4593" s="10" t="s">
        <v>1095</v>
      </c>
      <c r="C4593" s="10" t="s">
        <v>1102</v>
      </c>
      <c r="D4593">
        <v>2</v>
      </c>
      <c r="E4593">
        <v>13.98</v>
      </c>
      <c r="F4593">
        <v>5.85</v>
      </c>
      <c r="G4593" s="10" t="s">
        <v>1100</v>
      </c>
      <c r="H4593" s="10" t="s">
        <v>1205</v>
      </c>
    </row>
    <row r="4594" spans="1:8" ht="14.4" x14ac:dyDescent="0.3">
      <c r="A4594" s="16">
        <v>42735</v>
      </c>
      <c r="B4594" s="10" t="s">
        <v>1156</v>
      </c>
      <c r="C4594" s="10" t="s">
        <v>1118</v>
      </c>
      <c r="D4594">
        <v>2</v>
      </c>
      <c r="E4594">
        <v>43.9</v>
      </c>
      <c r="F4594">
        <v>18.170000000000002</v>
      </c>
      <c r="G4594" s="10" t="s">
        <v>1100</v>
      </c>
      <c r="H4594" s="10" t="s">
        <v>1181</v>
      </c>
    </row>
    <row r="4595" spans="1:8" ht="14.4" x14ac:dyDescent="0.3">
      <c r="A4595" s="16">
        <v>43358</v>
      </c>
      <c r="B4595" s="10" t="s">
        <v>1099</v>
      </c>
      <c r="C4595" s="10" t="s">
        <v>1218</v>
      </c>
      <c r="D4595">
        <v>4</v>
      </c>
      <c r="E4595">
        <v>95.8</v>
      </c>
      <c r="F4595">
        <v>43.19</v>
      </c>
      <c r="G4595" s="10" t="s">
        <v>1100</v>
      </c>
      <c r="H4595" s="10" t="s">
        <v>1219</v>
      </c>
    </row>
    <row r="4596" spans="1:8" ht="14.4" x14ac:dyDescent="0.3">
      <c r="A4596" s="16">
        <v>43203</v>
      </c>
      <c r="B4596" s="10" t="s">
        <v>1095</v>
      </c>
      <c r="C4596" s="10" t="s">
        <v>1118</v>
      </c>
      <c r="D4596">
        <v>4</v>
      </c>
      <c r="E4596">
        <v>27.96</v>
      </c>
      <c r="F4596">
        <v>12.48</v>
      </c>
      <c r="G4596" s="10" t="s">
        <v>1100</v>
      </c>
      <c r="H4596" s="10" t="s">
        <v>1181</v>
      </c>
    </row>
    <row r="4597" spans="1:8" ht="14.4" x14ac:dyDescent="0.3">
      <c r="A4597" s="16">
        <v>42728</v>
      </c>
      <c r="B4597" s="10" t="s">
        <v>1117</v>
      </c>
      <c r="C4597" s="10" t="s">
        <v>1200</v>
      </c>
      <c r="D4597">
        <v>2</v>
      </c>
      <c r="E4597">
        <v>51.98</v>
      </c>
      <c r="F4597">
        <v>21.64</v>
      </c>
      <c r="G4597" s="10" t="s">
        <v>1130</v>
      </c>
      <c r="H4597" s="10" t="s">
        <v>1201</v>
      </c>
    </row>
    <row r="4598" spans="1:8" ht="14.4" x14ac:dyDescent="0.3">
      <c r="A4598" s="16">
        <v>42468</v>
      </c>
      <c r="B4598" s="10" t="s">
        <v>1134</v>
      </c>
      <c r="C4598" s="10" t="s">
        <v>1159</v>
      </c>
      <c r="D4598">
        <v>1</v>
      </c>
      <c r="E4598">
        <v>11.95</v>
      </c>
      <c r="F4598">
        <v>5.67</v>
      </c>
      <c r="G4598" s="10" t="s">
        <v>1100</v>
      </c>
      <c r="H4598" s="10" t="s">
        <v>1369</v>
      </c>
    </row>
    <row r="4599" spans="1:8" ht="14.4" x14ac:dyDescent="0.3">
      <c r="A4599" s="16">
        <v>42511</v>
      </c>
      <c r="B4599" s="10" t="s">
        <v>1101</v>
      </c>
      <c r="C4599" s="10" t="s">
        <v>1126</v>
      </c>
      <c r="D4599">
        <v>3</v>
      </c>
      <c r="E4599">
        <v>71.849999999999994</v>
      </c>
      <c r="F4599">
        <v>23.68</v>
      </c>
      <c r="G4599" s="10" t="s">
        <v>1130</v>
      </c>
      <c r="H4599" s="10" t="s">
        <v>1258</v>
      </c>
    </row>
    <row r="4600" spans="1:8" ht="14.4" x14ac:dyDescent="0.3">
      <c r="A4600" s="16">
        <v>42803</v>
      </c>
      <c r="B4600" s="10" t="s">
        <v>1095</v>
      </c>
      <c r="C4600" s="10" t="s">
        <v>1112</v>
      </c>
      <c r="D4600">
        <v>1</v>
      </c>
      <c r="E4600">
        <v>6.99</v>
      </c>
      <c r="F4600">
        <v>3.28</v>
      </c>
      <c r="G4600" s="10" t="s">
        <v>1100</v>
      </c>
      <c r="H4600" s="10" t="s">
        <v>1367</v>
      </c>
    </row>
    <row r="4601" spans="1:8" ht="14.4" x14ac:dyDescent="0.3">
      <c r="A4601" s="16">
        <v>42778</v>
      </c>
      <c r="B4601" s="10" t="s">
        <v>1105</v>
      </c>
      <c r="C4601" s="10" t="s">
        <v>1297</v>
      </c>
      <c r="D4601">
        <v>1</v>
      </c>
      <c r="E4601">
        <v>23.95</v>
      </c>
      <c r="F4601">
        <v>10.24</v>
      </c>
      <c r="G4601" s="10" t="s">
        <v>1100</v>
      </c>
      <c r="H4601" s="10" t="s">
        <v>1298</v>
      </c>
    </row>
    <row r="4602" spans="1:8" ht="14.4" x14ac:dyDescent="0.3">
      <c r="A4602" s="16">
        <v>42766</v>
      </c>
      <c r="B4602" s="10" t="s">
        <v>1110</v>
      </c>
      <c r="C4602" s="10" t="s">
        <v>1127</v>
      </c>
      <c r="D4602">
        <v>1</v>
      </c>
      <c r="E4602">
        <v>26.99</v>
      </c>
      <c r="F4602">
        <v>10</v>
      </c>
      <c r="G4602" s="10" t="s">
        <v>1100</v>
      </c>
      <c r="H4602" s="10" t="s">
        <v>1128</v>
      </c>
    </row>
    <row r="4603" spans="1:8" ht="14.4" x14ac:dyDescent="0.3">
      <c r="A4603" s="16">
        <v>42410</v>
      </c>
      <c r="B4603" s="10" t="s">
        <v>1105</v>
      </c>
      <c r="C4603" s="10" t="s">
        <v>1112</v>
      </c>
      <c r="D4603">
        <v>1</v>
      </c>
      <c r="E4603">
        <v>23.95</v>
      </c>
      <c r="F4603">
        <v>9.9499999999999993</v>
      </c>
      <c r="G4603" s="10" t="s">
        <v>1100</v>
      </c>
      <c r="H4603" s="10" t="s">
        <v>1367</v>
      </c>
    </row>
    <row r="4604" spans="1:8" ht="14.4" x14ac:dyDescent="0.3">
      <c r="A4604" s="16">
        <v>43064</v>
      </c>
      <c r="B4604" s="10" t="s">
        <v>1129</v>
      </c>
      <c r="C4604" s="10" t="s">
        <v>1197</v>
      </c>
      <c r="D4604">
        <v>60</v>
      </c>
      <c r="E4604">
        <v>658.35</v>
      </c>
      <c r="F4604">
        <v>510</v>
      </c>
      <c r="G4604" s="10" t="s">
        <v>1130</v>
      </c>
      <c r="H4604" s="10" t="s">
        <v>1198</v>
      </c>
    </row>
    <row r="4605" spans="1:8" ht="14.4" x14ac:dyDescent="0.3">
      <c r="A4605" s="16">
        <v>42432</v>
      </c>
      <c r="B4605" s="10" t="s">
        <v>1117</v>
      </c>
      <c r="C4605" s="10" t="s">
        <v>1112</v>
      </c>
      <c r="D4605">
        <v>3</v>
      </c>
      <c r="E4605">
        <v>77.97</v>
      </c>
      <c r="F4605">
        <v>31.26</v>
      </c>
      <c r="G4605" s="10" t="s">
        <v>1130</v>
      </c>
      <c r="H4605" s="10" t="s">
        <v>1367</v>
      </c>
    </row>
    <row r="4606" spans="1:8" ht="14.4" x14ac:dyDescent="0.3">
      <c r="A4606" s="16">
        <v>42734</v>
      </c>
      <c r="B4606" s="10" t="s">
        <v>1110</v>
      </c>
      <c r="C4606" s="10" t="s">
        <v>1112</v>
      </c>
      <c r="D4606">
        <v>2</v>
      </c>
      <c r="E4606">
        <v>53.98</v>
      </c>
      <c r="F4606">
        <v>18.28</v>
      </c>
      <c r="G4606" s="10" t="s">
        <v>1100</v>
      </c>
      <c r="H4606" s="10" t="s">
        <v>1367</v>
      </c>
    </row>
    <row r="4607" spans="1:8" ht="14.4" x14ac:dyDescent="0.3">
      <c r="A4607" s="16">
        <v>42662</v>
      </c>
      <c r="B4607" s="10" t="s">
        <v>1105</v>
      </c>
      <c r="C4607" s="10" t="s">
        <v>1132</v>
      </c>
      <c r="D4607">
        <v>2</v>
      </c>
      <c r="E4607">
        <v>47.9</v>
      </c>
      <c r="F4607">
        <v>18.2</v>
      </c>
      <c r="G4607" s="10" t="s">
        <v>1100</v>
      </c>
      <c r="H4607" s="10" t="s">
        <v>1133</v>
      </c>
    </row>
    <row r="4608" spans="1:8" ht="14.4" x14ac:dyDescent="0.3">
      <c r="A4608" s="16">
        <v>43076</v>
      </c>
      <c r="B4608" s="10" t="s">
        <v>1117</v>
      </c>
      <c r="C4608" s="10" t="s">
        <v>1112</v>
      </c>
      <c r="D4608">
        <v>3</v>
      </c>
      <c r="E4608">
        <v>77.97</v>
      </c>
      <c r="F4608">
        <v>28.26</v>
      </c>
      <c r="G4608" s="10" t="s">
        <v>1130</v>
      </c>
      <c r="H4608" s="10" t="s">
        <v>1367</v>
      </c>
    </row>
    <row r="4609" spans="1:8" ht="14.4" x14ac:dyDescent="0.3">
      <c r="A4609" s="16">
        <v>42740</v>
      </c>
      <c r="B4609" s="10" t="s">
        <v>1110</v>
      </c>
      <c r="C4609" s="10" t="s">
        <v>1126</v>
      </c>
      <c r="D4609">
        <v>54</v>
      </c>
      <c r="E4609">
        <v>728.73</v>
      </c>
      <c r="F4609">
        <v>534.05999999999995</v>
      </c>
      <c r="G4609" s="10" t="s">
        <v>1100</v>
      </c>
      <c r="H4609" s="10" t="s">
        <v>1258</v>
      </c>
    </row>
    <row r="4610" spans="1:8" ht="14.4" x14ac:dyDescent="0.3">
      <c r="A4610" s="16">
        <v>42610</v>
      </c>
      <c r="B4610" s="10" t="s">
        <v>1117</v>
      </c>
      <c r="C4610" s="10" t="s">
        <v>1243</v>
      </c>
      <c r="D4610">
        <v>1</v>
      </c>
      <c r="E4610">
        <v>25.99</v>
      </c>
      <c r="F4610">
        <v>9.6199999999999992</v>
      </c>
      <c r="G4610" s="10" t="s">
        <v>1130</v>
      </c>
      <c r="H4610" s="10" t="s">
        <v>1244</v>
      </c>
    </row>
    <row r="4611" spans="1:8" ht="14.4" x14ac:dyDescent="0.3">
      <c r="A4611" s="16">
        <v>42433</v>
      </c>
      <c r="B4611" s="10" t="s">
        <v>1134</v>
      </c>
      <c r="C4611" s="10" t="s">
        <v>1126</v>
      </c>
      <c r="D4611">
        <v>1</v>
      </c>
      <c r="E4611">
        <v>11.95</v>
      </c>
      <c r="F4611">
        <v>5.2</v>
      </c>
      <c r="G4611" s="10" t="s">
        <v>1100</v>
      </c>
      <c r="H4611" s="10" t="s">
        <v>1258</v>
      </c>
    </row>
    <row r="4612" spans="1:8" ht="14.4" x14ac:dyDescent="0.3">
      <c r="A4612" s="16">
        <v>42389</v>
      </c>
      <c r="B4612" s="10" t="s">
        <v>1179</v>
      </c>
      <c r="C4612" s="10" t="s">
        <v>1166</v>
      </c>
      <c r="D4612">
        <v>3</v>
      </c>
      <c r="E4612">
        <v>43.5</v>
      </c>
      <c r="F4612">
        <v>18</v>
      </c>
      <c r="G4612" s="10" t="s">
        <v>1180</v>
      </c>
      <c r="H4612" s="10" t="s">
        <v>1167</v>
      </c>
    </row>
    <row r="4613" spans="1:8" ht="14.4" x14ac:dyDescent="0.3">
      <c r="A4613" s="16">
        <v>43170</v>
      </c>
      <c r="B4613" s="10" t="s">
        <v>1099</v>
      </c>
      <c r="C4613" s="10" t="s">
        <v>1112</v>
      </c>
      <c r="D4613">
        <v>2</v>
      </c>
      <c r="E4613">
        <v>47.9</v>
      </c>
      <c r="F4613">
        <v>22</v>
      </c>
      <c r="G4613" s="10" t="s">
        <v>1100</v>
      </c>
      <c r="H4613" s="10" t="s">
        <v>1367</v>
      </c>
    </row>
    <row r="4614" spans="1:8" ht="14.4" x14ac:dyDescent="0.3">
      <c r="A4614" s="16">
        <v>43161</v>
      </c>
      <c r="B4614" s="10" t="s">
        <v>1095</v>
      </c>
      <c r="C4614" s="10" t="s">
        <v>1107</v>
      </c>
      <c r="D4614">
        <v>1</v>
      </c>
      <c r="E4614">
        <v>6.99</v>
      </c>
      <c r="F4614">
        <v>3.41</v>
      </c>
      <c r="G4614" s="10" t="s">
        <v>1100</v>
      </c>
      <c r="H4614" s="10" t="s">
        <v>1221</v>
      </c>
    </row>
    <row r="4615" spans="1:8" ht="14.4" x14ac:dyDescent="0.3">
      <c r="A4615" s="16">
        <v>42793</v>
      </c>
      <c r="B4615" s="10" t="s">
        <v>1110</v>
      </c>
      <c r="C4615" s="10" t="s">
        <v>1112</v>
      </c>
      <c r="D4615">
        <v>2</v>
      </c>
      <c r="E4615">
        <v>53.98</v>
      </c>
      <c r="F4615">
        <v>18.28</v>
      </c>
      <c r="G4615" s="10" t="s">
        <v>1100</v>
      </c>
      <c r="H4615" s="10" t="s">
        <v>1367</v>
      </c>
    </row>
    <row r="4616" spans="1:8" ht="14.4" x14ac:dyDescent="0.3">
      <c r="A4616" s="16">
        <v>43077</v>
      </c>
      <c r="B4616" s="10" t="s">
        <v>1101</v>
      </c>
      <c r="C4616" s="10" t="s">
        <v>1191</v>
      </c>
      <c r="D4616">
        <v>3</v>
      </c>
      <c r="E4616">
        <v>71.849999999999994</v>
      </c>
      <c r="F4616">
        <v>28.52</v>
      </c>
      <c r="G4616" s="10" t="s">
        <v>1130</v>
      </c>
      <c r="H4616" s="10" t="s">
        <v>1210</v>
      </c>
    </row>
    <row r="4617" spans="1:8" ht="14.4" x14ac:dyDescent="0.3">
      <c r="A4617" s="16">
        <v>42711</v>
      </c>
      <c r="B4617" s="10" t="s">
        <v>1095</v>
      </c>
      <c r="C4617" s="10" t="s">
        <v>1112</v>
      </c>
      <c r="D4617">
        <v>1</v>
      </c>
      <c r="E4617">
        <v>6.99</v>
      </c>
      <c r="F4617">
        <v>3.28</v>
      </c>
      <c r="G4617" s="10" t="s">
        <v>1100</v>
      </c>
      <c r="H4617" s="10" t="s">
        <v>1367</v>
      </c>
    </row>
    <row r="4618" spans="1:8" ht="14.4" x14ac:dyDescent="0.3">
      <c r="A4618" s="16">
        <v>42998</v>
      </c>
      <c r="B4618" s="10" t="s">
        <v>1095</v>
      </c>
      <c r="C4618" s="10" t="s">
        <v>1203</v>
      </c>
      <c r="D4618">
        <v>1</v>
      </c>
      <c r="E4618">
        <v>6.99</v>
      </c>
      <c r="F4618">
        <v>3.15</v>
      </c>
      <c r="G4618" s="10" t="s">
        <v>1100</v>
      </c>
      <c r="H4618" s="10" t="s">
        <v>1204</v>
      </c>
    </row>
    <row r="4619" spans="1:8" ht="14.4" x14ac:dyDescent="0.3">
      <c r="A4619" s="16">
        <v>43019</v>
      </c>
      <c r="B4619" s="10" t="s">
        <v>1156</v>
      </c>
      <c r="C4619" s="10" t="s">
        <v>1112</v>
      </c>
      <c r="D4619">
        <v>2</v>
      </c>
      <c r="E4619">
        <v>43.9</v>
      </c>
      <c r="F4619">
        <v>16.09</v>
      </c>
      <c r="G4619" s="10" t="s">
        <v>1100</v>
      </c>
      <c r="H4619" s="10" t="s">
        <v>1367</v>
      </c>
    </row>
    <row r="4620" spans="1:8" ht="14.4" x14ac:dyDescent="0.3">
      <c r="A4620" s="16">
        <v>43161</v>
      </c>
      <c r="B4620" s="10" t="s">
        <v>1117</v>
      </c>
      <c r="C4620" s="10" t="s">
        <v>1199</v>
      </c>
      <c r="D4620">
        <v>2</v>
      </c>
      <c r="E4620">
        <v>51.98</v>
      </c>
      <c r="F4620">
        <v>17.03</v>
      </c>
      <c r="G4620" s="10" t="s">
        <v>1130</v>
      </c>
      <c r="H4620" s="10" t="s">
        <v>1240</v>
      </c>
    </row>
    <row r="4621" spans="1:8" ht="14.4" x14ac:dyDescent="0.3">
      <c r="A4621" s="16">
        <v>42942</v>
      </c>
      <c r="B4621" s="10" t="s">
        <v>1117</v>
      </c>
      <c r="C4621" s="10" t="s">
        <v>1332</v>
      </c>
      <c r="D4621">
        <v>3</v>
      </c>
      <c r="E4621">
        <v>77.97</v>
      </c>
      <c r="F4621">
        <v>33.07</v>
      </c>
      <c r="G4621" s="10" t="s">
        <v>1130</v>
      </c>
      <c r="H4621" s="10" t="s">
        <v>1333</v>
      </c>
    </row>
    <row r="4622" spans="1:8" ht="14.4" x14ac:dyDescent="0.3">
      <c r="A4622" s="16">
        <v>42701</v>
      </c>
      <c r="B4622" s="10" t="s">
        <v>1110</v>
      </c>
      <c r="C4622" s="10" t="s">
        <v>1150</v>
      </c>
      <c r="D4622">
        <v>2</v>
      </c>
      <c r="E4622">
        <v>53.98</v>
      </c>
      <c r="F4622">
        <v>18.71</v>
      </c>
      <c r="G4622" s="10" t="s">
        <v>1100</v>
      </c>
      <c r="H4622" s="10" t="s">
        <v>1263</v>
      </c>
    </row>
    <row r="4623" spans="1:8" ht="14.4" x14ac:dyDescent="0.3">
      <c r="A4623" s="16">
        <v>43286</v>
      </c>
      <c r="B4623" s="10" t="s">
        <v>1129</v>
      </c>
      <c r="C4623" s="10" t="s">
        <v>1166</v>
      </c>
      <c r="D4623">
        <v>1</v>
      </c>
      <c r="E4623">
        <v>19.95</v>
      </c>
      <c r="F4623">
        <v>8.16</v>
      </c>
      <c r="G4623" s="10" t="s">
        <v>1130</v>
      </c>
      <c r="H4623" s="10" t="s">
        <v>1167</v>
      </c>
    </row>
    <row r="4624" spans="1:8" ht="14.4" x14ac:dyDescent="0.3">
      <c r="A4624" s="16">
        <v>42848</v>
      </c>
      <c r="B4624" s="10" t="s">
        <v>1095</v>
      </c>
      <c r="C4624" s="10" t="s">
        <v>1182</v>
      </c>
      <c r="D4624">
        <v>2</v>
      </c>
      <c r="E4624">
        <v>13.98</v>
      </c>
      <c r="F4624">
        <v>7.02</v>
      </c>
      <c r="G4624" s="10" t="s">
        <v>1100</v>
      </c>
      <c r="H4624" s="10" t="s">
        <v>1183</v>
      </c>
    </row>
    <row r="4625" spans="1:8" ht="14.4" x14ac:dyDescent="0.3">
      <c r="A4625" s="16">
        <v>42753</v>
      </c>
      <c r="B4625" s="10" t="s">
        <v>1095</v>
      </c>
      <c r="C4625" s="10" t="s">
        <v>1139</v>
      </c>
      <c r="D4625">
        <v>1</v>
      </c>
      <c r="E4625">
        <v>6.99</v>
      </c>
      <c r="F4625">
        <v>3.41</v>
      </c>
      <c r="G4625" s="10" t="s">
        <v>1100</v>
      </c>
      <c r="H4625" s="10" t="s">
        <v>1207</v>
      </c>
    </row>
    <row r="4626" spans="1:8" ht="14.4" x14ac:dyDescent="0.3">
      <c r="A4626" s="16">
        <v>42723</v>
      </c>
      <c r="B4626" s="10" t="s">
        <v>1129</v>
      </c>
      <c r="C4626" s="10" t="s">
        <v>1215</v>
      </c>
      <c r="D4626">
        <v>2</v>
      </c>
      <c r="E4626">
        <v>39.9</v>
      </c>
      <c r="F4626">
        <v>15.98</v>
      </c>
      <c r="G4626" s="10" t="s">
        <v>1130</v>
      </c>
      <c r="H4626" s="10" t="s">
        <v>1222</v>
      </c>
    </row>
    <row r="4627" spans="1:8" ht="14.4" x14ac:dyDescent="0.3">
      <c r="A4627" s="16">
        <v>42617</v>
      </c>
      <c r="B4627" s="10" t="s">
        <v>1111</v>
      </c>
      <c r="C4627" s="10" t="s">
        <v>1332</v>
      </c>
      <c r="D4627">
        <v>6</v>
      </c>
      <c r="E4627">
        <v>155.69999999999999</v>
      </c>
      <c r="F4627">
        <v>69.010000000000005</v>
      </c>
      <c r="G4627" s="10" t="s">
        <v>1130</v>
      </c>
      <c r="H4627" s="10" t="s">
        <v>1333</v>
      </c>
    </row>
    <row r="4628" spans="1:8" ht="14.4" x14ac:dyDescent="0.3">
      <c r="A4628" s="16">
        <v>43227</v>
      </c>
      <c r="B4628" s="10" t="s">
        <v>1156</v>
      </c>
      <c r="C4628" s="10" t="s">
        <v>1113</v>
      </c>
      <c r="D4628">
        <v>2</v>
      </c>
      <c r="E4628">
        <v>43.9</v>
      </c>
      <c r="F4628">
        <v>16.61</v>
      </c>
      <c r="G4628" s="10" t="s">
        <v>1100</v>
      </c>
      <c r="H4628" s="10" t="s">
        <v>1114</v>
      </c>
    </row>
    <row r="4629" spans="1:8" ht="14.4" x14ac:dyDescent="0.3">
      <c r="A4629" s="16">
        <v>43443</v>
      </c>
      <c r="B4629" s="10" t="s">
        <v>1095</v>
      </c>
      <c r="C4629" s="10" t="s">
        <v>1275</v>
      </c>
      <c r="D4629">
        <v>1</v>
      </c>
      <c r="E4629">
        <v>6.99</v>
      </c>
      <c r="F4629">
        <v>3.51</v>
      </c>
      <c r="G4629" s="10" t="s">
        <v>1100</v>
      </c>
      <c r="H4629" s="10" t="s">
        <v>1276</v>
      </c>
    </row>
    <row r="4630" spans="1:8" ht="14.4" x14ac:dyDescent="0.3">
      <c r="A4630" s="16">
        <v>42566</v>
      </c>
      <c r="B4630" s="10" t="s">
        <v>1156</v>
      </c>
      <c r="C4630" s="10" t="s">
        <v>1107</v>
      </c>
      <c r="D4630">
        <v>5</v>
      </c>
      <c r="E4630">
        <v>108.65</v>
      </c>
      <c r="F4630">
        <v>37.200000000000003</v>
      </c>
      <c r="G4630" s="10" t="s">
        <v>1100</v>
      </c>
      <c r="H4630" s="10" t="s">
        <v>1221</v>
      </c>
    </row>
    <row r="4631" spans="1:8" ht="14.4" x14ac:dyDescent="0.3">
      <c r="A4631" s="16">
        <v>42606</v>
      </c>
      <c r="B4631" s="10" t="s">
        <v>1110</v>
      </c>
      <c r="C4631" s="10" t="s">
        <v>1112</v>
      </c>
      <c r="D4631">
        <v>2</v>
      </c>
      <c r="E4631">
        <v>53.98</v>
      </c>
      <c r="F4631">
        <v>21.93</v>
      </c>
      <c r="G4631" s="10" t="s">
        <v>1100</v>
      </c>
      <c r="H4631" s="10" t="s">
        <v>1367</v>
      </c>
    </row>
    <row r="4632" spans="1:8" ht="14.4" x14ac:dyDescent="0.3">
      <c r="A4632" s="16">
        <v>42572</v>
      </c>
      <c r="B4632" s="10" t="s">
        <v>1156</v>
      </c>
      <c r="C4632" s="10" t="s">
        <v>1194</v>
      </c>
      <c r="D4632">
        <v>3</v>
      </c>
      <c r="E4632">
        <v>65.849999999999994</v>
      </c>
      <c r="F4632">
        <v>23.36</v>
      </c>
      <c r="G4632" s="10" t="s">
        <v>1100</v>
      </c>
      <c r="H4632" s="10" t="s">
        <v>1195</v>
      </c>
    </row>
    <row r="4633" spans="1:8" ht="14.4" x14ac:dyDescent="0.3">
      <c r="A4633" s="16">
        <v>43091</v>
      </c>
      <c r="B4633" s="10" t="s">
        <v>1095</v>
      </c>
      <c r="C4633" s="10" t="s">
        <v>1194</v>
      </c>
      <c r="D4633">
        <v>2</v>
      </c>
      <c r="E4633">
        <v>13.98</v>
      </c>
      <c r="F4633">
        <v>6.83</v>
      </c>
      <c r="G4633" s="10" t="s">
        <v>1100</v>
      </c>
      <c r="H4633" s="10" t="s">
        <v>1195</v>
      </c>
    </row>
    <row r="4634" spans="1:8" ht="14.4" x14ac:dyDescent="0.3">
      <c r="A4634" s="16">
        <v>42970</v>
      </c>
      <c r="B4634" s="10" t="s">
        <v>1142</v>
      </c>
      <c r="C4634" s="10" t="s">
        <v>1126</v>
      </c>
      <c r="D4634">
        <v>1</v>
      </c>
      <c r="E4634">
        <v>23.5</v>
      </c>
      <c r="F4634">
        <v>8.31</v>
      </c>
      <c r="G4634" s="10" t="s">
        <v>1143</v>
      </c>
      <c r="H4634" s="10" t="s">
        <v>1258</v>
      </c>
    </row>
    <row r="4635" spans="1:8" ht="14.4" x14ac:dyDescent="0.3">
      <c r="A4635" s="16">
        <v>43309</v>
      </c>
      <c r="B4635" s="10" t="s">
        <v>1131</v>
      </c>
      <c r="C4635" s="10" t="s">
        <v>1118</v>
      </c>
      <c r="D4635">
        <v>1</v>
      </c>
      <c r="E4635">
        <v>28.95</v>
      </c>
      <c r="F4635">
        <v>11.38</v>
      </c>
      <c r="G4635" s="10" t="s">
        <v>1130</v>
      </c>
      <c r="H4635" s="10" t="s">
        <v>1181</v>
      </c>
    </row>
    <row r="4636" spans="1:8" ht="14.4" x14ac:dyDescent="0.3">
      <c r="A4636" s="16">
        <v>42506</v>
      </c>
      <c r="B4636" s="10" t="s">
        <v>1106</v>
      </c>
      <c r="C4636" s="10" t="s">
        <v>1220</v>
      </c>
      <c r="D4636">
        <v>2</v>
      </c>
      <c r="E4636">
        <v>43.9</v>
      </c>
      <c r="F4636">
        <v>18.32</v>
      </c>
      <c r="G4636" s="10" t="s">
        <v>1100</v>
      </c>
      <c r="H4636" s="10" t="s">
        <v>1299</v>
      </c>
    </row>
    <row r="4637" spans="1:8" ht="14.4" x14ac:dyDescent="0.3">
      <c r="A4637" s="16">
        <v>43206</v>
      </c>
      <c r="B4637" s="10" t="s">
        <v>1110</v>
      </c>
      <c r="C4637" s="10" t="s">
        <v>1227</v>
      </c>
      <c r="D4637">
        <v>1</v>
      </c>
      <c r="E4637">
        <v>26.99</v>
      </c>
      <c r="F4637">
        <v>11.83</v>
      </c>
      <c r="G4637" s="10" t="s">
        <v>1100</v>
      </c>
      <c r="H4637" s="10" t="s">
        <v>1228</v>
      </c>
    </row>
    <row r="4638" spans="1:8" ht="14.4" x14ac:dyDescent="0.3">
      <c r="A4638" s="16">
        <v>42424</v>
      </c>
      <c r="B4638" s="10" t="s">
        <v>1131</v>
      </c>
      <c r="C4638" s="10" t="s">
        <v>1132</v>
      </c>
      <c r="D4638">
        <v>1</v>
      </c>
      <c r="E4638">
        <v>28.95</v>
      </c>
      <c r="F4638">
        <v>12.52</v>
      </c>
      <c r="G4638" s="10" t="s">
        <v>1130</v>
      </c>
      <c r="H4638" s="10" t="s">
        <v>1133</v>
      </c>
    </row>
    <row r="4639" spans="1:8" ht="14.4" x14ac:dyDescent="0.3">
      <c r="A4639" s="16">
        <v>43245</v>
      </c>
      <c r="B4639" s="10" t="s">
        <v>1117</v>
      </c>
      <c r="C4639" s="10" t="s">
        <v>1166</v>
      </c>
      <c r="D4639">
        <v>3</v>
      </c>
      <c r="E4639">
        <v>77.97</v>
      </c>
      <c r="F4639">
        <v>27.96</v>
      </c>
      <c r="G4639" s="10" t="s">
        <v>1130</v>
      </c>
      <c r="H4639" s="10" t="s">
        <v>1167</v>
      </c>
    </row>
    <row r="4640" spans="1:8" ht="14.4" x14ac:dyDescent="0.3">
      <c r="A4640" s="16">
        <v>42775</v>
      </c>
      <c r="B4640" s="10" t="s">
        <v>1124</v>
      </c>
      <c r="C4640" s="10" t="s">
        <v>1126</v>
      </c>
      <c r="D4640">
        <v>2</v>
      </c>
      <c r="E4640">
        <v>142</v>
      </c>
      <c r="F4640">
        <v>55.06</v>
      </c>
      <c r="G4640" s="10" t="s">
        <v>1125</v>
      </c>
      <c r="H4640" s="10" t="s">
        <v>1258</v>
      </c>
    </row>
    <row r="4641" spans="1:8" ht="14.4" x14ac:dyDescent="0.3">
      <c r="A4641" s="16">
        <v>42655</v>
      </c>
      <c r="B4641" s="10" t="s">
        <v>1099</v>
      </c>
      <c r="C4641" s="10" t="s">
        <v>1238</v>
      </c>
      <c r="D4641">
        <v>2</v>
      </c>
      <c r="E4641">
        <v>47.9</v>
      </c>
      <c r="F4641">
        <v>18.97</v>
      </c>
      <c r="G4641" s="10" t="s">
        <v>1100</v>
      </c>
      <c r="H4641" s="10" t="s">
        <v>1239</v>
      </c>
    </row>
    <row r="4642" spans="1:8" ht="14.4" x14ac:dyDescent="0.3">
      <c r="A4642" s="16">
        <v>43077</v>
      </c>
      <c r="B4642" s="10" t="s">
        <v>1095</v>
      </c>
      <c r="C4642" s="10" t="s">
        <v>1112</v>
      </c>
      <c r="D4642">
        <v>2</v>
      </c>
      <c r="E4642">
        <v>13.98</v>
      </c>
      <c r="F4642">
        <v>5.79</v>
      </c>
      <c r="G4642" s="10" t="s">
        <v>1100</v>
      </c>
      <c r="H4642" s="10" t="s">
        <v>1367</v>
      </c>
    </row>
    <row r="4643" spans="1:8" ht="14.4" x14ac:dyDescent="0.3">
      <c r="A4643" s="16">
        <v>42824</v>
      </c>
      <c r="B4643" s="10" t="s">
        <v>1111</v>
      </c>
      <c r="C4643" s="10" t="s">
        <v>1112</v>
      </c>
      <c r="D4643">
        <v>1</v>
      </c>
      <c r="E4643">
        <v>25.95</v>
      </c>
      <c r="F4643">
        <v>10.199999999999999</v>
      </c>
      <c r="G4643" s="10" t="s">
        <v>1130</v>
      </c>
      <c r="H4643" s="10" t="s">
        <v>1367</v>
      </c>
    </row>
    <row r="4644" spans="1:8" ht="14.4" x14ac:dyDescent="0.3">
      <c r="A4644" s="16">
        <v>42635</v>
      </c>
      <c r="B4644" s="10" t="s">
        <v>1095</v>
      </c>
      <c r="C4644" s="10" t="s">
        <v>1243</v>
      </c>
      <c r="D4644">
        <v>1</v>
      </c>
      <c r="E4644">
        <v>6.99</v>
      </c>
      <c r="F4644">
        <v>3.22</v>
      </c>
      <c r="G4644" s="10" t="s">
        <v>1100</v>
      </c>
      <c r="H4644" s="10" t="s">
        <v>1244</v>
      </c>
    </row>
    <row r="4645" spans="1:8" ht="14.4" x14ac:dyDescent="0.3">
      <c r="A4645" s="16">
        <v>42804</v>
      </c>
      <c r="B4645" s="10" t="s">
        <v>1105</v>
      </c>
      <c r="C4645" s="10" t="s">
        <v>1328</v>
      </c>
      <c r="D4645">
        <v>1</v>
      </c>
      <c r="E4645">
        <v>23.95</v>
      </c>
      <c r="F4645">
        <v>10.43</v>
      </c>
      <c r="G4645" s="10" t="s">
        <v>1100</v>
      </c>
      <c r="H4645" s="10" t="s">
        <v>1329</v>
      </c>
    </row>
    <row r="4646" spans="1:8" ht="14.4" x14ac:dyDescent="0.3">
      <c r="A4646" s="16">
        <v>42487</v>
      </c>
      <c r="B4646" s="10" t="s">
        <v>1105</v>
      </c>
      <c r="C4646" s="10" t="s">
        <v>1188</v>
      </c>
      <c r="D4646">
        <v>2</v>
      </c>
      <c r="E4646">
        <v>47.9</v>
      </c>
      <c r="F4646">
        <v>16.309999999999999</v>
      </c>
      <c r="G4646" s="10" t="s">
        <v>1100</v>
      </c>
      <c r="H4646" s="10" t="s">
        <v>1281</v>
      </c>
    </row>
    <row r="4647" spans="1:8" ht="14.4" x14ac:dyDescent="0.3">
      <c r="A4647" s="16">
        <v>42702</v>
      </c>
      <c r="B4647" s="10" t="s">
        <v>1095</v>
      </c>
      <c r="C4647" s="10" t="s">
        <v>1206</v>
      </c>
      <c r="D4647">
        <v>1</v>
      </c>
      <c r="E4647">
        <v>6.99</v>
      </c>
      <c r="F4647">
        <v>3.54</v>
      </c>
      <c r="G4647" s="10" t="s">
        <v>1100</v>
      </c>
      <c r="H4647" s="10" t="s">
        <v>1316</v>
      </c>
    </row>
    <row r="4648" spans="1:8" ht="14.4" x14ac:dyDescent="0.3">
      <c r="A4648" s="16">
        <v>42923</v>
      </c>
      <c r="B4648" s="10" t="s">
        <v>1111</v>
      </c>
      <c r="C4648" s="10" t="s">
        <v>1253</v>
      </c>
      <c r="D4648">
        <v>2</v>
      </c>
      <c r="E4648">
        <v>51.9</v>
      </c>
      <c r="F4648">
        <v>18.45</v>
      </c>
      <c r="G4648" s="10" t="s">
        <v>1130</v>
      </c>
      <c r="H4648" s="10" t="s">
        <v>1359</v>
      </c>
    </row>
    <row r="4649" spans="1:8" ht="14.4" x14ac:dyDescent="0.3">
      <c r="A4649" s="16">
        <v>42983</v>
      </c>
      <c r="B4649" s="10" t="s">
        <v>1111</v>
      </c>
      <c r="C4649" s="10" t="s">
        <v>1182</v>
      </c>
      <c r="D4649">
        <v>72</v>
      </c>
      <c r="E4649">
        <v>952.88</v>
      </c>
      <c r="F4649">
        <v>828.07</v>
      </c>
      <c r="G4649" s="10" t="s">
        <v>1130</v>
      </c>
      <c r="H4649" s="10" t="s">
        <v>1183</v>
      </c>
    </row>
    <row r="4650" spans="1:8" ht="14.4" x14ac:dyDescent="0.3">
      <c r="A4650" s="16">
        <v>43047</v>
      </c>
      <c r="B4650" s="10" t="s">
        <v>1131</v>
      </c>
      <c r="C4650" s="10" t="s">
        <v>1215</v>
      </c>
      <c r="D4650">
        <v>2</v>
      </c>
      <c r="E4650">
        <v>57.9</v>
      </c>
      <c r="F4650">
        <v>24.36</v>
      </c>
      <c r="G4650" s="10" t="s">
        <v>1130</v>
      </c>
      <c r="H4650" s="10" t="s">
        <v>1222</v>
      </c>
    </row>
    <row r="4651" spans="1:8" ht="14.4" x14ac:dyDescent="0.3">
      <c r="A4651" s="16">
        <v>42903</v>
      </c>
      <c r="B4651" s="10" t="s">
        <v>1106</v>
      </c>
      <c r="C4651" s="10" t="s">
        <v>1112</v>
      </c>
      <c r="D4651">
        <v>2</v>
      </c>
      <c r="E4651">
        <v>43.9</v>
      </c>
      <c r="F4651">
        <v>15.26</v>
      </c>
      <c r="G4651" s="10" t="s">
        <v>1100</v>
      </c>
      <c r="H4651" s="10" t="s">
        <v>1367</v>
      </c>
    </row>
    <row r="4652" spans="1:8" ht="14.4" x14ac:dyDescent="0.3">
      <c r="A4652" s="16">
        <v>43010</v>
      </c>
      <c r="B4652" s="10" t="s">
        <v>1099</v>
      </c>
      <c r="C4652" s="10" t="s">
        <v>1112</v>
      </c>
      <c r="D4652">
        <v>1</v>
      </c>
      <c r="E4652">
        <v>23.95</v>
      </c>
      <c r="F4652">
        <v>10.39</v>
      </c>
      <c r="G4652" s="10" t="s">
        <v>1100</v>
      </c>
      <c r="H4652" s="10" t="s">
        <v>1367</v>
      </c>
    </row>
    <row r="4653" spans="1:8" ht="14.4" x14ac:dyDescent="0.3">
      <c r="A4653" s="16">
        <v>43137</v>
      </c>
      <c r="B4653" s="10" t="s">
        <v>1095</v>
      </c>
      <c r="C4653" s="10" t="s">
        <v>1107</v>
      </c>
      <c r="D4653">
        <v>2</v>
      </c>
      <c r="E4653">
        <v>13.98</v>
      </c>
      <c r="F4653">
        <v>6.44</v>
      </c>
      <c r="G4653" s="10" t="s">
        <v>1100</v>
      </c>
      <c r="H4653" s="10" t="s">
        <v>1221</v>
      </c>
    </row>
    <row r="4654" spans="1:8" ht="14.4" x14ac:dyDescent="0.3">
      <c r="A4654" s="16">
        <v>43444</v>
      </c>
      <c r="B4654" s="10" t="s">
        <v>1106</v>
      </c>
      <c r="C4654" s="10" t="s">
        <v>1202</v>
      </c>
      <c r="D4654">
        <v>1</v>
      </c>
      <c r="E4654">
        <v>21.95</v>
      </c>
      <c r="F4654">
        <v>8.9</v>
      </c>
      <c r="G4654" s="10" t="s">
        <v>1100</v>
      </c>
      <c r="H4654" s="10" t="s">
        <v>1242</v>
      </c>
    </row>
    <row r="4655" spans="1:8" ht="14.4" x14ac:dyDescent="0.3">
      <c r="A4655" s="16">
        <v>43060</v>
      </c>
      <c r="B4655" s="10" t="s">
        <v>1101</v>
      </c>
      <c r="C4655" s="10" t="s">
        <v>1169</v>
      </c>
      <c r="D4655">
        <v>1</v>
      </c>
      <c r="E4655">
        <v>23.95</v>
      </c>
      <c r="F4655">
        <v>7.62</v>
      </c>
      <c r="G4655" s="10" t="s">
        <v>1130</v>
      </c>
      <c r="H4655" s="10" t="s">
        <v>1233</v>
      </c>
    </row>
    <row r="4656" spans="1:8" ht="14.4" x14ac:dyDescent="0.3">
      <c r="A4656" s="16">
        <v>42703</v>
      </c>
      <c r="B4656" s="10" t="s">
        <v>1111</v>
      </c>
      <c r="C4656" s="10" t="s">
        <v>1166</v>
      </c>
      <c r="D4656">
        <v>3</v>
      </c>
      <c r="E4656">
        <v>77.849999999999994</v>
      </c>
      <c r="F4656">
        <v>33.200000000000003</v>
      </c>
      <c r="G4656" s="10" t="s">
        <v>1130</v>
      </c>
      <c r="H4656" s="10" t="s">
        <v>1167</v>
      </c>
    </row>
    <row r="4657" spans="1:8" ht="14.4" x14ac:dyDescent="0.3">
      <c r="A4657" s="16">
        <v>43432</v>
      </c>
      <c r="B4657" s="10" t="s">
        <v>1156</v>
      </c>
      <c r="C4657" s="10" t="s">
        <v>1197</v>
      </c>
      <c r="D4657">
        <v>2</v>
      </c>
      <c r="E4657">
        <v>43.9</v>
      </c>
      <c r="F4657">
        <v>17.82</v>
      </c>
      <c r="G4657" s="10" t="s">
        <v>1100</v>
      </c>
      <c r="H4657" s="10" t="s">
        <v>1198</v>
      </c>
    </row>
    <row r="4658" spans="1:8" ht="14.4" x14ac:dyDescent="0.3">
      <c r="A4658" s="16">
        <v>42596</v>
      </c>
      <c r="B4658" s="10" t="s">
        <v>1110</v>
      </c>
      <c r="C4658" s="10" t="s">
        <v>1261</v>
      </c>
      <c r="D4658">
        <v>1</v>
      </c>
      <c r="E4658">
        <v>26.99</v>
      </c>
      <c r="F4658">
        <v>10.75</v>
      </c>
      <c r="G4658" s="10" t="s">
        <v>1100</v>
      </c>
      <c r="H4658" s="10" t="s">
        <v>1262</v>
      </c>
    </row>
    <row r="4659" spans="1:8" ht="14.4" x14ac:dyDescent="0.3">
      <c r="A4659" s="16">
        <v>42704</v>
      </c>
      <c r="B4659" s="10" t="s">
        <v>1101</v>
      </c>
      <c r="C4659" s="10" t="s">
        <v>1112</v>
      </c>
      <c r="D4659">
        <v>2</v>
      </c>
      <c r="E4659">
        <v>47.9</v>
      </c>
      <c r="F4659">
        <v>19.38</v>
      </c>
      <c r="G4659" s="10" t="s">
        <v>1130</v>
      </c>
      <c r="H4659" s="10" t="s">
        <v>1367</v>
      </c>
    </row>
    <row r="4660" spans="1:8" ht="14.4" x14ac:dyDescent="0.3">
      <c r="A4660" s="16">
        <v>42739</v>
      </c>
      <c r="B4660" s="10" t="s">
        <v>1105</v>
      </c>
      <c r="C4660" s="10" t="s">
        <v>1126</v>
      </c>
      <c r="D4660">
        <v>2</v>
      </c>
      <c r="E4660">
        <v>47.9</v>
      </c>
      <c r="F4660">
        <v>19.149999999999999</v>
      </c>
      <c r="G4660" s="10" t="s">
        <v>1100</v>
      </c>
      <c r="H4660" s="10" t="s">
        <v>1258</v>
      </c>
    </row>
    <row r="4661" spans="1:8" ht="14.4" x14ac:dyDescent="0.3">
      <c r="A4661" s="16">
        <v>43144</v>
      </c>
      <c r="B4661" s="10" t="s">
        <v>1110</v>
      </c>
      <c r="C4661" s="10" t="s">
        <v>1206</v>
      </c>
      <c r="D4661">
        <v>3</v>
      </c>
      <c r="E4661">
        <v>80.97</v>
      </c>
      <c r="F4661">
        <v>33.54</v>
      </c>
      <c r="G4661" s="10" t="s">
        <v>1100</v>
      </c>
      <c r="H4661" s="10" t="s">
        <v>1316</v>
      </c>
    </row>
    <row r="4662" spans="1:8" ht="14.4" x14ac:dyDescent="0.3">
      <c r="A4662" s="16">
        <v>42555</v>
      </c>
      <c r="B4662" s="10" t="s">
        <v>1131</v>
      </c>
      <c r="C4662" s="10" t="s">
        <v>1113</v>
      </c>
      <c r="D4662">
        <v>12</v>
      </c>
      <c r="E4662">
        <v>264.02</v>
      </c>
      <c r="F4662">
        <v>146.15</v>
      </c>
      <c r="G4662" s="10" t="s">
        <v>1130</v>
      </c>
      <c r="H4662" s="10" t="s">
        <v>1114</v>
      </c>
    </row>
    <row r="4663" spans="1:8" ht="14.4" x14ac:dyDescent="0.3">
      <c r="A4663" s="16">
        <v>43423</v>
      </c>
      <c r="B4663" s="10" t="s">
        <v>1110</v>
      </c>
      <c r="C4663" s="10" t="s">
        <v>1176</v>
      </c>
      <c r="D4663">
        <v>1</v>
      </c>
      <c r="E4663">
        <v>26.99</v>
      </c>
      <c r="F4663">
        <v>11.29</v>
      </c>
      <c r="G4663" s="10" t="s">
        <v>1100</v>
      </c>
      <c r="H4663" s="10" t="s">
        <v>1368</v>
      </c>
    </row>
    <row r="4664" spans="1:8" ht="14.4" x14ac:dyDescent="0.3">
      <c r="A4664" s="16">
        <v>42765</v>
      </c>
      <c r="B4664" s="10" t="s">
        <v>1095</v>
      </c>
      <c r="C4664" s="10" t="s">
        <v>1254</v>
      </c>
      <c r="D4664">
        <v>4</v>
      </c>
      <c r="E4664">
        <v>27.96</v>
      </c>
      <c r="F4664">
        <v>11.31</v>
      </c>
      <c r="G4664" s="10" t="s">
        <v>1100</v>
      </c>
      <c r="H4664" s="10" t="s">
        <v>1255</v>
      </c>
    </row>
    <row r="4665" spans="1:8" ht="14.4" x14ac:dyDescent="0.3">
      <c r="A4665" s="16">
        <v>42981</v>
      </c>
      <c r="B4665" s="10" t="s">
        <v>1156</v>
      </c>
      <c r="C4665" s="10" t="s">
        <v>1144</v>
      </c>
      <c r="D4665">
        <v>2</v>
      </c>
      <c r="E4665">
        <v>43.9</v>
      </c>
      <c r="F4665">
        <v>15.57</v>
      </c>
      <c r="G4665" s="10" t="s">
        <v>1100</v>
      </c>
      <c r="H4665" s="10" t="s">
        <v>1272</v>
      </c>
    </row>
    <row r="4666" spans="1:8" ht="14.4" x14ac:dyDescent="0.3">
      <c r="A4666" s="16">
        <v>42608</v>
      </c>
      <c r="B4666" s="10" t="s">
        <v>1156</v>
      </c>
      <c r="C4666" s="10" t="s">
        <v>1314</v>
      </c>
      <c r="D4666">
        <v>2</v>
      </c>
      <c r="E4666">
        <v>43.9</v>
      </c>
      <c r="F4666">
        <v>17.989999999999998</v>
      </c>
      <c r="G4666" s="10" t="s">
        <v>1100</v>
      </c>
      <c r="H4666" s="10" t="s">
        <v>1315</v>
      </c>
    </row>
    <row r="4667" spans="1:8" ht="14.4" x14ac:dyDescent="0.3">
      <c r="A4667" s="16">
        <v>43054</v>
      </c>
      <c r="B4667" s="10" t="s">
        <v>1095</v>
      </c>
      <c r="C4667" s="10" t="s">
        <v>1200</v>
      </c>
      <c r="D4667">
        <v>60</v>
      </c>
      <c r="E4667">
        <v>213.89</v>
      </c>
      <c r="F4667">
        <v>179.4</v>
      </c>
      <c r="G4667" s="10" t="s">
        <v>1100</v>
      </c>
      <c r="H4667" s="10" t="s">
        <v>1201</v>
      </c>
    </row>
    <row r="4668" spans="1:8" ht="14.4" x14ac:dyDescent="0.3">
      <c r="A4668" s="16">
        <v>43157</v>
      </c>
      <c r="B4668" s="10" t="s">
        <v>1099</v>
      </c>
      <c r="C4668" s="10" t="s">
        <v>1140</v>
      </c>
      <c r="D4668">
        <v>5</v>
      </c>
      <c r="E4668">
        <v>119.75</v>
      </c>
      <c r="F4668">
        <v>48.94</v>
      </c>
      <c r="G4668" s="10" t="s">
        <v>1100</v>
      </c>
      <c r="H4668" s="10" t="s">
        <v>1141</v>
      </c>
    </row>
    <row r="4669" spans="1:8" ht="14.4" x14ac:dyDescent="0.3">
      <c r="A4669" s="16">
        <v>43018</v>
      </c>
      <c r="B4669" s="10" t="s">
        <v>1117</v>
      </c>
      <c r="C4669" s="10" t="s">
        <v>1169</v>
      </c>
      <c r="D4669">
        <v>2</v>
      </c>
      <c r="E4669">
        <v>51.98</v>
      </c>
      <c r="F4669">
        <v>19.84</v>
      </c>
      <c r="G4669" s="10" t="s">
        <v>1130</v>
      </c>
      <c r="H4669" s="10" t="s">
        <v>1233</v>
      </c>
    </row>
    <row r="4670" spans="1:8" ht="14.4" x14ac:dyDescent="0.3">
      <c r="A4670" s="16">
        <v>42703</v>
      </c>
      <c r="B4670" s="10" t="s">
        <v>1156</v>
      </c>
      <c r="C4670" s="10" t="s">
        <v>1215</v>
      </c>
      <c r="D4670">
        <v>2</v>
      </c>
      <c r="E4670">
        <v>43.9</v>
      </c>
      <c r="F4670">
        <v>14.71</v>
      </c>
      <c r="G4670" s="10" t="s">
        <v>1100</v>
      </c>
      <c r="H4670" s="10" t="s">
        <v>1222</v>
      </c>
    </row>
    <row r="4671" spans="1:8" ht="14.4" x14ac:dyDescent="0.3">
      <c r="A4671" s="16">
        <v>42720</v>
      </c>
      <c r="B4671" s="10" t="s">
        <v>1117</v>
      </c>
      <c r="C4671" s="10" t="s">
        <v>1112</v>
      </c>
      <c r="D4671">
        <v>2</v>
      </c>
      <c r="E4671">
        <v>51.98</v>
      </c>
      <c r="F4671">
        <v>18.04</v>
      </c>
      <c r="G4671" s="10" t="s">
        <v>1130</v>
      </c>
      <c r="H4671" s="10" t="s">
        <v>1367</v>
      </c>
    </row>
    <row r="4672" spans="1:8" ht="14.4" x14ac:dyDescent="0.3">
      <c r="A4672" s="16">
        <v>43101</v>
      </c>
      <c r="B4672" s="10" t="s">
        <v>1168</v>
      </c>
      <c r="C4672" s="10" t="s">
        <v>1206</v>
      </c>
      <c r="D4672">
        <v>2</v>
      </c>
      <c r="E4672">
        <v>83.9</v>
      </c>
      <c r="F4672">
        <v>29.76</v>
      </c>
      <c r="G4672" s="10" t="s">
        <v>1125</v>
      </c>
      <c r="H4672" s="10" t="s">
        <v>1316</v>
      </c>
    </row>
    <row r="4673" spans="1:8" ht="14.4" x14ac:dyDescent="0.3">
      <c r="A4673" s="16">
        <v>42930</v>
      </c>
      <c r="B4673" s="10" t="s">
        <v>1095</v>
      </c>
      <c r="C4673" s="10" t="s">
        <v>1253</v>
      </c>
      <c r="D4673">
        <v>1</v>
      </c>
      <c r="E4673">
        <v>6.99</v>
      </c>
      <c r="F4673">
        <v>3.02</v>
      </c>
      <c r="G4673" s="10" t="s">
        <v>1100</v>
      </c>
      <c r="H4673" s="10" t="s">
        <v>1359</v>
      </c>
    </row>
    <row r="4674" spans="1:8" ht="14.4" x14ac:dyDescent="0.3">
      <c r="A4674" s="16">
        <v>42547</v>
      </c>
      <c r="B4674" s="10" t="s">
        <v>1106</v>
      </c>
      <c r="C4674" s="10" t="s">
        <v>1220</v>
      </c>
      <c r="D4674">
        <v>2</v>
      </c>
      <c r="E4674">
        <v>43.9</v>
      </c>
      <c r="F4674">
        <v>17.47</v>
      </c>
      <c r="G4674" s="10" t="s">
        <v>1100</v>
      </c>
      <c r="H4674" s="10" t="s">
        <v>1299</v>
      </c>
    </row>
    <row r="4675" spans="1:8" ht="14.4" x14ac:dyDescent="0.3">
      <c r="A4675" s="16">
        <v>43342</v>
      </c>
      <c r="B4675" s="10" t="s">
        <v>1117</v>
      </c>
      <c r="C4675" s="10" t="s">
        <v>1200</v>
      </c>
      <c r="D4675">
        <v>1</v>
      </c>
      <c r="E4675">
        <v>25.99</v>
      </c>
      <c r="F4675">
        <v>10.32</v>
      </c>
      <c r="G4675" s="10" t="s">
        <v>1130</v>
      </c>
      <c r="H4675" s="10" t="s">
        <v>1201</v>
      </c>
    </row>
    <row r="4676" spans="1:8" ht="14.4" x14ac:dyDescent="0.3">
      <c r="A4676" s="16">
        <v>42923</v>
      </c>
      <c r="B4676" s="10" t="s">
        <v>1095</v>
      </c>
      <c r="C4676" s="10" t="s">
        <v>1215</v>
      </c>
      <c r="D4676">
        <v>2</v>
      </c>
      <c r="E4676">
        <v>13.98</v>
      </c>
      <c r="F4676">
        <v>5.85</v>
      </c>
      <c r="G4676" s="10" t="s">
        <v>1100</v>
      </c>
      <c r="H4676" s="10" t="s">
        <v>1222</v>
      </c>
    </row>
    <row r="4677" spans="1:8" ht="14.4" x14ac:dyDescent="0.3">
      <c r="A4677" s="16">
        <v>43429</v>
      </c>
      <c r="B4677" s="10" t="s">
        <v>1110</v>
      </c>
      <c r="C4677" s="10" t="s">
        <v>1182</v>
      </c>
      <c r="D4677">
        <v>2</v>
      </c>
      <c r="E4677">
        <v>53.98</v>
      </c>
      <c r="F4677">
        <v>21.29</v>
      </c>
      <c r="G4677" s="10" t="s">
        <v>1100</v>
      </c>
      <c r="H4677" s="10" t="s">
        <v>1183</v>
      </c>
    </row>
    <row r="4678" spans="1:8" ht="14.4" x14ac:dyDescent="0.3">
      <c r="A4678" s="16">
        <v>42871</v>
      </c>
      <c r="B4678" s="10" t="s">
        <v>1142</v>
      </c>
      <c r="C4678" s="10" t="s">
        <v>1112</v>
      </c>
      <c r="D4678">
        <v>1</v>
      </c>
      <c r="E4678">
        <v>23.5</v>
      </c>
      <c r="F4678">
        <v>9.36</v>
      </c>
      <c r="G4678" s="10" t="s">
        <v>1143</v>
      </c>
      <c r="H4678" s="10" t="s">
        <v>1367</v>
      </c>
    </row>
    <row r="4679" spans="1:8" ht="14.4" x14ac:dyDescent="0.3">
      <c r="A4679" s="16">
        <v>43225</v>
      </c>
      <c r="B4679" s="10" t="s">
        <v>1095</v>
      </c>
      <c r="C4679" s="10" t="s">
        <v>1317</v>
      </c>
      <c r="D4679">
        <v>2</v>
      </c>
      <c r="E4679">
        <v>13.98</v>
      </c>
      <c r="F4679">
        <v>5.98</v>
      </c>
      <c r="G4679" s="10" t="s">
        <v>1100</v>
      </c>
      <c r="H4679" s="10" t="s">
        <v>1318</v>
      </c>
    </row>
    <row r="4680" spans="1:8" ht="14.4" x14ac:dyDescent="0.3">
      <c r="A4680" s="16">
        <v>43343</v>
      </c>
      <c r="B4680" s="10" t="s">
        <v>1142</v>
      </c>
      <c r="C4680" s="10" t="s">
        <v>1336</v>
      </c>
      <c r="D4680">
        <v>2</v>
      </c>
      <c r="E4680">
        <v>47</v>
      </c>
      <c r="F4680">
        <v>20.25</v>
      </c>
      <c r="G4680" s="10" t="s">
        <v>1143</v>
      </c>
      <c r="H4680" s="10" t="s">
        <v>1349</v>
      </c>
    </row>
    <row r="4681" spans="1:8" ht="14.4" x14ac:dyDescent="0.3">
      <c r="A4681" s="16">
        <v>42526</v>
      </c>
      <c r="B4681" s="10" t="s">
        <v>1095</v>
      </c>
      <c r="C4681" s="10" t="s">
        <v>1112</v>
      </c>
      <c r="D4681">
        <v>2</v>
      </c>
      <c r="E4681">
        <v>13.98</v>
      </c>
      <c r="F4681">
        <v>6.76</v>
      </c>
      <c r="G4681" s="10" t="s">
        <v>1100</v>
      </c>
      <c r="H4681" s="10" t="s">
        <v>1367</v>
      </c>
    </row>
    <row r="4682" spans="1:8" ht="14.4" x14ac:dyDescent="0.3">
      <c r="A4682" s="16">
        <v>43439</v>
      </c>
      <c r="B4682" s="10" t="s">
        <v>1095</v>
      </c>
      <c r="C4682" s="10" t="s">
        <v>1337</v>
      </c>
      <c r="D4682">
        <v>1</v>
      </c>
      <c r="E4682">
        <v>6.99</v>
      </c>
      <c r="F4682">
        <v>3.12</v>
      </c>
      <c r="G4682" s="10" t="s">
        <v>1100</v>
      </c>
      <c r="H4682" s="10" t="s">
        <v>1338</v>
      </c>
    </row>
    <row r="4683" spans="1:8" ht="14.4" x14ac:dyDescent="0.3">
      <c r="A4683" s="16">
        <v>43060</v>
      </c>
      <c r="B4683" s="10" t="s">
        <v>1105</v>
      </c>
      <c r="C4683" s="10" t="s">
        <v>1112</v>
      </c>
      <c r="D4683">
        <v>1</v>
      </c>
      <c r="E4683">
        <v>23.95</v>
      </c>
      <c r="F4683">
        <v>8.25</v>
      </c>
      <c r="G4683" s="10" t="s">
        <v>1100</v>
      </c>
      <c r="H4683" s="10" t="s">
        <v>1367</v>
      </c>
    </row>
    <row r="4684" spans="1:8" ht="14.4" x14ac:dyDescent="0.3">
      <c r="A4684" s="16">
        <v>43180</v>
      </c>
      <c r="B4684" s="10" t="s">
        <v>1106</v>
      </c>
      <c r="C4684" s="10" t="s">
        <v>1218</v>
      </c>
      <c r="D4684">
        <v>1</v>
      </c>
      <c r="E4684">
        <v>21.95</v>
      </c>
      <c r="F4684">
        <v>8.31</v>
      </c>
      <c r="G4684" s="10" t="s">
        <v>1100</v>
      </c>
      <c r="H4684" s="10" t="s">
        <v>1219</v>
      </c>
    </row>
    <row r="4685" spans="1:8" ht="14.4" x14ac:dyDescent="0.3">
      <c r="A4685" s="16">
        <v>43448</v>
      </c>
      <c r="B4685" s="10" t="s">
        <v>1095</v>
      </c>
      <c r="C4685" s="10" t="s">
        <v>1197</v>
      </c>
      <c r="D4685">
        <v>1</v>
      </c>
      <c r="E4685">
        <v>6.99</v>
      </c>
      <c r="F4685">
        <v>3.45</v>
      </c>
      <c r="G4685" s="10" t="s">
        <v>1100</v>
      </c>
      <c r="H4685" s="10" t="s">
        <v>1198</v>
      </c>
    </row>
    <row r="4686" spans="1:8" ht="14.4" x14ac:dyDescent="0.3">
      <c r="A4686" s="16">
        <v>43055</v>
      </c>
      <c r="B4686" s="10" t="s">
        <v>1095</v>
      </c>
      <c r="C4686" s="10" t="s">
        <v>1202</v>
      </c>
      <c r="D4686">
        <v>3</v>
      </c>
      <c r="E4686">
        <v>20.97</v>
      </c>
      <c r="F4686">
        <v>9.65</v>
      </c>
      <c r="G4686" s="10" t="s">
        <v>1100</v>
      </c>
      <c r="H4686" s="10" t="s">
        <v>1242</v>
      </c>
    </row>
    <row r="4687" spans="1:8" ht="14.4" x14ac:dyDescent="0.3">
      <c r="A4687" s="16">
        <v>42637</v>
      </c>
      <c r="B4687" s="10" t="s">
        <v>1110</v>
      </c>
      <c r="C4687" s="10" t="s">
        <v>1112</v>
      </c>
      <c r="D4687">
        <v>1</v>
      </c>
      <c r="E4687">
        <v>26.99</v>
      </c>
      <c r="F4687">
        <v>10.86</v>
      </c>
      <c r="G4687" s="10" t="s">
        <v>1100</v>
      </c>
      <c r="H4687" s="10" t="s">
        <v>1367</v>
      </c>
    </row>
    <row r="4688" spans="1:8" ht="14.4" x14ac:dyDescent="0.3">
      <c r="A4688" s="16">
        <v>42997</v>
      </c>
      <c r="B4688" s="10" t="s">
        <v>1111</v>
      </c>
      <c r="C4688" s="10" t="s">
        <v>1112</v>
      </c>
      <c r="D4688">
        <v>4</v>
      </c>
      <c r="E4688">
        <v>103.8</v>
      </c>
      <c r="F4688">
        <v>40.36</v>
      </c>
      <c r="G4688" s="10" t="s">
        <v>1130</v>
      </c>
      <c r="H4688" s="10" t="s">
        <v>1367</v>
      </c>
    </row>
    <row r="4689" spans="1:8" ht="14.4" x14ac:dyDescent="0.3">
      <c r="A4689" s="16">
        <v>42633</v>
      </c>
      <c r="B4689" s="10" t="s">
        <v>1142</v>
      </c>
      <c r="C4689" s="10" t="s">
        <v>1144</v>
      </c>
      <c r="D4689">
        <v>2</v>
      </c>
      <c r="E4689">
        <v>47</v>
      </c>
      <c r="F4689">
        <v>19.670000000000002</v>
      </c>
      <c r="G4689" s="10" t="s">
        <v>1143</v>
      </c>
      <c r="H4689" s="10" t="s">
        <v>1272</v>
      </c>
    </row>
    <row r="4690" spans="1:8" ht="14.4" x14ac:dyDescent="0.3">
      <c r="A4690" s="16">
        <v>42491</v>
      </c>
      <c r="B4690" s="10" t="s">
        <v>1131</v>
      </c>
      <c r="C4690" s="10" t="s">
        <v>1112</v>
      </c>
      <c r="D4690">
        <v>3</v>
      </c>
      <c r="E4690">
        <v>86.85</v>
      </c>
      <c r="F4690">
        <v>36.54</v>
      </c>
      <c r="G4690" s="10" t="s">
        <v>1130</v>
      </c>
      <c r="H4690" s="10" t="s">
        <v>1367</v>
      </c>
    </row>
    <row r="4691" spans="1:8" ht="14.4" x14ac:dyDescent="0.3">
      <c r="A4691" s="16">
        <v>42834</v>
      </c>
      <c r="B4691" s="10" t="s">
        <v>1095</v>
      </c>
      <c r="C4691" s="10" t="s">
        <v>1107</v>
      </c>
      <c r="D4691">
        <v>1</v>
      </c>
      <c r="E4691">
        <v>6.99</v>
      </c>
      <c r="F4691">
        <v>3.12</v>
      </c>
      <c r="G4691" s="10" t="s">
        <v>1100</v>
      </c>
      <c r="H4691" s="10" t="s">
        <v>1221</v>
      </c>
    </row>
    <row r="4692" spans="1:8" ht="14.4" x14ac:dyDescent="0.3">
      <c r="A4692" s="16">
        <v>42717</v>
      </c>
      <c r="B4692" s="10" t="s">
        <v>1117</v>
      </c>
      <c r="C4692" s="10" t="s">
        <v>1199</v>
      </c>
      <c r="D4692">
        <v>3</v>
      </c>
      <c r="E4692">
        <v>77.97</v>
      </c>
      <c r="F4692">
        <v>26.15</v>
      </c>
      <c r="G4692" s="10" t="s">
        <v>1130</v>
      </c>
      <c r="H4692" s="10" t="s">
        <v>1240</v>
      </c>
    </row>
    <row r="4693" spans="1:8" ht="14.4" x14ac:dyDescent="0.3">
      <c r="A4693" s="16">
        <v>43419</v>
      </c>
      <c r="B4693" s="10" t="s">
        <v>1095</v>
      </c>
      <c r="C4693" s="10" t="s">
        <v>1166</v>
      </c>
      <c r="D4693">
        <v>2</v>
      </c>
      <c r="E4693">
        <v>13.98</v>
      </c>
      <c r="F4693">
        <v>5.98</v>
      </c>
      <c r="G4693" s="10" t="s">
        <v>1100</v>
      </c>
      <c r="H4693" s="10" t="s">
        <v>1167</v>
      </c>
    </row>
    <row r="4694" spans="1:8" ht="14.4" x14ac:dyDescent="0.3">
      <c r="A4694" s="16">
        <v>43396</v>
      </c>
      <c r="B4694" s="10" t="s">
        <v>1156</v>
      </c>
      <c r="C4694" s="10" t="s">
        <v>1112</v>
      </c>
      <c r="D4694">
        <v>2</v>
      </c>
      <c r="E4694">
        <v>43.9</v>
      </c>
      <c r="F4694">
        <v>19.03</v>
      </c>
      <c r="G4694" s="10" t="s">
        <v>1100</v>
      </c>
      <c r="H4694" s="10" t="s">
        <v>1367</v>
      </c>
    </row>
    <row r="4695" spans="1:8" ht="14.4" x14ac:dyDescent="0.3">
      <c r="A4695" s="16">
        <v>43080</v>
      </c>
      <c r="B4695" s="10" t="s">
        <v>1095</v>
      </c>
      <c r="C4695" s="10" t="s">
        <v>1215</v>
      </c>
      <c r="D4695">
        <v>6</v>
      </c>
      <c r="E4695">
        <v>41.94</v>
      </c>
      <c r="F4695">
        <v>20.09</v>
      </c>
      <c r="G4695" s="10" t="s">
        <v>1100</v>
      </c>
      <c r="H4695" s="10" t="s">
        <v>1222</v>
      </c>
    </row>
    <row r="4696" spans="1:8" ht="14.4" x14ac:dyDescent="0.3">
      <c r="A4696" s="16">
        <v>42828</v>
      </c>
      <c r="B4696" s="10" t="s">
        <v>1162</v>
      </c>
      <c r="C4696" s="10" t="s">
        <v>1126</v>
      </c>
      <c r="D4696">
        <v>2</v>
      </c>
      <c r="E4696">
        <v>244</v>
      </c>
      <c r="F4696">
        <v>92.59</v>
      </c>
      <c r="G4696" s="10" t="s">
        <v>1116</v>
      </c>
      <c r="H4696" s="10" t="s">
        <v>1258</v>
      </c>
    </row>
    <row r="4697" spans="1:8" ht="14.4" x14ac:dyDescent="0.3">
      <c r="A4697" s="16">
        <v>43408</v>
      </c>
      <c r="B4697" s="10" t="s">
        <v>1106</v>
      </c>
      <c r="C4697" s="10" t="s">
        <v>1112</v>
      </c>
      <c r="D4697">
        <v>2</v>
      </c>
      <c r="E4697">
        <v>43.9</v>
      </c>
      <c r="F4697">
        <v>17.47</v>
      </c>
      <c r="G4697" s="10" t="s">
        <v>1100</v>
      </c>
      <c r="H4697" s="10" t="s">
        <v>1367</v>
      </c>
    </row>
    <row r="4698" spans="1:8" ht="14.4" x14ac:dyDescent="0.3">
      <c r="A4698" s="16">
        <v>43217</v>
      </c>
      <c r="B4698" s="10" t="s">
        <v>1117</v>
      </c>
      <c r="C4698" s="10" t="s">
        <v>1197</v>
      </c>
      <c r="D4698">
        <v>2</v>
      </c>
      <c r="E4698">
        <v>51.98</v>
      </c>
      <c r="F4698">
        <v>20.84</v>
      </c>
      <c r="G4698" s="10" t="s">
        <v>1130</v>
      </c>
      <c r="H4698" s="10" t="s">
        <v>1198</v>
      </c>
    </row>
    <row r="4699" spans="1:8" ht="14.4" x14ac:dyDescent="0.3">
      <c r="A4699" s="16">
        <v>43056</v>
      </c>
      <c r="B4699" s="10" t="s">
        <v>1095</v>
      </c>
      <c r="C4699" s="10" t="s">
        <v>1332</v>
      </c>
      <c r="D4699">
        <v>1</v>
      </c>
      <c r="E4699">
        <v>6.99</v>
      </c>
      <c r="F4699">
        <v>3.32</v>
      </c>
      <c r="G4699" s="10" t="s">
        <v>1100</v>
      </c>
      <c r="H4699" s="10" t="s">
        <v>1333</v>
      </c>
    </row>
    <row r="4700" spans="1:8" ht="14.4" x14ac:dyDescent="0.3">
      <c r="A4700" s="16">
        <v>43088</v>
      </c>
      <c r="B4700" s="10" t="s">
        <v>1105</v>
      </c>
      <c r="C4700" s="10" t="s">
        <v>1126</v>
      </c>
      <c r="D4700">
        <v>1</v>
      </c>
      <c r="E4700">
        <v>23.95</v>
      </c>
      <c r="F4700">
        <v>8.25</v>
      </c>
      <c r="G4700" s="10" t="s">
        <v>1100</v>
      </c>
      <c r="H4700" s="10" t="s">
        <v>1258</v>
      </c>
    </row>
    <row r="4701" spans="1:8" ht="14.4" x14ac:dyDescent="0.3">
      <c r="A4701" s="16">
        <v>42720</v>
      </c>
      <c r="B4701" s="10" t="s">
        <v>1110</v>
      </c>
      <c r="C4701" s="10" t="s">
        <v>1253</v>
      </c>
      <c r="D4701">
        <v>1</v>
      </c>
      <c r="E4701">
        <v>26.99</v>
      </c>
      <c r="F4701">
        <v>9.14</v>
      </c>
      <c r="G4701" s="10" t="s">
        <v>1100</v>
      </c>
      <c r="H4701" s="10" t="s">
        <v>1359</v>
      </c>
    </row>
    <row r="4702" spans="1:8" ht="14.4" x14ac:dyDescent="0.3">
      <c r="A4702" s="16">
        <v>43436</v>
      </c>
      <c r="B4702" s="10" t="s">
        <v>1110</v>
      </c>
      <c r="C4702" s="10" t="s">
        <v>1352</v>
      </c>
      <c r="D4702">
        <v>2</v>
      </c>
      <c r="E4702">
        <v>53.98</v>
      </c>
      <c r="F4702">
        <v>21.07</v>
      </c>
      <c r="G4702" s="10" t="s">
        <v>1100</v>
      </c>
      <c r="H4702" s="10" t="s">
        <v>1353</v>
      </c>
    </row>
    <row r="4703" spans="1:8" ht="14.4" x14ac:dyDescent="0.3">
      <c r="A4703" s="16">
        <v>43200</v>
      </c>
      <c r="B4703" s="10" t="s">
        <v>1156</v>
      </c>
      <c r="C4703" s="10" t="s">
        <v>1197</v>
      </c>
      <c r="D4703">
        <v>3</v>
      </c>
      <c r="E4703">
        <v>65.849999999999994</v>
      </c>
      <c r="F4703">
        <v>25.69</v>
      </c>
      <c r="G4703" s="10" t="s">
        <v>1100</v>
      </c>
      <c r="H4703" s="10" t="s">
        <v>1198</v>
      </c>
    </row>
    <row r="4704" spans="1:8" ht="14.4" x14ac:dyDescent="0.3">
      <c r="A4704" s="16">
        <v>42487</v>
      </c>
      <c r="B4704" s="10" t="s">
        <v>1095</v>
      </c>
      <c r="C4704" s="10" t="s">
        <v>1112</v>
      </c>
      <c r="D4704">
        <v>3</v>
      </c>
      <c r="E4704">
        <v>20.97</v>
      </c>
      <c r="F4704">
        <v>9.07</v>
      </c>
      <c r="G4704" s="10" t="s">
        <v>1100</v>
      </c>
      <c r="H4704" s="10" t="s">
        <v>1367</v>
      </c>
    </row>
    <row r="4705" spans="1:8" ht="14.4" x14ac:dyDescent="0.3">
      <c r="A4705" s="16">
        <v>42958</v>
      </c>
      <c r="B4705" s="10" t="s">
        <v>1105</v>
      </c>
      <c r="C4705" s="10" t="s">
        <v>1197</v>
      </c>
      <c r="D4705">
        <v>4</v>
      </c>
      <c r="E4705">
        <v>95.8</v>
      </c>
      <c r="F4705">
        <v>40.950000000000003</v>
      </c>
      <c r="G4705" s="10" t="s">
        <v>1100</v>
      </c>
      <c r="H4705" s="10" t="s">
        <v>1198</v>
      </c>
    </row>
    <row r="4706" spans="1:8" ht="14.4" x14ac:dyDescent="0.3">
      <c r="A4706" s="16">
        <v>43178</v>
      </c>
      <c r="B4706" s="10" t="s">
        <v>1129</v>
      </c>
      <c r="C4706" s="10" t="s">
        <v>1371</v>
      </c>
      <c r="D4706">
        <v>2</v>
      </c>
      <c r="E4706">
        <v>39.9</v>
      </c>
      <c r="F4706">
        <v>16.32</v>
      </c>
      <c r="G4706" s="10" t="s">
        <v>1130</v>
      </c>
      <c r="H4706" s="10" t="s">
        <v>1372</v>
      </c>
    </row>
    <row r="4707" spans="1:8" ht="14.4" x14ac:dyDescent="0.3">
      <c r="A4707" s="16">
        <v>42419</v>
      </c>
      <c r="B4707" s="10" t="s">
        <v>1095</v>
      </c>
      <c r="C4707" s="10" t="s">
        <v>1166</v>
      </c>
      <c r="D4707">
        <v>48</v>
      </c>
      <c r="E4707">
        <v>167.76</v>
      </c>
      <c r="F4707">
        <v>156</v>
      </c>
      <c r="G4707" s="10" t="s">
        <v>1100</v>
      </c>
      <c r="H4707" s="10" t="s">
        <v>1167</v>
      </c>
    </row>
    <row r="4708" spans="1:8" ht="14.4" x14ac:dyDescent="0.3">
      <c r="A4708" s="16">
        <v>43007</v>
      </c>
      <c r="B4708" s="10" t="s">
        <v>1106</v>
      </c>
      <c r="C4708" s="10" t="s">
        <v>1127</v>
      </c>
      <c r="D4708">
        <v>1</v>
      </c>
      <c r="E4708">
        <v>21.95</v>
      </c>
      <c r="F4708">
        <v>7.63</v>
      </c>
      <c r="G4708" s="10" t="s">
        <v>1100</v>
      </c>
      <c r="H4708" s="10" t="s">
        <v>1128</v>
      </c>
    </row>
    <row r="4709" spans="1:8" ht="14.4" x14ac:dyDescent="0.3">
      <c r="A4709" s="16">
        <v>42728</v>
      </c>
      <c r="B4709" s="10" t="s">
        <v>1142</v>
      </c>
      <c r="C4709" s="10" t="s">
        <v>1188</v>
      </c>
      <c r="D4709">
        <v>1</v>
      </c>
      <c r="E4709">
        <v>23.5</v>
      </c>
      <c r="F4709">
        <v>9.65</v>
      </c>
      <c r="G4709" s="10" t="s">
        <v>1143</v>
      </c>
      <c r="H4709" s="10" t="s">
        <v>1281</v>
      </c>
    </row>
    <row r="4710" spans="1:8" ht="14.4" x14ac:dyDescent="0.3">
      <c r="A4710" s="16">
        <v>42593</v>
      </c>
      <c r="B4710" s="10" t="s">
        <v>1110</v>
      </c>
      <c r="C4710" s="10" t="s">
        <v>1112</v>
      </c>
      <c r="D4710">
        <v>2</v>
      </c>
      <c r="E4710">
        <v>53.98</v>
      </c>
      <c r="F4710">
        <v>18.28</v>
      </c>
      <c r="G4710" s="10" t="s">
        <v>1100</v>
      </c>
      <c r="H4710" s="10" t="s">
        <v>1367</v>
      </c>
    </row>
    <row r="4711" spans="1:8" ht="14.4" x14ac:dyDescent="0.3">
      <c r="A4711" s="16">
        <v>42712</v>
      </c>
      <c r="B4711" s="10" t="s">
        <v>1156</v>
      </c>
      <c r="C4711" s="10" t="s">
        <v>1140</v>
      </c>
      <c r="D4711">
        <v>3</v>
      </c>
      <c r="E4711">
        <v>65.849999999999994</v>
      </c>
      <c r="F4711">
        <v>23.1</v>
      </c>
      <c r="G4711" s="10" t="s">
        <v>1100</v>
      </c>
      <c r="H4711" s="10" t="s">
        <v>1141</v>
      </c>
    </row>
    <row r="4712" spans="1:8" ht="14.4" x14ac:dyDescent="0.3">
      <c r="A4712" s="16">
        <v>43446</v>
      </c>
      <c r="B4712" s="10" t="s">
        <v>1131</v>
      </c>
      <c r="C4712" s="10" t="s">
        <v>1238</v>
      </c>
      <c r="D4712">
        <v>3</v>
      </c>
      <c r="E4712">
        <v>86.85</v>
      </c>
      <c r="F4712">
        <v>31.71</v>
      </c>
      <c r="G4712" s="10" t="s">
        <v>1130</v>
      </c>
      <c r="H4712" s="10" t="s">
        <v>1239</v>
      </c>
    </row>
    <row r="4713" spans="1:8" ht="14.4" x14ac:dyDescent="0.3">
      <c r="A4713" s="16">
        <v>42965</v>
      </c>
      <c r="B4713" s="10" t="s">
        <v>1105</v>
      </c>
      <c r="C4713" s="10" t="s">
        <v>1197</v>
      </c>
      <c r="D4713">
        <v>2</v>
      </c>
      <c r="E4713">
        <v>47.9</v>
      </c>
      <c r="F4713">
        <v>17.82</v>
      </c>
      <c r="G4713" s="10" t="s">
        <v>1100</v>
      </c>
      <c r="H4713" s="10" t="s">
        <v>1198</v>
      </c>
    </row>
    <row r="4714" spans="1:8" ht="14.4" x14ac:dyDescent="0.3">
      <c r="A4714" s="16">
        <v>43208</v>
      </c>
      <c r="B4714" s="10" t="s">
        <v>1099</v>
      </c>
      <c r="C4714" s="10" t="s">
        <v>1196</v>
      </c>
      <c r="D4714">
        <v>2</v>
      </c>
      <c r="E4714">
        <v>47.9</v>
      </c>
      <c r="F4714">
        <v>20.18</v>
      </c>
      <c r="G4714" s="10" t="s">
        <v>1100</v>
      </c>
      <c r="H4714" s="10" t="s">
        <v>1306</v>
      </c>
    </row>
    <row r="4715" spans="1:8" ht="14.4" x14ac:dyDescent="0.3">
      <c r="A4715" s="16">
        <v>43089</v>
      </c>
      <c r="B4715" s="10" t="s">
        <v>1106</v>
      </c>
      <c r="C4715" s="10" t="s">
        <v>1314</v>
      </c>
      <c r="D4715">
        <v>4</v>
      </c>
      <c r="E4715">
        <v>87.8</v>
      </c>
      <c r="F4715">
        <v>33.92</v>
      </c>
      <c r="G4715" s="10" t="s">
        <v>1100</v>
      </c>
      <c r="H4715" s="10" t="s">
        <v>1315</v>
      </c>
    </row>
    <row r="4716" spans="1:8" ht="14.4" x14ac:dyDescent="0.3">
      <c r="A4716" s="16">
        <v>43457</v>
      </c>
      <c r="B4716" s="10" t="s">
        <v>1095</v>
      </c>
      <c r="C4716" s="10" t="s">
        <v>1197</v>
      </c>
      <c r="D4716">
        <v>3</v>
      </c>
      <c r="E4716">
        <v>20.97</v>
      </c>
      <c r="F4716">
        <v>8.2899999999999991</v>
      </c>
      <c r="G4716" s="10" t="s">
        <v>1100</v>
      </c>
      <c r="H4716" s="10" t="s">
        <v>1198</v>
      </c>
    </row>
    <row r="4717" spans="1:8" ht="14.4" x14ac:dyDescent="0.3">
      <c r="A4717" s="16">
        <v>42853</v>
      </c>
      <c r="B4717" s="10" t="s">
        <v>1095</v>
      </c>
      <c r="C4717" s="10" t="s">
        <v>1247</v>
      </c>
      <c r="D4717">
        <v>1</v>
      </c>
      <c r="E4717">
        <v>6.99</v>
      </c>
      <c r="F4717">
        <v>3.06</v>
      </c>
      <c r="G4717" s="10" t="s">
        <v>1100</v>
      </c>
      <c r="H4717" s="10" t="s">
        <v>1248</v>
      </c>
    </row>
    <row r="4718" spans="1:8" ht="14.4" x14ac:dyDescent="0.3">
      <c r="A4718" s="16">
        <v>43421</v>
      </c>
      <c r="B4718" s="10" t="s">
        <v>1105</v>
      </c>
      <c r="C4718" s="10" t="s">
        <v>1191</v>
      </c>
      <c r="D4718">
        <v>1</v>
      </c>
      <c r="E4718">
        <v>23.95</v>
      </c>
      <c r="F4718">
        <v>10.33</v>
      </c>
      <c r="G4718" s="10" t="s">
        <v>1100</v>
      </c>
      <c r="H4718" s="10" t="s">
        <v>1210</v>
      </c>
    </row>
    <row r="4719" spans="1:8" ht="14.4" x14ac:dyDescent="0.3">
      <c r="A4719" s="16">
        <v>43437</v>
      </c>
      <c r="B4719" s="10" t="s">
        <v>1106</v>
      </c>
      <c r="C4719" s="10" t="s">
        <v>1112</v>
      </c>
      <c r="D4719">
        <v>2</v>
      </c>
      <c r="E4719">
        <v>43.9</v>
      </c>
      <c r="F4719">
        <v>17.809999999999999</v>
      </c>
      <c r="G4719" s="10" t="s">
        <v>1100</v>
      </c>
      <c r="H4719" s="10" t="s">
        <v>1367</v>
      </c>
    </row>
    <row r="4720" spans="1:8" ht="14.4" x14ac:dyDescent="0.3">
      <c r="A4720" s="16">
        <v>43405</v>
      </c>
      <c r="B4720" s="10" t="s">
        <v>1156</v>
      </c>
      <c r="C4720" s="10" t="s">
        <v>1112</v>
      </c>
      <c r="D4720">
        <v>2</v>
      </c>
      <c r="E4720">
        <v>43.9</v>
      </c>
      <c r="F4720">
        <v>17.649999999999999</v>
      </c>
      <c r="G4720" s="10" t="s">
        <v>1100</v>
      </c>
      <c r="H4720" s="10" t="s">
        <v>1367</v>
      </c>
    </row>
    <row r="4721" spans="1:8" ht="14.4" x14ac:dyDescent="0.3">
      <c r="A4721" s="16">
        <v>42564</v>
      </c>
      <c r="B4721" s="10" t="s">
        <v>1110</v>
      </c>
      <c r="C4721" s="10" t="s">
        <v>1112</v>
      </c>
      <c r="D4721">
        <v>3</v>
      </c>
      <c r="E4721">
        <v>80.97</v>
      </c>
      <c r="F4721">
        <v>32.9</v>
      </c>
      <c r="G4721" s="10" t="s">
        <v>1100</v>
      </c>
      <c r="H4721" s="10" t="s">
        <v>1367</v>
      </c>
    </row>
    <row r="4722" spans="1:8" ht="14.4" x14ac:dyDescent="0.3">
      <c r="A4722" s="16">
        <v>43068</v>
      </c>
      <c r="B4722" s="10" t="s">
        <v>1179</v>
      </c>
      <c r="C4722" s="10" t="s">
        <v>1182</v>
      </c>
      <c r="D4722">
        <v>4</v>
      </c>
      <c r="E4722">
        <v>58</v>
      </c>
      <c r="F4722">
        <v>23.76</v>
      </c>
      <c r="G4722" s="10" t="s">
        <v>1180</v>
      </c>
      <c r="H4722" s="10" t="s">
        <v>1183</v>
      </c>
    </row>
    <row r="4723" spans="1:8" ht="14.4" x14ac:dyDescent="0.3">
      <c r="A4723" s="16">
        <v>43453</v>
      </c>
      <c r="B4723" s="10" t="s">
        <v>1095</v>
      </c>
      <c r="C4723" s="10" t="s">
        <v>1215</v>
      </c>
      <c r="D4723">
        <v>1</v>
      </c>
      <c r="E4723">
        <v>6.99</v>
      </c>
      <c r="F4723">
        <v>3.28</v>
      </c>
      <c r="G4723" s="10" t="s">
        <v>1100</v>
      </c>
      <c r="H4723" s="10" t="s">
        <v>1222</v>
      </c>
    </row>
    <row r="4724" spans="1:8" ht="14.4" x14ac:dyDescent="0.3">
      <c r="A4724" s="16">
        <v>43417</v>
      </c>
      <c r="B4724" s="10" t="s">
        <v>1095</v>
      </c>
      <c r="C4724" s="10" t="s">
        <v>1140</v>
      </c>
      <c r="D4724">
        <v>2</v>
      </c>
      <c r="E4724">
        <v>13.98</v>
      </c>
      <c r="F4724">
        <v>6.44</v>
      </c>
      <c r="G4724" s="10" t="s">
        <v>1100</v>
      </c>
      <c r="H4724" s="10" t="s">
        <v>1141</v>
      </c>
    </row>
    <row r="4725" spans="1:8" ht="14.4" x14ac:dyDescent="0.3">
      <c r="A4725" s="16">
        <v>43326</v>
      </c>
      <c r="B4725" s="10" t="s">
        <v>1095</v>
      </c>
      <c r="C4725" s="10" t="s">
        <v>1112</v>
      </c>
      <c r="D4725">
        <v>1</v>
      </c>
      <c r="E4725">
        <v>6.99</v>
      </c>
      <c r="F4725">
        <v>2.86</v>
      </c>
      <c r="G4725" s="10" t="s">
        <v>1100</v>
      </c>
      <c r="H4725" s="10" t="s">
        <v>1367</v>
      </c>
    </row>
    <row r="4726" spans="1:8" ht="14.4" x14ac:dyDescent="0.3">
      <c r="A4726" s="16">
        <v>43008</v>
      </c>
      <c r="B4726" s="10" t="s">
        <v>1095</v>
      </c>
      <c r="C4726" s="10" t="s">
        <v>1144</v>
      </c>
      <c r="D4726">
        <v>2</v>
      </c>
      <c r="E4726">
        <v>13.98</v>
      </c>
      <c r="F4726">
        <v>6.05</v>
      </c>
      <c r="G4726" s="10" t="s">
        <v>1100</v>
      </c>
      <c r="H4726" s="10" t="s">
        <v>1272</v>
      </c>
    </row>
    <row r="4727" spans="1:8" ht="14.4" x14ac:dyDescent="0.3">
      <c r="A4727" s="16">
        <v>43094</v>
      </c>
      <c r="B4727" s="10" t="s">
        <v>1105</v>
      </c>
      <c r="C4727" s="10" t="s">
        <v>1112</v>
      </c>
      <c r="D4727">
        <v>2</v>
      </c>
      <c r="E4727">
        <v>47.9</v>
      </c>
      <c r="F4727">
        <v>16.309999999999999</v>
      </c>
      <c r="G4727" s="10" t="s">
        <v>1100</v>
      </c>
      <c r="H4727" s="10" t="s">
        <v>1367</v>
      </c>
    </row>
    <row r="4728" spans="1:8" ht="14.4" x14ac:dyDescent="0.3">
      <c r="A4728" s="16">
        <v>42703</v>
      </c>
      <c r="B4728" s="10" t="s">
        <v>1105</v>
      </c>
      <c r="C4728" s="10" t="s">
        <v>1159</v>
      </c>
      <c r="D4728">
        <v>2</v>
      </c>
      <c r="E4728">
        <v>47.9</v>
      </c>
      <c r="F4728">
        <v>19.72</v>
      </c>
      <c r="G4728" s="10" t="s">
        <v>1100</v>
      </c>
      <c r="H4728" s="10" t="s">
        <v>1369</v>
      </c>
    </row>
    <row r="4729" spans="1:8" ht="14.4" x14ac:dyDescent="0.3">
      <c r="A4729" s="16">
        <v>43153</v>
      </c>
      <c r="B4729" s="10" t="s">
        <v>1156</v>
      </c>
      <c r="C4729" s="10" t="s">
        <v>1112</v>
      </c>
      <c r="D4729">
        <v>1</v>
      </c>
      <c r="E4729">
        <v>21.95</v>
      </c>
      <c r="F4729">
        <v>7.87</v>
      </c>
      <c r="G4729" s="10" t="s">
        <v>1100</v>
      </c>
      <c r="H4729" s="10" t="s">
        <v>1367</v>
      </c>
    </row>
    <row r="4730" spans="1:8" ht="14.4" x14ac:dyDescent="0.3">
      <c r="A4730" s="16">
        <v>42604</v>
      </c>
      <c r="B4730" s="10" t="s">
        <v>1095</v>
      </c>
      <c r="C4730" s="10" t="s">
        <v>1126</v>
      </c>
      <c r="D4730">
        <v>1</v>
      </c>
      <c r="E4730">
        <v>6.99</v>
      </c>
      <c r="F4730">
        <v>2.99</v>
      </c>
      <c r="G4730" s="10" t="s">
        <v>1100</v>
      </c>
      <c r="H4730" s="10" t="s">
        <v>1258</v>
      </c>
    </row>
    <row r="4731" spans="1:8" ht="14.4" x14ac:dyDescent="0.3">
      <c r="A4731" s="16">
        <v>42420</v>
      </c>
      <c r="B4731" s="10" t="s">
        <v>1106</v>
      </c>
      <c r="C4731" s="10" t="s">
        <v>1127</v>
      </c>
      <c r="D4731">
        <v>6</v>
      </c>
      <c r="E4731">
        <v>131.69999999999999</v>
      </c>
      <c r="F4731">
        <v>45.79</v>
      </c>
      <c r="G4731" s="10" t="s">
        <v>1100</v>
      </c>
      <c r="H4731" s="10" t="s">
        <v>1128</v>
      </c>
    </row>
    <row r="4732" spans="1:8" ht="14.4" x14ac:dyDescent="0.3">
      <c r="A4732" s="16">
        <v>43457</v>
      </c>
      <c r="B4732" s="10" t="s">
        <v>1095</v>
      </c>
      <c r="C4732" s="10" t="s">
        <v>1112</v>
      </c>
      <c r="D4732">
        <v>76</v>
      </c>
      <c r="E4732">
        <v>265.62</v>
      </c>
      <c r="F4732">
        <v>232.18</v>
      </c>
      <c r="G4732" s="10" t="s">
        <v>1100</v>
      </c>
      <c r="H4732" s="10" t="s">
        <v>1367</v>
      </c>
    </row>
    <row r="4733" spans="1:8" ht="14.4" x14ac:dyDescent="0.3">
      <c r="A4733" s="16">
        <v>43070</v>
      </c>
      <c r="B4733" s="10" t="s">
        <v>1110</v>
      </c>
      <c r="C4733" s="10" t="s">
        <v>1112</v>
      </c>
      <c r="D4733">
        <v>48</v>
      </c>
      <c r="E4733">
        <v>660.72</v>
      </c>
      <c r="F4733">
        <v>510.84</v>
      </c>
      <c r="G4733" s="10" t="s">
        <v>1100</v>
      </c>
      <c r="H4733" s="10" t="s">
        <v>1367</v>
      </c>
    </row>
    <row r="4734" spans="1:8" ht="14.4" x14ac:dyDescent="0.3">
      <c r="A4734" s="16">
        <v>43447</v>
      </c>
      <c r="B4734" s="10" t="s">
        <v>1111</v>
      </c>
      <c r="C4734" s="10" t="s">
        <v>1112</v>
      </c>
      <c r="D4734">
        <v>1</v>
      </c>
      <c r="E4734">
        <v>25.95</v>
      </c>
      <c r="F4734">
        <v>11.94</v>
      </c>
      <c r="G4734" s="10" t="s">
        <v>1130</v>
      </c>
      <c r="H4734" s="10" t="s">
        <v>1367</v>
      </c>
    </row>
    <row r="4735" spans="1:8" ht="14.4" x14ac:dyDescent="0.3">
      <c r="A4735" s="16">
        <v>43019</v>
      </c>
      <c r="B4735" s="10" t="s">
        <v>1106</v>
      </c>
      <c r="C4735" s="10" t="s">
        <v>1279</v>
      </c>
      <c r="D4735">
        <v>24</v>
      </c>
      <c r="E4735">
        <v>331.88</v>
      </c>
      <c r="F4735">
        <v>187.24</v>
      </c>
      <c r="G4735" s="10" t="s">
        <v>1100</v>
      </c>
      <c r="H4735" s="10" t="s">
        <v>1280</v>
      </c>
    </row>
    <row r="4736" spans="1:8" ht="14.4" x14ac:dyDescent="0.3">
      <c r="A4736" s="16">
        <v>42434</v>
      </c>
      <c r="B4736" s="10" t="s">
        <v>1095</v>
      </c>
      <c r="C4736" s="10" t="s">
        <v>1254</v>
      </c>
      <c r="D4736">
        <v>1</v>
      </c>
      <c r="E4736">
        <v>6.99</v>
      </c>
      <c r="F4736">
        <v>2.83</v>
      </c>
      <c r="G4736" s="10" t="s">
        <v>1100</v>
      </c>
      <c r="H4736" s="10" t="s">
        <v>1255</v>
      </c>
    </row>
    <row r="4737" spans="1:8" ht="14.4" x14ac:dyDescent="0.3">
      <c r="A4737" s="16">
        <v>42633</v>
      </c>
      <c r="B4737" s="10" t="s">
        <v>1105</v>
      </c>
      <c r="C4737" s="10" t="s">
        <v>1196</v>
      </c>
      <c r="D4737">
        <v>2</v>
      </c>
      <c r="E4737">
        <v>47.9</v>
      </c>
      <c r="F4737">
        <v>19.91</v>
      </c>
      <c r="G4737" s="10" t="s">
        <v>1100</v>
      </c>
      <c r="H4737" s="10" t="s">
        <v>1306</v>
      </c>
    </row>
    <row r="4738" spans="1:8" ht="14.4" x14ac:dyDescent="0.3">
      <c r="A4738" s="16">
        <v>43208</v>
      </c>
      <c r="B4738" s="10" t="s">
        <v>1117</v>
      </c>
      <c r="C4738" s="10" t="s">
        <v>1112</v>
      </c>
      <c r="D4738">
        <v>2</v>
      </c>
      <c r="E4738">
        <v>51.98</v>
      </c>
      <c r="F4738">
        <v>19.04</v>
      </c>
      <c r="G4738" s="10" t="s">
        <v>1130</v>
      </c>
      <c r="H4738" s="10" t="s">
        <v>1367</v>
      </c>
    </row>
    <row r="4739" spans="1:8" ht="14.4" x14ac:dyDescent="0.3">
      <c r="A4739" s="16">
        <v>42673</v>
      </c>
      <c r="B4739" s="10" t="s">
        <v>1099</v>
      </c>
      <c r="C4739" s="10" t="s">
        <v>1127</v>
      </c>
      <c r="D4739">
        <v>2</v>
      </c>
      <c r="E4739">
        <v>47.9</v>
      </c>
      <c r="F4739">
        <v>19.57</v>
      </c>
      <c r="G4739" s="10" t="s">
        <v>1100</v>
      </c>
      <c r="H4739" s="10" t="s">
        <v>1128</v>
      </c>
    </row>
    <row r="4740" spans="1:8" ht="14.4" x14ac:dyDescent="0.3">
      <c r="A4740" s="16">
        <v>42863</v>
      </c>
      <c r="B4740" s="10" t="s">
        <v>1129</v>
      </c>
      <c r="C4740" s="10" t="s">
        <v>1275</v>
      </c>
      <c r="D4740">
        <v>1</v>
      </c>
      <c r="E4740">
        <v>19.95</v>
      </c>
      <c r="F4740">
        <v>8.42</v>
      </c>
      <c r="G4740" s="10" t="s">
        <v>1130</v>
      </c>
      <c r="H4740" s="10" t="s">
        <v>1276</v>
      </c>
    </row>
    <row r="4741" spans="1:8" ht="14.4" x14ac:dyDescent="0.3">
      <c r="A4741" s="16">
        <v>42738</v>
      </c>
      <c r="B4741" s="10" t="s">
        <v>1121</v>
      </c>
      <c r="C4741" s="10" t="s">
        <v>1112</v>
      </c>
      <c r="D4741">
        <v>1</v>
      </c>
      <c r="E4741">
        <v>252</v>
      </c>
      <c r="F4741">
        <v>102.26</v>
      </c>
      <c r="G4741" s="10" t="s">
        <v>1143</v>
      </c>
      <c r="H4741" s="10" t="s">
        <v>1367</v>
      </c>
    </row>
    <row r="4742" spans="1:8" ht="14.4" x14ac:dyDescent="0.3">
      <c r="A4742" s="16">
        <v>43450</v>
      </c>
      <c r="B4742" s="10" t="s">
        <v>1138</v>
      </c>
      <c r="C4742" s="10" t="s">
        <v>1159</v>
      </c>
      <c r="D4742">
        <v>48</v>
      </c>
      <c r="E4742">
        <v>624</v>
      </c>
      <c r="F4742">
        <v>540.52</v>
      </c>
      <c r="G4742" s="10" t="s">
        <v>1116</v>
      </c>
      <c r="H4742" s="10" t="s">
        <v>1369</v>
      </c>
    </row>
    <row r="4743" spans="1:8" ht="14.4" x14ac:dyDescent="0.3">
      <c r="A4743" s="16">
        <v>43080</v>
      </c>
      <c r="B4743" s="10" t="s">
        <v>1168</v>
      </c>
      <c r="C4743" s="10" t="s">
        <v>1336</v>
      </c>
      <c r="D4743">
        <v>2</v>
      </c>
      <c r="E4743">
        <v>83.9</v>
      </c>
      <c r="F4743">
        <v>28.48</v>
      </c>
      <c r="G4743" s="10" t="s">
        <v>1125</v>
      </c>
      <c r="H4743" s="10" t="s">
        <v>1349</v>
      </c>
    </row>
    <row r="4744" spans="1:8" ht="14.4" x14ac:dyDescent="0.3">
      <c r="A4744" s="16">
        <v>43243</v>
      </c>
      <c r="B4744" s="10" t="s">
        <v>1131</v>
      </c>
      <c r="C4744" s="10" t="s">
        <v>1126</v>
      </c>
      <c r="D4744">
        <v>2</v>
      </c>
      <c r="E4744">
        <v>57.9</v>
      </c>
      <c r="F4744">
        <v>20.45</v>
      </c>
      <c r="G4744" s="10" t="s">
        <v>1130</v>
      </c>
      <c r="H4744" s="10" t="s">
        <v>1258</v>
      </c>
    </row>
    <row r="4745" spans="1:8" ht="14.4" x14ac:dyDescent="0.3">
      <c r="A4745" s="16">
        <v>42916</v>
      </c>
      <c r="B4745" s="10" t="s">
        <v>1095</v>
      </c>
      <c r="C4745" s="10" t="s">
        <v>1249</v>
      </c>
      <c r="D4745">
        <v>1</v>
      </c>
      <c r="E4745">
        <v>6.99</v>
      </c>
      <c r="F4745">
        <v>2.83</v>
      </c>
      <c r="G4745" s="10" t="s">
        <v>1100</v>
      </c>
      <c r="H4745" s="10" t="s">
        <v>1250</v>
      </c>
    </row>
    <row r="4746" spans="1:8" ht="14.4" x14ac:dyDescent="0.3">
      <c r="A4746" s="16">
        <v>43193</v>
      </c>
      <c r="B4746" s="10" t="s">
        <v>1105</v>
      </c>
      <c r="C4746" s="10" t="s">
        <v>1199</v>
      </c>
      <c r="D4746">
        <v>24</v>
      </c>
      <c r="E4746">
        <v>350.63</v>
      </c>
      <c r="F4746">
        <v>207.04</v>
      </c>
      <c r="G4746" s="10" t="s">
        <v>1100</v>
      </c>
      <c r="H4746" s="10" t="s">
        <v>1240</v>
      </c>
    </row>
    <row r="4747" spans="1:8" ht="14.4" x14ac:dyDescent="0.3">
      <c r="A4747" s="16">
        <v>43395</v>
      </c>
      <c r="B4747" s="10" t="s">
        <v>1117</v>
      </c>
      <c r="C4747" s="10" t="s">
        <v>1197</v>
      </c>
      <c r="D4747">
        <v>3</v>
      </c>
      <c r="E4747">
        <v>77.97</v>
      </c>
      <c r="F4747">
        <v>26.45</v>
      </c>
      <c r="G4747" s="10" t="s">
        <v>1130</v>
      </c>
      <c r="H4747" s="10" t="s">
        <v>1198</v>
      </c>
    </row>
    <row r="4748" spans="1:8" ht="14.4" x14ac:dyDescent="0.3">
      <c r="A4748" s="16">
        <v>42826</v>
      </c>
      <c r="B4748" s="10" t="s">
        <v>1110</v>
      </c>
      <c r="C4748" s="10" t="s">
        <v>1176</v>
      </c>
      <c r="D4748">
        <v>1</v>
      </c>
      <c r="E4748">
        <v>26.99</v>
      </c>
      <c r="F4748">
        <v>11.61</v>
      </c>
      <c r="G4748" s="10" t="s">
        <v>1100</v>
      </c>
      <c r="H4748" s="10" t="s">
        <v>1368</v>
      </c>
    </row>
    <row r="4749" spans="1:8" ht="14.4" x14ac:dyDescent="0.3">
      <c r="A4749" s="16">
        <v>43192</v>
      </c>
      <c r="B4749" s="10" t="s">
        <v>1147</v>
      </c>
      <c r="C4749" s="10" t="s">
        <v>1261</v>
      </c>
      <c r="D4749">
        <v>2</v>
      </c>
      <c r="E4749">
        <v>83.9</v>
      </c>
      <c r="F4749">
        <v>37.75</v>
      </c>
      <c r="G4749" s="10" t="s">
        <v>1116</v>
      </c>
      <c r="H4749" s="10" t="s">
        <v>1262</v>
      </c>
    </row>
    <row r="4750" spans="1:8" ht="14.4" x14ac:dyDescent="0.3">
      <c r="A4750" s="16">
        <v>42620</v>
      </c>
      <c r="B4750" s="10" t="s">
        <v>1095</v>
      </c>
      <c r="C4750" s="10" t="s">
        <v>1337</v>
      </c>
      <c r="D4750">
        <v>3</v>
      </c>
      <c r="E4750">
        <v>20.97</v>
      </c>
      <c r="F4750">
        <v>10.43</v>
      </c>
      <c r="G4750" s="10" t="s">
        <v>1100</v>
      </c>
      <c r="H4750" s="10" t="s">
        <v>1338</v>
      </c>
    </row>
    <row r="4751" spans="1:8" ht="14.4" x14ac:dyDescent="0.3">
      <c r="A4751" s="16">
        <v>43465</v>
      </c>
      <c r="B4751" s="10" t="s">
        <v>1117</v>
      </c>
      <c r="C4751" s="10" t="s">
        <v>1154</v>
      </c>
      <c r="D4751">
        <v>3</v>
      </c>
      <c r="E4751">
        <v>77.97</v>
      </c>
      <c r="F4751">
        <v>31.86</v>
      </c>
      <c r="G4751" s="10" t="s">
        <v>1130</v>
      </c>
      <c r="H4751" s="10" t="s">
        <v>1155</v>
      </c>
    </row>
    <row r="4752" spans="1:8" ht="14.4" x14ac:dyDescent="0.3">
      <c r="A4752" s="16">
        <v>42920</v>
      </c>
      <c r="B4752" s="10" t="s">
        <v>1095</v>
      </c>
      <c r="C4752" s="10" t="s">
        <v>1218</v>
      </c>
      <c r="D4752">
        <v>1</v>
      </c>
      <c r="E4752">
        <v>6.99</v>
      </c>
      <c r="F4752">
        <v>3.41</v>
      </c>
      <c r="G4752" s="10" t="s">
        <v>1100</v>
      </c>
      <c r="H4752" s="10" t="s">
        <v>1219</v>
      </c>
    </row>
    <row r="4753" spans="1:8" ht="14.4" x14ac:dyDescent="0.3">
      <c r="A4753" s="16">
        <v>42548</v>
      </c>
      <c r="B4753" s="10" t="s">
        <v>1095</v>
      </c>
      <c r="C4753" s="10" t="s">
        <v>1227</v>
      </c>
      <c r="D4753">
        <v>1</v>
      </c>
      <c r="E4753">
        <v>6.99</v>
      </c>
      <c r="F4753">
        <v>2.96</v>
      </c>
      <c r="G4753" s="10" t="s">
        <v>1100</v>
      </c>
      <c r="H4753" s="10" t="s">
        <v>1228</v>
      </c>
    </row>
    <row r="4754" spans="1:8" ht="14.4" x14ac:dyDescent="0.3">
      <c r="A4754" s="16">
        <v>43084</v>
      </c>
      <c r="B4754" s="10" t="s">
        <v>1131</v>
      </c>
      <c r="C4754" s="10" t="s">
        <v>1208</v>
      </c>
      <c r="D4754">
        <v>1</v>
      </c>
      <c r="E4754">
        <v>28.95</v>
      </c>
      <c r="F4754">
        <v>10.23</v>
      </c>
      <c r="G4754" s="10" t="s">
        <v>1130</v>
      </c>
      <c r="H4754" s="10" t="s">
        <v>1209</v>
      </c>
    </row>
    <row r="4755" spans="1:8" ht="14.4" x14ac:dyDescent="0.3">
      <c r="A4755" s="16">
        <v>42712</v>
      </c>
      <c r="B4755" s="10" t="s">
        <v>1168</v>
      </c>
      <c r="C4755" s="10" t="s">
        <v>1191</v>
      </c>
      <c r="D4755">
        <v>1</v>
      </c>
      <c r="E4755">
        <v>41.95</v>
      </c>
      <c r="F4755">
        <v>17.600000000000001</v>
      </c>
      <c r="G4755" s="10" t="s">
        <v>1125</v>
      </c>
      <c r="H4755" s="10" t="s">
        <v>1210</v>
      </c>
    </row>
    <row r="4756" spans="1:8" ht="14.4" x14ac:dyDescent="0.3">
      <c r="A4756" s="16">
        <v>43281</v>
      </c>
      <c r="B4756" s="10" t="s">
        <v>1095</v>
      </c>
      <c r="C4756" s="10" t="s">
        <v>1182</v>
      </c>
      <c r="D4756">
        <v>2</v>
      </c>
      <c r="E4756">
        <v>13.98</v>
      </c>
      <c r="F4756">
        <v>6.31</v>
      </c>
      <c r="G4756" s="10" t="s">
        <v>1100</v>
      </c>
      <c r="H4756" s="10" t="s">
        <v>1183</v>
      </c>
    </row>
    <row r="4757" spans="1:8" ht="14.4" x14ac:dyDescent="0.3">
      <c r="A4757" s="16">
        <v>42953</v>
      </c>
      <c r="B4757" s="10" t="s">
        <v>1129</v>
      </c>
      <c r="C4757" s="10" t="s">
        <v>1112</v>
      </c>
      <c r="D4757">
        <v>1</v>
      </c>
      <c r="E4757">
        <v>19.95</v>
      </c>
      <c r="F4757">
        <v>8.16</v>
      </c>
      <c r="G4757" s="10" t="s">
        <v>1130</v>
      </c>
      <c r="H4757" s="10" t="s">
        <v>1367</v>
      </c>
    </row>
    <row r="4758" spans="1:8" ht="14.4" x14ac:dyDescent="0.3">
      <c r="A4758" s="16">
        <v>43412</v>
      </c>
      <c r="B4758" s="10" t="s">
        <v>1110</v>
      </c>
      <c r="C4758" s="10" t="s">
        <v>1166</v>
      </c>
      <c r="D4758">
        <v>2</v>
      </c>
      <c r="E4758">
        <v>53.98</v>
      </c>
      <c r="F4758">
        <v>21.29</v>
      </c>
      <c r="G4758" s="10" t="s">
        <v>1100</v>
      </c>
      <c r="H4758" s="10" t="s">
        <v>1167</v>
      </c>
    </row>
    <row r="4759" spans="1:8" ht="14.4" x14ac:dyDescent="0.3">
      <c r="A4759" s="16">
        <v>42405</v>
      </c>
      <c r="B4759" s="10" t="s">
        <v>1156</v>
      </c>
      <c r="C4759" s="10" t="s">
        <v>1215</v>
      </c>
      <c r="D4759">
        <v>4</v>
      </c>
      <c r="E4759">
        <v>87.8</v>
      </c>
      <c r="F4759">
        <v>34.25</v>
      </c>
      <c r="G4759" s="10" t="s">
        <v>1100</v>
      </c>
      <c r="H4759" s="10" t="s">
        <v>1222</v>
      </c>
    </row>
    <row r="4760" spans="1:8" ht="14.4" x14ac:dyDescent="0.3">
      <c r="A4760" s="16">
        <v>42735</v>
      </c>
      <c r="B4760" s="10" t="s">
        <v>1106</v>
      </c>
      <c r="C4760" s="10" t="s">
        <v>1159</v>
      </c>
      <c r="D4760">
        <v>2</v>
      </c>
      <c r="E4760">
        <v>43.9</v>
      </c>
      <c r="F4760">
        <v>14.59</v>
      </c>
      <c r="G4760" s="10" t="s">
        <v>1100</v>
      </c>
      <c r="H4760" s="10" t="s">
        <v>1369</v>
      </c>
    </row>
    <row r="4761" spans="1:8" ht="14.4" x14ac:dyDescent="0.3">
      <c r="A4761" s="16">
        <v>43408</v>
      </c>
      <c r="B4761" s="10" t="s">
        <v>1095</v>
      </c>
      <c r="C4761" s="10" t="s">
        <v>1169</v>
      </c>
      <c r="D4761">
        <v>1</v>
      </c>
      <c r="E4761">
        <v>6.99</v>
      </c>
      <c r="F4761">
        <v>2.8</v>
      </c>
      <c r="G4761" s="10" t="s">
        <v>1100</v>
      </c>
      <c r="H4761" s="10" t="s">
        <v>1233</v>
      </c>
    </row>
    <row r="4762" spans="1:8" ht="14.4" x14ac:dyDescent="0.3">
      <c r="A4762" s="16">
        <v>42824</v>
      </c>
      <c r="B4762" s="10" t="s">
        <v>1156</v>
      </c>
      <c r="C4762" s="10" t="s">
        <v>1197</v>
      </c>
      <c r="D4762">
        <v>4</v>
      </c>
      <c r="E4762">
        <v>87.8</v>
      </c>
      <c r="F4762">
        <v>30.1</v>
      </c>
      <c r="G4762" s="10" t="s">
        <v>1100</v>
      </c>
      <c r="H4762" s="10" t="s">
        <v>1198</v>
      </c>
    </row>
    <row r="4763" spans="1:8" ht="14.4" x14ac:dyDescent="0.3">
      <c r="A4763" s="16">
        <v>43450</v>
      </c>
      <c r="B4763" s="10" t="s">
        <v>1117</v>
      </c>
      <c r="C4763" s="10" t="s">
        <v>1107</v>
      </c>
      <c r="D4763">
        <v>2</v>
      </c>
      <c r="E4763">
        <v>51.98</v>
      </c>
      <c r="F4763">
        <v>19.440000000000001</v>
      </c>
      <c r="G4763" s="10" t="s">
        <v>1130</v>
      </c>
      <c r="H4763" s="10" t="s">
        <v>1221</v>
      </c>
    </row>
    <row r="4764" spans="1:8" ht="14.4" x14ac:dyDescent="0.3">
      <c r="A4764" s="16">
        <v>42754</v>
      </c>
      <c r="B4764" s="10" t="s">
        <v>1111</v>
      </c>
      <c r="C4764" s="10" t="s">
        <v>1107</v>
      </c>
      <c r="D4764">
        <v>52</v>
      </c>
      <c r="E4764">
        <v>688.19</v>
      </c>
      <c r="F4764">
        <v>581.13</v>
      </c>
      <c r="G4764" s="10" t="s">
        <v>1130</v>
      </c>
      <c r="H4764" s="10" t="s">
        <v>1221</v>
      </c>
    </row>
    <row r="4765" spans="1:8" ht="14.4" x14ac:dyDescent="0.3">
      <c r="A4765" s="16">
        <v>42711</v>
      </c>
      <c r="B4765" s="10" t="s">
        <v>1131</v>
      </c>
      <c r="C4765" s="10" t="s">
        <v>1166</v>
      </c>
      <c r="D4765">
        <v>48</v>
      </c>
      <c r="E4765">
        <v>722.59</v>
      </c>
      <c r="F4765">
        <v>540.49</v>
      </c>
      <c r="G4765" s="10" t="s">
        <v>1130</v>
      </c>
      <c r="H4765" s="10" t="s">
        <v>1167</v>
      </c>
    </row>
    <row r="4766" spans="1:8" ht="14.4" x14ac:dyDescent="0.3">
      <c r="A4766" s="16">
        <v>43412</v>
      </c>
      <c r="B4766" s="10" t="s">
        <v>1142</v>
      </c>
      <c r="C4766" s="10" t="s">
        <v>1127</v>
      </c>
      <c r="D4766">
        <v>1</v>
      </c>
      <c r="E4766">
        <v>23.5</v>
      </c>
      <c r="F4766">
        <v>9.17</v>
      </c>
      <c r="G4766" s="10" t="s">
        <v>1143</v>
      </c>
      <c r="H4766" s="10" t="s">
        <v>1128</v>
      </c>
    </row>
    <row r="4767" spans="1:8" ht="14.4" x14ac:dyDescent="0.3">
      <c r="A4767" s="16">
        <v>43458</v>
      </c>
      <c r="B4767" s="10" t="s">
        <v>1099</v>
      </c>
      <c r="C4767" s="10" t="s">
        <v>1208</v>
      </c>
      <c r="D4767">
        <v>48</v>
      </c>
      <c r="E4767">
        <v>597.79</v>
      </c>
      <c r="F4767">
        <v>532.75</v>
      </c>
      <c r="G4767" s="10" t="s">
        <v>1100</v>
      </c>
      <c r="H4767" s="10" t="s">
        <v>1209</v>
      </c>
    </row>
    <row r="4768" spans="1:8" ht="14.4" x14ac:dyDescent="0.3">
      <c r="A4768" s="16">
        <v>42804</v>
      </c>
      <c r="B4768" s="10" t="s">
        <v>1095</v>
      </c>
      <c r="C4768" s="10" t="s">
        <v>1328</v>
      </c>
      <c r="D4768">
        <v>2</v>
      </c>
      <c r="E4768">
        <v>13.98</v>
      </c>
      <c r="F4768">
        <v>5.79</v>
      </c>
      <c r="G4768" s="10" t="s">
        <v>1100</v>
      </c>
      <c r="H4768" s="10" t="s">
        <v>1329</v>
      </c>
    </row>
    <row r="4769" spans="1:8" ht="14.4" x14ac:dyDescent="0.3">
      <c r="A4769" s="16">
        <v>43290</v>
      </c>
      <c r="B4769" s="10" t="s">
        <v>1179</v>
      </c>
      <c r="C4769" s="10" t="s">
        <v>1127</v>
      </c>
      <c r="D4769">
        <v>3</v>
      </c>
      <c r="E4769">
        <v>43.5</v>
      </c>
      <c r="F4769">
        <v>15.66</v>
      </c>
      <c r="G4769" s="10" t="s">
        <v>1180</v>
      </c>
      <c r="H4769" s="10" t="s">
        <v>1128</v>
      </c>
    </row>
    <row r="4770" spans="1:8" ht="14.4" x14ac:dyDescent="0.3">
      <c r="A4770" s="16">
        <v>42644</v>
      </c>
      <c r="B4770" s="10" t="s">
        <v>1106</v>
      </c>
      <c r="C4770" s="10" t="s">
        <v>1253</v>
      </c>
      <c r="D4770">
        <v>2</v>
      </c>
      <c r="E4770">
        <v>43.9</v>
      </c>
      <c r="F4770">
        <v>18.489999999999998</v>
      </c>
      <c r="G4770" s="10" t="s">
        <v>1100</v>
      </c>
      <c r="H4770" s="10" t="s">
        <v>1359</v>
      </c>
    </row>
    <row r="4771" spans="1:8" ht="14.4" x14ac:dyDescent="0.3">
      <c r="A4771" s="16">
        <v>43361</v>
      </c>
      <c r="B4771" s="10" t="s">
        <v>1121</v>
      </c>
      <c r="C4771" s="10" t="s">
        <v>1314</v>
      </c>
      <c r="D4771">
        <v>3</v>
      </c>
      <c r="E4771">
        <v>756</v>
      </c>
      <c r="F4771">
        <v>297.74</v>
      </c>
      <c r="G4771" s="10" t="s">
        <v>1143</v>
      </c>
      <c r="H4771" s="10" t="s">
        <v>1315</v>
      </c>
    </row>
    <row r="4772" spans="1:8" ht="14.4" x14ac:dyDescent="0.3">
      <c r="A4772" s="16">
        <v>43424</v>
      </c>
      <c r="B4772" s="10" t="s">
        <v>1121</v>
      </c>
      <c r="C4772" s="10" t="s">
        <v>1317</v>
      </c>
      <c r="D4772">
        <v>2</v>
      </c>
      <c r="E4772">
        <v>504</v>
      </c>
      <c r="F4772">
        <v>206.52</v>
      </c>
      <c r="G4772" s="10" t="s">
        <v>1143</v>
      </c>
      <c r="H4772" s="10" t="s">
        <v>1318</v>
      </c>
    </row>
    <row r="4773" spans="1:8" ht="14.4" x14ac:dyDescent="0.3">
      <c r="A4773" s="16">
        <v>42778</v>
      </c>
      <c r="B4773" s="10" t="s">
        <v>1095</v>
      </c>
      <c r="C4773" s="10" t="s">
        <v>1163</v>
      </c>
      <c r="D4773">
        <v>2</v>
      </c>
      <c r="E4773">
        <v>13.98</v>
      </c>
      <c r="F4773">
        <v>5.66</v>
      </c>
      <c r="G4773" s="10" t="s">
        <v>1100</v>
      </c>
      <c r="H4773" s="10" t="s">
        <v>1303</v>
      </c>
    </row>
    <row r="4774" spans="1:8" ht="14.4" x14ac:dyDescent="0.3">
      <c r="A4774" s="16">
        <v>43226</v>
      </c>
      <c r="B4774" s="10" t="s">
        <v>1105</v>
      </c>
      <c r="C4774" s="10" t="s">
        <v>1279</v>
      </c>
      <c r="D4774">
        <v>48</v>
      </c>
      <c r="E4774">
        <v>632.28</v>
      </c>
      <c r="F4774">
        <v>395.88</v>
      </c>
      <c r="G4774" s="10" t="s">
        <v>1100</v>
      </c>
      <c r="H4774" s="10" t="s">
        <v>1280</v>
      </c>
    </row>
    <row r="4775" spans="1:8" ht="14.4" x14ac:dyDescent="0.3">
      <c r="A4775" s="16">
        <v>42752</v>
      </c>
      <c r="B4775" s="10" t="s">
        <v>1106</v>
      </c>
      <c r="C4775" s="10" t="s">
        <v>1279</v>
      </c>
      <c r="D4775">
        <v>65</v>
      </c>
      <c r="E4775">
        <v>756.18</v>
      </c>
      <c r="F4775">
        <v>600.80999999999995</v>
      </c>
      <c r="G4775" s="10" t="s">
        <v>1100</v>
      </c>
      <c r="H4775" s="10" t="s">
        <v>1280</v>
      </c>
    </row>
    <row r="4776" spans="1:8" ht="14.4" x14ac:dyDescent="0.3">
      <c r="A4776" s="16">
        <v>42851</v>
      </c>
      <c r="B4776" s="10" t="s">
        <v>1095</v>
      </c>
      <c r="C4776" s="10" t="s">
        <v>1126</v>
      </c>
      <c r="D4776">
        <v>2</v>
      </c>
      <c r="E4776">
        <v>13.98</v>
      </c>
      <c r="F4776">
        <v>6.83</v>
      </c>
      <c r="G4776" s="10" t="s">
        <v>1100</v>
      </c>
      <c r="H4776" s="10" t="s">
        <v>1258</v>
      </c>
    </row>
    <row r="4777" spans="1:8" ht="14.4" x14ac:dyDescent="0.3">
      <c r="A4777" s="16">
        <v>43138</v>
      </c>
      <c r="B4777" s="10" t="s">
        <v>1110</v>
      </c>
      <c r="C4777" s="10" t="s">
        <v>1153</v>
      </c>
      <c r="D4777">
        <v>2</v>
      </c>
      <c r="E4777">
        <v>53.98</v>
      </c>
      <c r="F4777">
        <v>20.86</v>
      </c>
      <c r="G4777" s="10" t="s">
        <v>1100</v>
      </c>
      <c r="H4777" s="10" t="s">
        <v>1302</v>
      </c>
    </row>
    <row r="4778" spans="1:8" ht="14.4" x14ac:dyDescent="0.3">
      <c r="A4778" s="16">
        <v>42492</v>
      </c>
      <c r="B4778" s="10" t="s">
        <v>1138</v>
      </c>
      <c r="C4778" s="10" t="s">
        <v>1352</v>
      </c>
      <c r="D4778">
        <v>3</v>
      </c>
      <c r="E4778">
        <v>78</v>
      </c>
      <c r="F4778">
        <v>33.78</v>
      </c>
      <c r="G4778" s="10" t="s">
        <v>1116</v>
      </c>
      <c r="H4778" s="10" t="s">
        <v>1353</v>
      </c>
    </row>
    <row r="4779" spans="1:8" ht="14.4" x14ac:dyDescent="0.3">
      <c r="A4779" s="16">
        <v>43057</v>
      </c>
      <c r="B4779" s="10" t="s">
        <v>1105</v>
      </c>
      <c r="C4779" s="10" t="s">
        <v>1188</v>
      </c>
      <c r="D4779">
        <v>2</v>
      </c>
      <c r="E4779">
        <v>47.9</v>
      </c>
      <c r="F4779">
        <v>17.059999999999999</v>
      </c>
      <c r="G4779" s="10" t="s">
        <v>1100</v>
      </c>
      <c r="H4779" s="10" t="s">
        <v>1281</v>
      </c>
    </row>
    <row r="4780" spans="1:8" ht="14.4" x14ac:dyDescent="0.3">
      <c r="A4780" s="16">
        <v>42598</v>
      </c>
      <c r="B4780" s="10" t="s">
        <v>1142</v>
      </c>
      <c r="C4780" s="10" t="s">
        <v>1319</v>
      </c>
      <c r="D4780">
        <v>3</v>
      </c>
      <c r="E4780">
        <v>70.5</v>
      </c>
      <c r="F4780">
        <v>28.94</v>
      </c>
      <c r="G4780" s="10" t="s">
        <v>1143</v>
      </c>
      <c r="H4780" s="10" t="s">
        <v>1320</v>
      </c>
    </row>
    <row r="4781" spans="1:8" ht="14.4" x14ac:dyDescent="0.3">
      <c r="A4781" s="16">
        <v>43266</v>
      </c>
      <c r="B4781" s="10" t="s">
        <v>1095</v>
      </c>
      <c r="C4781" s="10" t="s">
        <v>1126</v>
      </c>
      <c r="D4781">
        <v>72</v>
      </c>
      <c r="E4781">
        <v>256.67</v>
      </c>
      <c r="F4781">
        <v>238.68</v>
      </c>
      <c r="G4781" s="10" t="s">
        <v>1100</v>
      </c>
      <c r="H4781" s="10" t="s">
        <v>1258</v>
      </c>
    </row>
    <row r="4782" spans="1:8" ht="14.4" x14ac:dyDescent="0.3">
      <c r="A4782" s="16">
        <v>42419</v>
      </c>
      <c r="B4782" s="10" t="s">
        <v>1101</v>
      </c>
      <c r="C4782" s="10" t="s">
        <v>1112</v>
      </c>
      <c r="D4782">
        <v>3</v>
      </c>
      <c r="E4782">
        <v>71.849999999999994</v>
      </c>
      <c r="F4782">
        <v>25.3</v>
      </c>
      <c r="G4782" s="10" t="s">
        <v>1130</v>
      </c>
      <c r="H4782" s="10" t="s">
        <v>1367</v>
      </c>
    </row>
    <row r="4783" spans="1:8" ht="14.4" x14ac:dyDescent="0.3">
      <c r="A4783" s="16">
        <v>42866</v>
      </c>
      <c r="B4783" s="10" t="s">
        <v>1099</v>
      </c>
      <c r="C4783" s="10" t="s">
        <v>1112</v>
      </c>
      <c r="D4783">
        <v>1</v>
      </c>
      <c r="E4783">
        <v>23.95</v>
      </c>
      <c r="F4783">
        <v>8.8800000000000008</v>
      </c>
      <c r="G4783" s="10" t="s">
        <v>1100</v>
      </c>
      <c r="H4783" s="10" t="s">
        <v>1367</v>
      </c>
    </row>
    <row r="4784" spans="1:8" ht="14.4" x14ac:dyDescent="0.3">
      <c r="A4784" s="16">
        <v>43066</v>
      </c>
      <c r="B4784" s="10" t="s">
        <v>1172</v>
      </c>
      <c r="C4784" s="10" t="s">
        <v>1112</v>
      </c>
      <c r="D4784">
        <v>2</v>
      </c>
      <c r="E4784">
        <v>51</v>
      </c>
      <c r="F4784">
        <v>20.81</v>
      </c>
      <c r="G4784" s="10" t="s">
        <v>1116</v>
      </c>
      <c r="H4784" s="10" t="s">
        <v>1367</v>
      </c>
    </row>
    <row r="4785" spans="1:8" ht="14.4" x14ac:dyDescent="0.3">
      <c r="A4785" s="16">
        <v>43232</v>
      </c>
      <c r="B4785" s="10" t="s">
        <v>1095</v>
      </c>
      <c r="C4785" s="10" t="s">
        <v>1112</v>
      </c>
      <c r="D4785">
        <v>2</v>
      </c>
      <c r="E4785">
        <v>13.98</v>
      </c>
      <c r="F4785">
        <v>6.89</v>
      </c>
      <c r="G4785" s="10" t="s">
        <v>1100</v>
      </c>
      <c r="H4785" s="10" t="s">
        <v>1367</v>
      </c>
    </row>
    <row r="4786" spans="1:8" ht="14.4" x14ac:dyDescent="0.3">
      <c r="A4786" s="16">
        <v>42697</v>
      </c>
      <c r="B4786" s="10" t="s">
        <v>1156</v>
      </c>
      <c r="C4786" s="10" t="s">
        <v>1336</v>
      </c>
      <c r="D4786">
        <v>4</v>
      </c>
      <c r="E4786">
        <v>87.8</v>
      </c>
      <c r="F4786">
        <v>34.950000000000003</v>
      </c>
      <c r="G4786" s="10" t="s">
        <v>1100</v>
      </c>
      <c r="H4786" s="10" t="s">
        <v>1349</v>
      </c>
    </row>
    <row r="4787" spans="1:8" ht="14.4" x14ac:dyDescent="0.3">
      <c r="A4787" s="16">
        <v>43084</v>
      </c>
      <c r="B4787" s="10" t="s">
        <v>1131</v>
      </c>
      <c r="C4787" s="10" t="s">
        <v>1325</v>
      </c>
      <c r="D4787">
        <v>2</v>
      </c>
      <c r="E4787">
        <v>57.9</v>
      </c>
      <c r="F4787">
        <v>19.53</v>
      </c>
      <c r="G4787" s="10" t="s">
        <v>1130</v>
      </c>
      <c r="H4787" s="10" t="s">
        <v>1364</v>
      </c>
    </row>
    <row r="4788" spans="1:8" ht="14.4" x14ac:dyDescent="0.3">
      <c r="A4788" s="16">
        <v>43435</v>
      </c>
      <c r="B4788" s="10" t="s">
        <v>1156</v>
      </c>
      <c r="C4788" s="10" t="s">
        <v>1254</v>
      </c>
      <c r="D4788">
        <v>2</v>
      </c>
      <c r="E4788">
        <v>43.9</v>
      </c>
      <c r="F4788">
        <v>17.3</v>
      </c>
      <c r="G4788" s="10" t="s">
        <v>1100</v>
      </c>
      <c r="H4788" s="10" t="s">
        <v>1255</v>
      </c>
    </row>
    <row r="4789" spans="1:8" ht="14.4" x14ac:dyDescent="0.3">
      <c r="A4789" s="16">
        <v>43059</v>
      </c>
      <c r="B4789" s="10" t="s">
        <v>1129</v>
      </c>
      <c r="C4789" s="10" t="s">
        <v>1319</v>
      </c>
      <c r="D4789">
        <v>1</v>
      </c>
      <c r="E4789">
        <v>19.95</v>
      </c>
      <c r="F4789">
        <v>8.33</v>
      </c>
      <c r="G4789" s="10" t="s">
        <v>1130</v>
      </c>
      <c r="H4789" s="10" t="s">
        <v>1320</v>
      </c>
    </row>
    <row r="4790" spans="1:8" ht="14.4" x14ac:dyDescent="0.3">
      <c r="A4790" s="16">
        <v>43418</v>
      </c>
      <c r="B4790" s="10" t="s">
        <v>1110</v>
      </c>
      <c r="C4790" s="10" t="s">
        <v>1126</v>
      </c>
      <c r="D4790">
        <v>1</v>
      </c>
      <c r="E4790">
        <v>26.99</v>
      </c>
      <c r="F4790">
        <v>9.35</v>
      </c>
      <c r="G4790" s="10" t="s">
        <v>1100</v>
      </c>
      <c r="H4790" s="10" t="s">
        <v>1258</v>
      </c>
    </row>
    <row r="4791" spans="1:8" ht="14.4" x14ac:dyDescent="0.3">
      <c r="A4791" s="16">
        <v>43269</v>
      </c>
      <c r="B4791" s="10" t="s">
        <v>1117</v>
      </c>
      <c r="C4791" s="10" t="s">
        <v>1191</v>
      </c>
      <c r="D4791">
        <v>24</v>
      </c>
      <c r="E4791">
        <v>386.73</v>
      </c>
      <c r="F4791">
        <v>211.62</v>
      </c>
      <c r="G4791" s="10" t="s">
        <v>1130</v>
      </c>
      <c r="H4791" s="10" t="s">
        <v>1210</v>
      </c>
    </row>
    <row r="4792" spans="1:8" ht="14.4" x14ac:dyDescent="0.3">
      <c r="A4792" s="16">
        <v>43183</v>
      </c>
      <c r="B4792" s="10" t="s">
        <v>1095</v>
      </c>
      <c r="C4792" s="10" t="s">
        <v>1279</v>
      </c>
      <c r="D4792">
        <v>2</v>
      </c>
      <c r="E4792">
        <v>13.98</v>
      </c>
      <c r="F4792">
        <v>5.92</v>
      </c>
      <c r="G4792" s="10" t="s">
        <v>1100</v>
      </c>
      <c r="H4792" s="10" t="s">
        <v>1280</v>
      </c>
    </row>
    <row r="4793" spans="1:8" ht="14.4" x14ac:dyDescent="0.3">
      <c r="A4793" s="16">
        <v>43162</v>
      </c>
      <c r="B4793" s="10" t="s">
        <v>1106</v>
      </c>
      <c r="C4793" s="10" t="s">
        <v>1254</v>
      </c>
      <c r="D4793">
        <v>3</v>
      </c>
      <c r="E4793">
        <v>65.849999999999994</v>
      </c>
      <c r="F4793">
        <v>25.69</v>
      </c>
      <c r="G4793" s="10" t="s">
        <v>1100</v>
      </c>
      <c r="H4793" s="10" t="s">
        <v>1255</v>
      </c>
    </row>
    <row r="4794" spans="1:8" ht="14.4" x14ac:dyDescent="0.3">
      <c r="A4794" s="16">
        <v>42860</v>
      </c>
      <c r="B4794" s="10" t="s">
        <v>1142</v>
      </c>
      <c r="C4794" s="10" t="s">
        <v>1112</v>
      </c>
      <c r="D4794">
        <v>1</v>
      </c>
      <c r="E4794">
        <v>23.5</v>
      </c>
      <c r="F4794">
        <v>9.74</v>
      </c>
      <c r="G4794" s="10" t="s">
        <v>1143</v>
      </c>
      <c r="H4794" s="10" t="s">
        <v>1367</v>
      </c>
    </row>
    <row r="4795" spans="1:8" ht="14.4" x14ac:dyDescent="0.3">
      <c r="A4795" s="16">
        <v>43411</v>
      </c>
      <c r="B4795" s="10" t="s">
        <v>1129</v>
      </c>
      <c r="C4795" s="10" t="s">
        <v>1132</v>
      </c>
      <c r="D4795">
        <v>46</v>
      </c>
      <c r="E4795">
        <v>587.33000000000004</v>
      </c>
      <c r="F4795">
        <v>336.26</v>
      </c>
      <c r="G4795" s="10" t="s">
        <v>1130</v>
      </c>
      <c r="H4795" s="10" t="s">
        <v>1133</v>
      </c>
    </row>
    <row r="4796" spans="1:8" ht="14.4" x14ac:dyDescent="0.3">
      <c r="A4796" s="16">
        <v>43414</v>
      </c>
      <c r="B4796" s="10" t="s">
        <v>1117</v>
      </c>
      <c r="C4796" s="10" t="s">
        <v>1107</v>
      </c>
      <c r="D4796">
        <v>1</v>
      </c>
      <c r="E4796">
        <v>25.99</v>
      </c>
      <c r="F4796">
        <v>10.220000000000001</v>
      </c>
      <c r="G4796" s="10" t="s">
        <v>1130</v>
      </c>
      <c r="H4796" s="10" t="s">
        <v>1221</v>
      </c>
    </row>
    <row r="4797" spans="1:8" ht="14.4" x14ac:dyDescent="0.3">
      <c r="A4797" s="16">
        <v>42408</v>
      </c>
      <c r="B4797" s="10" t="s">
        <v>1172</v>
      </c>
      <c r="C4797" s="10" t="s">
        <v>1241</v>
      </c>
      <c r="D4797">
        <v>2</v>
      </c>
      <c r="E4797">
        <v>51</v>
      </c>
      <c r="F4797">
        <v>19.55</v>
      </c>
      <c r="G4797" s="10" t="s">
        <v>1116</v>
      </c>
      <c r="H4797" s="10" t="s">
        <v>1358</v>
      </c>
    </row>
    <row r="4798" spans="1:8" ht="14.4" x14ac:dyDescent="0.3">
      <c r="A4798" s="16">
        <v>43300</v>
      </c>
      <c r="B4798" s="10" t="s">
        <v>1106</v>
      </c>
      <c r="C4798" s="10" t="s">
        <v>1112</v>
      </c>
      <c r="D4798">
        <v>2</v>
      </c>
      <c r="E4798">
        <v>43.9</v>
      </c>
      <c r="F4798">
        <v>14.76</v>
      </c>
      <c r="G4798" s="10" t="s">
        <v>1100</v>
      </c>
      <c r="H4798" s="10" t="s">
        <v>1367</v>
      </c>
    </row>
    <row r="4799" spans="1:8" ht="14.4" x14ac:dyDescent="0.3">
      <c r="A4799" s="16">
        <v>43465</v>
      </c>
      <c r="B4799" s="10" t="s">
        <v>1106</v>
      </c>
      <c r="C4799" s="10" t="s">
        <v>1112</v>
      </c>
      <c r="D4799">
        <v>1</v>
      </c>
      <c r="E4799">
        <v>21.95</v>
      </c>
      <c r="F4799">
        <v>7.72</v>
      </c>
      <c r="G4799" s="10" t="s">
        <v>1100</v>
      </c>
      <c r="H4799" s="10" t="s">
        <v>1367</v>
      </c>
    </row>
    <row r="4800" spans="1:8" ht="14.4" x14ac:dyDescent="0.3">
      <c r="A4800" s="16">
        <v>42754</v>
      </c>
      <c r="B4800" s="10" t="s">
        <v>1168</v>
      </c>
      <c r="C4800" s="10" t="s">
        <v>1107</v>
      </c>
      <c r="D4800">
        <v>1</v>
      </c>
      <c r="E4800">
        <v>41.95</v>
      </c>
      <c r="F4800">
        <v>17.12</v>
      </c>
      <c r="G4800" s="10" t="s">
        <v>1125</v>
      </c>
      <c r="H4800" s="10" t="s">
        <v>1221</v>
      </c>
    </row>
    <row r="4801" spans="1:8" ht="14.4" x14ac:dyDescent="0.3">
      <c r="A4801" s="16">
        <v>42500</v>
      </c>
      <c r="B4801" s="10" t="s">
        <v>1131</v>
      </c>
      <c r="C4801" s="10" t="s">
        <v>1184</v>
      </c>
      <c r="D4801">
        <v>3</v>
      </c>
      <c r="E4801">
        <v>86.85</v>
      </c>
      <c r="F4801">
        <v>34.47</v>
      </c>
      <c r="G4801" s="10" t="s">
        <v>1130</v>
      </c>
      <c r="H4801" s="10" t="s">
        <v>1185</v>
      </c>
    </row>
    <row r="4802" spans="1:8" ht="14.4" x14ac:dyDescent="0.3">
      <c r="A4802" s="16">
        <v>42949</v>
      </c>
      <c r="B4802" s="10" t="s">
        <v>1111</v>
      </c>
      <c r="C4802" s="10" t="s">
        <v>1119</v>
      </c>
      <c r="D4802">
        <v>3</v>
      </c>
      <c r="E4802">
        <v>77.849999999999994</v>
      </c>
      <c r="F4802">
        <v>27.99</v>
      </c>
      <c r="G4802" s="10" t="s">
        <v>1130</v>
      </c>
      <c r="H4802" s="10" t="s">
        <v>1120</v>
      </c>
    </row>
    <row r="4803" spans="1:8" ht="14.4" x14ac:dyDescent="0.3">
      <c r="A4803" s="16">
        <v>42536</v>
      </c>
      <c r="B4803" s="10" t="s">
        <v>1095</v>
      </c>
      <c r="C4803" s="10" t="s">
        <v>1215</v>
      </c>
      <c r="D4803">
        <v>1</v>
      </c>
      <c r="E4803">
        <v>6.99</v>
      </c>
      <c r="F4803">
        <v>3.19</v>
      </c>
      <c r="G4803" s="10" t="s">
        <v>1100</v>
      </c>
      <c r="H4803" s="10" t="s">
        <v>1222</v>
      </c>
    </row>
    <row r="4804" spans="1:8" ht="14.4" x14ac:dyDescent="0.3">
      <c r="A4804" s="16">
        <v>42714</v>
      </c>
      <c r="B4804" s="10" t="s">
        <v>1095</v>
      </c>
      <c r="C4804" s="10" t="s">
        <v>1325</v>
      </c>
      <c r="D4804">
        <v>1</v>
      </c>
      <c r="E4804">
        <v>6.99</v>
      </c>
      <c r="F4804">
        <v>2.83</v>
      </c>
      <c r="G4804" s="10" t="s">
        <v>1100</v>
      </c>
      <c r="H4804" s="10" t="s">
        <v>1364</v>
      </c>
    </row>
    <row r="4805" spans="1:8" ht="14.4" x14ac:dyDescent="0.3">
      <c r="A4805" s="16">
        <v>43072</v>
      </c>
      <c r="B4805" s="10" t="s">
        <v>1110</v>
      </c>
      <c r="C4805" s="10" t="s">
        <v>1194</v>
      </c>
      <c r="D4805">
        <v>3</v>
      </c>
      <c r="E4805">
        <v>80.97</v>
      </c>
      <c r="F4805">
        <v>31.61</v>
      </c>
      <c r="G4805" s="10" t="s">
        <v>1100</v>
      </c>
      <c r="H4805" s="10" t="s">
        <v>1195</v>
      </c>
    </row>
    <row r="4806" spans="1:8" ht="14.4" x14ac:dyDescent="0.3">
      <c r="A4806" s="16">
        <v>43103</v>
      </c>
      <c r="B4806" s="10" t="s">
        <v>1147</v>
      </c>
      <c r="C4806" s="10" t="s">
        <v>1238</v>
      </c>
      <c r="D4806">
        <v>2</v>
      </c>
      <c r="E4806">
        <v>83.9</v>
      </c>
      <c r="F4806">
        <v>42.9</v>
      </c>
      <c r="G4806" s="10" t="s">
        <v>1116</v>
      </c>
      <c r="H4806" s="10" t="s">
        <v>1239</v>
      </c>
    </row>
    <row r="4807" spans="1:8" ht="14.4" x14ac:dyDescent="0.3">
      <c r="A4807" s="16">
        <v>43197</v>
      </c>
      <c r="B4807" s="10" t="s">
        <v>1110</v>
      </c>
      <c r="C4807" s="10" t="s">
        <v>1118</v>
      </c>
      <c r="D4807">
        <v>2</v>
      </c>
      <c r="E4807">
        <v>53.98</v>
      </c>
      <c r="F4807">
        <v>18.920000000000002</v>
      </c>
      <c r="G4807" s="10" t="s">
        <v>1100</v>
      </c>
      <c r="H4807" s="10" t="s">
        <v>1181</v>
      </c>
    </row>
    <row r="4808" spans="1:8" ht="14.4" x14ac:dyDescent="0.3">
      <c r="A4808" s="16">
        <v>43428</v>
      </c>
      <c r="B4808" s="10" t="s">
        <v>1117</v>
      </c>
      <c r="C4808" s="10" t="s">
        <v>1112</v>
      </c>
      <c r="D4808">
        <v>1</v>
      </c>
      <c r="E4808">
        <v>25.99</v>
      </c>
      <c r="F4808">
        <v>10.92</v>
      </c>
      <c r="G4808" s="10" t="s">
        <v>1130</v>
      </c>
      <c r="H4808" s="10" t="s">
        <v>1367</v>
      </c>
    </row>
    <row r="4809" spans="1:8" ht="14.4" x14ac:dyDescent="0.3">
      <c r="A4809" s="16">
        <v>43173</v>
      </c>
      <c r="B4809" s="10" t="s">
        <v>1156</v>
      </c>
      <c r="C4809" s="10" t="s">
        <v>1112</v>
      </c>
      <c r="D4809">
        <v>4</v>
      </c>
      <c r="E4809">
        <v>87.8</v>
      </c>
      <c r="F4809">
        <v>34.6</v>
      </c>
      <c r="G4809" s="10" t="s">
        <v>1100</v>
      </c>
      <c r="H4809" s="10" t="s">
        <v>1367</v>
      </c>
    </row>
    <row r="4810" spans="1:8" ht="14.4" x14ac:dyDescent="0.3">
      <c r="A4810" s="16">
        <v>43274</v>
      </c>
      <c r="B4810" s="10" t="s">
        <v>1095</v>
      </c>
      <c r="C4810" s="10" t="s">
        <v>1112</v>
      </c>
      <c r="D4810">
        <v>2</v>
      </c>
      <c r="E4810">
        <v>13.98</v>
      </c>
      <c r="F4810">
        <v>5.59</v>
      </c>
      <c r="G4810" s="10" t="s">
        <v>1100</v>
      </c>
      <c r="H4810" s="10" t="s">
        <v>1367</v>
      </c>
    </row>
    <row r="4811" spans="1:8" ht="14.4" x14ac:dyDescent="0.3">
      <c r="A4811" s="16">
        <v>43177</v>
      </c>
      <c r="B4811" s="10" t="s">
        <v>1105</v>
      </c>
      <c r="C4811" s="10" t="s">
        <v>1194</v>
      </c>
      <c r="D4811">
        <v>1</v>
      </c>
      <c r="E4811">
        <v>23.95</v>
      </c>
      <c r="F4811">
        <v>9.86</v>
      </c>
      <c r="G4811" s="10" t="s">
        <v>1100</v>
      </c>
      <c r="H4811" s="10" t="s">
        <v>1195</v>
      </c>
    </row>
    <row r="4812" spans="1:8" ht="14.4" x14ac:dyDescent="0.3">
      <c r="A4812" s="16">
        <v>43232</v>
      </c>
      <c r="B4812" s="10" t="s">
        <v>1156</v>
      </c>
      <c r="C4812" s="10" t="s">
        <v>1112</v>
      </c>
      <c r="D4812">
        <v>3</v>
      </c>
      <c r="E4812">
        <v>65.849999999999994</v>
      </c>
      <c r="F4812">
        <v>28.55</v>
      </c>
      <c r="G4812" s="10" t="s">
        <v>1100</v>
      </c>
      <c r="H4812" s="10" t="s">
        <v>1367</v>
      </c>
    </row>
    <row r="4813" spans="1:8" ht="14.4" x14ac:dyDescent="0.3">
      <c r="A4813" s="16">
        <v>43067</v>
      </c>
      <c r="B4813" s="10" t="s">
        <v>1117</v>
      </c>
      <c r="C4813" s="10" t="s">
        <v>1328</v>
      </c>
      <c r="D4813">
        <v>3</v>
      </c>
      <c r="E4813">
        <v>77.97</v>
      </c>
      <c r="F4813">
        <v>32.46</v>
      </c>
      <c r="G4813" s="10" t="s">
        <v>1130</v>
      </c>
      <c r="H4813" s="10" t="s">
        <v>1329</v>
      </c>
    </row>
    <row r="4814" spans="1:8" ht="14.4" x14ac:dyDescent="0.3">
      <c r="A4814" s="16">
        <v>43393</v>
      </c>
      <c r="B4814" s="10" t="s">
        <v>1111</v>
      </c>
      <c r="C4814" s="10" t="s">
        <v>1113</v>
      </c>
      <c r="D4814">
        <v>1</v>
      </c>
      <c r="E4814">
        <v>25.95</v>
      </c>
      <c r="F4814">
        <v>11.72</v>
      </c>
      <c r="G4814" s="10" t="s">
        <v>1130</v>
      </c>
      <c r="H4814" s="10" t="s">
        <v>1114</v>
      </c>
    </row>
    <row r="4815" spans="1:8" ht="14.4" x14ac:dyDescent="0.3">
      <c r="A4815" s="16">
        <v>43010</v>
      </c>
      <c r="B4815" s="10" t="s">
        <v>1156</v>
      </c>
      <c r="C4815" s="10" t="s">
        <v>1112</v>
      </c>
      <c r="D4815">
        <v>3</v>
      </c>
      <c r="E4815">
        <v>65.849999999999994</v>
      </c>
      <c r="F4815">
        <v>23.1</v>
      </c>
      <c r="G4815" s="10" t="s">
        <v>1100</v>
      </c>
      <c r="H4815" s="10" t="s">
        <v>1367</v>
      </c>
    </row>
    <row r="4816" spans="1:8" ht="14.4" x14ac:dyDescent="0.3">
      <c r="A4816" s="16">
        <v>42633</v>
      </c>
      <c r="B4816" s="10" t="s">
        <v>1111</v>
      </c>
      <c r="C4816" s="10" t="s">
        <v>1317</v>
      </c>
      <c r="D4816">
        <v>3</v>
      </c>
      <c r="E4816">
        <v>77.849999999999994</v>
      </c>
      <c r="F4816">
        <v>31.9</v>
      </c>
      <c r="G4816" s="10" t="s">
        <v>1130</v>
      </c>
      <c r="H4816" s="10" t="s">
        <v>1318</v>
      </c>
    </row>
    <row r="4817" spans="1:8" ht="14.4" x14ac:dyDescent="0.3">
      <c r="A4817" s="16">
        <v>43252</v>
      </c>
      <c r="B4817" s="10" t="s">
        <v>1095</v>
      </c>
      <c r="C4817" s="10" t="s">
        <v>1127</v>
      </c>
      <c r="D4817">
        <v>3</v>
      </c>
      <c r="E4817">
        <v>20.97</v>
      </c>
      <c r="F4817">
        <v>10.53</v>
      </c>
      <c r="G4817" s="10" t="s">
        <v>1100</v>
      </c>
      <c r="H4817" s="10" t="s">
        <v>1128</v>
      </c>
    </row>
    <row r="4818" spans="1:8" ht="14.4" x14ac:dyDescent="0.3">
      <c r="A4818" s="16">
        <v>42639</v>
      </c>
      <c r="B4818" s="10" t="s">
        <v>1106</v>
      </c>
      <c r="C4818" s="10" t="s">
        <v>1112</v>
      </c>
      <c r="D4818">
        <v>3</v>
      </c>
      <c r="E4818">
        <v>65.849999999999994</v>
      </c>
      <c r="F4818">
        <v>22.9</v>
      </c>
      <c r="G4818" s="10" t="s">
        <v>1100</v>
      </c>
      <c r="H4818" s="10" t="s">
        <v>1367</v>
      </c>
    </row>
    <row r="4819" spans="1:8" ht="14.4" x14ac:dyDescent="0.3">
      <c r="A4819" s="16">
        <v>42399</v>
      </c>
      <c r="B4819" s="10" t="s">
        <v>1111</v>
      </c>
      <c r="C4819" s="10" t="s">
        <v>1325</v>
      </c>
      <c r="D4819">
        <v>4</v>
      </c>
      <c r="E4819">
        <v>103.8</v>
      </c>
      <c r="F4819">
        <v>40.799999999999997</v>
      </c>
      <c r="G4819" s="10" t="s">
        <v>1130</v>
      </c>
      <c r="H4819" s="10" t="s">
        <v>1364</v>
      </c>
    </row>
    <row r="4820" spans="1:8" ht="14.4" x14ac:dyDescent="0.3">
      <c r="A4820" s="16">
        <v>43429</v>
      </c>
      <c r="B4820" s="10" t="s">
        <v>1095</v>
      </c>
      <c r="C4820" s="10" t="s">
        <v>1112</v>
      </c>
      <c r="D4820">
        <v>5</v>
      </c>
      <c r="E4820">
        <v>34.950000000000003</v>
      </c>
      <c r="F4820">
        <v>14.14</v>
      </c>
      <c r="G4820" s="10" t="s">
        <v>1100</v>
      </c>
      <c r="H4820" s="10" t="s">
        <v>1367</v>
      </c>
    </row>
    <row r="4821" spans="1:8" ht="14.4" x14ac:dyDescent="0.3">
      <c r="A4821" s="16">
        <v>43067</v>
      </c>
      <c r="B4821" s="10" t="s">
        <v>1105</v>
      </c>
      <c r="C4821" s="10" t="s">
        <v>1126</v>
      </c>
      <c r="D4821">
        <v>2</v>
      </c>
      <c r="E4821">
        <v>47.9</v>
      </c>
      <c r="F4821">
        <v>16.68</v>
      </c>
      <c r="G4821" s="10" t="s">
        <v>1100</v>
      </c>
      <c r="H4821" s="10" t="s">
        <v>1258</v>
      </c>
    </row>
    <row r="4822" spans="1:8" ht="14.4" x14ac:dyDescent="0.3">
      <c r="A4822" s="16">
        <v>43443</v>
      </c>
      <c r="B4822" s="10" t="s">
        <v>1095</v>
      </c>
      <c r="C4822" s="10" t="s">
        <v>1184</v>
      </c>
      <c r="D4822">
        <v>1</v>
      </c>
      <c r="E4822">
        <v>6.99</v>
      </c>
      <c r="F4822">
        <v>3.28</v>
      </c>
      <c r="G4822" s="10" t="s">
        <v>1100</v>
      </c>
      <c r="H4822" s="10" t="s">
        <v>1185</v>
      </c>
    </row>
    <row r="4823" spans="1:8" ht="14.4" x14ac:dyDescent="0.3">
      <c r="A4823" s="16">
        <v>43442</v>
      </c>
      <c r="B4823" s="10" t="s">
        <v>1095</v>
      </c>
      <c r="C4823" s="10" t="s">
        <v>1112</v>
      </c>
      <c r="D4823">
        <v>2</v>
      </c>
      <c r="E4823">
        <v>13.98</v>
      </c>
      <c r="F4823">
        <v>5.72</v>
      </c>
      <c r="G4823" s="10" t="s">
        <v>1100</v>
      </c>
      <c r="H4823" s="10" t="s">
        <v>1367</v>
      </c>
    </row>
    <row r="4824" spans="1:8" ht="14.4" x14ac:dyDescent="0.3">
      <c r="A4824" s="16">
        <v>43292</v>
      </c>
      <c r="B4824" s="10" t="s">
        <v>1099</v>
      </c>
      <c r="C4824" s="10" t="s">
        <v>1163</v>
      </c>
      <c r="D4824">
        <v>2</v>
      </c>
      <c r="E4824">
        <v>47.9</v>
      </c>
      <c r="F4824">
        <v>18.97</v>
      </c>
      <c r="G4824" s="10" t="s">
        <v>1100</v>
      </c>
      <c r="H4824" s="10" t="s">
        <v>1303</v>
      </c>
    </row>
    <row r="4825" spans="1:8" ht="14.4" x14ac:dyDescent="0.3">
      <c r="A4825" s="16">
        <v>42698</v>
      </c>
      <c r="B4825" s="10" t="s">
        <v>1115</v>
      </c>
      <c r="C4825" s="10" t="s">
        <v>1112</v>
      </c>
      <c r="D4825">
        <v>73</v>
      </c>
      <c r="E4825">
        <v>1773.9</v>
      </c>
      <c r="F4825">
        <v>1481.54</v>
      </c>
      <c r="G4825" s="10" t="s">
        <v>1116</v>
      </c>
      <c r="H4825" s="10" t="s">
        <v>1367</v>
      </c>
    </row>
    <row r="4826" spans="1:8" ht="14.4" x14ac:dyDescent="0.3">
      <c r="A4826" s="16">
        <v>43067</v>
      </c>
      <c r="B4826" s="10" t="s">
        <v>1106</v>
      </c>
      <c r="C4826" s="10" t="s">
        <v>1197</v>
      </c>
      <c r="D4826">
        <v>4</v>
      </c>
      <c r="E4826">
        <v>87.8</v>
      </c>
      <c r="F4826">
        <v>33.24</v>
      </c>
      <c r="G4826" s="10" t="s">
        <v>1100</v>
      </c>
      <c r="H4826" s="10" t="s">
        <v>1198</v>
      </c>
    </row>
    <row r="4827" spans="1:8" ht="14.4" x14ac:dyDescent="0.3">
      <c r="A4827" s="16">
        <v>43195</v>
      </c>
      <c r="B4827" s="10" t="s">
        <v>1142</v>
      </c>
      <c r="C4827" s="10" t="s">
        <v>1254</v>
      </c>
      <c r="D4827">
        <v>1</v>
      </c>
      <c r="E4827">
        <v>23.5</v>
      </c>
      <c r="F4827">
        <v>8.5</v>
      </c>
      <c r="G4827" s="10" t="s">
        <v>1143</v>
      </c>
      <c r="H4827" s="10" t="s">
        <v>1255</v>
      </c>
    </row>
    <row r="4828" spans="1:8" ht="14.4" x14ac:dyDescent="0.3">
      <c r="A4828" s="16">
        <v>43454</v>
      </c>
      <c r="B4828" s="10" t="s">
        <v>1099</v>
      </c>
      <c r="C4828" s="10" t="s">
        <v>1337</v>
      </c>
      <c r="D4828">
        <v>2</v>
      </c>
      <c r="E4828">
        <v>47.9</v>
      </c>
      <c r="F4828">
        <v>22.2</v>
      </c>
      <c r="G4828" s="10" t="s">
        <v>1100</v>
      </c>
      <c r="H4828" s="10" t="s">
        <v>1338</v>
      </c>
    </row>
    <row r="4829" spans="1:8" ht="14.4" x14ac:dyDescent="0.3">
      <c r="A4829" s="16">
        <v>42810</v>
      </c>
      <c r="B4829" s="10" t="s">
        <v>1124</v>
      </c>
      <c r="C4829" s="10" t="s">
        <v>1140</v>
      </c>
      <c r="D4829">
        <v>2</v>
      </c>
      <c r="E4829">
        <v>142</v>
      </c>
      <c r="F4829">
        <v>59.9</v>
      </c>
      <c r="G4829" s="10" t="s">
        <v>1125</v>
      </c>
      <c r="H4829" s="10" t="s">
        <v>1141</v>
      </c>
    </row>
    <row r="4830" spans="1:8" ht="14.4" x14ac:dyDescent="0.3">
      <c r="A4830" s="16">
        <v>43132</v>
      </c>
      <c r="B4830" s="10" t="s">
        <v>1095</v>
      </c>
      <c r="C4830" s="10" t="s">
        <v>1135</v>
      </c>
      <c r="D4830">
        <v>6</v>
      </c>
      <c r="E4830">
        <v>41.94</v>
      </c>
      <c r="F4830">
        <v>16.97</v>
      </c>
      <c r="G4830" s="10" t="s">
        <v>1100</v>
      </c>
      <c r="H4830" s="10" t="s">
        <v>1313</v>
      </c>
    </row>
    <row r="4831" spans="1:8" ht="14.4" x14ac:dyDescent="0.3">
      <c r="A4831" s="16">
        <v>43447</v>
      </c>
      <c r="B4831" s="10" t="s">
        <v>1142</v>
      </c>
      <c r="C4831" s="10" t="s">
        <v>1127</v>
      </c>
      <c r="D4831">
        <v>1</v>
      </c>
      <c r="E4831">
        <v>23.5</v>
      </c>
      <c r="F4831">
        <v>9.5500000000000007</v>
      </c>
      <c r="G4831" s="10" t="s">
        <v>1143</v>
      </c>
      <c r="H4831" s="10" t="s">
        <v>1128</v>
      </c>
    </row>
    <row r="4832" spans="1:8" ht="14.4" x14ac:dyDescent="0.3">
      <c r="A4832" s="16">
        <v>42749</v>
      </c>
      <c r="B4832" s="10" t="s">
        <v>1131</v>
      </c>
      <c r="C4832" s="10" t="s">
        <v>1325</v>
      </c>
      <c r="D4832">
        <v>36</v>
      </c>
      <c r="E4832">
        <v>656.59</v>
      </c>
      <c r="F4832">
        <v>438.46</v>
      </c>
      <c r="G4832" s="10" t="s">
        <v>1130</v>
      </c>
      <c r="H4832" s="10" t="s">
        <v>1364</v>
      </c>
    </row>
    <row r="4833" spans="1:8" ht="14.4" x14ac:dyDescent="0.3">
      <c r="A4833" s="16">
        <v>43035</v>
      </c>
      <c r="B4833" s="10" t="s">
        <v>1095</v>
      </c>
      <c r="C4833" s="10" t="s">
        <v>1153</v>
      </c>
      <c r="D4833">
        <v>2</v>
      </c>
      <c r="E4833">
        <v>13.98</v>
      </c>
      <c r="F4833">
        <v>6.7</v>
      </c>
      <c r="G4833" s="10" t="s">
        <v>1100</v>
      </c>
      <c r="H4833" s="10" t="s">
        <v>1302</v>
      </c>
    </row>
    <row r="4834" spans="1:8" ht="14.4" x14ac:dyDescent="0.3">
      <c r="A4834" s="16">
        <v>43023</v>
      </c>
      <c r="B4834" s="10" t="s">
        <v>1110</v>
      </c>
      <c r="C4834" s="10" t="s">
        <v>1241</v>
      </c>
      <c r="D4834">
        <v>1</v>
      </c>
      <c r="E4834">
        <v>26.99</v>
      </c>
      <c r="F4834">
        <v>9.25</v>
      </c>
      <c r="G4834" s="10" t="s">
        <v>1100</v>
      </c>
      <c r="H4834" s="10" t="s">
        <v>1358</v>
      </c>
    </row>
    <row r="4835" spans="1:8" ht="14.4" x14ac:dyDescent="0.3">
      <c r="A4835" s="16">
        <v>42773</v>
      </c>
      <c r="B4835" s="10" t="s">
        <v>1142</v>
      </c>
      <c r="C4835" s="10" t="s">
        <v>1199</v>
      </c>
      <c r="D4835">
        <v>3</v>
      </c>
      <c r="E4835">
        <v>70.5</v>
      </c>
      <c r="F4835">
        <v>25.21</v>
      </c>
      <c r="G4835" s="10" t="s">
        <v>1143</v>
      </c>
      <c r="H4835" s="10" t="s">
        <v>1240</v>
      </c>
    </row>
    <row r="4836" spans="1:8" ht="14.4" x14ac:dyDescent="0.3">
      <c r="A4836" s="16">
        <v>42754</v>
      </c>
      <c r="B4836" s="10" t="s">
        <v>1101</v>
      </c>
      <c r="C4836" s="10" t="s">
        <v>1166</v>
      </c>
      <c r="D4836">
        <v>2</v>
      </c>
      <c r="E4836">
        <v>47.9</v>
      </c>
      <c r="F4836">
        <v>17.22</v>
      </c>
      <c r="G4836" s="10" t="s">
        <v>1130</v>
      </c>
      <c r="H4836" s="10" t="s">
        <v>1167</v>
      </c>
    </row>
    <row r="4837" spans="1:8" ht="14.4" x14ac:dyDescent="0.3">
      <c r="A4837" s="16">
        <v>43449</v>
      </c>
      <c r="B4837" s="10" t="s">
        <v>1105</v>
      </c>
      <c r="C4837" s="10" t="s">
        <v>1102</v>
      </c>
      <c r="D4837">
        <v>1</v>
      </c>
      <c r="E4837">
        <v>23.95</v>
      </c>
      <c r="F4837">
        <v>9.1</v>
      </c>
      <c r="G4837" s="10" t="s">
        <v>1100</v>
      </c>
      <c r="H4837" s="10" t="s">
        <v>1205</v>
      </c>
    </row>
    <row r="4838" spans="1:8" ht="14.4" x14ac:dyDescent="0.3">
      <c r="A4838" s="16">
        <v>43261</v>
      </c>
      <c r="B4838" s="10" t="s">
        <v>1095</v>
      </c>
      <c r="C4838" s="10" t="s">
        <v>1251</v>
      </c>
      <c r="D4838">
        <v>44</v>
      </c>
      <c r="E4838">
        <v>193.76</v>
      </c>
      <c r="F4838">
        <v>155.87</v>
      </c>
      <c r="G4838" s="10" t="s">
        <v>1100</v>
      </c>
      <c r="H4838" s="10" t="s">
        <v>1252</v>
      </c>
    </row>
    <row r="4839" spans="1:8" ht="14.4" x14ac:dyDescent="0.3">
      <c r="A4839" s="16">
        <v>42685</v>
      </c>
      <c r="B4839" s="10" t="s">
        <v>1105</v>
      </c>
      <c r="C4839" s="10" t="s">
        <v>1118</v>
      </c>
      <c r="D4839">
        <v>2</v>
      </c>
      <c r="E4839">
        <v>47.9</v>
      </c>
      <c r="F4839">
        <v>16.12</v>
      </c>
      <c r="G4839" s="10" t="s">
        <v>1100</v>
      </c>
      <c r="H4839" s="10" t="s">
        <v>1181</v>
      </c>
    </row>
    <row r="4840" spans="1:8" ht="14.4" x14ac:dyDescent="0.3">
      <c r="A4840" s="16">
        <v>43166</v>
      </c>
      <c r="B4840" s="10" t="s">
        <v>1111</v>
      </c>
      <c r="C4840" s="10" t="s">
        <v>1166</v>
      </c>
      <c r="D4840">
        <v>48</v>
      </c>
      <c r="E4840">
        <v>660.17</v>
      </c>
      <c r="F4840">
        <v>536.41999999999996</v>
      </c>
      <c r="G4840" s="10" t="s">
        <v>1130</v>
      </c>
      <c r="H4840" s="10" t="s">
        <v>1167</v>
      </c>
    </row>
    <row r="4841" spans="1:8" ht="14.4" x14ac:dyDescent="0.3">
      <c r="A4841" s="16">
        <v>42708</v>
      </c>
      <c r="B4841" s="10" t="s">
        <v>1110</v>
      </c>
      <c r="C4841" s="10" t="s">
        <v>1107</v>
      </c>
      <c r="D4841">
        <v>36</v>
      </c>
      <c r="E4841">
        <v>602.41999999999996</v>
      </c>
      <c r="F4841">
        <v>387</v>
      </c>
      <c r="G4841" s="10" t="s">
        <v>1100</v>
      </c>
      <c r="H4841" s="10" t="s">
        <v>1221</v>
      </c>
    </row>
    <row r="4842" spans="1:8" ht="14.4" x14ac:dyDescent="0.3">
      <c r="A4842" s="16">
        <v>42574</v>
      </c>
      <c r="B4842" s="10" t="s">
        <v>1101</v>
      </c>
      <c r="C4842" s="10" t="s">
        <v>1118</v>
      </c>
      <c r="D4842">
        <v>1</v>
      </c>
      <c r="E4842">
        <v>23.95</v>
      </c>
      <c r="F4842">
        <v>9.24</v>
      </c>
      <c r="G4842" s="10" t="s">
        <v>1130</v>
      </c>
      <c r="H4842" s="10" t="s">
        <v>1181</v>
      </c>
    </row>
    <row r="4843" spans="1:8" ht="14.4" x14ac:dyDescent="0.3">
      <c r="A4843" s="16">
        <v>42890</v>
      </c>
      <c r="B4843" s="10" t="s">
        <v>1110</v>
      </c>
      <c r="C4843" s="10" t="s">
        <v>1243</v>
      </c>
      <c r="D4843">
        <v>2</v>
      </c>
      <c r="E4843">
        <v>53.98</v>
      </c>
      <c r="F4843">
        <v>22.79</v>
      </c>
      <c r="G4843" s="10" t="s">
        <v>1100</v>
      </c>
      <c r="H4843" s="10" t="s">
        <v>1244</v>
      </c>
    </row>
    <row r="4844" spans="1:8" ht="14.4" x14ac:dyDescent="0.3">
      <c r="A4844" s="16">
        <v>43435</v>
      </c>
      <c r="B4844" s="10" t="s">
        <v>1117</v>
      </c>
      <c r="C4844" s="10" t="s">
        <v>1112</v>
      </c>
      <c r="D4844">
        <v>24</v>
      </c>
      <c r="E4844">
        <v>405.44</v>
      </c>
      <c r="F4844">
        <v>257.31</v>
      </c>
      <c r="G4844" s="10" t="s">
        <v>1130</v>
      </c>
      <c r="H4844" s="10" t="s">
        <v>1367</v>
      </c>
    </row>
    <row r="4845" spans="1:8" ht="14.4" x14ac:dyDescent="0.3">
      <c r="A4845" s="16">
        <v>42528</v>
      </c>
      <c r="B4845" s="10" t="s">
        <v>1111</v>
      </c>
      <c r="C4845" s="10" t="s">
        <v>1229</v>
      </c>
      <c r="D4845">
        <v>2</v>
      </c>
      <c r="E4845">
        <v>51.9</v>
      </c>
      <c r="F4845">
        <v>23.22</v>
      </c>
      <c r="G4845" s="10" t="s">
        <v>1130</v>
      </c>
      <c r="H4845" s="10" t="s">
        <v>1230</v>
      </c>
    </row>
    <row r="4846" spans="1:8" ht="14.4" x14ac:dyDescent="0.3">
      <c r="A4846" s="16">
        <v>42674</v>
      </c>
      <c r="B4846" s="10" t="s">
        <v>1121</v>
      </c>
      <c r="C4846" s="10" t="s">
        <v>1227</v>
      </c>
      <c r="D4846">
        <v>1</v>
      </c>
      <c r="E4846">
        <v>252</v>
      </c>
      <c r="F4846">
        <v>94.24</v>
      </c>
      <c r="G4846" s="10" t="s">
        <v>1143</v>
      </c>
      <c r="H4846" s="10" t="s">
        <v>1228</v>
      </c>
    </row>
    <row r="4847" spans="1:8" ht="14.4" x14ac:dyDescent="0.3">
      <c r="A4847" s="16">
        <v>42707</v>
      </c>
      <c r="B4847" s="10" t="s">
        <v>1117</v>
      </c>
      <c r="C4847" s="10" t="s">
        <v>1247</v>
      </c>
      <c r="D4847">
        <v>2</v>
      </c>
      <c r="E4847">
        <v>51.98</v>
      </c>
      <c r="F4847">
        <v>20.64</v>
      </c>
      <c r="G4847" s="10" t="s">
        <v>1130</v>
      </c>
      <c r="H4847" s="10" t="s">
        <v>1248</v>
      </c>
    </row>
    <row r="4848" spans="1:8" ht="14.4" x14ac:dyDescent="0.3">
      <c r="A4848" s="16">
        <v>42829</v>
      </c>
      <c r="B4848" s="10" t="s">
        <v>1168</v>
      </c>
      <c r="C4848" s="10" t="s">
        <v>1194</v>
      </c>
      <c r="D4848">
        <v>4</v>
      </c>
      <c r="E4848">
        <v>167.8</v>
      </c>
      <c r="F4848">
        <v>66.56</v>
      </c>
      <c r="G4848" s="10" t="s">
        <v>1125</v>
      </c>
      <c r="H4848" s="10" t="s">
        <v>1195</v>
      </c>
    </row>
    <row r="4849" spans="1:8" ht="14.4" x14ac:dyDescent="0.3">
      <c r="A4849" s="16">
        <v>42624</v>
      </c>
      <c r="B4849" s="10" t="s">
        <v>1095</v>
      </c>
      <c r="C4849" s="10" t="s">
        <v>1112</v>
      </c>
      <c r="D4849">
        <v>1</v>
      </c>
      <c r="E4849">
        <v>6.99</v>
      </c>
      <c r="F4849">
        <v>3.22</v>
      </c>
      <c r="G4849" s="10" t="s">
        <v>1100</v>
      </c>
      <c r="H4849" s="10" t="s">
        <v>1367</v>
      </c>
    </row>
    <row r="4850" spans="1:8" ht="14.4" x14ac:dyDescent="0.3">
      <c r="A4850" s="16">
        <v>42411</v>
      </c>
      <c r="B4850" s="10" t="s">
        <v>1106</v>
      </c>
      <c r="C4850" s="10" t="s">
        <v>1203</v>
      </c>
      <c r="D4850">
        <v>1</v>
      </c>
      <c r="E4850">
        <v>21.95</v>
      </c>
      <c r="F4850">
        <v>7.38</v>
      </c>
      <c r="G4850" s="10" t="s">
        <v>1100</v>
      </c>
      <c r="H4850" s="10" t="s">
        <v>1204</v>
      </c>
    </row>
    <row r="4851" spans="1:8" ht="14.4" x14ac:dyDescent="0.3">
      <c r="A4851" s="16">
        <v>42755</v>
      </c>
      <c r="B4851" s="10" t="s">
        <v>1129</v>
      </c>
      <c r="C4851" s="10" t="s">
        <v>1102</v>
      </c>
      <c r="D4851">
        <v>4</v>
      </c>
      <c r="E4851">
        <v>79.8</v>
      </c>
      <c r="F4851">
        <v>30.94</v>
      </c>
      <c r="G4851" s="10" t="s">
        <v>1130</v>
      </c>
      <c r="H4851" s="10" t="s">
        <v>1205</v>
      </c>
    </row>
    <row r="4852" spans="1:8" ht="14.4" x14ac:dyDescent="0.3">
      <c r="A4852" s="16">
        <v>43128</v>
      </c>
      <c r="B4852" s="10" t="s">
        <v>1172</v>
      </c>
      <c r="C4852" s="10" t="s">
        <v>1197</v>
      </c>
      <c r="D4852">
        <v>2</v>
      </c>
      <c r="E4852">
        <v>51</v>
      </c>
      <c r="F4852">
        <v>19.97</v>
      </c>
      <c r="G4852" s="10" t="s">
        <v>1116</v>
      </c>
      <c r="H4852" s="10" t="s">
        <v>1198</v>
      </c>
    </row>
    <row r="4853" spans="1:8" ht="14.4" x14ac:dyDescent="0.3">
      <c r="A4853" s="16">
        <v>42395</v>
      </c>
      <c r="B4853" s="10" t="s">
        <v>1115</v>
      </c>
      <c r="C4853" s="10" t="s">
        <v>1173</v>
      </c>
      <c r="D4853">
        <v>2</v>
      </c>
      <c r="E4853">
        <v>90</v>
      </c>
      <c r="F4853">
        <v>32.840000000000003</v>
      </c>
      <c r="G4853" s="10" t="s">
        <v>1116</v>
      </c>
      <c r="H4853" s="10" t="s">
        <v>1370</v>
      </c>
    </row>
    <row r="4854" spans="1:8" ht="14.4" x14ac:dyDescent="0.3">
      <c r="A4854" s="16">
        <v>42397</v>
      </c>
      <c r="B4854" s="10" t="s">
        <v>1095</v>
      </c>
      <c r="C4854" s="10" t="s">
        <v>1112</v>
      </c>
      <c r="D4854">
        <v>2</v>
      </c>
      <c r="E4854">
        <v>13.98</v>
      </c>
      <c r="F4854">
        <v>6.37</v>
      </c>
      <c r="G4854" s="10" t="s">
        <v>1100</v>
      </c>
      <c r="H4854" s="10" t="s">
        <v>1367</v>
      </c>
    </row>
    <row r="4855" spans="1:8" ht="14.4" x14ac:dyDescent="0.3">
      <c r="A4855" s="16">
        <v>42444</v>
      </c>
      <c r="B4855" s="10" t="s">
        <v>1117</v>
      </c>
      <c r="C4855" s="10" t="s">
        <v>1112</v>
      </c>
      <c r="D4855">
        <v>2</v>
      </c>
      <c r="E4855">
        <v>51.98</v>
      </c>
      <c r="F4855">
        <v>17.23</v>
      </c>
      <c r="G4855" s="10" t="s">
        <v>1130</v>
      </c>
      <c r="H4855" s="10" t="s">
        <v>1367</v>
      </c>
    </row>
    <row r="4856" spans="1:8" ht="14.4" x14ac:dyDescent="0.3">
      <c r="A4856" s="16">
        <v>42795</v>
      </c>
      <c r="B4856" s="10" t="s">
        <v>1131</v>
      </c>
      <c r="C4856" s="10" t="s">
        <v>1112</v>
      </c>
      <c r="D4856">
        <v>2</v>
      </c>
      <c r="E4856">
        <v>57.9</v>
      </c>
      <c r="F4856">
        <v>23.67</v>
      </c>
      <c r="G4856" s="10" t="s">
        <v>1130</v>
      </c>
      <c r="H4856" s="10" t="s">
        <v>1367</v>
      </c>
    </row>
    <row r="4857" spans="1:8" ht="14.4" x14ac:dyDescent="0.3">
      <c r="A4857" s="16">
        <v>43092</v>
      </c>
      <c r="B4857" s="10" t="s">
        <v>1131</v>
      </c>
      <c r="C4857" s="10" t="s">
        <v>1126</v>
      </c>
      <c r="D4857">
        <v>2</v>
      </c>
      <c r="E4857">
        <v>57.9</v>
      </c>
      <c r="F4857">
        <v>23.9</v>
      </c>
      <c r="G4857" s="10" t="s">
        <v>1130</v>
      </c>
      <c r="H4857" s="10" t="s">
        <v>1258</v>
      </c>
    </row>
    <row r="4858" spans="1:8" ht="14.4" x14ac:dyDescent="0.3">
      <c r="A4858" s="16">
        <v>43329</v>
      </c>
      <c r="B4858" s="10" t="s">
        <v>1179</v>
      </c>
      <c r="C4858" s="10" t="s">
        <v>1112</v>
      </c>
      <c r="D4858">
        <v>2</v>
      </c>
      <c r="E4858">
        <v>29</v>
      </c>
      <c r="F4858">
        <v>11.64</v>
      </c>
      <c r="G4858" s="10" t="s">
        <v>1180</v>
      </c>
      <c r="H4858" s="10" t="s">
        <v>1367</v>
      </c>
    </row>
    <row r="4859" spans="1:8" ht="14.4" x14ac:dyDescent="0.3">
      <c r="A4859" s="16">
        <v>42553</v>
      </c>
      <c r="B4859" s="10" t="s">
        <v>1099</v>
      </c>
      <c r="C4859" s="10" t="s">
        <v>1182</v>
      </c>
      <c r="D4859">
        <v>3</v>
      </c>
      <c r="E4859">
        <v>71.849999999999994</v>
      </c>
      <c r="F4859">
        <v>32.99</v>
      </c>
      <c r="G4859" s="10" t="s">
        <v>1100</v>
      </c>
      <c r="H4859" s="10" t="s">
        <v>1183</v>
      </c>
    </row>
    <row r="4860" spans="1:8" ht="14.4" x14ac:dyDescent="0.3">
      <c r="A4860" s="16">
        <v>43129</v>
      </c>
      <c r="B4860" s="10" t="s">
        <v>1095</v>
      </c>
      <c r="C4860" s="10" t="s">
        <v>1166</v>
      </c>
      <c r="D4860">
        <v>2</v>
      </c>
      <c r="E4860">
        <v>13.98</v>
      </c>
      <c r="F4860">
        <v>5.92</v>
      </c>
      <c r="G4860" s="10" t="s">
        <v>1100</v>
      </c>
      <c r="H4860" s="10" t="s">
        <v>1167</v>
      </c>
    </row>
    <row r="4861" spans="1:8" ht="14.4" x14ac:dyDescent="0.3">
      <c r="A4861" s="16">
        <v>42788</v>
      </c>
      <c r="B4861" s="10" t="s">
        <v>1101</v>
      </c>
      <c r="C4861" s="10" t="s">
        <v>1112</v>
      </c>
      <c r="D4861">
        <v>2</v>
      </c>
      <c r="E4861">
        <v>47.9</v>
      </c>
      <c r="F4861">
        <v>17.399999999999999</v>
      </c>
      <c r="G4861" s="10" t="s">
        <v>1130</v>
      </c>
      <c r="H4861" s="10" t="s">
        <v>1367</v>
      </c>
    </row>
    <row r="4862" spans="1:8" ht="14.4" x14ac:dyDescent="0.3">
      <c r="A4862" s="16">
        <v>43243</v>
      </c>
      <c r="B4862" s="10" t="s">
        <v>1142</v>
      </c>
      <c r="C4862" s="10" t="s">
        <v>1197</v>
      </c>
      <c r="D4862">
        <v>3</v>
      </c>
      <c r="E4862">
        <v>70.5</v>
      </c>
      <c r="F4862">
        <v>30.94</v>
      </c>
      <c r="G4862" s="10" t="s">
        <v>1143</v>
      </c>
      <c r="H4862" s="10" t="s">
        <v>1198</v>
      </c>
    </row>
    <row r="4863" spans="1:8" ht="14.4" x14ac:dyDescent="0.3">
      <c r="A4863" s="16">
        <v>43414</v>
      </c>
      <c r="B4863" s="10" t="s">
        <v>1131</v>
      </c>
      <c r="C4863" s="10" t="s">
        <v>1112</v>
      </c>
      <c r="D4863">
        <v>1</v>
      </c>
      <c r="E4863">
        <v>28.95</v>
      </c>
      <c r="F4863">
        <v>11.83</v>
      </c>
      <c r="G4863" s="10" t="s">
        <v>1130</v>
      </c>
      <c r="H4863" s="10" t="s">
        <v>1367</v>
      </c>
    </row>
    <row r="4864" spans="1:8" ht="14.4" x14ac:dyDescent="0.3">
      <c r="A4864" s="16">
        <v>42567</v>
      </c>
      <c r="B4864" s="10" t="s">
        <v>1131</v>
      </c>
      <c r="C4864" s="10" t="s">
        <v>1191</v>
      </c>
      <c r="D4864">
        <v>3</v>
      </c>
      <c r="E4864">
        <v>86.85</v>
      </c>
      <c r="F4864">
        <v>34.47</v>
      </c>
      <c r="G4864" s="10" t="s">
        <v>1130</v>
      </c>
      <c r="H4864" s="10" t="s">
        <v>1210</v>
      </c>
    </row>
    <row r="4865" spans="1:8" ht="14.4" x14ac:dyDescent="0.3">
      <c r="A4865" s="16">
        <v>43053</v>
      </c>
      <c r="B4865" s="10" t="s">
        <v>1106</v>
      </c>
      <c r="C4865" s="10" t="s">
        <v>1112</v>
      </c>
      <c r="D4865">
        <v>3</v>
      </c>
      <c r="E4865">
        <v>65.849999999999994</v>
      </c>
      <c r="F4865">
        <v>27.22</v>
      </c>
      <c r="G4865" s="10" t="s">
        <v>1100</v>
      </c>
      <c r="H4865" s="10" t="s">
        <v>1367</v>
      </c>
    </row>
    <row r="4866" spans="1:8" ht="14.4" x14ac:dyDescent="0.3">
      <c r="A4866" s="16">
        <v>43165</v>
      </c>
      <c r="B4866" s="10" t="s">
        <v>1168</v>
      </c>
      <c r="C4866" s="10" t="s">
        <v>1112</v>
      </c>
      <c r="D4866">
        <v>3</v>
      </c>
      <c r="E4866">
        <v>125.85</v>
      </c>
      <c r="F4866">
        <v>52.32</v>
      </c>
      <c r="G4866" s="10" t="s">
        <v>1125</v>
      </c>
      <c r="H4866" s="10" t="s">
        <v>1367</v>
      </c>
    </row>
    <row r="4867" spans="1:8" ht="14.4" x14ac:dyDescent="0.3">
      <c r="A4867" s="16">
        <v>42784</v>
      </c>
      <c r="B4867" s="10" t="s">
        <v>1156</v>
      </c>
      <c r="C4867" s="10" t="s">
        <v>1251</v>
      </c>
      <c r="D4867">
        <v>1</v>
      </c>
      <c r="E4867">
        <v>21.95</v>
      </c>
      <c r="F4867">
        <v>7.53</v>
      </c>
      <c r="G4867" s="10" t="s">
        <v>1100</v>
      </c>
      <c r="H4867" s="10" t="s">
        <v>1252</v>
      </c>
    </row>
    <row r="4868" spans="1:8" ht="14.4" x14ac:dyDescent="0.3">
      <c r="A4868" s="16">
        <v>43021</v>
      </c>
      <c r="B4868" s="10" t="s">
        <v>1095</v>
      </c>
      <c r="C4868" s="10" t="s">
        <v>1194</v>
      </c>
      <c r="D4868">
        <v>2</v>
      </c>
      <c r="E4868">
        <v>13.98</v>
      </c>
      <c r="F4868">
        <v>6.05</v>
      </c>
      <c r="G4868" s="10" t="s">
        <v>1100</v>
      </c>
      <c r="H4868" s="10" t="s">
        <v>1195</v>
      </c>
    </row>
    <row r="4869" spans="1:8" ht="14.4" x14ac:dyDescent="0.3">
      <c r="A4869" s="16">
        <v>42716</v>
      </c>
      <c r="B4869" s="10" t="s">
        <v>1106</v>
      </c>
      <c r="C4869" s="10" t="s">
        <v>1107</v>
      </c>
      <c r="D4869">
        <v>1</v>
      </c>
      <c r="E4869">
        <v>21.95</v>
      </c>
      <c r="F4869">
        <v>7.89</v>
      </c>
      <c r="G4869" s="10" t="s">
        <v>1100</v>
      </c>
      <c r="H4869" s="10" t="s">
        <v>1221</v>
      </c>
    </row>
    <row r="4870" spans="1:8" ht="14.4" x14ac:dyDescent="0.3">
      <c r="A4870" s="16">
        <v>43408</v>
      </c>
      <c r="B4870" s="10" t="s">
        <v>1115</v>
      </c>
      <c r="C4870" s="10" t="s">
        <v>1112</v>
      </c>
      <c r="D4870">
        <v>3</v>
      </c>
      <c r="E4870">
        <v>135</v>
      </c>
      <c r="F4870">
        <v>58.12</v>
      </c>
      <c r="G4870" s="10" t="s">
        <v>1116</v>
      </c>
      <c r="H4870" s="10" t="s">
        <v>1367</v>
      </c>
    </row>
    <row r="4871" spans="1:8" ht="14.4" x14ac:dyDescent="0.3">
      <c r="A4871" s="16">
        <v>42866</v>
      </c>
      <c r="B4871" s="10" t="s">
        <v>1106</v>
      </c>
      <c r="C4871" s="10" t="s">
        <v>1096</v>
      </c>
      <c r="D4871">
        <v>2</v>
      </c>
      <c r="E4871">
        <v>43.9</v>
      </c>
      <c r="F4871">
        <v>14.42</v>
      </c>
      <c r="G4871" s="10" t="s">
        <v>1100</v>
      </c>
      <c r="H4871" s="10" t="s">
        <v>1286</v>
      </c>
    </row>
    <row r="4872" spans="1:8" ht="14.4" x14ac:dyDescent="0.3">
      <c r="A4872" s="16">
        <v>42983</v>
      </c>
      <c r="B4872" s="10" t="s">
        <v>1110</v>
      </c>
      <c r="C4872" s="10" t="s">
        <v>1279</v>
      </c>
      <c r="D4872">
        <v>4</v>
      </c>
      <c r="E4872">
        <v>107.96</v>
      </c>
      <c r="F4872">
        <v>46.87</v>
      </c>
      <c r="G4872" s="10" t="s">
        <v>1100</v>
      </c>
      <c r="H4872" s="10" t="s">
        <v>1280</v>
      </c>
    </row>
    <row r="4873" spans="1:8" ht="14.4" x14ac:dyDescent="0.3">
      <c r="A4873" s="16">
        <v>42598</v>
      </c>
      <c r="B4873" s="10" t="s">
        <v>1134</v>
      </c>
      <c r="C4873" s="10" t="s">
        <v>1191</v>
      </c>
      <c r="D4873">
        <v>40</v>
      </c>
      <c r="E4873">
        <v>286.8</v>
      </c>
      <c r="F4873">
        <v>193.2</v>
      </c>
      <c r="G4873" s="10" t="s">
        <v>1100</v>
      </c>
      <c r="H4873" s="10" t="s">
        <v>1210</v>
      </c>
    </row>
    <row r="4874" spans="1:8" ht="14.4" x14ac:dyDescent="0.3">
      <c r="A4874" s="16">
        <v>42984</v>
      </c>
      <c r="B4874" s="10" t="s">
        <v>1095</v>
      </c>
      <c r="C4874" s="10" t="s">
        <v>1153</v>
      </c>
      <c r="D4874">
        <v>2</v>
      </c>
      <c r="E4874">
        <v>13.98</v>
      </c>
      <c r="F4874">
        <v>5.92</v>
      </c>
      <c r="G4874" s="10" t="s">
        <v>1100</v>
      </c>
      <c r="H4874" s="10" t="s">
        <v>1302</v>
      </c>
    </row>
    <row r="4875" spans="1:8" ht="14.4" x14ac:dyDescent="0.3">
      <c r="A4875" s="16">
        <v>42724</v>
      </c>
      <c r="B4875" s="10" t="s">
        <v>1131</v>
      </c>
      <c r="C4875" s="10" t="s">
        <v>1275</v>
      </c>
      <c r="D4875">
        <v>2</v>
      </c>
      <c r="E4875">
        <v>57.9</v>
      </c>
      <c r="F4875">
        <v>24.82</v>
      </c>
      <c r="G4875" s="10" t="s">
        <v>1130</v>
      </c>
      <c r="H4875" s="10" t="s">
        <v>1276</v>
      </c>
    </row>
    <row r="4876" spans="1:8" ht="14.4" x14ac:dyDescent="0.3">
      <c r="A4876" s="16">
        <v>43064</v>
      </c>
      <c r="B4876" s="10" t="s">
        <v>1106</v>
      </c>
      <c r="C4876" s="10" t="s">
        <v>1238</v>
      </c>
      <c r="D4876">
        <v>2</v>
      </c>
      <c r="E4876">
        <v>43.9</v>
      </c>
      <c r="F4876">
        <v>16.28</v>
      </c>
      <c r="G4876" s="10" t="s">
        <v>1100</v>
      </c>
      <c r="H4876" s="10" t="s">
        <v>1239</v>
      </c>
    </row>
    <row r="4877" spans="1:8" ht="14.4" x14ac:dyDescent="0.3">
      <c r="A4877" s="16">
        <v>43123</v>
      </c>
      <c r="B4877" s="10" t="s">
        <v>1117</v>
      </c>
      <c r="C4877" s="10" t="s">
        <v>1112</v>
      </c>
      <c r="D4877">
        <v>1</v>
      </c>
      <c r="E4877">
        <v>25.99</v>
      </c>
      <c r="F4877">
        <v>10.92</v>
      </c>
      <c r="G4877" s="10" t="s">
        <v>1130</v>
      </c>
      <c r="H4877" s="10" t="s">
        <v>1367</v>
      </c>
    </row>
    <row r="4878" spans="1:8" ht="14.4" x14ac:dyDescent="0.3">
      <c r="A4878" s="16">
        <v>42521</v>
      </c>
      <c r="B4878" s="10" t="s">
        <v>1095</v>
      </c>
      <c r="C4878" s="10" t="s">
        <v>1112</v>
      </c>
      <c r="D4878">
        <v>1</v>
      </c>
      <c r="E4878">
        <v>6.99</v>
      </c>
      <c r="F4878">
        <v>3.58</v>
      </c>
      <c r="G4878" s="10" t="s">
        <v>1100</v>
      </c>
      <c r="H4878" s="10" t="s">
        <v>1367</v>
      </c>
    </row>
    <row r="4879" spans="1:8" ht="14.4" x14ac:dyDescent="0.3">
      <c r="A4879" s="16">
        <v>43443</v>
      </c>
      <c r="B4879" s="10" t="s">
        <v>1156</v>
      </c>
      <c r="C4879" s="10" t="s">
        <v>1126</v>
      </c>
      <c r="D4879">
        <v>1</v>
      </c>
      <c r="E4879">
        <v>21.95</v>
      </c>
      <c r="F4879">
        <v>7.35</v>
      </c>
      <c r="G4879" s="10" t="s">
        <v>1100</v>
      </c>
      <c r="H4879" s="10" t="s">
        <v>1258</v>
      </c>
    </row>
    <row r="4880" spans="1:8" ht="14.4" x14ac:dyDescent="0.3">
      <c r="A4880" s="16">
        <v>42768</v>
      </c>
      <c r="B4880" s="10" t="s">
        <v>1134</v>
      </c>
      <c r="C4880" s="10" t="s">
        <v>1112</v>
      </c>
      <c r="D4880">
        <v>2</v>
      </c>
      <c r="E4880">
        <v>23.9</v>
      </c>
      <c r="F4880">
        <v>11.13</v>
      </c>
      <c r="G4880" s="10" t="s">
        <v>1100</v>
      </c>
      <c r="H4880" s="10" t="s">
        <v>1367</v>
      </c>
    </row>
    <row r="4881" spans="1:8" ht="14.4" x14ac:dyDescent="0.3">
      <c r="A4881" s="16">
        <v>42539</v>
      </c>
      <c r="B4881" s="10" t="s">
        <v>1105</v>
      </c>
      <c r="C4881" s="10" t="s">
        <v>1163</v>
      </c>
      <c r="D4881">
        <v>2</v>
      </c>
      <c r="E4881">
        <v>47.9</v>
      </c>
      <c r="F4881">
        <v>16.87</v>
      </c>
      <c r="G4881" s="10" t="s">
        <v>1100</v>
      </c>
      <c r="H4881" s="10" t="s">
        <v>1303</v>
      </c>
    </row>
    <row r="4882" spans="1:8" ht="14.4" x14ac:dyDescent="0.3">
      <c r="A4882" s="16">
        <v>42658</v>
      </c>
      <c r="B4882" s="10" t="s">
        <v>1106</v>
      </c>
      <c r="C4882" s="10" t="s">
        <v>1216</v>
      </c>
      <c r="D4882">
        <v>2</v>
      </c>
      <c r="E4882">
        <v>43.9</v>
      </c>
      <c r="F4882">
        <v>15.26</v>
      </c>
      <c r="G4882" s="10" t="s">
        <v>1100</v>
      </c>
      <c r="H4882" s="10" t="s">
        <v>1217</v>
      </c>
    </row>
    <row r="4883" spans="1:8" ht="14.4" x14ac:dyDescent="0.3">
      <c r="A4883" s="16">
        <v>42879</v>
      </c>
      <c r="B4883" s="10" t="s">
        <v>1095</v>
      </c>
      <c r="C4883" s="10" t="s">
        <v>1243</v>
      </c>
      <c r="D4883">
        <v>5</v>
      </c>
      <c r="E4883">
        <v>34.6</v>
      </c>
      <c r="F4883">
        <v>13.98</v>
      </c>
      <c r="G4883" s="10" t="s">
        <v>1100</v>
      </c>
      <c r="H4883" s="10" t="s">
        <v>1244</v>
      </c>
    </row>
    <row r="4884" spans="1:8" ht="14.4" x14ac:dyDescent="0.3">
      <c r="A4884" s="16">
        <v>42766</v>
      </c>
      <c r="B4884" s="10" t="s">
        <v>1105</v>
      </c>
      <c r="C4884" s="10" t="s">
        <v>1159</v>
      </c>
      <c r="D4884">
        <v>36</v>
      </c>
      <c r="E4884">
        <v>560.42999999999995</v>
      </c>
      <c r="F4884">
        <v>365.17</v>
      </c>
      <c r="G4884" s="10" t="s">
        <v>1100</v>
      </c>
      <c r="H4884" s="10" t="s">
        <v>1369</v>
      </c>
    </row>
    <row r="4885" spans="1:8" ht="14.4" x14ac:dyDescent="0.3">
      <c r="A4885" s="16">
        <v>42695</v>
      </c>
      <c r="B4885" s="10" t="s">
        <v>1095</v>
      </c>
      <c r="C4885" s="10" t="s">
        <v>1127</v>
      </c>
      <c r="D4885">
        <v>1</v>
      </c>
      <c r="E4885">
        <v>6.99</v>
      </c>
      <c r="F4885">
        <v>2.76</v>
      </c>
      <c r="G4885" s="10" t="s">
        <v>1100</v>
      </c>
      <c r="H4885" s="10" t="s">
        <v>1128</v>
      </c>
    </row>
    <row r="4886" spans="1:8" ht="14.4" x14ac:dyDescent="0.3">
      <c r="A4886" s="16">
        <v>42719</v>
      </c>
      <c r="B4886" s="10" t="s">
        <v>1131</v>
      </c>
      <c r="C4886" s="10" t="s">
        <v>1166</v>
      </c>
      <c r="D4886">
        <v>1</v>
      </c>
      <c r="E4886">
        <v>28.95</v>
      </c>
      <c r="F4886">
        <v>12.18</v>
      </c>
      <c r="G4886" s="10" t="s">
        <v>1130</v>
      </c>
      <c r="H4886" s="10" t="s">
        <v>1167</v>
      </c>
    </row>
    <row r="4887" spans="1:8" ht="14.4" x14ac:dyDescent="0.3">
      <c r="A4887" s="16">
        <v>43462</v>
      </c>
      <c r="B4887" s="10" t="s">
        <v>1105</v>
      </c>
      <c r="C4887" s="10" t="s">
        <v>1182</v>
      </c>
      <c r="D4887">
        <v>4</v>
      </c>
      <c r="E4887">
        <v>95.8</v>
      </c>
      <c r="F4887">
        <v>39.44</v>
      </c>
      <c r="G4887" s="10" t="s">
        <v>1100</v>
      </c>
      <c r="H4887" s="10" t="s">
        <v>1183</v>
      </c>
    </row>
    <row r="4888" spans="1:8" ht="14.4" x14ac:dyDescent="0.3">
      <c r="A4888" s="16">
        <v>43442</v>
      </c>
      <c r="B4888" s="10" t="s">
        <v>1099</v>
      </c>
      <c r="C4888" s="10" t="s">
        <v>1112</v>
      </c>
      <c r="D4888">
        <v>3</v>
      </c>
      <c r="E4888">
        <v>71.849999999999994</v>
      </c>
      <c r="F4888">
        <v>28.45</v>
      </c>
      <c r="G4888" s="10" t="s">
        <v>1100</v>
      </c>
      <c r="H4888" s="10" t="s">
        <v>1367</v>
      </c>
    </row>
    <row r="4889" spans="1:8" ht="14.4" x14ac:dyDescent="0.3">
      <c r="A4889" s="16">
        <v>43059</v>
      </c>
      <c r="B4889" s="10" t="s">
        <v>1179</v>
      </c>
      <c r="C4889" s="10" t="s">
        <v>1304</v>
      </c>
      <c r="D4889">
        <v>2</v>
      </c>
      <c r="E4889">
        <v>29</v>
      </c>
      <c r="F4889">
        <v>10.8</v>
      </c>
      <c r="G4889" s="10" t="s">
        <v>1180</v>
      </c>
      <c r="H4889" s="10" t="s">
        <v>1305</v>
      </c>
    </row>
    <row r="4890" spans="1:8" ht="14.4" x14ac:dyDescent="0.3">
      <c r="A4890" s="16">
        <v>42893</v>
      </c>
      <c r="B4890" s="10" t="s">
        <v>1131</v>
      </c>
      <c r="C4890" s="10" t="s">
        <v>1186</v>
      </c>
      <c r="D4890">
        <v>1</v>
      </c>
      <c r="E4890">
        <v>28.95</v>
      </c>
      <c r="F4890">
        <v>10.92</v>
      </c>
      <c r="G4890" s="10" t="s">
        <v>1130</v>
      </c>
      <c r="H4890" s="10" t="s">
        <v>1187</v>
      </c>
    </row>
    <row r="4891" spans="1:8" ht="14.4" x14ac:dyDescent="0.3">
      <c r="A4891" s="16">
        <v>43192</v>
      </c>
      <c r="B4891" s="10" t="s">
        <v>1110</v>
      </c>
      <c r="C4891" s="10" t="s">
        <v>1203</v>
      </c>
      <c r="D4891">
        <v>1</v>
      </c>
      <c r="E4891">
        <v>26.99</v>
      </c>
      <c r="F4891">
        <v>9.68</v>
      </c>
      <c r="G4891" s="10" t="s">
        <v>1100</v>
      </c>
      <c r="H4891" s="10" t="s">
        <v>1204</v>
      </c>
    </row>
    <row r="4892" spans="1:8" ht="14.4" x14ac:dyDescent="0.3">
      <c r="A4892" s="16">
        <v>42771</v>
      </c>
      <c r="B4892" s="10" t="s">
        <v>1095</v>
      </c>
      <c r="C4892" s="10" t="s">
        <v>1112</v>
      </c>
      <c r="D4892">
        <v>3</v>
      </c>
      <c r="E4892">
        <v>20.97</v>
      </c>
      <c r="F4892">
        <v>8.68</v>
      </c>
      <c r="G4892" s="10" t="s">
        <v>1100</v>
      </c>
      <c r="H4892" s="10" t="s">
        <v>1367</v>
      </c>
    </row>
    <row r="4893" spans="1:8" ht="14.4" x14ac:dyDescent="0.3">
      <c r="A4893" s="16">
        <v>42551</v>
      </c>
      <c r="B4893" s="10" t="s">
        <v>1131</v>
      </c>
      <c r="C4893" s="10" t="s">
        <v>1127</v>
      </c>
      <c r="D4893">
        <v>48</v>
      </c>
      <c r="E4893">
        <v>750.38</v>
      </c>
      <c r="F4893">
        <v>590.13</v>
      </c>
      <c r="G4893" s="10" t="s">
        <v>1130</v>
      </c>
      <c r="H4893" s="10" t="s">
        <v>1128</v>
      </c>
    </row>
    <row r="4894" spans="1:8" ht="14.4" x14ac:dyDescent="0.3">
      <c r="A4894" s="16">
        <v>42583</v>
      </c>
      <c r="B4894" s="10" t="s">
        <v>1131</v>
      </c>
      <c r="C4894" s="10" t="s">
        <v>1112</v>
      </c>
      <c r="D4894">
        <v>4</v>
      </c>
      <c r="E4894">
        <v>115.8</v>
      </c>
      <c r="F4894">
        <v>40.9</v>
      </c>
      <c r="G4894" s="10" t="s">
        <v>1130</v>
      </c>
      <c r="H4894" s="10" t="s">
        <v>1367</v>
      </c>
    </row>
    <row r="4895" spans="1:8" ht="14.4" x14ac:dyDescent="0.3">
      <c r="A4895" s="16">
        <v>43087</v>
      </c>
      <c r="B4895" s="10" t="s">
        <v>1131</v>
      </c>
      <c r="C4895" s="10" t="s">
        <v>1159</v>
      </c>
      <c r="D4895">
        <v>1</v>
      </c>
      <c r="E4895">
        <v>28.95</v>
      </c>
      <c r="F4895">
        <v>10.46</v>
      </c>
      <c r="G4895" s="10" t="s">
        <v>1130</v>
      </c>
      <c r="H4895" s="10" t="s">
        <v>1369</v>
      </c>
    </row>
    <row r="4896" spans="1:8" ht="14.4" x14ac:dyDescent="0.3">
      <c r="A4896" s="16">
        <v>43081</v>
      </c>
      <c r="B4896" s="10" t="s">
        <v>1147</v>
      </c>
      <c r="C4896" s="10" t="s">
        <v>1243</v>
      </c>
      <c r="D4896">
        <v>1</v>
      </c>
      <c r="E4896">
        <v>41.95</v>
      </c>
      <c r="F4896">
        <v>21.24</v>
      </c>
      <c r="G4896" s="10" t="s">
        <v>1116</v>
      </c>
      <c r="H4896" s="10" t="s">
        <v>1244</v>
      </c>
    </row>
    <row r="4897" spans="1:8" ht="14.4" x14ac:dyDescent="0.3">
      <c r="A4897" s="16">
        <v>42708</v>
      </c>
      <c r="B4897" s="10" t="s">
        <v>1106</v>
      </c>
      <c r="C4897" s="10" t="s">
        <v>1199</v>
      </c>
      <c r="D4897">
        <v>1</v>
      </c>
      <c r="E4897">
        <v>21.95</v>
      </c>
      <c r="F4897">
        <v>7.38</v>
      </c>
      <c r="G4897" s="10" t="s">
        <v>1100</v>
      </c>
      <c r="H4897" s="10" t="s">
        <v>1240</v>
      </c>
    </row>
    <row r="4898" spans="1:8" ht="14.4" x14ac:dyDescent="0.3">
      <c r="A4898" s="16">
        <v>42711</v>
      </c>
      <c r="B4898" s="10" t="s">
        <v>1095</v>
      </c>
      <c r="C4898" s="10" t="s">
        <v>1184</v>
      </c>
      <c r="D4898">
        <v>2</v>
      </c>
      <c r="E4898">
        <v>13.98</v>
      </c>
      <c r="F4898">
        <v>5.66</v>
      </c>
      <c r="G4898" s="10" t="s">
        <v>1100</v>
      </c>
      <c r="H4898" s="10" t="s">
        <v>1185</v>
      </c>
    </row>
    <row r="4899" spans="1:8" ht="14.4" x14ac:dyDescent="0.3">
      <c r="A4899" s="16">
        <v>43427</v>
      </c>
      <c r="B4899" s="10" t="s">
        <v>1101</v>
      </c>
      <c r="C4899" s="10" t="s">
        <v>1304</v>
      </c>
      <c r="D4899">
        <v>2</v>
      </c>
      <c r="E4899">
        <v>47.9</v>
      </c>
      <c r="F4899">
        <v>17.760000000000002</v>
      </c>
      <c r="G4899" s="10" t="s">
        <v>1130</v>
      </c>
      <c r="H4899" s="10" t="s">
        <v>1305</v>
      </c>
    </row>
    <row r="4900" spans="1:8" ht="14.4" x14ac:dyDescent="0.3">
      <c r="A4900" s="16">
        <v>43198</v>
      </c>
      <c r="B4900" s="10" t="s">
        <v>1095</v>
      </c>
      <c r="C4900" s="10" t="s">
        <v>1253</v>
      </c>
      <c r="D4900">
        <v>2</v>
      </c>
      <c r="E4900">
        <v>13.98</v>
      </c>
      <c r="F4900">
        <v>5.59</v>
      </c>
      <c r="G4900" s="10" t="s">
        <v>1100</v>
      </c>
      <c r="H4900" s="10" t="s">
        <v>1359</v>
      </c>
    </row>
    <row r="4901" spans="1:8" ht="14.4" x14ac:dyDescent="0.3">
      <c r="A4901" s="16">
        <v>42827</v>
      </c>
      <c r="B4901" s="10" t="s">
        <v>1142</v>
      </c>
      <c r="C4901" s="10" t="s">
        <v>1275</v>
      </c>
      <c r="D4901">
        <v>4</v>
      </c>
      <c r="E4901">
        <v>94</v>
      </c>
      <c r="F4901">
        <v>34.380000000000003</v>
      </c>
      <c r="G4901" s="10" t="s">
        <v>1143</v>
      </c>
      <c r="H4901" s="10" t="s">
        <v>1276</v>
      </c>
    </row>
    <row r="4902" spans="1:8" ht="14.4" x14ac:dyDescent="0.3">
      <c r="A4902" s="16">
        <v>43314</v>
      </c>
      <c r="B4902" s="10" t="s">
        <v>1095</v>
      </c>
      <c r="C4902" s="10" t="s">
        <v>1184</v>
      </c>
      <c r="D4902">
        <v>1</v>
      </c>
      <c r="E4902">
        <v>6.99</v>
      </c>
      <c r="F4902">
        <v>3.06</v>
      </c>
      <c r="G4902" s="10" t="s">
        <v>1100</v>
      </c>
      <c r="H4902" s="10" t="s">
        <v>1185</v>
      </c>
    </row>
    <row r="4903" spans="1:8" ht="14.4" x14ac:dyDescent="0.3">
      <c r="A4903" s="16">
        <v>42578</v>
      </c>
      <c r="B4903" s="10" t="s">
        <v>1099</v>
      </c>
      <c r="C4903" s="10" t="s">
        <v>1182</v>
      </c>
      <c r="D4903">
        <v>5</v>
      </c>
      <c r="E4903">
        <v>118.55</v>
      </c>
      <c r="F4903">
        <v>53.48</v>
      </c>
      <c r="G4903" s="10" t="s">
        <v>1100</v>
      </c>
      <c r="H4903" s="10" t="s">
        <v>1183</v>
      </c>
    </row>
    <row r="4904" spans="1:8" ht="14.4" x14ac:dyDescent="0.3">
      <c r="A4904" s="16">
        <v>42475</v>
      </c>
      <c r="B4904" s="10" t="s">
        <v>1095</v>
      </c>
      <c r="C4904" s="10" t="s">
        <v>1135</v>
      </c>
      <c r="D4904">
        <v>1</v>
      </c>
      <c r="E4904">
        <v>6.99</v>
      </c>
      <c r="F4904">
        <v>2.86</v>
      </c>
      <c r="G4904" s="10" t="s">
        <v>1100</v>
      </c>
      <c r="H4904" s="10" t="s">
        <v>1313</v>
      </c>
    </row>
    <row r="4905" spans="1:8" ht="14.4" x14ac:dyDescent="0.3">
      <c r="A4905" s="16">
        <v>42729</v>
      </c>
      <c r="B4905" s="10" t="s">
        <v>1106</v>
      </c>
      <c r="C4905" s="10" t="s">
        <v>1206</v>
      </c>
      <c r="D4905">
        <v>3</v>
      </c>
      <c r="E4905">
        <v>65.849999999999994</v>
      </c>
      <c r="F4905">
        <v>22.64</v>
      </c>
      <c r="G4905" s="10" t="s">
        <v>1100</v>
      </c>
      <c r="H4905" s="10" t="s">
        <v>1316</v>
      </c>
    </row>
    <row r="4906" spans="1:8" ht="14.4" x14ac:dyDescent="0.3">
      <c r="A4906" s="16">
        <v>43447</v>
      </c>
      <c r="B4906" s="10" t="s">
        <v>1110</v>
      </c>
      <c r="C4906" s="10" t="s">
        <v>1218</v>
      </c>
      <c r="D4906">
        <v>3</v>
      </c>
      <c r="E4906">
        <v>80.97</v>
      </c>
      <c r="F4906">
        <v>31.93</v>
      </c>
      <c r="G4906" s="10" t="s">
        <v>1100</v>
      </c>
      <c r="H4906" s="10" t="s">
        <v>1219</v>
      </c>
    </row>
    <row r="4907" spans="1:8" ht="14.4" x14ac:dyDescent="0.3">
      <c r="A4907" s="16">
        <v>43220</v>
      </c>
      <c r="B4907" s="10" t="s">
        <v>1168</v>
      </c>
      <c r="C4907" s="10" t="s">
        <v>1107</v>
      </c>
      <c r="D4907">
        <v>1</v>
      </c>
      <c r="E4907">
        <v>41.95</v>
      </c>
      <c r="F4907">
        <v>17.440000000000001</v>
      </c>
      <c r="G4907" s="10" t="s">
        <v>1125</v>
      </c>
      <c r="H4907" s="10" t="s">
        <v>1221</v>
      </c>
    </row>
    <row r="4908" spans="1:8" ht="14.4" x14ac:dyDescent="0.3">
      <c r="A4908" s="16">
        <v>43442</v>
      </c>
      <c r="B4908" s="10" t="s">
        <v>1095</v>
      </c>
      <c r="C4908" s="10" t="s">
        <v>1107</v>
      </c>
      <c r="D4908">
        <v>2</v>
      </c>
      <c r="E4908">
        <v>13.98</v>
      </c>
      <c r="F4908">
        <v>5.66</v>
      </c>
      <c r="G4908" s="10" t="s">
        <v>1100</v>
      </c>
      <c r="H4908" s="10" t="s">
        <v>1221</v>
      </c>
    </row>
    <row r="4909" spans="1:8" ht="14.4" x14ac:dyDescent="0.3">
      <c r="A4909" s="16">
        <v>42425</v>
      </c>
      <c r="B4909" s="10" t="s">
        <v>1134</v>
      </c>
      <c r="C4909" s="10" t="s">
        <v>1112</v>
      </c>
      <c r="D4909">
        <v>2</v>
      </c>
      <c r="E4909">
        <v>23.9</v>
      </c>
      <c r="F4909">
        <v>9.8699999999999992</v>
      </c>
      <c r="G4909" s="10" t="s">
        <v>1100</v>
      </c>
      <c r="H4909" s="10" t="s">
        <v>1367</v>
      </c>
    </row>
    <row r="4910" spans="1:8" ht="14.4" x14ac:dyDescent="0.3">
      <c r="A4910" s="16">
        <v>42861</v>
      </c>
      <c r="B4910" s="10" t="s">
        <v>1121</v>
      </c>
      <c r="C4910" s="10" t="s">
        <v>1107</v>
      </c>
      <c r="D4910">
        <v>1</v>
      </c>
      <c r="E4910">
        <v>252</v>
      </c>
      <c r="F4910">
        <v>93.23</v>
      </c>
      <c r="G4910" s="10" t="s">
        <v>1143</v>
      </c>
      <c r="H4910" s="10" t="s">
        <v>1221</v>
      </c>
    </row>
    <row r="4911" spans="1:8" ht="14.4" x14ac:dyDescent="0.3">
      <c r="A4911" s="16">
        <v>42734</v>
      </c>
      <c r="B4911" s="10" t="s">
        <v>1115</v>
      </c>
      <c r="C4911" s="10" t="s">
        <v>1112</v>
      </c>
      <c r="D4911">
        <v>2</v>
      </c>
      <c r="E4911">
        <v>90</v>
      </c>
      <c r="F4911">
        <v>37.270000000000003</v>
      </c>
      <c r="G4911" s="10" t="s">
        <v>1116</v>
      </c>
      <c r="H4911" s="10" t="s">
        <v>1367</v>
      </c>
    </row>
    <row r="4912" spans="1:8" ht="14.4" x14ac:dyDescent="0.3">
      <c r="A4912" s="16">
        <v>42528</v>
      </c>
      <c r="B4912" s="10" t="s">
        <v>1117</v>
      </c>
      <c r="C4912" s="10" t="s">
        <v>1166</v>
      </c>
      <c r="D4912">
        <v>3</v>
      </c>
      <c r="E4912">
        <v>77.97</v>
      </c>
      <c r="F4912">
        <v>31.56</v>
      </c>
      <c r="G4912" s="10" t="s">
        <v>1130</v>
      </c>
      <c r="H4912" s="10" t="s">
        <v>1167</v>
      </c>
    </row>
    <row r="4913" spans="1:8" ht="14.4" x14ac:dyDescent="0.3">
      <c r="A4913" s="16">
        <v>43356</v>
      </c>
      <c r="B4913" s="10" t="s">
        <v>1110</v>
      </c>
      <c r="C4913" s="10" t="s">
        <v>1119</v>
      </c>
      <c r="D4913">
        <v>3</v>
      </c>
      <c r="E4913">
        <v>80.97</v>
      </c>
      <c r="F4913">
        <v>31.28</v>
      </c>
      <c r="G4913" s="10" t="s">
        <v>1100</v>
      </c>
      <c r="H4913" s="10" t="s">
        <v>1120</v>
      </c>
    </row>
    <row r="4914" spans="1:8" ht="14.4" x14ac:dyDescent="0.3">
      <c r="A4914" s="16">
        <v>43196</v>
      </c>
      <c r="B4914" s="10" t="s">
        <v>1105</v>
      </c>
      <c r="C4914" s="10" t="s">
        <v>1153</v>
      </c>
      <c r="D4914">
        <v>1</v>
      </c>
      <c r="E4914">
        <v>23.95</v>
      </c>
      <c r="F4914">
        <v>8.5299999999999994</v>
      </c>
      <c r="G4914" s="10" t="s">
        <v>1100</v>
      </c>
      <c r="H4914" s="10" t="s">
        <v>1302</v>
      </c>
    </row>
    <row r="4915" spans="1:8" ht="14.4" x14ac:dyDescent="0.3">
      <c r="A4915" s="16">
        <v>42803</v>
      </c>
      <c r="B4915" s="10" t="s">
        <v>1111</v>
      </c>
      <c r="C4915" s="10" t="s">
        <v>1153</v>
      </c>
      <c r="D4915">
        <v>1</v>
      </c>
      <c r="E4915">
        <v>25.95</v>
      </c>
      <c r="F4915">
        <v>11.5</v>
      </c>
      <c r="G4915" s="10" t="s">
        <v>1130</v>
      </c>
      <c r="H4915" s="10" t="s">
        <v>1302</v>
      </c>
    </row>
    <row r="4916" spans="1:8" ht="14.4" x14ac:dyDescent="0.3">
      <c r="A4916" s="16">
        <v>43405</v>
      </c>
      <c r="B4916" s="10" t="s">
        <v>1106</v>
      </c>
      <c r="C4916" s="10" t="s">
        <v>1249</v>
      </c>
      <c r="D4916">
        <v>1</v>
      </c>
      <c r="E4916">
        <v>21.95</v>
      </c>
      <c r="F4916">
        <v>7.55</v>
      </c>
      <c r="G4916" s="10" t="s">
        <v>1100</v>
      </c>
      <c r="H4916" s="10" t="s">
        <v>1250</v>
      </c>
    </row>
    <row r="4917" spans="1:8" ht="14.4" x14ac:dyDescent="0.3">
      <c r="A4917" s="16">
        <v>43453</v>
      </c>
      <c r="B4917" s="10" t="s">
        <v>1147</v>
      </c>
      <c r="C4917" s="10" t="s">
        <v>1352</v>
      </c>
      <c r="D4917">
        <v>3</v>
      </c>
      <c r="E4917">
        <v>125.85</v>
      </c>
      <c r="F4917">
        <v>68.849999999999994</v>
      </c>
      <c r="G4917" s="10" t="s">
        <v>1116</v>
      </c>
      <c r="H4917" s="10" t="s">
        <v>1353</v>
      </c>
    </row>
    <row r="4918" spans="1:8" ht="14.4" x14ac:dyDescent="0.3">
      <c r="A4918" s="16">
        <v>42970</v>
      </c>
      <c r="B4918" s="10" t="s">
        <v>1095</v>
      </c>
      <c r="C4918" s="10" t="s">
        <v>1112</v>
      </c>
      <c r="D4918">
        <v>2</v>
      </c>
      <c r="E4918">
        <v>13.98</v>
      </c>
      <c r="F4918">
        <v>6.76</v>
      </c>
      <c r="G4918" s="10" t="s">
        <v>1100</v>
      </c>
      <c r="H4918" s="10" t="s">
        <v>1367</v>
      </c>
    </row>
    <row r="4919" spans="1:8" ht="14.4" x14ac:dyDescent="0.3">
      <c r="A4919" s="16">
        <v>43239</v>
      </c>
      <c r="B4919" s="10" t="s">
        <v>1106</v>
      </c>
      <c r="C4919" s="10" t="s">
        <v>1166</v>
      </c>
      <c r="D4919">
        <v>72</v>
      </c>
      <c r="E4919">
        <v>869.22</v>
      </c>
      <c r="F4919">
        <v>592.24</v>
      </c>
      <c r="G4919" s="10" t="s">
        <v>1100</v>
      </c>
      <c r="H4919" s="10" t="s">
        <v>1167</v>
      </c>
    </row>
    <row r="4920" spans="1:8" ht="14.4" x14ac:dyDescent="0.3">
      <c r="A4920" s="16">
        <v>43313</v>
      </c>
      <c r="B4920" s="10" t="s">
        <v>1172</v>
      </c>
      <c r="C4920" s="10" t="s">
        <v>1112</v>
      </c>
      <c r="D4920">
        <v>1</v>
      </c>
      <c r="E4920">
        <v>25.5</v>
      </c>
      <c r="F4920">
        <v>10.3</v>
      </c>
      <c r="G4920" s="10" t="s">
        <v>1116</v>
      </c>
      <c r="H4920" s="10" t="s">
        <v>1367</v>
      </c>
    </row>
    <row r="4921" spans="1:8" ht="14.4" x14ac:dyDescent="0.3">
      <c r="A4921" s="16">
        <v>43353</v>
      </c>
      <c r="B4921" s="10" t="s">
        <v>1106</v>
      </c>
      <c r="C4921" s="10" t="s">
        <v>1112</v>
      </c>
      <c r="D4921">
        <v>4</v>
      </c>
      <c r="E4921">
        <v>87.8</v>
      </c>
      <c r="F4921">
        <v>36.630000000000003</v>
      </c>
      <c r="G4921" s="10" t="s">
        <v>1100</v>
      </c>
      <c r="H4921" s="10" t="s">
        <v>1367</v>
      </c>
    </row>
    <row r="4922" spans="1:8" ht="14.4" x14ac:dyDescent="0.3">
      <c r="A4922" s="16">
        <v>42706</v>
      </c>
      <c r="B4922" s="10" t="s">
        <v>1121</v>
      </c>
      <c r="C4922" s="10" t="s">
        <v>1107</v>
      </c>
      <c r="D4922">
        <v>1</v>
      </c>
      <c r="E4922">
        <v>252</v>
      </c>
      <c r="F4922">
        <v>89.22</v>
      </c>
      <c r="G4922" s="10" t="s">
        <v>1143</v>
      </c>
      <c r="H4922" s="10" t="s">
        <v>1221</v>
      </c>
    </row>
    <row r="4923" spans="1:8" ht="14.4" x14ac:dyDescent="0.3">
      <c r="A4923" s="16">
        <v>43150</v>
      </c>
      <c r="B4923" s="10" t="s">
        <v>1105</v>
      </c>
      <c r="C4923" s="10" t="s">
        <v>1113</v>
      </c>
      <c r="D4923">
        <v>2</v>
      </c>
      <c r="E4923">
        <v>47.9</v>
      </c>
      <c r="F4923">
        <v>20.86</v>
      </c>
      <c r="G4923" s="10" t="s">
        <v>1100</v>
      </c>
      <c r="H4923" s="10" t="s">
        <v>1114</v>
      </c>
    </row>
    <row r="4924" spans="1:8" ht="14.4" x14ac:dyDescent="0.3">
      <c r="A4924" s="16">
        <v>42788</v>
      </c>
      <c r="B4924" s="10" t="s">
        <v>1168</v>
      </c>
      <c r="C4924" s="10" t="s">
        <v>1166</v>
      </c>
      <c r="D4924">
        <v>2</v>
      </c>
      <c r="E4924">
        <v>83.9</v>
      </c>
      <c r="F4924">
        <v>31.04</v>
      </c>
      <c r="G4924" s="10" t="s">
        <v>1125</v>
      </c>
      <c r="H4924" s="10" t="s">
        <v>1167</v>
      </c>
    </row>
    <row r="4925" spans="1:8" ht="14.4" x14ac:dyDescent="0.3">
      <c r="A4925" s="16">
        <v>42507</v>
      </c>
      <c r="B4925" s="10" t="s">
        <v>1095</v>
      </c>
      <c r="C4925" s="10" t="s">
        <v>1251</v>
      </c>
      <c r="D4925">
        <v>1</v>
      </c>
      <c r="E4925">
        <v>6.99</v>
      </c>
      <c r="F4925">
        <v>3.22</v>
      </c>
      <c r="G4925" s="10" t="s">
        <v>1100</v>
      </c>
      <c r="H4925" s="10" t="s">
        <v>1252</v>
      </c>
    </row>
    <row r="4926" spans="1:8" ht="14.4" x14ac:dyDescent="0.3">
      <c r="A4926" s="16">
        <v>42713</v>
      </c>
      <c r="B4926" s="10" t="s">
        <v>1106</v>
      </c>
      <c r="C4926" s="10" t="s">
        <v>1184</v>
      </c>
      <c r="D4926">
        <v>2</v>
      </c>
      <c r="E4926">
        <v>43.9</v>
      </c>
      <c r="F4926">
        <v>18.149999999999999</v>
      </c>
      <c r="G4926" s="10" t="s">
        <v>1100</v>
      </c>
      <c r="H4926" s="10" t="s">
        <v>1185</v>
      </c>
    </row>
    <row r="4927" spans="1:8" ht="14.4" x14ac:dyDescent="0.3">
      <c r="A4927" s="16">
        <v>43086</v>
      </c>
      <c r="B4927" s="10" t="s">
        <v>1111</v>
      </c>
      <c r="C4927" s="10" t="s">
        <v>1215</v>
      </c>
      <c r="D4927">
        <v>1</v>
      </c>
      <c r="E4927">
        <v>25.95</v>
      </c>
      <c r="F4927">
        <v>11.5</v>
      </c>
      <c r="G4927" s="10" t="s">
        <v>1130</v>
      </c>
      <c r="H4927" s="10" t="s">
        <v>1222</v>
      </c>
    </row>
    <row r="4928" spans="1:8" ht="14.4" x14ac:dyDescent="0.3">
      <c r="A4928" s="16">
        <v>42372</v>
      </c>
      <c r="B4928" s="10" t="s">
        <v>1162</v>
      </c>
      <c r="C4928" s="10" t="s">
        <v>1112</v>
      </c>
      <c r="D4928">
        <v>2</v>
      </c>
      <c r="E4928">
        <v>244</v>
      </c>
      <c r="F4928">
        <v>89.6</v>
      </c>
      <c r="G4928" s="10" t="s">
        <v>1116</v>
      </c>
      <c r="H4928" s="10" t="s">
        <v>1367</v>
      </c>
    </row>
    <row r="4929" spans="1:8" ht="14.4" x14ac:dyDescent="0.3">
      <c r="A4929" s="16">
        <v>42709</v>
      </c>
      <c r="B4929" s="10" t="s">
        <v>1106</v>
      </c>
      <c r="C4929" s="10" t="s">
        <v>1118</v>
      </c>
      <c r="D4929">
        <v>1</v>
      </c>
      <c r="E4929">
        <v>21.95</v>
      </c>
      <c r="F4929">
        <v>8.99</v>
      </c>
      <c r="G4929" s="10" t="s">
        <v>1100</v>
      </c>
      <c r="H4929" s="10" t="s">
        <v>1181</v>
      </c>
    </row>
    <row r="4930" spans="1:8" ht="14.4" x14ac:dyDescent="0.3">
      <c r="A4930" s="16">
        <v>42897</v>
      </c>
      <c r="B4930" s="10" t="s">
        <v>1110</v>
      </c>
      <c r="C4930" s="10" t="s">
        <v>1112</v>
      </c>
      <c r="D4930">
        <v>2</v>
      </c>
      <c r="E4930">
        <v>53.98</v>
      </c>
      <c r="F4930">
        <v>21.29</v>
      </c>
      <c r="G4930" s="10" t="s">
        <v>1100</v>
      </c>
      <c r="H4930" s="10" t="s">
        <v>1367</v>
      </c>
    </row>
    <row r="4931" spans="1:8" ht="14.4" x14ac:dyDescent="0.3">
      <c r="A4931" s="16">
        <v>42412</v>
      </c>
      <c r="B4931" s="10" t="s">
        <v>1101</v>
      </c>
      <c r="C4931" s="10" t="s">
        <v>1140</v>
      </c>
      <c r="D4931">
        <v>4</v>
      </c>
      <c r="E4931">
        <v>95.8</v>
      </c>
      <c r="F4931">
        <v>31.22</v>
      </c>
      <c r="G4931" s="10" t="s">
        <v>1130</v>
      </c>
      <c r="H4931" s="10" t="s">
        <v>1141</v>
      </c>
    </row>
    <row r="4932" spans="1:8" ht="14.4" x14ac:dyDescent="0.3">
      <c r="A4932" s="16">
        <v>43408</v>
      </c>
      <c r="B4932" s="10" t="s">
        <v>1156</v>
      </c>
      <c r="C4932" s="10" t="s">
        <v>1249</v>
      </c>
      <c r="D4932">
        <v>2</v>
      </c>
      <c r="E4932">
        <v>43.9</v>
      </c>
      <c r="F4932">
        <v>16.260000000000002</v>
      </c>
      <c r="G4932" s="10" t="s">
        <v>1100</v>
      </c>
      <c r="H4932" s="10" t="s">
        <v>1250</v>
      </c>
    </row>
    <row r="4933" spans="1:8" ht="14.4" x14ac:dyDescent="0.3">
      <c r="A4933" s="16">
        <v>43089</v>
      </c>
      <c r="B4933" s="10" t="s">
        <v>1101</v>
      </c>
      <c r="C4933" s="10" t="s">
        <v>1126</v>
      </c>
      <c r="D4933">
        <v>1</v>
      </c>
      <c r="E4933">
        <v>23.95</v>
      </c>
      <c r="F4933">
        <v>8.25</v>
      </c>
      <c r="G4933" s="10" t="s">
        <v>1130</v>
      </c>
      <c r="H4933" s="10" t="s">
        <v>1258</v>
      </c>
    </row>
    <row r="4934" spans="1:8" ht="14.4" x14ac:dyDescent="0.3">
      <c r="A4934" s="16">
        <v>42673</v>
      </c>
      <c r="B4934" s="10" t="s">
        <v>1095</v>
      </c>
      <c r="C4934" s="10" t="s">
        <v>1247</v>
      </c>
      <c r="D4934">
        <v>2</v>
      </c>
      <c r="E4934">
        <v>13.98</v>
      </c>
      <c r="F4934">
        <v>7.02</v>
      </c>
      <c r="G4934" s="10" t="s">
        <v>1100</v>
      </c>
      <c r="H4934" s="10" t="s">
        <v>1248</v>
      </c>
    </row>
    <row r="4935" spans="1:8" ht="14.4" x14ac:dyDescent="0.3">
      <c r="A4935" s="16">
        <v>43385</v>
      </c>
      <c r="B4935" s="10" t="s">
        <v>1156</v>
      </c>
      <c r="C4935" s="10" t="s">
        <v>1127</v>
      </c>
      <c r="D4935">
        <v>1</v>
      </c>
      <c r="E4935">
        <v>21.95</v>
      </c>
      <c r="F4935">
        <v>9</v>
      </c>
      <c r="G4935" s="10" t="s">
        <v>1100</v>
      </c>
      <c r="H4935" s="10" t="s">
        <v>1128</v>
      </c>
    </row>
    <row r="4936" spans="1:8" ht="14.4" x14ac:dyDescent="0.3">
      <c r="A4936" s="16">
        <v>42679</v>
      </c>
      <c r="B4936" s="10" t="s">
        <v>1095</v>
      </c>
      <c r="C4936" s="10" t="s">
        <v>1241</v>
      </c>
      <c r="D4936">
        <v>2</v>
      </c>
      <c r="E4936">
        <v>13.98</v>
      </c>
      <c r="F4936">
        <v>6.63</v>
      </c>
      <c r="G4936" s="10" t="s">
        <v>1100</v>
      </c>
      <c r="H4936" s="10" t="s">
        <v>1358</v>
      </c>
    </row>
    <row r="4937" spans="1:8" ht="14.4" x14ac:dyDescent="0.3">
      <c r="A4937" s="16">
        <v>43241</v>
      </c>
      <c r="B4937" s="10" t="s">
        <v>1131</v>
      </c>
      <c r="C4937" s="10" t="s">
        <v>1166</v>
      </c>
      <c r="D4937">
        <v>2</v>
      </c>
      <c r="E4937">
        <v>57.9</v>
      </c>
      <c r="F4937">
        <v>23.21</v>
      </c>
      <c r="G4937" s="10" t="s">
        <v>1130</v>
      </c>
      <c r="H4937" s="10" t="s">
        <v>1167</v>
      </c>
    </row>
    <row r="4938" spans="1:8" ht="14.4" x14ac:dyDescent="0.3">
      <c r="A4938" s="16">
        <v>42724</v>
      </c>
      <c r="B4938" s="10" t="s">
        <v>1106</v>
      </c>
      <c r="C4938" s="10" t="s">
        <v>1182</v>
      </c>
      <c r="D4938">
        <v>48</v>
      </c>
      <c r="E4938">
        <v>558.41</v>
      </c>
      <c r="F4938">
        <v>419.25</v>
      </c>
      <c r="G4938" s="10" t="s">
        <v>1100</v>
      </c>
      <c r="H4938" s="10" t="s">
        <v>1183</v>
      </c>
    </row>
    <row r="4939" spans="1:8" ht="14.4" x14ac:dyDescent="0.3">
      <c r="A4939" s="16">
        <v>43417</v>
      </c>
      <c r="B4939" s="10" t="s">
        <v>1095</v>
      </c>
      <c r="C4939" s="10" t="s">
        <v>1227</v>
      </c>
      <c r="D4939">
        <v>1</v>
      </c>
      <c r="E4939">
        <v>6.99</v>
      </c>
      <c r="F4939">
        <v>2.93</v>
      </c>
      <c r="G4939" s="10" t="s">
        <v>1100</v>
      </c>
      <c r="H4939" s="10" t="s">
        <v>1228</v>
      </c>
    </row>
    <row r="4940" spans="1:8" ht="14.4" x14ac:dyDescent="0.3">
      <c r="A4940" s="16">
        <v>43453</v>
      </c>
      <c r="B4940" s="10" t="s">
        <v>1095</v>
      </c>
      <c r="C4940" s="10" t="s">
        <v>1337</v>
      </c>
      <c r="D4940">
        <v>2</v>
      </c>
      <c r="E4940">
        <v>13.98</v>
      </c>
      <c r="F4940">
        <v>5.53</v>
      </c>
      <c r="G4940" s="10" t="s">
        <v>1100</v>
      </c>
      <c r="H4940" s="10" t="s">
        <v>1338</v>
      </c>
    </row>
    <row r="4941" spans="1:8" ht="14.4" x14ac:dyDescent="0.3">
      <c r="A4941" s="16">
        <v>42695</v>
      </c>
      <c r="B4941" s="10" t="s">
        <v>1138</v>
      </c>
      <c r="C4941" s="10" t="s">
        <v>1191</v>
      </c>
      <c r="D4941">
        <v>2</v>
      </c>
      <c r="E4941">
        <v>52</v>
      </c>
      <c r="F4941">
        <v>20.98</v>
      </c>
      <c r="G4941" s="10" t="s">
        <v>1116</v>
      </c>
      <c r="H4941" s="10" t="s">
        <v>1210</v>
      </c>
    </row>
    <row r="4942" spans="1:8" ht="14.4" x14ac:dyDescent="0.3">
      <c r="A4942" s="16">
        <v>42372</v>
      </c>
      <c r="B4942" s="10" t="s">
        <v>1111</v>
      </c>
      <c r="C4942" s="10" t="s">
        <v>1166</v>
      </c>
      <c r="D4942">
        <v>1</v>
      </c>
      <c r="E4942">
        <v>25.95</v>
      </c>
      <c r="F4942">
        <v>9.8699999999999992</v>
      </c>
      <c r="G4942" s="10" t="s">
        <v>1130</v>
      </c>
      <c r="H4942" s="10" t="s">
        <v>1167</v>
      </c>
    </row>
    <row r="4943" spans="1:8" ht="14.4" x14ac:dyDescent="0.3">
      <c r="A4943" s="16">
        <v>42875</v>
      </c>
      <c r="B4943" s="10" t="s">
        <v>1111</v>
      </c>
      <c r="C4943" s="10" t="s">
        <v>1144</v>
      </c>
      <c r="D4943">
        <v>2</v>
      </c>
      <c r="E4943">
        <v>51.9</v>
      </c>
      <c r="F4943">
        <v>20.62</v>
      </c>
      <c r="G4943" s="10" t="s">
        <v>1130</v>
      </c>
      <c r="H4943" s="10" t="s">
        <v>1272</v>
      </c>
    </row>
    <row r="4944" spans="1:8" ht="14.4" x14ac:dyDescent="0.3">
      <c r="A4944" s="16">
        <v>43328</v>
      </c>
      <c r="B4944" s="10" t="s">
        <v>1131</v>
      </c>
      <c r="C4944" s="10" t="s">
        <v>1132</v>
      </c>
      <c r="D4944">
        <v>2</v>
      </c>
      <c r="E4944">
        <v>57.9</v>
      </c>
      <c r="F4944">
        <v>24.82</v>
      </c>
      <c r="G4944" s="10" t="s">
        <v>1130</v>
      </c>
      <c r="H4944" s="10" t="s">
        <v>1133</v>
      </c>
    </row>
    <row r="4945" spans="1:8" ht="14.4" x14ac:dyDescent="0.3">
      <c r="A4945" s="16">
        <v>42384</v>
      </c>
      <c r="B4945" s="10" t="s">
        <v>1095</v>
      </c>
      <c r="C4945" s="10" t="s">
        <v>1173</v>
      </c>
      <c r="D4945">
        <v>1</v>
      </c>
      <c r="E4945">
        <v>6.99</v>
      </c>
      <c r="F4945">
        <v>3.25</v>
      </c>
      <c r="G4945" s="10" t="s">
        <v>1100</v>
      </c>
      <c r="H4945" s="10" t="s">
        <v>1370</v>
      </c>
    </row>
    <row r="4946" spans="1:8" ht="14.4" x14ac:dyDescent="0.3">
      <c r="A4946" s="16">
        <v>43334</v>
      </c>
      <c r="B4946" s="10" t="s">
        <v>1106</v>
      </c>
      <c r="C4946" s="10" t="s">
        <v>1220</v>
      </c>
      <c r="D4946">
        <v>1</v>
      </c>
      <c r="E4946">
        <v>21.95</v>
      </c>
      <c r="F4946">
        <v>7.21</v>
      </c>
      <c r="G4946" s="10" t="s">
        <v>1100</v>
      </c>
      <c r="H4946" s="10" t="s">
        <v>1299</v>
      </c>
    </row>
    <row r="4947" spans="1:8" ht="14.4" x14ac:dyDescent="0.3">
      <c r="A4947" s="16">
        <v>42539</v>
      </c>
      <c r="B4947" s="10" t="s">
        <v>1095</v>
      </c>
      <c r="C4947" s="10" t="s">
        <v>1127</v>
      </c>
      <c r="D4947">
        <v>1</v>
      </c>
      <c r="E4947">
        <v>6.99</v>
      </c>
      <c r="F4947">
        <v>3.48</v>
      </c>
      <c r="G4947" s="10" t="s">
        <v>1100</v>
      </c>
      <c r="H4947" s="10" t="s">
        <v>1128</v>
      </c>
    </row>
    <row r="4948" spans="1:8" ht="14.4" x14ac:dyDescent="0.3">
      <c r="A4948" s="16">
        <v>43317</v>
      </c>
      <c r="B4948" s="10" t="s">
        <v>1095</v>
      </c>
      <c r="C4948" s="10" t="s">
        <v>1261</v>
      </c>
      <c r="D4948">
        <v>2</v>
      </c>
      <c r="E4948">
        <v>13.98</v>
      </c>
      <c r="F4948">
        <v>7.09</v>
      </c>
      <c r="G4948" s="10" t="s">
        <v>1100</v>
      </c>
      <c r="H4948" s="10" t="s">
        <v>1262</v>
      </c>
    </row>
    <row r="4949" spans="1:8" ht="14.4" x14ac:dyDescent="0.3">
      <c r="A4949" s="16">
        <v>43445</v>
      </c>
      <c r="B4949" s="10" t="s">
        <v>1101</v>
      </c>
      <c r="C4949" s="10" t="s">
        <v>1215</v>
      </c>
      <c r="D4949">
        <v>37</v>
      </c>
      <c r="E4949">
        <v>549.41</v>
      </c>
      <c r="F4949">
        <v>288.74</v>
      </c>
      <c r="G4949" s="10" t="s">
        <v>1130</v>
      </c>
      <c r="H4949" s="10" t="s">
        <v>1222</v>
      </c>
    </row>
    <row r="4950" spans="1:8" ht="14.4" x14ac:dyDescent="0.3">
      <c r="A4950" s="16">
        <v>43079</v>
      </c>
      <c r="B4950" s="10" t="s">
        <v>1105</v>
      </c>
      <c r="C4950" s="10" t="s">
        <v>1154</v>
      </c>
      <c r="D4950">
        <v>1</v>
      </c>
      <c r="E4950">
        <v>23.95</v>
      </c>
      <c r="F4950">
        <v>8.6300000000000008</v>
      </c>
      <c r="G4950" s="10" t="s">
        <v>1100</v>
      </c>
      <c r="H4950" s="10" t="s">
        <v>1155</v>
      </c>
    </row>
    <row r="4951" spans="1:8" ht="14.4" x14ac:dyDescent="0.3">
      <c r="A4951" s="16">
        <v>42702</v>
      </c>
      <c r="B4951" s="10" t="s">
        <v>1156</v>
      </c>
      <c r="C4951" s="10" t="s">
        <v>1107</v>
      </c>
      <c r="D4951">
        <v>2</v>
      </c>
      <c r="E4951">
        <v>43.9</v>
      </c>
      <c r="F4951">
        <v>18.510000000000002</v>
      </c>
      <c r="G4951" s="10" t="s">
        <v>1100</v>
      </c>
      <c r="H4951" s="10" t="s">
        <v>1221</v>
      </c>
    </row>
    <row r="4952" spans="1:8" ht="14.4" x14ac:dyDescent="0.3">
      <c r="A4952" s="16">
        <v>43461</v>
      </c>
      <c r="B4952" s="10" t="s">
        <v>1156</v>
      </c>
      <c r="C4952" s="10" t="s">
        <v>1166</v>
      </c>
      <c r="D4952">
        <v>1</v>
      </c>
      <c r="E4952">
        <v>21.95</v>
      </c>
      <c r="F4952">
        <v>8.91</v>
      </c>
      <c r="G4952" s="10" t="s">
        <v>1100</v>
      </c>
      <c r="H4952" s="10" t="s">
        <v>1167</v>
      </c>
    </row>
    <row r="4953" spans="1:8" ht="14.4" x14ac:dyDescent="0.3">
      <c r="A4953" s="16">
        <v>43083</v>
      </c>
      <c r="B4953" s="10" t="s">
        <v>1110</v>
      </c>
      <c r="C4953" s="10" t="s">
        <v>1112</v>
      </c>
      <c r="D4953">
        <v>3</v>
      </c>
      <c r="E4953">
        <v>80.97</v>
      </c>
      <c r="F4953">
        <v>34.51</v>
      </c>
      <c r="G4953" s="10" t="s">
        <v>1100</v>
      </c>
      <c r="H4953" s="10" t="s">
        <v>1367</v>
      </c>
    </row>
    <row r="4954" spans="1:8" ht="14.4" x14ac:dyDescent="0.3">
      <c r="A4954" s="16">
        <v>43017</v>
      </c>
      <c r="B4954" s="10" t="s">
        <v>1099</v>
      </c>
      <c r="C4954" s="10" t="s">
        <v>1154</v>
      </c>
      <c r="D4954">
        <v>3</v>
      </c>
      <c r="E4954">
        <v>71.849999999999994</v>
      </c>
      <c r="F4954">
        <v>33.299999999999997</v>
      </c>
      <c r="G4954" s="10" t="s">
        <v>1100</v>
      </c>
      <c r="H4954" s="10" t="s">
        <v>1155</v>
      </c>
    </row>
    <row r="4955" spans="1:8" ht="14.4" x14ac:dyDescent="0.3">
      <c r="A4955" s="16">
        <v>42451</v>
      </c>
      <c r="B4955" s="10" t="s">
        <v>1117</v>
      </c>
      <c r="C4955" s="10" t="s">
        <v>1166</v>
      </c>
      <c r="D4955">
        <v>38</v>
      </c>
      <c r="E4955">
        <v>612.32000000000005</v>
      </c>
      <c r="F4955">
        <v>331.26</v>
      </c>
      <c r="G4955" s="10" t="s">
        <v>1130</v>
      </c>
      <c r="H4955" s="10" t="s">
        <v>1167</v>
      </c>
    </row>
    <row r="4956" spans="1:8" ht="14.4" x14ac:dyDescent="0.3">
      <c r="A4956" s="16">
        <v>43234</v>
      </c>
      <c r="B4956" s="10" t="s">
        <v>1131</v>
      </c>
      <c r="C4956" s="10" t="s">
        <v>1127</v>
      </c>
      <c r="D4956">
        <v>24</v>
      </c>
      <c r="E4956">
        <v>437.72</v>
      </c>
      <c r="F4956">
        <v>237.15</v>
      </c>
      <c r="G4956" s="10" t="s">
        <v>1130</v>
      </c>
      <c r="H4956" s="10" t="s">
        <v>1128</v>
      </c>
    </row>
    <row r="4957" spans="1:8" ht="14.4" x14ac:dyDescent="0.3">
      <c r="A4957" s="16">
        <v>42727</v>
      </c>
      <c r="B4957" s="10" t="s">
        <v>1095</v>
      </c>
      <c r="C4957" s="10" t="s">
        <v>1132</v>
      </c>
      <c r="D4957">
        <v>2</v>
      </c>
      <c r="E4957">
        <v>13.98</v>
      </c>
      <c r="F4957">
        <v>6.63</v>
      </c>
      <c r="G4957" s="10" t="s">
        <v>1100</v>
      </c>
      <c r="H4957" s="10" t="s">
        <v>1133</v>
      </c>
    </row>
    <row r="4958" spans="1:8" ht="14.4" x14ac:dyDescent="0.3">
      <c r="A4958" s="16">
        <v>42696</v>
      </c>
      <c r="B4958" s="10" t="s">
        <v>1131</v>
      </c>
      <c r="C4958" s="10" t="s">
        <v>1197</v>
      </c>
      <c r="D4958">
        <v>1</v>
      </c>
      <c r="E4958">
        <v>28.95</v>
      </c>
      <c r="F4958">
        <v>11.6</v>
      </c>
      <c r="G4958" s="10" t="s">
        <v>1130</v>
      </c>
      <c r="H4958" s="10" t="s">
        <v>1198</v>
      </c>
    </row>
    <row r="4959" spans="1:8" ht="14.4" x14ac:dyDescent="0.3">
      <c r="A4959" s="16">
        <v>43189</v>
      </c>
      <c r="B4959" s="10" t="s">
        <v>1095</v>
      </c>
      <c r="C4959" s="10" t="s">
        <v>1241</v>
      </c>
      <c r="D4959">
        <v>1</v>
      </c>
      <c r="E4959">
        <v>6.99</v>
      </c>
      <c r="F4959">
        <v>2.8</v>
      </c>
      <c r="G4959" s="10" t="s">
        <v>1100</v>
      </c>
      <c r="H4959" s="10" t="s">
        <v>1358</v>
      </c>
    </row>
    <row r="4960" spans="1:8" ht="14.4" x14ac:dyDescent="0.3">
      <c r="A4960" s="16">
        <v>42831</v>
      </c>
      <c r="B4960" s="10" t="s">
        <v>1099</v>
      </c>
      <c r="C4960" s="10" t="s">
        <v>1127</v>
      </c>
      <c r="D4960">
        <v>2</v>
      </c>
      <c r="E4960">
        <v>47.9</v>
      </c>
      <c r="F4960">
        <v>21.79</v>
      </c>
      <c r="G4960" s="10" t="s">
        <v>1100</v>
      </c>
      <c r="H4960" s="10" t="s">
        <v>1128</v>
      </c>
    </row>
    <row r="4961" spans="1:8" ht="14.4" x14ac:dyDescent="0.3">
      <c r="A4961" s="16">
        <v>42404</v>
      </c>
      <c r="B4961" s="10" t="s">
        <v>1156</v>
      </c>
      <c r="C4961" s="10" t="s">
        <v>1140</v>
      </c>
      <c r="D4961">
        <v>4</v>
      </c>
      <c r="E4961">
        <v>87.8</v>
      </c>
      <c r="F4961">
        <v>36.33</v>
      </c>
      <c r="G4961" s="10" t="s">
        <v>1100</v>
      </c>
      <c r="H4961" s="10" t="s">
        <v>1141</v>
      </c>
    </row>
    <row r="4962" spans="1:8" ht="14.4" x14ac:dyDescent="0.3">
      <c r="A4962" s="16">
        <v>43187</v>
      </c>
      <c r="B4962" s="10" t="s">
        <v>1117</v>
      </c>
      <c r="C4962" s="10" t="s">
        <v>1173</v>
      </c>
      <c r="D4962">
        <v>1</v>
      </c>
      <c r="E4962">
        <v>25.99</v>
      </c>
      <c r="F4962">
        <v>8.7200000000000006</v>
      </c>
      <c r="G4962" s="10" t="s">
        <v>1130</v>
      </c>
      <c r="H4962" s="10" t="s">
        <v>1370</v>
      </c>
    </row>
    <row r="4963" spans="1:8" ht="14.4" x14ac:dyDescent="0.3">
      <c r="A4963" s="16">
        <v>42985</v>
      </c>
      <c r="B4963" s="10" t="s">
        <v>1099</v>
      </c>
      <c r="C4963" s="10" t="s">
        <v>1118</v>
      </c>
      <c r="D4963">
        <v>2</v>
      </c>
      <c r="E4963">
        <v>47.9</v>
      </c>
      <c r="F4963">
        <v>18.57</v>
      </c>
      <c r="G4963" s="10" t="s">
        <v>1100</v>
      </c>
      <c r="H4963" s="10" t="s">
        <v>1181</v>
      </c>
    </row>
    <row r="4964" spans="1:8" ht="14.4" x14ac:dyDescent="0.3">
      <c r="A4964" s="16">
        <v>43169</v>
      </c>
      <c r="B4964" s="10" t="s">
        <v>1131</v>
      </c>
      <c r="C4964" s="10" t="s">
        <v>1122</v>
      </c>
      <c r="D4964">
        <v>4</v>
      </c>
      <c r="E4964">
        <v>115.8</v>
      </c>
      <c r="F4964">
        <v>47.34</v>
      </c>
      <c r="G4964" s="10" t="s">
        <v>1130</v>
      </c>
      <c r="H4964" s="10" t="s">
        <v>1123</v>
      </c>
    </row>
    <row r="4965" spans="1:8" ht="14.4" x14ac:dyDescent="0.3">
      <c r="A4965" s="16">
        <v>43067</v>
      </c>
      <c r="B4965" s="10" t="s">
        <v>1105</v>
      </c>
      <c r="C4965" s="10" t="s">
        <v>1112</v>
      </c>
      <c r="D4965">
        <v>3</v>
      </c>
      <c r="E4965">
        <v>71.849999999999994</v>
      </c>
      <c r="F4965">
        <v>27.59</v>
      </c>
      <c r="G4965" s="10" t="s">
        <v>1100</v>
      </c>
      <c r="H4965" s="10" t="s">
        <v>1367</v>
      </c>
    </row>
    <row r="4966" spans="1:8" ht="14.4" x14ac:dyDescent="0.3">
      <c r="A4966" s="16">
        <v>42480</v>
      </c>
      <c r="B4966" s="10" t="s">
        <v>1106</v>
      </c>
      <c r="C4966" s="10" t="s">
        <v>1247</v>
      </c>
      <c r="D4966">
        <v>1</v>
      </c>
      <c r="E4966">
        <v>21.95</v>
      </c>
      <c r="F4966">
        <v>8.31</v>
      </c>
      <c r="G4966" s="10" t="s">
        <v>1100</v>
      </c>
      <c r="H4966" s="10" t="s">
        <v>1248</v>
      </c>
    </row>
    <row r="4967" spans="1:8" ht="14.4" x14ac:dyDescent="0.3">
      <c r="A4967" s="16">
        <v>42693</v>
      </c>
      <c r="B4967" s="10" t="s">
        <v>1105</v>
      </c>
      <c r="C4967" s="10" t="s">
        <v>1206</v>
      </c>
      <c r="D4967">
        <v>1</v>
      </c>
      <c r="E4967">
        <v>23.95</v>
      </c>
      <c r="F4967">
        <v>9.57</v>
      </c>
      <c r="G4967" s="10" t="s">
        <v>1100</v>
      </c>
      <c r="H4967" s="10" t="s">
        <v>1316</v>
      </c>
    </row>
    <row r="4968" spans="1:8" ht="14.4" x14ac:dyDescent="0.3">
      <c r="A4968" s="16">
        <v>43428</v>
      </c>
      <c r="B4968" s="10" t="s">
        <v>1147</v>
      </c>
      <c r="C4968" s="10" t="s">
        <v>1122</v>
      </c>
      <c r="D4968">
        <v>2</v>
      </c>
      <c r="E4968">
        <v>83.9</v>
      </c>
      <c r="F4968">
        <v>44.19</v>
      </c>
      <c r="G4968" s="10" t="s">
        <v>1116</v>
      </c>
      <c r="H4968" s="10" t="s">
        <v>1123</v>
      </c>
    </row>
    <row r="4969" spans="1:8" ht="14.4" x14ac:dyDescent="0.3">
      <c r="A4969" s="16">
        <v>42381</v>
      </c>
      <c r="B4969" s="10" t="s">
        <v>1156</v>
      </c>
      <c r="C4969" s="10" t="s">
        <v>1249</v>
      </c>
      <c r="D4969">
        <v>3</v>
      </c>
      <c r="E4969">
        <v>65.849999999999994</v>
      </c>
      <c r="F4969">
        <v>24.13</v>
      </c>
      <c r="G4969" s="10" t="s">
        <v>1100</v>
      </c>
      <c r="H4969" s="10" t="s">
        <v>1250</v>
      </c>
    </row>
    <row r="4970" spans="1:8" ht="14.4" x14ac:dyDescent="0.3">
      <c r="A4970" s="16">
        <v>42646</v>
      </c>
      <c r="B4970" s="10" t="s">
        <v>1156</v>
      </c>
      <c r="C4970" s="10" t="s">
        <v>1096</v>
      </c>
      <c r="D4970">
        <v>2</v>
      </c>
      <c r="E4970">
        <v>43.9</v>
      </c>
      <c r="F4970">
        <v>17.47</v>
      </c>
      <c r="G4970" s="10" t="s">
        <v>1100</v>
      </c>
      <c r="H4970" s="10" t="s">
        <v>1286</v>
      </c>
    </row>
    <row r="4971" spans="1:8" ht="14.4" x14ac:dyDescent="0.3">
      <c r="A4971" s="16">
        <v>42810</v>
      </c>
      <c r="B4971" s="10" t="s">
        <v>1105</v>
      </c>
      <c r="C4971" s="10" t="s">
        <v>1169</v>
      </c>
      <c r="D4971">
        <v>1</v>
      </c>
      <c r="E4971">
        <v>23.95</v>
      </c>
      <c r="F4971">
        <v>9.48</v>
      </c>
      <c r="G4971" s="10" t="s">
        <v>1100</v>
      </c>
      <c r="H4971" s="10" t="s">
        <v>1233</v>
      </c>
    </row>
    <row r="4972" spans="1:8" ht="14.4" x14ac:dyDescent="0.3">
      <c r="A4972" s="16">
        <v>42585</v>
      </c>
      <c r="B4972" s="10" t="s">
        <v>1105</v>
      </c>
      <c r="C4972" s="10" t="s">
        <v>1182</v>
      </c>
      <c r="D4972">
        <v>2</v>
      </c>
      <c r="E4972">
        <v>47.9</v>
      </c>
      <c r="F4972">
        <v>19.149999999999999</v>
      </c>
      <c r="G4972" s="10" t="s">
        <v>1100</v>
      </c>
      <c r="H4972" s="10" t="s">
        <v>1183</v>
      </c>
    </row>
    <row r="4973" spans="1:8" ht="14.4" x14ac:dyDescent="0.3">
      <c r="A4973" s="16">
        <v>43294</v>
      </c>
      <c r="B4973" s="10" t="s">
        <v>1106</v>
      </c>
      <c r="C4973" s="10" t="s">
        <v>1196</v>
      </c>
      <c r="D4973">
        <v>2</v>
      </c>
      <c r="E4973">
        <v>43.9</v>
      </c>
      <c r="F4973">
        <v>16.62</v>
      </c>
      <c r="G4973" s="10" t="s">
        <v>1100</v>
      </c>
      <c r="H4973" s="10" t="s">
        <v>1306</v>
      </c>
    </row>
    <row r="4974" spans="1:8" ht="14.4" x14ac:dyDescent="0.3">
      <c r="A4974" s="16">
        <v>43093</v>
      </c>
      <c r="B4974" s="10" t="s">
        <v>1095</v>
      </c>
      <c r="C4974" s="10" t="s">
        <v>1153</v>
      </c>
      <c r="D4974">
        <v>2</v>
      </c>
      <c r="E4974">
        <v>13.98</v>
      </c>
      <c r="F4974">
        <v>5.72</v>
      </c>
      <c r="G4974" s="10" t="s">
        <v>1100</v>
      </c>
      <c r="H4974" s="10" t="s">
        <v>1302</v>
      </c>
    </row>
    <row r="4975" spans="1:8" ht="14.4" x14ac:dyDescent="0.3">
      <c r="A4975" s="16">
        <v>43315</v>
      </c>
      <c r="B4975" s="10" t="s">
        <v>1110</v>
      </c>
      <c r="C4975" s="10" t="s">
        <v>1261</v>
      </c>
      <c r="D4975">
        <v>2</v>
      </c>
      <c r="E4975">
        <v>53.98</v>
      </c>
      <c r="F4975">
        <v>19.350000000000001</v>
      </c>
      <c r="G4975" s="10" t="s">
        <v>1100</v>
      </c>
      <c r="H4975" s="10" t="s">
        <v>1262</v>
      </c>
    </row>
    <row r="4976" spans="1:8" ht="14.4" x14ac:dyDescent="0.3">
      <c r="A4976" s="16">
        <v>43445</v>
      </c>
      <c r="B4976" s="10" t="s">
        <v>1105</v>
      </c>
      <c r="C4976" s="10" t="s">
        <v>1186</v>
      </c>
      <c r="D4976">
        <v>1</v>
      </c>
      <c r="E4976">
        <v>23.95</v>
      </c>
      <c r="F4976">
        <v>9.48</v>
      </c>
      <c r="G4976" s="10" t="s">
        <v>1100</v>
      </c>
      <c r="H4976" s="10" t="s">
        <v>1187</v>
      </c>
    </row>
    <row r="4977" spans="1:8" ht="14.4" x14ac:dyDescent="0.3">
      <c r="A4977" s="16">
        <v>43145</v>
      </c>
      <c r="B4977" s="10" t="s">
        <v>1117</v>
      </c>
      <c r="C4977" s="10" t="s">
        <v>1139</v>
      </c>
      <c r="D4977">
        <v>3</v>
      </c>
      <c r="E4977">
        <v>77.97</v>
      </c>
      <c r="F4977">
        <v>29.16</v>
      </c>
      <c r="G4977" s="10" t="s">
        <v>1130</v>
      </c>
      <c r="H4977" s="10" t="s">
        <v>1207</v>
      </c>
    </row>
    <row r="4978" spans="1:8" ht="14.4" x14ac:dyDescent="0.3">
      <c r="A4978" s="16">
        <v>43128</v>
      </c>
      <c r="B4978" s="10" t="s">
        <v>1095</v>
      </c>
      <c r="C4978" s="10" t="s">
        <v>1107</v>
      </c>
      <c r="D4978">
        <v>2</v>
      </c>
      <c r="E4978">
        <v>13.98</v>
      </c>
      <c r="F4978">
        <v>6.96</v>
      </c>
      <c r="G4978" s="10" t="s">
        <v>1100</v>
      </c>
      <c r="H4978" s="10" t="s">
        <v>1221</v>
      </c>
    </row>
    <row r="4979" spans="1:8" ht="14.4" x14ac:dyDescent="0.3">
      <c r="A4979" s="16">
        <v>43100</v>
      </c>
      <c r="B4979" s="10" t="s">
        <v>1117</v>
      </c>
      <c r="C4979" s="10" t="s">
        <v>1150</v>
      </c>
      <c r="D4979">
        <v>2</v>
      </c>
      <c r="E4979">
        <v>51.98</v>
      </c>
      <c r="F4979">
        <v>21.64</v>
      </c>
      <c r="G4979" s="10" t="s">
        <v>1130</v>
      </c>
      <c r="H4979" s="10" t="s">
        <v>1263</v>
      </c>
    </row>
    <row r="4980" spans="1:8" ht="14.4" x14ac:dyDescent="0.3">
      <c r="A4980" s="16">
        <v>43451</v>
      </c>
      <c r="B4980" s="10" t="s">
        <v>1156</v>
      </c>
      <c r="C4980" s="10" t="s">
        <v>1112</v>
      </c>
      <c r="D4980">
        <v>1</v>
      </c>
      <c r="E4980">
        <v>21.95</v>
      </c>
      <c r="F4980">
        <v>8.74</v>
      </c>
      <c r="G4980" s="10" t="s">
        <v>1100</v>
      </c>
      <c r="H4980" s="10" t="s">
        <v>1367</v>
      </c>
    </row>
    <row r="4981" spans="1:8" ht="14.4" x14ac:dyDescent="0.3">
      <c r="A4981" s="16">
        <v>42988</v>
      </c>
      <c r="B4981" s="10" t="s">
        <v>1105</v>
      </c>
      <c r="C4981" s="10" t="s">
        <v>1107</v>
      </c>
      <c r="D4981">
        <v>1</v>
      </c>
      <c r="E4981">
        <v>23.95</v>
      </c>
      <c r="F4981">
        <v>10.050000000000001</v>
      </c>
      <c r="G4981" s="10" t="s">
        <v>1100</v>
      </c>
      <c r="H4981" s="10" t="s">
        <v>1221</v>
      </c>
    </row>
    <row r="4982" spans="1:8" ht="14.4" x14ac:dyDescent="0.3">
      <c r="A4982" s="16">
        <v>42715</v>
      </c>
      <c r="B4982" s="10" t="s">
        <v>1156</v>
      </c>
      <c r="C4982" s="10" t="s">
        <v>1112</v>
      </c>
      <c r="D4982">
        <v>4</v>
      </c>
      <c r="E4982">
        <v>87.8</v>
      </c>
      <c r="F4982">
        <v>31.14</v>
      </c>
      <c r="G4982" s="10" t="s">
        <v>1100</v>
      </c>
      <c r="H4982" s="10" t="s">
        <v>1367</v>
      </c>
    </row>
    <row r="4983" spans="1:8" ht="14.4" x14ac:dyDescent="0.3">
      <c r="A4983" s="16">
        <v>43221</v>
      </c>
      <c r="B4983" s="10" t="s">
        <v>1111</v>
      </c>
      <c r="C4983" s="10" t="s">
        <v>1112</v>
      </c>
      <c r="D4983">
        <v>1</v>
      </c>
      <c r="E4983">
        <v>25.95</v>
      </c>
      <c r="F4983">
        <v>10.52</v>
      </c>
      <c r="G4983" s="10" t="s">
        <v>1130</v>
      </c>
      <c r="H4983" s="10" t="s">
        <v>1367</v>
      </c>
    </row>
    <row r="4984" spans="1:8" ht="14.4" x14ac:dyDescent="0.3">
      <c r="A4984" s="16">
        <v>42790</v>
      </c>
      <c r="B4984" s="10" t="s">
        <v>1105</v>
      </c>
      <c r="C4984" s="10" t="s">
        <v>1166</v>
      </c>
      <c r="D4984">
        <v>3</v>
      </c>
      <c r="E4984">
        <v>71.849999999999994</v>
      </c>
      <c r="F4984">
        <v>26.73</v>
      </c>
      <c r="G4984" s="10" t="s">
        <v>1100</v>
      </c>
      <c r="H4984" s="10" t="s">
        <v>1167</v>
      </c>
    </row>
    <row r="4985" spans="1:8" ht="14.4" x14ac:dyDescent="0.3">
      <c r="A4985" s="16">
        <v>42571</v>
      </c>
      <c r="B4985" s="10" t="s">
        <v>1106</v>
      </c>
      <c r="C4985" s="10" t="s">
        <v>1112</v>
      </c>
      <c r="D4985">
        <v>1</v>
      </c>
      <c r="E4985">
        <v>21.95</v>
      </c>
      <c r="F4985">
        <v>7.29</v>
      </c>
      <c r="G4985" s="10" t="s">
        <v>1100</v>
      </c>
      <c r="H4985" s="10" t="s">
        <v>1367</v>
      </c>
    </row>
    <row r="4986" spans="1:8" ht="14.4" x14ac:dyDescent="0.3">
      <c r="A4986" s="16">
        <v>42965</v>
      </c>
      <c r="B4986" s="10" t="s">
        <v>1117</v>
      </c>
      <c r="C4986" s="10" t="s">
        <v>1249</v>
      </c>
      <c r="D4986">
        <v>3</v>
      </c>
      <c r="E4986">
        <v>77.97</v>
      </c>
      <c r="F4986">
        <v>28.26</v>
      </c>
      <c r="G4986" s="10" t="s">
        <v>1130</v>
      </c>
      <c r="H4986" s="10" t="s">
        <v>1250</v>
      </c>
    </row>
    <row r="4987" spans="1:8" ht="14.4" x14ac:dyDescent="0.3">
      <c r="A4987" s="16">
        <v>42882</v>
      </c>
      <c r="B4987" s="10" t="s">
        <v>1095</v>
      </c>
      <c r="C4987" s="10" t="s">
        <v>1126</v>
      </c>
      <c r="D4987">
        <v>2</v>
      </c>
      <c r="E4987">
        <v>13.98</v>
      </c>
      <c r="F4987">
        <v>7.15</v>
      </c>
      <c r="G4987" s="10" t="s">
        <v>1100</v>
      </c>
      <c r="H4987" s="10" t="s">
        <v>1258</v>
      </c>
    </row>
    <row r="4988" spans="1:8" ht="14.4" x14ac:dyDescent="0.3">
      <c r="A4988" s="16">
        <v>43414</v>
      </c>
      <c r="B4988" s="10" t="s">
        <v>1106</v>
      </c>
      <c r="C4988" s="10" t="s">
        <v>1166</v>
      </c>
      <c r="D4988">
        <v>48</v>
      </c>
      <c r="E4988">
        <v>558.41</v>
      </c>
      <c r="F4988">
        <v>350.05</v>
      </c>
      <c r="G4988" s="10" t="s">
        <v>1100</v>
      </c>
      <c r="H4988" s="10" t="s">
        <v>1167</v>
      </c>
    </row>
    <row r="4989" spans="1:8" ht="14.4" x14ac:dyDescent="0.3">
      <c r="A4989" s="16">
        <v>43074</v>
      </c>
      <c r="B4989" s="10" t="s">
        <v>1095</v>
      </c>
      <c r="C4989" s="10" t="s">
        <v>1319</v>
      </c>
      <c r="D4989">
        <v>1</v>
      </c>
      <c r="E4989">
        <v>6.99</v>
      </c>
      <c r="F4989">
        <v>2.8</v>
      </c>
      <c r="G4989" s="10" t="s">
        <v>1100</v>
      </c>
      <c r="H4989" s="10" t="s">
        <v>1320</v>
      </c>
    </row>
    <row r="4990" spans="1:8" ht="14.4" x14ac:dyDescent="0.3">
      <c r="A4990" s="16">
        <v>43443</v>
      </c>
      <c r="B4990" s="10" t="s">
        <v>1106</v>
      </c>
      <c r="C4990" s="10" t="s">
        <v>1197</v>
      </c>
      <c r="D4990">
        <v>2</v>
      </c>
      <c r="E4990">
        <v>43.9</v>
      </c>
      <c r="F4990">
        <v>16.96</v>
      </c>
      <c r="G4990" s="10" t="s">
        <v>1100</v>
      </c>
      <c r="H4990" s="10" t="s">
        <v>1198</v>
      </c>
    </row>
    <row r="4991" spans="1:8" ht="14.4" x14ac:dyDescent="0.3">
      <c r="A4991" s="16">
        <v>42907</v>
      </c>
      <c r="B4991" s="10" t="s">
        <v>1115</v>
      </c>
      <c r="C4991" s="10" t="s">
        <v>1112</v>
      </c>
      <c r="D4991">
        <v>44</v>
      </c>
      <c r="E4991">
        <v>1207.8</v>
      </c>
      <c r="F4991">
        <v>852.39</v>
      </c>
      <c r="G4991" s="10" t="s">
        <v>1116</v>
      </c>
      <c r="H4991" s="10" t="s">
        <v>1367</v>
      </c>
    </row>
    <row r="4992" spans="1:8" ht="14.4" x14ac:dyDescent="0.3">
      <c r="A4992" s="16">
        <v>43160</v>
      </c>
      <c r="B4992" s="10" t="s">
        <v>1142</v>
      </c>
      <c r="C4992" s="10" t="s">
        <v>1112</v>
      </c>
      <c r="D4992">
        <v>1</v>
      </c>
      <c r="E4992">
        <v>23.5</v>
      </c>
      <c r="F4992">
        <v>9.74</v>
      </c>
      <c r="G4992" s="10" t="s">
        <v>1143</v>
      </c>
      <c r="H4992" s="10" t="s">
        <v>1367</v>
      </c>
    </row>
    <row r="4993" spans="1:8" ht="14.4" x14ac:dyDescent="0.3">
      <c r="A4993" s="16">
        <v>42813</v>
      </c>
      <c r="B4993" s="10" t="s">
        <v>1105</v>
      </c>
      <c r="C4993" s="10" t="s">
        <v>1112</v>
      </c>
      <c r="D4993">
        <v>1</v>
      </c>
      <c r="E4993">
        <v>23.95</v>
      </c>
      <c r="F4993">
        <v>8.25</v>
      </c>
      <c r="G4993" s="10" t="s">
        <v>1100</v>
      </c>
      <c r="H4993" s="10" t="s">
        <v>1367</v>
      </c>
    </row>
    <row r="4994" spans="1:8" ht="14.4" x14ac:dyDescent="0.3">
      <c r="A4994" s="16">
        <v>43455</v>
      </c>
      <c r="B4994" s="10" t="s">
        <v>1095</v>
      </c>
      <c r="C4994" s="10" t="s">
        <v>1220</v>
      </c>
      <c r="D4994">
        <v>1</v>
      </c>
      <c r="E4994">
        <v>6.99</v>
      </c>
      <c r="F4994">
        <v>2.89</v>
      </c>
      <c r="G4994" s="10" t="s">
        <v>1100</v>
      </c>
      <c r="H4994" s="10" t="s">
        <v>1299</v>
      </c>
    </row>
    <row r="4995" spans="1:8" ht="14.4" x14ac:dyDescent="0.3">
      <c r="A4995" s="16">
        <v>43397</v>
      </c>
      <c r="B4995" s="10" t="s">
        <v>1101</v>
      </c>
      <c r="C4995" s="10" t="s">
        <v>1132</v>
      </c>
      <c r="D4995">
        <v>3</v>
      </c>
      <c r="E4995">
        <v>71.849999999999994</v>
      </c>
      <c r="F4995">
        <v>29.33</v>
      </c>
      <c r="G4995" s="10" t="s">
        <v>1130</v>
      </c>
      <c r="H4995" s="10" t="s">
        <v>1133</v>
      </c>
    </row>
    <row r="4996" spans="1:8" ht="14.4" x14ac:dyDescent="0.3">
      <c r="A4996" s="16">
        <v>43244</v>
      </c>
      <c r="B4996" s="10" t="s">
        <v>1147</v>
      </c>
      <c r="C4996" s="10" t="s">
        <v>1202</v>
      </c>
      <c r="D4996">
        <v>2</v>
      </c>
      <c r="E4996">
        <v>83.9</v>
      </c>
      <c r="F4996">
        <v>39.9</v>
      </c>
      <c r="G4996" s="10" t="s">
        <v>1116</v>
      </c>
      <c r="H4996" s="10" t="s">
        <v>1242</v>
      </c>
    </row>
    <row r="4997" spans="1:8" ht="14.4" x14ac:dyDescent="0.3">
      <c r="A4997" s="16">
        <v>43389</v>
      </c>
      <c r="B4997" s="10" t="s">
        <v>1110</v>
      </c>
      <c r="C4997" s="10" t="s">
        <v>1229</v>
      </c>
      <c r="D4997">
        <v>2</v>
      </c>
      <c r="E4997">
        <v>53.98</v>
      </c>
      <c r="F4997">
        <v>21.72</v>
      </c>
      <c r="G4997" s="10" t="s">
        <v>1100</v>
      </c>
      <c r="H4997" s="10" t="s">
        <v>1230</v>
      </c>
    </row>
    <row r="4998" spans="1:8" ht="14.4" x14ac:dyDescent="0.3">
      <c r="A4998" s="16">
        <v>43027</v>
      </c>
      <c r="B4998" s="10" t="s">
        <v>1101</v>
      </c>
      <c r="C4998" s="10" t="s">
        <v>1189</v>
      </c>
      <c r="D4998">
        <v>3</v>
      </c>
      <c r="E4998">
        <v>71.849999999999994</v>
      </c>
      <c r="F4998">
        <v>28.79</v>
      </c>
      <c r="G4998" s="10" t="s">
        <v>1130</v>
      </c>
      <c r="H4998" s="10" t="s">
        <v>1190</v>
      </c>
    </row>
    <row r="4999" spans="1:8" ht="14.4" x14ac:dyDescent="0.3">
      <c r="A4999" s="16">
        <v>43337</v>
      </c>
      <c r="B4999" s="10" t="s">
        <v>1110</v>
      </c>
      <c r="C4999" s="10" t="s">
        <v>1191</v>
      </c>
      <c r="D4999">
        <v>1</v>
      </c>
      <c r="E4999">
        <v>26.99</v>
      </c>
      <c r="F4999">
        <v>9.14</v>
      </c>
      <c r="G4999" s="10" t="s">
        <v>1100</v>
      </c>
      <c r="H4999" s="10" t="s">
        <v>1210</v>
      </c>
    </row>
    <row r="5000" spans="1:8" ht="14.4" x14ac:dyDescent="0.3">
      <c r="A5000" s="16">
        <v>43432</v>
      </c>
      <c r="B5000" s="10" t="s">
        <v>1105</v>
      </c>
      <c r="C5000" s="10" t="s">
        <v>1153</v>
      </c>
      <c r="D5000">
        <v>3</v>
      </c>
      <c r="E5000">
        <v>71.849999999999994</v>
      </c>
      <c r="F5000">
        <v>29.86</v>
      </c>
      <c r="G5000" s="10" t="s">
        <v>1100</v>
      </c>
      <c r="H5000" s="10" t="s">
        <v>1302</v>
      </c>
    </row>
    <row r="5001" spans="1:8" ht="14.4" x14ac:dyDescent="0.3">
      <c r="A5001" s="16">
        <v>43086</v>
      </c>
      <c r="B5001" s="10" t="s">
        <v>1162</v>
      </c>
      <c r="C5001" s="10" t="s">
        <v>1118</v>
      </c>
      <c r="D5001">
        <v>1</v>
      </c>
      <c r="E5001">
        <v>122</v>
      </c>
      <c r="F5001">
        <v>46.3</v>
      </c>
      <c r="G5001" s="10" t="s">
        <v>1116</v>
      </c>
      <c r="H5001" s="10" t="s">
        <v>1181</v>
      </c>
    </row>
    <row r="5002" spans="1:8" ht="14.4" x14ac:dyDescent="0.3">
      <c r="A5002" s="16">
        <v>42735</v>
      </c>
      <c r="B5002" s="10" t="s">
        <v>1106</v>
      </c>
      <c r="C5002" s="10" t="s">
        <v>1139</v>
      </c>
      <c r="D5002">
        <v>1</v>
      </c>
      <c r="E5002">
        <v>21.95</v>
      </c>
      <c r="F5002">
        <v>7.46</v>
      </c>
      <c r="G5002" s="10" t="s">
        <v>1100</v>
      </c>
      <c r="H5002" s="10" t="s">
        <v>1207</v>
      </c>
    </row>
    <row r="5003" spans="1:8" ht="14.4" x14ac:dyDescent="0.3">
      <c r="A5003" s="16">
        <v>42820</v>
      </c>
      <c r="B5003" s="10" t="s">
        <v>1105</v>
      </c>
      <c r="C5003" s="10" t="s">
        <v>1328</v>
      </c>
      <c r="D5003">
        <v>3</v>
      </c>
      <c r="E5003">
        <v>71.849999999999994</v>
      </c>
      <c r="F5003">
        <v>25.03</v>
      </c>
      <c r="G5003" s="10" t="s">
        <v>1100</v>
      </c>
      <c r="H5003" s="10" t="s">
        <v>1329</v>
      </c>
    </row>
    <row r="5004" spans="1:8" ht="14.4" x14ac:dyDescent="0.3">
      <c r="A5004" s="16">
        <v>42910</v>
      </c>
      <c r="B5004" s="10" t="s">
        <v>1095</v>
      </c>
      <c r="C5004" s="10" t="s">
        <v>1118</v>
      </c>
      <c r="D5004">
        <v>2</v>
      </c>
      <c r="E5004">
        <v>13.98</v>
      </c>
      <c r="F5004">
        <v>6.24</v>
      </c>
      <c r="G5004" s="10" t="s">
        <v>1100</v>
      </c>
      <c r="H5004" s="10" t="s">
        <v>1181</v>
      </c>
    </row>
    <row r="5005" spans="1:8" ht="14.4" x14ac:dyDescent="0.3">
      <c r="A5005" s="16">
        <v>43418</v>
      </c>
      <c r="B5005" s="10" t="s">
        <v>1110</v>
      </c>
      <c r="C5005" s="10" t="s">
        <v>1126</v>
      </c>
      <c r="D5005">
        <v>3</v>
      </c>
      <c r="E5005">
        <v>80.97</v>
      </c>
      <c r="F5005">
        <v>29.35</v>
      </c>
      <c r="G5005" s="10" t="s">
        <v>1100</v>
      </c>
      <c r="H5005" s="10" t="s">
        <v>1258</v>
      </c>
    </row>
    <row r="5006" spans="1:8" ht="14.4" x14ac:dyDescent="0.3">
      <c r="A5006" s="16">
        <v>42697</v>
      </c>
      <c r="B5006" s="10" t="s">
        <v>1110</v>
      </c>
      <c r="C5006" s="10" t="s">
        <v>1148</v>
      </c>
      <c r="D5006">
        <v>3</v>
      </c>
      <c r="E5006">
        <v>80.97</v>
      </c>
      <c r="F5006">
        <v>33.86</v>
      </c>
      <c r="G5006" s="10" t="s">
        <v>1100</v>
      </c>
      <c r="H5006" s="10" t="s">
        <v>1149</v>
      </c>
    </row>
    <row r="5007" spans="1:8" ht="14.4" x14ac:dyDescent="0.3">
      <c r="A5007" s="16">
        <v>43462</v>
      </c>
      <c r="B5007" s="10" t="s">
        <v>1156</v>
      </c>
      <c r="C5007" s="10" t="s">
        <v>1119</v>
      </c>
      <c r="D5007">
        <v>2</v>
      </c>
      <c r="E5007">
        <v>43.9</v>
      </c>
      <c r="F5007">
        <v>19.03</v>
      </c>
      <c r="G5007" s="10" t="s">
        <v>1100</v>
      </c>
      <c r="H5007" s="10" t="s">
        <v>1120</v>
      </c>
    </row>
    <row r="5008" spans="1:8" ht="14.4" x14ac:dyDescent="0.3">
      <c r="A5008" s="16">
        <v>42756</v>
      </c>
      <c r="B5008" s="10" t="s">
        <v>1117</v>
      </c>
      <c r="C5008" s="10" t="s">
        <v>1112</v>
      </c>
      <c r="D5008">
        <v>2</v>
      </c>
      <c r="E5008">
        <v>51.98</v>
      </c>
      <c r="F5008">
        <v>19.64</v>
      </c>
      <c r="G5008" s="10" t="s">
        <v>1130</v>
      </c>
      <c r="H5008" s="10" t="s">
        <v>1367</v>
      </c>
    </row>
    <row r="5009" spans="1:8" ht="14.4" x14ac:dyDescent="0.3">
      <c r="A5009" s="16">
        <v>43022</v>
      </c>
      <c r="B5009" s="10" t="s">
        <v>1162</v>
      </c>
      <c r="C5009" s="10" t="s">
        <v>1197</v>
      </c>
      <c r="D5009">
        <v>4</v>
      </c>
      <c r="E5009">
        <v>488</v>
      </c>
      <c r="F5009">
        <v>183.19</v>
      </c>
      <c r="G5009" s="10" t="s">
        <v>1116</v>
      </c>
      <c r="H5009" s="10" t="s">
        <v>1198</v>
      </c>
    </row>
    <row r="5010" spans="1:8" ht="14.4" x14ac:dyDescent="0.3">
      <c r="A5010" s="16">
        <v>43368</v>
      </c>
      <c r="B5010" s="10" t="s">
        <v>1105</v>
      </c>
      <c r="C5010" s="10" t="s">
        <v>1314</v>
      </c>
      <c r="D5010">
        <v>3</v>
      </c>
      <c r="E5010">
        <v>71.849999999999994</v>
      </c>
      <c r="F5010">
        <v>25.88</v>
      </c>
      <c r="G5010" s="10" t="s">
        <v>1100</v>
      </c>
      <c r="H5010" s="10" t="s">
        <v>1315</v>
      </c>
    </row>
    <row r="5011" spans="1:8" ht="14.4" x14ac:dyDescent="0.3">
      <c r="A5011" s="16">
        <v>43069</v>
      </c>
      <c r="B5011" s="10" t="s">
        <v>1101</v>
      </c>
      <c r="C5011" s="10" t="s">
        <v>1208</v>
      </c>
      <c r="D5011">
        <v>2</v>
      </c>
      <c r="E5011">
        <v>47.9</v>
      </c>
      <c r="F5011">
        <v>16.5</v>
      </c>
      <c r="G5011" s="10" t="s">
        <v>1130</v>
      </c>
      <c r="H5011" s="10" t="s">
        <v>1209</v>
      </c>
    </row>
    <row r="5012" spans="1:8" ht="14.4" x14ac:dyDescent="0.3">
      <c r="A5012" s="16">
        <v>43339</v>
      </c>
      <c r="B5012" s="10" t="s">
        <v>1095</v>
      </c>
      <c r="C5012" s="10" t="s">
        <v>1254</v>
      </c>
      <c r="D5012">
        <v>1</v>
      </c>
      <c r="E5012">
        <v>6.99</v>
      </c>
      <c r="F5012">
        <v>2.86</v>
      </c>
      <c r="G5012" s="10" t="s">
        <v>1100</v>
      </c>
      <c r="H5012" s="10" t="s">
        <v>1255</v>
      </c>
    </row>
    <row r="5013" spans="1:8" ht="14.4" x14ac:dyDescent="0.3">
      <c r="A5013" s="16">
        <v>43211</v>
      </c>
      <c r="B5013" s="10" t="s">
        <v>1111</v>
      </c>
      <c r="C5013" s="10" t="s">
        <v>1112</v>
      </c>
      <c r="D5013">
        <v>1</v>
      </c>
      <c r="E5013">
        <v>25.95</v>
      </c>
      <c r="F5013">
        <v>9.8699999999999992</v>
      </c>
      <c r="G5013" s="10" t="s">
        <v>1130</v>
      </c>
      <c r="H5013" s="10" t="s">
        <v>1367</v>
      </c>
    </row>
    <row r="5014" spans="1:8" ht="14.4" x14ac:dyDescent="0.3">
      <c r="A5014" s="16">
        <v>42411</v>
      </c>
      <c r="B5014" s="10" t="s">
        <v>1095</v>
      </c>
      <c r="C5014" s="10" t="s">
        <v>1182</v>
      </c>
      <c r="D5014">
        <v>1</v>
      </c>
      <c r="E5014">
        <v>6.99</v>
      </c>
      <c r="F5014">
        <v>3.09</v>
      </c>
      <c r="G5014" s="10" t="s">
        <v>1100</v>
      </c>
      <c r="H5014" s="10" t="s">
        <v>1183</v>
      </c>
    </row>
    <row r="5015" spans="1:8" ht="14.4" x14ac:dyDescent="0.3">
      <c r="A5015" s="16">
        <v>42704</v>
      </c>
      <c r="B5015" s="10" t="s">
        <v>1095</v>
      </c>
      <c r="C5015" s="10" t="s">
        <v>1194</v>
      </c>
      <c r="D5015">
        <v>4</v>
      </c>
      <c r="E5015">
        <v>27.96</v>
      </c>
      <c r="F5015">
        <v>11.18</v>
      </c>
      <c r="G5015" s="10" t="s">
        <v>1100</v>
      </c>
      <c r="H5015" s="10" t="s">
        <v>1195</v>
      </c>
    </row>
    <row r="5016" spans="1:8" ht="14.4" x14ac:dyDescent="0.3">
      <c r="A5016" s="16">
        <v>42952</v>
      </c>
      <c r="B5016" s="10" t="s">
        <v>1168</v>
      </c>
      <c r="C5016" s="10" t="s">
        <v>1194</v>
      </c>
      <c r="D5016">
        <v>2</v>
      </c>
      <c r="E5016">
        <v>83.9</v>
      </c>
      <c r="F5016">
        <v>32</v>
      </c>
      <c r="G5016" s="10" t="s">
        <v>1125</v>
      </c>
      <c r="H5016" s="10" t="s">
        <v>1195</v>
      </c>
    </row>
    <row r="5017" spans="1:8" ht="14.4" x14ac:dyDescent="0.3">
      <c r="A5017" s="16">
        <v>43189</v>
      </c>
      <c r="B5017" s="10" t="s">
        <v>1131</v>
      </c>
      <c r="C5017" s="10" t="s">
        <v>1112</v>
      </c>
      <c r="D5017">
        <v>2</v>
      </c>
      <c r="E5017">
        <v>57.9</v>
      </c>
      <c r="F5017">
        <v>22.29</v>
      </c>
      <c r="G5017" s="10" t="s">
        <v>1130</v>
      </c>
      <c r="H5017" s="10" t="s">
        <v>1367</v>
      </c>
    </row>
    <row r="5018" spans="1:8" ht="14.4" x14ac:dyDescent="0.3">
      <c r="A5018" s="16">
        <v>43073</v>
      </c>
      <c r="B5018" s="10" t="s">
        <v>1106</v>
      </c>
      <c r="C5018" s="10" t="s">
        <v>1332</v>
      </c>
      <c r="D5018">
        <v>2</v>
      </c>
      <c r="E5018">
        <v>43.9</v>
      </c>
      <c r="F5018">
        <v>18.32</v>
      </c>
      <c r="G5018" s="10" t="s">
        <v>1100</v>
      </c>
      <c r="H5018" s="10" t="s">
        <v>1333</v>
      </c>
    </row>
    <row r="5019" spans="1:8" ht="14.4" x14ac:dyDescent="0.3">
      <c r="A5019" s="16">
        <v>42848</v>
      </c>
      <c r="B5019" s="10" t="s">
        <v>1105</v>
      </c>
      <c r="C5019" s="10" t="s">
        <v>1166</v>
      </c>
      <c r="D5019">
        <v>1</v>
      </c>
      <c r="E5019">
        <v>23.95</v>
      </c>
      <c r="F5019">
        <v>8.34</v>
      </c>
      <c r="G5019" s="10" t="s">
        <v>1100</v>
      </c>
      <c r="H5019" s="10" t="s">
        <v>1167</v>
      </c>
    </row>
    <row r="5020" spans="1:8" ht="14.4" x14ac:dyDescent="0.3">
      <c r="A5020" s="16">
        <v>43268</v>
      </c>
      <c r="B5020" s="10" t="s">
        <v>1131</v>
      </c>
      <c r="C5020" s="10" t="s">
        <v>1118</v>
      </c>
      <c r="D5020">
        <v>1</v>
      </c>
      <c r="E5020">
        <v>28.95</v>
      </c>
      <c r="F5020">
        <v>10.23</v>
      </c>
      <c r="G5020" s="10" t="s">
        <v>1130</v>
      </c>
      <c r="H5020" s="10" t="s">
        <v>1181</v>
      </c>
    </row>
    <row r="5021" spans="1:8" ht="14.4" x14ac:dyDescent="0.3">
      <c r="A5021" s="16">
        <v>43457</v>
      </c>
      <c r="B5021" s="10" t="s">
        <v>1110</v>
      </c>
      <c r="C5021" s="10" t="s">
        <v>1118</v>
      </c>
      <c r="D5021">
        <v>1</v>
      </c>
      <c r="E5021">
        <v>26.99</v>
      </c>
      <c r="F5021">
        <v>11.07</v>
      </c>
      <c r="G5021" s="10" t="s">
        <v>1100</v>
      </c>
      <c r="H5021" s="10" t="s">
        <v>1181</v>
      </c>
    </row>
    <row r="5022" spans="1:8" ht="14.4" x14ac:dyDescent="0.3">
      <c r="A5022" s="16">
        <v>43435</v>
      </c>
      <c r="B5022" s="10" t="s">
        <v>1095</v>
      </c>
      <c r="C5022" s="10" t="s">
        <v>1191</v>
      </c>
      <c r="D5022">
        <v>18</v>
      </c>
      <c r="E5022">
        <v>95.62</v>
      </c>
      <c r="F5022">
        <v>63.18</v>
      </c>
      <c r="G5022" s="10" t="s">
        <v>1100</v>
      </c>
      <c r="H5022" s="10" t="s">
        <v>1210</v>
      </c>
    </row>
    <row r="5023" spans="1:8" ht="14.4" x14ac:dyDescent="0.3">
      <c r="A5023" s="16">
        <v>43414</v>
      </c>
      <c r="B5023" s="10" t="s">
        <v>1095</v>
      </c>
      <c r="C5023" s="10" t="s">
        <v>1297</v>
      </c>
      <c r="D5023">
        <v>2</v>
      </c>
      <c r="E5023">
        <v>13.98</v>
      </c>
      <c r="F5023">
        <v>6.83</v>
      </c>
      <c r="G5023" s="10" t="s">
        <v>1100</v>
      </c>
      <c r="H5023" s="10" t="s">
        <v>1298</v>
      </c>
    </row>
    <row r="5024" spans="1:8" ht="14.4" x14ac:dyDescent="0.3">
      <c r="A5024" s="16">
        <v>43276</v>
      </c>
      <c r="B5024" s="10" t="s">
        <v>1156</v>
      </c>
      <c r="C5024" s="10" t="s">
        <v>1191</v>
      </c>
      <c r="D5024">
        <v>44</v>
      </c>
      <c r="E5024">
        <v>589.14</v>
      </c>
      <c r="F5024">
        <v>418.66</v>
      </c>
      <c r="G5024" s="10" t="s">
        <v>1100</v>
      </c>
      <c r="H5024" s="10" t="s">
        <v>1210</v>
      </c>
    </row>
    <row r="5025" spans="1:8" ht="14.4" x14ac:dyDescent="0.3">
      <c r="A5025" s="16">
        <v>42929</v>
      </c>
      <c r="B5025" s="10" t="s">
        <v>1105</v>
      </c>
      <c r="C5025" s="10" t="s">
        <v>1112</v>
      </c>
      <c r="D5025">
        <v>1</v>
      </c>
      <c r="E5025">
        <v>23.95</v>
      </c>
      <c r="F5025">
        <v>10.24</v>
      </c>
      <c r="G5025" s="10" t="s">
        <v>1100</v>
      </c>
      <c r="H5025" s="10" t="s">
        <v>1367</v>
      </c>
    </row>
    <row r="5026" spans="1:8" ht="14.4" x14ac:dyDescent="0.3">
      <c r="A5026" s="16">
        <v>42637</v>
      </c>
      <c r="B5026" s="10" t="s">
        <v>1110</v>
      </c>
      <c r="C5026" s="10" t="s">
        <v>1371</v>
      </c>
      <c r="D5026">
        <v>2</v>
      </c>
      <c r="E5026">
        <v>53.98</v>
      </c>
      <c r="F5026">
        <v>23.01</v>
      </c>
      <c r="G5026" s="10" t="s">
        <v>1100</v>
      </c>
      <c r="H5026" s="10" t="s">
        <v>1372</v>
      </c>
    </row>
    <row r="5027" spans="1:8" ht="14.4" x14ac:dyDescent="0.3">
      <c r="A5027" s="16">
        <v>42459</v>
      </c>
      <c r="B5027" s="10" t="s">
        <v>1134</v>
      </c>
      <c r="C5027" s="10" t="s">
        <v>1200</v>
      </c>
      <c r="D5027">
        <v>1</v>
      </c>
      <c r="E5027">
        <v>11.95</v>
      </c>
      <c r="F5027">
        <v>4.5199999999999996</v>
      </c>
      <c r="G5027" s="10" t="s">
        <v>1100</v>
      </c>
      <c r="H5027" s="10" t="s">
        <v>1201</v>
      </c>
    </row>
    <row r="5028" spans="1:8" ht="14.4" x14ac:dyDescent="0.3">
      <c r="A5028" s="16">
        <v>42425</v>
      </c>
      <c r="B5028" s="10" t="s">
        <v>1099</v>
      </c>
      <c r="C5028" s="10" t="s">
        <v>1241</v>
      </c>
      <c r="D5028">
        <v>1</v>
      </c>
      <c r="E5028">
        <v>23.95</v>
      </c>
      <c r="F5028">
        <v>10.59</v>
      </c>
      <c r="G5028" s="10" t="s">
        <v>1100</v>
      </c>
      <c r="H5028" s="10" t="s">
        <v>1358</v>
      </c>
    </row>
    <row r="5029" spans="1:8" ht="14.4" x14ac:dyDescent="0.3">
      <c r="A5029" s="16">
        <v>43088</v>
      </c>
      <c r="B5029" s="10" t="s">
        <v>1105</v>
      </c>
      <c r="C5029" s="10" t="s">
        <v>1297</v>
      </c>
      <c r="D5029">
        <v>31</v>
      </c>
      <c r="E5029">
        <v>452.89</v>
      </c>
      <c r="F5029">
        <v>261.55</v>
      </c>
      <c r="G5029" s="10" t="s">
        <v>1100</v>
      </c>
      <c r="H5029" s="10" t="s">
        <v>1298</v>
      </c>
    </row>
    <row r="5030" spans="1:8" ht="14.4" x14ac:dyDescent="0.3">
      <c r="A5030" s="16">
        <v>42400</v>
      </c>
      <c r="B5030" s="10" t="s">
        <v>1156</v>
      </c>
      <c r="C5030" s="10" t="s">
        <v>1119</v>
      </c>
      <c r="D5030">
        <v>4</v>
      </c>
      <c r="E5030">
        <v>87.8</v>
      </c>
      <c r="F5030">
        <v>31.14</v>
      </c>
      <c r="G5030" s="10" t="s">
        <v>1100</v>
      </c>
      <c r="H5030" s="10" t="s">
        <v>1120</v>
      </c>
    </row>
    <row r="5031" spans="1:8" ht="14.4" x14ac:dyDescent="0.3">
      <c r="A5031" s="16">
        <v>43263</v>
      </c>
      <c r="B5031" s="10" t="s">
        <v>1131</v>
      </c>
      <c r="C5031" s="10" t="s">
        <v>1135</v>
      </c>
      <c r="D5031">
        <v>2</v>
      </c>
      <c r="E5031">
        <v>57.9</v>
      </c>
      <c r="F5031">
        <v>24.59</v>
      </c>
      <c r="G5031" s="10" t="s">
        <v>1130</v>
      </c>
      <c r="H5031" s="10" t="s">
        <v>1313</v>
      </c>
    </row>
    <row r="5032" spans="1:8" ht="14.4" x14ac:dyDescent="0.3">
      <c r="A5032" s="16">
        <v>43279</v>
      </c>
      <c r="B5032" s="10" t="s">
        <v>1156</v>
      </c>
      <c r="C5032" s="10" t="s">
        <v>1184</v>
      </c>
      <c r="D5032">
        <v>1</v>
      </c>
      <c r="E5032">
        <v>21.95</v>
      </c>
      <c r="F5032">
        <v>9</v>
      </c>
      <c r="G5032" s="10" t="s">
        <v>1100</v>
      </c>
      <c r="H5032" s="10" t="s">
        <v>1185</v>
      </c>
    </row>
    <row r="5033" spans="1:8" ht="14.4" x14ac:dyDescent="0.3">
      <c r="A5033" s="16">
        <v>43233</v>
      </c>
      <c r="B5033" s="10" t="s">
        <v>1095</v>
      </c>
      <c r="C5033" s="10" t="s">
        <v>1112</v>
      </c>
      <c r="D5033">
        <v>2</v>
      </c>
      <c r="E5033">
        <v>13.98</v>
      </c>
      <c r="F5033">
        <v>6.11</v>
      </c>
      <c r="G5033" s="10" t="s">
        <v>1100</v>
      </c>
      <c r="H5033" s="10" t="s">
        <v>1367</v>
      </c>
    </row>
    <row r="5034" spans="1:8" ht="14.4" x14ac:dyDescent="0.3">
      <c r="A5034" s="16">
        <v>43172</v>
      </c>
      <c r="B5034" s="10" t="s">
        <v>1110</v>
      </c>
      <c r="C5034" s="10" t="s">
        <v>1127</v>
      </c>
      <c r="D5034">
        <v>2</v>
      </c>
      <c r="E5034">
        <v>53.98</v>
      </c>
      <c r="F5034">
        <v>20.43</v>
      </c>
      <c r="G5034" s="10" t="s">
        <v>1100</v>
      </c>
      <c r="H5034" s="10" t="s">
        <v>1128</v>
      </c>
    </row>
    <row r="5035" spans="1:8" ht="14.4" x14ac:dyDescent="0.3">
      <c r="A5035" s="16">
        <v>43075</v>
      </c>
      <c r="B5035" s="10" t="s">
        <v>1117</v>
      </c>
      <c r="C5035" s="10" t="s">
        <v>1112</v>
      </c>
      <c r="D5035">
        <v>2</v>
      </c>
      <c r="E5035">
        <v>51.98</v>
      </c>
      <c r="F5035">
        <v>18.440000000000001</v>
      </c>
      <c r="G5035" s="10" t="s">
        <v>1130</v>
      </c>
      <c r="H5035" s="10" t="s">
        <v>1367</v>
      </c>
    </row>
    <row r="5036" spans="1:8" ht="14.4" x14ac:dyDescent="0.3">
      <c r="A5036" s="16">
        <v>42721</v>
      </c>
      <c r="B5036" s="10" t="s">
        <v>1095</v>
      </c>
      <c r="C5036" s="10" t="s">
        <v>1337</v>
      </c>
      <c r="D5036">
        <v>3</v>
      </c>
      <c r="E5036">
        <v>20.97</v>
      </c>
      <c r="F5036">
        <v>8.8699999999999992</v>
      </c>
      <c r="G5036" s="10" t="s">
        <v>1100</v>
      </c>
      <c r="H5036" s="10" t="s">
        <v>1338</v>
      </c>
    </row>
    <row r="5037" spans="1:8" ht="14.4" x14ac:dyDescent="0.3">
      <c r="A5037" s="16">
        <v>42480</v>
      </c>
      <c r="B5037" s="10" t="s">
        <v>1106</v>
      </c>
      <c r="C5037" s="10" t="s">
        <v>1261</v>
      </c>
      <c r="D5037">
        <v>58</v>
      </c>
      <c r="E5037">
        <v>687.47</v>
      </c>
      <c r="F5037">
        <v>482</v>
      </c>
      <c r="G5037" s="10" t="s">
        <v>1100</v>
      </c>
      <c r="H5037" s="10" t="s">
        <v>1262</v>
      </c>
    </row>
    <row r="5038" spans="1:8" ht="14.4" x14ac:dyDescent="0.3">
      <c r="A5038" s="16">
        <v>43406</v>
      </c>
      <c r="B5038" s="10" t="s">
        <v>1147</v>
      </c>
      <c r="C5038" s="10" t="s">
        <v>1189</v>
      </c>
      <c r="D5038">
        <v>1</v>
      </c>
      <c r="E5038">
        <v>41.95</v>
      </c>
      <c r="F5038">
        <v>19.09</v>
      </c>
      <c r="G5038" s="10" t="s">
        <v>1116</v>
      </c>
      <c r="H5038" s="10" t="s">
        <v>1190</v>
      </c>
    </row>
    <row r="5039" spans="1:8" ht="14.4" x14ac:dyDescent="0.3">
      <c r="A5039" s="16">
        <v>42778</v>
      </c>
      <c r="B5039" s="10" t="s">
        <v>1162</v>
      </c>
      <c r="C5039" s="10" t="s">
        <v>1135</v>
      </c>
      <c r="D5039">
        <v>2</v>
      </c>
      <c r="E5039">
        <v>244</v>
      </c>
      <c r="F5039">
        <v>94.58</v>
      </c>
      <c r="G5039" s="10" t="s">
        <v>1116</v>
      </c>
      <c r="H5039" s="10" t="s">
        <v>1313</v>
      </c>
    </row>
    <row r="5040" spans="1:8" ht="14.4" x14ac:dyDescent="0.3">
      <c r="A5040" s="16">
        <v>42925</v>
      </c>
      <c r="B5040" s="10" t="s">
        <v>1142</v>
      </c>
      <c r="C5040" s="10" t="s">
        <v>1122</v>
      </c>
      <c r="D5040">
        <v>3</v>
      </c>
      <c r="E5040">
        <v>70.5</v>
      </c>
      <c r="F5040">
        <v>28.08</v>
      </c>
      <c r="G5040" s="10" t="s">
        <v>1143</v>
      </c>
      <c r="H5040" s="10" t="s">
        <v>1123</v>
      </c>
    </row>
    <row r="5041" spans="1:8" ht="14.4" x14ac:dyDescent="0.3">
      <c r="A5041" s="16">
        <v>43352</v>
      </c>
      <c r="B5041" s="10" t="s">
        <v>1101</v>
      </c>
      <c r="C5041" s="10" t="s">
        <v>1112</v>
      </c>
      <c r="D5041">
        <v>1</v>
      </c>
      <c r="E5041">
        <v>23.95</v>
      </c>
      <c r="F5041">
        <v>9.24</v>
      </c>
      <c r="G5041" s="10" t="s">
        <v>1130</v>
      </c>
      <c r="H5041" s="10" t="s">
        <v>1367</v>
      </c>
    </row>
    <row r="5042" spans="1:8" ht="14.4" x14ac:dyDescent="0.3">
      <c r="A5042" s="16">
        <v>42720</v>
      </c>
      <c r="B5042" s="10" t="s">
        <v>1095</v>
      </c>
      <c r="C5042" s="10" t="s">
        <v>1197</v>
      </c>
      <c r="D5042">
        <v>3</v>
      </c>
      <c r="E5042">
        <v>20.97</v>
      </c>
      <c r="F5042">
        <v>10.43</v>
      </c>
      <c r="G5042" s="10" t="s">
        <v>1100</v>
      </c>
      <c r="H5042" s="10" t="s">
        <v>1198</v>
      </c>
    </row>
    <row r="5043" spans="1:8" ht="14.4" x14ac:dyDescent="0.3">
      <c r="A5043" s="16">
        <v>42696</v>
      </c>
      <c r="B5043" s="10" t="s">
        <v>1101</v>
      </c>
      <c r="C5043" s="10" t="s">
        <v>1153</v>
      </c>
      <c r="D5043">
        <v>1</v>
      </c>
      <c r="E5043">
        <v>23.95</v>
      </c>
      <c r="F5043">
        <v>7.89</v>
      </c>
      <c r="G5043" s="10" t="s">
        <v>1130</v>
      </c>
      <c r="H5043" s="10" t="s">
        <v>1302</v>
      </c>
    </row>
    <row r="5044" spans="1:8" ht="14.4" x14ac:dyDescent="0.3">
      <c r="A5044" s="16">
        <v>43207</v>
      </c>
      <c r="B5044" s="10" t="s">
        <v>1110</v>
      </c>
      <c r="C5044" s="10" t="s">
        <v>1325</v>
      </c>
      <c r="D5044">
        <v>48</v>
      </c>
      <c r="E5044">
        <v>712.54</v>
      </c>
      <c r="F5044">
        <v>505.68</v>
      </c>
      <c r="G5044" s="10" t="s">
        <v>1100</v>
      </c>
      <c r="H5044" s="10" t="s">
        <v>1364</v>
      </c>
    </row>
    <row r="5045" spans="1:8" ht="14.4" x14ac:dyDescent="0.3">
      <c r="A5045" s="16">
        <v>43354</v>
      </c>
      <c r="B5045" s="10" t="s">
        <v>1110</v>
      </c>
      <c r="C5045" s="10" t="s">
        <v>1206</v>
      </c>
      <c r="D5045">
        <v>3</v>
      </c>
      <c r="E5045">
        <v>80.97</v>
      </c>
      <c r="F5045">
        <v>29.99</v>
      </c>
      <c r="G5045" s="10" t="s">
        <v>1100</v>
      </c>
      <c r="H5045" s="10" t="s">
        <v>1316</v>
      </c>
    </row>
    <row r="5046" spans="1:8" ht="14.4" x14ac:dyDescent="0.3">
      <c r="A5046" s="16">
        <v>43076</v>
      </c>
      <c r="B5046" s="10" t="s">
        <v>1129</v>
      </c>
      <c r="C5046" s="10" t="s">
        <v>1182</v>
      </c>
      <c r="D5046">
        <v>4</v>
      </c>
      <c r="E5046">
        <v>79.8</v>
      </c>
      <c r="F5046">
        <v>36.04</v>
      </c>
      <c r="G5046" s="10" t="s">
        <v>1130</v>
      </c>
      <c r="H5046" s="10" t="s">
        <v>1183</v>
      </c>
    </row>
    <row r="5047" spans="1:8" ht="14.4" x14ac:dyDescent="0.3">
      <c r="A5047" s="16">
        <v>43284</v>
      </c>
      <c r="B5047" s="10" t="s">
        <v>1110</v>
      </c>
      <c r="C5047" s="10" t="s">
        <v>1112</v>
      </c>
      <c r="D5047">
        <v>3</v>
      </c>
      <c r="E5047">
        <v>80.97</v>
      </c>
      <c r="F5047">
        <v>30.64</v>
      </c>
      <c r="G5047" s="10" t="s">
        <v>1100</v>
      </c>
      <c r="H5047" s="10" t="s">
        <v>1367</v>
      </c>
    </row>
    <row r="5048" spans="1:8" ht="14.4" x14ac:dyDescent="0.3">
      <c r="A5048" s="16">
        <v>42827</v>
      </c>
      <c r="B5048" s="10" t="s">
        <v>1111</v>
      </c>
      <c r="C5048" s="10" t="s">
        <v>1112</v>
      </c>
      <c r="D5048">
        <v>51</v>
      </c>
      <c r="E5048">
        <v>727.9</v>
      </c>
      <c r="F5048">
        <v>603.15</v>
      </c>
      <c r="G5048" s="10" t="s">
        <v>1130</v>
      </c>
      <c r="H5048" s="10" t="s">
        <v>1367</v>
      </c>
    </row>
    <row r="5049" spans="1:8" ht="14.4" x14ac:dyDescent="0.3">
      <c r="A5049" s="16">
        <v>42704</v>
      </c>
      <c r="B5049" s="10" t="s">
        <v>1110</v>
      </c>
      <c r="C5049" s="10" t="s">
        <v>1150</v>
      </c>
      <c r="D5049">
        <v>2</v>
      </c>
      <c r="E5049">
        <v>53.98</v>
      </c>
      <c r="F5049">
        <v>21.72</v>
      </c>
      <c r="G5049" s="10" t="s">
        <v>1100</v>
      </c>
      <c r="H5049" s="10" t="s">
        <v>1263</v>
      </c>
    </row>
    <row r="5050" spans="1:8" ht="14.4" x14ac:dyDescent="0.3">
      <c r="A5050" s="16">
        <v>42699</v>
      </c>
      <c r="B5050" s="10" t="s">
        <v>1110</v>
      </c>
      <c r="C5050" s="10" t="s">
        <v>1182</v>
      </c>
      <c r="D5050">
        <v>3</v>
      </c>
      <c r="E5050">
        <v>80.97</v>
      </c>
      <c r="F5050">
        <v>32.57</v>
      </c>
      <c r="G5050" s="10" t="s">
        <v>1100</v>
      </c>
      <c r="H5050" s="10" t="s">
        <v>1183</v>
      </c>
    </row>
    <row r="5051" spans="1:8" ht="14.4" x14ac:dyDescent="0.3">
      <c r="A5051" s="16">
        <v>43293</v>
      </c>
      <c r="B5051" s="10" t="s">
        <v>1110</v>
      </c>
      <c r="C5051" s="10" t="s">
        <v>1126</v>
      </c>
      <c r="D5051">
        <v>3</v>
      </c>
      <c r="E5051">
        <v>80.97</v>
      </c>
      <c r="F5051">
        <v>33.86</v>
      </c>
      <c r="G5051" s="10" t="s">
        <v>1100</v>
      </c>
      <c r="H5051" s="10" t="s">
        <v>1258</v>
      </c>
    </row>
    <row r="5052" spans="1:8" ht="14.4" x14ac:dyDescent="0.3">
      <c r="A5052" s="16">
        <v>43031</v>
      </c>
      <c r="B5052" s="10" t="s">
        <v>1095</v>
      </c>
      <c r="C5052" s="10" t="s">
        <v>1127</v>
      </c>
      <c r="D5052">
        <v>2</v>
      </c>
      <c r="E5052">
        <v>13.98</v>
      </c>
      <c r="F5052">
        <v>6.89</v>
      </c>
      <c r="G5052" s="10" t="s">
        <v>1100</v>
      </c>
      <c r="H5052" s="10" t="s">
        <v>1128</v>
      </c>
    </row>
    <row r="5053" spans="1:8" ht="14.4" x14ac:dyDescent="0.3">
      <c r="A5053" s="16">
        <v>43407</v>
      </c>
      <c r="B5053" s="10" t="s">
        <v>1099</v>
      </c>
      <c r="C5053" s="10" t="s">
        <v>1220</v>
      </c>
      <c r="D5053">
        <v>1</v>
      </c>
      <c r="E5053">
        <v>23.95</v>
      </c>
      <c r="F5053">
        <v>8.68</v>
      </c>
      <c r="G5053" s="10" t="s">
        <v>1100</v>
      </c>
      <c r="H5053" s="10" t="s">
        <v>1299</v>
      </c>
    </row>
    <row r="5054" spans="1:8" ht="14.4" x14ac:dyDescent="0.3">
      <c r="A5054" s="16">
        <v>43056</v>
      </c>
      <c r="B5054" s="10" t="s">
        <v>1131</v>
      </c>
      <c r="C5054" s="10" t="s">
        <v>1197</v>
      </c>
      <c r="D5054">
        <v>2</v>
      </c>
      <c r="E5054">
        <v>57.9</v>
      </c>
      <c r="F5054">
        <v>24.59</v>
      </c>
      <c r="G5054" s="10" t="s">
        <v>1130</v>
      </c>
      <c r="H5054" s="10" t="s">
        <v>1198</v>
      </c>
    </row>
    <row r="5055" spans="1:8" ht="14.4" x14ac:dyDescent="0.3">
      <c r="A5055" s="16">
        <v>42695</v>
      </c>
      <c r="B5055" s="10" t="s">
        <v>1099</v>
      </c>
      <c r="C5055" s="10" t="s">
        <v>1332</v>
      </c>
      <c r="D5055">
        <v>1</v>
      </c>
      <c r="E5055">
        <v>23.95</v>
      </c>
      <c r="F5055">
        <v>8.58</v>
      </c>
      <c r="G5055" s="10" t="s">
        <v>1100</v>
      </c>
      <c r="H5055" s="10" t="s">
        <v>1333</v>
      </c>
    </row>
    <row r="5056" spans="1:8" ht="14.4" x14ac:dyDescent="0.3">
      <c r="A5056" s="16">
        <v>43371</v>
      </c>
      <c r="B5056" s="10" t="s">
        <v>1131</v>
      </c>
      <c r="C5056" s="10" t="s">
        <v>1112</v>
      </c>
      <c r="D5056">
        <v>1</v>
      </c>
      <c r="E5056">
        <v>28.95</v>
      </c>
      <c r="F5056">
        <v>11.72</v>
      </c>
      <c r="G5056" s="10" t="s">
        <v>1130</v>
      </c>
      <c r="H5056" s="10" t="s">
        <v>1367</v>
      </c>
    </row>
    <row r="5057" spans="1:8" ht="14.4" x14ac:dyDescent="0.3">
      <c r="A5057" s="16">
        <v>42512</v>
      </c>
      <c r="B5057" s="10" t="s">
        <v>1134</v>
      </c>
      <c r="C5057" s="10" t="s">
        <v>1163</v>
      </c>
      <c r="D5057">
        <v>2</v>
      </c>
      <c r="E5057">
        <v>23.9</v>
      </c>
      <c r="F5057">
        <v>10.08</v>
      </c>
      <c r="G5057" s="10" t="s">
        <v>1100</v>
      </c>
      <c r="H5057" s="10" t="s">
        <v>1303</v>
      </c>
    </row>
    <row r="5058" spans="1:8" ht="14.4" x14ac:dyDescent="0.3">
      <c r="A5058" s="16">
        <v>42969</v>
      </c>
      <c r="B5058" s="10" t="s">
        <v>1110</v>
      </c>
      <c r="C5058" s="10" t="s">
        <v>1196</v>
      </c>
      <c r="D5058">
        <v>1</v>
      </c>
      <c r="E5058">
        <v>26.99</v>
      </c>
      <c r="F5058">
        <v>10.54</v>
      </c>
      <c r="G5058" s="10" t="s">
        <v>1100</v>
      </c>
      <c r="H5058" s="10" t="s">
        <v>1306</v>
      </c>
    </row>
    <row r="5059" spans="1:8" ht="14.4" x14ac:dyDescent="0.3">
      <c r="A5059" s="16">
        <v>42708</v>
      </c>
      <c r="B5059" s="10" t="s">
        <v>1095</v>
      </c>
      <c r="C5059" s="10" t="s">
        <v>1119</v>
      </c>
      <c r="D5059">
        <v>2</v>
      </c>
      <c r="E5059">
        <v>13.98</v>
      </c>
      <c r="F5059">
        <v>6.5</v>
      </c>
      <c r="G5059" s="10" t="s">
        <v>1100</v>
      </c>
      <c r="H5059" s="10" t="s">
        <v>1120</v>
      </c>
    </row>
    <row r="5060" spans="1:8" ht="14.4" x14ac:dyDescent="0.3">
      <c r="A5060" s="16">
        <v>43223</v>
      </c>
      <c r="B5060" s="10" t="s">
        <v>1095</v>
      </c>
      <c r="C5060" s="10" t="s">
        <v>1169</v>
      </c>
      <c r="D5060">
        <v>2</v>
      </c>
      <c r="E5060">
        <v>13.98</v>
      </c>
      <c r="F5060">
        <v>6.37</v>
      </c>
      <c r="G5060" s="10" t="s">
        <v>1100</v>
      </c>
      <c r="H5060" s="10" t="s">
        <v>1233</v>
      </c>
    </row>
    <row r="5061" spans="1:8" ht="14.4" x14ac:dyDescent="0.3">
      <c r="A5061" s="16">
        <v>42717</v>
      </c>
      <c r="B5061" s="10" t="s">
        <v>1095</v>
      </c>
      <c r="C5061" s="10" t="s">
        <v>1112</v>
      </c>
      <c r="D5061">
        <v>24</v>
      </c>
      <c r="E5061">
        <v>109.04</v>
      </c>
      <c r="F5061">
        <v>73.319999999999993</v>
      </c>
      <c r="G5061" s="10" t="s">
        <v>1100</v>
      </c>
      <c r="H5061" s="10" t="s">
        <v>1367</v>
      </c>
    </row>
    <row r="5062" spans="1:8" ht="14.4" x14ac:dyDescent="0.3">
      <c r="A5062" s="16">
        <v>43131</v>
      </c>
      <c r="B5062" s="10" t="s">
        <v>1156</v>
      </c>
      <c r="C5062" s="10" t="s">
        <v>1127</v>
      </c>
      <c r="D5062">
        <v>2</v>
      </c>
      <c r="E5062">
        <v>43.9</v>
      </c>
      <c r="F5062">
        <v>18.170000000000002</v>
      </c>
      <c r="G5062" s="10" t="s">
        <v>1100</v>
      </c>
      <c r="H5062" s="10" t="s">
        <v>1128</v>
      </c>
    </row>
    <row r="5063" spans="1:8" ht="14.4" x14ac:dyDescent="0.3">
      <c r="A5063" s="16">
        <v>43193</v>
      </c>
      <c r="B5063" s="10" t="s">
        <v>1105</v>
      </c>
      <c r="C5063" s="10" t="s">
        <v>1112</v>
      </c>
      <c r="D5063">
        <v>3</v>
      </c>
      <c r="E5063">
        <v>71.849999999999994</v>
      </c>
      <c r="F5063">
        <v>25.88</v>
      </c>
      <c r="G5063" s="10" t="s">
        <v>1100</v>
      </c>
      <c r="H5063" s="10" t="s">
        <v>1367</v>
      </c>
    </row>
    <row r="5064" spans="1:8" ht="14.4" x14ac:dyDescent="0.3">
      <c r="A5064" s="16">
        <v>42403</v>
      </c>
      <c r="B5064" s="10" t="s">
        <v>1110</v>
      </c>
      <c r="C5064" s="10" t="s">
        <v>1191</v>
      </c>
      <c r="D5064">
        <v>1</v>
      </c>
      <c r="E5064">
        <v>26.99</v>
      </c>
      <c r="F5064">
        <v>11.61</v>
      </c>
      <c r="G5064" s="10" t="s">
        <v>1100</v>
      </c>
      <c r="H5064" s="10" t="s">
        <v>1210</v>
      </c>
    </row>
    <row r="5065" spans="1:8" ht="14.4" x14ac:dyDescent="0.3">
      <c r="A5065" s="16">
        <v>42890</v>
      </c>
      <c r="B5065" s="10" t="s">
        <v>1131</v>
      </c>
      <c r="C5065" s="10" t="s">
        <v>1261</v>
      </c>
      <c r="D5065">
        <v>42</v>
      </c>
      <c r="E5065">
        <v>729.54</v>
      </c>
      <c r="F5065">
        <v>497.06</v>
      </c>
      <c r="G5065" s="10" t="s">
        <v>1130</v>
      </c>
      <c r="H5065" s="10" t="s">
        <v>1262</v>
      </c>
    </row>
    <row r="5066" spans="1:8" ht="14.4" x14ac:dyDescent="0.3">
      <c r="A5066" s="16">
        <v>43122</v>
      </c>
      <c r="B5066" s="10" t="s">
        <v>1156</v>
      </c>
      <c r="C5066" s="10" t="s">
        <v>1249</v>
      </c>
      <c r="D5066">
        <v>48</v>
      </c>
      <c r="E5066">
        <v>558.41</v>
      </c>
      <c r="F5066">
        <v>419.35</v>
      </c>
      <c r="G5066" s="10" t="s">
        <v>1100</v>
      </c>
      <c r="H5066" s="10" t="s">
        <v>1250</v>
      </c>
    </row>
    <row r="5067" spans="1:8" ht="14.4" x14ac:dyDescent="0.3">
      <c r="A5067" s="16">
        <v>42552</v>
      </c>
      <c r="B5067" s="10" t="s">
        <v>1110</v>
      </c>
      <c r="C5067" s="10" t="s">
        <v>1112</v>
      </c>
      <c r="D5067">
        <v>5</v>
      </c>
      <c r="E5067">
        <v>133.6</v>
      </c>
      <c r="F5067">
        <v>57.51</v>
      </c>
      <c r="G5067" s="10" t="s">
        <v>1100</v>
      </c>
      <c r="H5067" s="10" t="s">
        <v>1367</v>
      </c>
    </row>
    <row r="5068" spans="1:8" ht="14.4" x14ac:dyDescent="0.3">
      <c r="A5068" s="16">
        <v>42662</v>
      </c>
      <c r="B5068" s="10" t="s">
        <v>1129</v>
      </c>
      <c r="C5068" s="10" t="s">
        <v>1159</v>
      </c>
      <c r="D5068">
        <v>1</v>
      </c>
      <c r="E5068">
        <v>19.95</v>
      </c>
      <c r="F5068">
        <v>7.57</v>
      </c>
      <c r="G5068" s="10" t="s">
        <v>1130</v>
      </c>
      <c r="H5068" s="10" t="s">
        <v>1369</v>
      </c>
    </row>
    <row r="5069" spans="1:8" ht="14.4" x14ac:dyDescent="0.3">
      <c r="A5069" s="16">
        <v>42647</v>
      </c>
      <c r="B5069" s="10" t="s">
        <v>1105</v>
      </c>
      <c r="C5069" s="10" t="s">
        <v>1251</v>
      </c>
      <c r="D5069">
        <v>3</v>
      </c>
      <c r="E5069">
        <v>71.849999999999994</v>
      </c>
      <c r="F5069">
        <v>30.15</v>
      </c>
      <c r="G5069" s="10" t="s">
        <v>1100</v>
      </c>
      <c r="H5069" s="10" t="s">
        <v>1252</v>
      </c>
    </row>
    <row r="5070" spans="1:8" ht="14.4" x14ac:dyDescent="0.3">
      <c r="A5070" s="16">
        <v>43461</v>
      </c>
      <c r="B5070" s="10" t="s">
        <v>1117</v>
      </c>
      <c r="C5070" s="10" t="s">
        <v>1154</v>
      </c>
      <c r="D5070">
        <v>1</v>
      </c>
      <c r="E5070">
        <v>25.99</v>
      </c>
      <c r="F5070">
        <v>10.52</v>
      </c>
      <c r="G5070" s="10" t="s">
        <v>1130</v>
      </c>
      <c r="H5070" s="10" t="s">
        <v>1155</v>
      </c>
    </row>
    <row r="5071" spans="1:8" ht="14.4" x14ac:dyDescent="0.3">
      <c r="A5071" s="16">
        <v>42547</v>
      </c>
      <c r="B5071" s="10" t="s">
        <v>1106</v>
      </c>
      <c r="C5071" s="10" t="s">
        <v>1317</v>
      </c>
      <c r="D5071">
        <v>36</v>
      </c>
      <c r="E5071">
        <v>482.02</v>
      </c>
      <c r="F5071">
        <v>332.76</v>
      </c>
      <c r="G5071" s="10" t="s">
        <v>1100</v>
      </c>
      <c r="H5071" s="10" t="s">
        <v>1318</v>
      </c>
    </row>
    <row r="5072" spans="1:8" ht="14.4" x14ac:dyDescent="0.3">
      <c r="A5072" s="16">
        <v>42537</v>
      </c>
      <c r="B5072" s="10" t="s">
        <v>1095</v>
      </c>
      <c r="C5072" s="10" t="s">
        <v>1304</v>
      </c>
      <c r="D5072">
        <v>1</v>
      </c>
      <c r="E5072">
        <v>6.99</v>
      </c>
      <c r="F5072">
        <v>3.58</v>
      </c>
      <c r="G5072" s="10" t="s">
        <v>1100</v>
      </c>
      <c r="H5072" s="10" t="s">
        <v>1305</v>
      </c>
    </row>
    <row r="5073" spans="1:8" ht="14.4" x14ac:dyDescent="0.3">
      <c r="A5073" s="16">
        <v>43072</v>
      </c>
      <c r="B5073" s="10" t="s">
        <v>1095</v>
      </c>
      <c r="C5073" s="10" t="s">
        <v>1112</v>
      </c>
      <c r="D5073">
        <v>3</v>
      </c>
      <c r="E5073">
        <v>20.97</v>
      </c>
      <c r="F5073">
        <v>10.53</v>
      </c>
      <c r="G5073" s="10" t="s">
        <v>1100</v>
      </c>
      <c r="H5073" s="10" t="s">
        <v>1367</v>
      </c>
    </row>
    <row r="5074" spans="1:8" ht="14.4" x14ac:dyDescent="0.3">
      <c r="A5074" s="16">
        <v>43340</v>
      </c>
      <c r="B5074" s="10" t="s">
        <v>1131</v>
      </c>
      <c r="C5074" s="10" t="s">
        <v>1126</v>
      </c>
      <c r="D5074">
        <v>2</v>
      </c>
      <c r="E5074">
        <v>57.9</v>
      </c>
      <c r="F5074">
        <v>22.75</v>
      </c>
      <c r="G5074" s="10" t="s">
        <v>1130</v>
      </c>
      <c r="H5074" s="10" t="s">
        <v>1258</v>
      </c>
    </row>
    <row r="5075" spans="1:8" ht="14.4" x14ac:dyDescent="0.3">
      <c r="A5075" s="16">
        <v>42793</v>
      </c>
      <c r="B5075" s="10" t="s">
        <v>1106</v>
      </c>
      <c r="C5075" s="10" t="s">
        <v>1112</v>
      </c>
      <c r="D5075">
        <v>1</v>
      </c>
      <c r="E5075">
        <v>21.95</v>
      </c>
      <c r="F5075">
        <v>8.4</v>
      </c>
      <c r="G5075" s="10" t="s">
        <v>1100</v>
      </c>
      <c r="H5075" s="10" t="s">
        <v>1367</v>
      </c>
    </row>
    <row r="5076" spans="1:8" ht="14.4" x14ac:dyDescent="0.3">
      <c r="A5076" s="16">
        <v>42753</v>
      </c>
      <c r="B5076" s="10" t="s">
        <v>1162</v>
      </c>
      <c r="C5076" s="10" t="s">
        <v>1169</v>
      </c>
      <c r="D5076">
        <v>1</v>
      </c>
      <c r="E5076">
        <v>122</v>
      </c>
      <c r="F5076">
        <v>47.29</v>
      </c>
      <c r="G5076" s="10" t="s">
        <v>1116</v>
      </c>
      <c r="H5076" s="10" t="s">
        <v>1233</v>
      </c>
    </row>
    <row r="5077" spans="1:8" ht="14.4" x14ac:dyDescent="0.3">
      <c r="A5077" s="16">
        <v>42636</v>
      </c>
      <c r="B5077" s="10" t="s">
        <v>1179</v>
      </c>
      <c r="C5077" s="10" t="s">
        <v>1112</v>
      </c>
      <c r="D5077">
        <v>3</v>
      </c>
      <c r="E5077">
        <v>43.5</v>
      </c>
      <c r="F5077">
        <v>19.079999999999998</v>
      </c>
      <c r="G5077" s="10" t="s">
        <v>1180</v>
      </c>
      <c r="H5077" s="10" t="s">
        <v>1367</v>
      </c>
    </row>
    <row r="5078" spans="1:8" ht="14.4" x14ac:dyDescent="0.3">
      <c r="A5078" s="16">
        <v>43091</v>
      </c>
      <c r="B5078" s="10" t="s">
        <v>1095</v>
      </c>
      <c r="C5078" s="10" t="s">
        <v>1314</v>
      </c>
      <c r="D5078">
        <v>1</v>
      </c>
      <c r="E5078">
        <v>6.99</v>
      </c>
      <c r="F5078">
        <v>2.8</v>
      </c>
      <c r="G5078" s="10" t="s">
        <v>1100</v>
      </c>
      <c r="H5078" s="10" t="s">
        <v>1315</v>
      </c>
    </row>
    <row r="5079" spans="1:8" ht="14.4" x14ac:dyDescent="0.3">
      <c r="A5079" s="16">
        <v>42631</v>
      </c>
      <c r="B5079" s="10" t="s">
        <v>1106</v>
      </c>
      <c r="C5079" s="10" t="s">
        <v>1319</v>
      </c>
      <c r="D5079">
        <v>1</v>
      </c>
      <c r="E5079">
        <v>21.95</v>
      </c>
      <c r="F5079">
        <v>7.29</v>
      </c>
      <c r="G5079" s="10" t="s">
        <v>1100</v>
      </c>
      <c r="H5079" s="10" t="s">
        <v>1320</v>
      </c>
    </row>
    <row r="5080" spans="1:8" ht="14.4" x14ac:dyDescent="0.3">
      <c r="A5080" s="16">
        <v>43416</v>
      </c>
      <c r="B5080" s="10" t="s">
        <v>1101</v>
      </c>
      <c r="C5080" s="10" t="s">
        <v>1197</v>
      </c>
      <c r="D5080">
        <v>1</v>
      </c>
      <c r="E5080">
        <v>23.95</v>
      </c>
      <c r="F5080">
        <v>9.7799999999999994</v>
      </c>
      <c r="G5080" s="10" t="s">
        <v>1130</v>
      </c>
      <c r="H5080" s="10" t="s">
        <v>1198</v>
      </c>
    </row>
    <row r="5081" spans="1:8" ht="14.4" x14ac:dyDescent="0.3">
      <c r="A5081" s="16">
        <v>43387</v>
      </c>
      <c r="B5081" s="10" t="s">
        <v>1142</v>
      </c>
      <c r="C5081" s="10" t="s">
        <v>1216</v>
      </c>
      <c r="D5081">
        <v>2</v>
      </c>
      <c r="E5081">
        <v>47</v>
      </c>
      <c r="F5081">
        <v>18.34</v>
      </c>
      <c r="G5081" s="10" t="s">
        <v>1143</v>
      </c>
      <c r="H5081" s="10" t="s">
        <v>1217</v>
      </c>
    </row>
    <row r="5082" spans="1:8" ht="14.4" x14ac:dyDescent="0.3">
      <c r="A5082" s="16">
        <v>43427</v>
      </c>
      <c r="B5082" s="10" t="s">
        <v>1105</v>
      </c>
      <c r="C5082" s="10" t="s">
        <v>1119</v>
      </c>
      <c r="D5082">
        <v>1</v>
      </c>
      <c r="E5082">
        <v>23.95</v>
      </c>
      <c r="F5082">
        <v>8.06</v>
      </c>
      <c r="G5082" s="10" t="s">
        <v>1100</v>
      </c>
      <c r="H5082" s="10" t="s">
        <v>1120</v>
      </c>
    </row>
    <row r="5083" spans="1:8" ht="14.4" x14ac:dyDescent="0.3">
      <c r="A5083" s="16">
        <v>43196</v>
      </c>
      <c r="B5083" s="10" t="s">
        <v>1106</v>
      </c>
      <c r="C5083" s="10" t="s">
        <v>1112</v>
      </c>
      <c r="D5083">
        <v>63</v>
      </c>
      <c r="E5083">
        <v>746.74</v>
      </c>
      <c r="F5083">
        <v>459.45</v>
      </c>
      <c r="G5083" s="10" t="s">
        <v>1100</v>
      </c>
      <c r="H5083" s="10" t="s">
        <v>1367</v>
      </c>
    </row>
    <row r="5084" spans="1:8" ht="14.4" x14ac:dyDescent="0.3">
      <c r="A5084" s="16">
        <v>43067</v>
      </c>
      <c r="B5084" s="10" t="s">
        <v>1106</v>
      </c>
      <c r="C5084" s="10" t="s">
        <v>1127</v>
      </c>
      <c r="D5084">
        <v>1</v>
      </c>
      <c r="E5084">
        <v>21.95</v>
      </c>
      <c r="F5084">
        <v>8.65</v>
      </c>
      <c r="G5084" s="10" t="s">
        <v>1100</v>
      </c>
      <c r="H5084" s="10" t="s">
        <v>1128</v>
      </c>
    </row>
    <row r="5085" spans="1:8" ht="14.4" x14ac:dyDescent="0.3">
      <c r="A5085" s="16">
        <v>43081</v>
      </c>
      <c r="B5085" s="10" t="s">
        <v>1156</v>
      </c>
      <c r="C5085" s="10" t="s">
        <v>1247</v>
      </c>
      <c r="D5085">
        <v>3</v>
      </c>
      <c r="E5085">
        <v>65.849999999999994</v>
      </c>
      <c r="F5085">
        <v>23.87</v>
      </c>
      <c r="G5085" s="10" t="s">
        <v>1100</v>
      </c>
      <c r="H5085" s="10" t="s">
        <v>1248</v>
      </c>
    </row>
    <row r="5086" spans="1:8" ht="14.4" x14ac:dyDescent="0.3">
      <c r="A5086" s="16">
        <v>42849</v>
      </c>
      <c r="B5086" s="10" t="s">
        <v>1095</v>
      </c>
      <c r="C5086" s="10" t="s">
        <v>1208</v>
      </c>
      <c r="D5086">
        <v>4</v>
      </c>
      <c r="E5086">
        <v>27.96</v>
      </c>
      <c r="F5086">
        <v>13</v>
      </c>
      <c r="G5086" s="10" t="s">
        <v>1100</v>
      </c>
      <c r="H5086" s="10" t="s">
        <v>1209</v>
      </c>
    </row>
    <row r="5087" spans="1:8" ht="14.4" x14ac:dyDescent="0.3">
      <c r="A5087" s="16">
        <v>43448</v>
      </c>
      <c r="B5087" s="10" t="s">
        <v>1117</v>
      </c>
      <c r="C5087" s="10" t="s">
        <v>1336</v>
      </c>
      <c r="D5087">
        <v>12</v>
      </c>
      <c r="E5087">
        <v>246.39</v>
      </c>
      <c r="F5087">
        <v>127.45</v>
      </c>
      <c r="G5087" s="10" t="s">
        <v>1130</v>
      </c>
      <c r="H5087" s="10" t="s">
        <v>1349</v>
      </c>
    </row>
    <row r="5088" spans="1:8" ht="14.4" x14ac:dyDescent="0.3">
      <c r="A5088" s="16">
        <v>42971</v>
      </c>
      <c r="B5088" s="10" t="s">
        <v>1095</v>
      </c>
      <c r="C5088" s="10" t="s">
        <v>1196</v>
      </c>
      <c r="D5088">
        <v>1</v>
      </c>
      <c r="E5088">
        <v>6.99</v>
      </c>
      <c r="F5088">
        <v>3.12</v>
      </c>
      <c r="G5088" s="10" t="s">
        <v>1100</v>
      </c>
      <c r="H5088" s="10" t="s">
        <v>1306</v>
      </c>
    </row>
    <row r="5089" spans="1:8" ht="14.4" x14ac:dyDescent="0.3">
      <c r="A5089" s="16">
        <v>43413</v>
      </c>
      <c r="B5089" s="10" t="s">
        <v>1106</v>
      </c>
      <c r="C5089" s="10" t="s">
        <v>1196</v>
      </c>
      <c r="D5089">
        <v>3</v>
      </c>
      <c r="E5089">
        <v>65.849999999999994</v>
      </c>
      <c r="F5089">
        <v>22.64</v>
      </c>
      <c r="G5089" s="10" t="s">
        <v>1100</v>
      </c>
      <c r="H5089" s="10" t="s">
        <v>1306</v>
      </c>
    </row>
    <row r="5090" spans="1:8" ht="14.4" x14ac:dyDescent="0.3">
      <c r="A5090" s="16">
        <v>43420</v>
      </c>
      <c r="B5090" s="10" t="s">
        <v>1117</v>
      </c>
      <c r="C5090" s="10" t="s">
        <v>1215</v>
      </c>
      <c r="D5090">
        <v>2</v>
      </c>
      <c r="E5090">
        <v>51.98</v>
      </c>
      <c r="F5090">
        <v>18.04</v>
      </c>
      <c r="G5090" s="10" t="s">
        <v>1130</v>
      </c>
      <c r="H5090" s="10" t="s">
        <v>1222</v>
      </c>
    </row>
    <row r="5091" spans="1:8" ht="14.4" x14ac:dyDescent="0.3">
      <c r="A5091" s="16">
        <v>42689</v>
      </c>
      <c r="B5091" s="10" t="s">
        <v>1095</v>
      </c>
      <c r="C5091" s="10" t="s">
        <v>1184</v>
      </c>
      <c r="D5091">
        <v>2</v>
      </c>
      <c r="E5091">
        <v>13.98</v>
      </c>
      <c r="F5091">
        <v>6.5</v>
      </c>
      <c r="G5091" s="10" t="s">
        <v>1100</v>
      </c>
      <c r="H5091" s="10" t="s">
        <v>1185</v>
      </c>
    </row>
    <row r="5092" spans="1:8" ht="14.4" x14ac:dyDescent="0.3">
      <c r="A5092" s="16">
        <v>42475</v>
      </c>
      <c r="B5092" s="10" t="s">
        <v>1095</v>
      </c>
      <c r="C5092" s="10" t="s">
        <v>1112</v>
      </c>
      <c r="D5092">
        <v>2</v>
      </c>
      <c r="E5092">
        <v>13.98</v>
      </c>
      <c r="F5092">
        <v>6.96</v>
      </c>
      <c r="G5092" s="10" t="s">
        <v>1100</v>
      </c>
      <c r="H5092" s="10" t="s">
        <v>1367</v>
      </c>
    </row>
    <row r="5093" spans="1:8" ht="14.4" x14ac:dyDescent="0.3">
      <c r="A5093" s="16">
        <v>43410</v>
      </c>
      <c r="B5093" s="10" t="s">
        <v>1095</v>
      </c>
      <c r="C5093" s="10" t="s">
        <v>1197</v>
      </c>
      <c r="D5093">
        <v>2</v>
      </c>
      <c r="E5093">
        <v>13.98</v>
      </c>
      <c r="F5093">
        <v>6.11</v>
      </c>
      <c r="G5093" s="10" t="s">
        <v>1100</v>
      </c>
      <c r="H5093" s="10" t="s">
        <v>1198</v>
      </c>
    </row>
    <row r="5094" spans="1:8" ht="14.4" x14ac:dyDescent="0.3">
      <c r="A5094" s="16">
        <v>43123</v>
      </c>
      <c r="B5094" s="10" t="s">
        <v>1110</v>
      </c>
      <c r="C5094" s="10" t="s">
        <v>1328</v>
      </c>
      <c r="D5094">
        <v>2</v>
      </c>
      <c r="E5094">
        <v>53.98</v>
      </c>
      <c r="F5094">
        <v>21.5</v>
      </c>
      <c r="G5094" s="10" t="s">
        <v>1100</v>
      </c>
      <c r="H5094" s="10" t="s">
        <v>1329</v>
      </c>
    </row>
    <row r="5095" spans="1:8" ht="14.4" x14ac:dyDescent="0.3">
      <c r="A5095" s="16">
        <v>42719</v>
      </c>
      <c r="B5095" s="10" t="s">
        <v>1095</v>
      </c>
      <c r="C5095" s="10" t="s">
        <v>1112</v>
      </c>
      <c r="D5095">
        <v>5</v>
      </c>
      <c r="E5095">
        <v>34.6</v>
      </c>
      <c r="F5095">
        <v>17.88</v>
      </c>
      <c r="G5095" s="10" t="s">
        <v>1100</v>
      </c>
      <c r="H5095" s="10" t="s">
        <v>1367</v>
      </c>
    </row>
    <row r="5096" spans="1:8" ht="14.4" x14ac:dyDescent="0.3">
      <c r="A5096" s="16">
        <v>42487</v>
      </c>
      <c r="B5096" s="10" t="s">
        <v>1095</v>
      </c>
      <c r="C5096" s="10" t="s">
        <v>1173</v>
      </c>
      <c r="D5096">
        <v>1</v>
      </c>
      <c r="E5096">
        <v>6.99</v>
      </c>
      <c r="F5096">
        <v>3.25</v>
      </c>
      <c r="G5096" s="10" t="s">
        <v>1100</v>
      </c>
      <c r="H5096" s="10" t="s">
        <v>1370</v>
      </c>
    </row>
    <row r="5097" spans="1:8" ht="14.4" x14ac:dyDescent="0.3">
      <c r="A5097" s="16">
        <v>43363</v>
      </c>
      <c r="B5097" s="10" t="s">
        <v>1095</v>
      </c>
      <c r="C5097" s="10" t="s">
        <v>1247</v>
      </c>
      <c r="D5097">
        <v>2</v>
      </c>
      <c r="E5097">
        <v>13.98</v>
      </c>
      <c r="F5097">
        <v>5.53</v>
      </c>
      <c r="G5097" s="10" t="s">
        <v>1100</v>
      </c>
      <c r="H5097" s="10" t="s">
        <v>1248</v>
      </c>
    </row>
    <row r="5098" spans="1:8" ht="14.4" x14ac:dyDescent="0.3">
      <c r="A5098" s="16">
        <v>42672</v>
      </c>
      <c r="B5098" s="10" t="s">
        <v>1110</v>
      </c>
      <c r="C5098" s="10" t="s">
        <v>1202</v>
      </c>
      <c r="D5098">
        <v>1</v>
      </c>
      <c r="E5098">
        <v>26.99</v>
      </c>
      <c r="F5098">
        <v>10.54</v>
      </c>
      <c r="G5098" s="10" t="s">
        <v>1100</v>
      </c>
      <c r="H5098" s="10" t="s">
        <v>1242</v>
      </c>
    </row>
    <row r="5099" spans="1:8" ht="14.4" x14ac:dyDescent="0.3">
      <c r="A5099" s="16">
        <v>43425</v>
      </c>
      <c r="B5099" s="10" t="s">
        <v>1156</v>
      </c>
      <c r="C5099" s="10" t="s">
        <v>1197</v>
      </c>
      <c r="D5099">
        <v>23</v>
      </c>
      <c r="E5099">
        <v>388.73</v>
      </c>
      <c r="F5099">
        <v>192.98</v>
      </c>
      <c r="G5099" s="10" t="s">
        <v>1100</v>
      </c>
      <c r="H5099" s="10" t="s">
        <v>1198</v>
      </c>
    </row>
    <row r="5100" spans="1:8" ht="14.4" x14ac:dyDescent="0.3">
      <c r="A5100" s="16">
        <v>43244</v>
      </c>
      <c r="B5100" s="10" t="s">
        <v>1117</v>
      </c>
      <c r="C5100" s="10" t="s">
        <v>1191</v>
      </c>
      <c r="D5100">
        <v>1</v>
      </c>
      <c r="E5100">
        <v>25.99</v>
      </c>
      <c r="F5100">
        <v>9.1199999999999992</v>
      </c>
      <c r="G5100" s="10" t="s">
        <v>1130</v>
      </c>
      <c r="H5100" s="10" t="s">
        <v>1210</v>
      </c>
    </row>
    <row r="5101" spans="1:8" ht="14.4" x14ac:dyDescent="0.3">
      <c r="A5101" s="16">
        <v>42405</v>
      </c>
      <c r="B5101" s="10" t="s">
        <v>1095</v>
      </c>
      <c r="C5101" s="10" t="s">
        <v>1163</v>
      </c>
      <c r="D5101">
        <v>47</v>
      </c>
      <c r="E5101">
        <v>213.54</v>
      </c>
      <c r="F5101">
        <v>158.86000000000001</v>
      </c>
      <c r="G5101" s="10" t="s">
        <v>1100</v>
      </c>
      <c r="H5101" s="10" t="s">
        <v>1303</v>
      </c>
    </row>
    <row r="5102" spans="1:8" ht="14.4" x14ac:dyDescent="0.3">
      <c r="A5102" s="16">
        <v>42881</v>
      </c>
      <c r="B5102" s="10" t="s">
        <v>1106</v>
      </c>
      <c r="C5102" s="10" t="s">
        <v>1112</v>
      </c>
      <c r="D5102">
        <v>1</v>
      </c>
      <c r="E5102">
        <v>21.95</v>
      </c>
      <c r="F5102">
        <v>8.73</v>
      </c>
      <c r="G5102" s="10" t="s">
        <v>1100</v>
      </c>
      <c r="H5102" s="10" t="s">
        <v>1367</v>
      </c>
    </row>
    <row r="5103" spans="1:8" ht="14.4" x14ac:dyDescent="0.3">
      <c r="A5103" s="16">
        <v>43249</v>
      </c>
      <c r="B5103" s="10" t="s">
        <v>1105</v>
      </c>
      <c r="C5103" s="10" t="s">
        <v>1126</v>
      </c>
      <c r="D5103">
        <v>2</v>
      </c>
      <c r="E5103">
        <v>47.9</v>
      </c>
      <c r="F5103">
        <v>17.440000000000001</v>
      </c>
      <c r="G5103" s="10" t="s">
        <v>1100</v>
      </c>
      <c r="H5103" s="10" t="s">
        <v>1258</v>
      </c>
    </row>
    <row r="5104" spans="1:8" ht="14.4" x14ac:dyDescent="0.3">
      <c r="A5104" s="16">
        <v>43371</v>
      </c>
      <c r="B5104" s="10" t="s">
        <v>1095</v>
      </c>
      <c r="C5104" s="10" t="s">
        <v>1112</v>
      </c>
      <c r="D5104">
        <v>3</v>
      </c>
      <c r="E5104">
        <v>20.97</v>
      </c>
      <c r="F5104">
        <v>10.53</v>
      </c>
      <c r="G5104" s="10" t="s">
        <v>1100</v>
      </c>
      <c r="H5104" s="10" t="s">
        <v>1367</v>
      </c>
    </row>
    <row r="5105" spans="1:8" ht="14.4" x14ac:dyDescent="0.3">
      <c r="A5105" s="16">
        <v>43126</v>
      </c>
      <c r="B5105" s="10" t="s">
        <v>1111</v>
      </c>
      <c r="C5105" s="10" t="s">
        <v>1140</v>
      </c>
      <c r="D5105">
        <v>2</v>
      </c>
      <c r="E5105">
        <v>51.9</v>
      </c>
      <c r="F5105">
        <v>18.45</v>
      </c>
      <c r="G5105" s="10" t="s">
        <v>1130</v>
      </c>
      <c r="H5105" s="10" t="s">
        <v>1141</v>
      </c>
    </row>
    <row r="5106" spans="1:8" ht="14.4" x14ac:dyDescent="0.3">
      <c r="A5106" s="16">
        <v>43361</v>
      </c>
      <c r="B5106" s="10" t="s">
        <v>1138</v>
      </c>
      <c r="C5106" s="10" t="s">
        <v>1112</v>
      </c>
      <c r="D5106">
        <v>1</v>
      </c>
      <c r="E5106">
        <v>26</v>
      </c>
      <c r="F5106">
        <v>10.6</v>
      </c>
      <c r="G5106" s="10" t="s">
        <v>1116</v>
      </c>
      <c r="H5106" s="10" t="s">
        <v>1367</v>
      </c>
    </row>
    <row r="5107" spans="1:8" ht="14.4" x14ac:dyDescent="0.3">
      <c r="A5107" s="16">
        <v>42723</v>
      </c>
      <c r="B5107" s="10" t="s">
        <v>1156</v>
      </c>
      <c r="C5107" s="10" t="s">
        <v>1153</v>
      </c>
      <c r="D5107">
        <v>3</v>
      </c>
      <c r="E5107">
        <v>65.849999999999994</v>
      </c>
      <c r="F5107">
        <v>28.03</v>
      </c>
      <c r="G5107" s="10" t="s">
        <v>1100</v>
      </c>
      <c r="H5107" s="10" t="s">
        <v>1302</v>
      </c>
    </row>
    <row r="5108" spans="1:8" ht="14.4" x14ac:dyDescent="0.3">
      <c r="A5108" s="16">
        <v>43123</v>
      </c>
      <c r="B5108" s="10" t="s">
        <v>1106</v>
      </c>
      <c r="C5108" s="10" t="s">
        <v>1197</v>
      </c>
      <c r="D5108">
        <v>60</v>
      </c>
      <c r="E5108">
        <v>724.35</v>
      </c>
      <c r="F5108">
        <v>442.66</v>
      </c>
      <c r="G5108" s="10" t="s">
        <v>1100</v>
      </c>
      <c r="H5108" s="10" t="s">
        <v>1198</v>
      </c>
    </row>
    <row r="5109" spans="1:8" ht="14.4" x14ac:dyDescent="0.3">
      <c r="A5109" s="16">
        <v>42707</v>
      </c>
      <c r="B5109" s="10" t="s">
        <v>1168</v>
      </c>
      <c r="C5109" s="10" t="s">
        <v>1112</v>
      </c>
      <c r="D5109">
        <v>1</v>
      </c>
      <c r="E5109">
        <v>41.95</v>
      </c>
      <c r="F5109">
        <v>15.52</v>
      </c>
      <c r="G5109" s="10" t="s">
        <v>1125</v>
      </c>
      <c r="H5109" s="10" t="s">
        <v>1367</v>
      </c>
    </row>
    <row r="5110" spans="1:8" ht="14.4" x14ac:dyDescent="0.3">
      <c r="A5110" s="16">
        <v>43369</v>
      </c>
      <c r="B5110" s="10" t="s">
        <v>1095</v>
      </c>
      <c r="C5110" s="10" t="s">
        <v>1184</v>
      </c>
      <c r="D5110">
        <v>2</v>
      </c>
      <c r="E5110">
        <v>13.98</v>
      </c>
      <c r="F5110">
        <v>5.79</v>
      </c>
      <c r="G5110" s="10" t="s">
        <v>1100</v>
      </c>
      <c r="H5110" s="10" t="s">
        <v>1185</v>
      </c>
    </row>
    <row r="5111" spans="1:8" ht="14.4" x14ac:dyDescent="0.3">
      <c r="A5111" s="16">
        <v>43461</v>
      </c>
      <c r="B5111" s="10" t="s">
        <v>1111</v>
      </c>
      <c r="C5111" s="10" t="s">
        <v>1163</v>
      </c>
      <c r="D5111">
        <v>4</v>
      </c>
      <c r="E5111">
        <v>103.8</v>
      </c>
      <c r="F5111">
        <v>39.93</v>
      </c>
      <c r="G5111" s="10" t="s">
        <v>1130</v>
      </c>
      <c r="H5111" s="10" t="s">
        <v>1303</v>
      </c>
    </row>
    <row r="5112" spans="1:8" ht="14.4" x14ac:dyDescent="0.3">
      <c r="A5112" s="16">
        <v>43129</v>
      </c>
      <c r="B5112" s="10" t="s">
        <v>1156</v>
      </c>
      <c r="C5112" s="10" t="s">
        <v>1135</v>
      </c>
      <c r="D5112">
        <v>4</v>
      </c>
      <c r="E5112">
        <v>87.8</v>
      </c>
      <c r="F5112">
        <v>32.869999999999997</v>
      </c>
      <c r="G5112" s="10" t="s">
        <v>1100</v>
      </c>
      <c r="H5112" s="10" t="s">
        <v>1313</v>
      </c>
    </row>
    <row r="5113" spans="1:8" ht="14.4" x14ac:dyDescent="0.3">
      <c r="A5113" s="16">
        <v>43082</v>
      </c>
      <c r="B5113" s="10" t="s">
        <v>1095</v>
      </c>
      <c r="C5113" s="10" t="s">
        <v>1127</v>
      </c>
      <c r="D5113">
        <v>2</v>
      </c>
      <c r="E5113">
        <v>13.98</v>
      </c>
      <c r="F5113">
        <v>6.63</v>
      </c>
      <c r="G5113" s="10" t="s">
        <v>1100</v>
      </c>
      <c r="H5113" s="10" t="s">
        <v>1128</v>
      </c>
    </row>
    <row r="5114" spans="1:8" ht="14.4" x14ac:dyDescent="0.3">
      <c r="A5114" s="16">
        <v>42771</v>
      </c>
      <c r="B5114" s="10" t="s">
        <v>1106</v>
      </c>
      <c r="C5114" s="10" t="s">
        <v>1112</v>
      </c>
      <c r="D5114">
        <v>1</v>
      </c>
      <c r="E5114">
        <v>21.95</v>
      </c>
      <c r="F5114">
        <v>7.21</v>
      </c>
      <c r="G5114" s="10" t="s">
        <v>1100</v>
      </c>
      <c r="H5114" s="10" t="s">
        <v>1367</v>
      </c>
    </row>
    <row r="5115" spans="1:8" ht="14.4" x14ac:dyDescent="0.3">
      <c r="A5115" s="16">
        <v>43323</v>
      </c>
      <c r="B5115" s="10" t="s">
        <v>1156</v>
      </c>
      <c r="C5115" s="10" t="s">
        <v>1166</v>
      </c>
      <c r="D5115">
        <v>2</v>
      </c>
      <c r="E5115">
        <v>43.9</v>
      </c>
      <c r="F5115">
        <v>16.440000000000001</v>
      </c>
      <c r="G5115" s="10" t="s">
        <v>1100</v>
      </c>
      <c r="H5115" s="10" t="s">
        <v>1167</v>
      </c>
    </row>
    <row r="5116" spans="1:8" ht="14.4" x14ac:dyDescent="0.3">
      <c r="A5116" s="16">
        <v>42816</v>
      </c>
      <c r="B5116" s="10" t="s">
        <v>1099</v>
      </c>
      <c r="C5116" s="10" t="s">
        <v>1102</v>
      </c>
      <c r="D5116">
        <v>47</v>
      </c>
      <c r="E5116">
        <v>686.65</v>
      </c>
      <c r="F5116">
        <v>516.91</v>
      </c>
      <c r="G5116" s="10" t="s">
        <v>1100</v>
      </c>
      <c r="H5116" s="10" t="s">
        <v>1205</v>
      </c>
    </row>
    <row r="5117" spans="1:8" ht="14.4" x14ac:dyDescent="0.3">
      <c r="A5117" s="16">
        <v>43327</v>
      </c>
      <c r="B5117" s="10" t="s">
        <v>1095</v>
      </c>
      <c r="C5117" s="10" t="s">
        <v>1102</v>
      </c>
      <c r="D5117">
        <v>2</v>
      </c>
      <c r="E5117">
        <v>13.98</v>
      </c>
      <c r="F5117">
        <v>5.92</v>
      </c>
      <c r="G5117" s="10" t="s">
        <v>1100</v>
      </c>
      <c r="H5117" s="10" t="s">
        <v>1205</v>
      </c>
    </row>
    <row r="5118" spans="1:8" ht="14.4" x14ac:dyDescent="0.3">
      <c r="A5118" s="16">
        <v>42917</v>
      </c>
      <c r="B5118" s="10" t="s">
        <v>1105</v>
      </c>
      <c r="C5118" s="10" t="s">
        <v>1317</v>
      </c>
      <c r="D5118">
        <v>1</v>
      </c>
      <c r="E5118">
        <v>23.95</v>
      </c>
      <c r="F5118">
        <v>9.67</v>
      </c>
      <c r="G5118" s="10" t="s">
        <v>1100</v>
      </c>
      <c r="H5118" s="10" t="s">
        <v>1318</v>
      </c>
    </row>
    <row r="5119" spans="1:8" ht="14.4" x14ac:dyDescent="0.3">
      <c r="A5119" s="16">
        <v>43084</v>
      </c>
      <c r="B5119" s="10" t="s">
        <v>1131</v>
      </c>
      <c r="C5119" s="10" t="s">
        <v>1215</v>
      </c>
      <c r="D5119">
        <v>4</v>
      </c>
      <c r="E5119">
        <v>115.8</v>
      </c>
      <c r="F5119">
        <v>41.36</v>
      </c>
      <c r="G5119" s="10" t="s">
        <v>1130</v>
      </c>
      <c r="H5119" s="10" t="s">
        <v>1222</v>
      </c>
    </row>
    <row r="5120" spans="1:8" ht="14.4" x14ac:dyDescent="0.3">
      <c r="A5120" s="16">
        <v>43090</v>
      </c>
      <c r="B5120" s="10" t="s">
        <v>1101</v>
      </c>
      <c r="C5120" s="10" t="s">
        <v>1132</v>
      </c>
      <c r="D5120">
        <v>3</v>
      </c>
      <c r="E5120">
        <v>71.849999999999994</v>
      </c>
      <c r="F5120">
        <v>24.22</v>
      </c>
      <c r="G5120" s="10" t="s">
        <v>1130</v>
      </c>
      <c r="H5120" s="10" t="s">
        <v>1133</v>
      </c>
    </row>
    <row r="5121" spans="1:8" ht="14.4" x14ac:dyDescent="0.3">
      <c r="A5121" s="16">
        <v>43195</v>
      </c>
      <c r="B5121" s="10" t="s">
        <v>1106</v>
      </c>
      <c r="C5121" s="10" t="s">
        <v>1126</v>
      </c>
      <c r="D5121">
        <v>4</v>
      </c>
      <c r="E5121">
        <v>87.8</v>
      </c>
      <c r="F5121">
        <v>33.24</v>
      </c>
      <c r="G5121" s="10" t="s">
        <v>1100</v>
      </c>
      <c r="H5121" s="10" t="s">
        <v>1258</v>
      </c>
    </row>
    <row r="5122" spans="1:8" ht="14.4" x14ac:dyDescent="0.3">
      <c r="A5122" s="16">
        <v>43082</v>
      </c>
      <c r="B5122" s="10" t="s">
        <v>1172</v>
      </c>
      <c r="C5122" s="10" t="s">
        <v>1119</v>
      </c>
      <c r="D5122">
        <v>2</v>
      </c>
      <c r="E5122">
        <v>51</v>
      </c>
      <c r="F5122">
        <v>22.07</v>
      </c>
      <c r="G5122" s="10" t="s">
        <v>1116</v>
      </c>
      <c r="H5122" s="10" t="s">
        <v>1120</v>
      </c>
    </row>
    <row r="5123" spans="1:8" ht="14.4" x14ac:dyDescent="0.3">
      <c r="A5123" s="16">
        <v>43457</v>
      </c>
      <c r="B5123" s="10" t="s">
        <v>1110</v>
      </c>
      <c r="C5123" s="10" t="s">
        <v>1319</v>
      </c>
      <c r="D5123">
        <v>3</v>
      </c>
      <c r="E5123">
        <v>80.97</v>
      </c>
      <c r="F5123">
        <v>31.28</v>
      </c>
      <c r="G5123" s="10" t="s">
        <v>1100</v>
      </c>
      <c r="H5123" s="10" t="s">
        <v>1320</v>
      </c>
    </row>
    <row r="5124" spans="1:8" ht="14.4" x14ac:dyDescent="0.3">
      <c r="A5124" s="16">
        <v>42923</v>
      </c>
      <c r="B5124" s="10" t="s">
        <v>1101</v>
      </c>
      <c r="C5124" s="10" t="s">
        <v>1153</v>
      </c>
      <c r="D5124">
        <v>1</v>
      </c>
      <c r="E5124">
        <v>23.95</v>
      </c>
      <c r="F5124">
        <v>9.51</v>
      </c>
      <c r="G5124" s="10" t="s">
        <v>1130</v>
      </c>
      <c r="H5124" s="10" t="s">
        <v>1302</v>
      </c>
    </row>
    <row r="5125" spans="1:8" ht="14.4" x14ac:dyDescent="0.3">
      <c r="A5125" s="16">
        <v>42468</v>
      </c>
      <c r="B5125" s="10" t="s">
        <v>1101</v>
      </c>
      <c r="C5125" s="10" t="s">
        <v>1112</v>
      </c>
      <c r="D5125">
        <v>4</v>
      </c>
      <c r="E5125">
        <v>95.8</v>
      </c>
      <c r="F5125">
        <v>32.29</v>
      </c>
      <c r="G5125" s="10" t="s">
        <v>1130</v>
      </c>
      <c r="H5125" s="10" t="s">
        <v>1367</v>
      </c>
    </row>
    <row r="5126" spans="1:8" ht="14.4" x14ac:dyDescent="0.3">
      <c r="A5126" s="16">
        <v>43458</v>
      </c>
      <c r="B5126" s="10" t="s">
        <v>1105</v>
      </c>
      <c r="C5126" s="10" t="s">
        <v>1197</v>
      </c>
      <c r="D5126">
        <v>2</v>
      </c>
      <c r="E5126">
        <v>47.9</v>
      </c>
      <c r="F5126">
        <v>17.440000000000001</v>
      </c>
      <c r="G5126" s="10" t="s">
        <v>1100</v>
      </c>
      <c r="H5126" s="10" t="s">
        <v>1198</v>
      </c>
    </row>
    <row r="5127" spans="1:8" ht="14.4" x14ac:dyDescent="0.3">
      <c r="A5127" s="16">
        <v>42501</v>
      </c>
      <c r="B5127" s="10" t="s">
        <v>1124</v>
      </c>
      <c r="C5127" s="10" t="s">
        <v>1196</v>
      </c>
      <c r="D5127">
        <v>4</v>
      </c>
      <c r="E5127">
        <v>284</v>
      </c>
      <c r="F5127">
        <v>108.9</v>
      </c>
      <c r="G5127" s="10" t="s">
        <v>1125</v>
      </c>
      <c r="H5127" s="10" t="s">
        <v>1306</v>
      </c>
    </row>
    <row r="5128" spans="1:8" ht="14.4" x14ac:dyDescent="0.3">
      <c r="A5128" s="16">
        <v>43386</v>
      </c>
      <c r="B5128" s="10" t="s">
        <v>1110</v>
      </c>
      <c r="C5128" s="10" t="s">
        <v>1169</v>
      </c>
      <c r="D5128">
        <v>5</v>
      </c>
      <c r="E5128">
        <v>133.6</v>
      </c>
      <c r="F5128">
        <v>52.68</v>
      </c>
      <c r="G5128" s="10" t="s">
        <v>1100</v>
      </c>
      <c r="H5128" s="10" t="s">
        <v>1233</v>
      </c>
    </row>
    <row r="5129" spans="1:8" ht="14.4" x14ac:dyDescent="0.3">
      <c r="A5129" s="16">
        <v>42475</v>
      </c>
      <c r="B5129" s="10" t="s">
        <v>1095</v>
      </c>
      <c r="C5129" s="10" t="s">
        <v>1215</v>
      </c>
      <c r="D5129">
        <v>2</v>
      </c>
      <c r="E5129">
        <v>13.98</v>
      </c>
      <c r="F5129">
        <v>7.02</v>
      </c>
      <c r="G5129" s="10" t="s">
        <v>1100</v>
      </c>
      <c r="H5129" s="10" t="s">
        <v>1222</v>
      </c>
    </row>
    <row r="5130" spans="1:8" ht="14.4" x14ac:dyDescent="0.3">
      <c r="A5130" s="16">
        <v>43333</v>
      </c>
      <c r="B5130" s="10" t="s">
        <v>1095</v>
      </c>
      <c r="C5130" s="10" t="s">
        <v>1196</v>
      </c>
      <c r="D5130">
        <v>2</v>
      </c>
      <c r="E5130">
        <v>13.98</v>
      </c>
      <c r="F5130">
        <v>5.85</v>
      </c>
      <c r="G5130" s="10" t="s">
        <v>1100</v>
      </c>
      <c r="H5130" s="10" t="s">
        <v>1306</v>
      </c>
    </row>
    <row r="5131" spans="1:8" ht="14.4" x14ac:dyDescent="0.3">
      <c r="A5131" s="16">
        <v>43080</v>
      </c>
      <c r="B5131" s="10" t="s">
        <v>1105</v>
      </c>
      <c r="C5131" s="10" t="s">
        <v>1176</v>
      </c>
      <c r="D5131">
        <v>55</v>
      </c>
      <c r="E5131">
        <v>671.8</v>
      </c>
      <c r="F5131">
        <v>443.19</v>
      </c>
      <c r="G5131" s="10" t="s">
        <v>1100</v>
      </c>
      <c r="H5131" s="10" t="s">
        <v>1368</v>
      </c>
    </row>
    <row r="5132" spans="1:8" ht="14.4" x14ac:dyDescent="0.3">
      <c r="A5132" s="16">
        <v>43062</v>
      </c>
      <c r="B5132" s="10" t="s">
        <v>1099</v>
      </c>
      <c r="C5132" s="10" t="s">
        <v>1112</v>
      </c>
      <c r="D5132">
        <v>24</v>
      </c>
      <c r="E5132">
        <v>344.88</v>
      </c>
      <c r="F5132">
        <v>237.32</v>
      </c>
      <c r="G5132" s="10" t="s">
        <v>1100</v>
      </c>
      <c r="H5132" s="10" t="s">
        <v>1367</v>
      </c>
    </row>
    <row r="5133" spans="1:8" ht="14.4" x14ac:dyDescent="0.3">
      <c r="A5133" s="16">
        <v>43073</v>
      </c>
      <c r="B5133" s="10" t="s">
        <v>1101</v>
      </c>
      <c r="C5133" s="10" t="s">
        <v>1112</v>
      </c>
      <c r="D5133">
        <v>2</v>
      </c>
      <c r="E5133">
        <v>47.9</v>
      </c>
      <c r="F5133">
        <v>16.329999999999998</v>
      </c>
      <c r="G5133" s="10" t="s">
        <v>1130</v>
      </c>
      <c r="H5133" s="10" t="s">
        <v>1367</v>
      </c>
    </row>
    <row r="5134" spans="1:8" ht="14.4" x14ac:dyDescent="0.3">
      <c r="A5134" s="16">
        <v>42827</v>
      </c>
      <c r="B5134" s="10" t="s">
        <v>1105</v>
      </c>
      <c r="C5134" s="10" t="s">
        <v>1139</v>
      </c>
      <c r="D5134">
        <v>2</v>
      </c>
      <c r="E5134">
        <v>47.9</v>
      </c>
      <c r="F5134">
        <v>16.68</v>
      </c>
      <c r="G5134" s="10" t="s">
        <v>1100</v>
      </c>
      <c r="H5134" s="10" t="s">
        <v>1207</v>
      </c>
    </row>
    <row r="5135" spans="1:8" ht="14.4" x14ac:dyDescent="0.3">
      <c r="A5135" s="16">
        <v>42693</v>
      </c>
      <c r="B5135" s="10" t="s">
        <v>1129</v>
      </c>
      <c r="C5135" s="10" t="s">
        <v>1279</v>
      </c>
      <c r="D5135">
        <v>4</v>
      </c>
      <c r="E5135">
        <v>79.8</v>
      </c>
      <c r="F5135">
        <v>36.04</v>
      </c>
      <c r="G5135" s="10" t="s">
        <v>1130</v>
      </c>
      <c r="H5135" s="10" t="s">
        <v>1280</v>
      </c>
    </row>
    <row r="5136" spans="1:8" ht="14.4" x14ac:dyDescent="0.3">
      <c r="A5136" s="16">
        <v>42560</v>
      </c>
      <c r="B5136" s="10" t="s">
        <v>1110</v>
      </c>
      <c r="C5136" s="10" t="s">
        <v>1197</v>
      </c>
      <c r="D5136">
        <v>3</v>
      </c>
      <c r="E5136">
        <v>80.97</v>
      </c>
      <c r="F5136">
        <v>29.67</v>
      </c>
      <c r="G5136" s="10" t="s">
        <v>1100</v>
      </c>
      <c r="H5136" s="10" t="s">
        <v>1198</v>
      </c>
    </row>
    <row r="5137" spans="1:8" ht="14.4" x14ac:dyDescent="0.3">
      <c r="A5137" s="16">
        <v>42767</v>
      </c>
      <c r="B5137" s="10" t="s">
        <v>1115</v>
      </c>
      <c r="C5137" s="10" t="s">
        <v>1238</v>
      </c>
      <c r="D5137">
        <v>1</v>
      </c>
      <c r="E5137">
        <v>45</v>
      </c>
      <c r="F5137">
        <v>18.82</v>
      </c>
      <c r="G5137" s="10" t="s">
        <v>1116</v>
      </c>
      <c r="H5137" s="10" t="s">
        <v>1239</v>
      </c>
    </row>
    <row r="5138" spans="1:8" ht="14.4" x14ac:dyDescent="0.3">
      <c r="A5138" s="16">
        <v>42603</v>
      </c>
      <c r="B5138" s="10" t="s">
        <v>1106</v>
      </c>
      <c r="C5138" s="10" t="s">
        <v>1216</v>
      </c>
      <c r="D5138">
        <v>2</v>
      </c>
      <c r="E5138">
        <v>43.9</v>
      </c>
      <c r="F5138">
        <v>15.43</v>
      </c>
      <c r="G5138" s="10" t="s">
        <v>1100</v>
      </c>
      <c r="H5138" s="10" t="s">
        <v>1217</v>
      </c>
    </row>
    <row r="5139" spans="1:8" ht="14.4" x14ac:dyDescent="0.3">
      <c r="A5139" s="16">
        <v>42724</v>
      </c>
      <c r="B5139" s="10" t="s">
        <v>1131</v>
      </c>
      <c r="C5139" s="10" t="s">
        <v>1118</v>
      </c>
      <c r="D5139">
        <v>2</v>
      </c>
      <c r="E5139">
        <v>57.9</v>
      </c>
      <c r="F5139">
        <v>24.13</v>
      </c>
      <c r="G5139" s="10" t="s">
        <v>1130</v>
      </c>
      <c r="H5139" s="10" t="s">
        <v>1181</v>
      </c>
    </row>
    <row r="5140" spans="1:8" ht="14.4" x14ac:dyDescent="0.3">
      <c r="A5140" s="16">
        <v>42486</v>
      </c>
      <c r="B5140" s="10" t="s">
        <v>1147</v>
      </c>
      <c r="C5140" s="10" t="s">
        <v>1127</v>
      </c>
      <c r="D5140">
        <v>3</v>
      </c>
      <c r="E5140">
        <v>125.85</v>
      </c>
      <c r="F5140">
        <v>70.790000000000006</v>
      </c>
      <c r="G5140" s="10" t="s">
        <v>1116</v>
      </c>
      <c r="H5140" s="10" t="s">
        <v>1128</v>
      </c>
    </row>
    <row r="5141" spans="1:8" ht="14.4" x14ac:dyDescent="0.3">
      <c r="A5141" s="16">
        <v>43384</v>
      </c>
      <c r="B5141" s="10" t="s">
        <v>1115</v>
      </c>
      <c r="C5141" s="10" t="s">
        <v>1197</v>
      </c>
      <c r="D5141">
        <v>36</v>
      </c>
      <c r="E5141">
        <v>1036.8</v>
      </c>
      <c r="F5141">
        <v>657.56</v>
      </c>
      <c r="G5141" s="10" t="s">
        <v>1116</v>
      </c>
      <c r="H5141" s="10" t="s">
        <v>1198</v>
      </c>
    </row>
    <row r="5142" spans="1:8" ht="14.4" x14ac:dyDescent="0.3">
      <c r="A5142" s="16">
        <v>42918</v>
      </c>
      <c r="B5142" s="10" t="s">
        <v>1131</v>
      </c>
      <c r="C5142" s="10" t="s">
        <v>1112</v>
      </c>
      <c r="D5142">
        <v>2</v>
      </c>
      <c r="E5142">
        <v>57.9</v>
      </c>
      <c r="F5142">
        <v>23.9</v>
      </c>
      <c r="G5142" s="10" t="s">
        <v>1130</v>
      </c>
      <c r="H5142" s="10" t="s">
        <v>1367</v>
      </c>
    </row>
    <row r="5143" spans="1:8" ht="14.4" x14ac:dyDescent="0.3">
      <c r="A5143" s="16">
        <v>43163</v>
      </c>
      <c r="B5143" s="10" t="s">
        <v>1134</v>
      </c>
      <c r="C5143" s="10" t="s">
        <v>1317</v>
      </c>
      <c r="D5143">
        <v>3</v>
      </c>
      <c r="E5143">
        <v>35.85</v>
      </c>
      <c r="F5143">
        <v>13.55</v>
      </c>
      <c r="G5143" s="10" t="s">
        <v>1100</v>
      </c>
      <c r="H5143" s="10" t="s">
        <v>1318</v>
      </c>
    </row>
    <row r="5144" spans="1:8" ht="14.4" x14ac:dyDescent="0.3">
      <c r="A5144" s="16">
        <v>42702</v>
      </c>
      <c r="B5144" s="10" t="s">
        <v>1124</v>
      </c>
      <c r="C5144" s="10" t="s">
        <v>1132</v>
      </c>
      <c r="D5144">
        <v>2</v>
      </c>
      <c r="E5144">
        <v>142</v>
      </c>
      <c r="F5144">
        <v>66.55</v>
      </c>
      <c r="G5144" s="10" t="s">
        <v>1125</v>
      </c>
      <c r="H5144" s="10" t="s">
        <v>1133</v>
      </c>
    </row>
    <row r="5145" spans="1:8" ht="14.4" x14ac:dyDescent="0.3">
      <c r="A5145" s="16">
        <v>43356</v>
      </c>
      <c r="B5145" s="10" t="s">
        <v>1179</v>
      </c>
      <c r="C5145" s="10" t="s">
        <v>1254</v>
      </c>
      <c r="D5145">
        <v>1</v>
      </c>
      <c r="E5145">
        <v>14.5</v>
      </c>
      <c r="F5145">
        <v>5.7</v>
      </c>
      <c r="G5145" s="10" t="s">
        <v>1180</v>
      </c>
      <c r="H5145" s="10" t="s">
        <v>1255</v>
      </c>
    </row>
    <row r="5146" spans="1:8" ht="14.4" x14ac:dyDescent="0.3">
      <c r="A5146" s="16">
        <v>42435</v>
      </c>
      <c r="B5146" s="10" t="s">
        <v>1106</v>
      </c>
      <c r="C5146" s="10" t="s">
        <v>1159</v>
      </c>
      <c r="D5146">
        <v>2</v>
      </c>
      <c r="E5146">
        <v>43.9</v>
      </c>
      <c r="F5146">
        <v>14.59</v>
      </c>
      <c r="G5146" s="10" t="s">
        <v>1100</v>
      </c>
      <c r="H5146" s="10" t="s">
        <v>1369</v>
      </c>
    </row>
    <row r="5147" spans="1:8" ht="14.4" x14ac:dyDescent="0.3">
      <c r="A5147" s="16">
        <v>43326</v>
      </c>
      <c r="B5147" s="10" t="s">
        <v>1106</v>
      </c>
      <c r="C5147" s="10" t="s">
        <v>1197</v>
      </c>
      <c r="D5147">
        <v>60</v>
      </c>
      <c r="E5147">
        <v>671.67</v>
      </c>
      <c r="F5147">
        <v>559.67999999999995</v>
      </c>
      <c r="G5147" s="10" t="s">
        <v>1100</v>
      </c>
      <c r="H5147" s="10" t="s">
        <v>1198</v>
      </c>
    </row>
    <row r="5148" spans="1:8" ht="14.4" x14ac:dyDescent="0.3">
      <c r="A5148" s="16">
        <v>43116</v>
      </c>
      <c r="B5148" s="10" t="s">
        <v>1117</v>
      </c>
      <c r="C5148" s="10" t="s">
        <v>1118</v>
      </c>
      <c r="D5148">
        <v>2</v>
      </c>
      <c r="E5148">
        <v>51.98</v>
      </c>
      <c r="F5148">
        <v>20.440000000000001</v>
      </c>
      <c r="G5148" s="10" t="s">
        <v>1130</v>
      </c>
      <c r="H5148" s="10" t="s">
        <v>1181</v>
      </c>
    </row>
    <row r="5149" spans="1:8" ht="14.4" x14ac:dyDescent="0.3">
      <c r="A5149" s="16">
        <v>42751</v>
      </c>
      <c r="B5149" s="10" t="s">
        <v>1110</v>
      </c>
      <c r="C5149" s="10" t="s">
        <v>1238</v>
      </c>
      <c r="D5149">
        <v>3</v>
      </c>
      <c r="E5149">
        <v>80.97</v>
      </c>
      <c r="F5149">
        <v>27.41</v>
      </c>
      <c r="G5149" s="10" t="s">
        <v>1100</v>
      </c>
      <c r="H5149" s="10" t="s">
        <v>1239</v>
      </c>
    </row>
    <row r="5150" spans="1:8" ht="14.4" x14ac:dyDescent="0.3">
      <c r="A5150" s="16">
        <v>43076</v>
      </c>
      <c r="B5150" s="10" t="s">
        <v>1095</v>
      </c>
      <c r="C5150" s="10" t="s">
        <v>1112</v>
      </c>
      <c r="D5150">
        <v>2</v>
      </c>
      <c r="E5150">
        <v>13.98</v>
      </c>
      <c r="F5150">
        <v>5.72</v>
      </c>
      <c r="G5150" s="10" t="s">
        <v>1100</v>
      </c>
      <c r="H5150" s="10" t="s">
        <v>1367</v>
      </c>
    </row>
    <row r="5151" spans="1:8" ht="14.4" x14ac:dyDescent="0.3">
      <c r="A5151" s="16">
        <v>42813</v>
      </c>
      <c r="B5151" s="10" t="s">
        <v>1106</v>
      </c>
      <c r="C5151" s="10" t="s">
        <v>1191</v>
      </c>
      <c r="D5151">
        <v>1</v>
      </c>
      <c r="E5151">
        <v>21.95</v>
      </c>
      <c r="F5151">
        <v>8.65</v>
      </c>
      <c r="G5151" s="10" t="s">
        <v>1100</v>
      </c>
      <c r="H5151" s="10" t="s">
        <v>1210</v>
      </c>
    </row>
    <row r="5152" spans="1:8" ht="14.4" x14ac:dyDescent="0.3">
      <c r="A5152" s="16">
        <v>42725</v>
      </c>
      <c r="B5152" s="10" t="s">
        <v>1117</v>
      </c>
      <c r="C5152" s="10" t="s">
        <v>1112</v>
      </c>
      <c r="D5152">
        <v>2</v>
      </c>
      <c r="E5152">
        <v>51.98</v>
      </c>
      <c r="F5152">
        <v>18.64</v>
      </c>
      <c r="G5152" s="10" t="s">
        <v>1130</v>
      </c>
      <c r="H5152" s="10" t="s">
        <v>1367</v>
      </c>
    </row>
    <row r="5153" spans="1:8" ht="14.4" x14ac:dyDescent="0.3">
      <c r="A5153" s="16">
        <v>42476</v>
      </c>
      <c r="B5153" s="10" t="s">
        <v>1138</v>
      </c>
      <c r="C5153" s="10" t="s">
        <v>1150</v>
      </c>
      <c r="D5153">
        <v>60</v>
      </c>
      <c r="E5153">
        <v>795.6</v>
      </c>
      <c r="F5153">
        <v>695.52</v>
      </c>
      <c r="G5153" s="10" t="s">
        <v>1116</v>
      </c>
      <c r="H5153" s="10" t="s">
        <v>1263</v>
      </c>
    </row>
    <row r="5154" spans="1:8" ht="14.4" x14ac:dyDescent="0.3">
      <c r="A5154" s="16">
        <v>42698</v>
      </c>
      <c r="B5154" s="10" t="s">
        <v>1099</v>
      </c>
      <c r="C5154" s="10" t="s">
        <v>1197</v>
      </c>
      <c r="D5154">
        <v>2</v>
      </c>
      <c r="E5154">
        <v>47.9</v>
      </c>
      <c r="F5154">
        <v>17.149999999999999</v>
      </c>
      <c r="G5154" s="10" t="s">
        <v>1100</v>
      </c>
      <c r="H5154" s="10" t="s">
        <v>1198</v>
      </c>
    </row>
    <row r="5155" spans="1:8" ht="14.4" x14ac:dyDescent="0.3">
      <c r="A5155" s="16">
        <v>43414</v>
      </c>
      <c r="B5155" s="10" t="s">
        <v>1101</v>
      </c>
      <c r="C5155" s="10" t="s">
        <v>1096</v>
      </c>
      <c r="D5155">
        <v>52</v>
      </c>
      <c r="E5155">
        <v>684.97</v>
      </c>
      <c r="F5155">
        <v>419.8</v>
      </c>
      <c r="G5155" s="10" t="s">
        <v>1130</v>
      </c>
      <c r="H5155" s="10" t="s">
        <v>1286</v>
      </c>
    </row>
    <row r="5156" spans="1:8" ht="14.4" x14ac:dyDescent="0.3">
      <c r="A5156" s="16">
        <v>43458</v>
      </c>
      <c r="B5156" s="10" t="s">
        <v>1095</v>
      </c>
      <c r="C5156" s="10" t="s">
        <v>1325</v>
      </c>
      <c r="D5156">
        <v>2</v>
      </c>
      <c r="E5156">
        <v>13.98</v>
      </c>
      <c r="F5156">
        <v>6.63</v>
      </c>
      <c r="G5156" s="10" t="s">
        <v>1100</v>
      </c>
      <c r="H5156" s="10" t="s">
        <v>1364</v>
      </c>
    </row>
    <row r="5157" spans="1:8" ht="14.4" x14ac:dyDescent="0.3">
      <c r="A5157" s="16">
        <v>43197</v>
      </c>
      <c r="B5157" s="10" t="s">
        <v>1110</v>
      </c>
      <c r="C5157" s="10" t="s">
        <v>1202</v>
      </c>
      <c r="D5157">
        <v>1</v>
      </c>
      <c r="E5157">
        <v>26.99</v>
      </c>
      <c r="F5157">
        <v>11.72</v>
      </c>
      <c r="G5157" s="10" t="s">
        <v>1100</v>
      </c>
      <c r="H5157" s="10" t="s">
        <v>1242</v>
      </c>
    </row>
    <row r="5158" spans="1:8" ht="14.4" x14ac:dyDescent="0.3">
      <c r="A5158" s="16">
        <v>42668</v>
      </c>
      <c r="B5158" s="10" t="s">
        <v>1106</v>
      </c>
      <c r="C5158" s="10" t="s">
        <v>1112</v>
      </c>
      <c r="D5158">
        <v>1</v>
      </c>
      <c r="E5158">
        <v>21.95</v>
      </c>
      <c r="F5158">
        <v>8.23</v>
      </c>
      <c r="G5158" s="10" t="s">
        <v>1100</v>
      </c>
      <c r="H5158" s="10" t="s">
        <v>1367</v>
      </c>
    </row>
    <row r="5159" spans="1:8" ht="14.4" x14ac:dyDescent="0.3">
      <c r="A5159" s="16">
        <v>43262</v>
      </c>
      <c r="B5159" s="10" t="s">
        <v>1156</v>
      </c>
      <c r="C5159" s="10" t="s">
        <v>1118</v>
      </c>
      <c r="D5159">
        <v>1</v>
      </c>
      <c r="E5159">
        <v>21.95</v>
      </c>
      <c r="F5159">
        <v>7.96</v>
      </c>
      <c r="G5159" s="10" t="s">
        <v>1100</v>
      </c>
      <c r="H5159" s="10" t="s">
        <v>1181</v>
      </c>
    </row>
    <row r="5160" spans="1:8" ht="14.4" x14ac:dyDescent="0.3">
      <c r="A5160" s="16">
        <v>43093</v>
      </c>
      <c r="B5160" s="10" t="s">
        <v>1131</v>
      </c>
      <c r="C5160" s="10" t="s">
        <v>1112</v>
      </c>
      <c r="D5160">
        <v>3</v>
      </c>
      <c r="E5160">
        <v>86.85</v>
      </c>
      <c r="F5160">
        <v>35.85</v>
      </c>
      <c r="G5160" s="10" t="s">
        <v>1130</v>
      </c>
      <c r="H5160" s="10" t="s">
        <v>1367</v>
      </c>
    </row>
    <row r="5161" spans="1:8" ht="14.4" x14ac:dyDescent="0.3">
      <c r="A5161" s="16">
        <v>43028</v>
      </c>
      <c r="B5161" s="10" t="s">
        <v>1117</v>
      </c>
      <c r="C5161" s="10" t="s">
        <v>1176</v>
      </c>
      <c r="D5161">
        <v>2</v>
      </c>
      <c r="E5161">
        <v>51.98</v>
      </c>
      <c r="F5161">
        <v>22.04</v>
      </c>
      <c r="G5161" s="10" t="s">
        <v>1130</v>
      </c>
      <c r="H5161" s="10" t="s">
        <v>1368</v>
      </c>
    </row>
    <row r="5162" spans="1:8" ht="14.4" x14ac:dyDescent="0.3">
      <c r="A5162" s="16">
        <v>43091</v>
      </c>
      <c r="B5162" s="10" t="s">
        <v>1117</v>
      </c>
      <c r="C5162" s="10" t="s">
        <v>1127</v>
      </c>
      <c r="D5162">
        <v>2</v>
      </c>
      <c r="E5162">
        <v>51.98</v>
      </c>
      <c r="F5162">
        <v>20.64</v>
      </c>
      <c r="G5162" s="10" t="s">
        <v>1130</v>
      </c>
      <c r="H5162" s="10" t="s">
        <v>1128</v>
      </c>
    </row>
    <row r="5163" spans="1:8" ht="14.4" x14ac:dyDescent="0.3">
      <c r="A5163" s="16">
        <v>43093</v>
      </c>
      <c r="B5163" s="10" t="s">
        <v>1105</v>
      </c>
      <c r="C5163" s="10" t="s">
        <v>1197</v>
      </c>
      <c r="D5163">
        <v>2</v>
      </c>
      <c r="E5163">
        <v>47.9</v>
      </c>
      <c r="F5163">
        <v>16.12</v>
      </c>
      <c r="G5163" s="10" t="s">
        <v>1100</v>
      </c>
      <c r="H5163" s="10" t="s">
        <v>1198</v>
      </c>
    </row>
    <row r="5164" spans="1:8" ht="14.4" x14ac:dyDescent="0.3">
      <c r="A5164" s="16">
        <v>43109</v>
      </c>
      <c r="B5164" s="10" t="s">
        <v>1095</v>
      </c>
      <c r="C5164" s="10" t="s">
        <v>1112</v>
      </c>
      <c r="D5164">
        <v>3</v>
      </c>
      <c r="E5164">
        <v>20.97</v>
      </c>
      <c r="F5164">
        <v>8.39</v>
      </c>
      <c r="G5164" s="10" t="s">
        <v>1100</v>
      </c>
      <c r="H5164" s="10" t="s">
        <v>1367</v>
      </c>
    </row>
    <row r="5165" spans="1:8" ht="14.4" x14ac:dyDescent="0.3">
      <c r="A5165" s="16">
        <v>43170</v>
      </c>
      <c r="B5165" s="10" t="s">
        <v>1156</v>
      </c>
      <c r="C5165" s="10" t="s">
        <v>1163</v>
      </c>
      <c r="D5165">
        <v>2</v>
      </c>
      <c r="E5165">
        <v>43.9</v>
      </c>
      <c r="F5165">
        <v>15.05</v>
      </c>
      <c r="G5165" s="10" t="s">
        <v>1100</v>
      </c>
      <c r="H5165" s="10" t="s">
        <v>1303</v>
      </c>
    </row>
    <row r="5166" spans="1:8" ht="14.4" x14ac:dyDescent="0.3">
      <c r="A5166" s="16">
        <v>43446</v>
      </c>
      <c r="B5166" s="10" t="s">
        <v>1156</v>
      </c>
      <c r="C5166" s="10" t="s">
        <v>1153</v>
      </c>
      <c r="D5166">
        <v>3</v>
      </c>
      <c r="E5166">
        <v>65.849999999999994</v>
      </c>
      <c r="F5166">
        <v>24.65</v>
      </c>
      <c r="G5166" s="10" t="s">
        <v>1100</v>
      </c>
      <c r="H5166" s="10" t="s">
        <v>1302</v>
      </c>
    </row>
    <row r="5167" spans="1:8" ht="14.4" x14ac:dyDescent="0.3">
      <c r="A5167" s="16">
        <v>43054</v>
      </c>
      <c r="B5167" s="10" t="s">
        <v>1099</v>
      </c>
      <c r="C5167" s="10" t="s">
        <v>1317</v>
      </c>
      <c r="D5167">
        <v>2</v>
      </c>
      <c r="E5167">
        <v>47.9</v>
      </c>
      <c r="F5167">
        <v>19.78</v>
      </c>
      <c r="G5167" s="10" t="s">
        <v>1100</v>
      </c>
      <c r="H5167" s="10" t="s">
        <v>1318</v>
      </c>
    </row>
    <row r="5168" spans="1:8" ht="14.4" x14ac:dyDescent="0.3">
      <c r="A5168" s="16">
        <v>43091</v>
      </c>
      <c r="B5168" s="10" t="s">
        <v>1106</v>
      </c>
      <c r="C5168" s="10" t="s">
        <v>1112</v>
      </c>
      <c r="D5168">
        <v>4</v>
      </c>
      <c r="E5168">
        <v>87.8</v>
      </c>
      <c r="F5168">
        <v>31.88</v>
      </c>
      <c r="G5168" s="10" t="s">
        <v>1100</v>
      </c>
      <c r="H5168" s="10" t="s">
        <v>1367</v>
      </c>
    </row>
    <row r="5169" spans="1:8" ht="14.4" x14ac:dyDescent="0.3">
      <c r="A5169" s="16">
        <v>42481</v>
      </c>
      <c r="B5169" s="10" t="s">
        <v>1095</v>
      </c>
      <c r="C5169" s="10" t="s">
        <v>1189</v>
      </c>
      <c r="D5169">
        <v>1</v>
      </c>
      <c r="E5169">
        <v>6.99</v>
      </c>
      <c r="F5169">
        <v>3.06</v>
      </c>
      <c r="G5169" s="10" t="s">
        <v>1100</v>
      </c>
      <c r="H5169" s="10" t="s">
        <v>1190</v>
      </c>
    </row>
    <row r="5170" spans="1:8" ht="14.4" x14ac:dyDescent="0.3">
      <c r="A5170" s="16">
        <v>42417</v>
      </c>
      <c r="B5170" s="10" t="s">
        <v>1156</v>
      </c>
      <c r="C5170" s="10" t="s">
        <v>1182</v>
      </c>
      <c r="D5170">
        <v>3</v>
      </c>
      <c r="E5170">
        <v>65.849999999999994</v>
      </c>
      <c r="F5170">
        <v>22.58</v>
      </c>
      <c r="G5170" s="10" t="s">
        <v>1100</v>
      </c>
      <c r="H5170" s="10" t="s">
        <v>1183</v>
      </c>
    </row>
    <row r="5171" spans="1:8" ht="14.4" x14ac:dyDescent="0.3">
      <c r="A5171" s="16">
        <v>42535</v>
      </c>
      <c r="B5171" s="10" t="s">
        <v>1106</v>
      </c>
      <c r="C5171" s="10" t="s">
        <v>1203</v>
      </c>
      <c r="D5171">
        <v>2</v>
      </c>
      <c r="E5171">
        <v>43.9</v>
      </c>
      <c r="F5171">
        <v>16.45</v>
      </c>
      <c r="G5171" s="10" t="s">
        <v>1100</v>
      </c>
      <c r="H5171" s="10" t="s">
        <v>1204</v>
      </c>
    </row>
    <row r="5172" spans="1:8" ht="14.4" x14ac:dyDescent="0.3">
      <c r="A5172" s="16">
        <v>43165</v>
      </c>
      <c r="B5172" s="10" t="s">
        <v>1117</v>
      </c>
      <c r="C5172" s="10" t="s">
        <v>1197</v>
      </c>
      <c r="D5172">
        <v>2</v>
      </c>
      <c r="E5172">
        <v>51.98</v>
      </c>
      <c r="F5172">
        <v>21.04</v>
      </c>
      <c r="G5172" s="10" t="s">
        <v>1130</v>
      </c>
      <c r="H5172" s="10" t="s">
        <v>1198</v>
      </c>
    </row>
    <row r="5173" spans="1:8" ht="14.4" x14ac:dyDescent="0.3">
      <c r="A5173" s="16">
        <v>43078</v>
      </c>
      <c r="B5173" s="10" t="s">
        <v>1156</v>
      </c>
      <c r="C5173" s="10" t="s">
        <v>1135</v>
      </c>
      <c r="D5173">
        <v>4</v>
      </c>
      <c r="E5173">
        <v>87.8</v>
      </c>
      <c r="F5173">
        <v>34.950000000000003</v>
      </c>
      <c r="G5173" s="10" t="s">
        <v>1100</v>
      </c>
      <c r="H5173" s="10" t="s">
        <v>1313</v>
      </c>
    </row>
    <row r="5174" spans="1:8" ht="14.4" x14ac:dyDescent="0.3">
      <c r="A5174" s="16">
        <v>43191</v>
      </c>
      <c r="B5174" s="10" t="s">
        <v>1095</v>
      </c>
      <c r="C5174" s="10" t="s">
        <v>1112</v>
      </c>
      <c r="D5174">
        <v>4</v>
      </c>
      <c r="E5174">
        <v>27.96</v>
      </c>
      <c r="F5174">
        <v>14.17</v>
      </c>
      <c r="G5174" s="10" t="s">
        <v>1100</v>
      </c>
      <c r="H5174" s="10" t="s">
        <v>1367</v>
      </c>
    </row>
    <row r="5175" spans="1:8" ht="14.4" x14ac:dyDescent="0.3">
      <c r="A5175" s="16">
        <v>42942</v>
      </c>
      <c r="B5175" s="10" t="s">
        <v>1117</v>
      </c>
      <c r="C5175" s="10" t="s">
        <v>1112</v>
      </c>
      <c r="D5175">
        <v>3</v>
      </c>
      <c r="E5175">
        <v>77.97</v>
      </c>
      <c r="F5175">
        <v>32.159999999999997</v>
      </c>
      <c r="G5175" s="10" t="s">
        <v>1130</v>
      </c>
      <c r="H5175" s="10" t="s">
        <v>1367</v>
      </c>
    </row>
    <row r="5176" spans="1:8" ht="14.4" x14ac:dyDescent="0.3">
      <c r="A5176" s="16">
        <v>43066</v>
      </c>
      <c r="B5176" s="10" t="s">
        <v>1106</v>
      </c>
      <c r="C5176" s="10" t="s">
        <v>1140</v>
      </c>
      <c r="D5176">
        <v>1</v>
      </c>
      <c r="E5176">
        <v>21.95</v>
      </c>
      <c r="F5176">
        <v>8.73</v>
      </c>
      <c r="G5176" s="10" t="s">
        <v>1100</v>
      </c>
      <c r="H5176" s="10" t="s">
        <v>1141</v>
      </c>
    </row>
    <row r="5177" spans="1:8" ht="14.4" x14ac:dyDescent="0.3">
      <c r="A5177" s="16">
        <v>42705</v>
      </c>
      <c r="B5177" s="10" t="s">
        <v>1124</v>
      </c>
      <c r="C5177" s="10" t="s">
        <v>1182</v>
      </c>
      <c r="D5177">
        <v>2</v>
      </c>
      <c r="E5177">
        <v>142</v>
      </c>
      <c r="F5177">
        <v>59.9</v>
      </c>
      <c r="G5177" s="10" t="s">
        <v>1125</v>
      </c>
      <c r="H5177" s="10" t="s">
        <v>1183</v>
      </c>
    </row>
    <row r="5178" spans="1:8" ht="14.4" x14ac:dyDescent="0.3">
      <c r="A5178" s="16">
        <v>43436</v>
      </c>
      <c r="B5178" s="10" t="s">
        <v>1117</v>
      </c>
      <c r="C5178" s="10" t="s">
        <v>1215</v>
      </c>
      <c r="D5178">
        <v>4</v>
      </c>
      <c r="E5178">
        <v>103.96</v>
      </c>
      <c r="F5178">
        <v>36.869999999999997</v>
      </c>
      <c r="G5178" s="10" t="s">
        <v>1130</v>
      </c>
      <c r="H5178" s="10" t="s">
        <v>1222</v>
      </c>
    </row>
    <row r="5179" spans="1:8" ht="14.4" x14ac:dyDescent="0.3">
      <c r="A5179" s="16">
        <v>43281</v>
      </c>
      <c r="B5179" s="10" t="s">
        <v>1131</v>
      </c>
      <c r="C5179" s="10" t="s">
        <v>1144</v>
      </c>
      <c r="D5179">
        <v>2</v>
      </c>
      <c r="E5179">
        <v>57.9</v>
      </c>
      <c r="F5179">
        <v>22.06</v>
      </c>
      <c r="G5179" s="10" t="s">
        <v>1130</v>
      </c>
      <c r="H5179" s="10" t="s">
        <v>1272</v>
      </c>
    </row>
    <row r="5180" spans="1:8" ht="14.4" x14ac:dyDescent="0.3">
      <c r="A5180" s="16">
        <v>43460</v>
      </c>
      <c r="B5180" s="10" t="s">
        <v>1106</v>
      </c>
      <c r="C5180" s="10" t="s">
        <v>1107</v>
      </c>
      <c r="D5180">
        <v>3</v>
      </c>
      <c r="E5180">
        <v>65.849999999999994</v>
      </c>
      <c r="F5180">
        <v>24.17</v>
      </c>
      <c r="G5180" s="10" t="s">
        <v>1100</v>
      </c>
      <c r="H5180" s="10" t="s">
        <v>1221</v>
      </c>
    </row>
    <row r="5181" spans="1:8" ht="14.4" x14ac:dyDescent="0.3">
      <c r="A5181" s="16">
        <v>42461</v>
      </c>
      <c r="B5181" s="10" t="s">
        <v>1095</v>
      </c>
      <c r="C5181" s="10" t="s">
        <v>1118</v>
      </c>
      <c r="D5181">
        <v>24</v>
      </c>
      <c r="E5181">
        <v>105.69</v>
      </c>
      <c r="F5181">
        <v>71.760000000000005</v>
      </c>
      <c r="G5181" s="10" t="s">
        <v>1100</v>
      </c>
      <c r="H5181" s="10" t="s">
        <v>1181</v>
      </c>
    </row>
    <row r="5182" spans="1:8" ht="14.4" x14ac:dyDescent="0.3">
      <c r="A5182" s="16">
        <v>43424</v>
      </c>
      <c r="B5182" s="10" t="s">
        <v>1106</v>
      </c>
      <c r="C5182" s="10" t="s">
        <v>1182</v>
      </c>
      <c r="D5182">
        <v>3</v>
      </c>
      <c r="E5182">
        <v>65.849999999999994</v>
      </c>
      <c r="F5182">
        <v>24.42</v>
      </c>
      <c r="G5182" s="10" t="s">
        <v>1100</v>
      </c>
      <c r="H5182" s="10" t="s">
        <v>1183</v>
      </c>
    </row>
    <row r="5183" spans="1:8" ht="14.4" x14ac:dyDescent="0.3">
      <c r="A5183" s="16">
        <v>42917</v>
      </c>
      <c r="B5183" s="10" t="s">
        <v>1106</v>
      </c>
      <c r="C5183" s="10" t="s">
        <v>1112</v>
      </c>
      <c r="D5183">
        <v>1</v>
      </c>
      <c r="E5183">
        <v>21.95</v>
      </c>
      <c r="F5183">
        <v>8.65</v>
      </c>
      <c r="G5183" s="10" t="s">
        <v>1100</v>
      </c>
      <c r="H5183" s="10" t="s">
        <v>1367</v>
      </c>
    </row>
    <row r="5184" spans="1:8" ht="14.4" x14ac:dyDescent="0.3">
      <c r="A5184" s="16">
        <v>42828</v>
      </c>
      <c r="B5184" s="10" t="s">
        <v>1106</v>
      </c>
      <c r="C5184" s="10" t="s">
        <v>1119</v>
      </c>
      <c r="D5184">
        <v>2</v>
      </c>
      <c r="E5184">
        <v>43.9</v>
      </c>
      <c r="F5184">
        <v>15.43</v>
      </c>
      <c r="G5184" s="10" t="s">
        <v>1100</v>
      </c>
      <c r="H5184" s="10" t="s">
        <v>1120</v>
      </c>
    </row>
    <row r="5185" spans="1:8" ht="14.4" x14ac:dyDescent="0.3">
      <c r="A5185" s="16">
        <v>42712</v>
      </c>
      <c r="B5185" s="10" t="s">
        <v>1156</v>
      </c>
      <c r="C5185" s="10" t="s">
        <v>1189</v>
      </c>
      <c r="D5185">
        <v>48</v>
      </c>
      <c r="E5185">
        <v>526.79999999999995</v>
      </c>
      <c r="F5185">
        <v>431.81</v>
      </c>
      <c r="G5185" s="10" t="s">
        <v>1100</v>
      </c>
      <c r="H5185" s="10" t="s">
        <v>1190</v>
      </c>
    </row>
    <row r="5186" spans="1:8" ht="14.4" x14ac:dyDescent="0.3">
      <c r="A5186" s="16">
        <v>43210</v>
      </c>
      <c r="B5186" s="10" t="s">
        <v>1131</v>
      </c>
      <c r="C5186" s="10" t="s">
        <v>1112</v>
      </c>
      <c r="D5186">
        <v>1</v>
      </c>
      <c r="E5186">
        <v>28.95</v>
      </c>
      <c r="F5186">
        <v>10.92</v>
      </c>
      <c r="G5186" s="10" t="s">
        <v>1130</v>
      </c>
      <c r="H5186" s="10" t="s">
        <v>1367</v>
      </c>
    </row>
    <row r="5187" spans="1:8" ht="14.4" x14ac:dyDescent="0.3">
      <c r="A5187" s="16">
        <v>43094</v>
      </c>
      <c r="B5187" s="10" t="s">
        <v>1117</v>
      </c>
      <c r="C5187" s="10" t="s">
        <v>1238</v>
      </c>
      <c r="D5187">
        <v>1</v>
      </c>
      <c r="E5187">
        <v>25.99</v>
      </c>
      <c r="F5187">
        <v>9.32</v>
      </c>
      <c r="G5187" s="10" t="s">
        <v>1130</v>
      </c>
      <c r="H5187" s="10" t="s">
        <v>1239</v>
      </c>
    </row>
    <row r="5188" spans="1:8" ht="14.4" x14ac:dyDescent="0.3">
      <c r="A5188" s="16">
        <v>43085</v>
      </c>
      <c r="B5188" s="10" t="s">
        <v>1131</v>
      </c>
      <c r="C5188" s="10" t="s">
        <v>1186</v>
      </c>
      <c r="D5188">
        <v>1</v>
      </c>
      <c r="E5188">
        <v>28.95</v>
      </c>
      <c r="F5188">
        <v>10</v>
      </c>
      <c r="G5188" s="10" t="s">
        <v>1130</v>
      </c>
      <c r="H5188" s="10" t="s">
        <v>1187</v>
      </c>
    </row>
    <row r="5189" spans="1:8" ht="14.4" x14ac:dyDescent="0.3">
      <c r="A5189" s="16">
        <v>43080</v>
      </c>
      <c r="B5189" s="10" t="s">
        <v>1138</v>
      </c>
      <c r="C5189" s="10" t="s">
        <v>1126</v>
      </c>
      <c r="D5189">
        <v>1</v>
      </c>
      <c r="E5189">
        <v>26</v>
      </c>
      <c r="F5189">
        <v>11.48</v>
      </c>
      <c r="G5189" s="10" t="s">
        <v>1116</v>
      </c>
      <c r="H5189" s="10" t="s">
        <v>1258</v>
      </c>
    </row>
    <row r="5190" spans="1:8" ht="14.4" x14ac:dyDescent="0.3">
      <c r="A5190" s="16">
        <v>43156</v>
      </c>
      <c r="B5190" s="10" t="s">
        <v>1156</v>
      </c>
      <c r="C5190" s="10" t="s">
        <v>1118</v>
      </c>
      <c r="D5190">
        <v>3</v>
      </c>
      <c r="E5190">
        <v>65.849999999999994</v>
      </c>
      <c r="F5190">
        <v>25.43</v>
      </c>
      <c r="G5190" s="10" t="s">
        <v>1100</v>
      </c>
      <c r="H5190" s="10" t="s">
        <v>1181</v>
      </c>
    </row>
    <row r="5191" spans="1:8" ht="14.4" x14ac:dyDescent="0.3">
      <c r="A5191" s="16">
        <v>43421</v>
      </c>
      <c r="B5191" s="10" t="s">
        <v>1129</v>
      </c>
      <c r="C5191" s="10" t="s">
        <v>1279</v>
      </c>
      <c r="D5191">
        <v>2</v>
      </c>
      <c r="E5191">
        <v>39.9</v>
      </c>
      <c r="F5191">
        <v>15.47</v>
      </c>
      <c r="G5191" s="10" t="s">
        <v>1130</v>
      </c>
      <c r="H5191" s="10" t="s">
        <v>1280</v>
      </c>
    </row>
    <row r="5192" spans="1:8" ht="14.4" x14ac:dyDescent="0.3">
      <c r="A5192" s="16">
        <v>42931</v>
      </c>
      <c r="B5192" s="10" t="s">
        <v>1156</v>
      </c>
      <c r="C5192" s="10" t="s">
        <v>1173</v>
      </c>
      <c r="D5192">
        <v>60</v>
      </c>
      <c r="E5192">
        <v>684.84</v>
      </c>
      <c r="F5192">
        <v>498.24</v>
      </c>
      <c r="G5192" s="10" t="s">
        <v>1100</v>
      </c>
      <c r="H5192" s="10" t="s">
        <v>1370</v>
      </c>
    </row>
    <row r="5193" spans="1:8" ht="14.4" x14ac:dyDescent="0.3">
      <c r="A5193" s="16">
        <v>42481</v>
      </c>
      <c r="B5193" s="10" t="s">
        <v>1095</v>
      </c>
      <c r="C5193" s="10" t="s">
        <v>1194</v>
      </c>
      <c r="D5193">
        <v>4</v>
      </c>
      <c r="E5193">
        <v>27.96</v>
      </c>
      <c r="F5193">
        <v>11.83</v>
      </c>
      <c r="G5193" s="10" t="s">
        <v>1100</v>
      </c>
      <c r="H5193" s="10" t="s">
        <v>1195</v>
      </c>
    </row>
    <row r="5194" spans="1:8" ht="14.4" x14ac:dyDescent="0.3">
      <c r="A5194" s="16">
        <v>42385</v>
      </c>
      <c r="B5194" s="10" t="s">
        <v>1156</v>
      </c>
      <c r="C5194" s="10" t="s">
        <v>1197</v>
      </c>
      <c r="D5194">
        <v>1</v>
      </c>
      <c r="E5194">
        <v>21.95</v>
      </c>
      <c r="F5194">
        <v>8.82</v>
      </c>
      <c r="G5194" s="10" t="s">
        <v>1100</v>
      </c>
      <c r="H5194" s="10" t="s">
        <v>1198</v>
      </c>
    </row>
    <row r="5195" spans="1:8" ht="14.4" x14ac:dyDescent="0.3">
      <c r="A5195" s="16">
        <v>43418</v>
      </c>
      <c r="B5195" s="10" t="s">
        <v>1095</v>
      </c>
      <c r="C5195" s="10" t="s">
        <v>1112</v>
      </c>
      <c r="D5195">
        <v>1</v>
      </c>
      <c r="E5195">
        <v>6.99</v>
      </c>
      <c r="F5195">
        <v>2.99</v>
      </c>
      <c r="G5195" s="10" t="s">
        <v>1100</v>
      </c>
      <c r="H5195" s="10" t="s">
        <v>1367</v>
      </c>
    </row>
    <row r="5196" spans="1:8" ht="14.4" x14ac:dyDescent="0.3">
      <c r="A5196" s="16">
        <v>42845</v>
      </c>
      <c r="B5196" s="10" t="s">
        <v>1101</v>
      </c>
      <c r="C5196" s="10" t="s">
        <v>1096</v>
      </c>
      <c r="D5196">
        <v>4</v>
      </c>
      <c r="E5196">
        <v>95.8</v>
      </c>
      <c r="F5196">
        <v>33.01</v>
      </c>
      <c r="G5196" s="10" t="s">
        <v>1130</v>
      </c>
      <c r="H5196" s="10" t="s">
        <v>1286</v>
      </c>
    </row>
    <row r="5197" spans="1:8" ht="14.4" x14ac:dyDescent="0.3">
      <c r="A5197" s="16">
        <v>42688</v>
      </c>
      <c r="B5197" s="10" t="s">
        <v>1095</v>
      </c>
      <c r="C5197" s="10" t="s">
        <v>1191</v>
      </c>
      <c r="D5197">
        <v>2</v>
      </c>
      <c r="E5197">
        <v>13.98</v>
      </c>
      <c r="F5197">
        <v>7.02</v>
      </c>
      <c r="G5197" s="10" t="s">
        <v>1100</v>
      </c>
      <c r="H5197" s="10" t="s">
        <v>1210</v>
      </c>
    </row>
    <row r="5198" spans="1:8" ht="14.4" x14ac:dyDescent="0.3">
      <c r="A5198" s="16">
        <v>42994</v>
      </c>
      <c r="B5198" s="10" t="s">
        <v>1101</v>
      </c>
      <c r="C5198" s="10" t="s">
        <v>1200</v>
      </c>
      <c r="D5198">
        <v>2</v>
      </c>
      <c r="E5198">
        <v>47.9</v>
      </c>
      <c r="F5198">
        <v>16.329999999999998</v>
      </c>
      <c r="G5198" s="10" t="s">
        <v>1130</v>
      </c>
      <c r="H5198" s="10" t="s">
        <v>1201</v>
      </c>
    </row>
    <row r="5199" spans="1:8" ht="14.4" x14ac:dyDescent="0.3">
      <c r="A5199" s="16">
        <v>43073</v>
      </c>
      <c r="B5199" s="10" t="s">
        <v>1105</v>
      </c>
      <c r="C5199" s="10" t="s">
        <v>1096</v>
      </c>
      <c r="D5199">
        <v>1</v>
      </c>
      <c r="E5199">
        <v>23.95</v>
      </c>
      <c r="F5199">
        <v>8.34</v>
      </c>
      <c r="G5199" s="10" t="s">
        <v>1100</v>
      </c>
      <c r="H5199" s="10" t="s">
        <v>1286</v>
      </c>
    </row>
    <row r="5200" spans="1:8" ht="14.4" x14ac:dyDescent="0.3">
      <c r="A5200" s="16">
        <v>42694</v>
      </c>
      <c r="B5200" s="10" t="s">
        <v>1131</v>
      </c>
      <c r="C5200" s="10" t="s">
        <v>1126</v>
      </c>
      <c r="D5200">
        <v>1</v>
      </c>
      <c r="E5200">
        <v>28.95</v>
      </c>
      <c r="F5200">
        <v>11.95</v>
      </c>
      <c r="G5200" s="10" t="s">
        <v>1130</v>
      </c>
      <c r="H5200" s="10" t="s">
        <v>1258</v>
      </c>
    </row>
    <row r="5201" spans="1:8" ht="14.4" x14ac:dyDescent="0.3">
      <c r="A5201" s="16">
        <v>43374</v>
      </c>
      <c r="B5201" s="10" t="s">
        <v>1124</v>
      </c>
      <c r="C5201" s="10" t="s">
        <v>1182</v>
      </c>
      <c r="D5201">
        <v>2</v>
      </c>
      <c r="E5201">
        <v>142</v>
      </c>
      <c r="F5201">
        <v>60.5</v>
      </c>
      <c r="G5201" s="10" t="s">
        <v>1125</v>
      </c>
      <c r="H5201" s="10" t="s">
        <v>1183</v>
      </c>
    </row>
    <row r="5202" spans="1:8" ht="14.4" x14ac:dyDescent="0.3">
      <c r="A5202" s="16">
        <v>43430</v>
      </c>
      <c r="B5202" s="10" t="s">
        <v>1117</v>
      </c>
      <c r="C5202" s="10" t="s">
        <v>1332</v>
      </c>
      <c r="D5202">
        <v>5</v>
      </c>
      <c r="E5202">
        <v>129.94999999999999</v>
      </c>
      <c r="F5202">
        <v>53.61</v>
      </c>
      <c r="G5202" s="10" t="s">
        <v>1130</v>
      </c>
      <c r="H5202" s="10" t="s">
        <v>1333</v>
      </c>
    </row>
    <row r="5203" spans="1:8" ht="14.4" x14ac:dyDescent="0.3">
      <c r="A5203" s="16">
        <v>43203</v>
      </c>
      <c r="B5203" s="10" t="s">
        <v>1105</v>
      </c>
      <c r="C5203" s="10" t="s">
        <v>1112</v>
      </c>
      <c r="D5203">
        <v>3</v>
      </c>
      <c r="E5203">
        <v>71.849999999999994</v>
      </c>
      <c r="F5203">
        <v>30.15</v>
      </c>
      <c r="G5203" s="10" t="s">
        <v>1100</v>
      </c>
      <c r="H5203" s="10" t="s">
        <v>1367</v>
      </c>
    </row>
    <row r="5204" spans="1:8" ht="14.4" x14ac:dyDescent="0.3">
      <c r="A5204" s="16">
        <v>43179</v>
      </c>
      <c r="B5204" s="10" t="s">
        <v>1138</v>
      </c>
      <c r="C5204" s="10" t="s">
        <v>1159</v>
      </c>
      <c r="D5204">
        <v>2</v>
      </c>
      <c r="E5204">
        <v>52</v>
      </c>
      <c r="F5204">
        <v>20.98</v>
      </c>
      <c r="G5204" s="10" t="s">
        <v>1116</v>
      </c>
      <c r="H5204" s="10" t="s">
        <v>1369</v>
      </c>
    </row>
    <row r="5205" spans="1:8" ht="14.4" x14ac:dyDescent="0.3">
      <c r="A5205" s="16">
        <v>43071</v>
      </c>
      <c r="B5205" s="10" t="s">
        <v>1117</v>
      </c>
      <c r="C5205" s="10" t="s">
        <v>1203</v>
      </c>
      <c r="D5205">
        <v>1</v>
      </c>
      <c r="E5205">
        <v>25.99</v>
      </c>
      <c r="F5205">
        <v>11.02</v>
      </c>
      <c r="G5205" s="10" t="s">
        <v>1130</v>
      </c>
      <c r="H5205" s="10" t="s">
        <v>1204</v>
      </c>
    </row>
    <row r="5206" spans="1:8" ht="14.4" x14ac:dyDescent="0.3">
      <c r="A5206" s="16">
        <v>43413</v>
      </c>
      <c r="B5206" s="10" t="s">
        <v>1106</v>
      </c>
      <c r="C5206" s="10" t="s">
        <v>1126</v>
      </c>
      <c r="D5206">
        <v>1</v>
      </c>
      <c r="E5206">
        <v>21.95</v>
      </c>
      <c r="F5206">
        <v>9.33</v>
      </c>
      <c r="G5206" s="10" t="s">
        <v>1100</v>
      </c>
      <c r="H5206" s="10" t="s">
        <v>1258</v>
      </c>
    </row>
    <row r="5207" spans="1:8" ht="14.4" x14ac:dyDescent="0.3">
      <c r="A5207" s="16">
        <v>42447</v>
      </c>
      <c r="B5207" s="10" t="s">
        <v>1101</v>
      </c>
      <c r="C5207" s="10" t="s">
        <v>1169</v>
      </c>
      <c r="D5207">
        <v>2</v>
      </c>
      <c r="E5207">
        <v>47.9</v>
      </c>
      <c r="F5207">
        <v>19.38</v>
      </c>
      <c r="G5207" s="10" t="s">
        <v>1130</v>
      </c>
      <c r="H5207" s="10" t="s">
        <v>1233</v>
      </c>
    </row>
    <row r="5208" spans="1:8" ht="14.4" x14ac:dyDescent="0.3">
      <c r="A5208" s="16">
        <v>42619</v>
      </c>
      <c r="B5208" s="10" t="s">
        <v>1099</v>
      </c>
      <c r="C5208" s="10" t="s">
        <v>1135</v>
      </c>
      <c r="D5208">
        <v>36</v>
      </c>
      <c r="E5208">
        <v>551.80999999999995</v>
      </c>
      <c r="F5208">
        <v>352.34</v>
      </c>
      <c r="G5208" s="10" t="s">
        <v>1100</v>
      </c>
      <c r="H5208" s="10" t="s">
        <v>1313</v>
      </c>
    </row>
    <row r="5209" spans="1:8" ht="14.4" x14ac:dyDescent="0.3">
      <c r="A5209" s="16">
        <v>42716</v>
      </c>
      <c r="B5209" s="10" t="s">
        <v>1131</v>
      </c>
      <c r="C5209" s="10" t="s">
        <v>1314</v>
      </c>
      <c r="D5209">
        <v>1</v>
      </c>
      <c r="E5209">
        <v>28.95</v>
      </c>
      <c r="F5209">
        <v>12.41</v>
      </c>
      <c r="G5209" s="10" t="s">
        <v>1130</v>
      </c>
      <c r="H5209" s="10" t="s">
        <v>1315</v>
      </c>
    </row>
    <row r="5210" spans="1:8" ht="14.4" x14ac:dyDescent="0.3">
      <c r="A5210" s="16">
        <v>42858</v>
      </c>
      <c r="B5210" s="10" t="s">
        <v>1172</v>
      </c>
      <c r="C5210" s="10" t="s">
        <v>1202</v>
      </c>
      <c r="D5210">
        <v>1</v>
      </c>
      <c r="E5210">
        <v>25.5</v>
      </c>
      <c r="F5210">
        <v>11.46</v>
      </c>
      <c r="G5210" s="10" t="s">
        <v>1116</v>
      </c>
      <c r="H5210" s="10" t="s">
        <v>1242</v>
      </c>
    </row>
    <row r="5211" spans="1:8" ht="14.4" x14ac:dyDescent="0.3">
      <c r="A5211" s="16">
        <v>42978</v>
      </c>
      <c r="B5211" s="10" t="s">
        <v>1106</v>
      </c>
      <c r="C5211" s="10" t="s">
        <v>1132</v>
      </c>
      <c r="D5211">
        <v>1</v>
      </c>
      <c r="E5211">
        <v>21.95</v>
      </c>
      <c r="F5211">
        <v>9.07</v>
      </c>
      <c r="G5211" s="10" t="s">
        <v>1100</v>
      </c>
      <c r="H5211" s="10" t="s">
        <v>1133</v>
      </c>
    </row>
    <row r="5212" spans="1:8" ht="14.4" x14ac:dyDescent="0.3">
      <c r="A5212" s="16">
        <v>43434</v>
      </c>
      <c r="B5212" s="10" t="s">
        <v>1095</v>
      </c>
      <c r="C5212" s="10" t="s">
        <v>1144</v>
      </c>
      <c r="D5212">
        <v>24</v>
      </c>
      <c r="E5212">
        <v>104.01</v>
      </c>
      <c r="F5212">
        <v>67.86</v>
      </c>
      <c r="G5212" s="10" t="s">
        <v>1100</v>
      </c>
      <c r="H5212" s="10" t="s">
        <v>1272</v>
      </c>
    </row>
    <row r="5213" spans="1:8" ht="14.4" x14ac:dyDescent="0.3">
      <c r="A5213" s="16">
        <v>43202</v>
      </c>
      <c r="B5213" s="10" t="s">
        <v>1117</v>
      </c>
      <c r="C5213" s="10" t="s">
        <v>1127</v>
      </c>
      <c r="D5213">
        <v>3</v>
      </c>
      <c r="E5213">
        <v>77.97</v>
      </c>
      <c r="F5213">
        <v>30.06</v>
      </c>
      <c r="G5213" s="10" t="s">
        <v>1130</v>
      </c>
      <c r="H5213" s="10" t="s">
        <v>1128</v>
      </c>
    </row>
    <row r="5214" spans="1:8" ht="14.4" x14ac:dyDescent="0.3">
      <c r="A5214" s="16">
        <v>43422</v>
      </c>
      <c r="B5214" s="10" t="s">
        <v>1095</v>
      </c>
      <c r="C5214" s="10" t="s">
        <v>1189</v>
      </c>
      <c r="D5214">
        <v>1</v>
      </c>
      <c r="E5214">
        <v>6.99</v>
      </c>
      <c r="F5214">
        <v>3.32</v>
      </c>
      <c r="G5214" s="10" t="s">
        <v>1100</v>
      </c>
      <c r="H5214" s="10" t="s">
        <v>1190</v>
      </c>
    </row>
    <row r="5215" spans="1:8" ht="14.4" x14ac:dyDescent="0.3">
      <c r="A5215" s="16">
        <v>42546</v>
      </c>
      <c r="B5215" s="10" t="s">
        <v>1095</v>
      </c>
      <c r="C5215" s="10" t="s">
        <v>1191</v>
      </c>
      <c r="D5215">
        <v>2</v>
      </c>
      <c r="E5215">
        <v>13.98</v>
      </c>
      <c r="F5215">
        <v>6.7</v>
      </c>
      <c r="G5215" s="10" t="s">
        <v>1100</v>
      </c>
      <c r="H5215" s="10" t="s">
        <v>1210</v>
      </c>
    </row>
    <row r="5216" spans="1:8" ht="14.4" x14ac:dyDescent="0.3">
      <c r="A5216" s="16">
        <v>42935</v>
      </c>
      <c r="B5216" s="10" t="s">
        <v>1129</v>
      </c>
      <c r="C5216" s="10" t="s">
        <v>1107</v>
      </c>
      <c r="D5216">
        <v>1</v>
      </c>
      <c r="E5216">
        <v>19.95</v>
      </c>
      <c r="F5216">
        <v>8.16</v>
      </c>
      <c r="G5216" s="10" t="s">
        <v>1130</v>
      </c>
      <c r="H5216" s="10" t="s">
        <v>1221</v>
      </c>
    </row>
    <row r="5217" spans="1:8" ht="14.4" x14ac:dyDescent="0.3">
      <c r="A5217" s="16">
        <v>42640</v>
      </c>
      <c r="B5217" s="10" t="s">
        <v>1095</v>
      </c>
      <c r="C5217" s="10" t="s">
        <v>1119</v>
      </c>
      <c r="D5217">
        <v>1</v>
      </c>
      <c r="E5217">
        <v>6.99</v>
      </c>
      <c r="F5217">
        <v>3.22</v>
      </c>
      <c r="G5217" s="10" t="s">
        <v>1100</v>
      </c>
      <c r="H5217" s="10" t="s">
        <v>1120</v>
      </c>
    </row>
    <row r="5218" spans="1:8" ht="14.4" x14ac:dyDescent="0.3">
      <c r="A5218" s="16">
        <v>43297</v>
      </c>
      <c r="B5218" s="10" t="s">
        <v>1156</v>
      </c>
      <c r="C5218" s="10" t="s">
        <v>1118</v>
      </c>
      <c r="D5218">
        <v>1</v>
      </c>
      <c r="E5218">
        <v>21.95</v>
      </c>
      <c r="F5218">
        <v>8.1300000000000008</v>
      </c>
      <c r="G5218" s="10" t="s">
        <v>1100</v>
      </c>
      <c r="H5218" s="10" t="s">
        <v>1181</v>
      </c>
    </row>
    <row r="5219" spans="1:8" ht="14.4" x14ac:dyDescent="0.3">
      <c r="A5219" s="16">
        <v>42538</v>
      </c>
      <c r="B5219" s="10" t="s">
        <v>1121</v>
      </c>
      <c r="C5219" s="10" t="s">
        <v>1127</v>
      </c>
      <c r="D5219">
        <v>2</v>
      </c>
      <c r="E5219">
        <v>504</v>
      </c>
      <c r="F5219">
        <v>174.44</v>
      </c>
      <c r="G5219" s="10" t="s">
        <v>1143</v>
      </c>
      <c r="H5219" s="10" t="s">
        <v>1128</v>
      </c>
    </row>
    <row r="5220" spans="1:8" ht="14.4" x14ac:dyDescent="0.3">
      <c r="A5220" s="16">
        <v>42399</v>
      </c>
      <c r="B5220" s="10" t="s">
        <v>1131</v>
      </c>
      <c r="C5220" s="10" t="s">
        <v>1140</v>
      </c>
      <c r="D5220">
        <v>2</v>
      </c>
      <c r="E5220">
        <v>57.9</v>
      </c>
      <c r="F5220">
        <v>22.06</v>
      </c>
      <c r="G5220" s="10" t="s">
        <v>1130</v>
      </c>
      <c r="H5220" s="10" t="s">
        <v>1141</v>
      </c>
    </row>
    <row r="5221" spans="1:8" ht="14.4" x14ac:dyDescent="0.3">
      <c r="A5221" s="16">
        <v>42678</v>
      </c>
      <c r="B5221" s="10" t="s">
        <v>1095</v>
      </c>
      <c r="C5221" s="10" t="s">
        <v>1126</v>
      </c>
      <c r="D5221">
        <v>2</v>
      </c>
      <c r="E5221">
        <v>13.98</v>
      </c>
      <c r="F5221">
        <v>6.96</v>
      </c>
      <c r="G5221" s="10" t="s">
        <v>1100</v>
      </c>
      <c r="H5221" s="10" t="s">
        <v>1258</v>
      </c>
    </row>
    <row r="5222" spans="1:8" ht="14.4" x14ac:dyDescent="0.3">
      <c r="A5222" s="16">
        <v>42562</v>
      </c>
      <c r="B5222" s="10" t="s">
        <v>1156</v>
      </c>
      <c r="C5222" s="10" t="s">
        <v>1127</v>
      </c>
      <c r="D5222">
        <v>1</v>
      </c>
      <c r="E5222">
        <v>21.95</v>
      </c>
      <c r="F5222">
        <v>9.34</v>
      </c>
      <c r="G5222" s="10" t="s">
        <v>1100</v>
      </c>
      <c r="H5222" s="10" t="s">
        <v>1128</v>
      </c>
    </row>
    <row r="5223" spans="1:8" ht="14.4" x14ac:dyDescent="0.3">
      <c r="A5223" s="16">
        <v>43173</v>
      </c>
      <c r="B5223" s="10" t="s">
        <v>1131</v>
      </c>
      <c r="C5223" s="10" t="s">
        <v>1112</v>
      </c>
      <c r="D5223">
        <v>3</v>
      </c>
      <c r="E5223">
        <v>86.85</v>
      </c>
      <c r="F5223">
        <v>34.130000000000003</v>
      </c>
      <c r="G5223" s="10" t="s">
        <v>1130</v>
      </c>
      <c r="H5223" s="10" t="s">
        <v>1367</v>
      </c>
    </row>
    <row r="5224" spans="1:8" ht="14.4" x14ac:dyDescent="0.3">
      <c r="A5224" s="16">
        <v>42784</v>
      </c>
      <c r="B5224" s="10" t="s">
        <v>1106</v>
      </c>
      <c r="C5224" s="10" t="s">
        <v>1107</v>
      </c>
      <c r="D5224">
        <v>1</v>
      </c>
      <c r="E5224">
        <v>21.95</v>
      </c>
      <c r="F5224">
        <v>8.06</v>
      </c>
      <c r="G5224" s="10" t="s">
        <v>1100</v>
      </c>
      <c r="H5224" s="10" t="s">
        <v>1221</v>
      </c>
    </row>
    <row r="5225" spans="1:8" ht="14.4" x14ac:dyDescent="0.3">
      <c r="A5225" s="16">
        <v>43196</v>
      </c>
      <c r="B5225" s="10" t="s">
        <v>1110</v>
      </c>
      <c r="C5225" s="10" t="s">
        <v>1126</v>
      </c>
      <c r="D5225">
        <v>2</v>
      </c>
      <c r="E5225">
        <v>53.98</v>
      </c>
      <c r="F5225">
        <v>18.489999999999998</v>
      </c>
      <c r="G5225" s="10" t="s">
        <v>1100</v>
      </c>
      <c r="H5225" s="10" t="s">
        <v>1258</v>
      </c>
    </row>
    <row r="5226" spans="1:8" ht="14.4" x14ac:dyDescent="0.3">
      <c r="A5226" s="16">
        <v>43048</v>
      </c>
      <c r="B5226" s="10" t="s">
        <v>1111</v>
      </c>
      <c r="C5226" s="10" t="s">
        <v>1166</v>
      </c>
      <c r="D5226">
        <v>2</v>
      </c>
      <c r="E5226">
        <v>51.9</v>
      </c>
      <c r="F5226">
        <v>23.44</v>
      </c>
      <c r="G5226" s="10" t="s">
        <v>1130</v>
      </c>
      <c r="H5226" s="10" t="s">
        <v>1167</v>
      </c>
    </row>
    <row r="5227" spans="1:8" ht="14.4" x14ac:dyDescent="0.3">
      <c r="A5227" s="16">
        <v>42480</v>
      </c>
      <c r="B5227" s="10" t="s">
        <v>1095</v>
      </c>
      <c r="C5227" s="10" t="s">
        <v>1317</v>
      </c>
      <c r="D5227">
        <v>2</v>
      </c>
      <c r="E5227">
        <v>13.98</v>
      </c>
      <c r="F5227">
        <v>6.7</v>
      </c>
      <c r="G5227" s="10" t="s">
        <v>1100</v>
      </c>
      <c r="H5227" s="10" t="s">
        <v>1318</v>
      </c>
    </row>
    <row r="5228" spans="1:8" ht="14.4" x14ac:dyDescent="0.3">
      <c r="A5228" s="16">
        <v>42454</v>
      </c>
      <c r="B5228" s="10" t="s">
        <v>1095</v>
      </c>
      <c r="C5228" s="10" t="s">
        <v>1336</v>
      </c>
      <c r="D5228">
        <v>1</v>
      </c>
      <c r="E5228">
        <v>6.99</v>
      </c>
      <c r="F5228">
        <v>2.76</v>
      </c>
      <c r="G5228" s="10" t="s">
        <v>1100</v>
      </c>
      <c r="H5228" s="10" t="s">
        <v>1349</v>
      </c>
    </row>
    <row r="5229" spans="1:8" ht="14.4" x14ac:dyDescent="0.3">
      <c r="A5229" s="16">
        <v>43459</v>
      </c>
      <c r="B5229" s="10" t="s">
        <v>1095</v>
      </c>
      <c r="C5229" s="10" t="s">
        <v>1317</v>
      </c>
      <c r="D5229">
        <v>3</v>
      </c>
      <c r="E5229">
        <v>20.97</v>
      </c>
      <c r="F5229">
        <v>8.2899999999999991</v>
      </c>
      <c r="G5229" s="10" t="s">
        <v>1100</v>
      </c>
      <c r="H5229" s="10" t="s">
        <v>1318</v>
      </c>
    </row>
    <row r="5230" spans="1:8" ht="14.4" x14ac:dyDescent="0.3">
      <c r="A5230" s="16">
        <v>42917</v>
      </c>
      <c r="B5230" s="10" t="s">
        <v>1095</v>
      </c>
      <c r="C5230" s="10" t="s">
        <v>1243</v>
      </c>
      <c r="D5230">
        <v>2</v>
      </c>
      <c r="E5230">
        <v>13.98</v>
      </c>
      <c r="F5230">
        <v>6.18</v>
      </c>
      <c r="G5230" s="10" t="s">
        <v>1100</v>
      </c>
      <c r="H5230" s="10" t="s">
        <v>1244</v>
      </c>
    </row>
    <row r="5231" spans="1:8" ht="14.4" x14ac:dyDescent="0.3">
      <c r="A5231" s="16">
        <v>43025</v>
      </c>
      <c r="B5231" s="10" t="s">
        <v>1095</v>
      </c>
      <c r="C5231" s="10" t="s">
        <v>1253</v>
      </c>
      <c r="D5231">
        <v>3</v>
      </c>
      <c r="E5231">
        <v>20.97</v>
      </c>
      <c r="F5231">
        <v>10.43</v>
      </c>
      <c r="G5231" s="10" t="s">
        <v>1100</v>
      </c>
      <c r="H5231" s="10" t="s">
        <v>1359</v>
      </c>
    </row>
    <row r="5232" spans="1:8" ht="14.4" x14ac:dyDescent="0.3">
      <c r="A5232" s="16">
        <v>42433</v>
      </c>
      <c r="B5232" s="10" t="s">
        <v>1095</v>
      </c>
      <c r="C5232" s="10" t="s">
        <v>1319</v>
      </c>
      <c r="D5232">
        <v>2</v>
      </c>
      <c r="E5232">
        <v>13.98</v>
      </c>
      <c r="F5232">
        <v>6.11</v>
      </c>
      <c r="G5232" s="10" t="s">
        <v>1100</v>
      </c>
      <c r="H5232" s="10" t="s">
        <v>1320</v>
      </c>
    </row>
    <row r="5233" spans="1:8" ht="14.4" x14ac:dyDescent="0.3">
      <c r="A5233" s="16">
        <v>43191</v>
      </c>
      <c r="B5233" s="10" t="s">
        <v>1110</v>
      </c>
      <c r="C5233" s="10" t="s">
        <v>1328</v>
      </c>
      <c r="D5233">
        <v>2</v>
      </c>
      <c r="E5233">
        <v>53.98</v>
      </c>
      <c r="F5233">
        <v>19.350000000000001</v>
      </c>
      <c r="G5233" s="10" t="s">
        <v>1100</v>
      </c>
      <c r="H5233" s="10" t="s">
        <v>1329</v>
      </c>
    </row>
    <row r="5234" spans="1:8" ht="14.4" x14ac:dyDescent="0.3">
      <c r="A5234" s="16">
        <v>42947</v>
      </c>
      <c r="B5234" s="10" t="s">
        <v>1156</v>
      </c>
      <c r="C5234" s="10" t="s">
        <v>1337</v>
      </c>
      <c r="D5234">
        <v>3</v>
      </c>
      <c r="E5234">
        <v>65.849999999999994</v>
      </c>
      <c r="F5234">
        <v>23.1</v>
      </c>
      <c r="G5234" s="10" t="s">
        <v>1100</v>
      </c>
      <c r="H5234" s="10" t="s">
        <v>1338</v>
      </c>
    </row>
    <row r="5235" spans="1:8" ht="14.4" x14ac:dyDescent="0.3">
      <c r="A5235" s="16">
        <v>42752</v>
      </c>
      <c r="B5235" s="10" t="s">
        <v>1121</v>
      </c>
      <c r="C5235" s="10" t="s">
        <v>1336</v>
      </c>
      <c r="D5235">
        <v>2</v>
      </c>
      <c r="E5235">
        <v>504</v>
      </c>
      <c r="F5235">
        <v>178.45</v>
      </c>
      <c r="G5235" s="10" t="s">
        <v>1143</v>
      </c>
      <c r="H5235" s="10" t="s">
        <v>1349</v>
      </c>
    </row>
    <row r="5236" spans="1:8" ht="14.4" x14ac:dyDescent="0.3">
      <c r="A5236" s="16">
        <v>42459</v>
      </c>
      <c r="B5236" s="10" t="s">
        <v>1111</v>
      </c>
      <c r="C5236" s="10" t="s">
        <v>1215</v>
      </c>
      <c r="D5236">
        <v>4</v>
      </c>
      <c r="E5236">
        <v>103.8</v>
      </c>
      <c r="F5236">
        <v>38.630000000000003</v>
      </c>
      <c r="G5236" s="10" t="s">
        <v>1130</v>
      </c>
      <c r="H5236" s="10" t="s">
        <v>1222</v>
      </c>
    </row>
    <row r="5237" spans="1:8" ht="14.4" x14ac:dyDescent="0.3">
      <c r="A5237" s="16">
        <v>43087</v>
      </c>
      <c r="B5237" s="10" t="s">
        <v>1110</v>
      </c>
      <c r="C5237" s="10" t="s">
        <v>1112</v>
      </c>
      <c r="D5237">
        <v>3</v>
      </c>
      <c r="E5237">
        <v>80.97</v>
      </c>
      <c r="F5237">
        <v>32.57</v>
      </c>
      <c r="G5237" s="10" t="s">
        <v>1100</v>
      </c>
      <c r="H5237" s="10" t="s">
        <v>1367</v>
      </c>
    </row>
    <row r="5238" spans="1:8" ht="14.4" x14ac:dyDescent="0.3">
      <c r="A5238" s="16">
        <v>43153</v>
      </c>
      <c r="B5238" s="10" t="s">
        <v>1106</v>
      </c>
      <c r="C5238" s="10" t="s">
        <v>1127</v>
      </c>
      <c r="D5238">
        <v>20</v>
      </c>
      <c r="E5238">
        <v>333.64</v>
      </c>
      <c r="F5238">
        <v>157.72999999999999</v>
      </c>
      <c r="G5238" s="10" t="s">
        <v>1100</v>
      </c>
      <c r="H5238" s="10" t="s">
        <v>1128</v>
      </c>
    </row>
    <row r="5239" spans="1:8" ht="14.4" x14ac:dyDescent="0.3">
      <c r="A5239" s="16">
        <v>43062</v>
      </c>
      <c r="B5239" s="10" t="s">
        <v>1106</v>
      </c>
      <c r="C5239" s="10" t="s">
        <v>1107</v>
      </c>
      <c r="D5239">
        <v>3</v>
      </c>
      <c r="E5239">
        <v>65.849999999999994</v>
      </c>
      <c r="F5239">
        <v>23.4</v>
      </c>
      <c r="G5239" s="10" t="s">
        <v>1100</v>
      </c>
      <c r="H5239" s="10" t="s">
        <v>1221</v>
      </c>
    </row>
    <row r="5240" spans="1:8" ht="14.4" x14ac:dyDescent="0.3">
      <c r="A5240" s="16">
        <v>43389</v>
      </c>
      <c r="B5240" s="10" t="s">
        <v>1156</v>
      </c>
      <c r="C5240" s="10" t="s">
        <v>1126</v>
      </c>
      <c r="D5240">
        <v>2</v>
      </c>
      <c r="E5240">
        <v>43.9</v>
      </c>
      <c r="F5240">
        <v>17.649999999999999</v>
      </c>
      <c r="G5240" s="10" t="s">
        <v>1100</v>
      </c>
      <c r="H5240" s="10" t="s">
        <v>1258</v>
      </c>
    </row>
    <row r="5241" spans="1:8" ht="14.4" x14ac:dyDescent="0.3">
      <c r="A5241" s="16">
        <v>43079</v>
      </c>
      <c r="B5241" s="10" t="s">
        <v>1110</v>
      </c>
      <c r="C5241" s="10" t="s">
        <v>1118</v>
      </c>
      <c r="D5241">
        <v>3</v>
      </c>
      <c r="E5241">
        <v>80.97</v>
      </c>
      <c r="F5241">
        <v>33.22</v>
      </c>
      <c r="G5241" s="10" t="s">
        <v>1100</v>
      </c>
      <c r="H5241" s="10" t="s">
        <v>1181</v>
      </c>
    </row>
    <row r="5242" spans="1:8" ht="14.4" x14ac:dyDescent="0.3">
      <c r="A5242" s="16">
        <v>42713</v>
      </c>
      <c r="B5242" s="10" t="s">
        <v>1156</v>
      </c>
      <c r="C5242" s="10" t="s">
        <v>1176</v>
      </c>
      <c r="D5242">
        <v>2</v>
      </c>
      <c r="E5242">
        <v>43.9</v>
      </c>
      <c r="F5242">
        <v>15.22</v>
      </c>
      <c r="G5242" s="10" t="s">
        <v>1100</v>
      </c>
      <c r="H5242" s="10" t="s">
        <v>1368</v>
      </c>
    </row>
    <row r="5243" spans="1:8" ht="14.4" x14ac:dyDescent="0.3">
      <c r="A5243" s="16">
        <v>42546</v>
      </c>
      <c r="B5243" s="10" t="s">
        <v>1117</v>
      </c>
      <c r="C5243" s="10" t="s">
        <v>1202</v>
      </c>
      <c r="D5243">
        <v>1</v>
      </c>
      <c r="E5243">
        <v>25.99</v>
      </c>
      <c r="F5243">
        <v>9.82</v>
      </c>
      <c r="G5243" s="10" t="s">
        <v>1130</v>
      </c>
      <c r="H5243" s="10" t="s">
        <v>1242</v>
      </c>
    </row>
    <row r="5244" spans="1:8" ht="14.4" x14ac:dyDescent="0.3">
      <c r="A5244" s="16">
        <v>42557</v>
      </c>
      <c r="B5244" s="10" t="s">
        <v>1095</v>
      </c>
      <c r="C5244" s="10" t="s">
        <v>1112</v>
      </c>
      <c r="D5244">
        <v>2</v>
      </c>
      <c r="E5244">
        <v>13.98</v>
      </c>
      <c r="F5244">
        <v>6.11</v>
      </c>
      <c r="G5244" s="10" t="s">
        <v>1100</v>
      </c>
      <c r="H5244" s="10" t="s">
        <v>1367</v>
      </c>
    </row>
    <row r="5245" spans="1:8" ht="14.4" x14ac:dyDescent="0.3">
      <c r="A5245" s="16">
        <v>42640</v>
      </c>
      <c r="B5245" s="10" t="s">
        <v>1095</v>
      </c>
      <c r="C5245" s="10" t="s">
        <v>1220</v>
      </c>
      <c r="D5245">
        <v>2</v>
      </c>
      <c r="E5245">
        <v>13.98</v>
      </c>
      <c r="F5245">
        <v>5.98</v>
      </c>
      <c r="G5245" s="10" t="s">
        <v>1100</v>
      </c>
      <c r="H5245" s="10" t="s">
        <v>1299</v>
      </c>
    </row>
    <row r="5246" spans="1:8" ht="14.4" x14ac:dyDescent="0.3">
      <c r="A5246" s="16">
        <v>43069</v>
      </c>
      <c r="B5246" s="10" t="s">
        <v>1115</v>
      </c>
      <c r="C5246" s="10" t="s">
        <v>1112</v>
      </c>
      <c r="D5246">
        <v>1</v>
      </c>
      <c r="E5246">
        <v>45</v>
      </c>
      <c r="F5246">
        <v>15.68</v>
      </c>
      <c r="G5246" s="10" t="s">
        <v>1116</v>
      </c>
      <c r="H5246" s="10" t="s">
        <v>1367</v>
      </c>
    </row>
    <row r="5247" spans="1:8" ht="14.4" x14ac:dyDescent="0.3">
      <c r="A5247" s="16">
        <v>43435</v>
      </c>
      <c r="B5247" s="10" t="s">
        <v>1105</v>
      </c>
      <c r="C5247" s="10" t="s">
        <v>1122</v>
      </c>
      <c r="D5247">
        <v>4</v>
      </c>
      <c r="E5247">
        <v>95.8</v>
      </c>
      <c r="F5247">
        <v>33.369999999999997</v>
      </c>
      <c r="G5247" s="10" t="s">
        <v>1100</v>
      </c>
      <c r="H5247" s="10" t="s">
        <v>1123</v>
      </c>
    </row>
    <row r="5248" spans="1:8" ht="14.4" x14ac:dyDescent="0.3">
      <c r="A5248" s="16">
        <v>42835</v>
      </c>
      <c r="B5248" s="10" t="s">
        <v>1172</v>
      </c>
      <c r="C5248" s="10" t="s">
        <v>1153</v>
      </c>
      <c r="D5248">
        <v>2</v>
      </c>
      <c r="E5248">
        <v>51</v>
      </c>
      <c r="F5248">
        <v>22.28</v>
      </c>
      <c r="G5248" s="10" t="s">
        <v>1116</v>
      </c>
      <c r="H5248" s="10" t="s">
        <v>1302</v>
      </c>
    </row>
    <row r="5249" spans="1:8" ht="14.4" x14ac:dyDescent="0.3">
      <c r="A5249" s="16">
        <v>42706</v>
      </c>
      <c r="B5249" s="10" t="s">
        <v>1111</v>
      </c>
      <c r="C5249" s="10" t="s">
        <v>1191</v>
      </c>
      <c r="D5249">
        <v>3</v>
      </c>
      <c r="E5249">
        <v>77.849999999999994</v>
      </c>
      <c r="F5249">
        <v>30.27</v>
      </c>
      <c r="G5249" s="10" t="s">
        <v>1130</v>
      </c>
      <c r="H5249" s="10" t="s">
        <v>1210</v>
      </c>
    </row>
    <row r="5250" spans="1:8" ht="14.4" x14ac:dyDescent="0.3">
      <c r="A5250" s="16">
        <v>43086</v>
      </c>
      <c r="B5250" s="10" t="s">
        <v>1110</v>
      </c>
      <c r="C5250" s="10" t="s">
        <v>1112</v>
      </c>
      <c r="D5250">
        <v>1</v>
      </c>
      <c r="E5250">
        <v>26.99</v>
      </c>
      <c r="F5250">
        <v>10</v>
      </c>
      <c r="G5250" s="10" t="s">
        <v>1100</v>
      </c>
      <c r="H5250" s="10" t="s">
        <v>1367</v>
      </c>
    </row>
    <row r="5251" spans="1:8" ht="14.4" x14ac:dyDescent="0.3">
      <c r="A5251" s="16">
        <v>42441</v>
      </c>
      <c r="B5251" s="10" t="s">
        <v>1131</v>
      </c>
      <c r="C5251" s="10" t="s">
        <v>1107</v>
      </c>
      <c r="D5251">
        <v>1</v>
      </c>
      <c r="E5251">
        <v>28.95</v>
      </c>
      <c r="F5251">
        <v>10.23</v>
      </c>
      <c r="G5251" s="10" t="s">
        <v>1130</v>
      </c>
      <c r="H5251" s="10" t="s">
        <v>1221</v>
      </c>
    </row>
    <row r="5252" spans="1:8" ht="14.4" x14ac:dyDescent="0.3">
      <c r="A5252" s="16">
        <v>43420</v>
      </c>
      <c r="B5252" s="10" t="s">
        <v>1110</v>
      </c>
      <c r="C5252" s="10" t="s">
        <v>1126</v>
      </c>
      <c r="D5252">
        <v>2</v>
      </c>
      <c r="E5252">
        <v>53.98</v>
      </c>
      <c r="F5252">
        <v>19.57</v>
      </c>
      <c r="G5252" s="10" t="s">
        <v>1100</v>
      </c>
      <c r="H5252" s="10" t="s">
        <v>1258</v>
      </c>
    </row>
    <row r="5253" spans="1:8" ht="14.4" x14ac:dyDescent="0.3">
      <c r="A5253" s="16">
        <v>42384</v>
      </c>
      <c r="B5253" s="10" t="s">
        <v>1110</v>
      </c>
      <c r="C5253" s="10" t="s">
        <v>1112</v>
      </c>
      <c r="D5253">
        <v>2</v>
      </c>
      <c r="E5253">
        <v>53.98</v>
      </c>
      <c r="F5253">
        <v>21.5</v>
      </c>
      <c r="G5253" s="10" t="s">
        <v>1100</v>
      </c>
      <c r="H5253" s="10" t="s">
        <v>1367</v>
      </c>
    </row>
    <row r="5254" spans="1:8" ht="14.4" x14ac:dyDescent="0.3">
      <c r="A5254" s="16">
        <v>43452</v>
      </c>
      <c r="B5254" s="10" t="s">
        <v>1117</v>
      </c>
      <c r="C5254" s="10" t="s">
        <v>1243</v>
      </c>
      <c r="D5254">
        <v>1</v>
      </c>
      <c r="E5254">
        <v>25.99</v>
      </c>
      <c r="F5254">
        <v>9.7200000000000006</v>
      </c>
      <c r="G5254" s="10" t="s">
        <v>1130</v>
      </c>
      <c r="H5254" s="10" t="s">
        <v>1244</v>
      </c>
    </row>
    <row r="5255" spans="1:8" ht="14.4" x14ac:dyDescent="0.3">
      <c r="A5255" s="16">
        <v>43128</v>
      </c>
      <c r="B5255" s="10" t="s">
        <v>1106</v>
      </c>
      <c r="C5255" s="10" t="s">
        <v>1371</v>
      </c>
      <c r="D5255">
        <v>2</v>
      </c>
      <c r="E5255">
        <v>43.9</v>
      </c>
      <c r="F5255">
        <v>16.45</v>
      </c>
      <c r="G5255" s="10" t="s">
        <v>1100</v>
      </c>
      <c r="H5255" s="10" t="s">
        <v>1372</v>
      </c>
    </row>
    <row r="5256" spans="1:8" ht="14.4" x14ac:dyDescent="0.3">
      <c r="A5256" s="16">
        <v>42881</v>
      </c>
      <c r="B5256" s="10" t="s">
        <v>1131</v>
      </c>
      <c r="C5256" s="10" t="s">
        <v>1314</v>
      </c>
      <c r="D5256">
        <v>1</v>
      </c>
      <c r="E5256">
        <v>28.95</v>
      </c>
      <c r="F5256">
        <v>11.83</v>
      </c>
      <c r="G5256" s="10" t="s">
        <v>1130</v>
      </c>
      <c r="H5256" s="10" t="s">
        <v>1315</v>
      </c>
    </row>
    <row r="5257" spans="1:8" ht="14.4" x14ac:dyDescent="0.3">
      <c r="A5257" s="16">
        <v>42838</v>
      </c>
      <c r="B5257" s="10" t="s">
        <v>1179</v>
      </c>
      <c r="C5257" s="10" t="s">
        <v>1139</v>
      </c>
      <c r="D5257">
        <v>1</v>
      </c>
      <c r="E5257">
        <v>14.5</v>
      </c>
      <c r="F5257">
        <v>5.28</v>
      </c>
      <c r="G5257" s="10" t="s">
        <v>1180</v>
      </c>
      <c r="H5257" s="10" t="s">
        <v>1207</v>
      </c>
    </row>
    <row r="5258" spans="1:8" ht="14.4" x14ac:dyDescent="0.3">
      <c r="A5258" s="16">
        <v>43083</v>
      </c>
      <c r="B5258" s="10" t="s">
        <v>1179</v>
      </c>
      <c r="C5258" s="10" t="s">
        <v>1191</v>
      </c>
      <c r="D5258">
        <v>2</v>
      </c>
      <c r="E5258">
        <v>29</v>
      </c>
      <c r="F5258">
        <v>11.88</v>
      </c>
      <c r="G5258" s="10" t="s">
        <v>1180</v>
      </c>
      <c r="H5258" s="10" t="s">
        <v>1210</v>
      </c>
    </row>
    <row r="5259" spans="1:8" ht="14.4" x14ac:dyDescent="0.3">
      <c r="A5259" s="16">
        <v>42727</v>
      </c>
      <c r="B5259" s="10" t="s">
        <v>1101</v>
      </c>
      <c r="C5259" s="10" t="s">
        <v>1328</v>
      </c>
      <c r="D5259">
        <v>2</v>
      </c>
      <c r="E5259">
        <v>47.9</v>
      </c>
      <c r="F5259">
        <v>16.5</v>
      </c>
      <c r="G5259" s="10" t="s">
        <v>1130</v>
      </c>
      <c r="H5259" s="10" t="s">
        <v>1329</v>
      </c>
    </row>
    <row r="5260" spans="1:8" ht="14.4" x14ac:dyDescent="0.3">
      <c r="A5260" s="16">
        <v>43333</v>
      </c>
      <c r="B5260" s="10" t="s">
        <v>1099</v>
      </c>
      <c r="C5260" s="10" t="s">
        <v>1352</v>
      </c>
      <c r="D5260">
        <v>2</v>
      </c>
      <c r="E5260">
        <v>47.9</v>
      </c>
      <c r="F5260">
        <v>20.58</v>
      </c>
      <c r="G5260" s="10" t="s">
        <v>1100</v>
      </c>
      <c r="H5260" s="10" t="s">
        <v>1353</v>
      </c>
    </row>
    <row r="5261" spans="1:8" ht="14.4" x14ac:dyDescent="0.3">
      <c r="A5261" s="16">
        <v>43311</v>
      </c>
      <c r="B5261" s="10" t="s">
        <v>1117</v>
      </c>
      <c r="C5261" s="10" t="s">
        <v>1135</v>
      </c>
      <c r="D5261">
        <v>4</v>
      </c>
      <c r="E5261">
        <v>103.96</v>
      </c>
      <c r="F5261">
        <v>36.47</v>
      </c>
      <c r="G5261" s="10" t="s">
        <v>1130</v>
      </c>
      <c r="H5261" s="10" t="s">
        <v>1313</v>
      </c>
    </row>
    <row r="5262" spans="1:8" ht="14.4" x14ac:dyDescent="0.3">
      <c r="A5262" s="16">
        <v>43452</v>
      </c>
      <c r="B5262" s="10" t="s">
        <v>1115</v>
      </c>
      <c r="C5262" s="10" t="s">
        <v>1297</v>
      </c>
      <c r="D5262">
        <v>2</v>
      </c>
      <c r="E5262">
        <v>90</v>
      </c>
      <c r="F5262">
        <v>39.479999999999997</v>
      </c>
      <c r="G5262" s="10" t="s">
        <v>1116</v>
      </c>
      <c r="H5262" s="10" t="s">
        <v>1298</v>
      </c>
    </row>
    <row r="5263" spans="1:8" ht="14.4" x14ac:dyDescent="0.3">
      <c r="A5263" s="16">
        <v>42720</v>
      </c>
      <c r="B5263" s="10" t="s">
        <v>1095</v>
      </c>
      <c r="C5263" s="10" t="s">
        <v>1202</v>
      </c>
      <c r="D5263">
        <v>3</v>
      </c>
      <c r="E5263">
        <v>20.97</v>
      </c>
      <c r="F5263">
        <v>9.26</v>
      </c>
      <c r="G5263" s="10" t="s">
        <v>1100</v>
      </c>
      <c r="H5263" s="10" t="s">
        <v>1242</v>
      </c>
    </row>
    <row r="5264" spans="1:8" ht="14.4" x14ac:dyDescent="0.3">
      <c r="A5264" s="16">
        <v>42728</v>
      </c>
      <c r="B5264" s="10" t="s">
        <v>1111</v>
      </c>
      <c r="C5264" s="10" t="s">
        <v>1112</v>
      </c>
      <c r="D5264">
        <v>1</v>
      </c>
      <c r="E5264">
        <v>25.95</v>
      </c>
      <c r="F5264">
        <v>10.31</v>
      </c>
      <c r="G5264" s="10" t="s">
        <v>1130</v>
      </c>
      <c r="H5264" s="10" t="s">
        <v>1367</v>
      </c>
    </row>
    <row r="5265" spans="1:8" ht="14.4" x14ac:dyDescent="0.3">
      <c r="A5265" s="16">
        <v>43416</v>
      </c>
      <c r="B5265" s="10" t="s">
        <v>1095</v>
      </c>
      <c r="C5265" s="10" t="s">
        <v>1163</v>
      </c>
      <c r="D5265">
        <v>1</v>
      </c>
      <c r="E5265">
        <v>6.99</v>
      </c>
      <c r="F5265">
        <v>3.12</v>
      </c>
      <c r="G5265" s="10" t="s">
        <v>1100</v>
      </c>
      <c r="H5265" s="10" t="s">
        <v>1303</v>
      </c>
    </row>
    <row r="5266" spans="1:8" ht="14.4" x14ac:dyDescent="0.3">
      <c r="A5266" s="16">
        <v>42835</v>
      </c>
      <c r="B5266" s="10" t="s">
        <v>1110</v>
      </c>
      <c r="C5266" s="10" t="s">
        <v>1337</v>
      </c>
      <c r="D5266">
        <v>1</v>
      </c>
      <c r="E5266">
        <v>26.99</v>
      </c>
      <c r="F5266">
        <v>10.54</v>
      </c>
      <c r="G5266" s="10" t="s">
        <v>1100</v>
      </c>
      <c r="H5266" s="10" t="s">
        <v>1338</v>
      </c>
    </row>
    <row r="5267" spans="1:8" ht="14.4" x14ac:dyDescent="0.3">
      <c r="A5267" s="16">
        <v>43430</v>
      </c>
      <c r="B5267" s="10" t="s">
        <v>1117</v>
      </c>
      <c r="C5267" s="10" t="s">
        <v>1112</v>
      </c>
      <c r="D5267">
        <v>2</v>
      </c>
      <c r="E5267">
        <v>51.98</v>
      </c>
      <c r="F5267">
        <v>17.84</v>
      </c>
      <c r="G5267" s="10" t="s">
        <v>1130</v>
      </c>
      <c r="H5267" s="10" t="s">
        <v>1367</v>
      </c>
    </row>
    <row r="5268" spans="1:8" ht="14.4" x14ac:dyDescent="0.3">
      <c r="A5268" s="16">
        <v>43201</v>
      </c>
      <c r="B5268" s="10" t="s">
        <v>1156</v>
      </c>
      <c r="C5268" s="10" t="s">
        <v>1112</v>
      </c>
      <c r="D5268">
        <v>2</v>
      </c>
      <c r="E5268">
        <v>43.9</v>
      </c>
      <c r="F5268">
        <v>17.47</v>
      </c>
      <c r="G5268" s="10" t="s">
        <v>1100</v>
      </c>
      <c r="H5268" s="10" t="s">
        <v>1367</v>
      </c>
    </row>
    <row r="5269" spans="1:8" ht="14.4" x14ac:dyDescent="0.3">
      <c r="A5269" s="16">
        <v>42885</v>
      </c>
      <c r="B5269" s="10" t="s">
        <v>1131</v>
      </c>
      <c r="C5269" s="10" t="s">
        <v>1319</v>
      </c>
      <c r="D5269">
        <v>2</v>
      </c>
      <c r="E5269">
        <v>57.9</v>
      </c>
      <c r="F5269">
        <v>25.28</v>
      </c>
      <c r="G5269" s="10" t="s">
        <v>1130</v>
      </c>
      <c r="H5269" s="10" t="s">
        <v>1320</v>
      </c>
    </row>
    <row r="5270" spans="1:8" ht="14.4" x14ac:dyDescent="0.3">
      <c r="A5270" s="16">
        <v>43121</v>
      </c>
      <c r="B5270" s="10" t="s">
        <v>1117</v>
      </c>
      <c r="C5270" s="10" t="s">
        <v>1199</v>
      </c>
      <c r="D5270">
        <v>1</v>
      </c>
      <c r="E5270">
        <v>25.99</v>
      </c>
      <c r="F5270">
        <v>9.82</v>
      </c>
      <c r="G5270" s="10" t="s">
        <v>1130</v>
      </c>
      <c r="H5270" s="10" t="s">
        <v>1240</v>
      </c>
    </row>
    <row r="5271" spans="1:8" ht="14.4" x14ac:dyDescent="0.3">
      <c r="A5271" s="16">
        <v>43385</v>
      </c>
      <c r="B5271" s="10" t="s">
        <v>1138</v>
      </c>
      <c r="C5271" s="10" t="s">
        <v>1197</v>
      </c>
      <c r="D5271">
        <v>2</v>
      </c>
      <c r="E5271">
        <v>52</v>
      </c>
      <c r="F5271">
        <v>23.85</v>
      </c>
      <c r="G5271" s="10" t="s">
        <v>1116</v>
      </c>
      <c r="H5271" s="10" t="s">
        <v>1198</v>
      </c>
    </row>
    <row r="5272" spans="1:8" ht="14.4" x14ac:dyDescent="0.3">
      <c r="A5272" s="16">
        <v>42863</v>
      </c>
      <c r="B5272" s="10" t="s">
        <v>1131</v>
      </c>
      <c r="C5272" s="10" t="s">
        <v>1127</v>
      </c>
      <c r="D5272">
        <v>1</v>
      </c>
      <c r="E5272">
        <v>28.95</v>
      </c>
      <c r="F5272">
        <v>10.92</v>
      </c>
      <c r="G5272" s="10" t="s">
        <v>1130</v>
      </c>
      <c r="H5272" s="10" t="s">
        <v>1128</v>
      </c>
    </row>
    <row r="5273" spans="1:8" ht="14.4" x14ac:dyDescent="0.3">
      <c r="A5273" s="16">
        <v>43151</v>
      </c>
      <c r="B5273" s="10" t="s">
        <v>1095</v>
      </c>
      <c r="C5273" s="10" t="s">
        <v>1139</v>
      </c>
      <c r="D5273">
        <v>2</v>
      </c>
      <c r="E5273">
        <v>13.98</v>
      </c>
      <c r="F5273">
        <v>6.18</v>
      </c>
      <c r="G5273" s="10" t="s">
        <v>1100</v>
      </c>
      <c r="H5273" s="10" t="s">
        <v>1207</v>
      </c>
    </row>
    <row r="5274" spans="1:8" ht="14.4" x14ac:dyDescent="0.3">
      <c r="A5274" s="16">
        <v>43423</v>
      </c>
      <c r="B5274" s="10" t="s">
        <v>1179</v>
      </c>
      <c r="C5274" s="10" t="s">
        <v>1247</v>
      </c>
      <c r="D5274">
        <v>1</v>
      </c>
      <c r="E5274">
        <v>14.5</v>
      </c>
      <c r="F5274">
        <v>5.88</v>
      </c>
      <c r="G5274" s="10" t="s">
        <v>1180</v>
      </c>
      <c r="H5274" s="10" t="s">
        <v>1248</v>
      </c>
    </row>
    <row r="5275" spans="1:8" ht="14.4" x14ac:dyDescent="0.3">
      <c r="A5275" s="16">
        <v>43345</v>
      </c>
      <c r="B5275" s="10" t="s">
        <v>1117</v>
      </c>
      <c r="C5275" s="10" t="s">
        <v>1261</v>
      </c>
      <c r="D5275">
        <v>2</v>
      </c>
      <c r="E5275">
        <v>51.98</v>
      </c>
      <c r="F5275">
        <v>20.64</v>
      </c>
      <c r="G5275" s="10" t="s">
        <v>1130</v>
      </c>
      <c r="H5275" s="10" t="s">
        <v>1262</v>
      </c>
    </row>
    <row r="5276" spans="1:8" ht="14.4" x14ac:dyDescent="0.3">
      <c r="A5276" s="16">
        <v>42622</v>
      </c>
      <c r="B5276" s="10" t="s">
        <v>1110</v>
      </c>
      <c r="C5276" s="10" t="s">
        <v>1182</v>
      </c>
      <c r="D5276">
        <v>1</v>
      </c>
      <c r="E5276">
        <v>26.99</v>
      </c>
      <c r="F5276">
        <v>11.5</v>
      </c>
      <c r="G5276" s="10" t="s">
        <v>1100</v>
      </c>
      <c r="H5276" s="10" t="s">
        <v>1183</v>
      </c>
    </row>
    <row r="5277" spans="1:8" ht="14.4" x14ac:dyDescent="0.3">
      <c r="A5277" s="16">
        <v>43428</v>
      </c>
      <c r="B5277" s="10" t="s">
        <v>1099</v>
      </c>
      <c r="C5277" s="10" t="s">
        <v>1215</v>
      </c>
      <c r="D5277">
        <v>2</v>
      </c>
      <c r="E5277">
        <v>47.9</v>
      </c>
      <c r="F5277">
        <v>17.96</v>
      </c>
      <c r="G5277" s="10" t="s">
        <v>1100</v>
      </c>
      <c r="H5277" s="10" t="s">
        <v>1222</v>
      </c>
    </row>
    <row r="5278" spans="1:8" ht="14.4" x14ac:dyDescent="0.3">
      <c r="A5278" s="16">
        <v>42407</v>
      </c>
      <c r="B5278" s="10" t="s">
        <v>1131</v>
      </c>
      <c r="C5278" s="10" t="s">
        <v>1197</v>
      </c>
      <c r="D5278">
        <v>1</v>
      </c>
      <c r="E5278">
        <v>28.95</v>
      </c>
      <c r="F5278">
        <v>10.11</v>
      </c>
      <c r="G5278" s="10" t="s">
        <v>1130</v>
      </c>
      <c r="H5278" s="10" t="s">
        <v>1198</v>
      </c>
    </row>
    <row r="5279" spans="1:8" ht="14.4" x14ac:dyDescent="0.3">
      <c r="A5279" s="16">
        <v>43464</v>
      </c>
      <c r="B5279" s="10" t="s">
        <v>1106</v>
      </c>
      <c r="C5279" s="10" t="s">
        <v>1261</v>
      </c>
      <c r="D5279">
        <v>2</v>
      </c>
      <c r="E5279">
        <v>43.9</v>
      </c>
      <c r="F5279">
        <v>17.98</v>
      </c>
      <c r="G5279" s="10" t="s">
        <v>1100</v>
      </c>
      <c r="H5279" s="10" t="s">
        <v>1262</v>
      </c>
    </row>
    <row r="5280" spans="1:8" ht="14.4" x14ac:dyDescent="0.3">
      <c r="A5280" s="16">
        <v>42788</v>
      </c>
      <c r="B5280" s="10" t="s">
        <v>1115</v>
      </c>
      <c r="C5280" s="10" t="s">
        <v>1197</v>
      </c>
      <c r="D5280">
        <v>57</v>
      </c>
      <c r="E5280">
        <v>1410.75</v>
      </c>
      <c r="F5280">
        <v>1135.78</v>
      </c>
      <c r="G5280" s="10" t="s">
        <v>1116</v>
      </c>
      <c r="H5280" s="10" t="s">
        <v>1198</v>
      </c>
    </row>
    <row r="5281" spans="1:8" ht="14.4" x14ac:dyDescent="0.3">
      <c r="A5281" s="16">
        <v>43175</v>
      </c>
      <c r="B5281" s="10" t="s">
        <v>1095</v>
      </c>
      <c r="C5281" s="10" t="s">
        <v>1119</v>
      </c>
      <c r="D5281">
        <v>3</v>
      </c>
      <c r="E5281">
        <v>20.97</v>
      </c>
      <c r="F5281">
        <v>9.75</v>
      </c>
      <c r="G5281" s="10" t="s">
        <v>1100</v>
      </c>
      <c r="H5281" s="10" t="s">
        <v>1120</v>
      </c>
    </row>
    <row r="5282" spans="1:8" ht="14.4" x14ac:dyDescent="0.3">
      <c r="A5282" s="16">
        <v>42456</v>
      </c>
      <c r="B5282" s="10" t="s">
        <v>1106</v>
      </c>
      <c r="C5282" s="10" t="s">
        <v>1216</v>
      </c>
      <c r="D5282">
        <v>1</v>
      </c>
      <c r="E5282">
        <v>21.95</v>
      </c>
      <c r="F5282">
        <v>7.55</v>
      </c>
      <c r="G5282" s="10" t="s">
        <v>1100</v>
      </c>
      <c r="H5282" s="10" t="s">
        <v>1217</v>
      </c>
    </row>
    <row r="5283" spans="1:8" ht="14.4" x14ac:dyDescent="0.3">
      <c r="A5283" s="16">
        <v>43358</v>
      </c>
      <c r="B5283" s="10" t="s">
        <v>1142</v>
      </c>
      <c r="C5283" s="10" t="s">
        <v>1188</v>
      </c>
      <c r="D5283">
        <v>2</v>
      </c>
      <c r="E5283">
        <v>47</v>
      </c>
      <c r="F5283">
        <v>18.53</v>
      </c>
      <c r="G5283" s="10" t="s">
        <v>1143</v>
      </c>
      <c r="H5283" s="10" t="s">
        <v>1281</v>
      </c>
    </row>
    <row r="5284" spans="1:8" ht="14.4" x14ac:dyDescent="0.3">
      <c r="A5284" s="16">
        <v>43439</v>
      </c>
      <c r="B5284" s="10" t="s">
        <v>1095</v>
      </c>
      <c r="C5284" s="10" t="s">
        <v>1194</v>
      </c>
      <c r="D5284">
        <v>1</v>
      </c>
      <c r="E5284">
        <v>6.99</v>
      </c>
      <c r="F5284">
        <v>3.38</v>
      </c>
      <c r="G5284" s="10" t="s">
        <v>1100</v>
      </c>
      <c r="H5284" s="10" t="s">
        <v>1195</v>
      </c>
    </row>
    <row r="5285" spans="1:8" ht="14.4" x14ac:dyDescent="0.3">
      <c r="A5285" s="16">
        <v>43131</v>
      </c>
      <c r="B5285" s="10" t="s">
        <v>1121</v>
      </c>
      <c r="C5285" s="10" t="s">
        <v>1112</v>
      </c>
      <c r="D5285">
        <v>66</v>
      </c>
      <c r="E5285">
        <v>8981.2800000000007</v>
      </c>
      <c r="F5285">
        <v>6550.34</v>
      </c>
      <c r="G5285" s="10" t="s">
        <v>1143</v>
      </c>
      <c r="H5285" s="10" t="s">
        <v>1367</v>
      </c>
    </row>
    <row r="5286" spans="1:8" ht="14.4" x14ac:dyDescent="0.3">
      <c r="A5286" s="16">
        <v>43445</v>
      </c>
      <c r="B5286" s="10" t="s">
        <v>1131</v>
      </c>
      <c r="C5286" s="10" t="s">
        <v>1279</v>
      </c>
      <c r="D5286">
        <v>4</v>
      </c>
      <c r="E5286">
        <v>115.8</v>
      </c>
      <c r="F5286">
        <v>44.12</v>
      </c>
      <c r="G5286" s="10" t="s">
        <v>1130</v>
      </c>
      <c r="H5286" s="10" t="s">
        <v>1280</v>
      </c>
    </row>
    <row r="5287" spans="1:8" ht="14.4" x14ac:dyDescent="0.3">
      <c r="A5287" s="16">
        <v>43085</v>
      </c>
      <c r="B5287" s="10" t="s">
        <v>1117</v>
      </c>
      <c r="C5287" s="10" t="s">
        <v>1186</v>
      </c>
      <c r="D5287">
        <v>2</v>
      </c>
      <c r="E5287">
        <v>51.98</v>
      </c>
      <c r="F5287">
        <v>20.64</v>
      </c>
      <c r="G5287" s="10" t="s">
        <v>1130</v>
      </c>
      <c r="H5287" s="10" t="s">
        <v>1187</v>
      </c>
    </row>
    <row r="5288" spans="1:8" ht="14.4" x14ac:dyDescent="0.3">
      <c r="A5288" s="16">
        <v>42860</v>
      </c>
      <c r="B5288" s="10" t="s">
        <v>1156</v>
      </c>
      <c r="C5288" s="10" t="s">
        <v>1113</v>
      </c>
      <c r="D5288">
        <v>2</v>
      </c>
      <c r="E5288">
        <v>43.9</v>
      </c>
      <c r="F5288">
        <v>16.09</v>
      </c>
      <c r="G5288" s="10" t="s">
        <v>1100</v>
      </c>
      <c r="H5288" s="10" t="s">
        <v>1114</v>
      </c>
    </row>
    <row r="5289" spans="1:8" ht="14.4" x14ac:dyDescent="0.3">
      <c r="A5289" s="16">
        <v>43000</v>
      </c>
      <c r="B5289" s="10" t="s">
        <v>1168</v>
      </c>
      <c r="C5289" s="10" t="s">
        <v>1319</v>
      </c>
      <c r="D5289">
        <v>2</v>
      </c>
      <c r="E5289">
        <v>83.9</v>
      </c>
      <c r="F5289">
        <v>29.76</v>
      </c>
      <c r="G5289" s="10" t="s">
        <v>1125</v>
      </c>
      <c r="H5289" s="10" t="s">
        <v>1320</v>
      </c>
    </row>
    <row r="5290" spans="1:8" ht="14.4" x14ac:dyDescent="0.3">
      <c r="A5290" s="16">
        <v>42663</v>
      </c>
      <c r="B5290" s="10" t="s">
        <v>1095</v>
      </c>
      <c r="C5290" s="10" t="s">
        <v>1197</v>
      </c>
      <c r="D5290">
        <v>2</v>
      </c>
      <c r="E5290">
        <v>13.98</v>
      </c>
      <c r="F5290">
        <v>7.02</v>
      </c>
      <c r="G5290" s="10" t="s">
        <v>1100</v>
      </c>
      <c r="H5290" s="10" t="s">
        <v>1198</v>
      </c>
    </row>
    <row r="5291" spans="1:8" ht="14.4" x14ac:dyDescent="0.3">
      <c r="A5291" s="16">
        <v>42716</v>
      </c>
      <c r="B5291" s="10" t="s">
        <v>1095</v>
      </c>
      <c r="C5291" s="10" t="s">
        <v>1127</v>
      </c>
      <c r="D5291">
        <v>72</v>
      </c>
      <c r="E5291">
        <v>251.64</v>
      </c>
      <c r="F5291">
        <v>245.7</v>
      </c>
      <c r="G5291" s="10" t="s">
        <v>1100</v>
      </c>
      <c r="H5291" s="10" t="s">
        <v>1128</v>
      </c>
    </row>
    <row r="5292" spans="1:8" ht="14.4" x14ac:dyDescent="0.3">
      <c r="A5292" s="16">
        <v>43416</v>
      </c>
      <c r="B5292" s="10" t="s">
        <v>1105</v>
      </c>
      <c r="C5292" s="10" t="s">
        <v>1197</v>
      </c>
      <c r="D5292">
        <v>2</v>
      </c>
      <c r="E5292">
        <v>47.9</v>
      </c>
      <c r="F5292">
        <v>19.91</v>
      </c>
      <c r="G5292" s="10" t="s">
        <v>1100</v>
      </c>
      <c r="H5292" s="10" t="s">
        <v>1198</v>
      </c>
    </row>
    <row r="5293" spans="1:8" ht="14.4" x14ac:dyDescent="0.3">
      <c r="A5293" s="16">
        <v>43385</v>
      </c>
      <c r="B5293" s="10" t="s">
        <v>1156</v>
      </c>
      <c r="C5293" s="10" t="s">
        <v>1150</v>
      </c>
      <c r="D5293">
        <v>2</v>
      </c>
      <c r="E5293">
        <v>43.9</v>
      </c>
      <c r="F5293">
        <v>17.47</v>
      </c>
      <c r="G5293" s="10" t="s">
        <v>1100</v>
      </c>
      <c r="H5293" s="10" t="s">
        <v>1263</v>
      </c>
    </row>
    <row r="5294" spans="1:8" ht="14.4" x14ac:dyDescent="0.3">
      <c r="A5294" s="16">
        <v>42499</v>
      </c>
      <c r="B5294" s="10" t="s">
        <v>1131</v>
      </c>
      <c r="C5294" s="10" t="s">
        <v>1135</v>
      </c>
      <c r="D5294">
        <v>2</v>
      </c>
      <c r="E5294">
        <v>57.9</v>
      </c>
      <c r="F5294">
        <v>21.37</v>
      </c>
      <c r="G5294" s="10" t="s">
        <v>1130</v>
      </c>
      <c r="H5294" s="10" t="s">
        <v>1313</v>
      </c>
    </row>
    <row r="5295" spans="1:8" ht="14.4" x14ac:dyDescent="0.3">
      <c r="A5295" s="16">
        <v>43398</v>
      </c>
      <c r="B5295" s="10" t="s">
        <v>1142</v>
      </c>
      <c r="C5295" s="10" t="s">
        <v>1208</v>
      </c>
      <c r="D5295">
        <v>1</v>
      </c>
      <c r="E5295">
        <v>23.5</v>
      </c>
      <c r="F5295">
        <v>8.7899999999999991</v>
      </c>
      <c r="G5295" s="10" t="s">
        <v>1143</v>
      </c>
      <c r="H5295" s="10" t="s">
        <v>1209</v>
      </c>
    </row>
    <row r="5296" spans="1:8" ht="14.4" x14ac:dyDescent="0.3">
      <c r="A5296" s="16">
        <v>42950</v>
      </c>
      <c r="B5296" s="10" t="s">
        <v>1106</v>
      </c>
      <c r="C5296" s="10" t="s">
        <v>1112</v>
      </c>
      <c r="D5296">
        <v>2</v>
      </c>
      <c r="E5296">
        <v>43.9</v>
      </c>
      <c r="F5296">
        <v>15.94</v>
      </c>
      <c r="G5296" s="10" t="s">
        <v>1100</v>
      </c>
      <c r="H5296" s="10" t="s">
        <v>1367</v>
      </c>
    </row>
    <row r="5297" spans="1:8" ht="14.4" x14ac:dyDescent="0.3">
      <c r="A5297" s="16">
        <v>42883</v>
      </c>
      <c r="B5297" s="10" t="s">
        <v>1110</v>
      </c>
      <c r="C5297" s="10" t="s">
        <v>1275</v>
      </c>
      <c r="D5297">
        <v>3</v>
      </c>
      <c r="E5297">
        <v>80.97</v>
      </c>
      <c r="F5297">
        <v>27.74</v>
      </c>
      <c r="G5297" s="10" t="s">
        <v>1100</v>
      </c>
      <c r="H5297" s="10" t="s">
        <v>1276</v>
      </c>
    </row>
    <row r="5298" spans="1:8" ht="14.4" x14ac:dyDescent="0.3">
      <c r="A5298" s="16">
        <v>43077</v>
      </c>
      <c r="B5298" s="10" t="s">
        <v>1156</v>
      </c>
      <c r="C5298" s="10" t="s">
        <v>1247</v>
      </c>
      <c r="D5298">
        <v>2</v>
      </c>
      <c r="E5298">
        <v>43.9</v>
      </c>
      <c r="F5298">
        <v>17.3</v>
      </c>
      <c r="G5298" s="10" t="s">
        <v>1100</v>
      </c>
      <c r="H5298" s="10" t="s">
        <v>1248</v>
      </c>
    </row>
    <row r="5299" spans="1:8" ht="14.4" x14ac:dyDescent="0.3">
      <c r="A5299" s="16">
        <v>42520</v>
      </c>
      <c r="B5299" s="10" t="s">
        <v>1095</v>
      </c>
      <c r="C5299" s="10" t="s">
        <v>1112</v>
      </c>
      <c r="D5299">
        <v>48</v>
      </c>
      <c r="E5299">
        <v>174.47</v>
      </c>
      <c r="F5299">
        <v>171.6</v>
      </c>
      <c r="G5299" s="10" t="s">
        <v>1100</v>
      </c>
      <c r="H5299" s="10" t="s">
        <v>1367</v>
      </c>
    </row>
    <row r="5300" spans="1:8" ht="14.4" x14ac:dyDescent="0.3">
      <c r="A5300" s="16">
        <v>43068</v>
      </c>
      <c r="B5300" s="10" t="s">
        <v>1168</v>
      </c>
      <c r="C5300" s="10" t="s">
        <v>1229</v>
      </c>
      <c r="D5300">
        <v>4</v>
      </c>
      <c r="E5300">
        <v>167.8</v>
      </c>
      <c r="F5300">
        <v>55.68</v>
      </c>
      <c r="G5300" s="10" t="s">
        <v>1125</v>
      </c>
      <c r="H5300" s="10" t="s">
        <v>1230</v>
      </c>
    </row>
    <row r="5301" spans="1:8" ht="14.4" x14ac:dyDescent="0.3">
      <c r="A5301" s="16">
        <v>43086</v>
      </c>
      <c r="B5301" s="10" t="s">
        <v>1156</v>
      </c>
      <c r="C5301" s="10" t="s">
        <v>1112</v>
      </c>
      <c r="D5301">
        <v>52</v>
      </c>
      <c r="E5301">
        <v>593.53</v>
      </c>
      <c r="F5301">
        <v>449.8</v>
      </c>
      <c r="G5301" s="10" t="s">
        <v>1100</v>
      </c>
      <c r="H5301" s="10" t="s">
        <v>1367</v>
      </c>
    </row>
    <row r="5302" spans="1:8" ht="14.4" x14ac:dyDescent="0.3">
      <c r="A5302" s="16">
        <v>43026</v>
      </c>
      <c r="B5302" s="10" t="s">
        <v>1117</v>
      </c>
      <c r="C5302" s="10" t="s">
        <v>1122</v>
      </c>
      <c r="D5302">
        <v>72</v>
      </c>
      <c r="E5302">
        <v>935.64</v>
      </c>
      <c r="F5302">
        <v>670.94</v>
      </c>
      <c r="G5302" s="10" t="s">
        <v>1130</v>
      </c>
      <c r="H5302" s="10" t="s">
        <v>1123</v>
      </c>
    </row>
    <row r="5303" spans="1:8" ht="14.4" x14ac:dyDescent="0.3">
      <c r="A5303" s="16">
        <v>43149</v>
      </c>
      <c r="B5303" s="10" t="s">
        <v>1156</v>
      </c>
      <c r="C5303" s="10" t="s">
        <v>1112</v>
      </c>
      <c r="D5303">
        <v>1</v>
      </c>
      <c r="E5303">
        <v>21.95</v>
      </c>
      <c r="F5303">
        <v>9.17</v>
      </c>
      <c r="G5303" s="10" t="s">
        <v>1100</v>
      </c>
      <c r="H5303" s="10" t="s">
        <v>1367</v>
      </c>
    </row>
    <row r="5304" spans="1:8" ht="14.4" x14ac:dyDescent="0.3">
      <c r="A5304" s="16">
        <v>43421</v>
      </c>
      <c r="B5304" s="10" t="s">
        <v>1115</v>
      </c>
      <c r="C5304" s="10" t="s">
        <v>1317</v>
      </c>
      <c r="D5304">
        <v>2</v>
      </c>
      <c r="E5304">
        <v>90</v>
      </c>
      <c r="F5304">
        <v>32.840000000000003</v>
      </c>
      <c r="G5304" s="10" t="s">
        <v>1116</v>
      </c>
      <c r="H5304" s="10" t="s">
        <v>1318</v>
      </c>
    </row>
    <row r="5305" spans="1:8" ht="14.4" x14ac:dyDescent="0.3">
      <c r="A5305" s="16">
        <v>43065</v>
      </c>
      <c r="B5305" s="10" t="s">
        <v>1117</v>
      </c>
      <c r="C5305" s="10" t="s">
        <v>1119</v>
      </c>
      <c r="D5305">
        <v>1</v>
      </c>
      <c r="E5305">
        <v>25.99</v>
      </c>
      <c r="F5305">
        <v>9.92</v>
      </c>
      <c r="G5305" s="10" t="s">
        <v>1130</v>
      </c>
      <c r="H5305" s="10" t="s">
        <v>1120</v>
      </c>
    </row>
    <row r="5306" spans="1:8" ht="14.4" x14ac:dyDescent="0.3">
      <c r="A5306" s="16">
        <v>42751</v>
      </c>
      <c r="B5306" s="10" t="s">
        <v>1168</v>
      </c>
      <c r="C5306" s="10" t="s">
        <v>1215</v>
      </c>
      <c r="D5306">
        <v>2</v>
      </c>
      <c r="E5306">
        <v>83.9</v>
      </c>
      <c r="F5306">
        <v>32.96</v>
      </c>
      <c r="G5306" s="10" t="s">
        <v>1125</v>
      </c>
      <c r="H5306" s="10" t="s">
        <v>1222</v>
      </c>
    </row>
    <row r="5307" spans="1:8" ht="14.4" x14ac:dyDescent="0.3">
      <c r="A5307" s="16">
        <v>42494</v>
      </c>
      <c r="B5307" s="10" t="s">
        <v>1131</v>
      </c>
      <c r="C5307" s="10" t="s">
        <v>1176</v>
      </c>
      <c r="D5307">
        <v>2</v>
      </c>
      <c r="E5307">
        <v>57.9</v>
      </c>
      <c r="F5307">
        <v>25.05</v>
      </c>
      <c r="G5307" s="10" t="s">
        <v>1130</v>
      </c>
      <c r="H5307" s="10" t="s">
        <v>1368</v>
      </c>
    </row>
    <row r="5308" spans="1:8" ht="14.4" x14ac:dyDescent="0.3">
      <c r="A5308" s="16">
        <v>43017</v>
      </c>
      <c r="B5308" s="10" t="s">
        <v>1117</v>
      </c>
      <c r="C5308" s="10" t="s">
        <v>1144</v>
      </c>
      <c r="D5308">
        <v>2</v>
      </c>
      <c r="E5308">
        <v>51.98</v>
      </c>
      <c r="F5308">
        <v>20.04</v>
      </c>
      <c r="G5308" s="10" t="s">
        <v>1130</v>
      </c>
      <c r="H5308" s="10" t="s">
        <v>1272</v>
      </c>
    </row>
    <row r="5309" spans="1:8" ht="14.4" x14ac:dyDescent="0.3">
      <c r="A5309" s="16">
        <v>42566</v>
      </c>
      <c r="B5309" s="10" t="s">
        <v>1179</v>
      </c>
      <c r="C5309" s="10" t="s">
        <v>1251</v>
      </c>
      <c r="D5309">
        <v>2</v>
      </c>
      <c r="E5309">
        <v>29</v>
      </c>
      <c r="F5309">
        <v>10.32</v>
      </c>
      <c r="G5309" s="10" t="s">
        <v>1180</v>
      </c>
      <c r="H5309" s="10" t="s">
        <v>1252</v>
      </c>
    </row>
    <row r="5310" spans="1:8" ht="14.4" x14ac:dyDescent="0.3">
      <c r="A5310" s="16">
        <v>42683</v>
      </c>
      <c r="B5310" s="10" t="s">
        <v>1111</v>
      </c>
      <c r="C5310" s="10" t="s">
        <v>1112</v>
      </c>
      <c r="D5310">
        <v>3</v>
      </c>
      <c r="E5310">
        <v>77.849999999999994</v>
      </c>
      <c r="F5310">
        <v>29.95</v>
      </c>
      <c r="G5310" s="10" t="s">
        <v>1130</v>
      </c>
      <c r="H5310" s="10" t="s">
        <v>1367</v>
      </c>
    </row>
    <row r="5311" spans="1:8" ht="14.4" x14ac:dyDescent="0.3">
      <c r="A5311" s="16">
        <v>43427</v>
      </c>
      <c r="B5311" s="10" t="s">
        <v>1095</v>
      </c>
      <c r="C5311" s="10" t="s">
        <v>1127</v>
      </c>
      <c r="D5311">
        <v>2</v>
      </c>
      <c r="E5311">
        <v>13.98</v>
      </c>
      <c r="F5311">
        <v>6.89</v>
      </c>
      <c r="G5311" s="10" t="s">
        <v>1100</v>
      </c>
      <c r="H5311" s="10" t="s">
        <v>1128</v>
      </c>
    </row>
    <row r="5312" spans="1:8" ht="14.4" x14ac:dyDescent="0.3">
      <c r="A5312" s="16">
        <v>42500</v>
      </c>
      <c r="B5312" s="10" t="s">
        <v>1095</v>
      </c>
      <c r="C5312" s="10" t="s">
        <v>1202</v>
      </c>
      <c r="D5312">
        <v>2</v>
      </c>
      <c r="E5312">
        <v>13.98</v>
      </c>
      <c r="F5312">
        <v>6.57</v>
      </c>
      <c r="G5312" s="10" t="s">
        <v>1100</v>
      </c>
      <c r="H5312" s="10" t="s">
        <v>1242</v>
      </c>
    </row>
    <row r="5313" spans="1:8" ht="14.4" x14ac:dyDescent="0.3">
      <c r="A5313" s="16">
        <v>43362</v>
      </c>
      <c r="B5313" s="10" t="s">
        <v>1110</v>
      </c>
      <c r="C5313" s="10" t="s">
        <v>1126</v>
      </c>
      <c r="D5313">
        <v>4</v>
      </c>
      <c r="E5313">
        <v>107.96</v>
      </c>
      <c r="F5313">
        <v>41.71</v>
      </c>
      <c r="G5313" s="10" t="s">
        <v>1100</v>
      </c>
      <c r="H5313" s="10" t="s">
        <v>1258</v>
      </c>
    </row>
    <row r="5314" spans="1:8" ht="14.4" x14ac:dyDescent="0.3">
      <c r="A5314" s="16">
        <v>42790</v>
      </c>
      <c r="B5314" s="10" t="s">
        <v>1095</v>
      </c>
      <c r="C5314" s="10" t="s">
        <v>1191</v>
      </c>
      <c r="D5314">
        <v>2</v>
      </c>
      <c r="E5314">
        <v>13.98</v>
      </c>
      <c r="F5314">
        <v>5.72</v>
      </c>
      <c r="G5314" s="10" t="s">
        <v>1100</v>
      </c>
      <c r="H5314" s="10" t="s">
        <v>1210</v>
      </c>
    </row>
    <row r="5315" spans="1:8" ht="14.4" x14ac:dyDescent="0.3">
      <c r="A5315" s="16">
        <v>42710</v>
      </c>
      <c r="B5315" s="10" t="s">
        <v>1095</v>
      </c>
      <c r="C5315" s="10" t="s">
        <v>1112</v>
      </c>
      <c r="D5315">
        <v>1</v>
      </c>
      <c r="E5315">
        <v>6.99</v>
      </c>
      <c r="F5315">
        <v>3.45</v>
      </c>
      <c r="G5315" s="10" t="s">
        <v>1100</v>
      </c>
      <c r="H5315" s="10" t="s">
        <v>1367</v>
      </c>
    </row>
    <row r="5316" spans="1:8" ht="14.4" x14ac:dyDescent="0.3">
      <c r="A5316" s="16">
        <v>43147</v>
      </c>
      <c r="B5316" s="10" t="s">
        <v>1110</v>
      </c>
      <c r="C5316" s="10" t="s">
        <v>1132</v>
      </c>
      <c r="D5316">
        <v>3</v>
      </c>
      <c r="E5316">
        <v>80.97</v>
      </c>
      <c r="F5316">
        <v>33.86</v>
      </c>
      <c r="G5316" s="10" t="s">
        <v>1100</v>
      </c>
      <c r="H5316" s="10" t="s">
        <v>1133</v>
      </c>
    </row>
    <row r="5317" spans="1:8" ht="14.4" x14ac:dyDescent="0.3">
      <c r="A5317" s="16">
        <v>43464</v>
      </c>
      <c r="B5317" s="10" t="s">
        <v>1105</v>
      </c>
      <c r="C5317" s="10" t="s">
        <v>1118</v>
      </c>
      <c r="D5317">
        <v>2</v>
      </c>
      <c r="E5317">
        <v>47.9</v>
      </c>
      <c r="F5317">
        <v>19.53</v>
      </c>
      <c r="G5317" s="10" t="s">
        <v>1100</v>
      </c>
      <c r="H5317" s="10" t="s">
        <v>1181</v>
      </c>
    </row>
    <row r="5318" spans="1:8" ht="14.4" x14ac:dyDescent="0.3">
      <c r="A5318" s="16">
        <v>42616</v>
      </c>
      <c r="B5318" s="10" t="s">
        <v>1095</v>
      </c>
      <c r="C5318" s="10" t="s">
        <v>1197</v>
      </c>
      <c r="D5318">
        <v>1</v>
      </c>
      <c r="E5318">
        <v>6.99</v>
      </c>
      <c r="F5318">
        <v>3.45</v>
      </c>
      <c r="G5318" s="10" t="s">
        <v>1100</v>
      </c>
      <c r="H5318" s="10" t="s">
        <v>1198</v>
      </c>
    </row>
    <row r="5319" spans="1:8" ht="14.4" x14ac:dyDescent="0.3">
      <c r="A5319" s="16">
        <v>43361</v>
      </c>
      <c r="B5319" s="10" t="s">
        <v>1156</v>
      </c>
      <c r="C5319" s="10" t="s">
        <v>1188</v>
      </c>
      <c r="D5319">
        <v>1</v>
      </c>
      <c r="E5319">
        <v>21.95</v>
      </c>
      <c r="F5319">
        <v>8.56</v>
      </c>
      <c r="G5319" s="10" t="s">
        <v>1100</v>
      </c>
      <c r="H5319" s="10" t="s">
        <v>1281</v>
      </c>
    </row>
    <row r="5320" spans="1:8" ht="14.4" x14ac:dyDescent="0.3">
      <c r="A5320" s="16">
        <v>42545</v>
      </c>
      <c r="B5320" s="10" t="s">
        <v>1105</v>
      </c>
      <c r="C5320" s="10" t="s">
        <v>1189</v>
      </c>
      <c r="D5320">
        <v>2</v>
      </c>
      <c r="E5320">
        <v>47.9</v>
      </c>
      <c r="F5320">
        <v>17.440000000000001</v>
      </c>
      <c r="G5320" s="10" t="s">
        <v>1100</v>
      </c>
      <c r="H5320" s="10" t="s">
        <v>1190</v>
      </c>
    </row>
    <row r="5321" spans="1:8" ht="14.4" x14ac:dyDescent="0.3">
      <c r="A5321" s="16">
        <v>43283</v>
      </c>
      <c r="B5321" s="10" t="s">
        <v>1105</v>
      </c>
      <c r="C5321" s="10" t="s">
        <v>1107</v>
      </c>
      <c r="D5321">
        <v>1</v>
      </c>
      <c r="E5321">
        <v>23.95</v>
      </c>
      <c r="F5321">
        <v>10.33</v>
      </c>
      <c r="G5321" s="10" t="s">
        <v>1100</v>
      </c>
      <c r="H5321" s="10" t="s">
        <v>1221</v>
      </c>
    </row>
    <row r="5322" spans="1:8" ht="14.4" x14ac:dyDescent="0.3">
      <c r="A5322" s="16">
        <v>43440</v>
      </c>
      <c r="B5322" s="10" t="s">
        <v>1110</v>
      </c>
      <c r="C5322" s="10" t="s">
        <v>1119</v>
      </c>
      <c r="D5322">
        <v>1</v>
      </c>
      <c r="E5322">
        <v>26.99</v>
      </c>
      <c r="F5322">
        <v>11.29</v>
      </c>
      <c r="G5322" s="10" t="s">
        <v>1100</v>
      </c>
      <c r="H5322" s="10" t="s">
        <v>1120</v>
      </c>
    </row>
    <row r="5323" spans="1:8" ht="14.4" x14ac:dyDescent="0.3">
      <c r="A5323" s="16">
        <v>43234</v>
      </c>
      <c r="B5323" s="10" t="s">
        <v>1110</v>
      </c>
      <c r="C5323" s="10" t="s">
        <v>1112</v>
      </c>
      <c r="D5323">
        <v>2</v>
      </c>
      <c r="E5323">
        <v>53.98</v>
      </c>
      <c r="F5323">
        <v>20.64</v>
      </c>
      <c r="G5323" s="10" t="s">
        <v>1100</v>
      </c>
      <c r="H5323" s="10" t="s">
        <v>1367</v>
      </c>
    </row>
    <row r="5324" spans="1:8" ht="14.4" x14ac:dyDescent="0.3">
      <c r="A5324" s="16">
        <v>42986</v>
      </c>
      <c r="B5324" s="10" t="s">
        <v>1095</v>
      </c>
      <c r="C5324" s="10" t="s">
        <v>1153</v>
      </c>
      <c r="D5324">
        <v>4</v>
      </c>
      <c r="E5324">
        <v>27.96</v>
      </c>
      <c r="F5324">
        <v>11.05</v>
      </c>
      <c r="G5324" s="10" t="s">
        <v>1100</v>
      </c>
      <c r="H5324" s="10" t="s">
        <v>1302</v>
      </c>
    </row>
    <row r="5325" spans="1:8" ht="14.4" x14ac:dyDescent="0.3">
      <c r="A5325" s="16">
        <v>42957</v>
      </c>
      <c r="B5325" s="10" t="s">
        <v>1095</v>
      </c>
      <c r="C5325" s="10" t="s">
        <v>1336</v>
      </c>
      <c r="D5325">
        <v>1</v>
      </c>
      <c r="E5325">
        <v>6.99</v>
      </c>
      <c r="F5325">
        <v>3.15</v>
      </c>
      <c r="G5325" s="10" t="s">
        <v>1100</v>
      </c>
      <c r="H5325" s="10" t="s">
        <v>1349</v>
      </c>
    </row>
    <row r="5326" spans="1:8" ht="14.4" x14ac:dyDescent="0.3">
      <c r="A5326" s="16">
        <v>42493</v>
      </c>
      <c r="B5326" s="10" t="s">
        <v>1117</v>
      </c>
      <c r="C5326" s="10" t="s">
        <v>1182</v>
      </c>
      <c r="D5326">
        <v>1</v>
      </c>
      <c r="E5326">
        <v>25.99</v>
      </c>
      <c r="F5326">
        <v>10.32</v>
      </c>
      <c r="G5326" s="10" t="s">
        <v>1130</v>
      </c>
      <c r="H5326" s="10" t="s">
        <v>1183</v>
      </c>
    </row>
    <row r="5327" spans="1:8" ht="14.4" x14ac:dyDescent="0.3">
      <c r="A5327" s="16">
        <v>42946</v>
      </c>
      <c r="B5327" s="10" t="s">
        <v>1156</v>
      </c>
      <c r="C5327" s="10" t="s">
        <v>1218</v>
      </c>
      <c r="D5327">
        <v>2</v>
      </c>
      <c r="E5327">
        <v>43.9</v>
      </c>
      <c r="F5327">
        <v>15.4</v>
      </c>
      <c r="G5327" s="10" t="s">
        <v>1100</v>
      </c>
      <c r="H5327" s="10" t="s">
        <v>1219</v>
      </c>
    </row>
    <row r="5328" spans="1:8" ht="14.4" x14ac:dyDescent="0.3">
      <c r="A5328" s="16">
        <v>43457</v>
      </c>
      <c r="B5328" s="10" t="s">
        <v>1156</v>
      </c>
      <c r="C5328" s="10" t="s">
        <v>1102</v>
      </c>
      <c r="D5328">
        <v>2</v>
      </c>
      <c r="E5328">
        <v>43.9</v>
      </c>
      <c r="F5328">
        <v>17.989999999999998</v>
      </c>
      <c r="G5328" s="10" t="s">
        <v>1100</v>
      </c>
      <c r="H5328" s="10" t="s">
        <v>1205</v>
      </c>
    </row>
    <row r="5329" spans="1:8" ht="14.4" x14ac:dyDescent="0.3">
      <c r="A5329" s="16">
        <v>42485</v>
      </c>
      <c r="B5329" s="10" t="s">
        <v>1156</v>
      </c>
      <c r="C5329" s="10" t="s">
        <v>1304</v>
      </c>
      <c r="D5329">
        <v>1</v>
      </c>
      <c r="E5329">
        <v>21.95</v>
      </c>
      <c r="F5329">
        <v>9.43</v>
      </c>
      <c r="G5329" s="10" t="s">
        <v>1100</v>
      </c>
      <c r="H5329" s="10" t="s">
        <v>1305</v>
      </c>
    </row>
    <row r="5330" spans="1:8" ht="14.4" x14ac:dyDescent="0.3">
      <c r="A5330" s="16">
        <v>42977</v>
      </c>
      <c r="B5330" s="10" t="s">
        <v>1099</v>
      </c>
      <c r="C5330" s="10" t="s">
        <v>1297</v>
      </c>
      <c r="D5330">
        <v>42</v>
      </c>
      <c r="E5330">
        <v>603.54</v>
      </c>
      <c r="F5330">
        <v>466.16</v>
      </c>
      <c r="G5330" s="10" t="s">
        <v>1100</v>
      </c>
      <c r="H5330" s="10" t="s">
        <v>1298</v>
      </c>
    </row>
    <row r="5331" spans="1:8" ht="14.4" x14ac:dyDescent="0.3">
      <c r="A5331" s="16">
        <v>42704</v>
      </c>
      <c r="B5331" s="10" t="s">
        <v>1117</v>
      </c>
      <c r="C5331" s="10" t="s">
        <v>1352</v>
      </c>
      <c r="D5331">
        <v>72</v>
      </c>
      <c r="E5331">
        <v>1010.49</v>
      </c>
      <c r="F5331">
        <v>699.8</v>
      </c>
      <c r="G5331" s="10" t="s">
        <v>1130</v>
      </c>
      <c r="H5331" s="10" t="s">
        <v>1353</v>
      </c>
    </row>
    <row r="5332" spans="1:8" ht="14.4" x14ac:dyDescent="0.3">
      <c r="A5332" s="16">
        <v>42963</v>
      </c>
      <c r="B5332" s="10" t="s">
        <v>1111</v>
      </c>
      <c r="C5332" s="10" t="s">
        <v>1140</v>
      </c>
      <c r="D5332">
        <v>1</v>
      </c>
      <c r="E5332">
        <v>25.95</v>
      </c>
      <c r="F5332">
        <v>11.72</v>
      </c>
      <c r="G5332" s="10" t="s">
        <v>1130</v>
      </c>
      <c r="H5332" s="10" t="s">
        <v>1141</v>
      </c>
    </row>
    <row r="5333" spans="1:8" ht="14.4" x14ac:dyDescent="0.3">
      <c r="A5333" s="16">
        <v>43170</v>
      </c>
      <c r="B5333" s="10" t="s">
        <v>1162</v>
      </c>
      <c r="C5333" s="10" t="s">
        <v>1112</v>
      </c>
      <c r="D5333">
        <v>1</v>
      </c>
      <c r="E5333">
        <v>122</v>
      </c>
      <c r="F5333">
        <v>54.76</v>
      </c>
      <c r="G5333" s="10" t="s">
        <v>1116</v>
      </c>
      <c r="H5333" s="10" t="s">
        <v>1367</v>
      </c>
    </row>
    <row r="5334" spans="1:8" ht="14.4" x14ac:dyDescent="0.3">
      <c r="A5334" s="16">
        <v>43309</v>
      </c>
      <c r="B5334" s="10" t="s">
        <v>1105</v>
      </c>
      <c r="C5334" s="10" t="s">
        <v>1112</v>
      </c>
      <c r="D5334">
        <v>1</v>
      </c>
      <c r="E5334">
        <v>23.95</v>
      </c>
      <c r="F5334">
        <v>8.34</v>
      </c>
      <c r="G5334" s="10" t="s">
        <v>1100</v>
      </c>
      <c r="H5334" s="10" t="s">
        <v>1367</v>
      </c>
    </row>
    <row r="5335" spans="1:8" ht="14.4" x14ac:dyDescent="0.3">
      <c r="A5335" s="16">
        <v>42995</v>
      </c>
      <c r="B5335" s="10" t="s">
        <v>1110</v>
      </c>
      <c r="C5335" s="10" t="s">
        <v>1197</v>
      </c>
      <c r="D5335">
        <v>4</v>
      </c>
      <c r="E5335">
        <v>107.96</v>
      </c>
      <c r="F5335">
        <v>47.3</v>
      </c>
      <c r="G5335" s="10" t="s">
        <v>1100</v>
      </c>
      <c r="H5335" s="10" t="s">
        <v>1198</v>
      </c>
    </row>
    <row r="5336" spans="1:8" ht="14.4" x14ac:dyDescent="0.3">
      <c r="A5336" s="16">
        <v>42944</v>
      </c>
      <c r="B5336" s="10" t="s">
        <v>1111</v>
      </c>
      <c r="C5336" s="10" t="s">
        <v>1197</v>
      </c>
      <c r="D5336">
        <v>2</v>
      </c>
      <c r="E5336">
        <v>51.9</v>
      </c>
      <c r="F5336">
        <v>19.96</v>
      </c>
      <c r="G5336" s="10" t="s">
        <v>1130</v>
      </c>
      <c r="H5336" s="10" t="s">
        <v>1198</v>
      </c>
    </row>
    <row r="5337" spans="1:8" ht="14.4" x14ac:dyDescent="0.3">
      <c r="A5337" s="16">
        <v>42728</v>
      </c>
      <c r="B5337" s="10" t="s">
        <v>1095</v>
      </c>
      <c r="C5337" s="10" t="s">
        <v>1112</v>
      </c>
      <c r="D5337">
        <v>2</v>
      </c>
      <c r="E5337">
        <v>13.98</v>
      </c>
      <c r="F5337">
        <v>6.96</v>
      </c>
      <c r="G5337" s="10" t="s">
        <v>1100</v>
      </c>
      <c r="H5337" s="10" t="s">
        <v>1367</v>
      </c>
    </row>
    <row r="5338" spans="1:8" ht="14.4" x14ac:dyDescent="0.3">
      <c r="A5338" s="16">
        <v>42958</v>
      </c>
      <c r="B5338" s="10" t="s">
        <v>1106</v>
      </c>
      <c r="C5338" s="10" t="s">
        <v>1241</v>
      </c>
      <c r="D5338">
        <v>2</v>
      </c>
      <c r="E5338">
        <v>43.9</v>
      </c>
      <c r="F5338">
        <v>16.11</v>
      </c>
      <c r="G5338" s="10" t="s">
        <v>1100</v>
      </c>
      <c r="H5338" s="10" t="s">
        <v>1358</v>
      </c>
    </row>
    <row r="5339" spans="1:8" ht="14.4" x14ac:dyDescent="0.3">
      <c r="A5339" s="16">
        <v>43326</v>
      </c>
      <c r="B5339" s="10" t="s">
        <v>1110</v>
      </c>
      <c r="C5339" s="10" t="s">
        <v>1184</v>
      </c>
      <c r="D5339">
        <v>46</v>
      </c>
      <c r="E5339">
        <v>769.75</v>
      </c>
      <c r="F5339">
        <v>539.01</v>
      </c>
      <c r="G5339" s="10" t="s">
        <v>1100</v>
      </c>
      <c r="H5339" s="10" t="s">
        <v>1185</v>
      </c>
    </row>
    <row r="5340" spans="1:8" ht="14.4" x14ac:dyDescent="0.3">
      <c r="A5340" s="16">
        <v>42441</v>
      </c>
      <c r="B5340" s="10" t="s">
        <v>1121</v>
      </c>
      <c r="C5340" s="10" t="s">
        <v>1118</v>
      </c>
      <c r="D5340">
        <v>2</v>
      </c>
      <c r="E5340">
        <v>504</v>
      </c>
      <c r="F5340">
        <v>208.52</v>
      </c>
      <c r="G5340" s="10" t="s">
        <v>1143</v>
      </c>
      <c r="H5340" s="10" t="s">
        <v>1181</v>
      </c>
    </row>
    <row r="5341" spans="1:8" ht="14.4" x14ac:dyDescent="0.3">
      <c r="A5341" s="16">
        <v>42588</v>
      </c>
      <c r="B5341" s="10" t="s">
        <v>1131</v>
      </c>
      <c r="C5341" s="10" t="s">
        <v>1112</v>
      </c>
      <c r="D5341">
        <v>3</v>
      </c>
      <c r="E5341">
        <v>86.85</v>
      </c>
      <c r="F5341">
        <v>31.37</v>
      </c>
      <c r="G5341" s="10" t="s">
        <v>1130</v>
      </c>
      <c r="H5341" s="10" t="s">
        <v>1367</v>
      </c>
    </row>
    <row r="5342" spans="1:8" ht="14.4" x14ac:dyDescent="0.3">
      <c r="A5342" s="16">
        <v>42854</v>
      </c>
      <c r="B5342" s="10" t="s">
        <v>1106</v>
      </c>
      <c r="C5342" s="10" t="s">
        <v>1186</v>
      </c>
      <c r="D5342">
        <v>4</v>
      </c>
      <c r="E5342">
        <v>87.8</v>
      </c>
      <c r="F5342">
        <v>33.58</v>
      </c>
      <c r="G5342" s="10" t="s">
        <v>1100</v>
      </c>
      <c r="H5342" s="10" t="s">
        <v>1187</v>
      </c>
    </row>
    <row r="5343" spans="1:8" ht="14.4" x14ac:dyDescent="0.3">
      <c r="A5343" s="16">
        <v>42531</v>
      </c>
      <c r="B5343" s="10" t="s">
        <v>1131</v>
      </c>
      <c r="C5343" s="10" t="s">
        <v>1186</v>
      </c>
      <c r="D5343">
        <v>1</v>
      </c>
      <c r="E5343">
        <v>28.95</v>
      </c>
      <c r="F5343">
        <v>12.41</v>
      </c>
      <c r="G5343" s="10" t="s">
        <v>1130</v>
      </c>
      <c r="H5343" s="10" t="s">
        <v>1187</v>
      </c>
    </row>
    <row r="5344" spans="1:8" ht="14.4" x14ac:dyDescent="0.3">
      <c r="A5344" s="16">
        <v>42585</v>
      </c>
      <c r="B5344" s="10" t="s">
        <v>1129</v>
      </c>
      <c r="C5344" s="10" t="s">
        <v>1112</v>
      </c>
      <c r="D5344">
        <v>4</v>
      </c>
      <c r="E5344">
        <v>79.8</v>
      </c>
      <c r="F5344">
        <v>33.659999999999997</v>
      </c>
      <c r="G5344" s="10" t="s">
        <v>1130</v>
      </c>
      <c r="H5344" s="10" t="s">
        <v>1367</v>
      </c>
    </row>
    <row r="5345" spans="1:8" ht="14.4" x14ac:dyDescent="0.3">
      <c r="A5345" s="16">
        <v>42721</v>
      </c>
      <c r="B5345" s="10" t="s">
        <v>1105</v>
      </c>
      <c r="C5345" s="10" t="s">
        <v>1112</v>
      </c>
      <c r="D5345">
        <v>3</v>
      </c>
      <c r="E5345">
        <v>71.849999999999994</v>
      </c>
      <c r="F5345">
        <v>24.17</v>
      </c>
      <c r="G5345" s="10" t="s">
        <v>1100</v>
      </c>
      <c r="H5345" s="10" t="s">
        <v>1367</v>
      </c>
    </row>
    <row r="5346" spans="1:8" ht="14.4" x14ac:dyDescent="0.3">
      <c r="A5346" s="16">
        <v>43203</v>
      </c>
      <c r="B5346" s="10" t="s">
        <v>1131</v>
      </c>
      <c r="C5346" s="10" t="s">
        <v>1140</v>
      </c>
      <c r="D5346">
        <v>1</v>
      </c>
      <c r="E5346">
        <v>28.95</v>
      </c>
      <c r="F5346">
        <v>11.26</v>
      </c>
      <c r="G5346" s="10" t="s">
        <v>1130</v>
      </c>
      <c r="H5346" s="10" t="s">
        <v>1141</v>
      </c>
    </row>
    <row r="5347" spans="1:8" ht="14.4" x14ac:dyDescent="0.3">
      <c r="A5347" s="16">
        <v>43295</v>
      </c>
      <c r="B5347" s="10" t="s">
        <v>1101</v>
      </c>
      <c r="C5347" s="10" t="s">
        <v>1118</v>
      </c>
      <c r="D5347">
        <v>5</v>
      </c>
      <c r="E5347">
        <v>119.75</v>
      </c>
      <c r="F5347">
        <v>45.3</v>
      </c>
      <c r="G5347" s="10" t="s">
        <v>1130</v>
      </c>
      <c r="H5347" s="10" t="s">
        <v>1181</v>
      </c>
    </row>
    <row r="5348" spans="1:8" ht="14.4" x14ac:dyDescent="0.3">
      <c r="A5348" s="16">
        <v>43172</v>
      </c>
      <c r="B5348" s="10" t="s">
        <v>1105</v>
      </c>
      <c r="C5348" s="10" t="s">
        <v>1127</v>
      </c>
      <c r="D5348">
        <v>4</v>
      </c>
      <c r="E5348">
        <v>95.8</v>
      </c>
      <c r="F5348">
        <v>34.89</v>
      </c>
      <c r="G5348" s="10" t="s">
        <v>1100</v>
      </c>
      <c r="H5348" s="10" t="s">
        <v>1128</v>
      </c>
    </row>
    <row r="5349" spans="1:8" ht="14.4" x14ac:dyDescent="0.3">
      <c r="A5349" s="16">
        <v>43455</v>
      </c>
      <c r="B5349" s="10" t="s">
        <v>1156</v>
      </c>
      <c r="C5349" s="10" t="s">
        <v>1112</v>
      </c>
      <c r="D5349">
        <v>2</v>
      </c>
      <c r="E5349">
        <v>43.9</v>
      </c>
      <c r="F5349">
        <v>16.09</v>
      </c>
      <c r="G5349" s="10" t="s">
        <v>1100</v>
      </c>
      <c r="H5349" s="10" t="s">
        <v>1367</v>
      </c>
    </row>
    <row r="5350" spans="1:8" ht="14.4" x14ac:dyDescent="0.3">
      <c r="A5350" s="16">
        <v>43319</v>
      </c>
      <c r="B5350" s="10" t="s">
        <v>1131</v>
      </c>
      <c r="C5350" s="10" t="s">
        <v>1135</v>
      </c>
      <c r="D5350">
        <v>1</v>
      </c>
      <c r="E5350">
        <v>28.95</v>
      </c>
      <c r="F5350">
        <v>12.64</v>
      </c>
      <c r="G5350" s="10" t="s">
        <v>1130</v>
      </c>
      <c r="H5350" s="10" t="s">
        <v>1313</v>
      </c>
    </row>
    <row r="5351" spans="1:8" ht="14.4" x14ac:dyDescent="0.3">
      <c r="A5351" s="16">
        <v>43082</v>
      </c>
      <c r="B5351" s="10" t="s">
        <v>1111</v>
      </c>
      <c r="C5351" s="10" t="s">
        <v>1112</v>
      </c>
      <c r="D5351">
        <v>4</v>
      </c>
      <c r="E5351">
        <v>103.8</v>
      </c>
      <c r="F5351">
        <v>37.32</v>
      </c>
      <c r="G5351" s="10" t="s">
        <v>1130</v>
      </c>
      <c r="H5351" s="10" t="s">
        <v>1367</v>
      </c>
    </row>
    <row r="5352" spans="1:8" ht="14.4" x14ac:dyDescent="0.3">
      <c r="A5352" s="16">
        <v>43406</v>
      </c>
      <c r="B5352" s="10" t="s">
        <v>1138</v>
      </c>
      <c r="C5352" s="10" t="s">
        <v>1119</v>
      </c>
      <c r="D5352">
        <v>24</v>
      </c>
      <c r="E5352">
        <v>380.64</v>
      </c>
      <c r="F5352">
        <v>259.66000000000003</v>
      </c>
      <c r="G5352" s="10" t="s">
        <v>1116</v>
      </c>
      <c r="H5352" s="10" t="s">
        <v>1120</v>
      </c>
    </row>
    <row r="5353" spans="1:8" ht="14.4" x14ac:dyDescent="0.3">
      <c r="A5353" s="16">
        <v>43443</v>
      </c>
      <c r="B5353" s="10" t="s">
        <v>1131</v>
      </c>
      <c r="C5353" s="10" t="s">
        <v>1119</v>
      </c>
      <c r="D5353">
        <v>2</v>
      </c>
      <c r="E5353">
        <v>57.9</v>
      </c>
      <c r="F5353">
        <v>24.59</v>
      </c>
      <c r="G5353" s="10" t="s">
        <v>1130</v>
      </c>
      <c r="H5353" s="10" t="s">
        <v>1120</v>
      </c>
    </row>
    <row r="5354" spans="1:8" ht="14.4" x14ac:dyDescent="0.3">
      <c r="A5354" s="16">
        <v>43069</v>
      </c>
      <c r="B5354" s="10" t="s">
        <v>1106</v>
      </c>
      <c r="C5354" s="10" t="s">
        <v>1126</v>
      </c>
      <c r="D5354">
        <v>2</v>
      </c>
      <c r="E5354">
        <v>43.9</v>
      </c>
      <c r="F5354">
        <v>17.3</v>
      </c>
      <c r="G5354" s="10" t="s">
        <v>1100</v>
      </c>
      <c r="H5354" s="10" t="s">
        <v>1258</v>
      </c>
    </row>
    <row r="5355" spans="1:8" ht="14.4" x14ac:dyDescent="0.3">
      <c r="A5355" s="16">
        <v>42675</v>
      </c>
      <c r="B5355" s="10" t="s">
        <v>1110</v>
      </c>
      <c r="C5355" s="10" t="s">
        <v>1132</v>
      </c>
      <c r="D5355">
        <v>2</v>
      </c>
      <c r="E5355">
        <v>53.98</v>
      </c>
      <c r="F5355">
        <v>22.58</v>
      </c>
      <c r="G5355" s="10" t="s">
        <v>1100</v>
      </c>
      <c r="H5355" s="10" t="s">
        <v>1133</v>
      </c>
    </row>
    <row r="5356" spans="1:8" ht="14.4" x14ac:dyDescent="0.3">
      <c r="A5356" s="16">
        <v>43098</v>
      </c>
      <c r="B5356" s="10" t="s">
        <v>1162</v>
      </c>
      <c r="C5356" s="10" t="s">
        <v>1336</v>
      </c>
      <c r="D5356">
        <v>1</v>
      </c>
      <c r="E5356">
        <v>122</v>
      </c>
      <c r="F5356">
        <v>52.27</v>
      </c>
      <c r="G5356" s="10" t="s">
        <v>1116</v>
      </c>
      <c r="H5356" s="10" t="s">
        <v>1349</v>
      </c>
    </row>
    <row r="5357" spans="1:8" ht="14.4" x14ac:dyDescent="0.3">
      <c r="A5357" s="16">
        <v>43079</v>
      </c>
      <c r="B5357" s="10" t="s">
        <v>1117</v>
      </c>
      <c r="C5357" s="10" t="s">
        <v>1107</v>
      </c>
      <c r="D5357">
        <v>2</v>
      </c>
      <c r="E5357">
        <v>51.98</v>
      </c>
      <c r="F5357">
        <v>22.04</v>
      </c>
      <c r="G5357" s="10" t="s">
        <v>1130</v>
      </c>
      <c r="H5357" s="10" t="s">
        <v>1221</v>
      </c>
    </row>
    <row r="5358" spans="1:8" ht="14.4" x14ac:dyDescent="0.3">
      <c r="A5358" s="16">
        <v>43147</v>
      </c>
      <c r="B5358" s="10" t="s">
        <v>1111</v>
      </c>
      <c r="C5358" s="10" t="s">
        <v>1197</v>
      </c>
      <c r="D5358">
        <v>4</v>
      </c>
      <c r="E5358">
        <v>103.8</v>
      </c>
      <c r="F5358">
        <v>42.97</v>
      </c>
      <c r="G5358" s="10" t="s">
        <v>1130</v>
      </c>
      <c r="H5358" s="10" t="s">
        <v>1198</v>
      </c>
    </row>
    <row r="5359" spans="1:8" ht="14.4" x14ac:dyDescent="0.3">
      <c r="A5359" s="16">
        <v>43385</v>
      </c>
      <c r="B5359" s="10" t="s">
        <v>1110</v>
      </c>
      <c r="C5359" s="10" t="s">
        <v>1216</v>
      </c>
      <c r="D5359">
        <v>1</v>
      </c>
      <c r="E5359">
        <v>26.99</v>
      </c>
      <c r="F5359">
        <v>9.35</v>
      </c>
      <c r="G5359" s="10" t="s">
        <v>1100</v>
      </c>
      <c r="H5359" s="10" t="s">
        <v>1217</v>
      </c>
    </row>
    <row r="5360" spans="1:8" ht="14.4" x14ac:dyDescent="0.3">
      <c r="A5360" s="16">
        <v>43059</v>
      </c>
      <c r="B5360" s="10" t="s">
        <v>1131</v>
      </c>
      <c r="C5360" s="10" t="s">
        <v>1216</v>
      </c>
      <c r="D5360">
        <v>2</v>
      </c>
      <c r="E5360">
        <v>57.9</v>
      </c>
      <c r="F5360">
        <v>24.82</v>
      </c>
      <c r="G5360" s="10" t="s">
        <v>1130</v>
      </c>
      <c r="H5360" s="10" t="s">
        <v>1217</v>
      </c>
    </row>
    <row r="5361" spans="1:8" ht="14.4" x14ac:dyDescent="0.3">
      <c r="A5361" s="16">
        <v>43430</v>
      </c>
      <c r="B5361" s="10" t="s">
        <v>1168</v>
      </c>
      <c r="C5361" s="10" t="s">
        <v>1251</v>
      </c>
      <c r="D5361">
        <v>3</v>
      </c>
      <c r="E5361">
        <v>125.85</v>
      </c>
      <c r="F5361">
        <v>45.6</v>
      </c>
      <c r="G5361" s="10" t="s">
        <v>1125</v>
      </c>
      <c r="H5361" s="10" t="s">
        <v>1252</v>
      </c>
    </row>
    <row r="5362" spans="1:8" ht="14.4" x14ac:dyDescent="0.3">
      <c r="A5362" s="16">
        <v>42724</v>
      </c>
      <c r="B5362" s="10" t="s">
        <v>1117</v>
      </c>
      <c r="C5362" s="10" t="s">
        <v>1328</v>
      </c>
      <c r="D5362">
        <v>2</v>
      </c>
      <c r="E5362">
        <v>51.98</v>
      </c>
      <c r="F5362">
        <v>19.64</v>
      </c>
      <c r="G5362" s="10" t="s">
        <v>1130</v>
      </c>
      <c r="H5362" s="10" t="s">
        <v>1329</v>
      </c>
    </row>
    <row r="5363" spans="1:8" ht="14.4" x14ac:dyDescent="0.3">
      <c r="A5363" s="16">
        <v>42493</v>
      </c>
      <c r="B5363" s="10" t="s">
        <v>1156</v>
      </c>
      <c r="C5363" s="10" t="s">
        <v>1336</v>
      </c>
      <c r="D5363">
        <v>1</v>
      </c>
      <c r="E5363">
        <v>21.95</v>
      </c>
      <c r="F5363">
        <v>8.91</v>
      </c>
      <c r="G5363" s="10" t="s">
        <v>1100</v>
      </c>
      <c r="H5363" s="10" t="s">
        <v>1349</v>
      </c>
    </row>
    <row r="5364" spans="1:8" ht="14.4" x14ac:dyDescent="0.3">
      <c r="A5364" s="16">
        <v>42918</v>
      </c>
      <c r="B5364" s="10" t="s">
        <v>1110</v>
      </c>
      <c r="C5364" s="10" t="s">
        <v>1197</v>
      </c>
      <c r="D5364">
        <v>2</v>
      </c>
      <c r="E5364">
        <v>53.98</v>
      </c>
      <c r="F5364">
        <v>21.07</v>
      </c>
      <c r="G5364" s="10" t="s">
        <v>1100</v>
      </c>
      <c r="H5364" s="10" t="s">
        <v>1198</v>
      </c>
    </row>
    <row r="5365" spans="1:8" ht="14.4" x14ac:dyDescent="0.3">
      <c r="A5365" s="16">
        <v>42835</v>
      </c>
      <c r="B5365" s="10" t="s">
        <v>1111</v>
      </c>
      <c r="C5365" s="10" t="s">
        <v>1126</v>
      </c>
      <c r="D5365">
        <v>6</v>
      </c>
      <c r="E5365">
        <v>154.13999999999999</v>
      </c>
      <c r="F5365">
        <v>63.8</v>
      </c>
      <c r="G5365" s="10" t="s">
        <v>1130</v>
      </c>
      <c r="H5365" s="10" t="s">
        <v>1258</v>
      </c>
    </row>
    <row r="5366" spans="1:8" ht="14.4" x14ac:dyDescent="0.3">
      <c r="A5366" s="16">
        <v>42741</v>
      </c>
      <c r="B5366" s="10" t="s">
        <v>1101</v>
      </c>
      <c r="C5366" s="10" t="s">
        <v>1166</v>
      </c>
      <c r="D5366">
        <v>2</v>
      </c>
      <c r="E5366">
        <v>47.9</v>
      </c>
      <c r="F5366">
        <v>18.66</v>
      </c>
      <c r="G5366" s="10" t="s">
        <v>1130</v>
      </c>
      <c r="H5366" s="10" t="s">
        <v>1167</v>
      </c>
    </row>
    <row r="5367" spans="1:8" ht="14.4" x14ac:dyDescent="0.3">
      <c r="A5367" s="16">
        <v>43089</v>
      </c>
      <c r="B5367" s="10" t="s">
        <v>1117</v>
      </c>
      <c r="C5367" s="10" t="s">
        <v>1336</v>
      </c>
      <c r="D5367">
        <v>62</v>
      </c>
      <c r="E5367">
        <v>805.69</v>
      </c>
      <c r="F5367">
        <v>658.51</v>
      </c>
      <c r="G5367" s="10" t="s">
        <v>1130</v>
      </c>
      <c r="H5367" s="10" t="s">
        <v>1349</v>
      </c>
    </row>
    <row r="5368" spans="1:8" ht="14.4" x14ac:dyDescent="0.3">
      <c r="A5368" s="16">
        <v>42815</v>
      </c>
      <c r="B5368" s="10" t="s">
        <v>1131</v>
      </c>
      <c r="C5368" s="10" t="s">
        <v>1182</v>
      </c>
      <c r="D5368">
        <v>3</v>
      </c>
      <c r="E5368">
        <v>86.85</v>
      </c>
      <c r="F5368">
        <v>33.78</v>
      </c>
      <c r="G5368" s="10" t="s">
        <v>1130</v>
      </c>
      <c r="H5368" s="10" t="s">
        <v>1183</v>
      </c>
    </row>
    <row r="5369" spans="1:8" ht="14.4" x14ac:dyDescent="0.3">
      <c r="A5369" s="16">
        <v>42722</v>
      </c>
      <c r="B5369" s="10" t="s">
        <v>1095</v>
      </c>
      <c r="C5369" s="10" t="s">
        <v>1112</v>
      </c>
      <c r="D5369">
        <v>2</v>
      </c>
      <c r="E5369">
        <v>13.98</v>
      </c>
      <c r="F5369">
        <v>6.57</v>
      </c>
      <c r="G5369" s="10" t="s">
        <v>1100</v>
      </c>
      <c r="H5369" s="10" t="s">
        <v>1367</v>
      </c>
    </row>
    <row r="5370" spans="1:8" ht="14.4" x14ac:dyDescent="0.3">
      <c r="A5370" s="16">
        <v>42556</v>
      </c>
      <c r="B5370" s="10" t="s">
        <v>1105</v>
      </c>
      <c r="C5370" s="10" t="s">
        <v>1135</v>
      </c>
      <c r="D5370">
        <v>2</v>
      </c>
      <c r="E5370">
        <v>47.9</v>
      </c>
      <c r="F5370">
        <v>18.39</v>
      </c>
      <c r="G5370" s="10" t="s">
        <v>1100</v>
      </c>
      <c r="H5370" s="10" t="s">
        <v>1313</v>
      </c>
    </row>
    <row r="5371" spans="1:8" ht="14.4" x14ac:dyDescent="0.3">
      <c r="A5371" s="16">
        <v>42853</v>
      </c>
      <c r="B5371" s="10" t="s">
        <v>1172</v>
      </c>
      <c r="C5371" s="10" t="s">
        <v>1197</v>
      </c>
      <c r="D5371">
        <v>2</v>
      </c>
      <c r="E5371">
        <v>51</v>
      </c>
      <c r="F5371">
        <v>18.079999999999998</v>
      </c>
      <c r="G5371" s="10" t="s">
        <v>1116</v>
      </c>
      <c r="H5371" s="10" t="s">
        <v>1198</v>
      </c>
    </row>
    <row r="5372" spans="1:8" ht="14.4" x14ac:dyDescent="0.3">
      <c r="A5372" s="16">
        <v>42731</v>
      </c>
      <c r="B5372" s="10" t="s">
        <v>1121</v>
      </c>
      <c r="C5372" s="10" t="s">
        <v>1317</v>
      </c>
      <c r="D5372">
        <v>1</v>
      </c>
      <c r="E5372">
        <v>252</v>
      </c>
      <c r="F5372">
        <v>90.23</v>
      </c>
      <c r="G5372" s="10" t="s">
        <v>1143</v>
      </c>
      <c r="H5372" s="10" t="s">
        <v>1318</v>
      </c>
    </row>
    <row r="5373" spans="1:8" ht="14.4" x14ac:dyDescent="0.3">
      <c r="A5373" s="16">
        <v>43419</v>
      </c>
      <c r="B5373" s="10" t="s">
        <v>1106</v>
      </c>
      <c r="C5373" s="10" t="s">
        <v>1112</v>
      </c>
      <c r="D5373">
        <v>2</v>
      </c>
      <c r="E5373">
        <v>43.9</v>
      </c>
      <c r="F5373">
        <v>15.43</v>
      </c>
      <c r="G5373" s="10" t="s">
        <v>1100</v>
      </c>
      <c r="H5373" s="10" t="s">
        <v>1367</v>
      </c>
    </row>
    <row r="5374" spans="1:8" ht="14.4" x14ac:dyDescent="0.3">
      <c r="A5374" s="16">
        <v>42677</v>
      </c>
      <c r="B5374" s="10" t="s">
        <v>1101</v>
      </c>
      <c r="C5374" s="10" t="s">
        <v>1238</v>
      </c>
      <c r="D5374">
        <v>2</v>
      </c>
      <c r="E5374">
        <v>47.9</v>
      </c>
      <c r="F5374">
        <v>18.84</v>
      </c>
      <c r="G5374" s="10" t="s">
        <v>1130</v>
      </c>
      <c r="H5374" s="10" t="s">
        <v>1239</v>
      </c>
    </row>
    <row r="5375" spans="1:8" ht="14.4" x14ac:dyDescent="0.3">
      <c r="A5375" s="16">
        <v>42613</v>
      </c>
      <c r="B5375" s="10" t="s">
        <v>1110</v>
      </c>
      <c r="C5375" s="10" t="s">
        <v>1182</v>
      </c>
      <c r="D5375">
        <v>4</v>
      </c>
      <c r="E5375">
        <v>107.96</v>
      </c>
      <c r="F5375">
        <v>41.71</v>
      </c>
      <c r="G5375" s="10" t="s">
        <v>1100</v>
      </c>
      <c r="H5375" s="10" t="s">
        <v>1183</v>
      </c>
    </row>
    <row r="5376" spans="1:8" ht="14.4" x14ac:dyDescent="0.3">
      <c r="A5376" s="16">
        <v>42433</v>
      </c>
      <c r="B5376" s="10" t="s">
        <v>1105</v>
      </c>
      <c r="C5376" s="10" t="s">
        <v>1352</v>
      </c>
      <c r="D5376">
        <v>59</v>
      </c>
      <c r="E5376">
        <v>720.66</v>
      </c>
      <c r="F5376">
        <v>486.61</v>
      </c>
      <c r="G5376" s="10" t="s">
        <v>1100</v>
      </c>
      <c r="H5376" s="10" t="s">
        <v>1353</v>
      </c>
    </row>
    <row r="5377" spans="1:8" ht="14.4" x14ac:dyDescent="0.3">
      <c r="A5377" s="16">
        <v>42898</v>
      </c>
      <c r="B5377" s="10" t="s">
        <v>1095</v>
      </c>
      <c r="C5377" s="10" t="s">
        <v>1238</v>
      </c>
      <c r="D5377">
        <v>2</v>
      </c>
      <c r="E5377">
        <v>13.98</v>
      </c>
      <c r="F5377">
        <v>5.72</v>
      </c>
      <c r="G5377" s="10" t="s">
        <v>1100</v>
      </c>
      <c r="H5377" s="10" t="s">
        <v>1239</v>
      </c>
    </row>
    <row r="5378" spans="1:8" ht="14.4" x14ac:dyDescent="0.3">
      <c r="A5378" s="16">
        <v>43248</v>
      </c>
      <c r="B5378" s="10" t="s">
        <v>1117</v>
      </c>
      <c r="C5378" s="10" t="s">
        <v>1112</v>
      </c>
      <c r="D5378">
        <v>1</v>
      </c>
      <c r="E5378">
        <v>25.99</v>
      </c>
      <c r="F5378">
        <v>10.52</v>
      </c>
      <c r="G5378" s="10" t="s">
        <v>1130</v>
      </c>
      <c r="H5378" s="10" t="s">
        <v>1367</v>
      </c>
    </row>
    <row r="5379" spans="1:8" ht="14.4" x14ac:dyDescent="0.3">
      <c r="A5379" s="16">
        <v>42824</v>
      </c>
      <c r="B5379" s="10" t="s">
        <v>1095</v>
      </c>
      <c r="C5379" s="10" t="s">
        <v>1112</v>
      </c>
      <c r="D5379">
        <v>4</v>
      </c>
      <c r="E5379">
        <v>27.96</v>
      </c>
      <c r="F5379">
        <v>11.96</v>
      </c>
      <c r="G5379" s="10" t="s">
        <v>1100</v>
      </c>
      <c r="H5379" s="10" t="s">
        <v>1367</v>
      </c>
    </row>
    <row r="5380" spans="1:8" ht="14.4" x14ac:dyDescent="0.3">
      <c r="A5380" s="16">
        <v>42693</v>
      </c>
      <c r="B5380" s="10" t="s">
        <v>1131</v>
      </c>
      <c r="C5380" s="10" t="s">
        <v>1200</v>
      </c>
      <c r="D5380">
        <v>1</v>
      </c>
      <c r="E5380">
        <v>28.95</v>
      </c>
      <c r="F5380">
        <v>10.69</v>
      </c>
      <c r="G5380" s="10" t="s">
        <v>1130</v>
      </c>
      <c r="H5380" s="10" t="s">
        <v>1201</v>
      </c>
    </row>
    <row r="5381" spans="1:8" ht="14.4" x14ac:dyDescent="0.3">
      <c r="A5381" s="16">
        <v>43088</v>
      </c>
      <c r="B5381" s="10" t="s">
        <v>1117</v>
      </c>
      <c r="C5381" s="10" t="s">
        <v>1251</v>
      </c>
      <c r="D5381">
        <v>4</v>
      </c>
      <c r="E5381">
        <v>103.96</v>
      </c>
      <c r="F5381">
        <v>40.479999999999997</v>
      </c>
      <c r="G5381" s="10" t="s">
        <v>1130</v>
      </c>
      <c r="H5381" s="10" t="s">
        <v>1252</v>
      </c>
    </row>
    <row r="5382" spans="1:8" ht="14.4" x14ac:dyDescent="0.3">
      <c r="A5382" s="16">
        <v>43055</v>
      </c>
      <c r="B5382" s="10" t="s">
        <v>1095</v>
      </c>
      <c r="C5382" s="10" t="s">
        <v>1371</v>
      </c>
      <c r="D5382">
        <v>2</v>
      </c>
      <c r="E5382">
        <v>13.98</v>
      </c>
      <c r="F5382">
        <v>6.89</v>
      </c>
      <c r="G5382" s="10" t="s">
        <v>1100</v>
      </c>
      <c r="H5382" s="10" t="s">
        <v>1372</v>
      </c>
    </row>
    <row r="5383" spans="1:8" ht="14.4" x14ac:dyDescent="0.3">
      <c r="A5383" s="16">
        <v>42532</v>
      </c>
      <c r="B5383" s="10" t="s">
        <v>1106</v>
      </c>
      <c r="C5383" s="10" t="s">
        <v>1197</v>
      </c>
      <c r="D5383">
        <v>1</v>
      </c>
      <c r="E5383">
        <v>21.95</v>
      </c>
      <c r="F5383">
        <v>8.31</v>
      </c>
      <c r="G5383" s="10" t="s">
        <v>1100</v>
      </c>
      <c r="H5383" s="10" t="s">
        <v>1198</v>
      </c>
    </row>
    <row r="5384" spans="1:8" ht="14.4" x14ac:dyDescent="0.3">
      <c r="A5384" s="16">
        <v>42478</v>
      </c>
      <c r="B5384" s="10" t="s">
        <v>1142</v>
      </c>
      <c r="C5384" s="10" t="s">
        <v>1261</v>
      </c>
      <c r="D5384">
        <v>2</v>
      </c>
      <c r="E5384">
        <v>47</v>
      </c>
      <c r="F5384">
        <v>17.57</v>
      </c>
      <c r="G5384" s="10" t="s">
        <v>1143</v>
      </c>
      <c r="H5384" s="10" t="s">
        <v>1262</v>
      </c>
    </row>
    <row r="5385" spans="1:8" ht="14.4" x14ac:dyDescent="0.3">
      <c r="A5385" s="16">
        <v>43411</v>
      </c>
      <c r="B5385" s="10" t="s">
        <v>1156</v>
      </c>
      <c r="C5385" s="10" t="s">
        <v>1118</v>
      </c>
      <c r="D5385">
        <v>2</v>
      </c>
      <c r="E5385">
        <v>43.9</v>
      </c>
      <c r="F5385">
        <v>19.03</v>
      </c>
      <c r="G5385" s="10" t="s">
        <v>1100</v>
      </c>
      <c r="H5385" s="10" t="s">
        <v>1181</v>
      </c>
    </row>
    <row r="5386" spans="1:8" ht="14.4" x14ac:dyDescent="0.3">
      <c r="A5386" s="16">
        <v>42919</v>
      </c>
      <c r="B5386" s="10" t="s">
        <v>1121</v>
      </c>
      <c r="C5386" s="10" t="s">
        <v>1247</v>
      </c>
      <c r="D5386">
        <v>2</v>
      </c>
      <c r="E5386">
        <v>504</v>
      </c>
      <c r="F5386">
        <v>172.43</v>
      </c>
      <c r="G5386" s="10" t="s">
        <v>1143</v>
      </c>
      <c r="H5386" s="10" t="s">
        <v>1248</v>
      </c>
    </row>
    <row r="5387" spans="1:8" ht="14.4" x14ac:dyDescent="0.3">
      <c r="A5387" s="16">
        <v>42406</v>
      </c>
      <c r="B5387" s="10" t="s">
        <v>1156</v>
      </c>
      <c r="C5387" s="10" t="s">
        <v>1253</v>
      </c>
      <c r="D5387">
        <v>1</v>
      </c>
      <c r="E5387">
        <v>21.95</v>
      </c>
      <c r="F5387">
        <v>8.1300000000000008</v>
      </c>
      <c r="G5387" s="10" t="s">
        <v>1100</v>
      </c>
      <c r="H5387" s="10" t="s">
        <v>1359</v>
      </c>
    </row>
    <row r="5388" spans="1:8" ht="14.4" x14ac:dyDescent="0.3">
      <c r="A5388" s="16">
        <v>42833</v>
      </c>
      <c r="B5388" s="10" t="s">
        <v>1110</v>
      </c>
      <c r="C5388" s="10" t="s">
        <v>1314</v>
      </c>
      <c r="D5388">
        <v>1</v>
      </c>
      <c r="E5388">
        <v>26.99</v>
      </c>
      <c r="F5388">
        <v>11.29</v>
      </c>
      <c r="G5388" s="10" t="s">
        <v>1100</v>
      </c>
      <c r="H5388" s="10" t="s">
        <v>1315</v>
      </c>
    </row>
    <row r="5389" spans="1:8" ht="14.4" x14ac:dyDescent="0.3">
      <c r="A5389" s="16">
        <v>43179</v>
      </c>
      <c r="B5389" s="10" t="s">
        <v>1105</v>
      </c>
      <c r="C5389" s="10" t="s">
        <v>1150</v>
      </c>
      <c r="D5389">
        <v>1</v>
      </c>
      <c r="E5389">
        <v>23.95</v>
      </c>
      <c r="F5389">
        <v>9.2899999999999991</v>
      </c>
      <c r="G5389" s="10" t="s">
        <v>1100</v>
      </c>
      <c r="H5389" s="10" t="s">
        <v>1263</v>
      </c>
    </row>
    <row r="5390" spans="1:8" ht="14.4" x14ac:dyDescent="0.3">
      <c r="A5390" s="16">
        <v>42721</v>
      </c>
      <c r="B5390" s="10" t="s">
        <v>1156</v>
      </c>
      <c r="C5390" s="10" t="s">
        <v>1112</v>
      </c>
      <c r="D5390">
        <v>1</v>
      </c>
      <c r="E5390">
        <v>21.95</v>
      </c>
      <c r="F5390">
        <v>7.35</v>
      </c>
      <c r="G5390" s="10" t="s">
        <v>1100</v>
      </c>
      <c r="H5390" s="10" t="s">
        <v>1367</v>
      </c>
    </row>
    <row r="5391" spans="1:8" ht="14.4" x14ac:dyDescent="0.3">
      <c r="A5391" s="16">
        <v>42382</v>
      </c>
      <c r="B5391" s="10" t="s">
        <v>1095</v>
      </c>
      <c r="C5391" s="10" t="s">
        <v>1112</v>
      </c>
      <c r="D5391">
        <v>2</v>
      </c>
      <c r="E5391">
        <v>13.98</v>
      </c>
      <c r="F5391">
        <v>5.79</v>
      </c>
      <c r="G5391" s="10" t="s">
        <v>1100</v>
      </c>
      <c r="H5391" s="10" t="s">
        <v>1367</v>
      </c>
    </row>
    <row r="5392" spans="1:8" ht="14.4" x14ac:dyDescent="0.3">
      <c r="A5392" s="16">
        <v>43309</v>
      </c>
      <c r="B5392" s="10" t="s">
        <v>1101</v>
      </c>
      <c r="C5392" s="10" t="s">
        <v>1163</v>
      </c>
      <c r="D5392">
        <v>3</v>
      </c>
      <c r="E5392">
        <v>71.849999999999994</v>
      </c>
      <c r="F5392">
        <v>22.87</v>
      </c>
      <c r="G5392" s="10" t="s">
        <v>1130</v>
      </c>
      <c r="H5392" s="10" t="s">
        <v>1303</v>
      </c>
    </row>
    <row r="5393" spans="1:8" ht="14.4" x14ac:dyDescent="0.3">
      <c r="A5393" s="16">
        <v>43059</v>
      </c>
      <c r="B5393" s="10" t="s">
        <v>1134</v>
      </c>
      <c r="C5393" s="10" t="s">
        <v>1127</v>
      </c>
      <c r="D5393">
        <v>2</v>
      </c>
      <c r="E5393">
        <v>23.9</v>
      </c>
      <c r="F5393">
        <v>11.24</v>
      </c>
      <c r="G5393" s="10" t="s">
        <v>1100</v>
      </c>
      <c r="H5393" s="10" t="s">
        <v>1128</v>
      </c>
    </row>
    <row r="5394" spans="1:8" ht="14.4" x14ac:dyDescent="0.3">
      <c r="A5394" s="16">
        <v>42849</v>
      </c>
      <c r="B5394" s="10" t="s">
        <v>1095</v>
      </c>
      <c r="C5394" s="10" t="s">
        <v>1328</v>
      </c>
      <c r="D5394">
        <v>4</v>
      </c>
      <c r="E5394">
        <v>27.96</v>
      </c>
      <c r="F5394">
        <v>11.83</v>
      </c>
      <c r="G5394" s="10" t="s">
        <v>1100</v>
      </c>
      <c r="H5394" s="10" t="s">
        <v>1329</v>
      </c>
    </row>
    <row r="5395" spans="1:8" ht="14.4" x14ac:dyDescent="0.3">
      <c r="A5395" s="16">
        <v>43064</v>
      </c>
      <c r="B5395" s="10" t="s">
        <v>1131</v>
      </c>
      <c r="C5395" s="10" t="s">
        <v>1112</v>
      </c>
      <c r="D5395">
        <v>1</v>
      </c>
      <c r="E5395">
        <v>28.95</v>
      </c>
      <c r="F5395">
        <v>12.06</v>
      </c>
      <c r="G5395" s="10" t="s">
        <v>1130</v>
      </c>
      <c r="H5395" s="10" t="s">
        <v>1367</v>
      </c>
    </row>
    <row r="5396" spans="1:8" ht="14.4" x14ac:dyDescent="0.3">
      <c r="A5396" s="16">
        <v>42843</v>
      </c>
      <c r="B5396" s="10" t="s">
        <v>1095</v>
      </c>
      <c r="C5396" s="10" t="s">
        <v>1215</v>
      </c>
      <c r="D5396">
        <v>1</v>
      </c>
      <c r="E5396">
        <v>6.99</v>
      </c>
      <c r="F5396">
        <v>3.32</v>
      </c>
      <c r="G5396" s="10" t="s">
        <v>1100</v>
      </c>
      <c r="H5396" s="10" t="s">
        <v>1222</v>
      </c>
    </row>
    <row r="5397" spans="1:8" ht="14.4" x14ac:dyDescent="0.3">
      <c r="A5397" s="16">
        <v>42948</v>
      </c>
      <c r="B5397" s="10" t="s">
        <v>1110</v>
      </c>
      <c r="C5397" s="10" t="s">
        <v>1191</v>
      </c>
      <c r="D5397">
        <v>1</v>
      </c>
      <c r="E5397">
        <v>26.99</v>
      </c>
      <c r="F5397">
        <v>10.75</v>
      </c>
      <c r="G5397" s="10" t="s">
        <v>1100</v>
      </c>
      <c r="H5397" s="10" t="s">
        <v>1210</v>
      </c>
    </row>
    <row r="5398" spans="1:8" ht="14.4" x14ac:dyDescent="0.3">
      <c r="A5398" s="16">
        <v>43108</v>
      </c>
      <c r="B5398" s="10" t="s">
        <v>1095</v>
      </c>
      <c r="C5398" s="10" t="s">
        <v>1119</v>
      </c>
      <c r="D5398">
        <v>3</v>
      </c>
      <c r="E5398">
        <v>20.97</v>
      </c>
      <c r="F5398">
        <v>8.58</v>
      </c>
      <c r="G5398" s="10" t="s">
        <v>1100</v>
      </c>
      <c r="H5398" s="10" t="s">
        <v>1120</v>
      </c>
    </row>
    <row r="5399" spans="1:8" ht="14.4" x14ac:dyDescent="0.3">
      <c r="A5399" s="16">
        <v>42982</v>
      </c>
      <c r="B5399" s="10" t="s">
        <v>1110</v>
      </c>
      <c r="C5399" s="10" t="s">
        <v>1253</v>
      </c>
      <c r="D5399">
        <v>2</v>
      </c>
      <c r="E5399">
        <v>53.98</v>
      </c>
      <c r="F5399">
        <v>21.93</v>
      </c>
      <c r="G5399" s="10" t="s">
        <v>1100</v>
      </c>
      <c r="H5399" s="10" t="s">
        <v>1359</v>
      </c>
    </row>
    <row r="5400" spans="1:8" ht="14.4" x14ac:dyDescent="0.3">
      <c r="A5400" s="16">
        <v>42974</v>
      </c>
      <c r="B5400" s="10" t="s">
        <v>1106</v>
      </c>
      <c r="C5400" s="10" t="s">
        <v>1135</v>
      </c>
      <c r="D5400">
        <v>1</v>
      </c>
      <c r="E5400">
        <v>21.95</v>
      </c>
      <c r="F5400">
        <v>8.56</v>
      </c>
      <c r="G5400" s="10" t="s">
        <v>1100</v>
      </c>
      <c r="H5400" s="10" t="s">
        <v>1313</v>
      </c>
    </row>
    <row r="5401" spans="1:8" ht="14.4" x14ac:dyDescent="0.3">
      <c r="A5401" s="16">
        <v>43054</v>
      </c>
      <c r="B5401" s="10" t="s">
        <v>1095</v>
      </c>
      <c r="C5401" s="10" t="s">
        <v>1254</v>
      </c>
      <c r="D5401">
        <v>4</v>
      </c>
      <c r="E5401">
        <v>27.96</v>
      </c>
      <c r="F5401">
        <v>11.44</v>
      </c>
      <c r="G5401" s="10" t="s">
        <v>1100</v>
      </c>
      <c r="H5401" s="10" t="s">
        <v>1255</v>
      </c>
    </row>
    <row r="5402" spans="1:8" ht="14.4" x14ac:dyDescent="0.3">
      <c r="A5402" s="16">
        <v>42497</v>
      </c>
      <c r="B5402" s="10" t="s">
        <v>1101</v>
      </c>
      <c r="C5402" s="10" t="s">
        <v>1112</v>
      </c>
      <c r="D5402">
        <v>2</v>
      </c>
      <c r="E5402">
        <v>47.9</v>
      </c>
      <c r="F5402">
        <v>17.399999999999999</v>
      </c>
      <c r="G5402" s="10" t="s">
        <v>1130</v>
      </c>
      <c r="H5402" s="10" t="s">
        <v>1367</v>
      </c>
    </row>
    <row r="5403" spans="1:8" ht="14.4" x14ac:dyDescent="0.3">
      <c r="A5403" s="16">
        <v>43118</v>
      </c>
      <c r="B5403" s="10" t="s">
        <v>1110</v>
      </c>
      <c r="C5403" s="10" t="s">
        <v>1279</v>
      </c>
      <c r="D5403">
        <v>4</v>
      </c>
      <c r="E5403">
        <v>107.96</v>
      </c>
      <c r="F5403">
        <v>39.130000000000003</v>
      </c>
      <c r="G5403" s="10" t="s">
        <v>1100</v>
      </c>
      <c r="H5403" s="10" t="s">
        <v>1280</v>
      </c>
    </row>
    <row r="5404" spans="1:8" ht="14.4" x14ac:dyDescent="0.3">
      <c r="A5404" s="16">
        <v>43418</v>
      </c>
      <c r="B5404" s="10" t="s">
        <v>1095</v>
      </c>
      <c r="C5404" s="10" t="s">
        <v>1112</v>
      </c>
      <c r="D5404">
        <v>55</v>
      </c>
      <c r="E5404">
        <v>203.76</v>
      </c>
      <c r="F5404">
        <v>184.11</v>
      </c>
      <c r="G5404" s="10" t="s">
        <v>1100</v>
      </c>
      <c r="H5404" s="10" t="s">
        <v>1367</v>
      </c>
    </row>
    <row r="5405" spans="1:8" ht="14.4" x14ac:dyDescent="0.3">
      <c r="A5405" s="16">
        <v>42898</v>
      </c>
      <c r="B5405" s="10" t="s">
        <v>1095</v>
      </c>
      <c r="C5405" s="10" t="s">
        <v>1112</v>
      </c>
      <c r="D5405">
        <v>1</v>
      </c>
      <c r="E5405">
        <v>6.99</v>
      </c>
      <c r="F5405">
        <v>3.45</v>
      </c>
      <c r="G5405" s="10" t="s">
        <v>1100</v>
      </c>
      <c r="H5405" s="10" t="s">
        <v>1367</v>
      </c>
    </row>
    <row r="5406" spans="1:8" ht="14.4" x14ac:dyDescent="0.3">
      <c r="A5406" s="16">
        <v>43263</v>
      </c>
      <c r="B5406" s="10" t="s">
        <v>1168</v>
      </c>
      <c r="C5406" s="10" t="s">
        <v>1208</v>
      </c>
      <c r="D5406">
        <v>3</v>
      </c>
      <c r="E5406">
        <v>125.85</v>
      </c>
      <c r="F5406">
        <v>43.2</v>
      </c>
      <c r="G5406" s="10" t="s">
        <v>1125</v>
      </c>
      <c r="H5406" s="10" t="s">
        <v>1209</v>
      </c>
    </row>
    <row r="5407" spans="1:8" ht="14.4" x14ac:dyDescent="0.3">
      <c r="A5407" s="16">
        <v>42999</v>
      </c>
      <c r="B5407" s="10" t="s">
        <v>1105</v>
      </c>
      <c r="C5407" s="10" t="s">
        <v>1184</v>
      </c>
      <c r="D5407">
        <v>2</v>
      </c>
      <c r="E5407">
        <v>47.9</v>
      </c>
      <c r="F5407">
        <v>16.12</v>
      </c>
      <c r="G5407" s="10" t="s">
        <v>1100</v>
      </c>
      <c r="H5407" s="10" t="s">
        <v>1185</v>
      </c>
    </row>
    <row r="5408" spans="1:8" ht="14.4" x14ac:dyDescent="0.3">
      <c r="A5408" s="16">
        <v>42958</v>
      </c>
      <c r="B5408" s="10" t="s">
        <v>1106</v>
      </c>
      <c r="C5408" s="10" t="s">
        <v>1112</v>
      </c>
      <c r="D5408">
        <v>2</v>
      </c>
      <c r="E5408">
        <v>43.9</v>
      </c>
      <c r="F5408">
        <v>16.11</v>
      </c>
      <c r="G5408" s="10" t="s">
        <v>1100</v>
      </c>
      <c r="H5408" s="10" t="s">
        <v>1367</v>
      </c>
    </row>
    <row r="5409" spans="1:8" ht="14.4" x14ac:dyDescent="0.3">
      <c r="A5409" s="16">
        <v>42387</v>
      </c>
      <c r="B5409" s="10" t="s">
        <v>1117</v>
      </c>
      <c r="C5409" s="10" t="s">
        <v>1166</v>
      </c>
      <c r="D5409">
        <v>1</v>
      </c>
      <c r="E5409">
        <v>25.99</v>
      </c>
      <c r="F5409">
        <v>8.92</v>
      </c>
      <c r="G5409" s="10" t="s">
        <v>1130</v>
      </c>
      <c r="H5409" s="10" t="s">
        <v>1167</v>
      </c>
    </row>
    <row r="5410" spans="1:8" ht="14.4" x14ac:dyDescent="0.3">
      <c r="A5410" s="16">
        <v>43444</v>
      </c>
      <c r="B5410" s="10" t="s">
        <v>1131</v>
      </c>
      <c r="C5410" s="10" t="s">
        <v>1203</v>
      </c>
      <c r="D5410">
        <v>1</v>
      </c>
      <c r="E5410">
        <v>28.95</v>
      </c>
      <c r="F5410">
        <v>11.6</v>
      </c>
      <c r="G5410" s="10" t="s">
        <v>1130</v>
      </c>
      <c r="H5410" s="10" t="s">
        <v>1204</v>
      </c>
    </row>
    <row r="5411" spans="1:8" ht="14.4" x14ac:dyDescent="0.3">
      <c r="A5411" s="16">
        <v>42841</v>
      </c>
      <c r="B5411" s="10" t="s">
        <v>1129</v>
      </c>
      <c r="C5411" s="10" t="s">
        <v>1119</v>
      </c>
      <c r="D5411">
        <v>1</v>
      </c>
      <c r="E5411">
        <v>19.95</v>
      </c>
      <c r="F5411">
        <v>8.93</v>
      </c>
      <c r="G5411" s="10" t="s">
        <v>1130</v>
      </c>
      <c r="H5411" s="10" t="s">
        <v>1120</v>
      </c>
    </row>
    <row r="5412" spans="1:8" ht="14.4" x14ac:dyDescent="0.3">
      <c r="A5412" s="16">
        <v>43012</v>
      </c>
      <c r="B5412" s="10" t="s">
        <v>1117</v>
      </c>
      <c r="C5412" s="10" t="s">
        <v>1139</v>
      </c>
      <c r="D5412">
        <v>2</v>
      </c>
      <c r="E5412">
        <v>51.98</v>
      </c>
      <c r="F5412">
        <v>17.03</v>
      </c>
      <c r="G5412" s="10" t="s">
        <v>1130</v>
      </c>
      <c r="H5412" s="10" t="s">
        <v>1207</v>
      </c>
    </row>
    <row r="5413" spans="1:8" ht="14.4" x14ac:dyDescent="0.3">
      <c r="A5413" s="16">
        <v>43211</v>
      </c>
      <c r="B5413" s="10" t="s">
        <v>1111</v>
      </c>
      <c r="C5413" s="10" t="s">
        <v>1238</v>
      </c>
      <c r="D5413">
        <v>1</v>
      </c>
      <c r="E5413">
        <v>25.95</v>
      </c>
      <c r="F5413">
        <v>9.2200000000000006</v>
      </c>
      <c r="G5413" s="10" t="s">
        <v>1130</v>
      </c>
      <c r="H5413" s="10" t="s">
        <v>1239</v>
      </c>
    </row>
    <row r="5414" spans="1:8" ht="14.4" x14ac:dyDescent="0.3">
      <c r="A5414" s="16">
        <v>43078</v>
      </c>
      <c r="B5414" s="10" t="s">
        <v>1111</v>
      </c>
      <c r="C5414" s="10" t="s">
        <v>1197</v>
      </c>
      <c r="D5414">
        <v>1</v>
      </c>
      <c r="E5414">
        <v>25.95</v>
      </c>
      <c r="F5414">
        <v>10.96</v>
      </c>
      <c r="G5414" s="10" t="s">
        <v>1130</v>
      </c>
      <c r="H5414" s="10" t="s">
        <v>1198</v>
      </c>
    </row>
    <row r="5415" spans="1:8" ht="14.4" x14ac:dyDescent="0.3">
      <c r="A5415" s="16">
        <v>42721</v>
      </c>
      <c r="B5415" s="10" t="s">
        <v>1131</v>
      </c>
      <c r="C5415" s="10" t="s">
        <v>1202</v>
      </c>
      <c r="D5415">
        <v>2</v>
      </c>
      <c r="E5415">
        <v>57.9</v>
      </c>
      <c r="F5415">
        <v>25.28</v>
      </c>
      <c r="G5415" s="10" t="s">
        <v>1130</v>
      </c>
      <c r="H5415" s="10" t="s">
        <v>1242</v>
      </c>
    </row>
    <row r="5416" spans="1:8" ht="14.4" x14ac:dyDescent="0.3">
      <c r="A5416" s="16">
        <v>43355</v>
      </c>
      <c r="B5416" s="10" t="s">
        <v>1099</v>
      </c>
      <c r="C5416" s="10" t="s">
        <v>1247</v>
      </c>
      <c r="D5416">
        <v>1</v>
      </c>
      <c r="E5416">
        <v>23.95</v>
      </c>
      <c r="F5416">
        <v>10.29</v>
      </c>
      <c r="G5416" s="10" t="s">
        <v>1100</v>
      </c>
      <c r="H5416" s="10" t="s">
        <v>1248</v>
      </c>
    </row>
    <row r="5417" spans="1:8" ht="14.4" x14ac:dyDescent="0.3">
      <c r="A5417" s="16">
        <v>43251</v>
      </c>
      <c r="B5417" s="10" t="s">
        <v>1105</v>
      </c>
      <c r="C5417" s="10" t="s">
        <v>1328</v>
      </c>
      <c r="D5417">
        <v>2</v>
      </c>
      <c r="E5417">
        <v>47.9</v>
      </c>
      <c r="F5417">
        <v>18.77</v>
      </c>
      <c r="G5417" s="10" t="s">
        <v>1100</v>
      </c>
      <c r="H5417" s="10" t="s">
        <v>1329</v>
      </c>
    </row>
    <row r="5418" spans="1:8" ht="14.4" x14ac:dyDescent="0.3">
      <c r="A5418" s="16">
        <v>43425</v>
      </c>
      <c r="B5418" s="10" t="s">
        <v>1131</v>
      </c>
      <c r="C5418" s="10" t="s">
        <v>1112</v>
      </c>
      <c r="D5418">
        <v>1</v>
      </c>
      <c r="E5418">
        <v>28.95</v>
      </c>
      <c r="F5418">
        <v>11.03</v>
      </c>
      <c r="G5418" s="10" t="s">
        <v>1130</v>
      </c>
      <c r="H5418" s="10" t="s">
        <v>1367</v>
      </c>
    </row>
    <row r="5419" spans="1:8" ht="14.4" x14ac:dyDescent="0.3">
      <c r="A5419" s="16">
        <v>43115</v>
      </c>
      <c r="B5419" s="10" t="s">
        <v>1095</v>
      </c>
      <c r="C5419" s="10" t="s">
        <v>1132</v>
      </c>
      <c r="D5419">
        <v>1</v>
      </c>
      <c r="E5419">
        <v>6.99</v>
      </c>
      <c r="F5419">
        <v>3.06</v>
      </c>
      <c r="G5419" s="10" t="s">
        <v>1100</v>
      </c>
      <c r="H5419" s="10" t="s">
        <v>1133</v>
      </c>
    </row>
    <row r="5420" spans="1:8" ht="14.4" x14ac:dyDescent="0.3">
      <c r="A5420" s="16">
        <v>42542</v>
      </c>
      <c r="B5420" s="10" t="s">
        <v>1156</v>
      </c>
      <c r="C5420" s="10" t="s">
        <v>1254</v>
      </c>
      <c r="D5420">
        <v>1</v>
      </c>
      <c r="E5420">
        <v>21.95</v>
      </c>
      <c r="F5420">
        <v>8.0399999999999991</v>
      </c>
      <c r="G5420" s="10" t="s">
        <v>1100</v>
      </c>
      <c r="H5420" s="10" t="s">
        <v>1255</v>
      </c>
    </row>
    <row r="5421" spans="1:8" ht="14.4" x14ac:dyDescent="0.3">
      <c r="A5421" s="16">
        <v>42732</v>
      </c>
      <c r="B5421" s="10" t="s">
        <v>1131</v>
      </c>
      <c r="C5421" s="10" t="s">
        <v>1215</v>
      </c>
      <c r="D5421">
        <v>1</v>
      </c>
      <c r="E5421">
        <v>28.95</v>
      </c>
      <c r="F5421">
        <v>10.8</v>
      </c>
      <c r="G5421" s="10" t="s">
        <v>1130</v>
      </c>
      <c r="H5421" s="10" t="s">
        <v>1222</v>
      </c>
    </row>
    <row r="5422" spans="1:8" ht="14.4" x14ac:dyDescent="0.3">
      <c r="A5422" s="16">
        <v>43356</v>
      </c>
      <c r="B5422" s="10" t="s">
        <v>1111</v>
      </c>
      <c r="C5422" s="10" t="s">
        <v>1153</v>
      </c>
      <c r="D5422">
        <v>1</v>
      </c>
      <c r="E5422">
        <v>25.95</v>
      </c>
      <c r="F5422">
        <v>9.77</v>
      </c>
      <c r="G5422" s="10" t="s">
        <v>1130</v>
      </c>
      <c r="H5422" s="10" t="s">
        <v>1302</v>
      </c>
    </row>
    <row r="5423" spans="1:8" ht="14.4" x14ac:dyDescent="0.3">
      <c r="A5423" s="16">
        <v>43197</v>
      </c>
      <c r="B5423" s="10" t="s">
        <v>1117</v>
      </c>
      <c r="C5423" s="10" t="s">
        <v>1176</v>
      </c>
      <c r="D5423">
        <v>2</v>
      </c>
      <c r="E5423">
        <v>51.98</v>
      </c>
      <c r="F5423">
        <v>19.04</v>
      </c>
      <c r="G5423" s="10" t="s">
        <v>1130</v>
      </c>
      <c r="H5423" s="10" t="s">
        <v>1368</v>
      </c>
    </row>
    <row r="5424" spans="1:8" ht="14.4" x14ac:dyDescent="0.3">
      <c r="A5424" s="16">
        <v>43363</v>
      </c>
      <c r="B5424" s="10" t="s">
        <v>1111</v>
      </c>
      <c r="C5424" s="10" t="s">
        <v>1140</v>
      </c>
      <c r="D5424">
        <v>1</v>
      </c>
      <c r="E5424">
        <v>25.95</v>
      </c>
      <c r="F5424">
        <v>10.74</v>
      </c>
      <c r="G5424" s="10" t="s">
        <v>1130</v>
      </c>
      <c r="H5424" s="10" t="s">
        <v>1141</v>
      </c>
    </row>
    <row r="5425" spans="1:8" ht="14.4" x14ac:dyDescent="0.3">
      <c r="A5425" s="16">
        <v>43055</v>
      </c>
      <c r="B5425" s="10" t="s">
        <v>1156</v>
      </c>
      <c r="C5425" s="10" t="s">
        <v>1126</v>
      </c>
      <c r="D5425">
        <v>2</v>
      </c>
      <c r="E5425">
        <v>43.9</v>
      </c>
      <c r="F5425">
        <v>14.71</v>
      </c>
      <c r="G5425" s="10" t="s">
        <v>1100</v>
      </c>
      <c r="H5425" s="10" t="s">
        <v>1258</v>
      </c>
    </row>
    <row r="5426" spans="1:8" ht="14.4" x14ac:dyDescent="0.3">
      <c r="A5426" s="16">
        <v>42602</v>
      </c>
      <c r="B5426" s="10" t="s">
        <v>1117</v>
      </c>
      <c r="C5426" s="10" t="s">
        <v>1202</v>
      </c>
      <c r="D5426">
        <v>1</v>
      </c>
      <c r="E5426">
        <v>25.99</v>
      </c>
      <c r="F5426">
        <v>9.6199999999999992</v>
      </c>
      <c r="G5426" s="10" t="s">
        <v>1130</v>
      </c>
      <c r="H5426" s="10" t="s">
        <v>1242</v>
      </c>
    </row>
    <row r="5427" spans="1:8" ht="14.4" x14ac:dyDescent="0.3">
      <c r="A5427" s="16">
        <v>42705</v>
      </c>
      <c r="B5427" s="10" t="s">
        <v>1110</v>
      </c>
      <c r="C5427" s="10" t="s">
        <v>1112</v>
      </c>
      <c r="D5427">
        <v>57</v>
      </c>
      <c r="E5427">
        <v>784.6</v>
      </c>
      <c r="F5427">
        <v>649.52</v>
      </c>
      <c r="G5427" s="10" t="s">
        <v>1100</v>
      </c>
      <c r="H5427" s="10" t="s">
        <v>1367</v>
      </c>
    </row>
    <row r="5428" spans="1:8" ht="14.4" x14ac:dyDescent="0.3">
      <c r="A5428" s="16">
        <v>43314</v>
      </c>
      <c r="B5428" s="10" t="s">
        <v>1101</v>
      </c>
      <c r="C5428" s="10" t="s">
        <v>1112</v>
      </c>
      <c r="D5428">
        <v>2</v>
      </c>
      <c r="E5428">
        <v>47.9</v>
      </c>
      <c r="F5428">
        <v>17.760000000000002</v>
      </c>
      <c r="G5428" s="10" t="s">
        <v>1130</v>
      </c>
      <c r="H5428" s="10" t="s">
        <v>1367</v>
      </c>
    </row>
    <row r="5429" spans="1:8" ht="14.4" x14ac:dyDescent="0.3">
      <c r="A5429" s="16">
        <v>42383</v>
      </c>
      <c r="B5429" s="10" t="s">
        <v>1101</v>
      </c>
      <c r="C5429" s="10" t="s">
        <v>1189</v>
      </c>
      <c r="D5429">
        <v>3</v>
      </c>
      <c r="E5429">
        <v>71.849999999999994</v>
      </c>
      <c r="F5429">
        <v>28.26</v>
      </c>
      <c r="G5429" s="10" t="s">
        <v>1130</v>
      </c>
      <c r="H5429" s="10" t="s">
        <v>1190</v>
      </c>
    </row>
    <row r="5430" spans="1:8" ht="14.4" x14ac:dyDescent="0.3">
      <c r="A5430" s="16">
        <v>42840</v>
      </c>
      <c r="B5430" s="10" t="s">
        <v>1110</v>
      </c>
      <c r="C5430" s="10" t="s">
        <v>1166</v>
      </c>
      <c r="D5430">
        <v>1</v>
      </c>
      <c r="E5430">
        <v>26.99</v>
      </c>
      <c r="F5430">
        <v>11.5</v>
      </c>
      <c r="G5430" s="10" t="s">
        <v>1100</v>
      </c>
      <c r="H5430" s="10" t="s">
        <v>1167</v>
      </c>
    </row>
    <row r="5431" spans="1:8" ht="14.4" x14ac:dyDescent="0.3">
      <c r="A5431" s="16">
        <v>42394</v>
      </c>
      <c r="B5431" s="10" t="s">
        <v>1134</v>
      </c>
      <c r="C5431" s="10" t="s">
        <v>1215</v>
      </c>
      <c r="D5431">
        <v>70</v>
      </c>
      <c r="E5431">
        <v>426.62</v>
      </c>
      <c r="F5431">
        <v>327.08</v>
      </c>
      <c r="G5431" s="10" t="s">
        <v>1100</v>
      </c>
      <c r="H5431" s="10" t="s">
        <v>1222</v>
      </c>
    </row>
    <row r="5432" spans="1:8" ht="14.4" x14ac:dyDescent="0.3">
      <c r="A5432" s="16">
        <v>42909</v>
      </c>
      <c r="B5432" s="10" t="s">
        <v>1117</v>
      </c>
      <c r="C5432" s="10" t="s">
        <v>1112</v>
      </c>
      <c r="D5432">
        <v>1</v>
      </c>
      <c r="E5432">
        <v>25.99</v>
      </c>
      <c r="F5432">
        <v>9.02</v>
      </c>
      <c r="G5432" s="10" t="s">
        <v>1130</v>
      </c>
      <c r="H5432" s="10" t="s">
        <v>1367</v>
      </c>
    </row>
    <row r="5433" spans="1:8" ht="14.4" x14ac:dyDescent="0.3">
      <c r="A5433" s="16">
        <v>42907</v>
      </c>
      <c r="B5433" s="10" t="s">
        <v>1105</v>
      </c>
      <c r="C5433" s="10" t="s">
        <v>1208</v>
      </c>
      <c r="D5433">
        <v>24</v>
      </c>
      <c r="E5433">
        <v>367.87</v>
      </c>
      <c r="F5433">
        <v>232.07</v>
      </c>
      <c r="G5433" s="10" t="s">
        <v>1100</v>
      </c>
      <c r="H5433" s="10" t="s">
        <v>1209</v>
      </c>
    </row>
    <row r="5434" spans="1:8" ht="14.4" x14ac:dyDescent="0.3">
      <c r="A5434" s="16">
        <v>43390</v>
      </c>
      <c r="B5434" s="10" t="s">
        <v>1095</v>
      </c>
      <c r="C5434" s="10" t="s">
        <v>1112</v>
      </c>
      <c r="D5434">
        <v>48</v>
      </c>
      <c r="E5434">
        <v>171.12</v>
      </c>
      <c r="F5434">
        <v>138.84</v>
      </c>
      <c r="G5434" s="10" t="s">
        <v>1100</v>
      </c>
      <c r="H5434" s="10" t="s">
        <v>1367</v>
      </c>
    </row>
    <row r="5435" spans="1:8" ht="14.4" x14ac:dyDescent="0.3">
      <c r="A5435" s="16">
        <v>43087</v>
      </c>
      <c r="B5435" s="10" t="s">
        <v>1095</v>
      </c>
      <c r="C5435" s="10" t="s">
        <v>1197</v>
      </c>
      <c r="D5435">
        <v>4</v>
      </c>
      <c r="E5435">
        <v>27.96</v>
      </c>
      <c r="F5435">
        <v>11.18</v>
      </c>
      <c r="G5435" s="10" t="s">
        <v>1100</v>
      </c>
      <c r="H5435" s="10" t="s">
        <v>1198</v>
      </c>
    </row>
    <row r="5436" spans="1:8" ht="14.4" x14ac:dyDescent="0.3">
      <c r="A5436" s="16">
        <v>42692</v>
      </c>
      <c r="B5436" s="10" t="s">
        <v>1147</v>
      </c>
      <c r="C5436" s="10" t="s">
        <v>1163</v>
      </c>
      <c r="D5436">
        <v>2</v>
      </c>
      <c r="E5436">
        <v>83.9</v>
      </c>
      <c r="F5436">
        <v>44.19</v>
      </c>
      <c r="G5436" s="10" t="s">
        <v>1116</v>
      </c>
      <c r="H5436" s="10" t="s">
        <v>1303</v>
      </c>
    </row>
    <row r="5437" spans="1:8" ht="14.4" x14ac:dyDescent="0.3">
      <c r="A5437" s="16">
        <v>43189</v>
      </c>
      <c r="B5437" s="10" t="s">
        <v>1099</v>
      </c>
      <c r="C5437" s="10" t="s">
        <v>1197</v>
      </c>
      <c r="D5437">
        <v>2</v>
      </c>
      <c r="E5437">
        <v>47.9</v>
      </c>
      <c r="F5437">
        <v>18.97</v>
      </c>
      <c r="G5437" s="10" t="s">
        <v>1100</v>
      </c>
      <c r="H5437" s="10" t="s">
        <v>1198</v>
      </c>
    </row>
    <row r="5438" spans="1:8" ht="14.4" x14ac:dyDescent="0.3">
      <c r="A5438" s="16">
        <v>43461</v>
      </c>
      <c r="B5438" s="10" t="s">
        <v>1095</v>
      </c>
      <c r="C5438" s="10" t="s">
        <v>1153</v>
      </c>
      <c r="D5438">
        <v>2</v>
      </c>
      <c r="E5438">
        <v>13.98</v>
      </c>
      <c r="F5438">
        <v>5.72</v>
      </c>
      <c r="G5438" s="10" t="s">
        <v>1100</v>
      </c>
      <c r="H5438" s="10" t="s">
        <v>1302</v>
      </c>
    </row>
    <row r="5439" spans="1:8" ht="14.4" x14ac:dyDescent="0.3">
      <c r="A5439" s="16">
        <v>42887</v>
      </c>
      <c r="B5439" s="10" t="s">
        <v>1131</v>
      </c>
      <c r="C5439" s="10" t="s">
        <v>1215</v>
      </c>
      <c r="D5439">
        <v>2</v>
      </c>
      <c r="E5439">
        <v>57.9</v>
      </c>
      <c r="F5439">
        <v>21.83</v>
      </c>
      <c r="G5439" s="10" t="s">
        <v>1130</v>
      </c>
      <c r="H5439" s="10" t="s">
        <v>1222</v>
      </c>
    </row>
    <row r="5440" spans="1:8" ht="14.4" x14ac:dyDescent="0.3">
      <c r="A5440" s="16">
        <v>43464</v>
      </c>
      <c r="B5440" s="10" t="s">
        <v>1168</v>
      </c>
      <c r="C5440" s="10" t="s">
        <v>1132</v>
      </c>
      <c r="D5440">
        <v>4</v>
      </c>
      <c r="E5440">
        <v>167.8</v>
      </c>
      <c r="F5440">
        <v>64</v>
      </c>
      <c r="G5440" s="10" t="s">
        <v>1125</v>
      </c>
      <c r="H5440" s="10" t="s">
        <v>1133</v>
      </c>
    </row>
    <row r="5441" spans="1:8" ht="14.4" x14ac:dyDescent="0.3">
      <c r="A5441" s="16">
        <v>43307</v>
      </c>
      <c r="B5441" s="10" t="s">
        <v>1095</v>
      </c>
      <c r="C5441" s="10" t="s">
        <v>1197</v>
      </c>
      <c r="D5441">
        <v>3</v>
      </c>
      <c r="E5441">
        <v>20.97</v>
      </c>
      <c r="F5441">
        <v>10.63</v>
      </c>
      <c r="G5441" s="10" t="s">
        <v>1100</v>
      </c>
      <c r="H5441" s="10" t="s">
        <v>1198</v>
      </c>
    </row>
    <row r="5442" spans="1:8" ht="14.4" x14ac:dyDescent="0.3">
      <c r="A5442" s="16">
        <v>43388</v>
      </c>
      <c r="B5442" s="10" t="s">
        <v>1101</v>
      </c>
      <c r="C5442" s="10" t="s">
        <v>1169</v>
      </c>
      <c r="D5442">
        <v>2</v>
      </c>
      <c r="E5442">
        <v>47.9</v>
      </c>
      <c r="F5442">
        <v>19.55</v>
      </c>
      <c r="G5442" s="10" t="s">
        <v>1130</v>
      </c>
      <c r="H5442" s="10" t="s">
        <v>1233</v>
      </c>
    </row>
    <row r="5443" spans="1:8" ht="14.4" x14ac:dyDescent="0.3">
      <c r="A5443" s="16">
        <v>42705</v>
      </c>
      <c r="B5443" s="10" t="s">
        <v>1172</v>
      </c>
      <c r="C5443" s="10" t="s">
        <v>1337</v>
      </c>
      <c r="D5443">
        <v>2</v>
      </c>
      <c r="E5443">
        <v>51</v>
      </c>
      <c r="F5443">
        <v>18.5</v>
      </c>
      <c r="G5443" s="10" t="s">
        <v>1116</v>
      </c>
      <c r="H5443" s="10" t="s">
        <v>1338</v>
      </c>
    </row>
    <row r="5444" spans="1:8" ht="14.4" x14ac:dyDescent="0.3">
      <c r="A5444" s="16">
        <v>43423</v>
      </c>
      <c r="B5444" s="10" t="s">
        <v>1110</v>
      </c>
      <c r="C5444" s="10" t="s">
        <v>1275</v>
      </c>
      <c r="D5444">
        <v>2</v>
      </c>
      <c r="E5444">
        <v>53.98</v>
      </c>
      <c r="F5444">
        <v>23.22</v>
      </c>
      <c r="G5444" s="10" t="s">
        <v>1100</v>
      </c>
      <c r="H5444" s="10" t="s">
        <v>1276</v>
      </c>
    </row>
    <row r="5445" spans="1:8" ht="14.4" x14ac:dyDescent="0.3">
      <c r="A5445" s="16">
        <v>42543</v>
      </c>
      <c r="B5445" s="10" t="s">
        <v>1095</v>
      </c>
      <c r="C5445" s="10" t="s">
        <v>1229</v>
      </c>
      <c r="D5445">
        <v>2</v>
      </c>
      <c r="E5445">
        <v>13.98</v>
      </c>
      <c r="F5445">
        <v>5.79</v>
      </c>
      <c r="G5445" s="10" t="s">
        <v>1100</v>
      </c>
      <c r="H5445" s="10" t="s">
        <v>1230</v>
      </c>
    </row>
    <row r="5446" spans="1:8" ht="14.4" x14ac:dyDescent="0.3">
      <c r="A5446" s="16">
        <v>43255</v>
      </c>
      <c r="B5446" s="10" t="s">
        <v>1110</v>
      </c>
      <c r="C5446" s="10" t="s">
        <v>1118</v>
      </c>
      <c r="D5446">
        <v>48</v>
      </c>
      <c r="E5446">
        <v>660.72</v>
      </c>
      <c r="F5446">
        <v>479.88</v>
      </c>
      <c r="G5446" s="10" t="s">
        <v>1100</v>
      </c>
      <c r="H5446" s="10" t="s">
        <v>1181</v>
      </c>
    </row>
    <row r="5447" spans="1:8" ht="14.4" x14ac:dyDescent="0.3">
      <c r="A5447" s="16">
        <v>42451</v>
      </c>
      <c r="B5447" s="10" t="s">
        <v>1131</v>
      </c>
      <c r="C5447" s="10" t="s">
        <v>1126</v>
      </c>
      <c r="D5447">
        <v>4</v>
      </c>
      <c r="E5447">
        <v>115.8</v>
      </c>
      <c r="F5447">
        <v>39.99</v>
      </c>
      <c r="G5447" s="10" t="s">
        <v>1130</v>
      </c>
      <c r="H5447" s="10" t="s">
        <v>1258</v>
      </c>
    </row>
    <row r="5448" spans="1:8" ht="14.4" x14ac:dyDescent="0.3">
      <c r="A5448" s="16">
        <v>43012</v>
      </c>
      <c r="B5448" s="10" t="s">
        <v>1095</v>
      </c>
      <c r="C5448" s="10" t="s">
        <v>1189</v>
      </c>
      <c r="D5448">
        <v>2</v>
      </c>
      <c r="E5448">
        <v>13.98</v>
      </c>
      <c r="F5448">
        <v>6.89</v>
      </c>
      <c r="G5448" s="10" t="s">
        <v>1100</v>
      </c>
      <c r="H5448" s="10" t="s">
        <v>1190</v>
      </c>
    </row>
    <row r="5449" spans="1:8" ht="14.4" x14ac:dyDescent="0.3">
      <c r="A5449" s="16">
        <v>42703</v>
      </c>
      <c r="B5449" s="10" t="s">
        <v>1156</v>
      </c>
      <c r="C5449" s="10" t="s">
        <v>1247</v>
      </c>
      <c r="D5449">
        <v>1</v>
      </c>
      <c r="E5449">
        <v>21.95</v>
      </c>
      <c r="F5449">
        <v>9</v>
      </c>
      <c r="G5449" s="10" t="s">
        <v>1100</v>
      </c>
      <c r="H5449" s="10" t="s">
        <v>1248</v>
      </c>
    </row>
    <row r="5450" spans="1:8" ht="14.4" x14ac:dyDescent="0.3">
      <c r="A5450" s="16">
        <v>42388</v>
      </c>
      <c r="B5450" s="10" t="s">
        <v>1162</v>
      </c>
      <c r="C5450" s="10" t="s">
        <v>1112</v>
      </c>
      <c r="D5450">
        <v>72</v>
      </c>
      <c r="E5450">
        <v>4655.5200000000004</v>
      </c>
      <c r="F5450">
        <v>3154.06</v>
      </c>
      <c r="G5450" s="10" t="s">
        <v>1116</v>
      </c>
      <c r="H5450" s="10" t="s">
        <v>1367</v>
      </c>
    </row>
    <row r="5451" spans="1:8" ht="14.4" x14ac:dyDescent="0.3">
      <c r="A5451" s="16">
        <v>42778</v>
      </c>
      <c r="B5451" s="10" t="s">
        <v>1156</v>
      </c>
      <c r="C5451" s="10" t="s">
        <v>1202</v>
      </c>
      <c r="D5451">
        <v>3</v>
      </c>
      <c r="E5451">
        <v>65.849999999999994</v>
      </c>
      <c r="F5451">
        <v>22.84</v>
      </c>
      <c r="G5451" s="10" t="s">
        <v>1100</v>
      </c>
      <c r="H5451" s="10" t="s">
        <v>1242</v>
      </c>
    </row>
    <row r="5452" spans="1:8" ht="14.4" x14ac:dyDescent="0.3">
      <c r="A5452" s="16">
        <v>42861</v>
      </c>
      <c r="B5452" s="10" t="s">
        <v>1179</v>
      </c>
      <c r="C5452" s="10" t="s">
        <v>1112</v>
      </c>
      <c r="D5452">
        <v>1</v>
      </c>
      <c r="E5452">
        <v>14.5</v>
      </c>
      <c r="F5452">
        <v>6.06</v>
      </c>
      <c r="G5452" s="10" t="s">
        <v>1180</v>
      </c>
      <c r="H5452" s="10" t="s">
        <v>1367</v>
      </c>
    </row>
    <row r="5453" spans="1:8" ht="14.4" x14ac:dyDescent="0.3">
      <c r="A5453" s="16">
        <v>42622</v>
      </c>
      <c r="B5453" s="10" t="s">
        <v>1106</v>
      </c>
      <c r="C5453" s="10" t="s">
        <v>1112</v>
      </c>
      <c r="D5453">
        <v>2</v>
      </c>
      <c r="E5453">
        <v>43.9</v>
      </c>
      <c r="F5453">
        <v>15.94</v>
      </c>
      <c r="G5453" s="10" t="s">
        <v>1100</v>
      </c>
      <c r="H5453" s="10" t="s">
        <v>1367</v>
      </c>
    </row>
    <row r="5454" spans="1:8" ht="14.4" x14ac:dyDescent="0.3">
      <c r="A5454" s="16">
        <v>42756</v>
      </c>
      <c r="B5454" s="10" t="s">
        <v>1095</v>
      </c>
      <c r="C5454" s="10" t="s">
        <v>1112</v>
      </c>
      <c r="D5454">
        <v>3</v>
      </c>
      <c r="E5454">
        <v>20.97</v>
      </c>
      <c r="F5454">
        <v>8.68</v>
      </c>
      <c r="G5454" s="10" t="s">
        <v>1100</v>
      </c>
      <c r="H5454" s="10" t="s">
        <v>1367</v>
      </c>
    </row>
    <row r="5455" spans="1:8" ht="14.4" x14ac:dyDescent="0.3">
      <c r="A5455" s="16">
        <v>43424</v>
      </c>
      <c r="B5455" s="10" t="s">
        <v>1106</v>
      </c>
      <c r="C5455" s="10" t="s">
        <v>1132</v>
      </c>
      <c r="D5455">
        <v>2</v>
      </c>
      <c r="E5455">
        <v>43.9</v>
      </c>
      <c r="F5455">
        <v>16.96</v>
      </c>
      <c r="G5455" s="10" t="s">
        <v>1100</v>
      </c>
      <c r="H5455" s="10" t="s">
        <v>1133</v>
      </c>
    </row>
    <row r="5456" spans="1:8" ht="14.4" x14ac:dyDescent="0.3">
      <c r="A5456" s="16">
        <v>42435</v>
      </c>
      <c r="B5456" s="10" t="s">
        <v>1095</v>
      </c>
      <c r="C5456" s="10" t="s">
        <v>1166</v>
      </c>
      <c r="D5456">
        <v>3</v>
      </c>
      <c r="E5456">
        <v>20.97</v>
      </c>
      <c r="F5456">
        <v>10.14</v>
      </c>
      <c r="G5456" s="10" t="s">
        <v>1100</v>
      </c>
      <c r="H5456" s="10" t="s">
        <v>1167</v>
      </c>
    </row>
    <row r="5457" spans="1:8" ht="14.4" x14ac:dyDescent="0.3">
      <c r="A5457" s="16">
        <v>42690</v>
      </c>
      <c r="B5457" s="10" t="s">
        <v>1099</v>
      </c>
      <c r="C5457" s="10" t="s">
        <v>1197</v>
      </c>
      <c r="D5457">
        <v>1</v>
      </c>
      <c r="E5457">
        <v>23.95</v>
      </c>
      <c r="F5457">
        <v>8.98</v>
      </c>
      <c r="G5457" s="10" t="s">
        <v>1100</v>
      </c>
      <c r="H5457" s="10" t="s">
        <v>1198</v>
      </c>
    </row>
    <row r="5458" spans="1:8" ht="14.4" x14ac:dyDescent="0.3">
      <c r="A5458" s="16">
        <v>42719</v>
      </c>
      <c r="B5458" s="10" t="s">
        <v>1105</v>
      </c>
      <c r="C5458" s="10" t="s">
        <v>1182</v>
      </c>
      <c r="D5458">
        <v>1</v>
      </c>
      <c r="E5458">
        <v>23.95</v>
      </c>
      <c r="F5458">
        <v>9.1999999999999993</v>
      </c>
      <c r="G5458" s="10" t="s">
        <v>1100</v>
      </c>
      <c r="H5458" s="10" t="s">
        <v>1183</v>
      </c>
    </row>
    <row r="5459" spans="1:8" ht="14.4" x14ac:dyDescent="0.3">
      <c r="A5459" s="16">
        <v>43447</v>
      </c>
      <c r="B5459" s="10" t="s">
        <v>1106</v>
      </c>
      <c r="C5459" s="10" t="s">
        <v>1325</v>
      </c>
      <c r="D5459">
        <v>1</v>
      </c>
      <c r="E5459">
        <v>21.95</v>
      </c>
      <c r="F5459">
        <v>8.23</v>
      </c>
      <c r="G5459" s="10" t="s">
        <v>1100</v>
      </c>
      <c r="H5459" s="10" t="s">
        <v>1364</v>
      </c>
    </row>
    <row r="5460" spans="1:8" ht="14.4" x14ac:dyDescent="0.3">
      <c r="A5460" s="16">
        <v>42766</v>
      </c>
      <c r="B5460" s="10" t="s">
        <v>1131</v>
      </c>
      <c r="C5460" s="10" t="s">
        <v>1163</v>
      </c>
      <c r="D5460">
        <v>2</v>
      </c>
      <c r="E5460">
        <v>57.9</v>
      </c>
      <c r="F5460">
        <v>21.14</v>
      </c>
      <c r="G5460" s="10" t="s">
        <v>1130</v>
      </c>
      <c r="H5460" s="10" t="s">
        <v>1303</v>
      </c>
    </row>
    <row r="5461" spans="1:8" ht="14.4" x14ac:dyDescent="0.3">
      <c r="A5461" s="16">
        <v>43239</v>
      </c>
      <c r="B5461" s="10" t="s">
        <v>1117</v>
      </c>
      <c r="C5461" s="10" t="s">
        <v>1203</v>
      </c>
      <c r="D5461">
        <v>5</v>
      </c>
      <c r="E5461">
        <v>129.94999999999999</v>
      </c>
      <c r="F5461">
        <v>46.09</v>
      </c>
      <c r="G5461" s="10" t="s">
        <v>1130</v>
      </c>
      <c r="H5461" s="10" t="s">
        <v>1204</v>
      </c>
    </row>
    <row r="5462" spans="1:8" ht="14.4" x14ac:dyDescent="0.3">
      <c r="A5462" s="16">
        <v>43249</v>
      </c>
      <c r="B5462" s="10" t="s">
        <v>1162</v>
      </c>
      <c r="C5462" s="10" t="s">
        <v>1112</v>
      </c>
      <c r="D5462">
        <v>1</v>
      </c>
      <c r="E5462">
        <v>122</v>
      </c>
      <c r="F5462">
        <v>51.27</v>
      </c>
      <c r="G5462" s="10" t="s">
        <v>1116</v>
      </c>
      <c r="H5462" s="10" t="s">
        <v>1367</v>
      </c>
    </row>
    <row r="5463" spans="1:8" ht="14.4" x14ac:dyDescent="0.3">
      <c r="A5463" s="16">
        <v>42571</v>
      </c>
      <c r="B5463" s="10" t="s">
        <v>1156</v>
      </c>
      <c r="C5463" s="10" t="s">
        <v>1215</v>
      </c>
      <c r="D5463">
        <v>2</v>
      </c>
      <c r="E5463">
        <v>43.9</v>
      </c>
      <c r="F5463">
        <v>14.71</v>
      </c>
      <c r="G5463" s="10" t="s">
        <v>1100</v>
      </c>
      <c r="H5463" s="10" t="s">
        <v>1222</v>
      </c>
    </row>
    <row r="5464" spans="1:8" ht="14.4" x14ac:dyDescent="0.3">
      <c r="A5464" s="16">
        <v>42901</v>
      </c>
      <c r="B5464" s="10" t="s">
        <v>1110</v>
      </c>
      <c r="C5464" s="10" t="s">
        <v>1189</v>
      </c>
      <c r="D5464">
        <v>38</v>
      </c>
      <c r="E5464">
        <v>656.4</v>
      </c>
      <c r="F5464">
        <v>363.57</v>
      </c>
      <c r="G5464" s="10" t="s">
        <v>1100</v>
      </c>
      <c r="H5464" s="10" t="s">
        <v>1190</v>
      </c>
    </row>
    <row r="5465" spans="1:8" ht="14.4" x14ac:dyDescent="0.3">
      <c r="A5465" s="16">
        <v>42891</v>
      </c>
      <c r="B5465" s="10" t="s">
        <v>1115</v>
      </c>
      <c r="C5465" s="10" t="s">
        <v>1206</v>
      </c>
      <c r="D5465">
        <v>1</v>
      </c>
      <c r="E5465">
        <v>45</v>
      </c>
      <c r="F5465">
        <v>15.87</v>
      </c>
      <c r="G5465" s="10" t="s">
        <v>1116</v>
      </c>
      <c r="H5465" s="10" t="s">
        <v>1316</v>
      </c>
    </row>
    <row r="5466" spans="1:8" ht="14.4" x14ac:dyDescent="0.3">
      <c r="A5466" s="16">
        <v>43437</v>
      </c>
      <c r="B5466" s="10" t="s">
        <v>1162</v>
      </c>
      <c r="C5466" s="10" t="s">
        <v>1122</v>
      </c>
      <c r="D5466">
        <v>3</v>
      </c>
      <c r="E5466">
        <v>366</v>
      </c>
      <c r="F5466">
        <v>141.87</v>
      </c>
      <c r="G5466" s="10" t="s">
        <v>1116</v>
      </c>
      <c r="H5466" s="10" t="s">
        <v>1123</v>
      </c>
    </row>
    <row r="5467" spans="1:8" ht="14.4" x14ac:dyDescent="0.3">
      <c r="A5467" s="16">
        <v>43159</v>
      </c>
      <c r="B5467" s="10" t="s">
        <v>1095</v>
      </c>
      <c r="C5467" s="10" t="s">
        <v>1112</v>
      </c>
      <c r="D5467">
        <v>1</v>
      </c>
      <c r="E5467">
        <v>6.99</v>
      </c>
      <c r="F5467">
        <v>3.38</v>
      </c>
      <c r="G5467" s="10" t="s">
        <v>1100</v>
      </c>
      <c r="H5467" s="10" t="s">
        <v>1367</v>
      </c>
    </row>
    <row r="5468" spans="1:8" ht="14.4" x14ac:dyDescent="0.3">
      <c r="A5468" s="16">
        <v>43069</v>
      </c>
      <c r="B5468" s="10" t="s">
        <v>1106</v>
      </c>
      <c r="C5468" s="10" t="s">
        <v>1202</v>
      </c>
      <c r="D5468">
        <v>2</v>
      </c>
      <c r="E5468">
        <v>43.9</v>
      </c>
      <c r="F5468">
        <v>15.26</v>
      </c>
      <c r="G5468" s="10" t="s">
        <v>1100</v>
      </c>
      <c r="H5468" s="10" t="s">
        <v>1242</v>
      </c>
    </row>
    <row r="5469" spans="1:8" ht="14.4" x14ac:dyDescent="0.3">
      <c r="A5469" s="16">
        <v>43410</v>
      </c>
      <c r="B5469" s="10" t="s">
        <v>1156</v>
      </c>
      <c r="C5469" s="10" t="s">
        <v>1127</v>
      </c>
      <c r="D5469">
        <v>2</v>
      </c>
      <c r="E5469">
        <v>43.9</v>
      </c>
      <c r="F5469">
        <v>18.510000000000002</v>
      </c>
      <c r="G5469" s="10" t="s">
        <v>1100</v>
      </c>
      <c r="H5469" s="10" t="s">
        <v>1128</v>
      </c>
    </row>
    <row r="5470" spans="1:8" ht="14.4" x14ac:dyDescent="0.3">
      <c r="A5470" s="16">
        <v>42467</v>
      </c>
      <c r="B5470" s="10" t="s">
        <v>1111</v>
      </c>
      <c r="C5470" s="10" t="s">
        <v>1112</v>
      </c>
      <c r="D5470">
        <v>2</v>
      </c>
      <c r="E5470">
        <v>51.9</v>
      </c>
      <c r="F5470">
        <v>19.53</v>
      </c>
      <c r="G5470" s="10" t="s">
        <v>1130</v>
      </c>
      <c r="H5470" s="10" t="s">
        <v>1367</v>
      </c>
    </row>
    <row r="5471" spans="1:8" ht="14.4" x14ac:dyDescent="0.3">
      <c r="A5471" s="16">
        <v>43004</v>
      </c>
      <c r="B5471" s="10" t="s">
        <v>1156</v>
      </c>
      <c r="C5471" s="10" t="s">
        <v>1159</v>
      </c>
      <c r="D5471">
        <v>1</v>
      </c>
      <c r="E5471">
        <v>21.95</v>
      </c>
      <c r="F5471">
        <v>7.44</v>
      </c>
      <c r="G5471" s="10" t="s">
        <v>1100</v>
      </c>
      <c r="H5471" s="10" t="s">
        <v>1369</v>
      </c>
    </row>
    <row r="5472" spans="1:8" ht="14.4" x14ac:dyDescent="0.3">
      <c r="A5472" s="16">
        <v>43142</v>
      </c>
      <c r="B5472" s="10" t="s">
        <v>1110</v>
      </c>
      <c r="C5472" s="10" t="s">
        <v>1202</v>
      </c>
      <c r="D5472">
        <v>2</v>
      </c>
      <c r="E5472">
        <v>53.98</v>
      </c>
      <c r="F5472">
        <v>21.5</v>
      </c>
      <c r="G5472" s="10" t="s">
        <v>1100</v>
      </c>
      <c r="H5472" s="10" t="s">
        <v>1242</v>
      </c>
    </row>
    <row r="5473" spans="1:8" ht="14.4" x14ac:dyDescent="0.3">
      <c r="A5473" s="16">
        <v>43414</v>
      </c>
      <c r="B5473" s="10" t="s">
        <v>1172</v>
      </c>
      <c r="C5473" s="10" t="s">
        <v>1215</v>
      </c>
      <c r="D5473">
        <v>1</v>
      </c>
      <c r="E5473">
        <v>25.5</v>
      </c>
      <c r="F5473">
        <v>9.77</v>
      </c>
      <c r="G5473" s="10" t="s">
        <v>1116</v>
      </c>
      <c r="H5473" s="10" t="s">
        <v>1222</v>
      </c>
    </row>
    <row r="5474" spans="1:8" ht="14.4" x14ac:dyDescent="0.3">
      <c r="A5474" s="16">
        <v>42408</v>
      </c>
      <c r="B5474" s="10" t="s">
        <v>1101</v>
      </c>
      <c r="C5474" s="10" t="s">
        <v>1127</v>
      </c>
      <c r="D5474">
        <v>6</v>
      </c>
      <c r="E5474">
        <v>143.69999999999999</v>
      </c>
      <c r="F5474">
        <v>57.05</v>
      </c>
      <c r="G5474" s="10" t="s">
        <v>1130</v>
      </c>
      <c r="H5474" s="10" t="s">
        <v>1128</v>
      </c>
    </row>
    <row r="5475" spans="1:8" ht="14.4" x14ac:dyDescent="0.3">
      <c r="A5475" s="16">
        <v>43456</v>
      </c>
      <c r="B5475" s="10" t="s">
        <v>1111</v>
      </c>
      <c r="C5475" s="10" t="s">
        <v>1352</v>
      </c>
      <c r="D5475">
        <v>1</v>
      </c>
      <c r="E5475">
        <v>25.95</v>
      </c>
      <c r="F5475">
        <v>9.8699999999999992</v>
      </c>
      <c r="G5475" s="10" t="s">
        <v>1130</v>
      </c>
      <c r="H5475" s="10" t="s">
        <v>1353</v>
      </c>
    </row>
    <row r="5476" spans="1:8" ht="14.4" x14ac:dyDescent="0.3">
      <c r="A5476" s="16">
        <v>43088</v>
      </c>
      <c r="B5476" s="10" t="s">
        <v>1111</v>
      </c>
      <c r="C5476" s="10" t="s">
        <v>1148</v>
      </c>
      <c r="D5476">
        <v>2</v>
      </c>
      <c r="E5476">
        <v>51.9</v>
      </c>
      <c r="F5476">
        <v>18.45</v>
      </c>
      <c r="G5476" s="10" t="s">
        <v>1130</v>
      </c>
      <c r="H5476" s="10" t="s">
        <v>1149</v>
      </c>
    </row>
    <row r="5477" spans="1:8" ht="14.4" x14ac:dyDescent="0.3">
      <c r="A5477" s="16">
        <v>43315</v>
      </c>
      <c r="B5477" s="10" t="s">
        <v>1110</v>
      </c>
      <c r="C5477" s="10" t="s">
        <v>1112</v>
      </c>
      <c r="D5477">
        <v>2</v>
      </c>
      <c r="E5477">
        <v>53.98</v>
      </c>
      <c r="F5477">
        <v>19.14</v>
      </c>
      <c r="G5477" s="10" t="s">
        <v>1100</v>
      </c>
      <c r="H5477" s="10" t="s">
        <v>1367</v>
      </c>
    </row>
    <row r="5478" spans="1:8" ht="14.4" x14ac:dyDescent="0.3">
      <c r="A5478" s="16">
        <v>43078</v>
      </c>
      <c r="B5478" s="10" t="s">
        <v>1110</v>
      </c>
      <c r="C5478" s="10" t="s">
        <v>1112</v>
      </c>
      <c r="D5478">
        <v>1</v>
      </c>
      <c r="E5478">
        <v>26.99</v>
      </c>
      <c r="F5478">
        <v>9.7799999999999994</v>
      </c>
      <c r="G5478" s="10" t="s">
        <v>1100</v>
      </c>
      <c r="H5478" s="10" t="s">
        <v>1367</v>
      </c>
    </row>
    <row r="5479" spans="1:8" ht="14.4" x14ac:dyDescent="0.3">
      <c r="A5479" s="16">
        <v>43380</v>
      </c>
      <c r="B5479" s="10" t="s">
        <v>1106</v>
      </c>
      <c r="C5479" s="10" t="s">
        <v>1202</v>
      </c>
      <c r="D5479">
        <v>2</v>
      </c>
      <c r="E5479">
        <v>43.9</v>
      </c>
      <c r="F5479">
        <v>16.62</v>
      </c>
      <c r="G5479" s="10" t="s">
        <v>1100</v>
      </c>
      <c r="H5479" s="10" t="s">
        <v>1242</v>
      </c>
    </row>
    <row r="5480" spans="1:8" ht="14.4" x14ac:dyDescent="0.3">
      <c r="A5480" s="16">
        <v>42433</v>
      </c>
      <c r="B5480" s="10" t="s">
        <v>1117</v>
      </c>
      <c r="C5480" s="10" t="s">
        <v>1216</v>
      </c>
      <c r="D5480">
        <v>2</v>
      </c>
      <c r="E5480">
        <v>51.98</v>
      </c>
      <c r="F5480">
        <v>19.440000000000001</v>
      </c>
      <c r="G5480" s="10" t="s">
        <v>1130</v>
      </c>
      <c r="H5480" s="10" t="s">
        <v>1217</v>
      </c>
    </row>
    <row r="5481" spans="1:8" ht="14.4" x14ac:dyDescent="0.3">
      <c r="A5481" s="16">
        <v>42956</v>
      </c>
      <c r="B5481" s="10" t="s">
        <v>1095</v>
      </c>
      <c r="C5481" s="10" t="s">
        <v>1107</v>
      </c>
      <c r="D5481">
        <v>1</v>
      </c>
      <c r="E5481">
        <v>6.99</v>
      </c>
      <c r="F5481">
        <v>2.76</v>
      </c>
      <c r="G5481" s="10" t="s">
        <v>1100</v>
      </c>
      <c r="H5481" s="10" t="s">
        <v>1221</v>
      </c>
    </row>
    <row r="5482" spans="1:8" ht="14.4" x14ac:dyDescent="0.3">
      <c r="A5482" s="16">
        <v>42766</v>
      </c>
      <c r="B5482" s="10" t="s">
        <v>1124</v>
      </c>
      <c r="C5482" s="10" t="s">
        <v>1112</v>
      </c>
      <c r="D5482">
        <v>1</v>
      </c>
      <c r="E5482">
        <v>71</v>
      </c>
      <c r="F5482">
        <v>26.62</v>
      </c>
      <c r="G5482" s="10" t="s">
        <v>1125</v>
      </c>
      <c r="H5482" s="10" t="s">
        <v>1367</v>
      </c>
    </row>
    <row r="5483" spans="1:8" ht="14.4" x14ac:dyDescent="0.3">
      <c r="A5483" s="16">
        <v>42868</v>
      </c>
      <c r="B5483" s="10" t="s">
        <v>1156</v>
      </c>
      <c r="C5483" s="10" t="s">
        <v>1112</v>
      </c>
      <c r="D5483">
        <v>1</v>
      </c>
      <c r="E5483">
        <v>21.95</v>
      </c>
      <c r="F5483">
        <v>9.08</v>
      </c>
      <c r="G5483" s="10" t="s">
        <v>1100</v>
      </c>
      <c r="H5483" s="10" t="s">
        <v>1367</v>
      </c>
    </row>
    <row r="5484" spans="1:8" ht="14.4" x14ac:dyDescent="0.3">
      <c r="A5484" s="16">
        <v>42873</v>
      </c>
      <c r="B5484" s="10" t="s">
        <v>1131</v>
      </c>
      <c r="C5484" s="10" t="s">
        <v>1220</v>
      </c>
      <c r="D5484">
        <v>16</v>
      </c>
      <c r="E5484">
        <v>365.93</v>
      </c>
      <c r="F5484">
        <v>165.46</v>
      </c>
      <c r="G5484" s="10" t="s">
        <v>1130</v>
      </c>
      <c r="H5484" s="10" t="s">
        <v>1299</v>
      </c>
    </row>
    <row r="5485" spans="1:8" ht="14.4" x14ac:dyDescent="0.3">
      <c r="A5485" s="16">
        <v>43081</v>
      </c>
      <c r="B5485" s="10" t="s">
        <v>1179</v>
      </c>
      <c r="C5485" s="10" t="s">
        <v>1112</v>
      </c>
      <c r="D5485">
        <v>2</v>
      </c>
      <c r="E5485">
        <v>29</v>
      </c>
      <c r="F5485">
        <v>10.68</v>
      </c>
      <c r="G5485" s="10" t="s">
        <v>1180</v>
      </c>
      <c r="H5485" s="10" t="s">
        <v>1367</v>
      </c>
    </row>
    <row r="5486" spans="1:8" ht="14.4" x14ac:dyDescent="0.3">
      <c r="A5486" s="16">
        <v>43064</v>
      </c>
      <c r="B5486" s="10" t="s">
        <v>1105</v>
      </c>
      <c r="C5486" s="10" t="s">
        <v>1197</v>
      </c>
      <c r="D5486">
        <v>2</v>
      </c>
      <c r="E5486">
        <v>47.9</v>
      </c>
      <c r="F5486">
        <v>18.39</v>
      </c>
      <c r="G5486" s="10" t="s">
        <v>1100</v>
      </c>
      <c r="H5486" s="10" t="s">
        <v>1198</v>
      </c>
    </row>
    <row r="5487" spans="1:8" ht="14.4" x14ac:dyDescent="0.3">
      <c r="A5487" s="16">
        <v>42379</v>
      </c>
      <c r="B5487" s="10" t="s">
        <v>1131</v>
      </c>
      <c r="C5487" s="10" t="s">
        <v>1238</v>
      </c>
      <c r="D5487">
        <v>60</v>
      </c>
      <c r="E5487">
        <v>937.98</v>
      </c>
      <c r="F5487">
        <v>689.4</v>
      </c>
      <c r="G5487" s="10" t="s">
        <v>1130</v>
      </c>
      <c r="H5487" s="10" t="s">
        <v>1239</v>
      </c>
    </row>
    <row r="5488" spans="1:8" ht="14.4" x14ac:dyDescent="0.3">
      <c r="A5488" s="16">
        <v>43425</v>
      </c>
      <c r="B5488" s="10" t="s">
        <v>1106</v>
      </c>
      <c r="C5488" s="10" t="s">
        <v>1352</v>
      </c>
      <c r="D5488">
        <v>3</v>
      </c>
      <c r="E5488">
        <v>65.849999999999994</v>
      </c>
      <c r="F5488">
        <v>23.91</v>
      </c>
      <c r="G5488" s="10" t="s">
        <v>1100</v>
      </c>
      <c r="H5488" s="10" t="s">
        <v>1353</v>
      </c>
    </row>
    <row r="5489" spans="1:8" ht="14.4" x14ac:dyDescent="0.3">
      <c r="A5489" s="16">
        <v>43440</v>
      </c>
      <c r="B5489" s="10" t="s">
        <v>1095</v>
      </c>
      <c r="C5489" s="10" t="s">
        <v>1107</v>
      </c>
      <c r="D5489">
        <v>2</v>
      </c>
      <c r="E5489">
        <v>13.98</v>
      </c>
      <c r="F5489">
        <v>5.72</v>
      </c>
      <c r="G5489" s="10" t="s">
        <v>1100</v>
      </c>
      <c r="H5489" s="10" t="s">
        <v>1221</v>
      </c>
    </row>
    <row r="5490" spans="1:8" ht="14.4" x14ac:dyDescent="0.3">
      <c r="A5490" s="16">
        <v>42711</v>
      </c>
      <c r="B5490" s="10" t="s">
        <v>1117</v>
      </c>
      <c r="C5490" s="10" t="s">
        <v>1112</v>
      </c>
      <c r="D5490">
        <v>2</v>
      </c>
      <c r="E5490">
        <v>51.98</v>
      </c>
      <c r="F5490">
        <v>18.64</v>
      </c>
      <c r="G5490" s="10" t="s">
        <v>1130</v>
      </c>
      <c r="H5490" s="10" t="s">
        <v>1367</v>
      </c>
    </row>
    <row r="5491" spans="1:8" ht="14.4" x14ac:dyDescent="0.3">
      <c r="A5491" s="16">
        <v>42849</v>
      </c>
      <c r="B5491" s="10" t="s">
        <v>1095</v>
      </c>
      <c r="C5491" s="10" t="s">
        <v>1112</v>
      </c>
      <c r="D5491">
        <v>2</v>
      </c>
      <c r="E5491">
        <v>13.98</v>
      </c>
      <c r="F5491">
        <v>5.72</v>
      </c>
      <c r="G5491" s="10" t="s">
        <v>1100</v>
      </c>
      <c r="H5491" s="10" t="s">
        <v>1367</v>
      </c>
    </row>
    <row r="5492" spans="1:8" ht="14.4" x14ac:dyDescent="0.3">
      <c r="A5492" s="16">
        <v>42934</v>
      </c>
      <c r="B5492" s="10" t="s">
        <v>1111</v>
      </c>
      <c r="C5492" s="10" t="s">
        <v>1208</v>
      </c>
      <c r="D5492">
        <v>1</v>
      </c>
      <c r="E5492">
        <v>25.95</v>
      </c>
      <c r="F5492">
        <v>9.2200000000000006</v>
      </c>
      <c r="G5492" s="10" t="s">
        <v>1130</v>
      </c>
      <c r="H5492" s="10" t="s">
        <v>1209</v>
      </c>
    </row>
    <row r="5493" spans="1:8" ht="14.4" x14ac:dyDescent="0.3">
      <c r="A5493" s="16">
        <v>43419</v>
      </c>
      <c r="B5493" s="10" t="s">
        <v>1117</v>
      </c>
      <c r="C5493" s="10" t="s">
        <v>1112</v>
      </c>
      <c r="D5493">
        <v>2</v>
      </c>
      <c r="E5493">
        <v>51.98</v>
      </c>
      <c r="F5493">
        <v>21.64</v>
      </c>
      <c r="G5493" s="10" t="s">
        <v>1130</v>
      </c>
      <c r="H5493" s="10" t="s">
        <v>1367</v>
      </c>
    </row>
    <row r="5494" spans="1:8" ht="14.4" x14ac:dyDescent="0.3">
      <c r="A5494" s="16">
        <v>43068</v>
      </c>
      <c r="B5494" s="10" t="s">
        <v>1095</v>
      </c>
      <c r="C5494" s="10" t="s">
        <v>1119</v>
      </c>
      <c r="D5494">
        <v>2</v>
      </c>
      <c r="E5494">
        <v>13.98</v>
      </c>
      <c r="F5494">
        <v>6.37</v>
      </c>
      <c r="G5494" s="10" t="s">
        <v>1100</v>
      </c>
      <c r="H5494" s="10" t="s">
        <v>1120</v>
      </c>
    </row>
    <row r="5495" spans="1:8" ht="14.4" x14ac:dyDescent="0.3">
      <c r="A5495" s="16">
        <v>42638</v>
      </c>
      <c r="B5495" s="10" t="s">
        <v>1156</v>
      </c>
      <c r="C5495" s="10" t="s">
        <v>1126</v>
      </c>
      <c r="D5495">
        <v>3</v>
      </c>
      <c r="E5495">
        <v>65.849999999999994</v>
      </c>
      <c r="F5495">
        <v>28.29</v>
      </c>
      <c r="G5495" s="10" t="s">
        <v>1100</v>
      </c>
      <c r="H5495" s="10" t="s">
        <v>1258</v>
      </c>
    </row>
    <row r="5496" spans="1:8" ht="14.4" x14ac:dyDescent="0.3">
      <c r="A5496" s="16">
        <v>43088</v>
      </c>
      <c r="B5496" s="10" t="s">
        <v>1162</v>
      </c>
      <c r="C5496" s="10" t="s">
        <v>1197</v>
      </c>
      <c r="D5496">
        <v>1</v>
      </c>
      <c r="E5496">
        <v>122</v>
      </c>
      <c r="F5496">
        <v>43.31</v>
      </c>
      <c r="G5496" s="10" t="s">
        <v>1116</v>
      </c>
      <c r="H5496" s="10" t="s">
        <v>1198</v>
      </c>
    </row>
    <row r="5497" spans="1:8" ht="14.4" x14ac:dyDescent="0.3">
      <c r="A5497" s="16">
        <v>42584</v>
      </c>
      <c r="B5497" s="10" t="s">
        <v>1095</v>
      </c>
      <c r="C5497" s="10" t="s">
        <v>1176</v>
      </c>
      <c r="D5497">
        <v>1</v>
      </c>
      <c r="E5497">
        <v>6.99</v>
      </c>
      <c r="F5497">
        <v>3.28</v>
      </c>
      <c r="G5497" s="10" t="s">
        <v>1100</v>
      </c>
      <c r="H5497" s="10" t="s">
        <v>1368</v>
      </c>
    </row>
    <row r="5498" spans="1:8" ht="14.4" x14ac:dyDescent="0.3">
      <c r="A5498" s="16">
        <v>43414</v>
      </c>
      <c r="B5498" s="10" t="s">
        <v>1124</v>
      </c>
      <c r="C5498" s="10" t="s">
        <v>1112</v>
      </c>
      <c r="D5498">
        <v>3</v>
      </c>
      <c r="E5498">
        <v>213</v>
      </c>
      <c r="F5498">
        <v>90.75</v>
      </c>
      <c r="G5498" s="10" t="s">
        <v>1125</v>
      </c>
      <c r="H5498" s="10" t="s">
        <v>1367</v>
      </c>
    </row>
    <row r="5499" spans="1:8" ht="14.4" x14ac:dyDescent="0.3">
      <c r="A5499" s="16">
        <v>43056</v>
      </c>
      <c r="B5499" s="10" t="s">
        <v>1147</v>
      </c>
      <c r="C5499" s="10" t="s">
        <v>1159</v>
      </c>
      <c r="D5499">
        <v>1</v>
      </c>
      <c r="E5499">
        <v>41.95</v>
      </c>
      <c r="F5499">
        <v>20.59</v>
      </c>
      <c r="G5499" s="10" t="s">
        <v>1116</v>
      </c>
      <c r="H5499" s="10" t="s">
        <v>1369</v>
      </c>
    </row>
    <row r="5500" spans="1:8" ht="14.4" x14ac:dyDescent="0.3">
      <c r="A5500" s="16">
        <v>43065</v>
      </c>
      <c r="B5500" s="10" t="s">
        <v>1110</v>
      </c>
      <c r="C5500" s="10" t="s">
        <v>1241</v>
      </c>
      <c r="D5500">
        <v>2</v>
      </c>
      <c r="E5500">
        <v>53.98</v>
      </c>
      <c r="F5500">
        <v>20.43</v>
      </c>
      <c r="G5500" s="10" t="s">
        <v>1100</v>
      </c>
      <c r="H5500" s="10" t="s">
        <v>1358</v>
      </c>
    </row>
    <row r="5501" spans="1:8" ht="14.4" x14ac:dyDescent="0.3">
      <c r="A5501" s="16">
        <v>42590</v>
      </c>
      <c r="B5501" s="10" t="s">
        <v>1099</v>
      </c>
      <c r="C5501" s="10" t="s">
        <v>1112</v>
      </c>
      <c r="D5501">
        <v>4</v>
      </c>
      <c r="E5501">
        <v>95.8</v>
      </c>
      <c r="F5501">
        <v>44.4</v>
      </c>
      <c r="G5501" s="10" t="s">
        <v>1100</v>
      </c>
      <c r="H5501" s="10" t="s">
        <v>1367</v>
      </c>
    </row>
    <row r="5502" spans="1:8" ht="14.4" x14ac:dyDescent="0.3">
      <c r="A5502" s="16">
        <v>42737</v>
      </c>
      <c r="B5502" s="10" t="s">
        <v>1110</v>
      </c>
      <c r="C5502" s="10" t="s">
        <v>1148</v>
      </c>
      <c r="D5502">
        <v>4</v>
      </c>
      <c r="E5502">
        <v>107.96</v>
      </c>
      <c r="F5502">
        <v>44.72</v>
      </c>
      <c r="G5502" s="10" t="s">
        <v>1100</v>
      </c>
      <c r="H5502" s="10" t="s">
        <v>1149</v>
      </c>
    </row>
    <row r="5503" spans="1:8" ht="14.4" x14ac:dyDescent="0.3">
      <c r="A5503" s="16">
        <v>42929</v>
      </c>
      <c r="B5503" s="10" t="s">
        <v>1156</v>
      </c>
      <c r="C5503" s="10" t="s">
        <v>1220</v>
      </c>
      <c r="D5503">
        <v>2</v>
      </c>
      <c r="E5503">
        <v>43.9</v>
      </c>
      <c r="F5503">
        <v>18.170000000000002</v>
      </c>
      <c r="G5503" s="10" t="s">
        <v>1100</v>
      </c>
      <c r="H5503" s="10" t="s">
        <v>1299</v>
      </c>
    </row>
    <row r="5504" spans="1:8" ht="14.4" x14ac:dyDescent="0.3">
      <c r="A5504" s="16">
        <v>43193</v>
      </c>
      <c r="B5504" s="10" t="s">
        <v>1131</v>
      </c>
      <c r="C5504" s="10" t="s">
        <v>1279</v>
      </c>
      <c r="D5504">
        <v>3</v>
      </c>
      <c r="E5504">
        <v>86.85</v>
      </c>
      <c r="F5504">
        <v>32.75</v>
      </c>
      <c r="G5504" s="10" t="s">
        <v>1130</v>
      </c>
      <c r="H5504" s="10" t="s">
        <v>1280</v>
      </c>
    </row>
    <row r="5505" spans="1:8" ht="14.4" x14ac:dyDescent="0.3">
      <c r="A5505" s="16">
        <v>42531</v>
      </c>
      <c r="B5505" s="10" t="s">
        <v>1131</v>
      </c>
      <c r="C5505" s="10" t="s">
        <v>1216</v>
      </c>
      <c r="D5505">
        <v>3</v>
      </c>
      <c r="E5505">
        <v>86.85</v>
      </c>
      <c r="F5505">
        <v>29.99</v>
      </c>
      <c r="G5505" s="10" t="s">
        <v>1130</v>
      </c>
      <c r="H5505" s="10" t="s">
        <v>1217</v>
      </c>
    </row>
    <row r="5506" spans="1:8" ht="14.4" x14ac:dyDescent="0.3">
      <c r="A5506" s="16">
        <v>43425</v>
      </c>
      <c r="B5506" s="10" t="s">
        <v>1131</v>
      </c>
      <c r="C5506" s="10" t="s">
        <v>1202</v>
      </c>
      <c r="D5506">
        <v>2</v>
      </c>
      <c r="E5506">
        <v>57.9</v>
      </c>
      <c r="F5506">
        <v>22.75</v>
      </c>
      <c r="G5506" s="10" t="s">
        <v>1130</v>
      </c>
      <c r="H5506" s="10" t="s">
        <v>1242</v>
      </c>
    </row>
    <row r="5507" spans="1:8" ht="14.4" x14ac:dyDescent="0.3">
      <c r="A5507" s="16">
        <v>42668</v>
      </c>
      <c r="B5507" s="10" t="s">
        <v>1099</v>
      </c>
      <c r="C5507" s="10" t="s">
        <v>1127</v>
      </c>
      <c r="D5507">
        <v>2</v>
      </c>
      <c r="E5507">
        <v>47.9</v>
      </c>
      <c r="F5507">
        <v>20.38</v>
      </c>
      <c r="G5507" s="10" t="s">
        <v>1100</v>
      </c>
      <c r="H5507" s="10" t="s">
        <v>1128</v>
      </c>
    </row>
    <row r="5508" spans="1:8" ht="14.4" x14ac:dyDescent="0.3">
      <c r="A5508" s="16">
        <v>43240</v>
      </c>
      <c r="B5508" s="10" t="s">
        <v>1095</v>
      </c>
      <c r="C5508" s="10" t="s">
        <v>1304</v>
      </c>
      <c r="D5508">
        <v>1</v>
      </c>
      <c r="E5508">
        <v>6.99</v>
      </c>
      <c r="F5508">
        <v>3.19</v>
      </c>
      <c r="G5508" s="10" t="s">
        <v>1100</v>
      </c>
      <c r="H5508" s="10" t="s">
        <v>1305</v>
      </c>
    </row>
    <row r="5509" spans="1:8" ht="14.4" x14ac:dyDescent="0.3">
      <c r="A5509" s="16">
        <v>43360</v>
      </c>
      <c r="B5509" s="10" t="s">
        <v>1156</v>
      </c>
      <c r="C5509" s="10" t="s">
        <v>1107</v>
      </c>
      <c r="D5509">
        <v>5</v>
      </c>
      <c r="E5509">
        <v>109.75</v>
      </c>
      <c r="F5509">
        <v>43.68</v>
      </c>
      <c r="G5509" s="10" t="s">
        <v>1100</v>
      </c>
      <c r="H5509" s="10" t="s">
        <v>1221</v>
      </c>
    </row>
    <row r="5510" spans="1:8" ht="14.4" x14ac:dyDescent="0.3">
      <c r="A5510" s="16">
        <v>42713</v>
      </c>
      <c r="B5510" s="10" t="s">
        <v>1168</v>
      </c>
      <c r="C5510" s="10" t="s">
        <v>1112</v>
      </c>
      <c r="D5510">
        <v>2</v>
      </c>
      <c r="E5510">
        <v>83.9</v>
      </c>
      <c r="F5510">
        <v>30.72</v>
      </c>
      <c r="G5510" s="10" t="s">
        <v>1125</v>
      </c>
      <c r="H5510" s="10" t="s">
        <v>1367</v>
      </c>
    </row>
    <row r="5511" spans="1:8" ht="14.4" x14ac:dyDescent="0.3">
      <c r="A5511" s="16">
        <v>43345</v>
      </c>
      <c r="B5511" s="10" t="s">
        <v>1095</v>
      </c>
      <c r="C5511" s="10" t="s">
        <v>1107</v>
      </c>
      <c r="D5511">
        <v>2</v>
      </c>
      <c r="E5511">
        <v>13.98</v>
      </c>
      <c r="F5511">
        <v>6.05</v>
      </c>
      <c r="G5511" s="10" t="s">
        <v>1100</v>
      </c>
      <c r="H5511" s="10" t="s">
        <v>1221</v>
      </c>
    </row>
    <row r="5512" spans="1:8" ht="14.4" x14ac:dyDescent="0.3">
      <c r="A5512" s="16">
        <v>43390</v>
      </c>
      <c r="B5512" s="10" t="s">
        <v>1106</v>
      </c>
      <c r="C5512" s="10" t="s">
        <v>1119</v>
      </c>
      <c r="D5512">
        <v>1</v>
      </c>
      <c r="E5512">
        <v>21.95</v>
      </c>
      <c r="F5512">
        <v>7.8</v>
      </c>
      <c r="G5512" s="10" t="s">
        <v>1100</v>
      </c>
      <c r="H5512" s="10" t="s">
        <v>1120</v>
      </c>
    </row>
    <row r="5513" spans="1:8" ht="14.4" x14ac:dyDescent="0.3">
      <c r="A5513" s="16">
        <v>43329</v>
      </c>
      <c r="B5513" s="10" t="s">
        <v>1095</v>
      </c>
      <c r="C5513" s="10" t="s">
        <v>1189</v>
      </c>
      <c r="D5513">
        <v>1</v>
      </c>
      <c r="E5513">
        <v>6.99</v>
      </c>
      <c r="F5513">
        <v>3.25</v>
      </c>
      <c r="G5513" s="10" t="s">
        <v>1100</v>
      </c>
      <c r="H5513" s="10" t="s">
        <v>1190</v>
      </c>
    </row>
    <row r="5514" spans="1:8" ht="14.4" x14ac:dyDescent="0.3">
      <c r="A5514" s="16">
        <v>42755</v>
      </c>
      <c r="B5514" s="10" t="s">
        <v>1134</v>
      </c>
      <c r="C5514" s="10" t="s">
        <v>1140</v>
      </c>
      <c r="D5514">
        <v>72</v>
      </c>
      <c r="E5514">
        <v>438.8</v>
      </c>
      <c r="F5514">
        <v>400.68</v>
      </c>
      <c r="G5514" s="10" t="s">
        <v>1100</v>
      </c>
      <c r="H5514" s="10" t="s">
        <v>1141</v>
      </c>
    </row>
    <row r="5515" spans="1:8" ht="14.4" x14ac:dyDescent="0.3">
      <c r="A5515" s="16">
        <v>43399</v>
      </c>
      <c r="B5515" s="10" t="s">
        <v>1095</v>
      </c>
      <c r="C5515" s="10" t="s">
        <v>1118</v>
      </c>
      <c r="D5515">
        <v>1</v>
      </c>
      <c r="E5515">
        <v>6.99</v>
      </c>
      <c r="F5515">
        <v>3.41</v>
      </c>
      <c r="G5515" s="10" t="s">
        <v>1100</v>
      </c>
      <c r="H5515" s="10" t="s">
        <v>1181</v>
      </c>
    </row>
    <row r="5516" spans="1:8" ht="14.4" x14ac:dyDescent="0.3">
      <c r="A5516" s="16">
        <v>43066</v>
      </c>
      <c r="B5516" s="10" t="s">
        <v>1117</v>
      </c>
      <c r="C5516" s="10" t="s">
        <v>1112</v>
      </c>
      <c r="D5516">
        <v>2</v>
      </c>
      <c r="E5516">
        <v>51.98</v>
      </c>
      <c r="F5516">
        <v>18.64</v>
      </c>
      <c r="G5516" s="10" t="s">
        <v>1130</v>
      </c>
      <c r="H5516" s="10" t="s">
        <v>1367</v>
      </c>
    </row>
    <row r="5517" spans="1:8" ht="14.4" x14ac:dyDescent="0.3">
      <c r="A5517" s="16">
        <v>43199</v>
      </c>
      <c r="B5517" s="10" t="s">
        <v>1110</v>
      </c>
      <c r="C5517" s="10" t="s">
        <v>1202</v>
      </c>
      <c r="D5517">
        <v>46</v>
      </c>
      <c r="E5517">
        <v>757.34</v>
      </c>
      <c r="F5517">
        <v>479.67</v>
      </c>
      <c r="G5517" s="10" t="s">
        <v>1100</v>
      </c>
      <c r="H5517" s="10" t="s">
        <v>1242</v>
      </c>
    </row>
    <row r="5518" spans="1:8" ht="14.4" x14ac:dyDescent="0.3">
      <c r="A5518" s="16">
        <v>43461</v>
      </c>
      <c r="B5518" s="10" t="s">
        <v>1117</v>
      </c>
      <c r="C5518" s="10" t="s">
        <v>1251</v>
      </c>
      <c r="D5518">
        <v>4</v>
      </c>
      <c r="E5518">
        <v>103.96</v>
      </c>
      <c r="F5518">
        <v>34.07</v>
      </c>
      <c r="G5518" s="10" t="s">
        <v>1130</v>
      </c>
      <c r="H5518" s="10" t="s">
        <v>1252</v>
      </c>
    </row>
    <row r="5519" spans="1:8" ht="14.4" x14ac:dyDescent="0.3">
      <c r="A5519" s="16">
        <v>43022</v>
      </c>
      <c r="B5519" s="10" t="s">
        <v>1156</v>
      </c>
      <c r="C5519" s="10" t="s">
        <v>1140</v>
      </c>
      <c r="D5519">
        <v>3</v>
      </c>
      <c r="E5519">
        <v>65.849999999999994</v>
      </c>
      <c r="F5519">
        <v>23.87</v>
      </c>
      <c r="G5519" s="10" t="s">
        <v>1100</v>
      </c>
      <c r="H5519" s="10" t="s">
        <v>1141</v>
      </c>
    </row>
    <row r="5520" spans="1:8" ht="14.4" x14ac:dyDescent="0.3">
      <c r="A5520" s="16">
        <v>42942</v>
      </c>
      <c r="B5520" s="10" t="s">
        <v>1095</v>
      </c>
      <c r="C5520" s="10" t="s">
        <v>1182</v>
      </c>
      <c r="D5520">
        <v>25</v>
      </c>
      <c r="E5520">
        <v>108.35</v>
      </c>
      <c r="F5520">
        <v>73.13</v>
      </c>
      <c r="G5520" s="10" t="s">
        <v>1100</v>
      </c>
      <c r="H5520" s="10" t="s">
        <v>1183</v>
      </c>
    </row>
    <row r="5521" spans="1:8" ht="14.4" x14ac:dyDescent="0.3">
      <c r="A5521" s="16">
        <v>42383</v>
      </c>
      <c r="B5521" s="10" t="s">
        <v>1105</v>
      </c>
      <c r="C5521" s="10" t="s">
        <v>1126</v>
      </c>
      <c r="D5521">
        <v>43</v>
      </c>
      <c r="E5521">
        <v>628.21</v>
      </c>
      <c r="F5521">
        <v>440.25</v>
      </c>
      <c r="G5521" s="10" t="s">
        <v>1100</v>
      </c>
      <c r="H5521" s="10" t="s">
        <v>1258</v>
      </c>
    </row>
    <row r="5522" spans="1:8" ht="14.4" x14ac:dyDescent="0.3">
      <c r="A5522" s="16">
        <v>42696</v>
      </c>
      <c r="B5522" s="10" t="s">
        <v>1124</v>
      </c>
      <c r="C5522" s="10" t="s">
        <v>1241</v>
      </c>
      <c r="D5522">
        <v>3</v>
      </c>
      <c r="E5522">
        <v>213</v>
      </c>
      <c r="F5522">
        <v>87.12</v>
      </c>
      <c r="G5522" s="10" t="s">
        <v>1125</v>
      </c>
      <c r="H5522" s="10" t="s">
        <v>1358</v>
      </c>
    </row>
    <row r="5523" spans="1:8" ht="14.4" x14ac:dyDescent="0.3">
      <c r="A5523" s="16">
        <v>42892</v>
      </c>
      <c r="B5523" s="10" t="s">
        <v>1106</v>
      </c>
      <c r="C5523" s="10" t="s">
        <v>1215</v>
      </c>
      <c r="D5523">
        <v>2</v>
      </c>
      <c r="E5523">
        <v>43.9</v>
      </c>
      <c r="F5523">
        <v>16.96</v>
      </c>
      <c r="G5523" s="10" t="s">
        <v>1100</v>
      </c>
      <c r="H5523" s="10" t="s">
        <v>1222</v>
      </c>
    </row>
    <row r="5524" spans="1:8" ht="14.4" x14ac:dyDescent="0.3">
      <c r="A5524" s="16">
        <v>42392</v>
      </c>
      <c r="B5524" s="10" t="s">
        <v>1172</v>
      </c>
      <c r="C5524" s="10" t="s">
        <v>1319</v>
      </c>
      <c r="D5524">
        <v>60</v>
      </c>
      <c r="E5524">
        <v>810.9</v>
      </c>
      <c r="F5524">
        <v>611.67999999999995</v>
      </c>
      <c r="G5524" s="10" t="s">
        <v>1116</v>
      </c>
      <c r="H5524" s="10" t="s">
        <v>1320</v>
      </c>
    </row>
    <row r="5525" spans="1:8" ht="14.4" x14ac:dyDescent="0.3">
      <c r="A5525" s="16">
        <v>42710</v>
      </c>
      <c r="B5525" s="10" t="s">
        <v>1117</v>
      </c>
      <c r="C5525" s="10" t="s">
        <v>1107</v>
      </c>
      <c r="D5525">
        <v>2</v>
      </c>
      <c r="E5525">
        <v>51.98</v>
      </c>
      <c r="F5525">
        <v>21.44</v>
      </c>
      <c r="G5525" s="10" t="s">
        <v>1130</v>
      </c>
      <c r="H5525" s="10" t="s">
        <v>1221</v>
      </c>
    </row>
    <row r="5526" spans="1:8" ht="14.4" x14ac:dyDescent="0.3">
      <c r="A5526" s="16">
        <v>42899</v>
      </c>
      <c r="B5526" s="10" t="s">
        <v>1101</v>
      </c>
      <c r="C5526" s="10" t="s">
        <v>1317</v>
      </c>
      <c r="D5526">
        <v>3</v>
      </c>
      <c r="E5526">
        <v>71.849999999999994</v>
      </c>
      <c r="F5526">
        <v>25.3</v>
      </c>
      <c r="G5526" s="10" t="s">
        <v>1130</v>
      </c>
      <c r="H5526" s="10" t="s">
        <v>1318</v>
      </c>
    </row>
    <row r="5527" spans="1:8" ht="14.4" x14ac:dyDescent="0.3">
      <c r="A5527" s="16">
        <v>43112</v>
      </c>
      <c r="B5527" s="10" t="s">
        <v>1111</v>
      </c>
      <c r="C5527" s="10" t="s">
        <v>1127</v>
      </c>
      <c r="D5527">
        <v>3</v>
      </c>
      <c r="E5527">
        <v>77.849999999999994</v>
      </c>
      <c r="F5527">
        <v>29.3</v>
      </c>
      <c r="G5527" s="10" t="s">
        <v>1130</v>
      </c>
      <c r="H5527" s="10" t="s">
        <v>1128</v>
      </c>
    </row>
    <row r="5528" spans="1:8" ht="14.4" x14ac:dyDescent="0.3">
      <c r="A5528" s="16">
        <v>43351</v>
      </c>
      <c r="B5528" s="10" t="s">
        <v>1110</v>
      </c>
      <c r="C5528" s="10" t="s">
        <v>1196</v>
      </c>
      <c r="D5528">
        <v>2</v>
      </c>
      <c r="E5528">
        <v>53.98</v>
      </c>
      <c r="F5528">
        <v>21.5</v>
      </c>
      <c r="G5528" s="10" t="s">
        <v>1100</v>
      </c>
      <c r="H5528" s="10" t="s">
        <v>1306</v>
      </c>
    </row>
    <row r="5529" spans="1:8" ht="14.4" x14ac:dyDescent="0.3">
      <c r="A5529" s="16">
        <v>43118</v>
      </c>
      <c r="B5529" s="10" t="s">
        <v>1106</v>
      </c>
      <c r="C5529" s="10" t="s">
        <v>1216</v>
      </c>
      <c r="D5529">
        <v>2</v>
      </c>
      <c r="E5529">
        <v>43.9</v>
      </c>
      <c r="F5529">
        <v>15.77</v>
      </c>
      <c r="G5529" s="10" t="s">
        <v>1100</v>
      </c>
      <c r="H5529" s="10" t="s">
        <v>1217</v>
      </c>
    </row>
    <row r="5530" spans="1:8" ht="14.4" x14ac:dyDescent="0.3">
      <c r="A5530" s="16">
        <v>42596</v>
      </c>
      <c r="B5530" s="10" t="s">
        <v>1110</v>
      </c>
      <c r="C5530" s="10" t="s">
        <v>1176</v>
      </c>
      <c r="D5530">
        <v>4</v>
      </c>
      <c r="E5530">
        <v>107.96</v>
      </c>
      <c r="F5530">
        <v>42.57</v>
      </c>
      <c r="G5530" s="10" t="s">
        <v>1100</v>
      </c>
      <c r="H5530" s="10" t="s">
        <v>1368</v>
      </c>
    </row>
    <row r="5531" spans="1:8" ht="14.4" x14ac:dyDescent="0.3">
      <c r="A5531" s="16">
        <v>43361</v>
      </c>
      <c r="B5531" s="10" t="s">
        <v>1168</v>
      </c>
      <c r="C5531" s="10" t="s">
        <v>1173</v>
      </c>
      <c r="D5531">
        <v>2</v>
      </c>
      <c r="E5531">
        <v>83.9</v>
      </c>
      <c r="F5531">
        <v>32.64</v>
      </c>
      <c r="G5531" s="10" t="s">
        <v>1125</v>
      </c>
      <c r="H5531" s="10" t="s">
        <v>1370</v>
      </c>
    </row>
    <row r="5532" spans="1:8" ht="14.4" x14ac:dyDescent="0.3">
      <c r="A5532" s="16">
        <v>43107</v>
      </c>
      <c r="B5532" s="10" t="s">
        <v>1156</v>
      </c>
      <c r="C5532" s="10" t="s">
        <v>1112</v>
      </c>
      <c r="D5532">
        <v>4</v>
      </c>
      <c r="E5532">
        <v>87.8</v>
      </c>
      <c r="F5532">
        <v>33.909999999999997</v>
      </c>
      <c r="G5532" s="10" t="s">
        <v>1100</v>
      </c>
      <c r="H5532" s="10" t="s">
        <v>1367</v>
      </c>
    </row>
    <row r="5533" spans="1:8" ht="14.4" x14ac:dyDescent="0.3">
      <c r="A5533" s="16">
        <v>43249</v>
      </c>
      <c r="B5533" s="10" t="s">
        <v>1106</v>
      </c>
      <c r="C5533" s="10" t="s">
        <v>1314</v>
      </c>
      <c r="D5533">
        <v>2</v>
      </c>
      <c r="E5533">
        <v>43.9</v>
      </c>
      <c r="F5533">
        <v>17.13</v>
      </c>
      <c r="G5533" s="10" t="s">
        <v>1100</v>
      </c>
      <c r="H5533" s="10" t="s">
        <v>1315</v>
      </c>
    </row>
    <row r="5534" spans="1:8" ht="14.4" x14ac:dyDescent="0.3">
      <c r="A5534" s="16">
        <v>42847</v>
      </c>
      <c r="B5534" s="10" t="s">
        <v>1095</v>
      </c>
      <c r="C5534" s="10" t="s">
        <v>1112</v>
      </c>
      <c r="D5534">
        <v>2</v>
      </c>
      <c r="E5534">
        <v>13.98</v>
      </c>
      <c r="F5534">
        <v>6.7</v>
      </c>
      <c r="G5534" s="10" t="s">
        <v>1100</v>
      </c>
      <c r="H5534" s="10" t="s">
        <v>1367</v>
      </c>
    </row>
    <row r="5535" spans="1:8" ht="14.4" x14ac:dyDescent="0.3">
      <c r="A5535" s="16">
        <v>43275</v>
      </c>
      <c r="B5535" s="10" t="s">
        <v>1101</v>
      </c>
      <c r="C5535" s="10" t="s">
        <v>1127</v>
      </c>
      <c r="D5535">
        <v>60</v>
      </c>
      <c r="E5535">
        <v>732.87</v>
      </c>
      <c r="F5535">
        <v>565.11</v>
      </c>
      <c r="G5535" s="10" t="s">
        <v>1130</v>
      </c>
      <c r="H5535" s="10" t="s">
        <v>1128</v>
      </c>
    </row>
    <row r="5536" spans="1:8" ht="14.4" x14ac:dyDescent="0.3">
      <c r="A5536" s="16">
        <v>43407</v>
      </c>
      <c r="B5536" s="10" t="s">
        <v>1134</v>
      </c>
      <c r="C5536" s="10" t="s">
        <v>1113</v>
      </c>
      <c r="D5536">
        <v>1</v>
      </c>
      <c r="E5536">
        <v>11.95</v>
      </c>
      <c r="F5536">
        <v>5.15</v>
      </c>
      <c r="G5536" s="10" t="s">
        <v>1100</v>
      </c>
      <c r="H5536" s="10" t="s">
        <v>1114</v>
      </c>
    </row>
    <row r="5537" spans="1:8" ht="14.4" x14ac:dyDescent="0.3">
      <c r="A5537" s="16">
        <v>42763</v>
      </c>
      <c r="B5537" s="10" t="s">
        <v>1105</v>
      </c>
      <c r="C5537" s="10" t="s">
        <v>1197</v>
      </c>
      <c r="D5537">
        <v>3</v>
      </c>
      <c r="E5537">
        <v>71.849999999999994</v>
      </c>
      <c r="F5537">
        <v>30.43</v>
      </c>
      <c r="G5537" s="10" t="s">
        <v>1100</v>
      </c>
      <c r="H5537" s="10" t="s">
        <v>1198</v>
      </c>
    </row>
    <row r="5538" spans="1:8" ht="14.4" x14ac:dyDescent="0.3">
      <c r="A5538" s="16">
        <v>43105</v>
      </c>
      <c r="B5538" s="10" t="s">
        <v>1095</v>
      </c>
      <c r="C5538" s="10" t="s">
        <v>1279</v>
      </c>
      <c r="D5538">
        <v>2</v>
      </c>
      <c r="E5538">
        <v>13.98</v>
      </c>
      <c r="F5538">
        <v>6.37</v>
      </c>
      <c r="G5538" s="10" t="s">
        <v>1100</v>
      </c>
      <c r="H5538" s="10" t="s">
        <v>1280</v>
      </c>
    </row>
    <row r="5539" spans="1:8" ht="14.4" x14ac:dyDescent="0.3">
      <c r="A5539" s="16">
        <v>42435</v>
      </c>
      <c r="B5539" s="10" t="s">
        <v>1111</v>
      </c>
      <c r="C5539" s="10" t="s">
        <v>1126</v>
      </c>
      <c r="D5539">
        <v>2</v>
      </c>
      <c r="E5539">
        <v>51.9</v>
      </c>
      <c r="F5539">
        <v>21.48</v>
      </c>
      <c r="G5539" s="10" t="s">
        <v>1130</v>
      </c>
      <c r="H5539" s="10" t="s">
        <v>1258</v>
      </c>
    </row>
    <row r="5540" spans="1:8" ht="14.4" x14ac:dyDescent="0.3">
      <c r="A5540" s="16">
        <v>43225</v>
      </c>
      <c r="B5540" s="10" t="s">
        <v>1156</v>
      </c>
      <c r="C5540" s="10" t="s">
        <v>1197</v>
      </c>
      <c r="D5540">
        <v>2</v>
      </c>
      <c r="E5540">
        <v>43.9</v>
      </c>
      <c r="F5540">
        <v>15.4</v>
      </c>
      <c r="G5540" s="10" t="s">
        <v>1100</v>
      </c>
      <c r="H5540" s="10" t="s">
        <v>1198</v>
      </c>
    </row>
    <row r="5541" spans="1:8" ht="14.4" x14ac:dyDescent="0.3">
      <c r="A5541" s="16">
        <v>42787</v>
      </c>
      <c r="B5541" s="10" t="s">
        <v>1117</v>
      </c>
      <c r="C5541" s="10" t="s">
        <v>1127</v>
      </c>
      <c r="D5541">
        <v>54</v>
      </c>
      <c r="E5541">
        <v>757.87</v>
      </c>
      <c r="F5541">
        <v>557.30999999999995</v>
      </c>
      <c r="G5541" s="10" t="s">
        <v>1130</v>
      </c>
      <c r="H5541" s="10" t="s">
        <v>1128</v>
      </c>
    </row>
    <row r="5542" spans="1:8" ht="14.4" x14ac:dyDescent="0.3">
      <c r="A5542" s="16">
        <v>42550</v>
      </c>
      <c r="B5542" s="10" t="s">
        <v>1110</v>
      </c>
      <c r="C5542" s="10" t="s">
        <v>1176</v>
      </c>
      <c r="D5542">
        <v>1</v>
      </c>
      <c r="E5542">
        <v>26.99</v>
      </c>
      <c r="F5542">
        <v>9.7799999999999994</v>
      </c>
      <c r="G5542" s="10" t="s">
        <v>1100</v>
      </c>
      <c r="H5542" s="10" t="s">
        <v>1368</v>
      </c>
    </row>
    <row r="5543" spans="1:8" ht="14.4" x14ac:dyDescent="0.3">
      <c r="A5543" s="16">
        <v>43073</v>
      </c>
      <c r="B5543" s="10" t="s">
        <v>1117</v>
      </c>
      <c r="C5543" s="10" t="s">
        <v>1197</v>
      </c>
      <c r="D5543">
        <v>1</v>
      </c>
      <c r="E5543">
        <v>25.99</v>
      </c>
      <c r="F5543">
        <v>9.82</v>
      </c>
      <c r="G5543" s="10" t="s">
        <v>1130</v>
      </c>
      <c r="H5543" s="10" t="s">
        <v>1198</v>
      </c>
    </row>
    <row r="5544" spans="1:8" ht="14.4" x14ac:dyDescent="0.3">
      <c r="A5544" s="16">
        <v>42916</v>
      </c>
      <c r="B5544" s="10" t="s">
        <v>1095</v>
      </c>
      <c r="C5544" s="10" t="s">
        <v>1203</v>
      </c>
      <c r="D5544">
        <v>3</v>
      </c>
      <c r="E5544">
        <v>20.97</v>
      </c>
      <c r="F5544">
        <v>10.039999999999999</v>
      </c>
      <c r="G5544" s="10" t="s">
        <v>1100</v>
      </c>
      <c r="H5544" s="10" t="s">
        <v>1204</v>
      </c>
    </row>
    <row r="5545" spans="1:8" ht="14.4" x14ac:dyDescent="0.3">
      <c r="A5545" s="16">
        <v>43207</v>
      </c>
      <c r="B5545" s="10" t="s">
        <v>1095</v>
      </c>
      <c r="C5545" s="10" t="s">
        <v>1112</v>
      </c>
      <c r="D5545">
        <v>2</v>
      </c>
      <c r="E5545">
        <v>13.98</v>
      </c>
      <c r="F5545">
        <v>6.11</v>
      </c>
      <c r="G5545" s="10" t="s">
        <v>1100</v>
      </c>
      <c r="H5545" s="10" t="s">
        <v>1367</v>
      </c>
    </row>
    <row r="5546" spans="1:8" ht="14.4" x14ac:dyDescent="0.3">
      <c r="A5546" s="16">
        <v>42485</v>
      </c>
      <c r="B5546" s="10" t="s">
        <v>1179</v>
      </c>
      <c r="C5546" s="10" t="s">
        <v>1275</v>
      </c>
      <c r="D5546">
        <v>72</v>
      </c>
      <c r="E5546">
        <v>532.44000000000005</v>
      </c>
      <c r="F5546">
        <v>449.28</v>
      </c>
      <c r="G5546" s="10" t="s">
        <v>1180</v>
      </c>
      <c r="H5546" s="10" t="s">
        <v>1276</v>
      </c>
    </row>
    <row r="5547" spans="1:8" ht="14.4" x14ac:dyDescent="0.3">
      <c r="A5547" s="16">
        <v>43410</v>
      </c>
      <c r="B5547" s="10" t="s">
        <v>1121</v>
      </c>
      <c r="C5547" s="10" t="s">
        <v>1304</v>
      </c>
      <c r="D5547">
        <v>2</v>
      </c>
      <c r="E5547">
        <v>504</v>
      </c>
      <c r="F5547">
        <v>172.43</v>
      </c>
      <c r="G5547" s="10" t="s">
        <v>1143</v>
      </c>
      <c r="H5547" s="10" t="s">
        <v>1305</v>
      </c>
    </row>
    <row r="5548" spans="1:8" ht="14.4" x14ac:dyDescent="0.3">
      <c r="A5548" s="16">
        <v>42540</v>
      </c>
      <c r="B5548" s="10" t="s">
        <v>1099</v>
      </c>
      <c r="C5548" s="10" t="s">
        <v>1113</v>
      </c>
      <c r="D5548">
        <v>1</v>
      </c>
      <c r="E5548">
        <v>23.95</v>
      </c>
      <c r="F5548">
        <v>11</v>
      </c>
      <c r="G5548" s="10" t="s">
        <v>1100</v>
      </c>
      <c r="H5548" s="10" t="s">
        <v>1114</v>
      </c>
    </row>
    <row r="5549" spans="1:8" ht="14.4" x14ac:dyDescent="0.3">
      <c r="A5549" s="16">
        <v>42673</v>
      </c>
      <c r="B5549" s="10" t="s">
        <v>1110</v>
      </c>
      <c r="C5549" s="10" t="s">
        <v>1227</v>
      </c>
      <c r="D5549">
        <v>2</v>
      </c>
      <c r="E5549">
        <v>53.98</v>
      </c>
      <c r="F5549">
        <v>22.58</v>
      </c>
      <c r="G5549" s="10" t="s">
        <v>1100</v>
      </c>
      <c r="H5549" s="10" t="s">
        <v>1228</v>
      </c>
    </row>
    <row r="5550" spans="1:8" ht="14.4" x14ac:dyDescent="0.3">
      <c r="A5550" s="16">
        <v>42385</v>
      </c>
      <c r="B5550" s="10" t="s">
        <v>1168</v>
      </c>
      <c r="C5550" s="10" t="s">
        <v>1314</v>
      </c>
      <c r="D5550">
        <v>2</v>
      </c>
      <c r="E5550">
        <v>83.9</v>
      </c>
      <c r="F5550">
        <v>34.24</v>
      </c>
      <c r="G5550" s="10" t="s">
        <v>1125</v>
      </c>
      <c r="H5550" s="10" t="s">
        <v>1315</v>
      </c>
    </row>
    <row r="5551" spans="1:8" ht="14.4" x14ac:dyDescent="0.3">
      <c r="A5551" s="16">
        <v>42410</v>
      </c>
      <c r="B5551" s="10" t="s">
        <v>1129</v>
      </c>
      <c r="C5551" s="10" t="s">
        <v>1163</v>
      </c>
      <c r="D5551">
        <v>48</v>
      </c>
      <c r="E5551">
        <v>526.67999999999995</v>
      </c>
      <c r="F5551">
        <v>363.12</v>
      </c>
      <c r="G5551" s="10" t="s">
        <v>1130</v>
      </c>
      <c r="H5551" s="10" t="s">
        <v>1303</v>
      </c>
    </row>
    <row r="5552" spans="1:8" ht="14.4" x14ac:dyDescent="0.3">
      <c r="A5552" s="16">
        <v>42428</v>
      </c>
      <c r="B5552" s="10" t="s">
        <v>1156</v>
      </c>
      <c r="C5552" s="10" t="s">
        <v>1352</v>
      </c>
      <c r="D5552">
        <v>1</v>
      </c>
      <c r="E5552">
        <v>21.95</v>
      </c>
      <c r="F5552">
        <v>9.08</v>
      </c>
      <c r="G5552" s="10" t="s">
        <v>1100</v>
      </c>
      <c r="H5552" s="10" t="s">
        <v>1353</v>
      </c>
    </row>
    <row r="5553" spans="1:8" ht="14.4" x14ac:dyDescent="0.3">
      <c r="A5553" s="16">
        <v>43425</v>
      </c>
      <c r="B5553" s="10" t="s">
        <v>1095</v>
      </c>
      <c r="C5553" s="10" t="s">
        <v>1107</v>
      </c>
      <c r="D5553">
        <v>1</v>
      </c>
      <c r="E5553">
        <v>6.99</v>
      </c>
      <c r="F5553">
        <v>2.83</v>
      </c>
      <c r="G5553" s="10" t="s">
        <v>1100</v>
      </c>
      <c r="H5553" s="10" t="s">
        <v>1221</v>
      </c>
    </row>
    <row r="5554" spans="1:8" ht="14.4" x14ac:dyDescent="0.3">
      <c r="A5554" s="16">
        <v>43426</v>
      </c>
      <c r="B5554" s="10" t="s">
        <v>1142</v>
      </c>
      <c r="C5554" s="10" t="s">
        <v>1199</v>
      </c>
      <c r="D5554">
        <v>3</v>
      </c>
      <c r="E5554">
        <v>70.5</v>
      </c>
      <c r="F5554">
        <v>28.65</v>
      </c>
      <c r="G5554" s="10" t="s">
        <v>1143</v>
      </c>
      <c r="H5554" s="10" t="s">
        <v>1240</v>
      </c>
    </row>
    <row r="5555" spans="1:8" ht="14.4" x14ac:dyDescent="0.3">
      <c r="A5555" s="16">
        <v>42807</v>
      </c>
      <c r="B5555" s="10" t="s">
        <v>1117</v>
      </c>
      <c r="C5555" s="10" t="s">
        <v>1139</v>
      </c>
      <c r="D5555">
        <v>3</v>
      </c>
      <c r="E5555">
        <v>77.97</v>
      </c>
      <c r="F5555">
        <v>28.26</v>
      </c>
      <c r="G5555" s="10" t="s">
        <v>1130</v>
      </c>
      <c r="H5555" s="10" t="s">
        <v>1207</v>
      </c>
    </row>
    <row r="5556" spans="1:8" ht="14.4" x14ac:dyDescent="0.3">
      <c r="A5556" s="16">
        <v>42877</v>
      </c>
      <c r="B5556" s="10" t="s">
        <v>1110</v>
      </c>
      <c r="C5556" s="10" t="s">
        <v>1127</v>
      </c>
      <c r="D5556">
        <v>2</v>
      </c>
      <c r="E5556">
        <v>53.98</v>
      </c>
      <c r="F5556">
        <v>20</v>
      </c>
      <c r="G5556" s="10" t="s">
        <v>1100</v>
      </c>
      <c r="H5556" s="10" t="s">
        <v>1128</v>
      </c>
    </row>
    <row r="5557" spans="1:8" ht="14.4" x14ac:dyDescent="0.3">
      <c r="A5557" s="16">
        <v>42428</v>
      </c>
      <c r="B5557" s="10" t="s">
        <v>1111</v>
      </c>
      <c r="C5557" s="10" t="s">
        <v>1112</v>
      </c>
      <c r="D5557">
        <v>1</v>
      </c>
      <c r="E5557">
        <v>25.95</v>
      </c>
      <c r="F5557">
        <v>11.28</v>
      </c>
      <c r="G5557" s="10" t="s">
        <v>1130</v>
      </c>
      <c r="H5557" s="10" t="s">
        <v>1367</v>
      </c>
    </row>
    <row r="5558" spans="1:8" ht="14.4" x14ac:dyDescent="0.3">
      <c r="A5558" s="16">
        <v>43093</v>
      </c>
      <c r="B5558" s="10" t="s">
        <v>1105</v>
      </c>
      <c r="C5558" s="10" t="s">
        <v>1153</v>
      </c>
      <c r="D5558">
        <v>4</v>
      </c>
      <c r="E5558">
        <v>95.8</v>
      </c>
      <c r="F5558">
        <v>34.130000000000003</v>
      </c>
      <c r="G5558" s="10" t="s">
        <v>1100</v>
      </c>
      <c r="H5558" s="10" t="s">
        <v>1302</v>
      </c>
    </row>
    <row r="5559" spans="1:8" ht="14.4" x14ac:dyDescent="0.3">
      <c r="A5559" s="16">
        <v>42463</v>
      </c>
      <c r="B5559" s="10" t="s">
        <v>1117</v>
      </c>
      <c r="C5559" s="10" t="s">
        <v>1173</v>
      </c>
      <c r="D5559">
        <v>2</v>
      </c>
      <c r="E5559">
        <v>51.98</v>
      </c>
      <c r="F5559">
        <v>21.84</v>
      </c>
      <c r="G5559" s="10" t="s">
        <v>1130</v>
      </c>
      <c r="H5559" s="10" t="s">
        <v>1370</v>
      </c>
    </row>
    <row r="5560" spans="1:8" ht="14.4" x14ac:dyDescent="0.3">
      <c r="A5560" s="16">
        <v>43169</v>
      </c>
      <c r="B5560" s="10" t="s">
        <v>1156</v>
      </c>
      <c r="C5560" s="10" t="s">
        <v>1112</v>
      </c>
      <c r="D5560">
        <v>2</v>
      </c>
      <c r="E5560">
        <v>43.9</v>
      </c>
      <c r="F5560">
        <v>17.989999999999998</v>
      </c>
      <c r="G5560" s="10" t="s">
        <v>1100</v>
      </c>
      <c r="H5560" s="10" t="s">
        <v>1367</v>
      </c>
    </row>
    <row r="5561" spans="1:8" ht="14.4" x14ac:dyDescent="0.3">
      <c r="A5561" s="16">
        <v>42712</v>
      </c>
      <c r="B5561" s="10" t="s">
        <v>1099</v>
      </c>
      <c r="C5561" s="10" t="s">
        <v>1107</v>
      </c>
      <c r="D5561">
        <v>24</v>
      </c>
      <c r="E5561">
        <v>344.88</v>
      </c>
      <c r="F5561">
        <v>266.38</v>
      </c>
      <c r="G5561" s="10" t="s">
        <v>1100</v>
      </c>
      <c r="H5561" s="10" t="s">
        <v>1221</v>
      </c>
    </row>
    <row r="5562" spans="1:8" ht="14.4" x14ac:dyDescent="0.3">
      <c r="A5562" s="16">
        <v>42450</v>
      </c>
      <c r="B5562" s="10" t="s">
        <v>1168</v>
      </c>
      <c r="C5562" s="10" t="s">
        <v>1186</v>
      </c>
      <c r="D5562">
        <v>1</v>
      </c>
      <c r="E5562">
        <v>41.95</v>
      </c>
      <c r="F5562">
        <v>16.64</v>
      </c>
      <c r="G5562" s="10" t="s">
        <v>1125</v>
      </c>
      <c r="H5562" s="10" t="s">
        <v>1187</v>
      </c>
    </row>
    <row r="5563" spans="1:8" ht="14.4" x14ac:dyDescent="0.3">
      <c r="A5563" s="16">
        <v>43105</v>
      </c>
      <c r="B5563" s="10" t="s">
        <v>1099</v>
      </c>
      <c r="C5563" s="10" t="s">
        <v>1275</v>
      </c>
      <c r="D5563">
        <v>4</v>
      </c>
      <c r="E5563">
        <v>95.8</v>
      </c>
      <c r="F5563">
        <v>42.38</v>
      </c>
      <c r="G5563" s="10" t="s">
        <v>1100</v>
      </c>
      <c r="H5563" s="10" t="s">
        <v>1276</v>
      </c>
    </row>
    <row r="5564" spans="1:8" ht="14.4" x14ac:dyDescent="0.3">
      <c r="A5564" s="16">
        <v>42693</v>
      </c>
      <c r="B5564" s="10" t="s">
        <v>1099</v>
      </c>
      <c r="C5564" s="10" t="s">
        <v>1112</v>
      </c>
      <c r="D5564">
        <v>3</v>
      </c>
      <c r="E5564">
        <v>71.849999999999994</v>
      </c>
      <c r="F5564">
        <v>28.15</v>
      </c>
      <c r="G5564" s="10" t="s">
        <v>1100</v>
      </c>
      <c r="H5564" s="10" t="s">
        <v>1367</v>
      </c>
    </row>
    <row r="5565" spans="1:8" ht="14.4" x14ac:dyDescent="0.3">
      <c r="A5565" s="16">
        <v>43078</v>
      </c>
      <c r="B5565" s="10" t="s">
        <v>1105</v>
      </c>
      <c r="C5565" s="10" t="s">
        <v>1194</v>
      </c>
      <c r="D5565">
        <v>2</v>
      </c>
      <c r="E5565">
        <v>47.9</v>
      </c>
      <c r="F5565">
        <v>18.579999999999998</v>
      </c>
      <c r="G5565" s="10" t="s">
        <v>1100</v>
      </c>
      <c r="H5565" s="10" t="s">
        <v>1195</v>
      </c>
    </row>
    <row r="5566" spans="1:8" ht="14.4" x14ac:dyDescent="0.3">
      <c r="A5566" s="16">
        <v>42871</v>
      </c>
      <c r="B5566" s="10" t="s">
        <v>1117</v>
      </c>
      <c r="C5566" s="10" t="s">
        <v>1176</v>
      </c>
      <c r="D5566">
        <v>56</v>
      </c>
      <c r="E5566">
        <v>771.38</v>
      </c>
      <c r="F5566">
        <v>606.01</v>
      </c>
      <c r="G5566" s="10" t="s">
        <v>1130</v>
      </c>
      <c r="H5566" s="10" t="s">
        <v>1368</v>
      </c>
    </row>
    <row r="5567" spans="1:8" ht="14.4" x14ac:dyDescent="0.3">
      <c r="A5567" s="16">
        <v>42717</v>
      </c>
      <c r="B5567" s="10" t="s">
        <v>1095</v>
      </c>
      <c r="C5567" s="10" t="s">
        <v>1253</v>
      </c>
      <c r="D5567">
        <v>60</v>
      </c>
      <c r="E5567">
        <v>226.48</v>
      </c>
      <c r="F5567">
        <v>196.95</v>
      </c>
      <c r="G5567" s="10" t="s">
        <v>1100</v>
      </c>
      <c r="H5567" s="10" t="s">
        <v>1359</v>
      </c>
    </row>
    <row r="5568" spans="1:8" ht="14.4" x14ac:dyDescent="0.3">
      <c r="A5568" s="16">
        <v>43423</v>
      </c>
      <c r="B5568" s="10" t="s">
        <v>1129</v>
      </c>
      <c r="C5568" s="10" t="s">
        <v>1148</v>
      </c>
      <c r="D5568">
        <v>1</v>
      </c>
      <c r="E5568">
        <v>19.95</v>
      </c>
      <c r="F5568">
        <v>8.67</v>
      </c>
      <c r="G5568" s="10" t="s">
        <v>1130</v>
      </c>
      <c r="H5568" s="10" t="s">
        <v>1149</v>
      </c>
    </row>
    <row r="5569" spans="1:8" ht="14.4" x14ac:dyDescent="0.3">
      <c r="A5569" s="16">
        <v>43304</v>
      </c>
      <c r="B5569" s="10" t="s">
        <v>1106</v>
      </c>
      <c r="C5569" s="10" t="s">
        <v>1197</v>
      </c>
      <c r="D5569">
        <v>1</v>
      </c>
      <c r="E5569">
        <v>21.95</v>
      </c>
      <c r="F5569">
        <v>7.55</v>
      </c>
      <c r="G5569" s="10" t="s">
        <v>1100</v>
      </c>
      <c r="H5569" s="10" t="s">
        <v>1198</v>
      </c>
    </row>
    <row r="5570" spans="1:8" ht="14.4" x14ac:dyDescent="0.3">
      <c r="A5570" s="16">
        <v>43090</v>
      </c>
      <c r="B5570" s="10" t="s">
        <v>1095</v>
      </c>
      <c r="C5570" s="10" t="s">
        <v>1144</v>
      </c>
      <c r="D5570">
        <v>3</v>
      </c>
      <c r="E5570">
        <v>20.97</v>
      </c>
      <c r="F5570">
        <v>10.63</v>
      </c>
      <c r="G5570" s="10" t="s">
        <v>1100</v>
      </c>
      <c r="H5570" s="10" t="s">
        <v>1272</v>
      </c>
    </row>
    <row r="5571" spans="1:8" ht="14.4" x14ac:dyDescent="0.3">
      <c r="A5571" s="16">
        <v>42800</v>
      </c>
      <c r="B5571" s="10" t="s">
        <v>1156</v>
      </c>
      <c r="C5571" s="10" t="s">
        <v>1275</v>
      </c>
      <c r="D5571">
        <v>2</v>
      </c>
      <c r="E5571">
        <v>43.9</v>
      </c>
      <c r="F5571">
        <v>16.61</v>
      </c>
      <c r="G5571" s="10" t="s">
        <v>1100</v>
      </c>
      <c r="H5571" s="10" t="s">
        <v>1276</v>
      </c>
    </row>
    <row r="5572" spans="1:8" ht="14.4" x14ac:dyDescent="0.3">
      <c r="A5572" s="16">
        <v>42940</v>
      </c>
      <c r="B5572" s="10" t="s">
        <v>1138</v>
      </c>
      <c r="C5572" s="10" t="s">
        <v>1118</v>
      </c>
      <c r="D5572">
        <v>3</v>
      </c>
      <c r="E5572">
        <v>78</v>
      </c>
      <c r="F5572">
        <v>36.43</v>
      </c>
      <c r="G5572" s="10" t="s">
        <v>1116</v>
      </c>
      <c r="H5572" s="10" t="s">
        <v>1181</v>
      </c>
    </row>
    <row r="5573" spans="1:8" ht="14.4" x14ac:dyDescent="0.3">
      <c r="A5573" s="16">
        <v>42706</v>
      </c>
      <c r="B5573" s="10" t="s">
        <v>1156</v>
      </c>
      <c r="C5573" s="10" t="s">
        <v>1176</v>
      </c>
      <c r="D5573">
        <v>1</v>
      </c>
      <c r="E5573">
        <v>21.95</v>
      </c>
      <c r="F5573">
        <v>7.44</v>
      </c>
      <c r="G5573" s="10" t="s">
        <v>1100</v>
      </c>
      <c r="H5573" s="10" t="s">
        <v>1368</v>
      </c>
    </row>
    <row r="5574" spans="1:8" ht="14.4" x14ac:dyDescent="0.3">
      <c r="A5574" s="16">
        <v>43409</v>
      </c>
      <c r="B5574" s="10" t="s">
        <v>1156</v>
      </c>
      <c r="C5574" s="10" t="s">
        <v>1127</v>
      </c>
      <c r="D5574">
        <v>6</v>
      </c>
      <c r="E5574">
        <v>131.69999999999999</v>
      </c>
      <c r="F5574">
        <v>54.5</v>
      </c>
      <c r="G5574" s="10" t="s">
        <v>1100</v>
      </c>
      <c r="H5574" s="10" t="s">
        <v>1128</v>
      </c>
    </row>
    <row r="5575" spans="1:8" ht="14.4" x14ac:dyDescent="0.3">
      <c r="A5575" s="16">
        <v>42398</v>
      </c>
      <c r="B5575" s="10" t="s">
        <v>1101</v>
      </c>
      <c r="C5575" s="10" t="s">
        <v>1118</v>
      </c>
      <c r="D5575">
        <v>3</v>
      </c>
      <c r="E5575">
        <v>71.849999999999994</v>
      </c>
      <c r="F5575">
        <v>25.56</v>
      </c>
      <c r="G5575" s="10" t="s">
        <v>1130</v>
      </c>
      <c r="H5575" s="10" t="s">
        <v>1181</v>
      </c>
    </row>
    <row r="5576" spans="1:8" ht="14.4" x14ac:dyDescent="0.3">
      <c r="A5576" s="16">
        <v>42784</v>
      </c>
      <c r="B5576" s="10" t="s">
        <v>1172</v>
      </c>
      <c r="C5576" s="10" t="s">
        <v>1126</v>
      </c>
      <c r="D5576">
        <v>2</v>
      </c>
      <c r="E5576">
        <v>51</v>
      </c>
      <c r="F5576">
        <v>22.91</v>
      </c>
      <c r="G5576" s="10" t="s">
        <v>1116</v>
      </c>
      <c r="H5576" s="10" t="s">
        <v>1258</v>
      </c>
    </row>
    <row r="5577" spans="1:8" ht="14.4" x14ac:dyDescent="0.3">
      <c r="A5577" s="16">
        <v>42899</v>
      </c>
      <c r="B5577" s="10" t="s">
        <v>1129</v>
      </c>
      <c r="C5577" s="10" t="s">
        <v>1107</v>
      </c>
      <c r="D5577">
        <v>60</v>
      </c>
      <c r="E5577">
        <v>658.35</v>
      </c>
      <c r="F5577">
        <v>535.5</v>
      </c>
      <c r="G5577" s="10" t="s">
        <v>1130</v>
      </c>
      <c r="H5577" s="10" t="s">
        <v>1221</v>
      </c>
    </row>
    <row r="5578" spans="1:8" ht="14.4" x14ac:dyDescent="0.3">
      <c r="A5578" s="16">
        <v>42815</v>
      </c>
      <c r="B5578" s="10" t="s">
        <v>1134</v>
      </c>
      <c r="C5578" s="10" t="s">
        <v>1112</v>
      </c>
      <c r="D5578">
        <v>1</v>
      </c>
      <c r="E5578">
        <v>11.95</v>
      </c>
      <c r="F5578">
        <v>4.62</v>
      </c>
      <c r="G5578" s="10" t="s">
        <v>1100</v>
      </c>
      <c r="H5578" s="10" t="s">
        <v>1367</v>
      </c>
    </row>
    <row r="5579" spans="1:8" ht="14.4" x14ac:dyDescent="0.3">
      <c r="A5579" s="16">
        <v>42393</v>
      </c>
      <c r="B5579" s="10" t="s">
        <v>1106</v>
      </c>
      <c r="C5579" s="10" t="s">
        <v>1150</v>
      </c>
      <c r="D5579">
        <v>3</v>
      </c>
      <c r="E5579">
        <v>65.849999999999994</v>
      </c>
      <c r="F5579">
        <v>27.22</v>
      </c>
      <c r="G5579" s="10" t="s">
        <v>1100</v>
      </c>
      <c r="H5579" s="10" t="s">
        <v>1263</v>
      </c>
    </row>
    <row r="5580" spans="1:8" ht="14.4" x14ac:dyDescent="0.3">
      <c r="A5580" s="16">
        <v>43455</v>
      </c>
      <c r="B5580" s="10" t="s">
        <v>1110</v>
      </c>
      <c r="C5580" s="10" t="s">
        <v>1202</v>
      </c>
      <c r="D5580">
        <v>4</v>
      </c>
      <c r="E5580">
        <v>107.96</v>
      </c>
      <c r="F5580">
        <v>44.72</v>
      </c>
      <c r="G5580" s="10" t="s">
        <v>1100</v>
      </c>
      <c r="H5580" s="10" t="s">
        <v>1242</v>
      </c>
    </row>
    <row r="5581" spans="1:8" ht="14.4" x14ac:dyDescent="0.3">
      <c r="A5581" s="16">
        <v>42440</v>
      </c>
      <c r="B5581" s="10" t="s">
        <v>1147</v>
      </c>
      <c r="C5581" s="10" t="s">
        <v>1337</v>
      </c>
      <c r="D5581">
        <v>1</v>
      </c>
      <c r="E5581">
        <v>41.95</v>
      </c>
      <c r="F5581">
        <v>22.09</v>
      </c>
      <c r="G5581" s="10" t="s">
        <v>1116</v>
      </c>
      <c r="H5581" s="10" t="s">
        <v>1338</v>
      </c>
    </row>
    <row r="5582" spans="1:8" ht="14.4" x14ac:dyDescent="0.3">
      <c r="A5582" s="16">
        <v>43084</v>
      </c>
      <c r="B5582" s="10" t="s">
        <v>1106</v>
      </c>
      <c r="C5582" s="10" t="s">
        <v>1241</v>
      </c>
      <c r="D5582">
        <v>2</v>
      </c>
      <c r="E5582">
        <v>43.9</v>
      </c>
      <c r="F5582">
        <v>16.28</v>
      </c>
      <c r="G5582" s="10" t="s">
        <v>1100</v>
      </c>
      <c r="H5582" s="10" t="s">
        <v>1358</v>
      </c>
    </row>
    <row r="5583" spans="1:8" ht="14.4" x14ac:dyDescent="0.3">
      <c r="A5583" s="16">
        <v>42404</v>
      </c>
      <c r="B5583" s="10" t="s">
        <v>1142</v>
      </c>
      <c r="C5583" s="10" t="s">
        <v>1325</v>
      </c>
      <c r="D5583">
        <v>43</v>
      </c>
      <c r="E5583">
        <v>636.62</v>
      </c>
      <c r="F5583">
        <v>447.61</v>
      </c>
      <c r="G5583" s="10" t="s">
        <v>1143</v>
      </c>
      <c r="H5583" s="10" t="s">
        <v>1364</v>
      </c>
    </row>
    <row r="5584" spans="1:8" ht="14.4" x14ac:dyDescent="0.3">
      <c r="A5584" s="16">
        <v>43331</v>
      </c>
      <c r="B5584" s="10" t="s">
        <v>1095</v>
      </c>
      <c r="C5584" s="10" t="s">
        <v>1112</v>
      </c>
      <c r="D5584">
        <v>1</v>
      </c>
      <c r="E5584">
        <v>6.99</v>
      </c>
      <c r="F5584">
        <v>3.02</v>
      </c>
      <c r="G5584" s="10" t="s">
        <v>1100</v>
      </c>
      <c r="H5584" s="10" t="s">
        <v>1367</v>
      </c>
    </row>
    <row r="5585" spans="1:8" ht="14.4" x14ac:dyDescent="0.3">
      <c r="A5585" s="16">
        <v>43426</v>
      </c>
      <c r="B5585" s="10" t="s">
        <v>1095</v>
      </c>
      <c r="C5585" s="10" t="s">
        <v>1191</v>
      </c>
      <c r="D5585">
        <v>2</v>
      </c>
      <c r="E5585">
        <v>13.98</v>
      </c>
      <c r="F5585">
        <v>5.92</v>
      </c>
      <c r="G5585" s="10" t="s">
        <v>1100</v>
      </c>
      <c r="H5585" s="10" t="s">
        <v>1210</v>
      </c>
    </row>
    <row r="5586" spans="1:8" ht="14.4" x14ac:dyDescent="0.3">
      <c r="A5586" s="16">
        <v>43250</v>
      </c>
      <c r="B5586" s="10" t="s">
        <v>1142</v>
      </c>
      <c r="C5586" s="10" t="s">
        <v>1243</v>
      </c>
      <c r="D5586">
        <v>3</v>
      </c>
      <c r="E5586">
        <v>70.5</v>
      </c>
      <c r="F5586">
        <v>27.79</v>
      </c>
      <c r="G5586" s="10" t="s">
        <v>1143</v>
      </c>
      <c r="H5586" s="10" t="s">
        <v>1244</v>
      </c>
    </row>
    <row r="5587" spans="1:8" ht="14.4" x14ac:dyDescent="0.3">
      <c r="A5587" s="16">
        <v>43080</v>
      </c>
      <c r="B5587" s="10" t="s">
        <v>1168</v>
      </c>
      <c r="C5587" s="10" t="s">
        <v>1153</v>
      </c>
      <c r="D5587">
        <v>2</v>
      </c>
      <c r="E5587">
        <v>83.9</v>
      </c>
      <c r="F5587">
        <v>31.36</v>
      </c>
      <c r="G5587" s="10" t="s">
        <v>1125</v>
      </c>
      <c r="H5587" s="10" t="s">
        <v>1302</v>
      </c>
    </row>
    <row r="5588" spans="1:8" ht="14.4" x14ac:dyDescent="0.3">
      <c r="A5588" s="16">
        <v>43461</v>
      </c>
      <c r="B5588" s="10" t="s">
        <v>1121</v>
      </c>
      <c r="C5588" s="10" t="s">
        <v>1336</v>
      </c>
      <c r="D5588">
        <v>2</v>
      </c>
      <c r="E5588">
        <v>504</v>
      </c>
      <c r="F5588">
        <v>176.44</v>
      </c>
      <c r="G5588" s="10" t="s">
        <v>1143</v>
      </c>
      <c r="H5588" s="10" t="s">
        <v>1349</v>
      </c>
    </row>
    <row r="5589" spans="1:8" ht="14.4" x14ac:dyDescent="0.3">
      <c r="A5589" s="16">
        <v>42694</v>
      </c>
      <c r="B5589" s="10" t="s">
        <v>1105</v>
      </c>
      <c r="C5589" s="10" t="s">
        <v>1118</v>
      </c>
      <c r="D5589">
        <v>3</v>
      </c>
      <c r="E5589">
        <v>71.849999999999994</v>
      </c>
      <c r="F5589">
        <v>27.02</v>
      </c>
      <c r="G5589" s="10" t="s">
        <v>1100</v>
      </c>
      <c r="H5589" s="10" t="s">
        <v>1181</v>
      </c>
    </row>
    <row r="5590" spans="1:8" ht="14.4" x14ac:dyDescent="0.3">
      <c r="A5590" s="16">
        <v>42655</v>
      </c>
      <c r="B5590" s="10" t="s">
        <v>1095</v>
      </c>
      <c r="C5590" s="10" t="s">
        <v>1166</v>
      </c>
      <c r="D5590">
        <v>4</v>
      </c>
      <c r="E5590">
        <v>27.96</v>
      </c>
      <c r="F5590">
        <v>13.65</v>
      </c>
      <c r="G5590" s="10" t="s">
        <v>1100</v>
      </c>
      <c r="H5590" s="10" t="s">
        <v>1167</v>
      </c>
    </row>
    <row r="5591" spans="1:8" ht="14.4" x14ac:dyDescent="0.3">
      <c r="A5591" s="16">
        <v>43143</v>
      </c>
      <c r="B5591" s="10" t="s">
        <v>1105</v>
      </c>
      <c r="C5591" s="10" t="s">
        <v>1199</v>
      </c>
      <c r="D5591">
        <v>1</v>
      </c>
      <c r="E5591">
        <v>23.95</v>
      </c>
      <c r="F5591">
        <v>9.1</v>
      </c>
      <c r="G5591" s="10" t="s">
        <v>1100</v>
      </c>
      <c r="H5591" s="10" t="s">
        <v>1240</v>
      </c>
    </row>
    <row r="5592" spans="1:8" ht="14.4" x14ac:dyDescent="0.3">
      <c r="A5592" s="16">
        <v>42695</v>
      </c>
      <c r="B5592" s="10" t="s">
        <v>1111</v>
      </c>
      <c r="C5592" s="10" t="s">
        <v>1328</v>
      </c>
      <c r="D5592">
        <v>24</v>
      </c>
      <c r="E5592">
        <v>379.91</v>
      </c>
      <c r="F5592">
        <v>268.20999999999998</v>
      </c>
      <c r="G5592" s="10" t="s">
        <v>1130</v>
      </c>
      <c r="H5592" s="10" t="s">
        <v>1329</v>
      </c>
    </row>
    <row r="5593" spans="1:8" ht="14.4" x14ac:dyDescent="0.3">
      <c r="A5593" s="16">
        <v>42550</v>
      </c>
      <c r="B5593" s="10" t="s">
        <v>1095</v>
      </c>
      <c r="C5593" s="10" t="s">
        <v>1197</v>
      </c>
      <c r="D5593">
        <v>3</v>
      </c>
      <c r="E5593">
        <v>20.97</v>
      </c>
      <c r="F5593">
        <v>8.2899999999999991</v>
      </c>
      <c r="G5593" s="10" t="s">
        <v>1100</v>
      </c>
      <c r="H5593" s="10" t="s">
        <v>1198</v>
      </c>
    </row>
    <row r="5594" spans="1:8" ht="14.4" x14ac:dyDescent="0.3">
      <c r="A5594" s="16">
        <v>43188</v>
      </c>
      <c r="B5594" s="10" t="s">
        <v>1099</v>
      </c>
      <c r="C5594" s="10" t="s">
        <v>1197</v>
      </c>
      <c r="D5594">
        <v>2</v>
      </c>
      <c r="E5594">
        <v>47.9</v>
      </c>
      <c r="F5594">
        <v>18.57</v>
      </c>
      <c r="G5594" s="10" t="s">
        <v>1100</v>
      </c>
      <c r="H5594" s="10" t="s">
        <v>1198</v>
      </c>
    </row>
    <row r="5595" spans="1:8" ht="14.4" x14ac:dyDescent="0.3">
      <c r="A5595" s="16">
        <v>43355</v>
      </c>
      <c r="B5595" s="10" t="s">
        <v>1095</v>
      </c>
      <c r="C5595" s="10" t="s">
        <v>1112</v>
      </c>
      <c r="D5595">
        <v>3</v>
      </c>
      <c r="E5595">
        <v>20.97</v>
      </c>
      <c r="F5595">
        <v>10.24</v>
      </c>
      <c r="G5595" s="10" t="s">
        <v>1100</v>
      </c>
      <c r="H5595" s="10" t="s">
        <v>1367</v>
      </c>
    </row>
    <row r="5596" spans="1:8" ht="14.4" x14ac:dyDescent="0.3">
      <c r="A5596" s="16">
        <v>43331</v>
      </c>
      <c r="B5596" s="10" t="s">
        <v>1095</v>
      </c>
      <c r="C5596" s="10" t="s">
        <v>1153</v>
      </c>
      <c r="D5596">
        <v>1</v>
      </c>
      <c r="E5596">
        <v>6.99</v>
      </c>
      <c r="F5596">
        <v>3.19</v>
      </c>
      <c r="G5596" s="10" t="s">
        <v>1100</v>
      </c>
      <c r="H5596" s="10" t="s">
        <v>1302</v>
      </c>
    </row>
    <row r="5597" spans="1:8" ht="14.4" x14ac:dyDescent="0.3">
      <c r="A5597" s="16">
        <v>42602</v>
      </c>
      <c r="B5597" s="10" t="s">
        <v>1162</v>
      </c>
      <c r="C5597" s="10" t="s">
        <v>1126</v>
      </c>
      <c r="D5597">
        <v>1</v>
      </c>
      <c r="E5597">
        <v>122</v>
      </c>
      <c r="F5597">
        <v>50.78</v>
      </c>
      <c r="G5597" s="10" t="s">
        <v>1116</v>
      </c>
      <c r="H5597" s="10" t="s">
        <v>1258</v>
      </c>
    </row>
    <row r="5598" spans="1:8" ht="14.4" x14ac:dyDescent="0.3">
      <c r="A5598" s="16">
        <v>43151</v>
      </c>
      <c r="B5598" s="10" t="s">
        <v>1105</v>
      </c>
      <c r="C5598" s="10" t="s">
        <v>1191</v>
      </c>
      <c r="D5598">
        <v>2</v>
      </c>
      <c r="E5598">
        <v>47.9</v>
      </c>
      <c r="F5598">
        <v>20.100000000000001</v>
      </c>
      <c r="G5598" s="10" t="s">
        <v>1100</v>
      </c>
      <c r="H5598" s="10" t="s">
        <v>1210</v>
      </c>
    </row>
    <row r="5599" spans="1:8" ht="14.4" x14ac:dyDescent="0.3">
      <c r="A5599" s="16">
        <v>43421</v>
      </c>
      <c r="B5599" s="10" t="s">
        <v>1179</v>
      </c>
      <c r="C5599" s="10" t="s">
        <v>1126</v>
      </c>
      <c r="D5599">
        <v>1</v>
      </c>
      <c r="E5599">
        <v>14.5</v>
      </c>
      <c r="F5599">
        <v>5.4</v>
      </c>
      <c r="G5599" s="10" t="s">
        <v>1180</v>
      </c>
      <c r="H5599" s="10" t="s">
        <v>1258</v>
      </c>
    </row>
    <row r="5600" spans="1:8" ht="14.4" x14ac:dyDescent="0.3">
      <c r="A5600" s="16">
        <v>43349</v>
      </c>
      <c r="B5600" s="10" t="s">
        <v>1105</v>
      </c>
      <c r="C5600" s="10" t="s">
        <v>1112</v>
      </c>
      <c r="D5600">
        <v>1</v>
      </c>
      <c r="E5600">
        <v>23.95</v>
      </c>
      <c r="F5600">
        <v>8.7200000000000006</v>
      </c>
      <c r="G5600" s="10" t="s">
        <v>1100</v>
      </c>
      <c r="H5600" s="10" t="s">
        <v>1367</v>
      </c>
    </row>
    <row r="5601" spans="1:8" ht="14.4" x14ac:dyDescent="0.3">
      <c r="A5601" s="16">
        <v>43081</v>
      </c>
      <c r="B5601" s="10" t="s">
        <v>1179</v>
      </c>
      <c r="C5601" s="10" t="s">
        <v>1215</v>
      </c>
      <c r="D5601">
        <v>3</v>
      </c>
      <c r="E5601">
        <v>43.5</v>
      </c>
      <c r="F5601">
        <v>18.899999999999999</v>
      </c>
      <c r="G5601" s="10" t="s">
        <v>1180</v>
      </c>
      <c r="H5601" s="10" t="s">
        <v>1222</v>
      </c>
    </row>
    <row r="5602" spans="1:8" ht="14.4" x14ac:dyDescent="0.3">
      <c r="A5602" s="16">
        <v>43129</v>
      </c>
      <c r="B5602" s="10" t="s">
        <v>1168</v>
      </c>
      <c r="C5602" s="10" t="s">
        <v>1325</v>
      </c>
      <c r="D5602">
        <v>2</v>
      </c>
      <c r="E5602">
        <v>83.9</v>
      </c>
      <c r="F5602">
        <v>32</v>
      </c>
      <c r="G5602" s="10" t="s">
        <v>1125</v>
      </c>
      <c r="H5602" s="10" t="s">
        <v>1364</v>
      </c>
    </row>
    <row r="5603" spans="1:8" ht="14.4" x14ac:dyDescent="0.3">
      <c r="A5603" s="16">
        <v>43057</v>
      </c>
      <c r="B5603" s="10" t="s">
        <v>1179</v>
      </c>
      <c r="C5603" s="10" t="s">
        <v>1182</v>
      </c>
      <c r="D5603">
        <v>36</v>
      </c>
      <c r="E5603">
        <v>323.64</v>
      </c>
      <c r="F5603">
        <v>194.4</v>
      </c>
      <c r="G5603" s="10" t="s">
        <v>1180</v>
      </c>
      <c r="H5603" s="10" t="s">
        <v>1183</v>
      </c>
    </row>
    <row r="5604" spans="1:8" ht="14.4" x14ac:dyDescent="0.3">
      <c r="A5604" s="16">
        <v>42723</v>
      </c>
      <c r="B5604" s="10" t="s">
        <v>1168</v>
      </c>
      <c r="C5604" s="10" t="s">
        <v>1352</v>
      </c>
      <c r="D5604">
        <v>2</v>
      </c>
      <c r="E5604">
        <v>83.9</v>
      </c>
      <c r="F5604">
        <v>33.92</v>
      </c>
      <c r="G5604" s="10" t="s">
        <v>1125</v>
      </c>
      <c r="H5604" s="10" t="s">
        <v>1353</v>
      </c>
    </row>
    <row r="5605" spans="1:8" ht="14.4" x14ac:dyDescent="0.3">
      <c r="A5605" s="16">
        <v>42962</v>
      </c>
      <c r="B5605" s="10" t="s">
        <v>1095</v>
      </c>
      <c r="C5605" s="10" t="s">
        <v>1112</v>
      </c>
      <c r="D5605">
        <v>1</v>
      </c>
      <c r="E5605">
        <v>6.99</v>
      </c>
      <c r="F5605">
        <v>3.15</v>
      </c>
      <c r="G5605" s="10" t="s">
        <v>1100</v>
      </c>
      <c r="H5605" s="10" t="s">
        <v>1367</v>
      </c>
    </row>
    <row r="5606" spans="1:8" ht="14.4" x14ac:dyDescent="0.3">
      <c r="A5606" s="16">
        <v>43284</v>
      </c>
      <c r="B5606" s="10" t="s">
        <v>1162</v>
      </c>
      <c r="C5606" s="10" t="s">
        <v>1122</v>
      </c>
      <c r="D5606">
        <v>3</v>
      </c>
      <c r="E5606">
        <v>366</v>
      </c>
      <c r="F5606">
        <v>128.43</v>
      </c>
      <c r="G5606" s="10" t="s">
        <v>1116</v>
      </c>
      <c r="H5606" s="10" t="s">
        <v>1123</v>
      </c>
    </row>
    <row r="5607" spans="1:8" ht="14.4" x14ac:dyDescent="0.3">
      <c r="A5607" s="16">
        <v>43240</v>
      </c>
      <c r="B5607" s="10" t="s">
        <v>1117</v>
      </c>
      <c r="C5607" s="10" t="s">
        <v>1194</v>
      </c>
      <c r="D5607">
        <v>2</v>
      </c>
      <c r="E5607">
        <v>51.98</v>
      </c>
      <c r="F5607">
        <v>18.64</v>
      </c>
      <c r="G5607" s="10" t="s">
        <v>1130</v>
      </c>
      <c r="H5607" s="10" t="s">
        <v>1195</v>
      </c>
    </row>
    <row r="5608" spans="1:8" ht="14.4" x14ac:dyDescent="0.3">
      <c r="A5608" s="16">
        <v>42439</v>
      </c>
      <c r="B5608" s="10" t="s">
        <v>1101</v>
      </c>
      <c r="C5608" s="10" t="s">
        <v>1127</v>
      </c>
      <c r="D5608">
        <v>4</v>
      </c>
      <c r="E5608">
        <v>95.8</v>
      </c>
      <c r="F5608">
        <v>36.96</v>
      </c>
      <c r="G5608" s="10" t="s">
        <v>1130</v>
      </c>
      <c r="H5608" s="10" t="s">
        <v>1128</v>
      </c>
    </row>
    <row r="5609" spans="1:8" ht="14.4" x14ac:dyDescent="0.3">
      <c r="A5609" s="16">
        <v>42407</v>
      </c>
      <c r="B5609" s="10" t="s">
        <v>1105</v>
      </c>
      <c r="C5609" s="10" t="s">
        <v>1166</v>
      </c>
      <c r="D5609">
        <v>4</v>
      </c>
      <c r="E5609">
        <v>95.8</v>
      </c>
      <c r="F5609">
        <v>38.299999999999997</v>
      </c>
      <c r="G5609" s="10" t="s">
        <v>1100</v>
      </c>
      <c r="H5609" s="10" t="s">
        <v>1167</v>
      </c>
    </row>
    <row r="5610" spans="1:8" ht="14.4" x14ac:dyDescent="0.3">
      <c r="A5610" s="16">
        <v>43404</v>
      </c>
      <c r="B5610" s="10" t="s">
        <v>1110</v>
      </c>
      <c r="C5610" s="10" t="s">
        <v>1112</v>
      </c>
      <c r="D5610">
        <v>2</v>
      </c>
      <c r="E5610">
        <v>53.98</v>
      </c>
      <c r="F5610">
        <v>23.44</v>
      </c>
      <c r="G5610" s="10" t="s">
        <v>1100</v>
      </c>
      <c r="H5610" s="10" t="s">
        <v>1367</v>
      </c>
    </row>
    <row r="5611" spans="1:8" ht="14.4" x14ac:dyDescent="0.3">
      <c r="A5611" s="16">
        <v>43036</v>
      </c>
      <c r="B5611" s="10" t="s">
        <v>1110</v>
      </c>
      <c r="C5611" s="10" t="s">
        <v>1150</v>
      </c>
      <c r="D5611">
        <v>3</v>
      </c>
      <c r="E5611">
        <v>80.97</v>
      </c>
      <c r="F5611">
        <v>30.96</v>
      </c>
      <c r="G5611" s="10" t="s">
        <v>1100</v>
      </c>
      <c r="H5611" s="10" t="s">
        <v>1263</v>
      </c>
    </row>
    <row r="5612" spans="1:8" ht="14.4" x14ac:dyDescent="0.3">
      <c r="A5612" s="16">
        <v>42915</v>
      </c>
      <c r="B5612" s="10" t="s">
        <v>1121</v>
      </c>
      <c r="C5612" s="10" t="s">
        <v>1118</v>
      </c>
      <c r="D5612">
        <v>1</v>
      </c>
      <c r="E5612">
        <v>252</v>
      </c>
      <c r="F5612">
        <v>101.25</v>
      </c>
      <c r="G5612" s="10" t="s">
        <v>1143</v>
      </c>
      <c r="H5612" s="10" t="s">
        <v>1181</v>
      </c>
    </row>
    <row r="5613" spans="1:8" ht="14.4" x14ac:dyDescent="0.3">
      <c r="A5613" s="16">
        <v>43008</v>
      </c>
      <c r="B5613" s="10" t="s">
        <v>1095</v>
      </c>
      <c r="C5613" s="10" t="s">
        <v>1197</v>
      </c>
      <c r="D5613">
        <v>2</v>
      </c>
      <c r="E5613">
        <v>13.98</v>
      </c>
      <c r="F5613">
        <v>6.63</v>
      </c>
      <c r="G5613" s="10" t="s">
        <v>1100</v>
      </c>
      <c r="H5613" s="10" t="s">
        <v>1198</v>
      </c>
    </row>
    <row r="5614" spans="1:8" ht="14.4" x14ac:dyDescent="0.3">
      <c r="A5614" s="16">
        <v>42985</v>
      </c>
      <c r="B5614" s="10" t="s">
        <v>1095</v>
      </c>
      <c r="C5614" s="10" t="s">
        <v>1119</v>
      </c>
      <c r="D5614">
        <v>36</v>
      </c>
      <c r="E5614">
        <v>156.02000000000001</v>
      </c>
      <c r="F5614">
        <v>122.85</v>
      </c>
      <c r="G5614" s="10" t="s">
        <v>1100</v>
      </c>
      <c r="H5614" s="10" t="s">
        <v>1120</v>
      </c>
    </row>
    <row r="5615" spans="1:8" ht="14.4" x14ac:dyDescent="0.3">
      <c r="A5615" s="16">
        <v>42485</v>
      </c>
      <c r="B5615" s="10" t="s">
        <v>1095</v>
      </c>
      <c r="C5615" s="10" t="s">
        <v>1112</v>
      </c>
      <c r="D5615">
        <v>2</v>
      </c>
      <c r="E5615">
        <v>13.98</v>
      </c>
      <c r="F5615">
        <v>6.11</v>
      </c>
      <c r="G5615" s="10" t="s">
        <v>1100</v>
      </c>
      <c r="H5615" s="10" t="s">
        <v>1367</v>
      </c>
    </row>
    <row r="5616" spans="1:8" ht="14.4" x14ac:dyDescent="0.3">
      <c r="A5616" s="16">
        <v>42659</v>
      </c>
      <c r="B5616" s="10" t="s">
        <v>1110</v>
      </c>
      <c r="C5616" s="10" t="s">
        <v>1112</v>
      </c>
      <c r="D5616">
        <v>2</v>
      </c>
      <c r="E5616">
        <v>53.98</v>
      </c>
      <c r="F5616">
        <v>19.78</v>
      </c>
      <c r="G5616" s="10" t="s">
        <v>1100</v>
      </c>
      <c r="H5616" s="10" t="s">
        <v>1367</v>
      </c>
    </row>
    <row r="5617" spans="1:8" ht="14.4" x14ac:dyDescent="0.3">
      <c r="A5617" s="16">
        <v>42721</v>
      </c>
      <c r="B5617" s="10" t="s">
        <v>1110</v>
      </c>
      <c r="C5617" s="10" t="s">
        <v>1227</v>
      </c>
      <c r="D5617">
        <v>2</v>
      </c>
      <c r="E5617">
        <v>53.98</v>
      </c>
      <c r="F5617">
        <v>20</v>
      </c>
      <c r="G5617" s="10" t="s">
        <v>1100</v>
      </c>
      <c r="H5617" s="10" t="s">
        <v>1228</v>
      </c>
    </row>
    <row r="5618" spans="1:8" ht="14.4" x14ac:dyDescent="0.3">
      <c r="A5618" s="16">
        <v>42700</v>
      </c>
      <c r="B5618" s="10" t="s">
        <v>1099</v>
      </c>
      <c r="C5618" s="10" t="s">
        <v>1127</v>
      </c>
      <c r="D5618">
        <v>2</v>
      </c>
      <c r="E5618">
        <v>47.9</v>
      </c>
      <c r="F5618">
        <v>22.2</v>
      </c>
      <c r="G5618" s="10" t="s">
        <v>1100</v>
      </c>
      <c r="H5618" s="10" t="s">
        <v>1128</v>
      </c>
    </row>
    <row r="5619" spans="1:8" ht="14.4" x14ac:dyDescent="0.3">
      <c r="A5619" s="16">
        <v>42517</v>
      </c>
      <c r="B5619" s="10" t="s">
        <v>1106</v>
      </c>
      <c r="C5619" s="10" t="s">
        <v>1112</v>
      </c>
      <c r="D5619">
        <v>1</v>
      </c>
      <c r="E5619">
        <v>21.95</v>
      </c>
      <c r="F5619">
        <v>8.14</v>
      </c>
      <c r="G5619" s="10" t="s">
        <v>1100</v>
      </c>
      <c r="H5619" s="10" t="s">
        <v>1367</v>
      </c>
    </row>
    <row r="5620" spans="1:8" ht="14.4" x14ac:dyDescent="0.3">
      <c r="A5620" s="16">
        <v>42679</v>
      </c>
      <c r="B5620" s="10" t="s">
        <v>1095</v>
      </c>
      <c r="C5620" s="10" t="s">
        <v>1182</v>
      </c>
      <c r="D5620">
        <v>2</v>
      </c>
      <c r="E5620">
        <v>13.98</v>
      </c>
      <c r="F5620">
        <v>6.57</v>
      </c>
      <c r="G5620" s="10" t="s">
        <v>1100</v>
      </c>
      <c r="H5620" s="10" t="s">
        <v>1183</v>
      </c>
    </row>
    <row r="5621" spans="1:8" ht="14.4" x14ac:dyDescent="0.3">
      <c r="A5621" s="16">
        <v>43067</v>
      </c>
      <c r="B5621" s="10" t="s">
        <v>1168</v>
      </c>
      <c r="C5621" s="10" t="s">
        <v>1163</v>
      </c>
      <c r="D5621">
        <v>2</v>
      </c>
      <c r="E5621">
        <v>83.9</v>
      </c>
      <c r="F5621">
        <v>34.24</v>
      </c>
      <c r="G5621" s="10" t="s">
        <v>1125</v>
      </c>
      <c r="H5621" s="10" t="s">
        <v>1303</v>
      </c>
    </row>
    <row r="5622" spans="1:8" ht="14.4" x14ac:dyDescent="0.3">
      <c r="A5622" s="16">
        <v>43408</v>
      </c>
      <c r="B5622" s="10" t="s">
        <v>1101</v>
      </c>
      <c r="C5622" s="10" t="s">
        <v>1229</v>
      </c>
      <c r="D5622">
        <v>3</v>
      </c>
      <c r="E5622">
        <v>71.849999999999994</v>
      </c>
      <c r="F5622">
        <v>27.18</v>
      </c>
      <c r="G5622" s="10" t="s">
        <v>1130</v>
      </c>
      <c r="H5622" s="10" t="s">
        <v>1230</v>
      </c>
    </row>
    <row r="5623" spans="1:8" ht="14.4" x14ac:dyDescent="0.3">
      <c r="A5623" s="16">
        <v>42445</v>
      </c>
      <c r="B5623" s="10" t="s">
        <v>1156</v>
      </c>
      <c r="C5623" s="10" t="s">
        <v>1140</v>
      </c>
      <c r="D5623">
        <v>4</v>
      </c>
      <c r="E5623">
        <v>87.8</v>
      </c>
      <c r="F5623">
        <v>34.25</v>
      </c>
      <c r="G5623" s="10" t="s">
        <v>1100</v>
      </c>
      <c r="H5623" s="10" t="s">
        <v>1141</v>
      </c>
    </row>
    <row r="5624" spans="1:8" ht="14.4" x14ac:dyDescent="0.3">
      <c r="A5624" s="16">
        <v>42482</v>
      </c>
      <c r="B5624" s="10" t="s">
        <v>1110</v>
      </c>
      <c r="C5624" s="10" t="s">
        <v>1112</v>
      </c>
      <c r="D5624">
        <v>1</v>
      </c>
      <c r="E5624">
        <v>26.99</v>
      </c>
      <c r="F5624">
        <v>11.29</v>
      </c>
      <c r="G5624" s="10" t="s">
        <v>1100</v>
      </c>
      <c r="H5624" s="10" t="s">
        <v>1367</v>
      </c>
    </row>
    <row r="5625" spans="1:8" ht="14.4" x14ac:dyDescent="0.3">
      <c r="A5625" s="16">
        <v>43434</v>
      </c>
      <c r="B5625" s="10" t="s">
        <v>1110</v>
      </c>
      <c r="C5625" s="10" t="s">
        <v>1297</v>
      </c>
      <c r="D5625">
        <v>2</v>
      </c>
      <c r="E5625">
        <v>53.98</v>
      </c>
      <c r="F5625">
        <v>23.44</v>
      </c>
      <c r="G5625" s="10" t="s">
        <v>1100</v>
      </c>
      <c r="H5625" s="10" t="s">
        <v>1298</v>
      </c>
    </row>
    <row r="5626" spans="1:8" ht="14.4" x14ac:dyDescent="0.3">
      <c r="A5626" s="16">
        <v>43402</v>
      </c>
      <c r="B5626" s="10" t="s">
        <v>1110</v>
      </c>
      <c r="C5626" s="10" t="s">
        <v>1196</v>
      </c>
      <c r="D5626">
        <v>52</v>
      </c>
      <c r="E5626">
        <v>771.91</v>
      </c>
      <c r="F5626">
        <v>586.95000000000005</v>
      </c>
      <c r="G5626" s="10" t="s">
        <v>1100</v>
      </c>
      <c r="H5626" s="10" t="s">
        <v>1306</v>
      </c>
    </row>
    <row r="5627" spans="1:8" ht="14.4" x14ac:dyDescent="0.3">
      <c r="A5627" s="16">
        <v>42701</v>
      </c>
      <c r="B5627" s="10" t="s">
        <v>1095</v>
      </c>
      <c r="C5627" s="10" t="s">
        <v>1113</v>
      </c>
      <c r="D5627">
        <v>2</v>
      </c>
      <c r="E5627">
        <v>13.98</v>
      </c>
      <c r="F5627">
        <v>6.96</v>
      </c>
      <c r="G5627" s="10" t="s">
        <v>1100</v>
      </c>
      <c r="H5627" s="10" t="s">
        <v>1114</v>
      </c>
    </row>
    <row r="5628" spans="1:8" ht="14.4" x14ac:dyDescent="0.3">
      <c r="A5628" s="16">
        <v>42795</v>
      </c>
      <c r="B5628" s="10" t="s">
        <v>1099</v>
      </c>
      <c r="C5628" s="10" t="s">
        <v>1107</v>
      </c>
      <c r="D5628">
        <v>2</v>
      </c>
      <c r="E5628">
        <v>47.9</v>
      </c>
      <c r="F5628">
        <v>18.16</v>
      </c>
      <c r="G5628" s="10" t="s">
        <v>1100</v>
      </c>
      <c r="H5628" s="10" t="s">
        <v>1221</v>
      </c>
    </row>
    <row r="5629" spans="1:8" ht="14.4" x14ac:dyDescent="0.3">
      <c r="A5629" s="16">
        <v>43245</v>
      </c>
      <c r="B5629" s="10" t="s">
        <v>1156</v>
      </c>
      <c r="C5629" s="10" t="s">
        <v>1132</v>
      </c>
      <c r="D5629">
        <v>5</v>
      </c>
      <c r="E5629">
        <v>109.75</v>
      </c>
      <c r="F5629">
        <v>37.630000000000003</v>
      </c>
      <c r="G5629" s="10" t="s">
        <v>1100</v>
      </c>
      <c r="H5629" s="10" t="s">
        <v>1133</v>
      </c>
    </row>
    <row r="5630" spans="1:8" ht="14.4" x14ac:dyDescent="0.3">
      <c r="A5630" s="16">
        <v>42667</v>
      </c>
      <c r="B5630" s="10" t="s">
        <v>1095</v>
      </c>
      <c r="C5630" s="10" t="s">
        <v>1176</v>
      </c>
      <c r="D5630">
        <v>3</v>
      </c>
      <c r="E5630">
        <v>20.97</v>
      </c>
      <c r="F5630">
        <v>9.56</v>
      </c>
      <c r="G5630" s="10" t="s">
        <v>1100</v>
      </c>
      <c r="H5630" s="10" t="s">
        <v>1368</v>
      </c>
    </row>
    <row r="5631" spans="1:8" ht="14.4" x14ac:dyDescent="0.3">
      <c r="A5631" s="16">
        <v>43060</v>
      </c>
      <c r="B5631" s="10" t="s">
        <v>1117</v>
      </c>
      <c r="C5631" s="10" t="s">
        <v>1261</v>
      </c>
      <c r="D5631">
        <v>2</v>
      </c>
      <c r="E5631">
        <v>51.98</v>
      </c>
      <c r="F5631">
        <v>19.440000000000001</v>
      </c>
      <c r="G5631" s="10" t="s">
        <v>1130</v>
      </c>
      <c r="H5631" s="10" t="s">
        <v>1262</v>
      </c>
    </row>
    <row r="5632" spans="1:8" ht="14.4" x14ac:dyDescent="0.3">
      <c r="A5632" s="16">
        <v>42760</v>
      </c>
      <c r="B5632" s="10" t="s">
        <v>1095</v>
      </c>
      <c r="C5632" s="10" t="s">
        <v>1127</v>
      </c>
      <c r="D5632">
        <v>1</v>
      </c>
      <c r="E5632">
        <v>6.99</v>
      </c>
      <c r="F5632">
        <v>2.93</v>
      </c>
      <c r="G5632" s="10" t="s">
        <v>1100</v>
      </c>
      <c r="H5632" s="10" t="s">
        <v>1128</v>
      </c>
    </row>
    <row r="5633" spans="1:8" ht="14.4" x14ac:dyDescent="0.3">
      <c r="A5633" s="16">
        <v>43064</v>
      </c>
      <c r="B5633" s="10" t="s">
        <v>1110</v>
      </c>
      <c r="C5633" s="10" t="s">
        <v>1352</v>
      </c>
      <c r="D5633">
        <v>1</v>
      </c>
      <c r="E5633">
        <v>26.99</v>
      </c>
      <c r="F5633">
        <v>9.35</v>
      </c>
      <c r="G5633" s="10" t="s">
        <v>1100</v>
      </c>
      <c r="H5633" s="10" t="s">
        <v>1353</v>
      </c>
    </row>
    <row r="5634" spans="1:8" ht="14.4" x14ac:dyDescent="0.3">
      <c r="A5634" s="16">
        <v>43176</v>
      </c>
      <c r="B5634" s="10" t="s">
        <v>1117</v>
      </c>
      <c r="C5634" s="10" t="s">
        <v>1184</v>
      </c>
      <c r="D5634">
        <v>2</v>
      </c>
      <c r="E5634">
        <v>51.98</v>
      </c>
      <c r="F5634">
        <v>18.440000000000001</v>
      </c>
      <c r="G5634" s="10" t="s">
        <v>1130</v>
      </c>
      <c r="H5634" s="10" t="s">
        <v>1185</v>
      </c>
    </row>
    <row r="5635" spans="1:8" ht="14.4" x14ac:dyDescent="0.3">
      <c r="A5635" s="16">
        <v>43093</v>
      </c>
      <c r="B5635" s="10" t="s">
        <v>1095</v>
      </c>
      <c r="C5635" s="10" t="s">
        <v>1112</v>
      </c>
      <c r="D5635">
        <v>1</v>
      </c>
      <c r="E5635">
        <v>6.99</v>
      </c>
      <c r="F5635">
        <v>3.28</v>
      </c>
      <c r="G5635" s="10" t="s">
        <v>1100</v>
      </c>
      <c r="H5635" s="10" t="s">
        <v>1367</v>
      </c>
    </row>
    <row r="5636" spans="1:8" ht="14.4" x14ac:dyDescent="0.3">
      <c r="A5636" s="16">
        <v>43085</v>
      </c>
      <c r="B5636" s="10" t="s">
        <v>1110</v>
      </c>
      <c r="C5636" s="10" t="s">
        <v>1197</v>
      </c>
      <c r="D5636">
        <v>6</v>
      </c>
      <c r="E5636">
        <v>160.32</v>
      </c>
      <c r="F5636">
        <v>62.57</v>
      </c>
      <c r="G5636" s="10" t="s">
        <v>1100</v>
      </c>
      <c r="H5636" s="10" t="s">
        <v>1198</v>
      </c>
    </row>
    <row r="5637" spans="1:8" ht="14.4" x14ac:dyDescent="0.3">
      <c r="A5637" s="16">
        <v>42441</v>
      </c>
      <c r="B5637" s="10" t="s">
        <v>1129</v>
      </c>
      <c r="C5637" s="10" t="s">
        <v>1135</v>
      </c>
      <c r="D5637">
        <v>1</v>
      </c>
      <c r="E5637">
        <v>19.95</v>
      </c>
      <c r="F5637">
        <v>7.91</v>
      </c>
      <c r="G5637" s="10" t="s">
        <v>1130</v>
      </c>
      <c r="H5637" s="10" t="s">
        <v>1313</v>
      </c>
    </row>
    <row r="5638" spans="1:8" ht="14.4" x14ac:dyDescent="0.3">
      <c r="A5638" s="16">
        <v>43054</v>
      </c>
      <c r="B5638" s="10" t="s">
        <v>1095</v>
      </c>
      <c r="C5638" s="10" t="s">
        <v>1319</v>
      </c>
      <c r="D5638">
        <v>1</v>
      </c>
      <c r="E5638">
        <v>6.99</v>
      </c>
      <c r="F5638">
        <v>3.09</v>
      </c>
      <c r="G5638" s="10" t="s">
        <v>1100</v>
      </c>
      <c r="H5638" s="10" t="s">
        <v>1320</v>
      </c>
    </row>
    <row r="5639" spans="1:8" ht="14.4" x14ac:dyDescent="0.3">
      <c r="A5639" s="16">
        <v>43409</v>
      </c>
      <c r="B5639" s="10" t="s">
        <v>1156</v>
      </c>
      <c r="C5639" s="10" t="s">
        <v>1112</v>
      </c>
      <c r="D5639">
        <v>48</v>
      </c>
      <c r="E5639">
        <v>547.87</v>
      </c>
      <c r="F5639">
        <v>398.59</v>
      </c>
      <c r="G5639" s="10" t="s">
        <v>1100</v>
      </c>
      <c r="H5639" s="10" t="s">
        <v>1367</v>
      </c>
    </row>
    <row r="5640" spans="1:8" ht="14.4" x14ac:dyDescent="0.3">
      <c r="A5640" s="16">
        <v>43297</v>
      </c>
      <c r="B5640" s="10" t="s">
        <v>1117</v>
      </c>
      <c r="C5640" s="10" t="s">
        <v>1112</v>
      </c>
      <c r="D5640">
        <v>2</v>
      </c>
      <c r="E5640">
        <v>51.98</v>
      </c>
      <c r="F5640">
        <v>20.64</v>
      </c>
      <c r="G5640" s="10" t="s">
        <v>1130</v>
      </c>
      <c r="H5640" s="10" t="s">
        <v>1367</v>
      </c>
    </row>
    <row r="5641" spans="1:8" ht="14.4" x14ac:dyDescent="0.3">
      <c r="A5641" s="16">
        <v>42670</v>
      </c>
      <c r="B5641" s="10" t="s">
        <v>1117</v>
      </c>
      <c r="C5641" s="10" t="s">
        <v>1261</v>
      </c>
      <c r="D5641">
        <v>3</v>
      </c>
      <c r="E5641">
        <v>77.97</v>
      </c>
      <c r="F5641">
        <v>31.56</v>
      </c>
      <c r="G5641" s="10" t="s">
        <v>1130</v>
      </c>
      <c r="H5641" s="10" t="s">
        <v>1262</v>
      </c>
    </row>
    <row r="5642" spans="1:8" ht="14.4" x14ac:dyDescent="0.3">
      <c r="A5642" s="16">
        <v>43452</v>
      </c>
      <c r="B5642" s="10" t="s">
        <v>1105</v>
      </c>
      <c r="C5642" s="10" t="s">
        <v>1112</v>
      </c>
      <c r="D5642">
        <v>2</v>
      </c>
      <c r="E5642">
        <v>47.9</v>
      </c>
      <c r="F5642">
        <v>19.149999999999999</v>
      </c>
      <c r="G5642" s="10" t="s">
        <v>1100</v>
      </c>
      <c r="H5642" s="10" t="s">
        <v>1367</v>
      </c>
    </row>
    <row r="5643" spans="1:8" ht="14.4" x14ac:dyDescent="0.3">
      <c r="A5643" s="16">
        <v>42565</v>
      </c>
      <c r="B5643" s="10" t="s">
        <v>1162</v>
      </c>
      <c r="C5643" s="10" t="s">
        <v>1216</v>
      </c>
      <c r="D5643">
        <v>1</v>
      </c>
      <c r="E5643">
        <v>122</v>
      </c>
      <c r="F5643">
        <v>50.78</v>
      </c>
      <c r="G5643" s="10" t="s">
        <v>1116</v>
      </c>
      <c r="H5643" s="10" t="s">
        <v>1217</v>
      </c>
    </row>
    <row r="5644" spans="1:8" ht="14.4" x14ac:dyDescent="0.3">
      <c r="A5644" s="16">
        <v>43230</v>
      </c>
      <c r="B5644" s="10" t="s">
        <v>1099</v>
      </c>
      <c r="C5644" s="10" t="s">
        <v>1196</v>
      </c>
      <c r="D5644">
        <v>3</v>
      </c>
      <c r="E5644">
        <v>71.849999999999994</v>
      </c>
      <c r="F5644">
        <v>26.64</v>
      </c>
      <c r="G5644" s="10" t="s">
        <v>1100</v>
      </c>
      <c r="H5644" s="10" t="s">
        <v>1306</v>
      </c>
    </row>
    <row r="5645" spans="1:8" ht="14.4" x14ac:dyDescent="0.3">
      <c r="A5645" s="16">
        <v>42929</v>
      </c>
      <c r="B5645" s="10" t="s">
        <v>1110</v>
      </c>
      <c r="C5645" s="10" t="s">
        <v>1215</v>
      </c>
      <c r="D5645">
        <v>1</v>
      </c>
      <c r="E5645">
        <v>26.99</v>
      </c>
      <c r="F5645">
        <v>10.64</v>
      </c>
      <c r="G5645" s="10" t="s">
        <v>1100</v>
      </c>
      <c r="H5645" s="10" t="s">
        <v>1222</v>
      </c>
    </row>
    <row r="5646" spans="1:8" ht="14.4" x14ac:dyDescent="0.3">
      <c r="A5646" s="16">
        <v>42999</v>
      </c>
      <c r="B5646" s="10" t="s">
        <v>1095</v>
      </c>
      <c r="C5646" s="10" t="s">
        <v>1227</v>
      </c>
      <c r="D5646">
        <v>1</v>
      </c>
      <c r="E5646">
        <v>6.99</v>
      </c>
      <c r="F5646">
        <v>3.09</v>
      </c>
      <c r="G5646" s="10" t="s">
        <v>1100</v>
      </c>
      <c r="H5646" s="10" t="s">
        <v>1228</v>
      </c>
    </row>
    <row r="5647" spans="1:8" ht="14.4" x14ac:dyDescent="0.3">
      <c r="A5647" s="16">
        <v>42719</v>
      </c>
      <c r="B5647" s="10" t="s">
        <v>1106</v>
      </c>
      <c r="C5647" s="10" t="s">
        <v>1119</v>
      </c>
      <c r="D5647">
        <v>2</v>
      </c>
      <c r="E5647">
        <v>43.9</v>
      </c>
      <c r="F5647">
        <v>16.28</v>
      </c>
      <c r="G5647" s="10" t="s">
        <v>1100</v>
      </c>
      <c r="H5647" s="10" t="s">
        <v>1120</v>
      </c>
    </row>
    <row r="5648" spans="1:8" ht="14.4" x14ac:dyDescent="0.3">
      <c r="A5648" s="16">
        <v>43078</v>
      </c>
      <c r="B5648" s="10" t="s">
        <v>1111</v>
      </c>
      <c r="C5648" s="10" t="s">
        <v>1153</v>
      </c>
      <c r="D5648">
        <v>2</v>
      </c>
      <c r="E5648">
        <v>51.9</v>
      </c>
      <c r="F5648">
        <v>22.79</v>
      </c>
      <c r="G5648" s="10" t="s">
        <v>1130</v>
      </c>
      <c r="H5648" s="10" t="s">
        <v>1302</v>
      </c>
    </row>
    <row r="5649" spans="1:8" ht="14.4" x14ac:dyDescent="0.3">
      <c r="A5649" s="16">
        <v>42470</v>
      </c>
      <c r="B5649" s="10" t="s">
        <v>1095</v>
      </c>
      <c r="C5649" s="10" t="s">
        <v>1153</v>
      </c>
      <c r="D5649">
        <v>2</v>
      </c>
      <c r="E5649">
        <v>13.98</v>
      </c>
      <c r="F5649">
        <v>7.02</v>
      </c>
      <c r="G5649" s="10" t="s">
        <v>1100</v>
      </c>
      <c r="H5649" s="10" t="s">
        <v>1302</v>
      </c>
    </row>
    <row r="5650" spans="1:8" ht="14.4" x14ac:dyDescent="0.3">
      <c r="A5650" s="16">
        <v>43054</v>
      </c>
      <c r="B5650" s="10" t="s">
        <v>1117</v>
      </c>
      <c r="C5650" s="10" t="s">
        <v>1202</v>
      </c>
      <c r="D5650">
        <v>2</v>
      </c>
      <c r="E5650">
        <v>51.98</v>
      </c>
      <c r="F5650">
        <v>18.440000000000001</v>
      </c>
      <c r="G5650" s="10" t="s">
        <v>1130</v>
      </c>
      <c r="H5650" s="10" t="s">
        <v>1242</v>
      </c>
    </row>
    <row r="5651" spans="1:8" ht="14.4" x14ac:dyDescent="0.3">
      <c r="A5651" s="16">
        <v>42860</v>
      </c>
      <c r="B5651" s="10" t="s">
        <v>1117</v>
      </c>
      <c r="C5651" s="10" t="s">
        <v>1112</v>
      </c>
      <c r="D5651">
        <v>1</v>
      </c>
      <c r="E5651">
        <v>25.99</v>
      </c>
      <c r="F5651">
        <v>10.32</v>
      </c>
      <c r="G5651" s="10" t="s">
        <v>1130</v>
      </c>
      <c r="H5651" s="10" t="s">
        <v>1367</v>
      </c>
    </row>
    <row r="5652" spans="1:8" ht="14.4" x14ac:dyDescent="0.3">
      <c r="A5652" s="16">
        <v>42427</v>
      </c>
      <c r="B5652" s="10" t="s">
        <v>1099</v>
      </c>
      <c r="C5652" s="10" t="s">
        <v>1203</v>
      </c>
      <c r="D5652">
        <v>1</v>
      </c>
      <c r="E5652">
        <v>23.95</v>
      </c>
      <c r="F5652">
        <v>9.08</v>
      </c>
      <c r="G5652" s="10" t="s">
        <v>1100</v>
      </c>
      <c r="H5652" s="10" t="s">
        <v>1204</v>
      </c>
    </row>
    <row r="5653" spans="1:8" ht="14.4" x14ac:dyDescent="0.3">
      <c r="A5653" s="16">
        <v>43419</v>
      </c>
      <c r="B5653" s="10" t="s">
        <v>1105</v>
      </c>
      <c r="C5653" s="10" t="s">
        <v>1253</v>
      </c>
      <c r="D5653">
        <v>2</v>
      </c>
      <c r="E5653">
        <v>47.9</v>
      </c>
      <c r="F5653">
        <v>20.100000000000001</v>
      </c>
      <c r="G5653" s="10" t="s">
        <v>1100</v>
      </c>
      <c r="H5653" s="10" t="s">
        <v>1359</v>
      </c>
    </row>
    <row r="5654" spans="1:8" ht="14.4" x14ac:dyDescent="0.3">
      <c r="A5654" s="16">
        <v>43091</v>
      </c>
      <c r="B5654" s="10" t="s">
        <v>1121</v>
      </c>
      <c r="C5654" s="10" t="s">
        <v>1112</v>
      </c>
      <c r="D5654">
        <v>1</v>
      </c>
      <c r="E5654">
        <v>252</v>
      </c>
      <c r="F5654">
        <v>96.24</v>
      </c>
      <c r="G5654" s="10" t="s">
        <v>1143</v>
      </c>
      <c r="H5654" s="10" t="s">
        <v>1367</v>
      </c>
    </row>
    <row r="5655" spans="1:8" ht="14.4" x14ac:dyDescent="0.3">
      <c r="A5655" s="16">
        <v>42979</v>
      </c>
      <c r="B5655" s="10" t="s">
        <v>1134</v>
      </c>
      <c r="C5655" s="10" t="s">
        <v>1126</v>
      </c>
      <c r="D5655">
        <v>3</v>
      </c>
      <c r="E5655">
        <v>35.85</v>
      </c>
      <c r="F5655">
        <v>14.49</v>
      </c>
      <c r="G5655" s="10" t="s">
        <v>1100</v>
      </c>
      <c r="H5655" s="10" t="s">
        <v>1258</v>
      </c>
    </row>
    <row r="5656" spans="1:8" ht="14.4" x14ac:dyDescent="0.3">
      <c r="A5656" s="16">
        <v>43449</v>
      </c>
      <c r="B5656" s="10" t="s">
        <v>1106</v>
      </c>
      <c r="C5656" s="10" t="s">
        <v>1199</v>
      </c>
      <c r="D5656">
        <v>4</v>
      </c>
      <c r="E5656">
        <v>87.8</v>
      </c>
      <c r="F5656">
        <v>36.630000000000003</v>
      </c>
      <c r="G5656" s="10" t="s">
        <v>1100</v>
      </c>
      <c r="H5656" s="10" t="s">
        <v>1240</v>
      </c>
    </row>
    <row r="5657" spans="1:8" ht="14.4" x14ac:dyDescent="0.3">
      <c r="A5657" s="16">
        <v>42705</v>
      </c>
      <c r="B5657" s="10" t="s">
        <v>1095</v>
      </c>
      <c r="C5657" s="10" t="s">
        <v>1118</v>
      </c>
      <c r="D5657">
        <v>1</v>
      </c>
      <c r="E5657">
        <v>6.99</v>
      </c>
      <c r="F5657">
        <v>2.89</v>
      </c>
      <c r="G5657" s="10" t="s">
        <v>1100</v>
      </c>
      <c r="H5657" s="10" t="s">
        <v>1181</v>
      </c>
    </row>
    <row r="5658" spans="1:8" ht="14.4" x14ac:dyDescent="0.3">
      <c r="A5658" s="16">
        <v>42689</v>
      </c>
      <c r="B5658" s="10" t="s">
        <v>1117</v>
      </c>
      <c r="C5658" s="10" t="s">
        <v>1186</v>
      </c>
      <c r="D5658">
        <v>2</v>
      </c>
      <c r="E5658">
        <v>51.98</v>
      </c>
      <c r="F5658">
        <v>17.84</v>
      </c>
      <c r="G5658" s="10" t="s">
        <v>1130</v>
      </c>
      <c r="H5658" s="10" t="s">
        <v>1187</v>
      </c>
    </row>
    <row r="5659" spans="1:8" ht="14.4" x14ac:dyDescent="0.3">
      <c r="A5659" s="16">
        <v>43093</v>
      </c>
      <c r="B5659" s="10" t="s">
        <v>1134</v>
      </c>
      <c r="C5659" s="10" t="s">
        <v>1126</v>
      </c>
      <c r="D5659">
        <v>68</v>
      </c>
      <c r="E5659">
        <v>422.55</v>
      </c>
      <c r="F5659">
        <v>392.7</v>
      </c>
      <c r="G5659" s="10" t="s">
        <v>1100</v>
      </c>
      <c r="H5659" s="10" t="s">
        <v>1258</v>
      </c>
    </row>
    <row r="5660" spans="1:8" ht="14.4" x14ac:dyDescent="0.3">
      <c r="A5660" s="16">
        <v>42450</v>
      </c>
      <c r="B5660" s="10" t="s">
        <v>1101</v>
      </c>
      <c r="C5660" s="10" t="s">
        <v>1126</v>
      </c>
      <c r="D5660">
        <v>36</v>
      </c>
      <c r="E5660">
        <v>543.19000000000005</v>
      </c>
      <c r="F5660">
        <v>322.92</v>
      </c>
      <c r="G5660" s="10" t="s">
        <v>1130</v>
      </c>
      <c r="H5660" s="10" t="s">
        <v>1258</v>
      </c>
    </row>
    <row r="5661" spans="1:8" ht="14.4" x14ac:dyDescent="0.3">
      <c r="A5661" s="16">
        <v>43115</v>
      </c>
      <c r="B5661" s="10" t="s">
        <v>1095</v>
      </c>
      <c r="C5661" s="10" t="s">
        <v>1229</v>
      </c>
      <c r="D5661">
        <v>42</v>
      </c>
      <c r="E5661">
        <v>190.83</v>
      </c>
      <c r="F5661">
        <v>122.85</v>
      </c>
      <c r="G5661" s="10" t="s">
        <v>1100</v>
      </c>
      <c r="H5661" s="10" t="s">
        <v>1230</v>
      </c>
    </row>
    <row r="5662" spans="1:8" ht="14.4" x14ac:dyDescent="0.3">
      <c r="A5662" s="16">
        <v>42415</v>
      </c>
      <c r="B5662" s="10" t="s">
        <v>1156</v>
      </c>
      <c r="C5662" s="10" t="s">
        <v>1112</v>
      </c>
      <c r="D5662">
        <v>6</v>
      </c>
      <c r="E5662">
        <v>131.69999999999999</v>
      </c>
      <c r="F5662">
        <v>45.67</v>
      </c>
      <c r="G5662" s="10" t="s">
        <v>1100</v>
      </c>
      <c r="H5662" s="10" t="s">
        <v>1367</v>
      </c>
    </row>
    <row r="5663" spans="1:8" ht="14.4" x14ac:dyDescent="0.3">
      <c r="A5663" s="16">
        <v>42697</v>
      </c>
      <c r="B5663" s="10" t="s">
        <v>1117</v>
      </c>
      <c r="C5663" s="10" t="s">
        <v>1297</v>
      </c>
      <c r="D5663">
        <v>2</v>
      </c>
      <c r="E5663">
        <v>51.98</v>
      </c>
      <c r="F5663">
        <v>17.23</v>
      </c>
      <c r="G5663" s="10" t="s">
        <v>1130</v>
      </c>
      <c r="H5663" s="10" t="s">
        <v>1298</v>
      </c>
    </row>
    <row r="5664" spans="1:8" ht="14.4" x14ac:dyDescent="0.3">
      <c r="A5664" s="16">
        <v>43416</v>
      </c>
      <c r="B5664" s="10" t="s">
        <v>1134</v>
      </c>
      <c r="C5664" s="10" t="s">
        <v>1197</v>
      </c>
      <c r="D5664">
        <v>1</v>
      </c>
      <c r="E5664">
        <v>11.95</v>
      </c>
      <c r="F5664">
        <v>5.2</v>
      </c>
      <c r="G5664" s="10" t="s">
        <v>1100</v>
      </c>
      <c r="H5664" s="10" t="s">
        <v>1198</v>
      </c>
    </row>
    <row r="5665" spans="1:8" ht="14.4" x14ac:dyDescent="0.3">
      <c r="A5665" s="16">
        <v>43204</v>
      </c>
      <c r="B5665" s="10" t="s">
        <v>1095</v>
      </c>
      <c r="C5665" s="10" t="s">
        <v>1112</v>
      </c>
      <c r="D5665">
        <v>2</v>
      </c>
      <c r="E5665">
        <v>13.98</v>
      </c>
      <c r="F5665">
        <v>6.7</v>
      </c>
      <c r="G5665" s="10" t="s">
        <v>1100</v>
      </c>
      <c r="H5665" s="10" t="s">
        <v>1367</v>
      </c>
    </row>
    <row r="5666" spans="1:8" ht="14.4" x14ac:dyDescent="0.3">
      <c r="A5666" s="16">
        <v>42711</v>
      </c>
      <c r="B5666" s="10" t="s">
        <v>1095</v>
      </c>
      <c r="C5666" s="10" t="s">
        <v>1118</v>
      </c>
      <c r="D5666">
        <v>1</v>
      </c>
      <c r="E5666">
        <v>6.99</v>
      </c>
      <c r="F5666">
        <v>2.93</v>
      </c>
      <c r="G5666" s="10" t="s">
        <v>1100</v>
      </c>
      <c r="H5666" s="10" t="s">
        <v>1181</v>
      </c>
    </row>
    <row r="5667" spans="1:8" ht="14.4" x14ac:dyDescent="0.3">
      <c r="A5667" s="16">
        <v>42934</v>
      </c>
      <c r="B5667" s="10" t="s">
        <v>1106</v>
      </c>
      <c r="C5667" s="10" t="s">
        <v>1140</v>
      </c>
      <c r="D5667">
        <v>2</v>
      </c>
      <c r="E5667">
        <v>43.9</v>
      </c>
      <c r="F5667">
        <v>16.79</v>
      </c>
      <c r="G5667" s="10" t="s">
        <v>1100</v>
      </c>
      <c r="H5667" s="10" t="s">
        <v>1141</v>
      </c>
    </row>
    <row r="5668" spans="1:8" ht="14.4" x14ac:dyDescent="0.3">
      <c r="A5668" s="16">
        <v>42801</v>
      </c>
      <c r="B5668" s="10" t="s">
        <v>1106</v>
      </c>
      <c r="C5668" s="10" t="s">
        <v>1112</v>
      </c>
      <c r="D5668">
        <v>3</v>
      </c>
      <c r="E5668">
        <v>65.849999999999994</v>
      </c>
      <c r="F5668">
        <v>27.48</v>
      </c>
      <c r="G5668" s="10" t="s">
        <v>1100</v>
      </c>
      <c r="H5668" s="10" t="s">
        <v>1367</v>
      </c>
    </row>
    <row r="5669" spans="1:8" ht="14.4" x14ac:dyDescent="0.3">
      <c r="A5669" s="16">
        <v>42949</v>
      </c>
      <c r="B5669" s="10" t="s">
        <v>1124</v>
      </c>
      <c r="C5669" s="10" t="s">
        <v>1199</v>
      </c>
      <c r="D5669">
        <v>3</v>
      </c>
      <c r="E5669">
        <v>213</v>
      </c>
      <c r="F5669">
        <v>78.05</v>
      </c>
      <c r="G5669" s="10" t="s">
        <v>1125</v>
      </c>
      <c r="H5669" s="10" t="s">
        <v>1240</v>
      </c>
    </row>
    <row r="5670" spans="1:8" ht="14.4" x14ac:dyDescent="0.3">
      <c r="A5670" s="16">
        <v>42935</v>
      </c>
      <c r="B5670" s="10" t="s">
        <v>1095</v>
      </c>
      <c r="C5670" s="10" t="s">
        <v>1197</v>
      </c>
      <c r="D5670">
        <v>1</v>
      </c>
      <c r="E5670">
        <v>6.99</v>
      </c>
      <c r="F5670">
        <v>2.83</v>
      </c>
      <c r="G5670" s="10" t="s">
        <v>1100</v>
      </c>
      <c r="H5670" s="10" t="s">
        <v>1198</v>
      </c>
    </row>
    <row r="5671" spans="1:8" ht="14.4" x14ac:dyDescent="0.3">
      <c r="A5671" s="16">
        <v>42805</v>
      </c>
      <c r="B5671" s="10" t="s">
        <v>1110</v>
      </c>
      <c r="C5671" s="10" t="s">
        <v>1182</v>
      </c>
      <c r="D5671">
        <v>1</v>
      </c>
      <c r="E5671">
        <v>26.99</v>
      </c>
      <c r="F5671">
        <v>11.18</v>
      </c>
      <c r="G5671" s="10" t="s">
        <v>1100</v>
      </c>
      <c r="H5671" s="10" t="s">
        <v>1183</v>
      </c>
    </row>
    <row r="5672" spans="1:8" ht="14.4" x14ac:dyDescent="0.3">
      <c r="A5672" s="16">
        <v>43421</v>
      </c>
      <c r="B5672" s="10" t="s">
        <v>1110</v>
      </c>
      <c r="C5672" s="10" t="s">
        <v>1102</v>
      </c>
      <c r="D5672">
        <v>1</v>
      </c>
      <c r="E5672">
        <v>26.99</v>
      </c>
      <c r="F5672">
        <v>10.32</v>
      </c>
      <c r="G5672" s="10" t="s">
        <v>1100</v>
      </c>
      <c r="H5672" s="10" t="s">
        <v>1205</v>
      </c>
    </row>
    <row r="5673" spans="1:8" ht="14.4" x14ac:dyDescent="0.3">
      <c r="A5673" s="16">
        <v>42974</v>
      </c>
      <c r="B5673" s="10" t="s">
        <v>1105</v>
      </c>
      <c r="C5673" s="10" t="s">
        <v>1112</v>
      </c>
      <c r="D5673">
        <v>48</v>
      </c>
      <c r="E5673">
        <v>609.29</v>
      </c>
      <c r="F5673">
        <v>423.19</v>
      </c>
      <c r="G5673" s="10" t="s">
        <v>1100</v>
      </c>
      <c r="H5673" s="10" t="s">
        <v>1367</v>
      </c>
    </row>
    <row r="5674" spans="1:8" ht="14.4" x14ac:dyDescent="0.3">
      <c r="A5674" s="16">
        <v>43142</v>
      </c>
      <c r="B5674" s="10" t="s">
        <v>1106</v>
      </c>
      <c r="C5674" s="10" t="s">
        <v>1112</v>
      </c>
      <c r="D5674">
        <v>4</v>
      </c>
      <c r="E5674">
        <v>87.8</v>
      </c>
      <c r="F5674">
        <v>30.53</v>
      </c>
      <c r="G5674" s="10" t="s">
        <v>1100</v>
      </c>
      <c r="H5674" s="10" t="s">
        <v>1367</v>
      </c>
    </row>
    <row r="5675" spans="1:8" ht="14.4" x14ac:dyDescent="0.3">
      <c r="A5675" s="16">
        <v>43300</v>
      </c>
      <c r="B5675" s="10" t="s">
        <v>1095</v>
      </c>
      <c r="C5675" s="10" t="s">
        <v>1336</v>
      </c>
      <c r="D5675">
        <v>1</v>
      </c>
      <c r="E5675">
        <v>6.99</v>
      </c>
      <c r="F5675">
        <v>2.93</v>
      </c>
      <c r="G5675" s="10" t="s">
        <v>1100</v>
      </c>
      <c r="H5675" s="10" t="s">
        <v>1349</v>
      </c>
    </row>
    <row r="5676" spans="1:8" ht="14.4" x14ac:dyDescent="0.3">
      <c r="A5676" s="16">
        <v>43391</v>
      </c>
      <c r="B5676" s="10" t="s">
        <v>1121</v>
      </c>
      <c r="C5676" s="10" t="s">
        <v>1112</v>
      </c>
      <c r="D5676">
        <v>1</v>
      </c>
      <c r="E5676">
        <v>252</v>
      </c>
      <c r="F5676">
        <v>103.26</v>
      </c>
      <c r="G5676" s="10" t="s">
        <v>1143</v>
      </c>
      <c r="H5676" s="10" t="s">
        <v>1367</v>
      </c>
    </row>
    <row r="5677" spans="1:8" ht="14.4" x14ac:dyDescent="0.3">
      <c r="A5677" s="16">
        <v>43042</v>
      </c>
      <c r="B5677" s="10" t="s">
        <v>1156</v>
      </c>
      <c r="C5677" s="10" t="s">
        <v>1127</v>
      </c>
      <c r="D5677">
        <v>6</v>
      </c>
      <c r="E5677">
        <v>130.38</v>
      </c>
      <c r="F5677">
        <v>47.23</v>
      </c>
      <c r="G5677" s="10" t="s">
        <v>1100</v>
      </c>
      <c r="H5677" s="10" t="s">
        <v>1128</v>
      </c>
    </row>
    <row r="5678" spans="1:8" ht="14.4" x14ac:dyDescent="0.3">
      <c r="A5678" s="16">
        <v>43383</v>
      </c>
      <c r="B5678" s="10" t="s">
        <v>1110</v>
      </c>
      <c r="C5678" s="10" t="s">
        <v>1216</v>
      </c>
      <c r="D5678">
        <v>2</v>
      </c>
      <c r="E5678">
        <v>53.98</v>
      </c>
      <c r="F5678">
        <v>21.93</v>
      </c>
      <c r="G5678" s="10" t="s">
        <v>1100</v>
      </c>
      <c r="H5678" s="10" t="s">
        <v>1217</v>
      </c>
    </row>
    <row r="5679" spans="1:8" ht="14.4" x14ac:dyDescent="0.3">
      <c r="A5679" s="16">
        <v>42523</v>
      </c>
      <c r="B5679" s="10" t="s">
        <v>1156</v>
      </c>
      <c r="C5679" s="10" t="s">
        <v>1118</v>
      </c>
      <c r="D5679">
        <v>5</v>
      </c>
      <c r="E5679">
        <v>109.75</v>
      </c>
      <c r="F5679">
        <v>47.58</v>
      </c>
      <c r="G5679" s="10" t="s">
        <v>1100</v>
      </c>
      <c r="H5679" s="10" t="s">
        <v>1181</v>
      </c>
    </row>
    <row r="5680" spans="1:8" ht="14.4" x14ac:dyDescent="0.3">
      <c r="A5680" s="16">
        <v>43457</v>
      </c>
      <c r="B5680" s="10" t="s">
        <v>1111</v>
      </c>
      <c r="C5680" s="10" t="s">
        <v>1166</v>
      </c>
      <c r="D5680">
        <v>1</v>
      </c>
      <c r="E5680">
        <v>25.95</v>
      </c>
      <c r="F5680">
        <v>11.07</v>
      </c>
      <c r="G5680" s="10" t="s">
        <v>1130</v>
      </c>
      <c r="H5680" s="10" t="s">
        <v>1167</v>
      </c>
    </row>
    <row r="5681" spans="1:8" ht="14.4" x14ac:dyDescent="0.3">
      <c r="A5681" s="16">
        <v>43063</v>
      </c>
      <c r="B5681" s="10" t="s">
        <v>1095</v>
      </c>
      <c r="C5681" s="10" t="s">
        <v>1127</v>
      </c>
      <c r="D5681">
        <v>1</v>
      </c>
      <c r="E5681">
        <v>6.99</v>
      </c>
      <c r="F5681">
        <v>3.02</v>
      </c>
      <c r="G5681" s="10" t="s">
        <v>1100</v>
      </c>
      <c r="H5681" s="10" t="s">
        <v>1128</v>
      </c>
    </row>
    <row r="5682" spans="1:8" ht="14.4" x14ac:dyDescent="0.3">
      <c r="A5682" s="16">
        <v>42728</v>
      </c>
      <c r="B5682" s="10" t="s">
        <v>1095</v>
      </c>
      <c r="C5682" s="10" t="s">
        <v>1314</v>
      </c>
      <c r="D5682">
        <v>4</v>
      </c>
      <c r="E5682">
        <v>27.96</v>
      </c>
      <c r="F5682">
        <v>14.3</v>
      </c>
      <c r="G5682" s="10" t="s">
        <v>1100</v>
      </c>
      <c r="H5682" s="10" t="s">
        <v>1315</v>
      </c>
    </row>
    <row r="5683" spans="1:8" ht="14.4" x14ac:dyDescent="0.3">
      <c r="A5683" s="16">
        <v>43146</v>
      </c>
      <c r="B5683" s="10" t="s">
        <v>1099</v>
      </c>
      <c r="C5683" s="10" t="s">
        <v>1118</v>
      </c>
      <c r="D5683">
        <v>2</v>
      </c>
      <c r="E5683">
        <v>47.9</v>
      </c>
      <c r="F5683">
        <v>17.760000000000002</v>
      </c>
      <c r="G5683" s="10" t="s">
        <v>1100</v>
      </c>
      <c r="H5683" s="10" t="s">
        <v>1181</v>
      </c>
    </row>
    <row r="5684" spans="1:8" ht="14.4" x14ac:dyDescent="0.3">
      <c r="A5684" s="16">
        <v>42524</v>
      </c>
      <c r="B5684" s="10" t="s">
        <v>1106</v>
      </c>
      <c r="C5684" s="10" t="s">
        <v>1112</v>
      </c>
      <c r="D5684">
        <v>2</v>
      </c>
      <c r="E5684">
        <v>43.9</v>
      </c>
      <c r="F5684">
        <v>17.98</v>
      </c>
      <c r="G5684" s="10" t="s">
        <v>1100</v>
      </c>
      <c r="H5684" s="10" t="s">
        <v>1367</v>
      </c>
    </row>
    <row r="5685" spans="1:8" ht="14.4" x14ac:dyDescent="0.3">
      <c r="A5685" s="16">
        <v>42650</v>
      </c>
      <c r="B5685" s="10" t="s">
        <v>1106</v>
      </c>
      <c r="C5685" s="10" t="s">
        <v>1215</v>
      </c>
      <c r="D5685">
        <v>1</v>
      </c>
      <c r="E5685">
        <v>21.95</v>
      </c>
      <c r="F5685">
        <v>8.4</v>
      </c>
      <c r="G5685" s="10" t="s">
        <v>1100</v>
      </c>
      <c r="H5685" s="10" t="s">
        <v>1222</v>
      </c>
    </row>
    <row r="5686" spans="1:8" ht="14.4" x14ac:dyDescent="0.3">
      <c r="A5686" s="16">
        <v>43340</v>
      </c>
      <c r="B5686" s="10" t="s">
        <v>1117</v>
      </c>
      <c r="C5686" s="10" t="s">
        <v>1126</v>
      </c>
      <c r="D5686">
        <v>2</v>
      </c>
      <c r="E5686">
        <v>51.98</v>
      </c>
      <c r="F5686">
        <v>21.44</v>
      </c>
      <c r="G5686" s="10" t="s">
        <v>1130</v>
      </c>
      <c r="H5686" s="10" t="s">
        <v>1258</v>
      </c>
    </row>
    <row r="5687" spans="1:8" ht="14.4" x14ac:dyDescent="0.3">
      <c r="A5687" s="16">
        <v>43406</v>
      </c>
      <c r="B5687" s="10" t="s">
        <v>1099</v>
      </c>
      <c r="C5687" s="10" t="s">
        <v>1203</v>
      </c>
      <c r="D5687">
        <v>1</v>
      </c>
      <c r="E5687">
        <v>23.95</v>
      </c>
      <c r="F5687">
        <v>8.7799999999999994</v>
      </c>
      <c r="G5687" s="10" t="s">
        <v>1100</v>
      </c>
      <c r="H5687" s="10" t="s">
        <v>1204</v>
      </c>
    </row>
    <row r="5688" spans="1:8" ht="14.4" x14ac:dyDescent="0.3">
      <c r="A5688" s="16">
        <v>43206</v>
      </c>
      <c r="B5688" s="10" t="s">
        <v>1105</v>
      </c>
      <c r="C5688" s="10" t="s">
        <v>1126</v>
      </c>
      <c r="D5688">
        <v>2</v>
      </c>
      <c r="E5688">
        <v>47.9</v>
      </c>
      <c r="F5688">
        <v>19.34</v>
      </c>
      <c r="G5688" s="10" t="s">
        <v>1100</v>
      </c>
      <c r="H5688" s="10" t="s">
        <v>1258</v>
      </c>
    </row>
    <row r="5689" spans="1:8" ht="14.4" x14ac:dyDescent="0.3">
      <c r="A5689" s="16">
        <v>42597</v>
      </c>
      <c r="B5689" s="10" t="s">
        <v>1101</v>
      </c>
      <c r="C5689" s="10" t="s">
        <v>1112</v>
      </c>
      <c r="D5689">
        <v>3</v>
      </c>
      <c r="E5689">
        <v>71.849999999999994</v>
      </c>
      <c r="F5689">
        <v>24.76</v>
      </c>
      <c r="G5689" s="10" t="s">
        <v>1130</v>
      </c>
      <c r="H5689" s="10" t="s">
        <v>1367</v>
      </c>
    </row>
    <row r="5690" spans="1:8" ht="14.4" x14ac:dyDescent="0.3">
      <c r="A5690" s="16">
        <v>43407</v>
      </c>
      <c r="B5690" s="10" t="s">
        <v>1129</v>
      </c>
      <c r="C5690" s="10" t="s">
        <v>1197</v>
      </c>
      <c r="D5690">
        <v>24</v>
      </c>
      <c r="E5690">
        <v>306.43</v>
      </c>
      <c r="F5690">
        <v>224.4</v>
      </c>
      <c r="G5690" s="10" t="s">
        <v>1130</v>
      </c>
      <c r="H5690" s="10" t="s">
        <v>1198</v>
      </c>
    </row>
    <row r="5691" spans="1:8" ht="14.4" x14ac:dyDescent="0.3">
      <c r="A5691" s="16">
        <v>42933</v>
      </c>
      <c r="B5691" s="10" t="s">
        <v>1172</v>
      </c>
      <c r="C5691" s="10" t="s">
        <v>1196</v>
      </c>
      <c r="D5691">
        <v>4</v>
      </c>
      <c r="E5691">
        <v>102</v>
      </c>
      <c r="F5691">
        <v>41.62</v>
      </c>
      <c r="G5691" s="10" t="s">
        <v>1116</v>
      </c>
      <c r="H5691" s="10" t="s">
        <v>1306</v>
      </c>
    </row>
    <row r="5692" spans="1:8" ht="14.4" x14ac:dyDescent="0.3">
      <c r="A5692" s="16">
        <v>43417</v>
      </c>
      <c r="B5692" s="10" t="s">
        <v>1156</v>
      </c>
      <c r="C5692" s="10" t="s">
        <v>1215</v>
      </c>
      <c r="D5692">
        <v>1</v>
      </c>
      <c r="E5692">
        <v>21.95</v>
      </c>
      <c r="F5692">
        <v>8.39</v>
      </c>
      <c r="G5692" s="10" t="s">
        <v>1100</v>
      </c>
      <c r="H5692" s="10" t="s">
        <v>1222</v>
      </c>
    </row>
    <row r="5693" spans="1:8" ht="14.4" x14ac:dyDescent="0.3">
      <c r="A5693" s="16">
        <v>42718</v>
      </c>
      <c r="B5693" s="10" t="s">
        <v>1110</v>
      </c>
      <c r="C5693" s="10" t="s">
        <v>1336</v>
      </c>
      <c r="D5693">
        <v>3</v>
      </c>
      <c r="E5693">
        <v>80.97</v>
      </c>
      <c r="F5693">
        <v>28.06</v>
      </c>
      <c r="G5693" s="10" t="s">
        <v>1100</v>
      </c>
      <c r="H5693" s="10" t="s">
        <v>1349</v>
      </c>
    </row>
    <row r="5694" spans="1:8" ht="14.4" x14ac:dyDescent="0.3">
      <c r="A5694" s="16">
        <v>42762</v>
      </c>
      <c r="B5694" s="10" t="s">
        <v>1106</v>
      </c>
      <c r="C5694" s="10" t="s">
        <v>1197</v>
      </c>
      <c r="D5694">
        <v>1</v>
      </c>
      <c r="E5694">
        <v>21.95</v>
      </c>
      <c r="F5694">
        <v>7.8</v>
      </c>
      <c r="G5694" s="10" t="s">
        <v>1100</v>
      </c>
      <c r="H5694" s="10" t="s">
        <v>1198</v>
      </c>
    </row>
    <row r="5695" spans="1:8" ht="14.4" x14ac:dyDescent="0.3">
      <c r="A5695" s="16">
        <v>43338</v>
      </c>
      <c r="B5695" s="10" t="s">
        <v>1117</v>
      </c>
      <c r="C5695" s="10" t="s">
        <v>1238</v>
      </c>
      <c r="D5695">
        <v>1</v>
      </c>
      <c r="E5695">
        <v>25.99</v>
      </c>
      <c r="F5695">
        <v>9.6199999999999992</v>
      </c>
      <c r="G5695" s="10" t="s">
        <v>1130</v>
      </c>
      <c r="H5695" s="10" t="s">
        <v>1239</v>
      </c>
    </row>
    <row r="5696" spans="1:8" ht="14.4" x14ac:dyDescent="0.3">
      <c r="A5696" s="16">
        <v>43062</v>
      </c>
      <c r="B5696" s="10" t="s">
        <v>1156</v>
      </c>
      <c r="C5696" s="10" t="s">
        <v>1112</v>
      </c>
      <c r="D5696">
        <v>3</v>
      </c>
      <c r="E5696">
        <v>65.849999999999994</v>
      </c>
      <c r="F5696">
        <v>23.61</v>
      </c>
      <c r="G5696" s="10" t="s">
        <v>1100</v>
      </c>
      <c r="H5696" s="10" t="s">
        <v>1367</v>
      </c>
    </row>
    <row r="5697" spans="1:8" ht="14.4" x14ac:dyDescent="0.3">
      <c r="A5697" s="16">
        <v>42798</v>
      </c>
      <c r="B5697" s="10" t="s">
        <v>1110</v>
      </c>
      <c r="C5697" s="10" t="s">
        <v>1352</v>
      </c>
      <c r="D5697">
        <v>57</v>
      </c>
      <c r="E5697">
        <v>769.22</v>
      </c>
      <c r="F5697">
        <v>643.39</v>
      </c>
      <c r="G5697" s="10" t="s">
        <v>1100</v>
      </c>
      <c r="H5697" s="10" t="s">
        <v>1353</v>
      </c>
    </row>
    <row r="5698" spans="1:8" ht="14.4" x14ac:dyDescent="0.3">
      <c r="A5698" s="16">
        <v>43108</v>
      </c>
      <c r="B5698" s="10" t="s">
        <v>1106</v>
      </c>
      <c r="C5698" s="10" t="s">
        <v>1325</v>
      </c>
      <c r="D5698">
        <v>1</v>
      </c>
      <c r="E5698">
        <v>21.95</v>
      </c>
      <c r="F5698">
        <v>7.21</v>
      </c>
      <c r="G5698" s="10" t="s">
        <v>1100</v>
      </c>
      <c r="H5698" s="10" t="s">
        <v>1364</v>
      </c>
    </row>
    <row r="5699" spans="1:8" ht="14.4" x14ac:dyDescent="0.3">
      <c r="A5699" s="16">
        <v>43106</v>
      </c>
      <c r="B5699" s="10" t="s">
        <v>1131</v>
      </c>
      <c r="C5699" s="10" t="s">
        <v>1297</v>
      </c>
      <c r="D5699">
        <v>2</v>
      </c>
      <c r="E5699">
        <v>57.9</v>
      </c>
      <c r="F5699">
        <v>24.36</v>
      </c>
      <c r="G5699" s="10" t="s">
        <v>1130</v>
      </c>
      <c r="H5699" s="10" t="s">
        <v>1298</v>
      </c>
    </row>
    <row r="5700" spans="1:8" ht="14.4" x14ac:dyDescent="0.3">
      <c r="A5700" s="16">
        <v>42811</v>
      </c>
      <c r="B5700" s="10" t="s">
        <v>1095</v>
      </c>
      <c r="C5700" s="10" t="s">
        <v>1127</v>
      </c>
      <c r="D5700">
        <v>2</v>
      </c>
      <c r="E5700">
        <v>13.98</v>
      </c>
      <c r="F5700">
        <v>6.11</v>
      </c>
      <c r="G5700" s="10" t="s">
        <v>1100</v>
      </c>
      <c r="H5700" s="10" t="s">
        <v>1128</v>
      </c>
    </row>
    <row r="5701" spans="1:8" ht="14.4" x14ac:dyDescent="0.3">
      <c r="A5701" s="16">
        <v>42774</v>
      </c>
      <c r="B5701" s="10" t="s">
        <v>1110</v>
      </c>
      <c r="C5701" s="10" t="s">
        <v>1206</v>
      </c>
      <c r="D5701">
        <v>1</v>
      </c>
      <c r="E5701">
        <v>26.99</v>
      </c>
      <c r="F5701">
        <v>11.72</v>
      </c>
      <c r="G5701" s="10" t="s">
        <v>1100</v>
      </c>
      <c r="H5701" s="10" t="s">
        <v>1316</v>
      </c>
    </row>
    <row r="5702" spans="1:8" ht="14.4" x14ac:dyDescent="0.3">
      <c r="A5702" s="16">
        <v>42951</v>
      </c>
      <c r="B5702" s="10" t="s">
        <v>1110</v>
      </c>
      <c r="C5702" s="10" t="s">
        <v>1135</v>
      </c>
      <c r="D5702">
        <v>48</v>
      </c>
      <c r="E5702">
        <v>699.58</v>
      </c>
      <c r="F5702">
        <v>469.56</v>
      </c>
      <c r="G5702" s="10" t="s">
        <v>1100</v>
      </c>
      <c r="H5702" s="10" t="s">
        <v>1313</v>
      </c>
    </row>
    <row r="5703" spans="1:8" ht="14.4" x14ac:dyDescent="0.3">
      <c r="A5703" s="16">
        <v>42612</v>
      </c>
      <c r="B5703" s="10" t="s">
        <v>1110</v>
      </c>
      <c r="C5703" s="10" t="s">
        <v>1197</v>
      </c>
      <c r="D5703">
        <v>2</v>
      </c>
      <c r="E5703">
        <v>53.98</v>
      </c>
      <c r="F5703">
        <v>18.28</v>
      </c>
      <c r="G5703" s="10" t="s">
        <v>1100</v>
      </c>
      <c r="H5703" s="10" t="s">
        <v>1198</v>
      </c>
    </row>
    <row r="5704" spans="1:8" ht="14.4" x14ac:dyDescent="0.3">
      <c r="A5704" s="16">
        <v>42894</v>
      </c>
      <c r="B5704" s="10" t="s">
        <v>1134</v>
      </c>
      <c r="C5704" s="10" t="s">
        <v>1153</v>
      </c>
      <c r="D5704">
        <v>1</v>
      </c>
      <c r="E5704">
        <v>11.95</v>
      </c>
      <c r="F5704">
        <v>5.36</v>
      </c>
      <c r="G5704" s="10" t="s">
        <v>1100</v>
      </c>
      <c r="H5704" s="10" t="s">
        <v>1302</v>
      </c>
    </row>
    <row r="5705" spans="1:8" ht="14.4" x14ac:dyDescent="0.3">
      <c r="A5705" s="16">
        <v>43134</v>
      </c>
      <c r="B5705" s="10" t="s">
        <v>1172</v>
      </c>
      <c r="C5705" s="10" t="s">
        <v>1173</v>
      </c>
      <c r="D5705">
        <v>3</v>
      </c>
      <c r="E5705">
        <v>76.5</v>
      </c>
      <c r="F5705">
        <v>27.12</v>
      </c>
      <c r="G5705" s="10" t="s">
        <v>1116</v>
      </c>
      <c r="H5705" s="10" t="s">
        <v>1370</v>
      </c>
    </row>
    <row r="5706" spans="1:8" ht="14.4" x14ac:dyDescent="0.3">
      <c r="A5706" s="16">
        <v>42979</v>
      </c>
      <c r="B5706" s="10" t="s">
        <v>1110</v>
      </c>
      <c r="C5706" s="10" t="s">
        <v>1203</v>
      </c>
      <c r="D5706">
        <v>37</v>
      </c>
      <c r="E5706">
        <v>639.12</v>
      </c>
      <c r="F5706">
        <v>417.64</v>
      </c>
      <c r="G5706" s="10" t="s">
        <v>1100</v>
      </c>
      <c r="H5706" s="10" t="s">
        <v>1204</v>
      </c>
    </row>
    <row r="5707" spans="1:8" ht="14.4" x14ac:dyDescent="0.3">
      <c r="A5707" s="16">
        <v>42778</v>
      </c>
      <c r="B5707" s="10" t="s">
        <v>1129</v>
      </c>
      <c r="C5707" s="10" t="s">
        <v>1241</v>
      </c>
      <c r="D5707">
        <v>1</v>
      </c>
      <c r="E5707">
        <v>19.95</v>
      </c>
      <c r="F5707">
        <v>9.18</v>
      </c>
      <c r="G5707" s="10" t="s">
        <v>1130</v>
      </c>
      <c r="H5707" s="10" t="s">
        <v>1358</v>
      </c>
    </row>
    <row r="5708" spans="1:8" ht="14.4" x14ac:dyDescent="0.3">
      <c r="A5708" s="16">
        <v>43462</v>
      </c>
      <c r="B5708" s="10" t="s">
        <v>1134</v>
      </c>
      <c r="C5708" s="10" t="s">
        <v>1126</v>
      </c>
      <c r="D5708">
        <v>49</v>
      </c>
      <c r="E5708">
        <v>322.05</v>
      </c>
      <c r="F5708">
        <v>270.11</v>
      </c>
      <c r="G5708" s="10" t="s">
        <v>1100</v>
      </c>
      <c r="H5708" s="10" t="s">
        <v>1258</v>
      </c>
    </row>
    <row r="5709" spans="1:8" ht="14.4" x14ac:dyDescent="0.3">
      <c r="A5709" s="16">
        <v>43164</v>
      </c>
      <c r="B5709" s="10" t="s">
        <v>1101</v>
      </c>
      <c r="C5709" s="10" t="s">
        <v>1261</v>
      </c>
      <c r="D5709">
        <v>1</v>
      </c>
      <c r="E5709">
        <v>23.95</v>
      </c>
      <c r="F5709">
        <v>8.61</v>
      </c>
      <c r="G5709" s="10" t="s">
        <v>1130</v>
      </c>
      <c r="H5709" s="10" t="s">
        <v>1262</v>
      </c>
    </row>
    <row r="5710" spans="1:8" ht="14.4" x14ac:dyDescent="0.3">
      <c r="A5710" s="16">
        <v>43265</v>
      </c>
      <c r="B5710" s="10" t="s">
        <v>1095</v>
      </c>
      <c r="C5710" s="10" t="s">
        <v>1118</v>
      </c>
      <c r="D5710">
        <v>4</v>
      </c>
      <c r="E5710">
        <v>27.96</v>
      </c>
      <c r="F5710">
        <v>11.83</v>
      </c>
      <c r="G5710" s="10" t="s">
        <v>1100</v>
      </c>
      <c r="H5710" s="10" t="s">
        <v>1181</v>
      </c>
    </row>
    <row r="5711" spans="1:8" ht="14.4" x14ac:dyDescent="0.3">
      <c r="A5711" s="16">
        <v>43080</v>
      </c>
      <c r="B5711" s="10" t="s">
        <v>1099</v>
      </c>
      <c r="C5711" s="10" t="s">
        <v>1332</v>
      </c>
      <c r="D5711">
        <v>3</v>
      </c>
      <c r="E5711">
        <v>71.849999999999994</v>
      </c>
      <c r="F5711">
        <v>27.55</v>
      </c>
      <c r="G5711" s="10" t="s">
        <v>1100</v>
      </c>
      <c r="H5711" s="10" t="s">
        <v>1333</v>
      </c>
    </row>
    <row r="5712" spans="1:8" ht="14.4" x14ac:dyDescent="0.3">
      <c r="A5712" s="16">
        <v>42719</v>
      </c>
      <c r="B5712" s="10" t="s">
        <v>1101</v>
      </c>
      <c r="C5712" s="10" t="s">
        <v>1144</v>
      </c>
      <c r="D5712">
        <v>2</v>
      </c>
      <c r="E5712">
        <v>47.9</v>
      </c>
      <c r="F5712">
        <v>16.68</v>
      </c>
      <c r="G5712" s="10" t="s">
        <v>1130</v>
      </c>
      <c r="H5712" s="10" t="s">
        <v>1272</v>
      </c>
    </row>
    <row r="5713" spans="1:8" ht="14.4" x14ac:dyDescent="0.3">
      <c r="A5713" s="16">
        <v>43067</v>
      </c>
      <c r="B5713" s="10" t="s">
        <v>1117</v>
      </c>
      <c r="C5713" s="10" t="s">
        <v>1197</v>
      </c>
      <c r="D5713">
        <v>2</v>
      </c>
      <c r="E5713">
        <v>51.98</v>
      </c>
      <c r="F5713">
        <v>20.64</v>
      </c>
      <c r="G5713" s="10" t="s">
        <v>1130</v>
      </c>
      <c r="H5713" s="10" t="s">
        <v>1198</v>
      </c>
    </row>
    <row r="5714" spans="1:8" ht="14.4" x14ac:dyDescent="0.3">
      <c r="A5714" s="16">
        <v>42922</v>
      </c>
      <c r="B5714" s="10" t="s">
        <v>1099</v>
      </c>
      <c r="C5714" s="10" t="s">
        <v>1218</v>
      </c>
      <c r="D5714">
        <v>5</v>
      </c>
      <c r="E5714">
        <v>118.55</v>
      </c>
      <c r="F5714">
        <v>44.4</v>
      </c>
      <c r="G5714" s="10" t="s">
        <v>1100</v>
      </c>
      <c r="H5714" s="10" t="s">
        <v>1219</v>
      </c>
    </row>
    <row r="5715" spans="1:8" ht="14.4" x14ac:dyDescent="0.3">
      <c r="A5715" s="16">
        <v>42682</v>
      </c>
      <c r="B5715" s="10" t="s">
        <v>1095</v>
      </c>
      <c r="C5715" s="10" t="s">
        <v>1215</v>
      </c>
      <c r="D5715">
        <v>2</v>
      </c>
      <c r="E5715">
        <v>13.98</v>
      </c>
      <c r="F5715">
        <v>6.24</v>
      </c>
      <c r="G5715" s="10" t="s">
        <v>1100</v>
      </c>
      <c r="H5715" s="10" t="s">
        <v>1222</v>
      </c>
    </row>
    <row r="5716" spans="1:8" ht="14.4" x14ac:dyDescent="0.3">
      <c r="A5716" s="16">
        <v>42929</v>
      </c>
      <c r="B5716" s="10" t="s">
        <v>1105</v>
      </c>
      <c r="C5716" s="10" t="s">
        <v>1215</v>
      </c>
      <c r="D5716">
        <v>2</v>
      </c>
      <c r="E5716">
        <v>47.9</v>
      </c>
      <c r="F5716">
        <v>19.149999999999999</v>
      </c>
      <c r="G5716" s="10" t="s">
        <v>1100</v>
      </c>
      <c r="H5716" s="10" t="s">
        <v>1222</v>
      </c>
    </row>
    <row r="5717" spans="1:8" ht="14.4" x14ac:dyDescent="0.3">
      <c r="A5717" s="16">
        <v>42836</v>
      </c>
      <c r="B5717" s="10" t="s">
        <v>1105</v>
      </c>
      <c r="C5717" s="10" t="s">
        <v>1191</v>
      </c>
      <c r="D5717">
        <v>1</v>
      </c>
      <c r="E5717">
        <v>23.95</v>
      </c>
      <c r="F5717">
        <v>9.39</v>
      </c>
      <c r="G5717" s="10" t="s">
        <v>1100</v>
      </c>
      <c r="H5717" s="10" t="s">
        <v>1210</v>
      </c>
    </row>
    <row r="5718" spans="1:8" ht="14.4" x14ac:dyDescent="0.3">
      <c r="A5718" s="16">
        <v>43422</v>
      </c>
      <c r="B5718" s="10" t="s">
        <v>1156</v>
      </c>
      <c r="C5718" s="10" t="s">
        <v>1197</v>
      </c>
      <c r="D5718">
        <v>2</v>
      </c>
      <c r="E5718">
        <v>43.9</v>
      </c>
      <c r="F5718">
        <v>17.13</v>
      </c>
      <c r="G5718" s="10" t="s">
        <v>1100</v>
      </c>
      <c r="H5718" s="10" t="s">
        <v>1198</v>
      </c>
    </row>
    <row r="5719" spans="1:8" ht="14.4" x14ac:dyDescent="0.3">
      <c r="A5719" s="16">
        <v>43320</v>
      </c>
      <c r="B5719" s="10" t="s">
        <v>1111</v>
      </c>
      <c r="C5719" s="10" t="s">
        <v>1197</v>
      </c>
      <c r="D5719">
        <v>1</v>
      </c>
      <c r="E5719">
        <v>25.95</v>
      </c>
      <c r="F5719">
        <v>9.2200000000000006</v>
      </c>
      <c r="G5719" s="10" t="s">
        <v>1130</v>
      </c>
      <c r="H5719" s="10" t="s">
        <v>1198</v>
      </c>
    </row>
    <row r="5720" spans="1:8" ht="14.4" x14ac:dyDescent="0.3">
      <c r="A5720" s="16">
        <v>42741</v>
      </c>
      <c r="B5720" s="10" t="s">
        <v>1095</v>
      </c>
      <c r="C5720" s="10" t="s">
        <v>1261</v>
      </c>
      <c r="D5720">
        <v>2</v>
      </c>
      <c r="E5720">
        <v>13.98</v>
      </c>
      <c r="F5720">
        <v>6.7</v>
      </c>
      <c r="G5720" s="10" t="s">
        <v>1100</v>
      </c>
      <c r="H5720" s="10" t="s">
        <v>1262</v>
      </c>
    </row>
    <row r="5721" spans="1:8" ht="14.4" x14ac:dyDescent="0.3">
      <c r="A5721" s="16">
        <v>43093</v>
      </c>
      <c r="B5721" s="10" t="s">
        <v>1179</v>
      </c>
      <c r="C5721" s="10" t="s">
        <v>1332</v>
      </c>
      <c r="D5721">
        <v>6</v>
      </c>
      <c r="E5721">
        <v>86.13</v>
      </c>
      <c r="F5721">
        <v>37.44</v>
      </c>
      <c r="G5721" s="10" t="s">
        <v>1180</v>
      </c>
      <c r="H5721" s="10" t="s">
        <v>1333</v>
      </c>
    </row>
    <row r="5722" spans="1:8" ht="14.4" x14ac:dyDescent="0.3">
      <c r="A5722" s="16">
        <v>43456</v>
      </c>
      <c r="B5722" s="10" t="s">
        <v>1110</v>
      </c>
      <c r="C5722" s="10" t="s">
        <v>1238</v>
      </c>
      <c r="D5722">
        <v>2</v>
      </c>
      <c r="E5722">
        <v>53.98</v>
      </c>
      <c r="F5722">
        <v>19.350000000000001</v>
      </c>
      <c r="G5722" s="10" t="s">
        <v>1100</v>
      </c>
      <c r="H5722" s="10" t="s">
        <v>1239</v>
      </c>
    </row>
    <row r="5723" spans="1:8" ht="14.4" x14ac:dyDescent="0.3">
      <c r="A5723" s="16">
        <v>43448</v>
      </c>
      <c r="B5723" s="10" t="s">
        <v>1110</v>
      </c>
      <c r="C5723" s="10" t="s">
        <v>1112</v>
      </c>
      <c r="D5723">
        <v>2</v>
      </c>
      <c r="E5723">
        <v>53.98</v>
      </c>
      <c r="F5723">
        <v>23.22</v>
      </c>
      <c r="G5723" s="10" t="s">
        <v>1100</v>
      </c>
      <c r="H5723" s="10" t="s">
        <v>1367</v>
      </c>
    </row>
    <row r="5724" spans="1:8" ht="14.4" x14ac:dyDescent="0.3">
      <c r="A5724" s="16">
        <v>43455</v>
      </c>
      <c r="B5724" s="10" t="s">
        <v>1095</v>
      </c>
      <c r="C5724" s="10" t="s">
        <v>1127</v>
      </c>
      <c r="D5724">
        <v>2</v>
      </c>
      <c r="E5724">
        <v>13.98</v>
      </c>
      <c r="F5724">
        <v>6.24</v>
      </c>
      <c r="G5724" s="10" t="s">
        <v>1100</v>
      </c>
      <c r="H5724" s="10" t="s">
        <v>1128</v>
      </c>
    </row>
    <row r="5725" spans="1:8" ht="14.4" x14ac:dyDescent="0.3">
      <c r="A5725" s="16">
        <v>42505</v>
      </c>
      <c r="B5725" s="10" t="s">
        <v>1095</v>
      </c>
      <c r="C5725" s="10" t="s">
        <v>1112</v>
      </c>
      <c r="D5725">
        <v>2</v>
      </c>
      <c r="E5725">
        <v>13.98</v>
      </c>
      <c r="F5725">
        <v>5.98</v>
      </c>
      <c r="G5725" s="10" t="s">
        <v>1100</v>
      </c>
      <c r="H5725" s="10" t="s">
        <v>1367</v>
      </c>
    </row>
    <row r="5726" spans="1:8" ht="14.4" x14ac:dyDescent="0.3">
      <c r="A5726" s="16">
        <v>42776</v>
      </c>
      <c r="B5726" s="10" t="s">
        <v>1095</v>
      </c>
      <c r="C5726" s="10" t="s">
        <v>1126</v>
      </c>
      <c r="D5726">
        <v>3</v>
      </c>
      <c r="E5726">
        <v>20.97</v>
      </c>
      <c r="F5726">
        <v>9.4600000000000009</v>
      </c>
      <c r="G5726" s="10" t="s">
        <v>1100</v>
      </c>
      <c r="H5726" s="10" t="s">
        <v>1258</v>
      </c>
    </row>
    <row r="5727" spans="1:8" ht="14.4" x14ac:dyDescent="0.3">
      <c r="A5727" s="16">
        <v>43383</v>
      </c>
      <c r="B5727" s="10" t="s">
        <v>1162</v>
      </c>
      <c r="C5727" s="10" t="s">
        <v>1227</v>
      </c>
      <c r="D5727">
        <v>4</v>
      </c>
      <c r="E5727">
        <v>488</v>
      </c>
      <c r="F5727">
        <v>171.24</v>
      </c>
      <c r="G5727" s="10" t="s">
        <v>1116</v>
      </c>
      <c r="H5727" s="10" t="s">
        <v>1228</v>
      </c>
    </row>
    <row r="5728" spans="1:8" ht="14.4" x14ac:dyDescent="0.3">
      <c r="A5728" s="16">
        <v>43146</v>
      </c>
      <c r="B5728" s="10" t="s">
        <v>1156</v>
      </c>
      <c r="C5728" s="10" t="s">
        <v>1173</v>
      </c>
      <c r="D5728">
        <v>2</v>
      </c>
      <c r="E5728">
        <v>43.9</v>
      </c>
      <c r="F5728">
        <v>18.170000000000002</v>
      </c>
      <c r="G5728" s="10" t="s">
        <v>1100</v>
      </c>
      <c r="H5728" s="10" t="s">
        <v>1370</v>
      </c>
    </row>
    <row r="5729" spans="1:8" ht="14.4" x14ac:dyDescent="0.3">
      <c r="A5729" s="16">
        <v>43149</v>
      </c>
      <c r="B5729" s="10" t="s">
        <v>1106</v>
      </c>
      <c r="C5729" s="10" t="s">
        <v>1325</v>
      </c>
      <c r="D5729">
        <v>3</v>
      </c>
      <c r="E5729">
        <v>65.849999999999994</v>
      </c>
      <c r="F5729">
        <v>22.39</v>
      </c>
      <c r="G5729" s="10" t="s">
        <v>1100</v>
      </c>
      <c r="H5729" s="10" t="s">
        <v>1364</v>
      </c>
    </row>
    <row r="5730" spans="1:8" ht="14.4" x14ac:dyDescent="0.3">
      <c r="A5730" s="16">
        <v>42435</v>
      </c>
      <c r="B5730" s="10" t="s">
        <v>1179</v>
      </c>
      <c r="C5730" s="10" t="s">
        <v>1144</v>
      </c>
      <c r="D5730">
        <v>1</v>
      </c>
      <c r="E5730">
        <v>14.5</v>
      </c>
      <c r="F5730">
        <v>5.46</v>
      </c>
      <c r="G5730" s="10" t="s">
        <v>1180</v>
      </c>
      <c r="H5730" s="10" t="s">
        <v>1272</v>
      </c>
    </row>
    <row r="5731" spans="1:8" ht="14.4" x14ac:dyDescent="0.3">
      <c r="A5731" s="16">
        <v>42628</v>
      </c>
      <c r="B5731" s="10" t="s">
        <v>1110</v>
      </c>
      <c r="C5731" s="10" t="s">
        <v>1112</v>
      </c>
      <c r="D5731">
        <v>1</v>
      </c>
      <c r="E5731">
        <v>26.99</v>
      </c>
      <c r="F5731">
        <v>10.11</v>
      </c>
      <c r="G5731" s="10" t="s">
        <v>1100</v>
      </c>
      <c r="H5731" s="10" t="s">
        <v>1367</v>
      </c>
    </row>
    <row r="5732" spans="1:8" ht="14.4" x14ac:dyDescent="0.3">
      <c r="A5732" s="16">
        <v>42415</v>
      </c>
      <c r="B5732" s="10" t="s">
        <v>1105</v>
      </c>
      <c r="C5732" s="10" t="s">
        <v>1197</v>
      </c>
      <c r="D5732">
        <v>1</v>
      </c>
      <c r="E5732">
        <v>23.95</v>
      </c>
      <c r="F5732">
        <v>8.7200000000000006</v>
      </c>
      <c r="G5732" s="10" t="s">
        <v>1100</v>
      </c>
      <c r="H5732" s="10" t="s">
        <v>1198</v>
      </c>
    </row>
    <row r="5733" spans="1:8" ht="14.4" x14ac:dyDescent="0.3">
      <c r="A5733" s="16">
        <v>43061</v>
      </c>
      <c r="B5733" s="10" t="s">
        <v>1124</v>
      </c>
      <c r="C5733" s="10" t="s">
        <v>1253</v>
      </c>
      <c r="D5733">
        <v>2</v>
      </c>
      <c r="E5733">
        <v>142</v>
      </c>
      <c r="F5733">
        <v>64.13</v>
      </c>
      <c r="G5733" s="10" t="s">
        <v>1125</v>
      </c>
      <c r="H5733" s="10" t="s">
        <v>1359</v>
      </c>
    </row>
    <row r="5734" spans="1:8" ht="14.4" x14ac:dyDescent="0.3">
      <c r="A5734" s="16">
        <v>43085</v>
      </c>
      <c r="B5734" s="10" t="s">
        <v>1110</v>
      </c>
      <c r="C5734" s="10" t="s">
        <v>1112</v>
      </c>
      <c r="D5734">
        <v>3</v>
      </c>
      <c r="E5734">
        <v>80.97</v>
      </c>
      <c r="F5734">
        <v>35.479999999999997</v>
      </c>
      <c r="G5734" s="10" t="s">
        <v>1100</v>
      </c>
      <c r="H5734" s="10" t="s">
        <v>1367</v>
      </c>
    </row>
    <row r="5735" spans="1:8" ht="14.4" x14ac:dyDescent="0.3">
      <c r="A5735" s="16">
        <v>42751</v>
      </c>
      <c r="B5735" s="10" t="s">
        <v>1162</v>
      </c>
      <c r="C5735" s="10" t="s">
        <v>1191</v>
      </c>
      <c r="D5735">
        <v>72</v>
      </c>
      <c r="E5735">
        <v>4831.2</v>
      </c>
      <c r="F5735">
        <v>3512.48</v>
      </c>
      <c r="G5735" s="10" t="s">
        <v>1116</v>
      </c>
      <c r="H5735" s="10" t="s">
        <v>1210</v>
      </c>
    </row>
    <row r="5736" spans="1:8" ht="14.4" x14ac:dyDescent="0.3">
      <c r="A5736" s="16">
        <v>42782</v>
      </c>
      <c r="B5736" s="10" t="s">
        <v>1138</v>
      </c>
      <c r="C5736" s="10" t="s">
        <v>1191</v>
      </c>
      <c r="D5736">
        <v>1</v>
      </c>
      <c r="E5736">
        <v>26</v>
      </c>
      <c r="F5736">
        <v>9.6</v>
      </c>
      <c r="G5736" s="10" t="s">
        <v>1116</v>
      </c>
      <c r="H5736" s="10" t="s">
        <v>1210</v>
      </c>
    </row>
    <row r="5737" spans="1:8" ht="14.4" x14ac:dyDescent="0.3">
      <c r="A5737" s="16">
        <v>43035</v>
      </c>
      <c r="B5737" s="10" t="s">
        <v>1095</v>
      </c>
      <c r="C5737" s="10" t="s">
        <v>1122</v>
      </c>
      <c r="D5737">
        <v>2</v>
      </c>
      <c r="E5737">
        <v>13.98</v>
      </c>
      <c r="F5737">
        <v>6.31</v>
      </c>
      <c r="G5737" s="10" t="s">
        <v>1100</v>
      </c>
      <c r="H5737" s="10" t="s">
        <v>1123</v>
      </c>
    </row>
    <row r="5738" spans="1:8" ht="14.4" x14ac:dyDescent="0.3">
      <c r="A5738" s="16">
        <v>42799</v>
      </c>
      <c r="B5738" s="10" t="s">
        <v>1101</v>
      </c>
      <c r="C5738" s="10" t="s">
        <v>1196</v>
      </c>
      <c r="D5738">
        <v>2</v>
      </c>
      <c r="E5738">
        <v>47.9</v>
      </c>
      <c r="F5738">
        <v>18.84</v>
      </c>
      <c r="G5738" s="10" t="s">
        <v>1130</v>
      </c>
      <c r="H5738" s="10" t="s">
        <v>1306</v>
      </c>
    </row>
    <row r="5739" spans="1:8" ht="14.4" x14ac:dyDescent="0.3">
      <c r="A5739" s="16">
        <v>42680</v>
      </c>
      <c r="B5739" s="10" t="s">
        <v>1106</v>
      </c>
      <c r="C5739" s="10" t="s">
        <v>1126</v>
      </c>
      <c r="D5739">
        <v>2</v>
      </c>
      <c r="E5739">
        <v>43.9</v>
      </c>
      <c r="F5739">
        <v>16.96</v>
      </c>
      <c r="G5739" s="10" t="s">
        <v>1100</v>
      </c>
      <c r="H5739" s="10" t="s">
        <v>1258</v>
      </c>
    </row>
    <row r="5740" spans="1:8" ht="14.4" x14ac:dyDescent="0.3">
      <c r="A5740" s="16">
        <v>43247</v>
      </c>
      <c r="B5740" s="10" t="s">
        <v>1121</v>
      </c>
      <c r="C5740" s="10" t="s">
        <v>1126</v>
      </c>
      <c r="D5740">
        <v>2</v>
      </c>
      <c r="E5740">
        <v>504</v>
      </c>
      <c r="F5740">
        <v>212.53</v>
      </c>
      <c r="G5740" s="10" t="s">
        <v>1143</v>
      </c>
      <c r="H5740" s="10" t="s">
        <v>1258</v>
      </c>
    </row>
    <row r="5741" spans="1:8" ht="14.4" x14ac:dyDescent="0.3">
      <c r="A5741" s="16">
        <v>42712</v>
      </c>
      <c r="B5741" s="10" t="s">
        <v>1131</v>
      </c>
      <c r="C5741" s="10" t="s">
        <v>1197</v>
      </c>
      <c r="D5741">
        <v>2</v>
      </c>
      <c r="E5741">
        <v>57.9</v>
      </c>
      <c r="F5741">
        <v>25.28</v>
      </c>
      <c r="G5741" s="10" t="s">
        <v>1130</v>
      </c>
      <c r="H5741" s="10" t="s">
        <v>1198</v>
      </c>
    </row>
    <row r="5742" spans="1:8" ht="14.4" x14ac:dyDescent="0.3">
      <c r="A5742" s="16">
        <v>42578</v>
      </c>
      <c r="B5742" s="10" t="s">
        <v>1110</v>
      </c>
      <c r="C5742" s="10" t="s">
        <v>1112</v>
      </c>
      <c r="D5742">
        <v>3</v>
      </c>
      <c r="E5742">
        <v>80.97</v>
      </c>
      <c r="F5742">
        <v>34.83</v>
      </c>
      <c r="G5742" s="10" t="s">
        <v>1100</v>
      </c>
      <c r="H5742" s="10" t="s">
        <v>1367</v>
      </c>
    </row>
    <row r="5743" spans="1:8" ht="14.4" x14ac:dyDescent="0.3">
      <c r="A5743" s="16">
        <v>43058</v>
      </c>
      <c r="B5743" s="10" t="s">
        <v>1111</v>
      </c>
      <c r="C5743" s="10" t="s">
        <v>1197</v>
      </c>
      <c r="D5743">
        <v>2</v>
      </c>
      <c r="E5743">
        <v>51.9</v>
      </c>
      <c r="F5743">
        <v>18.66</v>
      </c>
      <c r="G5743" s="10" t="s">
        <v>1130</v>
      </c>
      <c r="H5743" s="10" t="s">
        <v>1198</v>
      </c>
    </row>
    <row r="5744" spans="1:8" ht="14.4" x14ac:dyDescent="0.3">
      <c r="A5744" s="16">
        <v>43093</v>
      </c>
      <c r="B5744" s="10" t="s">
        <v>1099</v>
      </c>
      <c r="C5744" s="10" t="s">
        <v>1304</v>
      </c>
      <c r="D5744">
        <v>2</v>
      </c>
      <c r="E5744">
        <v>47.9</v>
      </c>
      <c r="F5744">
        <v>22.2</v>
      </c>
      <c r="G5744" s="10" t="s">
        <v>1100</v>
      </c>
      <c r="H5744" s="10" t="s">
        <v>1305</v>
      </c>
    </row>
    <row r="5745" spans="1:8" ht="14.4" x14ac:dyDescent="0.3">
      <c r="A5745" s="16">
        <v>43009</v>
      </c>
      <c r="B5745" s="10" t="s">
        <v>1095</v>
      </c>
      <c r="C5745" s="10" t="s">
        <v>1247</v>
      </c>
      <c r="D5745">
        <v>3</v>
      </c>
      <c r="E5745">
        <v>20.97</v>
      </c>
      <c r="F5745">
        <v>9.07</v>
      </c>
      <c r="G5745" s="10" t="s">
        <v>1100</v>
      </c>
      <c r="H5745" s="10" t="s">
        <v>1248</v>
      </c>
    </row>
    <row r="5746" spans="1:8" ht="14.4" x14ac:dyDescent="0.3">
      <c r="A5746" s="16">
        <v>43126</v>
      </c>
      <c r="B5746" s="10" t="s">
        <v>1095</v>
      </c>
      <c r="C5746" s="10" t="s">
        <v>1197</v>
      </c>
      <c r="D5746">
        <v>1</v>
      </c>
      <c r="E5746">
        <v>6.99</v>
      </c>
      <c r="F5746">
        <v>3.22</v>
      </c>
      <c r="G5746" s="10" t="s">
        <v>1100</v>
      </c>
      <c r="H5746" s="10" t="s">
        <v>1198</v>
      </c>
    </row>
    <row r="5747" spans="1:8" ht="14.4" x14ac:dyDescent="0.3">
      <c r="A5747" s="16">
        <v>43105</v>
      </c>
      <c r="B5747" s="10" t="s">
        <v>1101</v>
      </c>
      <c r="C5747" s="10" t="s">
        <v>1275</v>
      </c>
      <c r="D5747">
        <v>4</v>
      </c>
      <c r="E5747">
        <v>95.8</v>
      </c>
      <c r="F5747">
        <v>34.799999999999997</v>
      </c>
      <c r="G5747" s="10" t="s">
        <v>1130</v>
      </c>
      <c r="H5747" s="10" t="s">
        <v>1276</v>
      </c>
    </row>
    <row r="5748" spans="1:8" ht="14.4" x14ac:dyDescent="0.3">
      <c r="A5748" s="16">
        <v>42795</v>
      </c>
      <c r="B5748" s="10" t="s">
        <v>1156</v>
      </c>
      <c r="C5748" s="10" t="s">
        <v>1169</v>
      </c>
      <c r="D5748">
        <v>2</v>
      </c>
      <c r="E5748">
        <v>43.9</v>
      </c>
      <c r="F5748">
        <v>18.34</v>
      </c>
      <c r="G5748" s="10" t="s">
        <v>1100</v>
      </c>
      <c r="H5748" s="10" t="s">
        <v>1233</v>
      </c>
    </row>
    <row r="5749" spans="1:8" ht="14.4" x14ac:dyDescent="0.3">
      <c r="A5749" s="16">
        <v>43444</v>
      </c>
      <c r="B5749" s="10" t="s">
        <v>1117</v>
      </c>
      <c r="C5749" s="10" t="s">
        <v>1126</v>
      </c>
      <c r="D5749">
        <v>2</v>
      </c>
      <c r="E5749">
        <v>51.98</v>
      </c>
      <c r="F5749">
        <v>17.84</v>
      </c>
      <c r="G5749" s="10" t="s">
        <v>1130</v>
      </c>
      <c r="H5749" s="10" t="s">
        <v>1258</v>
      </c>
    </row>
    <row r="5750" spans="1:8" ht="14.4" x14ac:dyDescent="0.3">
      <c r="A5750" s="16">
        <v>43135</v>
      </c>
      <c r="B5750" s="10" t="s">
        <v>1105</v>
      </c>
      <c r="C5750" s="10" t="s">
        <v>1208</v>
      </c>
      <c r="D5750">
        <v>60</v>
      </c>
      <c r="E5750">
        <v>761.61</v>
      </c>
      <c r="F5750">
        <v>517.61</v>
      </c>
      <c r="G5750" s="10" t="s">
        <v>1100</v>
      </c>
      <c r="H5750" s="10" t="s">
        <v>1209</v>
      </c>
    </row>
    <row r="5751" spans="1:8" ht="14.4" x14ac:dyDescent="0.3">
      <c r="A5751" s="16">
        <v>42520</v>
      </c>
      <c r="B5751" s="10" t="s">
        <v>1131</v>
      </c>
      <c r="C5751" s="10" t="s">
        <v>1275</v>
      </c>
      <c r="D5751">
        <v>1</v>
      </c>
      <c r="E5751">
        <v>28.95</v>
      </c>
      <c r="F5751">
        <v>10.34</v>
      </c>
      <c r="G5751" s="10" t="s">
        <v>1130</v>
      </c>
      <c r="H5751" s="10" t="s">
        <v>1276</v>
      </c>
    </row>
    <row r="5752" spans="1:8" ht="14.4" x14ac:dyDescent="0.3">
      <c r="A5752" s="16">
        <v>42716</v>
      </c>
      <c r="B5752" s="10" t="s">
        <v>1110</v>
      </c>
      <c r="C5752" s="10" t="s">
        <v>1197</v>
      </c>
      <c r="D5752">
        <v>2</v>
      </c>
      <c r="E5752">
        <v>53.98</v>
      </c>
      <c r="F5752">
        <v>20.43</v>
      </c>
      <c r="G5752" s="10" t="s">
        <v>1100</v>
      </c>
      <c r="H5752" s="10" t="s">
        <v>1198</v>
      </c>
    </row>
    <row r="5753" spans="1:8" ht="14.4" x14ac:dyDescent="0.3">
      <c r="A5753" s="16">
        <v>43420</v>
      </c>
      <c r="B5753" s="10" t="s">
        <v>1156</v>
      </c>
      <c r="C5753" s="10" t="s">
        <v>1191</v>
      </c>
      <c r="D5753">
        <v>4</v>
      </c>
      <c r="E5753">
        <v>87.8</v>
      </c>
      <c r="F5753">
        <v>35.29</v>
      </c>
      <c r="G5753" s="10" t="s">
        <v>1100</v>
      </c>
      <c r="H5753" s="10" t="s">
        <v>1210</v>
      </c>
    </row>
    <row r="5754" spans="1:8" ht="14.4" x14ac:dyDescent="0.3">
      <c r="A5754" s="16">
        <v>43186</v>
      </c>
      <c r="B5754" s="10" t="s">
        <v>1105</v>
      </c>
      <c r="C5754" s="10" t="s">
        <v>1191</v>
      </c>
      <c r="D5754">
        <v>2</v>
      </c>
      <c r="E5754">
        <v>47.9</v>
      </c>
      <c r="F5754">
        <v>16.87</v>
      </c>
      <c r="G5754" s="10" t="s">
        <v>1100</v>
      </c>
      <c r="H5754" s="10" t="s">
        <v>1210</v>
      </c>
    </row>
    <row r="5755" spans="1:8" ht="14.4" x14ac:dyDescent="0.3">
      <c r="A5755" s="16">
        <v>43345</v>
      </c>
      <c r="B5755" s="10" t="s">
        <v>1105</v>
      </c>
      <c r="C5755" s="10" t="s">
        <v>1199</v>
      </c>
      <c r="D5755">
        <v>46</v>
      </c>
      <c r="E5755">
        <v>716.11</v>
      </c>
      <c r="F5755">
        <v>370.67</v>
      </c>
      <c r="G5755" s="10" t="s">
        <v>1100</v>
      </c>
      <c r="H5755" s="10" t="s">
        <v>1240</v>
      </c>
    </row>
    <row r="5756" spans="1:8" ht="14.4" x14ac:dyDescent="0.3">
      <c r="A5756" s="16">
        <v>42992</v>
      </c>
      <c r="B5756" s="10" t="s">
        <v>1156</v>
      </c>
      <c r="C5756" s="10" t="s">
        <v>1227</v>
      </c>
      <c r="D5756">
        <v>4</v>
      </c>
      <c r="E5756">
        <v>87.8</v>
      </c>
      <c r="F5756">
        <v>29.76</v>
      </c>
      <c r="G5756" s="10" t="s">
        <v>1100</v>
      </c>
      <c r="H5756" s="10" t="s">
        <v>1228</v>
      </c>
    </row>
    <row r="5757" spans="1:8" ht="14.4" x14ac:dyDescent="0.3">
      <c r="A5757" s="16">
        <v>43093</v>
      </c>
      <c r="B5757" s="10" t="s">
        <v>1105</v>
      </c>
      <c r="C5757" s="10" t="s">
        <v>1218</v>
      </c>
      <c r="D5757">
        <v>1</v>
      </c>
      <c r="E5757">
        <v>23.95</v>
      </c>
      <c r="F5757">
        <v>10.14</v>
      </c>
      <c r="G5757" s="10" t="s">
        <v>1100</v>
      </c>
      <c r="H5757" s="10" t="s">
        <v>1219</v>
      </c>
    </row>
    <row r="5758" spans="1:8" ht="14.4" x14ac:dyDescent="0.3">
      <c r="A5758" s="16">
        <v>43405</v>
      </c>
      <c r="B5758" s="10" t="s">
        <v>1142</v>
      </c>
      <c r="C5758" s="10" t="s">
        <v>1153</v>
      </c>
      <c r="D5758">
        <v>5</v>
      </c>
      <c r="E5758">
        <v>116.33</v>
      </c>
      <c r="F5758">
        <v>40.590000000000003</v>
      </c>
      <c r="G5758" s="10" t="s">
        <v>1143</v>
      </c>
      <c r="H5758" s="10" t="s">
        <v>1302</v>
      </c>
    </row>
    <row r="5759" spans="1:8" ht="14.4" x14ac:dyDescent="0.3">
      <c r="A5759" s="16">
        <v>43453</v>
      </c>
      <c r="B5759" s="10" t="s">
        <v>1111</v>
      </c>
      <c r="C5759" s="10" t="s">
        <v>1317</v>
      </c>
      <c r="D5759">
        <v>2</v>
      </c>
      <c r="E5759">
        <v>51.9</v>
      </c>
      <c r="F5759">
        <v>18.66</v>
      </c>
      <c r="G5759" s="10" t="s">
        <v>1130</v>
      </c>
      <c r="H5759" s="10" t="s">
        <v>1318</v>
      </c>
    </row>
    <row r="5760" spans="1:8" ht="14.4" x14ac:dyDescent="0.3">
      <c r="A5760" s="16">
        <v>42616</v>
      </c>
      <c r="B5760" s="10" t="s">
        <v>1095</v>
      </c>
      <c r="C5760" s="10" t="s">
        <v>1184</v>
      </c>
      <c r="D5760">
        <v>24</v>
      </c>
      <c r="E5760">
        <v>104.01</v>
      </c>
      <c r="F5760">
        <v>70.98</v>
      </c>
      <c r="G5760" s="10" t="s">
        <v>1100</v>
      </c>
      <c r="H5760" s="10" t="s">
        <v>1185</v>
      </c>
    </row>
    <row r="5761" spans="1:8" ht="14.4" x14ac:dyDescent="0.3">
      <c r="A5761" s="16">
        <v>43422</v>
      </c>
      <c r="B5761" s="10" t="s">
        <v>1110</v>
      </c>
      <c r="C5761" s="10" t="s">
        <v>1112</v>
      </c>
      <c r="D5761">
        <v>2</v>
      </c>
      <c r="E5761">
        <v>53.98</v>
      </c>
      <c r="F5761">
        <v>22.58</v>
      </c>
      <c r="G5761" s="10" t="s">
        <v>1100</v>
      </c>
      <c r="H5761" s="10" t="s">
        <v>1367</v>
      </c>
    </row>
    <row r="5762" spans="1:8" ht="14.4" x14ac:dyDescent="0.3">
      <c r="A5762" s="16">
        <v>43036</v>
      </c>
      <c r="B5762" s="10" t="s">
        <v>1095</v>
      </c>
      <c r="C5762" s="10" t="s">
        <v>1112</v>
      </c>
      <c r="D5762">
        <v>1</v>
      </c>
      <c r="E5762">
        <v>6.99</v>
      </c>
      <c r="F5762">
        <v>3.15</v>
      </c>
      <c r="G5762" s="10" t="s">
        <v>1100</v>
      </c>
      <c r="H5762" s="10" t="s">
        <v>1367</v>
      </c>
    </row>
    <row r="5763" spans="1:8" ht="14.4" x14ac:dyDescent="0.3">
      <c r="A5763" s="16">
        <v>43108</v>
      </c>
      <c r="B5763" s="10" t="s">
        <v>1117</v>
      </c>
      <c r="C5763" s="10" t="s">
        <v>1153</v>
      </c>
      <c r="D5763">
        <v>3</v>
      </c>
      <c r="E5763">
        <v>77.97</v>
      </c>
      <c r="F5763">
        <v>30.06</v>
      </c>
      <c r="G5763" s="10" t="s">
        <v>1130</v>
      </c>
      <c r="H5763" s="10" t="s">
        <v>1302</v>
      </c>
    </row>
    <row r="5764" spans="1:8" ht="14.4" x14ac:dyDescent="0.3">
      <c r="A5764" s="16">
        <v>42470</v>
      </c>
      <c r="B5764" s="10" t="s">
        <v>1147</v>
      </c>
      <c r="C5764" s="10" t="s">
        <v>1325</v>
      </c>
      <c r="D5764">
        <v>1</v>
      </c>
      <c r="E5764">
        <v>41.95</v>
      </c>
      <c r="F5764">
        <v>19.73</v>
      </c>
      <c r="G5764" s="10" t="s">
        <v>1116</v>
      </c>
      <c r="H5764" s="10" t="s">
        <v>1364</v>
      </c>
    </row>
    <row r="5765" spans="1:8" ht="14.4" x14ac:dyDescent="0.3">
      <c r="A5765" s="16">
        <v>43147</v>
      </c>
      <c r="B5765" s="10" t="s">
        <v>1106</v>
      </c>
      <c r="C5765" s="10" t="s">
        <v>1208</v>
      </c>
      <c r="D5765">
        <v>3</v>
      </c>
      <c r="E5765">
        <v>65.849999999999994</v>
      </c>
      <c r="F5765">
        <v>23.4</v>
      </c>
      <c r="G5765" s="10" t="s">
        <v>1100</v>
      </c>
      <c r="H5765" s="10" t="s">
        <v>1209</v>
      </c>
    </row>
    <row r="5766" spans="1:8" ht="14.4" x14ac:dyDescent="0.3">
      <c r="A5766" s="16">
        <v>43154</v>
      </c>
      <c r="B5766" s="10" t="s">
        <v>1106</v>
      </c>
      <c r="C5766" s="10" t="s">
        <v>1173</v>
      </c>
      <c r="D5766">
        <v>2</v>
      </c>
      <c r="E5766">
        <v>43.9</v>
      </c>
      <c r="F5766">
        <v>14.92</v>
      </c>
      <c r="G5766" s="10" t="s">
        <v>1100</v>
      </c>
      <c r="H5766" s="10" t="s">
        <v>1370</v>
      </c>
    </row>
    <row r="5767" spans="1:8" ht="14.4" x14ac:dyDescent="0.3">
      <c r="A5767" s="16">
        <v>42374</v>
      </c>
      <c r="B5767" s="10" t="s">
        <v>1105</v>
      </c>
      <c r="C5767" s="10" t="s">
        <v>1332</v>
      </c>
      <c r="D5767">
        <v>2</v>
      </c>
      <c r="E5767">
        <v>47.9</v>
      </c>
      <c r="F5767">
        <v>17.63</v>
      </c>
      <c r="G5767" s="10" t="s">
        <v>1100</v>
      </c>
      <c r="H5767" s="10" t="s">
        <v>1333</v>
      </c>
    </row>
    <row r="5768" spans="1:8" ht="14.4" x14ac:dyDescent="0.3">
      <c r="A5768" s="16">
        <v>43223</v>
      </c>
      <c r="B5768" s="10" t="s">
        <v>1131</v>
      </c>
      <c r="C5768" s="10" t="s">
        <v>1122</v>
      </c>
      <c r="D5768">
        <v>1</v>
      </c>
      <c r="E5768">
        <v>28.95</v>
      </c>
      <c r="F5768">
        <v>10.11</v>
      </c>
      <c r="G5768" s="10" t="s">
        <v>1130</v>
      </c>
      <c r="H5768" s="10" t="s">
        <v>1123</v>
      </c>
    </row>
    <row r="5769" spans="1:8" ht="14.4" x14ac:dyDescent="0.3">
      <c r="A5769" s="16">
        <v>43356</v>
      </c>
      <c r="B5769" s="10" t="s">
        <v>1101</v>
      </c>
      <c r="C5769" s="10" t="s">
        <v>1112</v>
      </c>
      <c r="D5769">
        <v>1</v>
      </c>
      <c r="E5769">
        <v>23.95</v>
      </c>
      <c r="F5769">
        <v>7.98</v>
      </c>
      <c r="G5769" s="10" t="s">
        <v>1130</v>
      </c>
      <c r="H5769" s="10" t="s">
        <v>1367</v>
      </c>
    </row>
    <row r="5770" spans="1:8" ht="14.4" x14ac:dyDescent="0.3">
      <c r="A5770" s="16">
        <v>42395</v>
      </c>
      <c r="B5770" s="10" t="s">
        <v>1156</v>
      </c>
      <c r="C5770" s="10" t="s">
        <v>1184</v>
      </c>
      <c r="D5770">
        <v>4</v>
      </c>
      <c r="E5770">
        <v>87.8</v>
      </c>
      <c r="F5770">
        <v>38.06</v>
      </c>
      <c r="G5770" s="10" t="s">
        <v>1100</v>
      </c>
      <c r="H5770" s="10" t="s">
        <v>1185</v>
      </c>
    </row>
    <row r="5771" spans="1:8" ht="14.4" x14ac:dyDescent="0.3">
      <c r="A5771" s="16">
        <v>43352</v>
      </c>
      <c r="B5771" s="10" t="s">
        <v>1110</v>
      </c>
      <c r="C5771" s="10" t="s">
        <v>1112</v>
      </c>
      <c r="D5771">
        <v>2</v>
      </c>
      <c r="E5771">
        <v>53.98</v>
      </c>
      <c r="F5771">
        <v>19.57</v>
      </c>
      <c r="G5771" s="10" t="s">
        <v>1100</v>
      </c>
      <c r="H5771" s="10" t="s">
        <v>1367</v>
      </c>
    </row>
    <row r="5772" spans="1:8" ht="14.4" x14ac:dyDescent="0.3">
      <c r="A5772" s="16">
        <v>42596</v>
      </c>
      <c r="B5772" s="10" t="s">
        <v>1110</v>
      </c>
      <c r="C5772" s="10" t="s">
        <v>1112</v>
      </c>
      <c r="D5772">
        <v>2</v>
      </c>
      <c r="E5772">
        <v>53.98</v>
      </c>
      <c r="F5772">
        <v>23.65</v>
      </c>
      <c r="G5772" s="10" t="s">
        <v>1100</v>
      </c>
      <c r="H5772" s="10" t="s">
        <v>1367</v>
      </c>
    </row>
    <row r="5773" spans="1:8" ht="14.4" x14ac:dyDescent="0.3">
      <c r="A5773" s="16">
        <v>42609</v>
      </c>
      <c r="B5773" s="10" t="s">
        <v>1117</v>
      </c>
      <c r="C5773" s="10" t="s">
        <v>1352</v>
      </c>
      <c r="D5773">
        <v>72</v>
      </c>
      <c r="E5773">
        <v>1010.49</v>
      </c>
      <c r="F5773">
        <v>663.72</v>
      </c>
      <c r="G5773" s="10" t="s">
        <v>1130</v>
      </c>
      <c r="H5773" s="10" t="s">
        <v>1353</v>
      </c>
    </row>
    <row r="5774" spans="1:8" ht="14.4" x14ac:dyDescent="0.3">
      <c r="A5774" s="16">
        <v>42997</v>
      </c>
      <c r="B5774" s="10" t="s">
        <v>1117</v>
      </c>
      <c r="C5774" s="10" t="s">
        <v>1102</v>
      </c>
      <c r="D5774">
        <v>3</v>
      </c>
      <c r="E5774">
        <v>77.97</v>
      </c>
      <c r="F5774">
        <v>25.85</v>
      </c>
      <c r="G5774" s="10" t="s">
        <v>1130</v>
      </c>
      <c r="H5774" s="10" t="s">
        <v>1205</v>
      </c>
    </row>
    <row r="5775" spans="1:8" ht="14.4" x14ac:dyDescent="0.3">
      <c r="A5775" s="16">
        <v>43157</v>
      </c>
      <c r="B5775" s="10" t="s">
        <v>1106</v>
      </c>
      <c r="C5775" s="10" t="s">
        <v>1135</v>
      </c>
      <c r="D5775">
        <v>24</v>
      </c>
      <c r="E5775">
        <v>337.15</v>
      </c>
      <c r="F5775">
        <v>197.41</v>
      </c>
      <c r="G5775" s="10" t="s">
        <v>1100</v>
      </c>
      <c r="H5775" s="10" t="s">
        <v>1313</v>
      </c>
    </row>
    <row r="5776" spans="1:8" ht="14.4" x14ac:dyDescent="0.3">
      <c r="A5776" s="16">
        <v>43337</v>
      </c>
      <c r="B5776" s="10" t="s">
        <v>1110</v>
      </c>
      <c r="C5776" s="10" t="s">
        <v>1238</v>
      </c>
      <c r="D5776">
        <v>2</v>
      </c>
      <c r="E5776">
        <v>53.98</v>
      </c>
      <c r="F5776">
        <v>21.07</v>
      </c>
      <c r="G5776" s="10" t="s">
        <v>1100</v>
      </c>
      <c r="H5776" s="10" t="s">
        <v>1239</v>
      </c>
    </row>
    <row r="5777" spans="1:8" ht="14.4" x14ac:dyDescent="0.3">
      <c r="A5777" s="16">
        <v>42599</v>
      </c>
      <c r="B5777" s="10" t="s">
        <v>1105</v>
      </c>
      <c r="C5777" s="10" t="s">
        <v>1199</v>
      </c>
      <c r="D5777">
        <v>2</v>
      </c>
      <c r="E5777">
        <v>47.9</v>
      </c>
      <c r="F5777">
        <v>19.149999999999999</v>
      </c>
      <c r="G5777" s="10" t="s">
        <v>1100</v>
      </c>
      <c r="H5777" s="10" t="s">
        <v>1240</v>
      </c>
    </row>
    <row r="5778" spans="1:8" ht="14.4" x14ac:dyDescent="0.3">
      <c r="A5778" s="16">
        <v>43465</v>
      </c>
      <c r="B5778" s="10" t="s">
        <v>1117</v>
      </c>
      <c r="C5778" s="10" t="s">
        <v>1118</v>
      </c>
      <c r="D5778">
        <v>2</v>
      </c>
      <c r="E5778">
        <v>51.98</v>
      </c>
      <c r="F5778">
        <v>17.03</v>
      </c>
      <c r="G5778" s="10" t="s">
        <v>1130</v>
      </c>
      <c r="H5778" s="10" t="s">
        <v>1181</v>
      </c>
    </row>
    <row r="5779" spans="1:8" ht="14.4" x14ac:dyDescent="0.3">
      <c r="A5779" s="16">
        <v>42645</v>
      </c>
      <c r="B5779" s="10" t="s">
        <v>1095</v>
      </c>
      <c r="C5779" s="10" t="s">
        <v>1127</v>
      </c>
      <c r="D5779">
        <v>2</v>
      </c>
      <c r="E5779">
        <v>13.98</v>
      </c>
      <c r="F5779">
        <v>6.11</v>
      </c>
      <c r="G5779" s="10" t="s">
        <v>1100</v>
      </c>
      <c r="H5779" s="10" t="s">
        <v>1128</v>
      </c>
    </row>
    <row r="5780" spans="1:8" ht="14.4" x14ac:dyDescent="0.3">
      <c r="A5780" s="16">
        <v>43081</v>
      </c>
      <c r="B5780" s="10" t="s">
        <v>1095</v>
      </c>
      <c r="C5780" s="10" t="s">
        <v>1126</v>
      </c>
      <c r="D5780">
        <v>2</v>
      </c>
      <c r="E5780">
        <v>13.98</v>
      </c>
      <c r="F5780">
        <v>5.92</v>
      </c>
      <c r="G5780" s="10" t="s">
        <v>1100</v>
      </c>
      <c r="H5780" s="10" t="s">
        <v>1258</v>
      </c>
    </row>
    <row r="5781" spans="1:8" ht="14.4" x14ac:dyDescent="0.3">
      <c r="A5781" s="16">
        <v>42690</v>
      </c>
      <c r="B5781" s="10" t="s">
        <v>1105</v>
      </c>
      <c r="C5781" s="10" t="s">
        <v>1127</v>
      </c>
      <c r="D5781">
        <v>45</v>
      </c>
      <c r="E5781">
        <v>689.76</v>
      </c>
      <c r="F5781">
        <v>464.99</v>
      </c>
      <c r="G5781" s="10" t="s">
        <v>1100</v>
      </c>
      <c r="H5781" s="10" t="s">
        <v>1128</v>
      </c>
    </row>
    <row r="5782" spans="1:8" ht="14.4" x14ac:dyDescent="0.3">
      <c r="A5782" s="16">
        <v>43061</v>
      </c>
      <c r="B5782" s="10" t="s">
        <v>1105</v>
      </c>
      <c r="C5782" s="10" t="s">
        <v>1229</v>
      </c>
      <c r="D5782">
        <v>3</v>
      </c>
      <c r="E5782">
        <v>71.849999999999994</v>
      </c>
      <c r="F5782">
        <v>24.17</v>
      </c>
      <c r="G5782" s="10" t="s">
        <v>1100</v>
      </c>
      <c r="H5782" s="10" t="s">
        <v>1230</v>
      </c>
    </row>
    <row r="5783" spans="1:8" ht="14.4" x14ac:dyDescent="0.3">
      <c r="A5783" s="16">
        <v>42736</v>
      </c>
      <c r="B5783" s="10" t="s">
        <v>1106</v>
      </c>
      <c r="C5783" s="10" t="s">
        <v>1112</v>
      </c>
      <c r="D5783">
        <v>1</v>
      </c>
      <c r="E5783">
        <v>21.95</v>
      </c>
      <c r="F5783">
        <v>7.97</v>
      </c>
      <c r="G5783" s="10" t="s">
        <v>1100</v>
      </c>
      <c r="H5783" s="10" t="s">
        <v>1367</v>
      </c>
    </row>
    <row r="5784" spans="1:8" ht="14.4" x14ac:dyDescent="0.3">
      <c r="A5784" s="16">
        <v>43240</v>
      </c>
      <c r="B5784" s="10" t="s">
        <v>1168</v>
      </c>
      <c r="C5784" s="10" t="s">
        <v>1118</v>
      </c>
      <c r="D5784">
        <v>2</v>
      </c>
      <c r="E5784">
        <v>83.9</v>
      </c>
      <c r="F5784">
        <v>33.6</v>
      </c>
      <c r="G5784" s="10" t="s">
        <v>1125</v>
      </c>
      <c r="H5784" s="10" t="s">
        <v>1181</v>
      </c>
    </row>
    <row r="5785" spans="1:8" ht="14.4" x14ac:dyDescent="0.3">
      <c r="A5785" s="16">
        <v>43464</v>
      </c>
      <c r="B5785" s="10" t="s">
        <v>1095</v>
      </c>
      <c r="C5785" s="10" t="s">
        <v>1197</v>
      </c>
      <c r="D5785">
        <v>1</v>
      </c>
      <c r="E5785">
        <v>6.99</v>
      </c>
      <c r="F5785">
        <v>3.32</v>
      </c>
      <c r="G5785" s="10" t="s">
        <v>1100</v>
      </c>
      <c r="H5785" s="10" t="s">
        <v>1198</v>
      </c>
    </row>
    <row r="5786" spans="1:8" ht="14.4" x14ac:dyDescent="0.3">
      <c r="A5786" s="16">
        <v>42844</v>
      </c>
      <c r="B5786" s="10" t="s">
        <v>1134</v>
      </c>
      <c r="C5786" s="10" t="s">
        <v>1126</v>
      </c>
      <c r="D5786">
        <v>2</v>
      </c>
      <c r="E5786">
        <v>23.9</v>
      </c>
      <c r="F5786">
        <v>9.4499999999999993</v>
      </c>
      <c r="G5786" s="10" t="s">
        <v>1100</v>
      </c>
      <c r="H5786" s="10" t="s">
        <v>1258</v>
      </c>
    </row>
    <row r="5787" spans="1:8" ht="14.4" x14ac:dyDescent="0.3">
      <c r="A5787" s="16">
        <v>42590</v>
      </c>
      <c r="B5787" s="10" t="s">
        <v>1095</v>
      </c>
      <c r="C5787" s="10" t="s">
        <v>1197</v>
      </c>
      <c r="D5787">
        <v>3</v>
      </c>
      <c r="E5787">
        <v>20.97</v>
      </c>
      <c r="F5787">
        <v>9.56</v>
      </c>
      <c r="G5787" s="10" t="s">
        <v>1100</v>
      </c>
      <c r="H5787" s="10" t="s">
        <v>1198</v>
      </c>
    </row>
    <row r="5788" spans="1:8" ht="14.4" x14ac:dyDescent="0.3">
      <c r="A5788" s="16">
        <v>42604</v>
      </c>
      <c r="B5788" s="10" t="s">
        <v>1117</v>
      </c>
      <c r="C5788" s="10" t="s">
        <v>1166</v>
      </c>
      <c r="D5788">
        <v>3</v>
      </c>
      <c r="E5788">
        <v>77.97</v>
      </c>
      <c r="F5788">
        <v>30.96</v>
      </c>
      <c r="G5788" s="10" t="s">
        <v>1130</v>
      </c>
      <c r="H5788" s="10" t="s">
        <v>1167</v>
      </c>
    </row>
    <row r="5789" spans="1:8" ht="14.4" x14ac:dyDescent="0.3">
      <c r="A5789" s="16">
        <v>42935</v>
      </c>
      <c r="B5789" s="10" t="s">
        <v>1106</v>
      </c>
      <c r="C5789" s="10" t="s">
        <v>1153</v>
      </c>
      <c r="D5789">
        <v>1</v>
      </c>
      <c r="E5789">
        <v>21.95</v>
      </c>
      <c r="F5789">
        <v>8.82</v>
      </c>
      <c r="G5789" s="10" t="s">
        <v>1100</v>
      </c>
      <c r="H5789" s="10" t="s">
        <v>1302</v>
      </c>
    </row>
    <row r="5790" spans="1:8" ht="14.4" x14ac:dyDescent="0.3">
      <c r="A5790" s="16">
        <v>43076</v>
      </c>
      <c r="B5790" s="10" t="s">
        <v>1131</v>
      </c>
      <c r="C5790" s="10" t="s">
        <v>1206</v>
      </c>
      <c r="D5790">
        <v>24</v>
      </c>
      <c r="E5790">
        <v>423.83</v>
      </c>
      <c r="F5790">
        <v>248.18</v>
      </c>
      <c r="G5790" s="10" t="s">
        <v>1130</v>
      </c>
      <c r="H5790" s="10" t="s">
        <v>1316</v>
      </c>
    </row>
    <row r="5791" spans="1:8" ht="14.4" x14ac:dyDescent="0.3">
      <c r="A5791" s="16">
        <v>43445</v>
      </c>
      <c r="B5791" s="10" t="s">
        <v>1156</v>
      </c>
      <c r="C5791" s="10" t="s">
        <v>1227</v>
      </c>
      <c r="D5791">
        <v>2</v>
      </c>
      <c r="E5791">
        <v>43.9</v>
      </c>
      <c r="F5791">
        <v>18.68</v>
      </c>
      <c r="G5791" s="10" t="s">
        <v>1100</v>
      </c>
      <c r="H5791" s="10" t="s">
        <v>1228</v>
      </c>
    </row>
    <row r="5792" spans="1:8" ht="14.4" x14ac:dyDescent="0.3">
      <c r="A5792" s="16">
        <v>43060</v>
      </c>
      <c r="B5792" s="10" t="s">
        <v>1095</v>
      </c>
      <c r="C5792" s="10" t="s">
        <v>1249</v>
      </c>
      <c r="D5792">
        <v>1</v>
      </c>
      <c r="E5792">
        <v>6.99</v>
      </c>
      <c r="F5792">
        <v>3.19</v>
      </c>
      <c r="G5792" s="10" t="s">
        <v>1100</v>
      </c>
      <c r="H5792" s="10" t="s">
        <v>1250</v>
      </c>
    </row>
    <row r="5793" spans="1:8" ht="14.4" x14ac:dyDescent="0.3">
      <c r="A5793" s="16">
        <v>43377</v>
      </c>
      <c r="B5793" s="10" t="s">
        <v>1106</v>
      </c>
      <c r="C5793" s="10" t="s">
        <v>1184</v>
      </c>
      <c r="D5793">
        <v>3</v>
      </c>
      <c r="E5793">
        <v>65.849999999999994</v>
      </c>
      <c r="F5793">
        <v>23.66</v>
      </c>
      <c r="G5793" s="10" t="s">
        <v>1100</v>
      </c>
      <c r="H5793" s="10" t="s">
        <v>1185</v>
      </c>
    </row>
    <row r="5794" spans="1:8" ht="14.4" x14ac:dyDescent="0.3">
      <c r="A5794" s="16">
        <v>43045</v>
      </c>
      <c r="B5794" s="10" t="s">
        <v>1095</v>
      </c>
      <c r="C5794" s="10" t="s">
        <v>1096</v>
      </c>
      <c r="D5794">
        <v>1</v>
      </c>
      <c r="E5794">
        <v>6.99</v>
      </c>
      <c r="F5794">
        <v>3.19</v>
      </c>
      <c r="G5794" s="10" t="s">
        <v>1100</v>
      </c>
      <c r="H5794" s="10" t="s">
        <v>1286</v>
      </c>
    </row>
    <row r="5795" spans="1:8" ht="14.4" x14ac:dyDescent="0.3">
      <c r="A5795" s="16">
        <v>43149</v>
      </c>
      <c r="B5795" s="10" t="s">
        <v>1105</v>
      </c>
      <c r="C5795" s="10" t="s">
        <v>1229</v>
      </c>
      <c r="D5795">
        <v>1</v>
      </c>
      <c r="E5795">
        <v>23.95</v>
      </c>
      <c r="F5795">
        <v>8.6300000000000008</v>
      </c>
      <c r="G5795" s="10" t="s">
        <v>1100</v>
      </c>
      <c r="H5795" s="10" t="s">
        <v>1230</v>
      </c>
    </row>
    <row r="5796" spans="1:8" ht="14.4" x14ac:dyDescent="0.3">
      <c r="A5796" s="16">
        <v>43239</v>
      </c>
      <c r="B5796" s="10" t="s">
        <v>1131</v>
      </c>
      <c r="C5796" s="10" t="s">
        <v>1126</v>
      </c>
      <c r="D5796">
        <v>1</v>
      </c>
      <c r="E5796">
        <v>28.95</v>
      </c>
      <c r="F5796">
        <v>11.15</v>
      </c>
      <c r="G5796" s="10" t="s">
        <v>1130</v>
      </c>
      <c r="H5796" s="10" t="s">
        <v>1258</v>
      </c>
    </row>
    <row r="5797" spans="1:8" ht="14.4" x14ac:dyDescent="0.3">
      <c r="A5797" s="16">
        <v>43102</v>
      </c>
      <c r="B5797" s="10" t="s">
        <v>1131</v>
      </c>
      <c r="C5797" s="10" t="s">
        <v>1154</v>
      </c>
      <c r="D5797">
        <v>2</v>
      </c>
      <c r="E5797">
        <v>57.9</v>
      </c>
      <c r="F5797">
        <v>22.75</v>
      </c>
      <c r="G5797" s="10" t="s">
        <v>1130</v>
      </c>
      <c r="H5797" s="10" t="s">
        <v>1155</v>
      </c>
    </row>
    <row r="5798" spans="1:8" ht="14.4" x14ac:dyDescent="0.3">
      <c r="A5798" s="16">
        <v>43104</v>
      </c>
      <c r="B5798" s="10" t="s">
        <v>1095</v>
      </c>
      <c r="C5798" s="10" t="s">
        <v>1122</v>
      </c>
      <c r="D5798">
        <v>3</v>
      </c>
      <c r="E5798">
        <v>20.97</v>
      </c>
      <c r="F5798">
        <v>10.63</v>
      </c>
      <c r="G5798" s="10" t="s">
        <v>1100</v>
      </c>
      <c r="H5798" s="10" t="s">
        <v>1123</v>
      </c>
    </row>
    <row r="5799" spans="1:8" ht="14.4" x14ac:dyDescent="0.3">
      <c r="A5799" s="16">
        <v>42384</v>
      </c>
      <c r="B5799" s="10" t="s">
        <v>1156</v>
      </c>
      <c r="C5799" s="10" t="s">
        <v>1371</v>
      </c>
      <c r="D5799">
        <v>1</v>
      </c>
      <c r="E5799">
        <v>21.95</v>
      </c>
      <c r="F5799">
        <v>8.74</v>
      </c>
      <c r="G5799" s="10" t="s">
        <v>1100</v>
      </c>
      <c r="H5799" s="10" t="s">
        <v>1372</v>
      </c>
    </row>
    <row r="5800" spans="1:8" ht="14.4" x14ac:dyDescent="0.3">
      <c r="A5800" s="16">
        <v>42633</v>
      </c>
      <c r="B5800" s="10" t="s">
        <v>1156</v>
      </c>
      <c r="C5800" s="10" t="s">
        <v>1325</v>
      </c>
      <c r="D5800">
        <v>4</v>
      </c>
      <c r="E5800">
        <v>87.8</v>
      </c>
      <c r="F5800">
        <v>34.25</v>
      </c>
      <c r="G5800" s="10" t="s">
        <v>1100</v>
      </c>
      <c r="H5800" s="10" t="s">
        <v>1364</v>
      </c>
    </row>
    <row r="5801" spans="1:8" ht="14.4" x14ac:dyDescent="0.3">
      <c r="A5801" s="16">
        <v>42872</v>
      </c>
      <c r="B5801" s="10" t="s">
        <v>1111</v>
      </c>
      <c r="C5801" s="10" t="s">
        <v>1251</v>
      </c>
      <c r="D5801">
        <v>2</v>
      </c>
      <c r="E5801">
        <v>51.9</v>
      </c>
      <c r="F5801">
        <v>23</v>
      </c>
      <c r="G5801" s="10" t="s">
        <v>1130</v>
      </c>
      <c r="H5801" s="10" t="s">
        <v>1252</v>
      </c>
    </row>
    <row r="5802" spans="1:8" ht="14.4" x14ac:dyDescent="0.3">
      <c r="A5802" s="16">
        <v>43382</v>
      </c>
      <c r="B5802" s="10" t="s">
        <v>1110</v>
      </c>
      <c r="C5802" s="10" t="s">
        <v>1112</v>
      </c>
      <c r="D5802">
        <v>2</v>
      </c>
      <c r="E5802">
        <v>53.98</v>
      </c>
      <c r="F5802">
        <v>21.93</v>
      </c>
      <c r="G5802" s="10" t="s">
        <v>1100</v>
      </c>
      <c r="H5802" s="10" t="s">
        <v>1367</v>
      </c>
    </row>
    <row r="5803" spans="1:8" ht="14.4" x14ac:dyDescent="0.3">
      <c r="A5803" s="16">
        <v>43241</v>
      </c>
      <c r="B5803" s="10" t="s">
        <v>1095</v>
      </c>
      <c r="C5803" s="10" t="s">
        <v>1153</v>
      </c>
      <c r="D5803">
        <v>1</v>
      </c>
      <c r="E5803">
        <v>6.99</v>
      </c>
      <c r="F5803">
        <v>2.93</v>
      </c>
      <c r="G5803" s="10" t="s">
        <v>1100</v>
      </c>
      <c r="H5803" s="10" t="s">
        <v>1302</v>
      </c>
    </row>
    <row r="5804" spans="1:8" ht="14.4" x14ac:dyDescent="0.3">
      <c r="A5804" s="16">
        <v>42701</v>
      </c>
      <c r="B5804" s="10" t="s">
        <v>1134</v>
      </c>
      <c r="C5804" s="10" t="s">
        <v>1189</v>
      </c>
      <c r="D5804">
        <v>2</v>
      </c>
      <c r="E5804">
        <v>23.9</v>
      </c>
      <c r="F5804">
        <v>10.5</v>
      </c>
      <c r="G5804" s="10" t="s">
        <v>1100</v>
      </c>
      <c r="H5804" s="10" t="s">
        <v>1190</v>
      </c>
    </row>
    <row r="5805" spans="1:8" ht="14.4" x14ac:dyDescent="0.3">
      <c r="A5805" s="16">
        <v>42709</v>
      </c>
      <c r="B5805" s="10" t="s">
        <v>1131</v>
      </c>
      <c r="C5805" s="10" t="s">
        <v>1127</v>
      </c>
      <c r="D5805">
        <v>1</v>
      </c>
      <c r="E5805">
        <v>28.95</v>
      </c>
      <c r="F5805">
        <v>9.8800000000000008</v>
      </c>
      <c r="G5805" s="10" t="s">
        <v>1130</v>
      </c>
      <c r="H5805" s="10" t="s">
        <v>1128</v>
      </c>
    </row>
    <row r="5806" spans="1:8" ht="14.4" x14ac:dyDescent="0.3">
      <c r="A5806" s="16">
        <v>43404</v>
      </c>
      <c r="B5806" s="10" t="s">
        <v>1115</v>
      </c>
      <c r="C5806" s="10" t="s">
        <v>1112</v>
      </c>
      <c r="D5806">
        <v>2</v>
      </c>
      <c r="E5806">
        <v>90</v>
      </c>
      <c r="F5806">
        <v>32.840000000000003</v>
      </c>
      <c r="G5806" s="10" t="s">
        <v>1116</v>
      </c>
      <c r="H5806" s="10" t="s">
        <v>1367</v>
      </c>
    </row>
    <row r="5807" spans="1:8" ht="14.4" x14ac:dyDescent="0.3">
      <c r="A5807" s="16">
        <v>43361</v>
      </c>
      <c r="B5807" s="10" t="s">
        <v>1131</v>
      </c>
      <c r="C5807" s="10" t="s">
        <v>1144</v>
      </c>
      <c r="D5807">
        <v>3</v>
      </c>
      <c r="E5807">
        <v>86.85</v>
      </c>
      <c r="F5807">
        <v>37.229999999999997</v>
      </c>
      <c r="G5807" s="10" t="s">
        <v>1130</v>
      </c>
      <c r="H5807" s="10" t="s">
        <v>1272</v>
      </c>
    </row>
    <row r="5808" spans="1:8" ht="14.4" x14ac:dyDescent="0.3">
      <c r="A5808" s="16">
        <v>42638</v>
      </c>
      <c r="B5808" s="10" t="s">
        <v>1110</v>
      </c>
      <c r="C5808" s="10" t="s">
        <v>1112</v>
      </c>
      <c r="D5808">
        <v>1</v>
      </c>
      <c r="E5808">
        <v>26.99</v>
      </c>
      <c r="F5808">
        <v>11.18</v>
      </c>
      <c r="G5808" s="10" t="s">
        <v>1100</v>
      </c>
      <c r="H5808" s="10" t="s">
        <v>1367</v>
      </c>
    </row>
    <row r="5809" spans="1:8" ht="14.4" x14ac:dyDescent="0.3">
      <c r="A5809" s="16">
        <v>42736</v>
      </c>
      <c r="B5809" s="10" t="s">
        <v>1105</v>
      </c>
      <c r="C5809" s="10" t="s">
        <v>1112</v>
      </c>
      <c r="D5809">
        <v>67</v>
      </c>
      <c r="E5809">
        <v>818.37</v>
      </c>
      <c r="F5809">
        <v>673.27</v>
      </c>
      <c r="G5809" s="10" t="s">
        <v>1100</v>
      </c>
      <c r="H5809" s="10" t="s">
        <v>1367</v>
      </c>
    </row>
    <row r="5810" spans="1:8" ht="14.4" x14ac:dyDescent="0.3">
      <c r="A5810" s="16">
        <v>43433</v>
      </c>
      <c r="B5810" s="10" t="s">
        <v>1124</v>
      </c>
      <c r="C5810" s="10" t="s">
        <v>1191</v>
      </c>
      <c r="D5810">
        <v>1</v>
      </c>
      <c r="E5810">
        <v>71</v>
      </c>
      <c r="F5810">
        <v>32.369999999999997</v>
      </c>
      <c r="G5810" s="10" t="s">
        <v>1125</v>
      </c>
      <c r="H5810" s="10" t="s">
        <v>1210</v>
      </c>
    </row>
    <row r="5811" spans="1:8" ht="14.4" x14ac:dyDescent="0.3">
      <c r="A5811" s="16">
        <v>42430</v>
      </c>
      <c r="B5811" s="10" t="s">
        <v>1095</v>
      </c>
      <c r="C5811" s="10" t="s">
        <v>1275</v>
      </c>
      <c r="D5811">
        <v>1</v>
      </c>
      <c r="E5811">
        <v>6.99</v>
      </c>
      <c r="F5811">
        <v>2.99</v>
      </c>
      <c r="G5811" s="10" t="s">
        <v>1100</v>
      </c>
      <c r="H5811" s="10" t="s">
        <v>1276</v>
      </c>
    </row>
    <row r="5812" spans="1:8" ht="14.4" x14ac:dyDescent="0.3">
      <c r="A5812" s="16">
        <v>42655</v>
      </c>
      <c r="B5812" s="10" t="s">
        <v>1156</v>
      </c>
      <c r="C5812" s="10" t="s">
        <v>1127</v>
      </c>
      <c r="D5812">
        <v>2</v>
      </c>
      <c r="E5812">
        <v>43.9</v>
      </c>
      <c r="F5812">
        <v>15.4</v>
      </c>
      <c r="G5812" s="10" t="s">
        <v>1100</v>
      </c>
      <c r="H5812" s="10" t="s">
        <v>1128</v>
      </c>
    </row>
    <row r="5813" spans="1:8" ht="14.4" x14ac:dyDescent="0.3">
      <c r="A5813" s="16">
        <v>42633</v>
      </c>
      <c r="B5813" s="10" t="s">
        <v>1105</v>
      </c>
      <c r="C5813" s="10" t="s">
        <v>1139</v>
      </c>
      <c r="D5813">
        <v>3</v>
      </c>
      <c r="E5813">
        <v>71.849999999999994</v>
      </c>
      <c r="F5813">
        <v>25.31</v>
      </c>
      <c r="G5813" s="10" t="s">
        <v>1100</v>
      </c>
      <c r="H5813" s="10" t="s">
        <v>1207</v>
      </c>
    </row>
    <row r="5814" spans="1:8" ht="14.4" x14ac:dyDescent="0.3">
      <c r="A5814" s="16">
        <v>43044</v>
      </c>
      <c r="B5814" s="10" t="s">
        <v>1131</v>
      </c>
      <c r="C5814" s="10" t="s">
        <v>1112</v>
      </c>
      <c r="D5814">
        <v>2</v>
      </c>
      <c r="E5814">
        <v>57.9</v>
      </c>
      <c r="F5814">
        <v>21.83</v>
      </c>
      <c r="G5814" s="10" t="s">
        <v>1130</v>
      </c>
      <c r="H5814" s="10" t="s">
        <v>1367</v>
      </c>
    </row>
    <row r="5815" spans="1:8" ht="14.4" x14ac:dyDescent="0.3">
      <c r="A5815" s="16">
        <v>43402</v>
      </c>
      <c r="B5815" s="10" t="s">
        <v>1095</v>
      </c>
      <c r="C5815" s="10" t="s">
        <v>1127</v>
      </c>
      <c r="D5815">
        <v>2</v>
      </c>
      <c r="E5815">
        <v>13.98</v>
      </c>
      <c r="F5815">
        <v>7.15</v>
      </c>
      <c r="G5815" s="10" t="s">
        <v>1100</v>
      </c>
      <c r="H5815" s="10" t="s">
        <v>1128</v>
      </c>
    </row>
    <row r="5816" spans="1:8" ht="14.4" x14ac:dyDescent="0.3">
      <c r="A5816" s="16">
        <v>43381</v>
      </c>
      <c r="B5816" s="10" t="s">
        <v>1117</v>
      </c>
      <c r="C5816" s="10" t="s">
        <v>1197</v>
      </c>
      <c r="D5816">
        <v>2</v>
      </c>
      <c r="E5816">
        <v>51.98</v>
      </c>
      <c r="F5816">
        <v>19.64</v>
      </c>
      <c r="G5816" s="10" t="s">
        <v>1130</v>
      </c>
      <c r="H5816" s="10" t="s">
        <v>1198</v>
      </c>
    </row>
    <row r="5817" spans="1:8" ht="14.4" x14ac:dyDescent="0.3">
      <c r="A5817" s="16">
        <v>43159</v>
      </c>
      <c r="B5817" s="10" t="s">
        <v>1106</v>
      </c>
      <c r="C5817" s="10" t="s">
        <v>1118</v>
      </c>
      <c r="D5817">
        <v>4</v>
      </c>
      <c r="E5817">
        <v>87.8</v>
      </c>
      <c r="F5817">
        <v>31.88</v>
      </c>
      <c r="G5817" s="10" t="s">
        <v>1100</v>
      </c>
      <c r="H5817" s="10" t="s">
        <v>1181</v>
      </c>
    </row>
    <row r="5818" spans="1:8" ht="14.4" x14ac:dyDescent="0.3">
      <c r="A5818" s="16">
        <v>43458</v>
      </c>
      <c r="B5818" s="10" t="s">
        <v>1117</v>
      </c>
      <c r="C5818" s="10" t="s">
        <v>1096</v>
      </c>
      <c r="D5818">
        <v>1</v>
      </c>
      <c r="E5818">
        <v>25.99</v>
      </c>
      <c r="F5818">
        <v>8.82</v>
      </c>
      <c r="G5818" s="10" t="s">
        <v>1130</v>
      </c>
      <c r="H5818" s="10" t="s">
        <v>1286</v>
      </c>
    </row>
    <row r="5819" spans="1:8" ht="14.4" x14ac:dyDescent="0.3">
      <c r="A5819" s="16">
        <v>43087</v>
      </c>
      <c r="B5819" s="10" t="s">
        <v>1172</v>
      </c>
      <c r="C5819" s="10" t="s">
        <v>1112</v>
      </c>
      <c r="D5819">
        <v>2</v>
      </c>
      <c r="E5819">
        <v>51</v>
      </c>
      <c r="F5819">
        <v>21.23</v>
      </c>
      <c r="G5819" s="10" t="s">
        <v>1116</v>
      </c>
      <c r="H5819" s="10" t="s">
        <v>1367</v>
      </c>
    </row>
    <row r="5820" spans="1:8" ht="14.4" x14ac:dyDescent="0.3">
      <c r="A5820" s="16">
        <v>42995</v>
      </c>
      <c r="B5820" s="10" t="s">
        <v>1168</v>
      </c>
      <c r="C5820" s="10" t="s">
        <v>1275</v>
      </c>
      <c r="D5820">
        <v>2</v>
      </c>
      <c r="E5820">
        <v>83.9</v>
      </c>
      <c r="F5820">
        <v>34.880000000000003</v>
      </c>
      <c r="G5820" s="10" t="s">
        <v>1125</v>
      </c>
      <c r="H5820" s="10" t="s">
        <v>1276</v>
      </c>
    </row>
    <row r="5821" spans="1:8" ht="14.4" x14ac:dyDescent="0.3">
      <c r="A5821" s="16">
        <v>43110</v>
      </c>
      <c r="B5821" s="10" t="s">
        <v>1117</v>
      </c>
      <c r="C5821" s="10" t="s">
        <v>1227</v>
      </c>
      <c r="D5821">
        <v>1</v>
      </c>
      <c r="E5821">
        <v>25.99</v>
      </c>
      <c r="F5821">
        <v>9.82</v>
      </c>
      <c r="G5821" s="10" t="s">
        <v>1130</v>
      </c>
      <c r="H5821" s="10" t="s">
        <v>1228</v>
      </c>
    </row>
    <row r="5822" spans="1:8" ht="14.4" x14ac:dyDescent="0.3">
      <c r="A5822" s="16">
        <v>42757</v>
      </c>
      <c r="B5822" s="10" t="s">
        <v>1099</v>
      </c>
      <c r="C5822" s="10" t="s">
        <v>1197</v>
      </c>
      <c r="D5822">
        <v>1</v>
      </c>
      <c r="E5822">
        <v>23.95</v>
      </c>
      <c r="F5822">
        <v>10.9</v>
      </c>
      <c r="G5822" s="10" t="s">
        <v>1100</v>
      </c>
      <c r="H5822" s="10" t="s">
        <v>1198</v>
      </c>
    </row>
    <row r="5823" spans="1:8" ht="14.4" x14ac:dyDescent="0.3">
      <c r="A5823" s="16">
        <v>43048</v>
      </c>
      <c r="B5823" s="10" t="s">
        <v>1111</v>
      </c>
      <c r="C5823" s="10" t="s">
        <v>1112</v>
      </c>
      <c r="D5823">
        <v>1</v>
      </c>
      <c r="E5823">
        <v>25.95</v>
      </c>
      <c r="F5823">
        <v>10.09</v>
      </c>
      <c r="G5823" s="10" t="s">
        <v>1130</v>
      </c>
      <c r="H5823" s="10" t="s">
        <v>1367</v>
      </c>
    </row>
    <row r="5824" spans="1:8" ht="14.4" x14ac:dyDescent="0.3">
      <c r="A5824" s="16">
        <v>42840</v>
      </c>
      <c r="B5824" s="10" t="s">
        <v>1172</v>
      </c>
      <c r="C5824" s="10" t="s">
        <v>1126</v>
      </c>
      <c r="D5824">
        <v>4</v>
      </c>
      <c r="E5824">
        <v>102</v>
      </c>
      <c r="F5824">
        <v>43.3</v>
      </c>
      <c r="G5824" s="10" t="s">
        <v>1116</v>
      </c>
      <c r="H5824" s="10" t="s">
        <v>1258</v>
      </c>
    </row>
    <row r="5825" spans="1:8" ht="14.4" x14ac:dyDescent="0.3">
      <c r="A5825" s="16">
        <v>42604</v>
      </c>
      <c r="B5825" s="10" t="s">
        <v>1095</v>
      </c>
      <c r="C5825" s="10" t="s">
        <v>1159</v>
      </c>
      <c r="D5825">
        <v>1</v>
      </c>
      <c r="E5825">
        <v>6.99</v>
      </c>
      <c r="F5825">
        <v>2.99</v>
      </c>
      <c r="G5825" s="10" t="s">
        <v>1100</v>
      </c>
      <c r="H5825" s="10" t="s">
        <v>1369</v>
      </c>
    </row>
    <row r="5826" spans="1:8" ht="14.4" x14ac:dyDescent="0.3">
      <c r="A5826" s="16">
        <v>42680</v>
      </c>
      <c r="B5826" s="10" t="s">
        <v>1095</v>
      </c>
      <c r="C5826" s="10" t="s">
        <v>1112</v>
      </c>
      <c r="D5826">
        <v>2</v>
      </c>
      <c r="E5826">
        <v>13.98</v>
      </c>
      <c r="F5826">
        <v>5.98</v>
      </c>
      <c r="G5826" s="10" t="s">
        <v>1100</v>
      </c>
      <c r="H5826" s="10" t="s">
        <v>1367</v>
      </c>
    </row>
    <row r="5827" spans="1:8" ht="14.4" x14ac:dyDescent="0.3">
      <c r="A5827" s="16">
        <v>42697</v>
      </c>
      <c r="B5827" s="10" t="s">
        <v>1110</v>
      </c>
      <c r="C5827" s="10" t="s">
        <v>1206</v>
      </c>
      <c r="D5827">
        <v>1</v>
      </c>
      <c r="E5827">
        <v>26.99</v>
      </c>
      <c r="F5827">
        <v>10.43</v>
      </c>
      <c r="G5827" s="10" t="s">
        <v>1100</v>
      </c>
      <c r="H5827" s="10" t="s">
        <v>1316</v>
      </c>
    </row>
    <row r="5828" spans="1:8" ht="14.4" x14ac:dyDescent="0.3">
      <c r="A5828" s="16">
        <v>43068</v>
      </c>
      <c r="B5828" s="10" t="s">
        <v>1162</v>
      </c>
      <c r="C5828" s="10" t="s">
        <v>1197</v>
      </c>
      <c r="D5828">
        <v>1</v>
      </c>
      <c r="E5828">
        <v>122</v>
      </c>
      <c r="F5828">
        <v>50.28</v>
      </c>
      <c r="G5828" s="10" t="s">
        <v>1116</v>
      </c>
      <c r="H5828" s="10" t="s">
        <v>1198</v>
      </c>
    </row>
    <row r="5829" spans="1:8" ht="14.4" x14ac:dyDescent="0.3">
      <c r="A5829" s="16">
        <v>42371</v>
      </c>
      <c r="B5829" s="10" t="s">
        <v>1099</v>
      </c>
      <c r="C5829" s="10" t="s">
        <v>1112</v>
      </c>
      <c r="D5829">
        <v>36</v>
      </c>
      <c r="E5829">
        <v>560.42999999999995</v>
      </c>
      <c r="F5829">
        <v>348.71</v>
      </c>
      <c r="G5829" s="10" t="s">
        <v>1100</v>
      </c>
      <c r="H5829" s="10" t="s">
        <v>1367</v>
      </c>
    </row>
    <row r="5830" spans="1:8" ht="14.4" x14ac:dyDescent="0.3">
      <c r="A5830" s="16">
        <v>43194</v>
      </c>
      <c r="B5830" s="10" t="s">
        <v>1156</v>
      </c>
      <c r="C5830" s="10" t="s">
        <v>1112</v>
      </c>
      <c r="D5830">
        <v>5</v>
      </c>
      <c r="E5830">
        <v>109.75</v>
      </c>
      <c r="F5830">
        <v>47.14</v>
      </c>
      <c r="G5830" s="10" t="s">
        <v>1100</v>
      </c>
      <c r="H5830" s="10" t="s">
        <v>1367</v>
      </c>
    </row>
    <row r="5831" spans="1:8" ht="14.4" x14ac:dyDescent="0.3">
      <c r="A5831" s="16">
        <v>43066</v>
      </c>
      <c r="B5831" s="10" t="s">
        <v>1168</v>
      </c>
      <c r="C5831" s="10" t="s">
        <v>1319</v>
      </c>
      <c r="D5831">
        <v>1</v>
      </c>
      <c r="E5831">
        <v>41.95</v>
      </c>
      <c r="F5831">
        <v>16.64</v>
      </c>
      <c r="G5831" s="10" t="s">
        <v>1125</v>
      </c>
      <c r="H5831" s="10" t="s">
        <v>1320</v>
      </c>
    </row>
    <row r="5832" spans="1:8" ht="14.4" x14ac:dyDescent="0.3">
      <c r="A5832" s="16">
        <v>43248</v>
      </c>
      <c r="B5832" s="10" t="s">
        <v>1099</v>
      </c>
      <c r="C5832" s="10" t="s">
        <v>1140</v>
      </c>
      <c r="D5832">
        <v>3</v>
      </c>
      <c r="E5832">
        <v>71.849999999999994</v>
      </c>
      <c r="F5832">
        <v>28.15</v>
      </c>
      <c r="G5832" s="10" t="s">
        <v>1100</v>
      </c>
      <c r="H5832" s="10" t="s">
        <v>1141</v>
      </c>
    </row>
    <row r="5833" spans="1:8" ht="14.4" x14ac:dyDescent="0.3">
      <c r="A5833" s="16">
        <v>43105</v>
      </c>
      <c r="B5833" s="10" t="s">
        <v>1168</v>
      </c>
      <c r="C5833" s="10" t="s">
        <v>1119</v>
      </c>
      <c r="D5833">
        <v>2</v>
      </c>
      <c r="E5833">
        <v>83.9</v>
      </c>
      <c r="F5833">
        <v>31.68</v>
      </c>
      <c r="G5833" s="10" t="s">
        <v>1125</v>
      </c>
      <c r="H5833" s="10" t="s">
        <v>1120</v>
      </c>
    </row>
    <row r="5834" spans="1:8" ht="14.4" x14ac:dyDescent="0.3">
      <c r="A5834" s="16">
        <v>42863</v>
      </c>
      <c r="B5834" s="10" t="s">
        <v>1095</v>
      </c>
      <c r="C5834" s="10" t="s">
        <v>1182</v>
      </c>
      <c r="D5834">
        <v>2</v>
      </c>
      <c r="E5834">
        <v>13.98</v>
      </c>
      <c r="F5834">
        <v>6.76</v>
      </c>
      <c r="G5834" s="10" t="s">
        <v>1100</v>
      </c>
      <c r="H5834" s="10" t="s">
        <v>1183</v>
      </c>
    </row>
    <row r="5835" spans="1:8" ht="14.4" x14ac:dyDescent="0.3">
      <c r="A5835" s="16">
        <v>43075</v>
      </c>
      <c r="B5835" s="10" t="s">
        <v>1095</v>
      </c>
      <c r="C5835" s="10" t="s">
        <v>1140</v>
      </c>
      <c r="D5835">
        <v>1</v>
      </c>
      <c r="E5835">
        <v>6.99</v>
      </c>
      <c r="F5835">
        <v>2.99</v>
      </c>
      <c r="G5835" s="10" t="s">
        <v>1100</v>
      </c>
      <c r="H5835" s="10" t="s">
        <v>1141</v>
      </c>
    </row>
    <row r="5836" spans="1:8" ht="14.4" x14ac:dyDescent="0.3">
      <c r="A5836" s="16">
        <v>42495</v>
      </c>
      <c r="B5836" s="10" t="s">
        <v>1105</v>
      </c>
      <c r="C5836" s="10" t="s">
        <v>1119</v>
      </c>
      <c r="D5836">
        <v>2</v>
      </c>
      <c r="E5836">
        <v>47.9</v>
      </c>
      <c r="F5836">
        <v>16.12</v>
      </c>
      <c r="G5836" s="10" t="s">
        <v>1100</v>
      </c>
      <c r="H5836" s="10" t="s">
        <v>1120</v>
      </c>
    </row>
    <row r="5837" spans="1:8" ht="14.4" x14ac:dyDescent="0.3">
      <c r="A5837" s="16">
        <v>42457</v>
      </c>
      <c r="B5837" s="10" t="s">
        <v>1095</v>
      </c>
      <c r="C5837" s="10" t="s">
        <v>1112</v>
      </c>
      <c r="D5837">
        <v>2</v>
      </c>
      <c r="E5837">
        <v>13.98</v>
      </c>
      <c r="F5837">
        <v>6.05</v>
      </c>
      <c r="G5837" s="10" t="s">
        <v>1100</v>
      </c>
      <c r="H5837" s="10" t="s">
        <v>1367</v>
      </c>
    </row>
    <row r="5838" spans="1:8" ht="14.4" x14ac:dyDescent="0.3">
      <c r="A5838" s="16">
        <v>42874</v>
      </c>
      <c r="B5838" s="10" t="s">
        <v>1168</v>
      </c>
      <c r="C5838" s="10" t="s">
        <v>1319</v>
      </c>
      <c r="D5838">
        <v>1</v>
      </c>
      <c r="E5838">
        <v>41.95</v>
      </c>
      <c r="F5838">
        <v>15.84</v>
      </c>
      <c r="G5838" s="10" t="s">
        <v>1125</v>
      </c>
      <c r="H5838" s="10" t="s">
        <v>1320</v>
      </c>
    </row>
    <row r="5839" spans="1:8" ht="14.4" x14ac:dyDescent="0.3">
      <c r="A5839" s="16">
        <v>42908</v>
      </c>
      <c r="B5839" s="10" t="s">
        <v>1111</v>
      </c>
      <c r="C5839" s="10" t="s">
        <v>1127</v>
      </c>
      <c r="D5839">
        <v>1</v>
      </c>
      <c r="E5839">
        <v>25.95</v>
      </c>
      <c r="F5839">
        <v>11.83</v>
      </c>
      <c r="G5839" s="10" t="s">
        <v>1130</v>
      </c>
      <c r="H5839" s="10" t="s">
        <v>1128</v>
      </c>
    </row>
    <row r="5840" spans="1:8" ht="14.4" x14ac:dyDescent="0.3">
      <c r="A5840" s="16">
        <v>43091</v>
      </c>
      <c r="B5840" s="10" t="s">
        <v>1106</v>
      </c>
      <c r="C5840" s="10" t="s">
        <v>1253</v>
      </c>
      <c r="D5840">
        <v>3</v>
      </c>
      <c r="E5840">
        <v>65.849999999999994</v>
      </c>
      <c r="F5840">
        <v>23.4</v>
      </c>
      <c r="G5840" s="10" t="s">
        <v>1100</v>
      </c>
      <c r="H5840" s="10" t="s">
        <v>1359</v>
      </c>
    </row>
    <row r="5841" spans="1:8" ht="14.4" x14ac:dyDescent="0.3">
      <c r="A5841" s="16">
        <v>43065</v>
      </c>
      <c r="B5841" s="10" t="s">
        <v>1110</v>
      </c>
      <c r="C5841" s="10" t="s">
        <v>1254</v>
      </c>
      <c r="D5841">
        <v>2</v>
      </c>
      <c r="E5841">
        <v>53.98</v>
      </c>
      <c r="F5841">
        <v>18.28</v>
      </c>
      <c r="G5841" s="10" t="s">
        <v>1100</v>
      </c>
      <c r="H5841" s="10" t="s">
        <v>1255</v>
      </c>
    </row>
    <row r="5842" spans="1:8" ht="14.4" x14ac:dyDescent="0.3">
      <c r="A5842" s="16">
        <v>42413</v>
      </c>
      <c r="B5842" s="10" t="s">
        <v>1142</v>
      </c>
      <c r="C5842" s="10" t="s">
        <v>1126</v>
      </c>
      <c r="D5842">
        <v>2</v>
      </c>
      <c r="E5842">
        <v>47</v>
      </c>
      <c r="F5842">
        <v>19.670000000000002</v>
      </c>
      <c r="G5842" s="10" t="s">
        <v>1143</v>
      </c>
      <c r="H5842" s="10" t="s">
        <v>1258</v>
      </c>
    </row>
    <row r="5843" spans="1:8" ht="14.4" x14ac:dyDescent="0.3">
      <c r="A5843" s="16">
        <v>42929</v>
      </c>
      <c r="B5843" s="10" t="s">
        <v>1138</v>
      </c>
      <c r="C5843" s="10" t="s">
        <v>1196</v>
      </c>
      <c r="D5843">
        <v>3</v>
      </c>
      <c r="E5843">
        <v>78</v>
      </c>
      <c r="F5843">
        <v>35.44</v>
      </c>
      <c r="G5843" s="10" t="s">
        <v>1116</v>
      </c>
      <c r="H5843" s="10" t="s">
        <v>1306</v>
      </c>
    </row>
    <row r="5844" spans="1:8" ht="14.4" x14ac:dyDescent="0.3">
      <c r="A5844" s="16">
        <v>42633</v>
      </c>
      <c r="B5844" s="10" t="s">
        <v>1156</v>
      </c>
      <c r="C5844" s="10" t="s">
        <v>1206</v>
      </c>
      <c r="D5844">
        <v>3</v>
      </c>
      <c r="E5844">
        <v>65.849999999999994</v>
      </c>
      <c r="F5844">
        <v>28.55</v>
      </c>
      <c r="G5844" s="10" t="s">
        <v>1100</v>
      </c>
      <c r="H5844" s="10" t="s">
        <v>1316</v>
      </c>
    </row>
    <row r="5845" spans="1:8" ht="14.4" x14ac:dyDescent="0.3">
      <c r="A5845" s="16">
        <v>43342</v>
      </c>
      <c r="B5845" s="10" t="s">
        <v>1111</v>
      </c>
      <c r="C5845" s="10" t="s">
        <v>1182</v>
      </c>
      <c r="D5845">
        <v>2</v>
      </c>
      <c r="E5845">
        <v>51.9</v>
      </c>
      <c r="F5845">
        <v>23.87</v>
      </c>
      <c r="G5845" s="10" t="s">
        <v>1130</v>
      </c>
      <c r="H5845" s="10" t="s">
        <v>1183</v>
      </c>
    </row>
    <row r="5846" spans="1:8" ht="14.4" x14ac:dyDescent="0.3">
      <c r="A5846" s="16">
        <v>43439</v>
      </c>
      <c r="B5846" s="10" t="s">
        <v>1131</v>
      </c>
      <c r="C5846" s="10" t="s">
        <v>1194</v>
      </c>
      <c r="D5846">
        <v>2</v>
      </c>
      <c r="E5846">
        <v>57.9</v>
      </c>
      <c r="F5846">
        <v>21.14</v>
      </c>
      <c r="G5846" s="10" t="s">
        <v>1130</v>
      </c>
      <c r="H5846" s="10" t="s">
        <v>1195</v>
      </c>
    </row>
    <row r="5847" spans="1:8" ht="14.4" x14ac:dyDescent="0.3">
      <c r="A5847" s="16">
        <v>43421</v>
      </c>
      <c r="B5847" s="10" t="s">
        <v>1156</v>
      </c>
      <c r="C5847" s="10" t="s">
        <v>1096</v>
      </c>
      <c r="D5847">
        <v>5</v>
      </c>
      <c r="E5847">
        <v>109.75</v>
      </c>
      <c r="F5847">
        <v>47.14</v>
      </c>
      <c r="G5847" s="10" t="s">
        <v>1100</v>
      </c>
      <c r="H5847" s="10" t="s">
        <v>1286</v>
      </c>
    </row>
    <row r="5848" spans="1:8" ht="14.4" x14ac:dyDescent="0.3">
      <c r="A5848" s="16">
        <v>43066</v>
      </c>
      <c r="B5848" s="10" t="s">
        <v>1106</v>
      </c>
      <c r="C5848" s="10" t="s">
        <v>1182</v>
      </c>
      <c r="D5848">
        <v>4</v>
      </c>
      <c r="E5848">
        <v>87.8</v>
      </c>
      <c r="F5848">
        <v>32.22</v>
      </c>
      <c r="G5848" s="10" t="s">
        <v>1100</v>
      </c>
      <c r="H5848" s="10" t="s">
        <v>1183</v>
      </c>
    </row>
    <row r="5849" spans="1:8" ht="14.4" x14ac:dyDescent="0.3">
      <c r="A5849" s="16">
        <v>43274</v>
      </c>
      <c r="B5849" s="10" t="s">
        <v>1172</v>
      </c>
      <c r="C5849" s="10" t="s">
        <v>1132</v>
      </c>
      <c r="D5849">
        <v>61</v>
      </c>
      <c r="E5849">
        <v>855.53</v>
      </c>
      <c r="F5849">
        <v>621.88</v>
      </c>
      <c r="G5849" s="10" t="s">
        <v>1116</v>
      </c>
      <c r="H5849" s="10" t="s">
        <v>1133</v>
      </c>
    </row>
    <row r="5850" spans="1:8" ht="14.4" x14ac:dyDescent="0.3">
      <c r="A5850" s="16">
        <v>43450</v>
      </c>
      <c r="B5850" s="10" t="s">
        <v>1110</v>
      </c>
      <c r="C5850" s="10" t="s">
        <v>1215</v>
      </c>
      <c r="D5850">
        <v>1</v>
      </c>
      <c r="E5850">
        <v>26.99</v>
      </c>
      <c r="F5850">
        <v>10.97</v>
      </c>
      <c r="G5850" s="10" t="s">
        <v>1100</v>
      </c>
      <c r="H5850" s="10" t="s">
        <v>1222</v>
      </c>
    </row>
    <row r="5851" spans="1:8" ht="14.4" x14ac:dyDescent="0.3">
      <c r="A5851" s="16">
        <v>42948</v>
      </c>
      <c r="B5851" s="10" t="s">
        <v>1117</v>
      </c>
      <c r="C5851" s="10" t="s">
        <v>1191</v>
      </c>
      <c r="D5851">
        <v>2</v>
      </c>
      <c r="E5851">
        <v>51.98</v>
      </c>
      <c r="F5851">
        <v>18.64</v>
      </c>
      <c r="G5851" s="10" t="s">
        <v>1130</v>
      </c>
      <c r="H5851" s="10" t="s">
        <v>1210</v>
      </c>
    </row>
    <row r="5852" spans="1:8" ht="14.4" x14ac:dyDescent="0.3">
      <c r="A5852" s="16">
        <v>42631</v>
      </c>
      <c r="B5852" s="10" t="s">
        <v>1095</v>
      </c>
      <c r="C5852" s="10" t="s">
        <v>1203</v>
      </c>
      <c r="D5852">
        <v>24</v>
      </c>
      <c r="E5852">
        <v>104.01</v>
      </c>
      <c r="F5852">
        <v>70.2</v>
      </c>
      <c r="G5852" s="10" t="s">
        <v>1100</v>
      </c>
      <c r="H5852" s="10" t="s">
        <v>1204</v>
      </c>
    </row>
    <row r="5853" spans="1:8" ht="14.4" x14ac:dyDescent="0.3">
      <c r="A5853" s="16">
        <v>42552</v>
      </c>
      <c r="B5853" s="10" t="s">
        <v>1101</v>
      </c>
      <c r="C5853" s="10" t="s">
        <v>1148</v>
      </c>
      <c r="D5853">
        <v>2</v>
      </c>
      <c r="E5853">
        <v>47.9</v>
      </c>
      <c r="F5853">
        <v>15.97</v>
      </c>
      <c r="G5853" s="10" t="s">
        <v>1130</v>
      </c>
      <c r="H5853" s="10" t="s">
        <v>1149</v>
      </c>
    </row>
    <row r="5854" spans="1:8" ht="14.4" x14ac:dyDescent="0.3">
      <c r="A5854" s="16">
        <v>42621</v>
      </c>
      <c r="B5854" s="10" t="s">
        <v>1111</v>
      </c>
      <c r="C5854" s="10" t="s">
        <v>1188</v>
      </c>
      <c r="D5854">
        <v>2</v>
      </c>
      <c r="E5854">
        <v>51.9</v>
      </c>
      <c r="F5854">
        <v>21.27</v>
      </c>
      <c r="G5854" s="10" t="s">
        <v>1130</v>
      </c>
      <c r="H5854" s="10" t="s">
        <v>1281</v>
      </c>
    </row>
    <row r="5855" spans="1:8" ht="14.4" x14ac:dyDescent="0.3">
      <c r="A5855" s="16">
        <v>43371</v>
      </c>
      <c r="B5855" s="10" t="s">
        <v>1111</v>
      </c>
      <c r="C5855" s="10" t="s">
        <v>1197</v>
      </c>
      <c r="D5855">
        <v>2</v>
      </c>
      <c r="E5855">
        <v>51.9</v>
      </c>
      <c r="F5855">
        <v>21.48</v>
      </c>
      <c r="G5855" s="10" t="s">
        <v>1130</v>
      </c>
      <c r="H5855" s="10" t="s">
        <v>1198</v>
      </c>
    </row>
    <row r="5856" spans="1:8" ht="14.4" x14ac:dyDescent="0.3">
      <c r="A5856" s="16">
        <v>42375</v>
      </c>
      <c r="B5856" s="10" t="s">
        <v>1095</v>
      </c>
      <c r="C5856" s="10" t="s">
        <v>1188</v>
      </c>
      <c r="D5856">
        <v>1</v>
      </c>
      <c r="E5856">
        <v>6.99</v>
      </c>
      <c r="F5856">
        <v>3.25</v>
      </c>
      <c r="G5856" s="10" t="s">
        <v>1100</v>
      </c>
      <c r="H5856" s="10" t="s">
        <v>1281</v>
      </c>
    </row>
    <row r="5857" spans="1:8" ht="14.4" x14ac:dyDescent="0.3">
      <c r="A5857" s="16">
        <v>43223</v>
      </c>
      <c r="B5857" s="10" t="s">
        <v>1117</v>
      </c>
      <c r="C5857" s="10" t="s">
        <v>1251</v>
      </c>
      <c r="D5857">
        <v>4</v>
      </c>
      <c r="E5857">
        <v>103.96</v>
      </c>
      <c r="F5857">
        <v>35.67</v>
      </c>
      <c r="G5857" s="10" t="s">
        <v>1130</v>
      </c>
      <c r="H5857" s="10" t="s">
        <v>1252</v>
      </c>
    </row>
    <row r="5858" spans="1:8" ht="14.4" x14ac:dyDescent="0.3">
      <c r="A5858" s="16">
        <v>43046</v>
      </c>
      <c r="B5858" s="10" t="s">
        <v>1162</v>
      </c>
      <c r="C5858" s="10" t="s">
        <v>1166</v>
      </c>
      <c r="D5858">
        <v>50</v>
      </c>
      <c r="E5858">
        <v>3111</v>
      </c>
      <c r="F5858">
        <v>2289.88</v>
      </c>
      <c r="G5858" s="10" t="s">
        <v>1116</v>
      </c>
      <c r="H5858" s="10" t="s">
        <v>1167</v>
      </c>
    </row>
    <row r="5859" spans="1:8" ht="14.4" x14ac:dyDescent="0.3">
      <c r="A5859" s="16">
        <v>42992</v>
      </c>
      <c r="B5859" s="10" t="s">
        <v>1117</v>
      </c>
      <c r="C5859" s="10" t="s">
        <v>1325</v>
      </c>
      <c r="D5859">
        <v>3</v>
      </c>
      <c r="E5859">
        <v>77.97</v>
      </c>
      <c r="F5859">
        <v>32.770000000000003</v>
      </c>
      <c r="G5859" s="10" t="s">
        <v>1130</v>
      </c>
      <c r="H5859" s="10" t="s">
        <v>1364</v>
      </c>
    </row>
    <row r="5860" spans="1:8" ht="14.4" x14ac:dyDescent="0.3">
      <c r="A5860" s="16">
        <v>43069</v>
      </c>
      <c r="B5860" s="10" t="s">
        <v>1156</v>
      </c>
      <c r="C5860" s="10" t="s">
        <v>1112</v>
      </c>
      <c r="D5860">
        <v>1</v>
      </c>
      <c r="E5860">
        <v>21.95</v>
      </c>
      <c r="F5860">
        <v>7.7</v>
      </c>
      <c r="G5860" s="10" t="s">
        <v>1100</v>
      </c>
      <c r="H5860" s="10" t="s">
        <v>1367</v>
      </c>
    </row>
    <row r="5861" spans="1:8" ht="14.4" x14ac:dyDescent="0.3">
      <c r="A5861" s="16">
        <v>42976</v>
      </c>
      <c r="B5861" s="10" t="s">
        <v>1142</v>
      </c>
      <c r="C5861" s="10" t="s">
        <v>1220</v>
      </c>
      <c r="D5861">
        <v>2</v>
      </c>
      <c r="E5861">
        <v>47</v>
      </c>
      <c r="F5861">
        <v>19.100000000000001</v>
      </c>
      <c r="G5861" s="10" t="s">
        <v>1143</v>
      </c>
      <c r="H5861" s="10" t="s">
        <v>1299</v>
      </c>
    </row>
    <row r="5862" spans="1:8" ht="14.4" x14ac:dyDescent="0.3">
      <c r="A5862" s="16">
        <v>43085</v>
      </c>
      <c r="B5862" s="10" t="s">
        <v>1106</v>
      </c>
      <c r="C5862" s="10" t="s">
        <v>1126</v>
      </c>
      <c r="D5862">
        <v>3</v>
      </c>
      <c r="E5862">
        <v>65.849999999999994</v>
      </c>
      <c r="F5862">
        <v>26.97</v>
      </c>
      <c r="G5862" s="10" t="s">
        <v>1100</v>
      </c>
      <c r="H5862" s="10" t="s">
        <v>1258</v>
      </c>
    </row>
    <row r="5863" spans="1:8" ht="14.4" x14ac:dyDescent="0.3">
      <c r="A5863" s="16">
        <v>43434</v>
      </c>
      <c r="B5863" s="10" t="s">
        <v>1124</v>
      </c>
      <c r="C5863" s="10" t="s">
        <v>1188</v>
      </c>
      <c r="D5863">
        <v>2</v>
      </c>
      <c r="E5863">
        <v>142</v>
      </c>
      <c r="F5863">
        <v>56.27</v>
      </c>
      <c r="G5863" s="10" t="s">
        <v>1125</v>
      </c>
      <c r="H5863" s="10" t="s">
        <v>1281</v>
      </c>
    </row>
    <row r="5864" spans="1:8" ht="14.4" x14ac:dyDescent="0.3">
      <c r="A5864" s="16">
        <v>43152</v>
      </c>
      <c r="B5864" s="10" t="s">
        <v>1138</v>
      </c>
      <c r="C5864" s="10" t="s">
        <v>1144</v>
      </c>
      <c r="D5864">
        <v>1</v>
      </c>
      <c r="E5864">
        <v>26</v>
      </c>
      <c r="F5864">
        <v>9.83</v>
      </c>
      <c r="G5864" s="10" t="s">
        <v>1116</v>
      </c>
      <c r="H5864" s="10" t="s">
        <v>1272</v>
      </c>
    </row>
    <row r="5865" spans="1:8" ht="14.4" x14ac:dyDescent="0.3">
      <c r="A5865" s="16">
        <v>42685</v>
      </c>
      <c r="B5865" s="10" t="s">
        <v>1105</v>
      </c>
      <c r="C5865" s="10" t="s">
        <v>1126</v>
      </c>
      <c r="D5865">
        <v>36</v>
      </c>
      <c r="E5865">
        <v>551.80999999999995</v>
      </c>
      <c r="F5865">
        <v>313.98</v>
      </c>
      <c r="G5865" s="10" t="s">
        <v>1100</v>
      </c>
      <c r="H5865" s="10" t="s">
        <v>1258</v>
      </c>
    </row>
    <row r="5866" spans="1:8" ht="14.4" x14ac:dyDescent="0.3">
      <c r="A5866" s="16">
        <v>43394</v>
      </c>
      <c r="B5866" s="10" t="s">
        <v>1117</v>
      </c>
      <c r="C5866" s="10" t="s">
        <v>1184</v>
      </c>
      <c r="D5866">
        <v>2</v>
      </c>
      <c r="E5866">
        <v>51.98</v>
      </c>
      <c r="F5866">
        <v>17.64</v>
      </c>
      <c r="G5866" s="10" t="s">
        <v>1130</v>
      </c>
      <c r="H5866" s="10" t="s">
        <v>1185</v>
      </c>
    </row>
    <row r="5867" spans="1:8" ht="14.4" x14ac:dyDescent="0.3">
      <c r="A5867" s="16">
        <v>42712</v>
      </c>
      <c r="B5867" s="10" t="s">
        <v>1172</v>
      </c>
      <c r="C5867" s="10" t="s">
        <v>1238</v>
      </c>
      <c r="D5867">
        <v>2</v>
      </c>
      <c r="E5867">
        <v>51</v>
      </c>
      <c r="F5867">
        <v>18.920000000000002</v>
      </c>
      <c r="G5867" s="10" t="s">
        <v>1116</v>
      </c>
      <c r="H5867" s="10" t="s">
        <v>1239</v>
      </c>
    </row>
    <row r="5868" spans="1:8" ht="14.4" x14ac:dyDescent="0.3">
      <c r="A5868" s="16">
        <v>43001</v>
      </c>
      <c r="B5868" s="10" t="s">
        <v>1131</v>
      </c>
      <c r="C5868" s="10" t="s">
        <v>1241</v>
      </c>
      <c r="D5868">
        <v>36</v>
      </c>
      <c r="E5868">
        <v>646.16</v>
      </c>
      <c r="F5868">
        <v>405.37</v>
      </c>
      <c r="G5868" s="10" t="s">
        <v>1130</v>
      </c>
      <c r="H5868" s="10" t="s">
        <v>1358</v>
      </c>
    </row>
    <row r="5869" spans="1:8" ht="14.4" x14ac:dyDescent="0.3">
      <c r="A5869" s="16">
        <v>42724</v>
      </c>
      <c r="B5869" s="10" t="s">
        <v>1110</v>
      </c>
      <c r="C5869" s="10" t="s">
        <v>1371</v>
      </c>
      <c r="D5869">
        <v>4</v>
      </c>
      <c r="E5869">
        <v>107.96</v>
      </c>
      <c r="F5869">
        <v>40.42</v>
      </c>
      <c r="G5869" s="10" t="s">
        <v>1100</v>
      </c>
      <c r="H5869" s="10" t="s">
        <v>1372</v>
      </c>
    </row>
    <row r="5870" spans="1:8" ht="14.4" x14ac:dyDescent="0.3">
      <c r="A5870" s="16">
        <v>42979</v>
      </c>
      <c r="B5870" s="10" t="s">
        <v>1101</v>
      </c>
      <c r="C5870" s="10" t="s">
        <v>1194</v>
      </c>
      <c r="D5870">
        <v>6</v>
      </c>
      <c r="E5870">
        <v>142.26</v>
      </c>
      <c r="F5870">
        <v>45.75</v>
      </c>
      <c r="G5870" s="10" t="s">
        <v>1130</v>
      </c>
      <c r="H5870" s="10" t="s">
        <v>1195</v>
      </c>
    </row>
    <row r="5871" spans="1:8" ht="14.4" x14ac:dyDescent="0.3">
      <c r="A5871" s="16">
        <v>42792</v>
      </c>
      <c r="B5871" s="10" t="s">
        <v>1117</v>
      </c>
      <c r="C5871" s="10" t="s">
        <v>1166</v>
      </c>
      <c r="D5871">
        <v>1</v>
      </c>
      <c r="E5871">
        <v>25.99</v>
      </c>
      <c r="F5871">
        <v>9.82</v>
      </c>
      <c r="G5871" s="10" t="s">
        <v>1130</v>
      </c>
      <c r="H5871" s="10" t="s">
        <v>1167</v>
      </c>
    </row>
    <row r="5872" spans="1:8" ht="14.4" x14ac:dyDescent="0.3">
      <c r="A5872" s="16">
        <v>42984</v>
      </c>
      <c r="B5872" s="10" t="s">
        <v>1156</v>
      </c>
      <c r="C5872" s="10" t="s">
        <v>1332</v>
      </c>
      <c r="D5872">
        <v>1</v>
      </c>
      <c r="E5872">
        <v>21.95</v>
      </c>
      <c r="F5872">
        <v>7.61</v>
      </c>
      <c r="G5872" s="10" t="s">
        <v>1100</v>
      </c>
      <c r="H5872" s="10" t="s">
        <v>1333</v>
      </c>
    </row>
    <row r="5873" spans="1:8" ht="14.4" x14ac:dyDescent="0.3">
      <c r="A5873" s="16">
        <v>42952</v>
      </c>
      <c r="B5873" s="10" t="s">
        <v>1115</v>
      </c>
      <c r="C5873" s="10" t="s">
        <v>1112</v>
      </c>
      <c r="D5873">
        <v>3</v>
      </c>
      <c r="E5873">
        <v>135</v>
      </c>
      <c r="F5873">
        <v>58.67</v>
      </c>
      <c r="G5873" s="10" t="s">
        <v>1116</v>
      </c>
      <c r="H5873" s="10" t="s">
        <v>1367</v>
      </c>
    </row>
    <row r="5874" spans="1:8" ht="14.4" x14ac:dyDescent="0.3">
      <c r="A5874" s="16">
        <v>43088</v>
      </c>
      <c r="B5874" s="10" t="s">
        <v>1111</v>
      </c>
      <c r="C5874" s="10" t="s">
        <v>1208</v>
      </c>
      <c r="D5874">
        <v>1</v>
      </c>
      <c r="E5874">
        <v>25.95</v>
      </c>
      <c r="F5874">
        <v>10.199999999999999</v>
      </c>
      <c r="G5874" s="10" t="s">
        <v>1130</v>
      </c>
      <c r="H5874" s="10" t="s">
        <v>1209</v>
      </c>
    </row>
    <row r="5875" spans="1:8" ht="14.4" x14ac:dyDescent="0.3">
      <c r="A5875" s="16">
        <v>43414</v>
      </c>
      <c r="B5875" s="10" t="s">
        <v>1106</v>
      </c>
      <c r="C5875" s="10" t="s">
        <v>1163</v>
      </c>
      <c r="D5875">
        <v>2</v>
      </c>
      <c r="E5875">
        <v>43.9</v>
      </c>
      <c r="F5875">
        <v>16.62</v>
      </c>
      <c r="G5875" s="10" t="s">
        <v>1100</v>
      </c>
      <c r="H5875" s="10" t="s">
        <v>1303</v>
      </c>
    </row>
    <row r="5876" spans="1:8" ht="14.4" x14ac:dyDescent="0.3">
      <c r="A5876" s="16">
        <v>42588</v>
      </c>
      <c r="B5876" s="10" t="s">
        <v>1111</v>
      </c>
      <c r="C5876" s="10" t="s">
        <v>1328</v>
      </c>
      <c r="D5876">
        <v>2</v>
      </c>
      <c r="E5876">
        <v>51.9</v>
      </c>
      <c r="F5876">
        <v>23.22</v>
      </c>
      <c r="G5876" s="10" t="s">
        <v>1130</v>
      </c>
      <c r="H5876" s="10" t="s">
        <v>1329</v>
      </c>
    </row>
    <row r="5877" spans="1:8" ht="14.4" x14ac:dyDescent="0.3">
      <c r="A5877" s="16">
        <v>42697</v>
      </c>
      <c r="B5877" s="10" t="s">
        <v>1106</v>
      </c>
      <c r="C5877" s="10" t="s">
        <v>1166</v>
      </c>
      <c r="D5877">
        <v>1</v>
      </c>
      <c r="E5877">
        <v>21.95</v>
      </c>
      <c r="F5877">
        <v>7.21</v>
      </c>
      <c r="G5877" s="10" t="s">
        <v>1100</v>
      </c>
      <c r="H5877" s="10" t="s">
        <v>1167</v>
      </c>
    </row>
    <row r="5878" spans="1:8" ht="14.4" x14ac:dyDescent="0.3">
      <c r="A5878" s="16">
        <v>42757</v>
      </c>
      <c r="B5878" s="10" t="s">
        <v>1156</v>
      </c>
      <c r="C5878" s="10" t="s">
        <v>1314</v>
      </c>
      <c r="D5878">
        <v>36</v>
      </c>
      <c r="E5878">
        <v>505.73</v>
      </c>
      <c r="F5878">
        <v>339.43</v>
      </c>
      <c r="G5878" s="10" t="s">
        <v>1100</v>
      </c>
      <c r="H5878" s="10" t="s">
        <v>1315</v>
      </c>
    </row>
    <row r="5879" spans="1:8" ht="14.4" x14ac:dyDescent="0.3">
      <c r="A5879" s="16">
        <v>43180</v>
      </c>
      <c r="B5879" s="10" t="s">
        <v>1110</v>
      </c>
      <c r="C5879" s="10" t="s">
        <v>1150</v>
      </c>
      <c r="D5879">
        <v>2</v>
      </c>
      <c r="E5879">
        <v>53.98</v>
      </c>
      <c r="F5879">
        <v>21.5</v>
      </c>
      <c r="G5879" s="10" t="s">
        <v>1100</v>
      </c>
      <c r="H5879" s="10" t="s">
        <v>1263</v>
      </c>
    </row>
    <row r="5880" spans="1:8" ht="14.4" x14ac:dyDescent="0.3">
      <c r="A5880" s="16">
        <v>42493</v>
      </c>
      <c r="B5880" s="10" t="s">
        <v>1110</v>
      </c>
      <c r="C5880" s="10" t="s">
        <v>1238</v>
      </c>
      <c r="D5880">
        <v>1</v>
      </c>
      <c r="E5880">
        <v>26.99</v>
      </c>
      <c r="F5880">
        <v>9.25</v>
      </c>
      <c r="G5880" s="10" t="s">
        <v>1100</v>
      </c>
      <c r="H5880" s="10" t="s">
        <v>1239</v>
      </c>
    </row>
    <row r="5881" spans="1:8" ht="14.4" x14ac:dyDescent="0.3">
      <c r="A5881" s="16">
        <v>42721</v>
      </c>
      <c r="B5881" s="10" t="s">
        <v>1099</v>
      </c>
      <c r="C5881" s="10" t="s">
        <v>1112</v>
      </c>
      <c r="D5881">
        <v>4</v>
      </c>
      <c r="E5881">
        <v>95.8</v>
      </c>
      <c r="F5881">
        <v>34.31</v>
      </c>
      <c r="G5881" s="10" t="s">
        <v>1100</v>
      </c>
      <c r="H5881" s="10" t="s">
        <v>1367</v>
      </c>
    </row>
    <row r="5882" spans="1:8" ht="14.4" x14ac:dyDescent="0.3">
      <c r="A5882" s="16">
        <v>42725</v>
      </c>
      <c r="B5882" s="10" t="s">
        <v>1095</v>
      </c>
      <c r="C5882" s="10" t="s">
        <v>1126</v>
      </c>
      <c r="D5882">
        <v>1</v>
      </c>
      <c r="E5882">
        <v>6.99</v>
      </c>
      <c r="F5882">
        <v>2.8</v>
      </c>
      <c r="G5882" s="10" t="s">
        <v>1100</v>
      </c>
      <c r="H5882" s="10" t="s">
        <v>1258</v>
      </c>
    </row>
    <row r="5883" spans="1:8" ht="14.4" x14ac:dyDescent="0.3">
      <c r="A5883" s="16">
        <v>42699</v>
      </c>
      <c r="B5883" s="10" t="s">
        <v>1168</v>
      </c>
      <c r="C5883" s="10" t="s">
        <v>1220</v>
      </c>
      <c r="D5883">
        <v>1</v>
      </c>
      <c r="E5883">
        <v>41.95</v>
      </c>
      <c r="F5883">
        <v>14.4</v>
      </c>
      <c r="G5883" s="10" t="s">
        <v>1125</v>
      </c>
      <c r="H5883" s="10" t="s">
        <v>1299</v>
      </c>
    </row>
    <row r="5884" spans="1:8" ht="14.4" x14ac:dyDescent="0.3">
      <c r="A5884" s="16">
        <v>42926</v>
      </c>
      <c r="B5884" s="10" t="s">
        <v>1095</v>
      </c>
      <c r="C5884" s="10" t="s">
        <v>1150</v>
      </c>
      <c r="D5884">
        <v>1</v>
      </c>
      <c r="E5884">
        <v>6.99</v>
      </c>
      <c r="F5884">
        <v>3.19</v>
      </c>
      <c r="G5884" s="10" t="s">
        <v>1100</v>
      </c>
      <c r="H5884" s="10" t="s">
        <v>1263</v>
      </c>
    </row>
    <row r="5885" spans="1:8" ht="14.4" x14ac:dyDescent="0.3">
      <c r="A5885" s="16">
        <v>43392</v>
      </c>
      <c r="B5885" s="10" t="s">
        <v>1147</v>
      </c>
      <c r="C5885" s="10" t="s">
        <v>1126</v>
      </c>
      <c r="D5885">
        <v>1</v>
      </c>
      <c r="E5885">
        <v>41.95</v>
      </c>
      <c r="F5885">
        <v>21.66</v>
      </c>
      <c r="G5885" s="10" t="s">
        <v>1116</v>
      </c>
      <c r="H5885" s="10" t="s">
        <v>1258</v>
      </c>
    </row>
    <row r="5886" spans="1:8" ht="14.4" x14ac:dyDescent="0.3">
      <c r="A5886" s="16">
        <v>42929</v>
      </c>
      <c r="B5886" s="10" t="s">
        <v>1106</v>
      </c>
      <c r="C5886" s="10" t="s">
        <v>1197</v>
      </c>
      <c r="D5886">
        <v>47</v>
      </c>
      <c r="E5886">
        <v>660.26</v>
      </c>
      <c r="F5886">
        <v>378.63</v>
      </c>
      <c r="G5886" s="10" t="s">
        <v>1100</v>
      </c>
      <c r="H5886" s="10" t="s">
        <v>1198</v>
      </c>
    </row>
    <row r="5887" spans="1:8" ht="14.4" x14ac:dyDescent="0.3">
      <c r="A5887" s="16">
        <v>42522</v>
      </c>
      <c r="B5887" s="10" t="s">
        <v>1110</v>
      </c>
      <c r="C5887" s="10" t="s">
        <v>1127</v>
      </c>
      <c r="D5887">
        <v>1</v>
      </c>
      <c r="E5887">
        <v>26.99</v>
      </c>
      <c r="F5887">
        <v>9.25</v>
      </c>
      <c r="G5887" s="10" t="s">
        <v>1100</v>
      </c>
      <c r="H5887" s="10" t="s">
        <v>1128</v>
      </c>
    </row>
    <row r="5888" spans="1:8" ht="14.4" x14ac:dyDescent="0.3">
      <c r="A5888" s="16">
        <v>42555</v>
      </c>
      <c r="B5888" s="10" t="s">
        <v>1101</v>
      </c>
      <c r="C5888" s="10" t="s">
        <v>1112</v>
      </c>
      <c r="D5888">
        <v>1</v>
      </c>
      <c r="E5888">
        <v>23.95</v>
      </c>
      <c r="F5888">
        <v>8.6999999999999993</v>
      </c>
      <c r="G5888" s="10" t="s">
        <v>1130</v>
      </c>
      <c r="H5888" s="10" t="s">
        <v>1367</v>
      </c>
    </row>
    <row r="5889" spans="1:8" ht="14.4" x14ac:dyDescent="0.3">
      <c r="A5889" s="16">
        <v>43274</v>
      </c>
      <c r="B5889" s="10" t="s">
        <v>1131</v>
      </c>
      <c r="C5889" s="10" t="s">
        <v>1118</v>
      </c>
      <c r="D5889">
        <v>2</v>
      </c>
      <c r="E5889">
        <v>57.9</v>
      </c>
      <c r="F5889">
        <v>20.22</v>
      </c>
      <c r="G5889" s="10" t="s">
        <v>1130</v>
      </c>
      <c r="H5889" s="10" t="s">
        <v>1181</v>
      </c>
    </row>
    <row r="5890" spans="1:8" ht="14.4" x14ac:dyDescent="0.3">
      <c r="A5890" s="16">
        <v>42473</v>
      </c>
      <c r="B5890" s="10" t="s">
        <v>1095</v>
      </c>
      <c r="C5890" s="10" t="s">
        <v>1197</v>
      </c>
      <c r="D5890">
        <v>2</v>
      </c>
      <c r="E5890">
        <v>13.98</v>
      </c>
      <c r="F5890">
        <v>6.76</v>
      </c>
      <c r="G5890" s="10" t="s">
        <v>1100</v>
      </c>
      <c r="H5890" s="10" t="s">
        <v>1198</v>
      </c>
    </row>
    <row r="5891" spans="1:8" ht="14.4" x14ac:dyDescent="0.3">
      <c r="A5891" s="16">
        <v>42962</v>
      </c>
      <c r="B5891" s="10" t="s">
        <v>1115</v>
      </c>
      <c r="C5891" s="10" t="s">
        <v>1176</v>
      </c>
      <c r="D5891">
        <v>3</v>
      </c>
      <c r="E5891">
        <v>135</v>
      </c>
      <c r="F5891">
        <v>49.82</v>
      </c>
      <c r="G5891" s="10" t="s">
        <v>1116</v>
      </c>
      <c r="H5891" s="10" t="s">
        <v>1368</v>
      </c>
    </row>
    <row r="5892" spans="1:8" ht="14.4" x14ac:dyDescent="0.3">
      <c r="A5892" s="16">
        <v>43181</v>
      </c>
      <c r="B5892" s="10" t="s">
        <v>1117</v>
      </c>
      <c r="C5892" s="10" t="s">
        <v>1127</v>
      </c>
      <c r="D5892">
        <v>1</v>
      </c>
      <c r="E5892">
        <v>25.99</v>
      </c>
      <c r="F5892">
        <v>10.62</v>
      </c>
      <c r="G5892" s="10" t="s">
        <v>1130</v>
      </c>
      <c r="H5892" s="10" t="s">
        <v>1128</v>
      </c>
    </row>
    <row r="5893" spans="1:8" ht="14.4" x14ac:dyDescent="0.3">
      <c r="A5893" s="16">
        <v>43446</v>
      </c>
      <c r="B5893" s="10" t="s">
        <v>1131</v>
      </c>
      <c r="C5893" s="10" t="s">
        <v>1188</v>
      </c>
      <c r="D5893">
        <v>3</v>
      </c>
      <c r="E5893">
        <v>86.85</v>
      </c>
      <c r="F5893">
        <v>31.71</v>
      </c>
      <c r="G5893" s="10" t="s">
        <v>1130</v>
      </c>
      <c r="H5893" s="10" t="s">
        <v>1281</v>
      </c>
    </row>
    <row r="5894" spans="1:8" ht="14.4" x14ac:dyDescent="0.3">
      <c r="A5894" s="16">
        <v>43225</v>
      </c>
      <c r="B5894" s="10" t="s">
        <v>1131</v>
      </c>
      <c r="C5894" s="10" t="s">
        <v>1112</v>
      </c>
      <c r="D5894">
        <v>1</v>
      </c>
      <c r="E5894">
        <v>28.95</v>
      </c>
      <c r="F5894">
        <v>10.69</v>
      </c>
      <c r="G5894" s="10" t="s">
        <v>1130</v>
      </c>
      <c r="H5894" s="10" t="s">
        <v>1367</v>
      </c>
    </row>
    <row r="5895" spans="1:8" ht="14.4" x14ac:dyDescent="0.3">
      <c r="A5895" s="16">
        <v>42714</v>
      </c>
      <c r="B5895" s="10" t="s">
        <v>1101</v>
      </c>
      <c r="C5895" s="10" t="s">
        <v>1112</v>
      </c>
      <c r="D5895">
        <v>2</v>
      </c>
      <c r="E5895">
        <v>47.9</v>
      </c>
      <c r="F5895">
        <v>17.04</v>
      </c>
      <c r="G5895" s="10" t="s">
        <v>1130</v>
      </c>
      <c r="H5895" s="10" t="s">
        <v>1367</v>
      </c>
    </row>
    <row r="5896" spans="1:8" ht="14.4" x14ac:dyDescent="0.3">
      <c r="A5896" s="16">
        <v>42447</v>
      </c>
      <c r="B5896" s="10" t="s">
        <v>1117</v>
      </c>
      <c r="C5896" s="10" t="s">
        <v>1118</v>
      </c>
      <c r="D5896">
        <v>2</v>
      </c>
      <c r="E5896">
        <v>51.98</v>
      </c>
      <c r="F5896">
        <v>20.64</v>
      </c>
      <c r="G5896" s="10" t="s">
        <v>1130</v>
      </c>
      <c r="H5896" s="10" t="s">
        <v>1181</v>
      </c>
    </row>
    <row r="5897" spans="1:8" ht="14.4" x14ac:dyDescent="0.3">
      <c r="A5897" s="16">
        <v>43046</v>
      </c>
      <c r="B5897" s="10" t="s">
        <v>1106</v>
      </c>
      <c r="C5897" s="10" t="s">
        <v>1243</v>
      </c>
      <c r="D5897">
        <v>1</v>
      </c>
      <c r="E5897">
        <v>21.95</v>
      </c>
      <c r="F5897">
        <v>8.82</v>
      </c>
      <c r="G5897" s="10" t="s">
        <v>1100</v>
      </c>
      <c r="H5897" s="10" t="s">
        <v>1244</v>
      </c>
    </row>
    <row r="5898" spans="1:8" ht="14.4" x14ac:dyDescent="0.3">
      <c r="A5898" s="16">
        <v>43396</v>
      </c>
      <c r="B5898" s="10" t="s">
        <v>1115</v>
      </c>
      <c r="C5898" s="10" t="s">
        <v>1112</v>
      </c>
      <c r="D5898">
        <v>2</v>
      </c>
      <c r="E5898">
        <v>90</v>
      </c>
      <c r="F5898">
        <v>38.75</v>
      </c>
      <c r="G5898" s="10" t="s">
        <v>1116</v>
      </c>
      <c r="H5898" s="10" t="s">
        <v>1367</v>
      </c>
    </row>
    <row r="5899" spans="1:8" ht="14.4" x14ac:dyDescent="0.3">
      <c r="A5899" s="16">
        <v>42772</v>
      </c>
      <c r="B5899" s="10" t="s">
        <v>1110</v>
      </c>
      <c r="C5899" s="10" t="s">
        <v>1254</v>
      </c>
      <c r="D5899">
        <v>2</v>
      </c>
      <c r="E5899">
        <v>53.98</v>
      </c>
      <c r="F5899">
        <v>20</v>
      </c>
      <c r="G5899" s="10" t="s">
        <v>1100</v>
      </c>
      <c r="H5899" s="10" t="s">
        <v>1255</v>
      </c>
    </row>
    <row r="5900" spans="1:8" ht="14.4" x14ac:dyDescent="0.3">
      <c r="A5900" s="16">
        <v>42721</v>
      </c>
      <c r="B5900" s="10" t="s">
        <v>1095</v>
      </c>
      <c r="C5900" s="10" t="s">
        <v>1112</v>
      </c>
      <c r="D5900">
        <v>4</v>
      </c>
      <c r="E5900">
        <v>27.96</v>
      </c>
      <c r="F5900">
        <v>14.3</v>
      </c>
      <c r="G5900" s="10" t="s">
        <v>1100</v>
      </c>
      <c r="H5900" s="10" t="s">
        <v>1367</v>
      </c>
    </row>
    <row r="5901" spans="1:8" ht="14.4" x14ac:dyDescent="0.3">
      <c r="A5901" s="16">
        <v>42735</v>
      </c>
      <c r="B5901" s="10" t="s">
        <v>1095</v>
      </c>
      <c r="C5901" s="10" t="s">
        <v>1166</v>
      </c>
      <c r="D5901">
        <v>1</v>
      </c>
      <c r="E5901">
        <v>6.99</v>
      </c>
      <c r="F5901">
        <v>2.96</v>
      </c>
      <c r="G5901" s="10" t="s">
        <v>1100</v>
      </c>
      <c r="H5901" s="10" t="s">
        <v>1167</v>
      </c>
    </row>
    <row r="5902" spans="1:8" ht="14.4" x14ac:dyDescent="0.3">
      <c r="A5902" s="16">
        <v>42772</v>
      </c>
      <c r="B5902" s="10" t="s">
        <v>1095</v>
      </c>
      <c r="C5902" s="10" t="s">
        <v>1107</v>
      </c>
      <c r="D5902">
        <v>2</v>
      </c>
      <c r="E5902">
        <v>13.98</v>
      </c>
      <c r="F5902">
        <v>6.83</v>
      </c>
      <c r="G5902" s="10" t="s">
        <v>1100</v>
      </c>
      <c r="H5902" s="10" t="s">
        <v>1221</v>
      </c>
    </row>
    <row r="5903" spans="1:8" ht="14.4" x14ac:dyDescent="0.3">
      <c r="A5903" s="16">
        <v>43460</v>
      </c>
      <c r="B5903" s="10" t="s">
        <v>1129</v>
      </c>
      <c r="C5903" s="10" t="s">
        <v>1215</v>
      </c>
      <c r="D5903">
        <v>1</v>
      </c>
      <c r="E5903">
        <v>19.95</v>
      </c>
      <c r="F5903">
        <v>8.59</v>
      </c>
      <c r="G5903" s="10" t="s">
        <v>1130</v>
      </c>
      <c r="H5903" s="10" t="s">
        <v>1222</v>
      </c>
    </row>
    <row r="5904" spans="1:8" ht="14.4" x14ac:dyDescent="0.3">
      <c r="A5904" s="16">
        <v>42845</v>
      </c>
      <c r="B5904" s="10" t="s">
        <v>1134</v>
      </c>
      <c r="C5904" s="10" t="s">
        <v>1182</v>
      </c>
      <c r="D5904">
        <v>1</v>
      </c>
      <c r="E5904">
        <v>11.95</v>
      </c>
      <c r="F5904">
        <v>4.88</v>
      </c>
      <c r="G5904" s="10" t="s">
        <v>1100</v>
      </c>
      <c r="H5904" s="10" t="s">
        <v>1183</v>
      </c>
    </row>
    <row r="5905" spans="1:8" ht="14.4" x14ac:dyDescent="0.3">
      <c r="A5905" s="16">
        <v>42507</v>
      </c>
      <c r="B5905" s="10" t="s">
        <v>1095</v>
      </c>
      <c r="C5905" s="10" t="s">
        <v>1304</v>
      </c>
      <c r="D5905">
        <v>3</v>
      </c>
      <c r="E5905">
        <v>20.97</v>
      </c>
      <c r="F5905">
        <v>8.2899999999999991</v>
      </c>
      <c r="G5905" s="10" t="s">
        <v>1100</v>
      </c>
      <c r="H5905" s="10" t="s">
        <v>1305</v>
      </c>
    </row>
    <row r="5906" spans="1:8" ht="14.4" x14ac:dyDescent="0.3">
      <c r="A5906" s="16">
        <v>43068</v>
      </c>
      <c r="B5906" s="10" t="s">
        <v>1106</v>
      </c>
      <c r="C5906" s="10" t="s">
        <v>1126</v>
      </c>
      <c r="D5906">
        <v>2</v>
      </c>
      <c r="E5906">
        <v>43.9</v>
      </c>
      <c r="F5906">
        <v>14.42</v>
      </c>
      <c r="G5906" s="10" t="s">
        <v>1100</v>
      </c>
      <c r="H5906" s="10" t="s">
        <v>1258</v>
      </c>
    </row>
    <row r="5907" spans="1:8" ht="14.4" x14ac:dyDescent="0.3">
      <c r="A5907" s="16">
        <v>43438</v>
      </c>
      <c r="B5907" s="10" t="s">
        <v>1117</v>
      </c>
      <c r="C5907" s="10" t="s">
        <v>1220</v>
      </c>
      <c r="D5907">
        <v>2</v>
      </c>
      <c r="E5907">
        <v>51.98</v>
      </c>
      <c r="F5907">
        <v>18.440000000000001</v>
      </c>
      <c r="G5907" s="10" t="s">
        <v>1130</v>
      </c>
      <c r="H5907" s="10" t="s">
        <v>1299</v>
      </c>
    </row>
    <row r="5908" spans="1:8" ht="14.4" x14ac:dyDescent="0.3">
      <c r="A5908" s="16">
        <v>42723</v>
      </c>
      <c r="B5908" s="10" t="s">
        <v>1131</v>
      </c>
      <c r="C5908" s="10" t="s">
        <v>1144</v>
      </c>
      <c r="D5908">
        <v>3</v>
      </c>
      <c r="E5908">
        <v>86.85</v>
      </c>
      <c r="F5908">
        <v>33.44</v>
      </c>
      <c r="G5908" s="10" t="s">
        <v>1130</v>
      </c>
      <c r="H5908" s="10" t="s">
        <v>1272</v>
      </c>
    </row>
    <row r="5909" spans="1:8" ht="14.4" x14ac:dyDescent="0.3">
      <c r="A5909" s="16">
        <v>42711</v>
      </c>
      <c r="B5909" s="10" t="s">
        <v>1106</v>
      </c>
      <c r="C5909" s="10" t="s">
        <v>1119</v>
      </c>
      <c r="D5909">
        <v>1</v>
      </c>
      <c r="E5909">
        <v>21.95</v>
      </c>
      <c r="F5909">
        <v>8.65</v>
      </c>
      <c r="G5909" s="10" t="s">
        <v>1100</v>
      </c>
      <c r="H5909" s="10" t="s">
        <v>1120</v>
      </c>
    </row>
    <row r="5910" spans="1:8" ht="14.4" x14ac:dyDescent="0.3">
      <c r="A5910" s="16">
        <v>42683</v>
      </c>
      <c r="B5910" s="10" t="s">
        <v>1110</v>
      </c>
      <c r="C5910" s="10" t="s">
        <v>1197</v>
      </c>
      <c r="D5910">
        <v>1</v>
      </c>
      <c r="E5910">
        <v>26.99</v>
      </c>
      <c r="F5910">
        <v>10.86</v>
      </c>
      <c r="G5910" s="10" t="s">
        <v>1100</v>
      </c>
      <c r="H5910" s="10" t="s">
        <v>1198</v>
      </c>
    </row>
    <row r="5911" spans="1:8" ht="14.4" x14ac:dyDescent="0.3">
      <c r="A5911" s="16">
        <v>43419</v>
      </c>
      <c r="B5911" s="10" t="s">
        <v>1095</v>
      </c>
      <c r="C5911" s="10" t="s">
        <v>1112</v>
      </c>
      <c r="D5911">
        <v>1</v>
      </c>
      <c r="E5911">
        <v>6.99</v>
      </c>
      <c r="F5911">
        <v>3.35</v>
      </c>
      <c r="G5911" s="10" t="s">
        <v>1100</v>
      </c>
      <c r="H5911" s="10" t="s">
        <v>1367</v>
      </c>
    </row>
    <row r="5912" spans="1:8" ht="14.4" x14ac:dyDescent="0.3">
      <c r="A5912" s="16">
        <v>43087</v>
      </c>
      <c r="B5912" s="10" t="s">
        <v>1099</v>
      </c>
      <c r="C5912" s="10" t="s">
        <v>1371</v>
      </c>
      <c r="D5912">
        <v>2</v>
      </c>
      <c r="E5912">
        <v>47.9</v>
      </c>
      <c r="F5912">
        <v>22</v>
      </c>
      <c r="G5912" s="10" t="s">
        <v>1100</v>
      </c>
      <c r="H5912" s="10" t="s">
        <v>1372</v>
      </c>
    </row>
    <row r="5913" spans="1:8" ht="14.4" x14ac:dyDescent="0.3">
      <c r="A5913" s="16">
        <v>43241</v>
      </c>
      <c r="B5913" s="10" t="s">
        <v>1106</v>
      </c>
      <c r="C5913" s="10" t="s">
        <v>1118</v>
      </c>
      <c r="D5913">
        <v>1</v>
      </c>
      <c r="E5913">
        <v>21.95</v>
      </c>
      <c r="F5913">
        <v>9.33</v>
      </c>
      <c r="G5913" s="10" t="s">
        <v>1100</v>
      </c>
      <c r="H5913" s="10" t="s">
        <v>1181</v>
      </c>
    </row>
    <row r="5914" spans="1:8" ht="14.4" x14ac:dyDescent="0.3">
      <c r="A5914" s="16">
        <v>42669</v>
      </c>
      <c r="B5914" s="10" t="s">
        <v>1095</v>
      </c>
      <c r="C5914" s="10" t="s">
        <v>1127</v>
      </c>
      <c r="D5914">
        <v>5</v>
      </c>
      <c r="E5914">
        <v>34.950000000000003</v>
      </c>
      <c r="F5914">
        <v>14.79</v>
      </c>
      <c r="G5914" s="10" t="s">
        <v>1100</v>
      </c>
      <c r="H5914" s="10" t="s">
        <v>1128</v>
      </c>
    </row>
    <row r="5915" spans="1:8" ht="14.4" x14ac:dyDescent="0.3">
      <c r="A5915" s="16">
        <v>42964</v>
      </c>
      <c r="B5915" s="10" t="s">
        <v>1095</v>
      </c>
      <c r="C5915" s="10" t="s">
        <v>1096</v>
      </c>
      <c r="D5915">
        <v>66</v>
      </c>
      <c r="E5915">
        <v>244.51</v>
      </c>
      <c r="F5915">
        <v>188.76</v>
      </c>
      <c r="G5915" s="10" t="s">
        <v>1100</v>
      </c>
      <c r="H5915" s="10" t="s">
        <v>1286</v>
      </c>
    </row>
    <row r="5916" spans="1:8" ht="14.4" x14ac:dyDescent="0.3">
      <c r="A5916" s="16">
        <v>42500</v>
      </c>
      <c r="B5916" s="10" t="s">
        <v>1111</v>
      </c>
      <c r="C5916" s="10" t="s">
        <v>1197</v>
      </c>
      <c r="D5916">
        <v>2</v>
      </c>
      <c r="E5916">
        <v>51.9</v>
      </c>
      <c r="F5916">
        <v>23</v>
      </c>
      <c r="G5916" s="10" t="s">
        <v>1130</v>
      </c>
      <c r="H5916" s="10" t="s">
        <v>1198</v>
      </c>
    </row>
    <row r="5917" spans="1:8" ht="14.4" x14ac:dyDescent="0.3">
      <c r="A5917" s="16">
        <v>42801</v>
      </c>
      <c r="B5917" s="10" t="s">
        <v>1156</v>
      </c>
      <c r="C5917" s="10" t="s">
        <v>1096</v>
      </c>
      <c r="D5917">
        <v>2</v>
      </c>
      <c r="E5917">
        <v>43.9</v>
      </c>
      <c r="F5917">
        <v>17.989999999999998</v>
      </c>
      <c r="G5917" s="10" t="s">
        <v>1100</v>
      </c>
      <c r="H5917" s="10" t="s">
        <v>1286</v>
      </c>
    </row>
    <row r="5918" spans="1:8" ht="14.4" x14ac:dyDescent="0.3">
      <c r="A5918" s="16">
        <v>43025</v>
      </c>
      <c r="B5918" s="10" t="s">
        <v>1095</v>
      </c>
      <c r="C5918" s="10" t="s">
        <v>1197</v>
      </c>
      <c r="D5918">
        <v>1</v>
      </c>
      <c r="E5918">
        <v>6.99</v>
      </c>
      <c r="F5918">
        <v>3.38</v>
      </c>
      <c r="G5918" s="10" t="s">
        <v>1100</v>
      </c>
      <c r="H5918" s="10" t="s">
        <v>1198</v>
      </c>
    </row>
    <row r="5919" spans="1:8" ht="14.4" x14ac:dyDescent="0.3">
      <c r="A5919" s="16">
        <v>43022</v>
      </c>
      <c r="B5919" s="10" t="s">
        <v>1105</v>
      </c>
      <c r="C5919" s="10" t="s">
        <v>1203</v>
      </c>
      <c r="D5919">
        <v>2</v>
      </c>
      <c r="E5919">
        <v>47.9</v>
      </c>
      <c r="F5919">
        <v>19.91</v>
      </c>
      <c r="G5919" s="10" t="s">
        <v>1100</v>
      </c>
      <c r="H5919" s="10" t="s">
        <v>1204</v>
      </c>
    </row>
    <row r="5920" spans="1:8" ht="14.4" x14ac:dyDescent="0.3">
      <c r="A5920" s="16">
        <v>43436</v>
      </c>
      <c r="B5920" s="10" t="s">
        <v>1110</v>
      </c>
      <c r="C5920" s="10" t="s">
        <v>1132</v>
      </c>
      <c r="D5920">
        <v>1</v>
      </c>
      <c r="E5920">
        <v>26.99</v>
      </c>
      <c r="F5920">
        <v>10.97</v>
      </c>
      <c r="G5920" s="10" t="s">
        <v>1100</v>
      </c>
      <c r="H5920" s="10" t="s">
        <v>1133</v>
      </c>
    </row>
    <row r="5921" spans="1:8" ht="14.4" x14ac:dyDescent="0.3">
      <c r="A5921" s="16">
        <v>42717</v>
      </c>
      <c r="B5921" s="10" t="s">
        <v>1131</v>
      </c>
      <c r="C5921" s="10" t="s">
        <v>1126</v>
      </c>
      <c r="D5921">
        <v>1</v>
      </c>
      <c r="E5921">
        <v>28.95</v>
      </c>
      <c r="F5921">
        <v>10.11</v>
      </c>
      <c r="G5921" s="10" t="s">
        <v>1130</v>
      </c>
      <c r="H5921" s="10" t="s">
        <v>1258</v>
      </c>
    </row>
    <row r="5922" spans="1:8" ht="14.4" x14ac:dyDescent="0.3">
      <c r="A5922" s="16">
        <v>42771</v>
      </c>
      <c r="B5922" s="10" t="s">
        <v>1099</v>
      </c>
      <c r="C5922" s="10" t="s">
        <v>1188</v>
      </c>
      <c r="D5922">
        <v>1</v>
      </c>
      <c r="E5922">
        <v>23.95</v>
      </c>
      <c r="F5922">
        <v>8.8800000000000008</v>
      </c>
      <c r="G5922" s="10" t="s">
        <v>1100</v>
      </c>
      <c r="H5922" s="10" t="s">
        <v>1281</v>
      </c>
    </row>
    <row r="5923" spans="1:8" ht="14.4" x14ac:dyDescent="0.3">
      <c r="A5923" s="16">
        <v>43448</v>
      </c>
      <c r="B5923" s="10" t="s">
        <v>1138</v>
      </c>
      <c r="C5923" s="10" t="s">
        <v>1314</v>
      </c>
      <c r="D5923">
        <v>48</v>
      </c>
      <c r="E5923">
        <v>661.44</v>
      </c>
      <c r="F5923">
        <v>503.42</v>
      </c>
      <c r="G5923" s="10" t="s">
        <v>1116</v>
      </c>
      <c r="H5923" s="10" t="s">
        <v>1315</v>
      </c>
    </row>
    <row r="5924" spans="1:8" ht="14.4" x14ac:dyDescent="0.3">
      <c r="A5924" s="16">
        <v>43074</v>
      </c>
      <c r="B5924" s="10" t="s">
        <v>1156</v>
      </c>
      <c r="C5924" s="10" t="s">
        <v>1249</v>
      </c>
      <c r="D5924">
        <v>3</v>
      </c>
      <c r="E5924">
        <v>65.849999999999994</v>
      </c>
      <c r="F5924">
        <v>24.65</v>
      </c>
      <c r="G5924" s="10" t="s">
        <v>1100</v>
      </c>
      <c r="H5924" s="10" t="s">
        <v>1250</v>
      </c>
    </row>
    <row r="5925" spans="1:8" ht="14.4" x14ac:dyDescent="0.3">
      <c r="A5925" s="16">
        <v>43415</v>
      </c>
      <c r="B5925" s="10" t="s">
        <v>1131</v>
      </c>
      <c r="C5925" s="10" t="s">
        <v>1197</v>
      </c>
      <c r="D5925">
        <v>65</v>
      </c>
      <c r="E5925">
        <v>978.51</v>
      </c>
      <c r="F5925">
        <v>702.04</v>
      </c>
      <c r="G5925" s="10" t="s">
        <v>1130</v>
      </c>
      <c r="H5925" s="10" t="s">
        <v>1198</v>
      </c>
    </row>
    <row r="5926" spans="1:8" ht="14.4" x14ac:dyDescent="0.3">
      <c r="A5926" s="16">
        <v>43465</v>
      </c>
      <c r="B5926" s="10" t="s">
        <v>1117</v>
      </c>
      <c r="C5926" s="10" t="s">
        <v>1197</v>
      </c>
      <c r="D5926">
        <v>2</v>
      </c>
      <c r="E5926">
        <v>51.98</v>
      </c>
      <c r="F5926">
        <v>17.84</v>
      </c>
      <c r="G5926" s="10" t="s">
        <v>1130</v>
      </c>
      <c r="H5926" s="10" t="s">
        <v>1198</v>
      </c>
    </row>
    <row r="5927" spans="1:8" ht="14.4" x14ac:dyDescent="0.3">
      <c r="A5927" s="16">
        <v>43357</v>
      </c>
      <c r="B5927" s="10" t="s">
        <v>1101</v>
      </c>
      <c r="C5927" s="10" t="s">
        <v>1107</v>
      </c>
      <c r="D5927">
        <v>1</v>
      </c>
      <c r="E5927">
        <v>23.95</v>
      </c>
      <c r="F5927">
        <v>8.07</v>
      </c>
      <c r="G5927" s="10" t="s">
        <v>1130</v>
      </c>
      <c r="H5927" s="10" t="s">
        <v>1221</v>
      </c>
    </row>
    <row r="5928" spans="1:8" ht="14.4" x14ac:dyDescent="0.3">
      <c r="A5928" s="16">
        <v>43458</v>
      </c>
      <c r="B5928" s="10" t="s">
        <v>1095</v>
      </c>
      <c r="C5928" s="10" t="s">
        <v>1202</v>
      </c>
      <c r="D5928">
        <v>2</v>
      </c>
      <c r="E5928">
        <v>13.98</v>
      </c>
      <c r="F5928">
        <v>7.02</v>
      </c>
      <c r="G5928" s="10" t="s">
        <v>1100</v>
      </c>
      <c r="H5928" s="10" t="s">
        <v>1242</v>
      </c>
    </row>
    <row r="5929" spans="1:8" ht="14.4" x14ac:dyDescent="0.3">
      <c r="A5929" s="16">
        <v>43208</v>
      </c>
      <c r="B5929" s="10" t="s">
        <v>1117</v>
      </c>
      <c r="C5929" s="10" t="s">
        <v>1197</v>
      </c>
      <c r="D5929">
        <v>3</v>
      </c>
      <c r="E5929">
        <v>77.97</v>
      </c>
      <c r="F5929">
        <v>27.05</v>
      </c>
      <c r="G5929" s="10" t="s">
        <v>1130</v>
      </c>
      <c r="H5929" s="10" t="s">
        <v>1198</v>
      </c>
    </row>
    <row r="5930" spans="1:8" ht="14.4" x14ac:dyDescent="0.3">
      <c r="A5930" s="16">
        <v>43224</v>
      </c>
      <c r="B5930" s="10" t="s">
        <v>1156</v>
      </c>
      <c r="C5930" s="10" t="s">
        <v>1118</v>
      </c>
      <c r="D5930">
        <v>5</v>
      </c>
      <c r="E5930">
        <v>109.75</v>
      </c>
      <c r="F5930">
        <v>40.22</v>
      </c>
      <c r="G5930" s="10" t="s">
        <v>1100</v>
      </c>
      <c r="H5930" s="10" t="s">
        <v>1181</v>
      </c>
    </row>
    <row r="5931" spans="1:8" ht="14.4" x14ac:dyDescent="0.3">
      <c r="A5931" s="16">
        <v>42901</v>
      </c>
      <c r="B5931" s="10" t="s">
        <v>1162</v>
      </c>
      <c r="C5931" s="10" t="s">
        <v>1154</v>
      </c>
      <c r="D5931">
        <v>2</v>
      </c>
      <c r="E5931">
        <v>244</v>
      </c>
      <c r="F5931">
        <v>96.57</v>
      </c>
      <c r="G5931" s="10" t="s">
        <v>1116</v>
      </c>
      <c r="H5931" s="10" t="s">
        <v>1155</v>
      </c>
    </row>
    <row r="5932" spans="1:8" ht="14.4" x14ac:dyDescent="0.3">
      <c r="A5932" s="16">
        <v>42724</v>
      </c>
      <c r="B5932" s="10" t="s">
        <v>1117</v>
      </c>
      <c r="C5932" s="10" t="s">
        <v>1107</v>
      </c>
      <c r="D5932">
        <v>2</v>
      </c>
      <c r="E5932">
        <v>51.98</v>
      </c>
      <c r="F5932">
        <v>19.440000000000001</v>
      </c>
      <c r="G5932" s="10" t="s">
        <v>1130</v>
      </c>
      <c r="H5932" s="10" t="s">
        <v>1221</v>
      </c>
    </row>
    <row r="5933" spans="1:8" ht="14.4" x14ac:dyDescent="0.3">
      <c r="A5933" s="16">
        <v>43436</v>
      </c>
      <c r="B5933" s="10" t="s">
        <v>1106</v>
      </c>
      <c r="C5933" s="10" t="s">
        <v>1112</v>
      </c>
      <c r="D5933">
        <v>2</v>
      </c>
      <c r="E5933">
        <v>43.9</v>
      </c>
      <c r="F5933">
        <v>15.43</v>
      </c>
      <c r="G5933" s="10" t="s">
        <v>1100</v>
      </c>
      <c r="H5933" s="10" t="s">
        <v>1367</v>
      </c>
    </row>
    <row r="5934" spans="1:8" ht="14.4" x14ac:dyDescent="0.3">
      <c r="A5934" s="16">
        <v>43139</v>
      </c>
      <c r="B5934" s="10" t="s">
        <v>1117</v>
      </c>
      <c r="C5934" s="10" t="s">
        <v>1197</v>
      </c>
      <c r="D5934">
        <v>3</v>
      </c>
      <c r="E5934">
        <v>77.97</v>
      </c>
      <c r="F5934">
        <v>30.66</v>
      </c>
      <c r="G5934" s="10" t="s">
        <v>1130</v>
      </c>
      <c r="H5934" s="10" t="s">
        <v>1198</v>
      </c>
    </row>
    <row r="5935" spans="1:8" ht="14.4" x14ac:dyDescent="0.3">
      <c r="A5935" s="16">
        <v>42877</v>
      </c>
      <c r="B5935" s="10" t="s">
        <v>1110</v>
      </c>
      <c r="C5935" s="10" t="s">
        <v>1197</v>
      </c>
      <c r="D5935">
        <v>1</v>
      </c>
      <c r="E5935">
        <v>26.99</v>
      </c>
      <c r="F5935">
        <v>10.64</v>
      </c>
      <c r="G5935" s="10" t="s">
        <v>1100</v>
      </c>
      <c r="H5935" s="10" t="s">
        <v>1198</v>
      </c>
    </row>
    <row r="5936" spans="1:8" ht="14.4" x14ac:dyDescent="0.3">
      <c r="A5936" s="16">
        <v>42694</v>
      </c>
      <c r="B5936" s="10" t="s">
        <v>1106</v>
      </c>
      <c r="C5936" s="10" t="s">
        <v>1215</v>
      </c>
      <c r="D5936">
        <v>24</v>
      </c>
      <c r="E5936">
        <v>342.42</v>
      </c>
      <c r="F5936">
        <v>221.84</v>
      </c>
      <c r="G5936" s="10" t="s">
        <v>1100</v>
      </c>
      <c r="H5936" s="10" t="s">
        <v>1222</v>
      </c>
    </row>
    <row r="5937" spans="1:8" ht="14.4" x14ac:dyDescent="0.3">
      <c r="A5937" s="16">
        <v>43268</v>
      </c>
      <c r="B5937" s="10" t="s">
        <v>1117</v>
      </c>
      <c r="C5937" s="10" t="s">
        <v>1243</v>
      </c>
      <c r="D5937">
        <v>2</v>
      </c>
      <c r="E5937">
        <v>51.98</v>
      </c>
      <c r="F5937">
        <v>18.04</v>
      </c>
      <c r="G5937" s="10" t="s">
        <v>1130</v>
      </c>
      <c r="H5937" s="10" t="s">
        <v>1244</v>
      </c>
    </row>
    <row r="5938" spans="1:8" ht="14.4" x14ac:dyDescent="0.3">
      <c r="A5938" s="16">
        <v>42793</v>
      </c>
      <c r="B5938" s="10" t="s">
        <v>1095</v>
      </c>
      <c r="C5938" s="10" t="s">
        <v>1126</v>
      </c>
      <c r="D5938">
        <v>3</v>
      </c>
      <c r="E5938">
        <v>20.97</v>
      </c>
      <c r="F5938">
        <v>10.63</v>
      </c>
      <c r="G5938" s="10" t="s">
        <v>1100</v>
      </c>
      <c r="H5938" s="10" t="s">
        <v>1258</v>
      </c>
    </row>
    <row r="5939" spans="1:8" ht="14.4" x14ac:dyDescent="0.3">
      <c r="A5939" s="16">
        <v>43434</v>
      </c>
      <c r="B5939" s="10" t="s">
        <v>1129</v>
      </c>
      <c r="C5939" s="10" t="s">
        <v>1112</v>
      </c>
      <c r="D5939">
        <v>1</v>
      </c>
      <c r="E5939">
        <v>19.95</v>
      </c>
      <c r="F5939">
        <v>8.08</v>
      </c>
      <c r="G5939" s="10" t="s">
        <v>1130</v>
      </c>
      <c r="H5939" s="10" t="s">
        <v>1367</v>
      </c>
    </row>
    <row r="5940" spans="1:8" ht="14.4" x14ac:dyDescent="0.3">
      <c r="A5940" s="16">
        <v>43072</v>
      </c>
      <c r="B5940" s="10" t="s">
        <v>1095</v>
      </c>
      <c r="C5940" s="10" t="s">
        <v>1206</v>
      </c>
      <c r="D5940">
        <v>1</v>
      </c>
      <c r="E5940">
        <v>6.99</v>
      </c>
      <c r="F5940">
        <v>3.09</v>
      </c>
      <c r="G5940" s="10" t="s">
        <v>1100</v>
      </c>
      <c r="H5940" s="10" t="s">
        <v>1316</v>
      </c>
    </row>
    <row r="5941" spans="1:8" ht="14.4" x14ac:dyDescent="0.3">
      <c r="A5941" s="16">
        <v>43410</v>
      </c>
      <c r="B5941" s="10" t="s">
        <v>1095</v>
      </c>
      <c r="C5941" s="10" t="s">
        <v>1218</v>
      </c>
      <c r="D5941">
        <v>1</v>
      </c>
      <c r="E5941">
        <v>6.99</v>
      </c>
      <c r="F5941">
        <v>2.86</v>
      </c>
      <c r="G5941" s="10" t="s">
        <v>1100</v>
      </c>
      <c r="H5941" s="10" t="s">
        <v>1219</v>
      </c>
    </row>
    <row r="5942" spans="1:8" ht="14.4" x14ac:dyDescent="0.3">
      <c r="A5942" s="16">
        <v>43284</v>
      </c>
      <c r="B5942" s="10" t="s">
        <v>1110</v>
      </c>
      <c r="C5942" s="10" t="s">
        <v>1202</v>
      </c>
      <c r="D5942">
        <v>2</v>
      </c>
      <c r="E5942">
        <v>53.98</v>
      </c>
      <c r="F5942">
        <v>23.44</v>
      </c>
      <c r="G5942" s="10" t="s">
        <v>1100</v>
      </c>
      <c r="H5942" s="10" t="s">
        <v>1242</v>
      </c>
    </row>
    <row r="5943" spans="1:8" ht="14.4" x14ac:dyDescent="0.3">
      <c r="A5943" s="16">
        <v>43078</v>
      </c>
      <c r="B5943" s="10" t="s">
        <v>1131</v>
      </c>
      <c r="C5943" s="10" t="s">
        <v>1144</v>
      </c>
      <c r="D5943">
        <v>1</v>
      </c>
      <c r="E5943">
        <v>28.95</v>
      </c>
      <c r="F5943">
        <v>11.15</v>
      </c>
      <c r="G5943" s="10" t="s">
        <v>1130</v>
      </c>
      <c r="H5943" s="10" t="s">
        <v>1272</v>
      </c>
    </row>
    <row r="5944" spans="1:8" ht="14.4" x14ac:dyDescent="0.3">
      <c r="A5944" s="16">
        <v>42447</v>
      </c>
      <c r="B5944" s="10" t="s">
        <v>1106</v>
      </c>
      <c r="C5944" s="10" t="s">
        <v>1112</v>
      </c>
      <c r="D5944">
        <v>2</v>
      </c>
      <c r="E5944">
        <v>43.9</v>
      </c>
      <c r="F5944">
        <v>15.26</v>
      </c>
      <c r="G5944" s="10" t="s">
        <v>1100</v>
      </c>
      <c r="H5944" s="10" t="s">
        <v>1367</v>
      </c>
    </row>
    <row r="5945" spans="1:8" ht="14.4" x14ac:dyDescent="0.3">
      <c r="A5945" s="16">
        <v>43329</v>
      </c>
      <c r="B5945" s="10" t="s">
        <v>1131</v>
      </c>
      <c r="C5945" s="10" t="s">
        <v>1169</v>
      </c>
      <c r="D5945">
        <v>4</v>
      </c>
      <c r="E5945">
        <v>115.8</v>
      </c>
      <c r="F5945">
        <v>49.64</v>
      </c>
      <c r="G5945" s="10" t="s">
        <v>1130</v>
      </c>
      <c r="H5945" s="10" t="s">
        <v>1233</v>
      </c>
    </row>
    <row r="5946" spans="1:8" ht="14.4" x14ac:dyDescent="0.3">
      <c r="A5946" s="16">
        <v>43225</v>
      </c>
      <c r="B5946" s="10" t="s">
        <v>1095</v>
      </c>
      <c r="C5946" s="10" t="s">
        <v>1126</v>
      </c>
      <c r="D5946">
        <v>2</v>
      </c>
      <c r="E5946">
        <v>13.98</v>
      </c>
      <c r="F5946">
        <v>6.24</v>
      </c>
      <c r="G5946" s="10" t="s">
        <v>1100</v>
      </c>
      <c r="H5946" s="10" t="s">
        <v>1258</v>
      </c>
    </row>
    <row r="5947" spans="1:8" ht="14.4" x14ac:dyDescent="0.3">
      <c r="A5947" s="16">
        <v>42781</v>
      </c>
      <c r="B5947" s="10" t="s">
        <v>1099</v>
      </c>
      <c r="C5947" s="10" t="s">
        <v>1319</v>
      </c>
      <c r="D5947">
        <v>64</v>
      </c>
      <c r="E5947">
        <v>797.06</v>
      </c>
      <c r="F5947">
        <v>658.68</v>
      </c>
      <c r="G5947" s="10" t="s">
        <v>1100</v>
      </c>
      <c r="H5947" s="10" t="s">
        <v>1320</v>
      </c>
    </row>
    <row r="5948" spans="1:8" ht="14.4" x14ac:dyDescent="0.3">
      <c r="A5948" s="16">
        <v>43121</v>
      </c>
      <c r="B5948" s="10" t="s">
        <v>1099</v>
      </c>
      <c r="C5948" s="10" t="s">
        <v>1112</v>
      </c>
      <c r="D5948">
        <v>2</v>
      </c>
      <c r="E5948">
        <v>47.9</v>
      </c>
      <c r="F5948">
        <v>20.99</v>
      </c>
      <c r="G5948" s="10" t="s">
        <v>1100</v>
      </c>
      <c r="H5948" s="10" t="s">
        <v>1367</v>
      </c>
    </row>
    <row r="5949" spans="1:8" ht="14.4" x14ac:dyDescent="0.3">
      <c r="A5949" s="16">
        <v>43371</v>
      </c>
      <c r="B5949" s="10" t="s">
        <v>1121</v>
      </c>
      <c r="C5949" s="10" t="s">
        <v>1197</v>
      </c>
      <c r="D5949">
        <v>1</v>
      </c>
      <c r="E5949">
        <v>252</v>
      </c>
      <c r="F5949">
        <v>96.24</v>
      </c>
      <c r="G5949" s="10" t="s">
        <v>1143</v>
      </c>
      <c r="H5949" s="10" t="s">
        <v>1198</v>
      </c>
    </row>
    <row r="5950" spans="1:8" ht="14.4" x14ac:dyDescent="0.3">
      <c r="A5950" s="16">
        <v>43181</v>
      </c>
      <c r="B5950" s="10" t="s">
        <v>1115</v>
      </c>
      <c r="C5950" s="10" t="s">
        <v>1229</v>
      </c>
      <c r="D5950">
        <v>2</v>
      </c>
      <c r="E5950">
        <v>90</v>
      </c>
      <c r="F5950">
        <v>38.01</v>
      </c>
      <c r="G5950" s="10" t="s">
        <v>1116</v>
      </c>
      <c r="H5950" s="10" t="s">
        <v>1230</v>
      </c>
    </row>
    <row r="5951" spans="1:8" ht="14.4" x14ac:dyDescent="0.3">
      <c r="A5951" s="16">
        <v>43444</v>
      </c>
      <c r="B5951" s="10" t="s">
        <v>1111</v>
      </c>
      <c r="C5951" s="10" t="s">
        <v>1325</v>
      </c>
      <c r="D5951">
        <v>2</v>
      </c>
      <c r="E5951">
        <v>51.9</v>
      </c>
      <c r="F5951">
        <v>23</v>
      </c>
      <c r="G5951" s="10" t="s">
        <v>1130</v>
      </c>
      <c r="H5951" s="10" t="s">
        <v>1364</v>
      </c>
    </row>
    <row r="5952" spans="1:8" ht="14.4" x14ac:dyDescent="0.3">
      <c r="A5952" s="16">
        <v>43453</v>
      </c>
      <c r="B5952" s="10" t="s">
        <v>1110</v>
      </c>
      <c r="C5952" s="10" t="s">
        <v>1112</v>
      </c>
      <c r="D5952">
        <v>1</v>
      </c>
      <c r="E5952">
        <v>26.99</v>
      </c>
      <c r="F5952">
        <v>9.68</v>
      </c>
      <c r="G5952" s="10" t="s">
        <v>1100</v>
      </c>
      <c r="H5952" s="10" t="s">
        <v>1367</v>
      </c>
    </row>
    <row r="5953" spans="1:8" ht="14.4" x14ac:dyDescent="0.3">
      <c r="A5953" s="16">
        <v>42705</v>
      </c>
      <c r="B5953" s="10" t="s">
        <v>1179</v>
      </c>
      <c r="C5953" s="10" t="s">
        <v>1279</v>
      </c>
      <c r="D5953">
        <v>2</v>
      </c>
      <c r="E5953">
        <v>29</v>
      </c>
      <c r="F5953">
        <v>11.4</v>
      </c>
      <c r="G5953" s="10" t="s">
        <v>1180</v>
      </c>
      <c r="H5953" s="10" t="s">
        <v>1280</v>
      </c>
    </row>
    <row r="5954" spans="1:8" ht="14.4" x14ac:dyDescent="0.3">
      <c r="A5954" s="16">
        <v>42702</v>
      </c>
      <c r="B5954" s="10" t="s">
        <v>1111</v>
      </c>
      <c r="C5954" s="10" t="s">
        <v>1261</v>
      </c>
      <c r="D5954">
        <v>1</v>
      </c>
      <c r="E5954">
        <v>25.95</v>
      </c>
      <c r="F5954">
        <v>10.74</v>
      </c>
      <c r="G5954" s="10" t="s">
        <v>1130</v>
      </c>
      <c r="H5954" s="10" t="s">
        <v>1262</v>
      </c>
    </row>
    <row r="5955" spans="1:8" ht="14.4" x14ac:dyDescent="0.3">
      <c r="A5955" s="16">
        <v>43457</v>
      </c>
      <c r="B5955" s="10" t="s">
        <v>1117</v>
      </c>
      <c r="C5955" s="10" t="s">
        <v>1279</v>
      </c>
      <c r="D5955">
        <v>2</v>
      </c>
      <c r="E5955">
        <v>51.98</v>
      </c>
      <c r="F5955">
        <v>18.04</v>
      </c>
      <c r="G5955" s="10" t="s">
        <v>1130</v>
      </c>
      <c r="H5955" s="10" t="s">
        <v>1280</v>
      </c>
    </row>
    <row r="5956" spans="1:8" ht="14.4" x14ac:dyDescent="0.3">
      <c r="A5956" s="16">
        <v>43439</v>
      </c>
      <c r="B5956" s="10" t="s">
        <v>1124</v>
      </c>
      <c r="C5956" s="10" t="s">
        <v>1251</v>
      </c>
      <c r="D5956">
        <v>2</v>
      </c>
      <c r="E5956">
        <v>142</v>
      </c>
      <c r="F5956">
        <v>51.43</v>
      </c>
      <c r="G5956" s="10" t="s">
        <v>1125</v>
      </c>
      <c r="H5956" s="10" t="s">
        <v>1252</v>
      </c>
    </row>
    <row r="5957" spans="1:8" ht="14.4" x14ac:dyDescent="0.3">
      <c r="A5957" s="16">
        <v>43414</v>
      </c>
      <c r="B5957" s="10" t="s">
        <v>1131</v>
      </c>
      <c r="C5957" s="10" t="s">
        <v>1118</v>
      </c>
      <c r="D5957">
        <v>2</v>
      </c>
      <c r="E5957">
        <v>57.9</v>
      </c>
      <c r="F5957">
        <v>23.67</v>
      </c>
      <c r="G5957" s="10" t="s">
        <v>1130</v>
      </c>
      <c r="H5957" s="10" t="s">
        <v>1181</v>
      </c>
    </row>
    <row r="5958" spans="1:8" ht="14.4" x14ac:dyDescent="0.3">
      <c r="A5958" s="16">
        <v>42428</v>
      </c>
      <c r="B5958" s="10" t="s">
        <v>1117</v>
      </c>
      <c r="C5958" s="10" t="s">
        <v>1182</v>
      </c>
      <c r="D5958">
        <v>1</v>
      </c>
      <c r="E5958">
        <v>25.99</v>
      </c>
      <c r="F5958">
        <v>9.02</v>
      </c>
      <c r="G5958" s="10" t="s">
        <v>1130</v>
      </c>
      <c r="H5958" s="10" t="s">
        <v>1183</v>
      </c>
    </row>
    <row r="5959" spans="1:8" ht="14.4" x14ac:dyDescent="0.3">
      <c r="A5959" s="16">
        <v>43407</v>
      </c>
      <c r="B5959" s="10" t="s">
        <v>1095</v>
      </c>
      <c r="C5959" s="10" t="s">
        <v>1153</v>
      </c>
      <c r="D5959">
        <v>2</v>
      </c>
      <c r="E5959">
        <v>13.98</v>
      </c>
      <c r="F5959">
        <v>7.15</v>
      </c>
      <c r="G5959" s="10" t="s">
        <v>1100</v>
      </c>
      <c r="H5959" s="10" t="s">
        <v>1302</v>
      </c>
    </row>
    <row r="5960" spans="1:8" ht="14.4" x14ac:dyDescent="0.3">
      <c r="A5960" s="16">
        <v>42736</v>
      </c>
      <c r="B5960" s="10" t="s">
        <v>1117</v>
      </c>
      <c r="C5960" s="10" t="s">
        <v>1197</v>
      </c>
      <c r="D5960">
        <v>1</v>
      </c>
      <c r="E5960">
        <v>25.99</v>
      </c>
      <c r="F5960">
        <v>9.42</v>
      </c>
      <c r="G5960" s="10" t="s">
        <v>1130</v>
      </c>
      <c r="H5960" s="10" t="s">
        <v>1198</v>
      </c>
    </row>
    <row r="5961" spans="1:8" ht="14.4" x14ac:dyDescent="0.3">
      <c r="A5961" s="16">
        <v>43458</v>
      </c>
      <c r="B5961" s="10" t="s">
        <v>1099</v>
      </c>
      <c r="C5961" s="10" t="s">
        <v>1107</v>
      </c>
      <c r="D5961">
        <v>2</v>
      </c>
      <c r="E5961">
        <v>47.9</v>
      </c>
      <c r="F5961">
        <v>18.97</v>
      </c>
      <c r="G5961" s="10" t="s">
        <v>1100</v>
      </c>
      <c r="H5961" s="10" t="s">
        <v>1221</v>
      </c>
    </row>
    <row r="5962" spans="1:8" ht="14.4" x14ac:dyDescent="0.3">
      <c r="A5962" s="16">
        <v>42754</v>
      </c>
      <c r="B5962" s="10" t="s">
        <v>1110</v>
      </c>
      <c r="C5962" s="10" t="s">
        <v>1148</v>
      </c>
      <c r="D5962">
        <v>2</v>
      </c>
      <c r="E5962">
        <v>53.98</v>
      </c>
      <c r="F5962">
        <v>21.72</v>
      </c>
      <c r="G5962" s="10" t="s">
        <v>1100</v>
      </c>
      <c r="H5962" s="10" t="s">
        <v>1149</v>
      </c>
    </row>
    <row r="5963" spans="1:8" ht="14.4" x14ac:dyDescent="0.3">
      <c r="A5963" s="16">
        <v>43431</v>
      </c>
      <c r="B5963" s="10" t="s">
        <v>1099</v>
      </c>
      <c r="C5963" s="10" t="s">
        <v>1197</v>
      </c>
      <c r="D5963">
        <v>2</v>
      </c>
      <c r="E5963">
        <v>47.9</v>
      </c>
      <c r="F5963">
        <v>18.77</v>
      </c>
      <c r="G5963" s="10" t="s">
        <v>1100</v>
      </c>
      <c r="H5963" s="10" t="s">
        <v>1198</v>
      </c>
    </row>
    <row r="5964" spans="1:8" ht="14.4" x14ac:dyDescent="0.3">
      <c r="A5964" s="16">
        <v>43446</v>
      </c>
      <c r="B5964" s="10" t="s">
        <v>1156</v>
      </c>
      <c r="C5964" s="10" t="s">
        <v>1127</v>
      </c>
      <c r="D5964">
        <v>4</v>
      </c>
      <c r="E5964">
        <v>87.8</v>
      </c>
      <c r="F5964">
        <v>30.1</v>
      </c>
      <c r="G5964" s="10" t="s">
        <v>1100</v>
      </c>
      <c r="H5964" s="10" t="s">
        <v>1128</v>
      </c>
    </row>
    <row r="5965" spans="1:8" ht="14.4" x14ac:dyDescent="0.3">
      <c r="A5965" s="16">
        <v>42806</v>
      </c>
      <c r="B5965" s="10" t="s">
        <v>1156</v>
      </c>
      <c r="C5965" s="10" t="s">
        <v>1112</v>
      </c>
      <c r="D5965">
        <v>1</v>
      </c>
      <c r="E5965">
        <v>21.95</v>
      </c>
      <c r="F5965">
        <v>9.43</v>
      </c>
      <c r="G5965" s="10" t="s">
        <v>1100</v>
      </c>
      <c r="H5965" s="10" t="s">
        <v>1367</v>
      </c>
    </row>
    <row r="5966" spans="1:8" ht="14.4" x14ac:dyDescent="0.3">
      <c r="A5966" s="16">
        <v>43078</v>
      </c>
      <c r="B5966" s="10" t="s">
        <v>1095</v>
      </c>
      <c r="C5966" s="10" t="s">
        <v>1241</v>
      </c>
      <c r="D5966">
        <v>3</v>
      </c>
      <c r="E5966">
        <v>20.97</v>
      </c>
      <c r="F5966">
        <v>8.39</v>
      </c>
      <c r="G5966" s="10" t="s">
        <v>1100</v>
      </c>
      <c r="H5966" s="10" t="s">
        <v>1358</v>
      </c>
    </row>
    <row r="5967" spans="1:8" ht="14.4" x14ac:dyDescent="0.3">
      <c r="A5967" s="16">
        <v>42741</v>
      </c>
      <c r="B5967" s="10" t="s">
        <v>1106</v>
      </c>
      <c r="C5967" s="10" t="s">
        <v>1202</v>
      </c>
      <c r="D5967">
        <v>2</v>
      </c>
      <c r="E5967">
        <v>43.9</v>
      </c>
      <c r="F5967">
        <v>18.66</v>
      </c>
      <c r="G5967" s="10" t="s">
        <v>1100</v>
      </c>
      <c r="H5967" s="10" t="s">
        <v>1242</v>
      </c>
    </row>
    <row r="5968" spans="1:8" ht="14.4" x14ac:dyDescent="0.3">
      <c r="A5968" s="16">
        <v>43083</v>
      </c>
      <c r="B5968" s="10" t="s">
        <v>1131</v>
      </c>
      <c r="C5968" s="10" t="s">
        <v>1247</v>
      </c>
      <c r="D5968">
        <v>2</v>
      </c>
      <c r="E5968">
        <v>57.9</v>
      </c>
      <c r="F5968">
        <v>21.83</v>
      </c>
      <c r="G5968" s="10" t="s">
        <v>1130</v>
      </c>
      <c r="H5968" s="10" t="s">
        <v>1248</v>
      </c>
    </row>
    <row r="5969" spans="1:8" ht="14.4" x14ac:dyDescent="0.3">
      <c r="A5969" s="16">
        <v>42951</v>
      </c>
      <c r="B5969" s="10" t="s">
        <v>1101</v>
      </c>
      <c r="C5969" s="10" t="s">
        <v>1107</v>
      </c>
      <c r="D5969">
        <v>2</v>
      </c>
      <c r="E5969">
        <v>47.9</v>
      </c>
      <c r="F5969">
        <v>15.43</v>
      </c>
      <c r="G5969" s="10" t="s">
        <v>1130</v>
      </c>
      <c r="H5969" s="10" t="s">
        <v>1221</v>
      </c>
    </row>
    <row r="5970" spans="1:8" ht="14.4" x14ac:dyDescent="0.3">
      <c r="A5970" s="16">
        <v>42541</v>
      </c>
      <c r="B5970" s="10" t="s">
        <v>1105</v>
      </c>
      <c r="C5970" s="10" t="s">
        <v>1247</v>
      </c>
      <c r="D5970">
        <v>3</v>
      </c>
      <c r="E5970">
        <v>71.849999999999994</v>
      </c>
      <c r="F5970">
        <v>29.01</v>
      </c>
      <c r="G5970" s="10" t="s">
        <v>1100</v>
      </c>
      <c r="H5970" s="10" t="s">
        <v>1248</v>
      </c>
    </row>
    <row r="5971" spans="1:8" ht="14.4" x14ac:dyDescent="0.3">
      <c r="A5971" s="16">
        <v>42405</v>
      </c>
      <c r="B5971" s="10" t="s">
        <v>1117</v>
      </c>
      <c r="C5971" s="10" t="s">
        <v>1112</v>
      </c>
      <c r="D5971">
        <v>2</v>
      </c>
      <c r="E5971">
        <v>51.98</v>
      </c>
      <c r="F5971">
        <v>18.64</v>
      </c>
      <c r="G5971" s="10" t="s">
        <v>1130</v>
      </c>
      <c r="H5971" s="10" t="s">
        <v>1367</v>
      </c>
    </row>
    <row r="5972" spans="1:8" ht="14.4" x14ac:dyDescent="0.3">
      <c r="A5972" s="16">
        <v>43320</v>
      </c>
      <c r="B5972" s="10" t="s">
        <v>1156</v>
      </c>
      <c r="C5972" s="10" t="s">
        <v>1135</v>
      </c>
      <c r="D5972">
        <v>72</v>
      </c>
      <c r="E5972">
        <v>869.22</v>
      </c>
      <c r="F5972">
        <v>653.94000000000005</v>
      </c>
      <c r="G5972" s="10" t="s">
        <v>1100</v>
      </c>
      <c r="H5972" s="10" t="s">
        <v>1313</v>
      </c>
    </row>
    <row r="5973" spans="1:8" ht="14.4" x14ac:dyDescent="0.3">
      <c r="A5973" s="16">
        <v>42838</v>
      </c>
      <c r="B5973" s="10" t="s">
        <v>1124</v>
      </c>
      <c r="C5973" s="10" t="s">
        <v>1140</v>
      </c>
      <c r="D5973">
        <v>1</v>
      </c>
      <c r="E5973">
        <v>71</v>
      </c>
      <c r="F5973">
        <v>30.86</v>
      </c>
      <c r="G5973" s="10" t="s">
        <v>1125</v>
      </c>
      <c r="H5973" s="10" t="s">
        <v>1141</v>
      </c>
    </row>
    <row r="5974" spans="1:8" ht="14.4" x14ac:dyDescent="0.3">
      <c r="A5974" s="16">
        <v>42540</v>
      </c>
      <c r="B5974" s="10" t="s">
        <v>1124</v>
      </c>
      <c r="C5974" s="10" t="s">
        <v>1249</v>
      </c>
      <c r="D5974">
        <v>1</v>
      </c>
      <c r="E5974">
        <v>71</v>
      </c>
      <c r="F5974">
        <v>25.71</v>
      </c>
      <c r="G5974" s="10" t="s">
        <v>1125</v>
      </c>
      <c r="H5974" s="10" t="s">
        <v>1250</v>
      </c>
    </row>
    <row r="5975" spans="1:8" ht="14.4" x14ac:dyDescent="0.3">
      <c r="A5975" s="16">
        <v>43135</v>
      </c>
      <c r="B5975" s="10" t="s">
        <v>1172</v>
      </c>
      <c r="C5975" s="10" t="s">
        <v>1220</v>
      </c>
      <c r="D5975">
        <v>2</v>
      </c>
      <c r="E5975">
        <v>51</v>
      </c>
      <c r="F5975">
        <v>19.13</v>
      </c>
      <c r="G5975" s="10" t="s">
        <v>1116</v>
      </c>
      <c r="H5975" s="10" t="s">
        <v>1299</v>
      </c>
    </row>
    <row r="5976" spans="1:8" ht="14.4" x14ac:dyDescent="0.3">
      <c r="A5976" s="16">
        <v>42938</v>
      </c>
      <c r="B5976" s="10" t="s">
        <v>1117</v>
      </c>
      <c r="C5976" s="10" t="s">
        <v>1132</v>
      </c>
      <c r="D5976">
        <v>64</v>
      </c>
      <c r="E5976">
        <v>848.31</v>
      </c>
      <c r="F5976">
        <v>589.98</v>
      </c>
      <c r="G5976" s="10" t="s">
        <v>1130</v>
      </c>
      <c r="H5976" s="10" t="s">
        <v>1133</v>
      </c>
    </row>
    <row r="5977" spans="1:8" ht="14.4" x14ac:dyDescent="0.3">
      <c r="A5977" s="16">
        <v>43447</v>
      </c>
      <c r="B5977" s="10" t="s">
        <v>1101</v>
      </c>
      <c r="C5977" s="10" t="s">
        <v>1127</v>
      </c>
      <c r="D5977">
        <v>1</v>
      </c>
      <c r="E5977">
        <v>23.95</v>
      </c>
      <c r="F5977">
        <v>8.9700000000000006</v>
      </c>
      <c r="G5977" s="10" t="s">
        <v>1130</v>
      </c>
      <c r="H5977" s="10" t="s">
        <v>1128</v>
      </c>
    </row>
    <row r="5978" spans="1:8" ht="14.4" x14ac:dyDescent="0.3">
      <c r="A5978" s="16">
        <v>42973</v>
      </c>
      <c r="B5978" s="10" t="s">
        <v>1099</v>
      </c>
      <c r="C5978" s="10" t="s">
        <v>1197</v>
      </c>
      <c r="D5978">
        <v>1</v>
      </c>
      <c r="E5978">
        <v>23.95</v>
      </c>
      <c r="F5978">
        <v>9.08</v>
      </c>
      <c r="G5978" s="10" t="s">
        <v>1100</v>
      </c>
      <c r="H5978" s="10" t="s">
        <v>1198</v>
      </c>
    </row>
    <row r="5979" spans="1:8" ht="14.4" x14ac:dyDescent="0.3">
      <c r="A5979" s="16">
        <v>43405</v>
      </c>
      <c r="B5979" s="10" t="s">
        <v>1095</v>
      </c>
      <c r="C5979" s="10" t="s">
        <v>1253</v>
      </c>
      <c r="D5979">
        <v>2</v>
      </c>
      <c r="E5979">
        <v>13.98</v>
      </c>
      <c r="F5979">
        <v>6.96</v>
      </c>
      <c r="G5979" s="10" t="s">
        <v>1100</v>
      </c>
      <c r="H5979" s="10" t="s">
        <v>1359</v>
      </c>
    </row>
    <row r="5980" spans="1:8" ht="14.4" x14ac:dyDescent="0.3">
      <c r="A5980" s="16">
        <v>43415</v>
      </c>
      <c r="B5980" s="10" t="s">
        <v>1095</v>
      </c>
      <c r="C5980" s="10" t="s">
        <v>1112</v>
      </c>
      <c r="D5980">
        <v>1</v>
      </c>
      <c r="E5980">
        <v>6.99</v>
      </c>
      <c r="F5980">
        <v>3.54</v>
      </c>
      <c r="G5980" s="10" t="s">
        <v>1100</v>
      </c>
      <c r="H5980" s="10" t="s">
        <v>1367</v>
      </c>
    </row>
    <row r="5981" spans="1:8" ht="14.4" x14ac:dyDescent="0.3">
      <c r="A5981" s="16">
        <v>43244</v>
      </c>
      <c r="B5981" s="10" t="s">
        <v>1156</v>
      </c>
      <c r="C5981" s="10" t="s">
        <v>1197</v>
      </c>
      <c r="D5981">
        <v>1</v>
      </c>
      <c r="E5981">
        <v>21.95</v>
      </c>
      <c r="F5981">
        <v>9.17</v>
      </c>
      <c r="G5981" s="10" t="s">
        <v>1100</v>
      </c>
      <c r="H5981" s="10" t="s">
        <v>1198</v>
      </c>
    </row>
    <row r="5982" spans="1:8" ht="14.4" x14ac:dyDescent="0.3">
      <c r="A5982" s="16">
        <v>43070</v>
      </c>
      <c r="B5982" s="10" t="s">
        <v>1156</v>
      </c>
      <c r="C5982" s="10" t="s">
        <v>1337</v>
      </c>
      <c r="D5982">
        <v>3</v>
      </c>
      <c r="E5982">
        <v>65.849999999999994</v>
      </c>
      <c r="F5982">
        <v>22.32</v>
      </c>
      <c r="G5982" s="10" t="s">
        <v>1100</v>
      </c>
      <c r="H5982" s="10" t="s">
        <v>1338</v>
      </c>
    </row>
    <row r="5983" spans="1:8" ht="14.4" x14ac:dyDescent="0.3">
      <c r="A5983" s="16">
        <v>43450</v>
      </c>
      <c r="B5983" s="10" t="s">
        <v>1142</v>
      </c>
      <c r="C5983" s="10" t="s">
        <v>1215</v>
      </c>
      <c r="D5983">
        <v>3</v>
      </c>
      <c r="E5983">
        <v>70.5</v>
      </c>
      <c r="F5983">
        <v>27.79</v>
      </c>
      <c r="G5983" s="10" t="s">
        <v>1143</v>
      </c>
      <c r="H5983" s="10" t="s">
        <v>1222</v>
      </c>
    </row>
    <row r="5984" spans="1:8" ht="14.4" x14ac:dyDescent="0.3">
      <c r="A5984" s="16">
        <v>43133</v>
      </c>
      <c r="B5984" s="10" t="s">
        <v>1095</v>
      </c>
      <c r="C5984" s="10" t="s">
        <v>1202</v>
      </c>
      <c r="D5984">
        <v>4</v>
      </c>
      <c r="E5984">
        <v>27.96</v>
      </c>
      <c r="F5984">
        <v>12.09</v>
      </c>
      <c r="G5984" s="10" t="s">
        <v>1100</v>
      </c>
      <c r="H5984" s="10" t="s">
        <v>1242</v>
      </c>
    </row>
    <row r="5985" spans="1:8" ht="14.4" x14ac:dyDescent="0.3">
      <c r="A5985" s="16">
        <v>42706</v>
      </c>
      <c r="B5985" s="10" t="s">
        <v>1095</v>
      </c>
      <c r="C5985" s="10" t="s">
        <v>1166</v>
      </c>
      <c r="D5985">
        <v>2</v>
      </c>
      <c r="E5985">
        <v>13.98</v>
      </c>
      <c r="F5985">
        <v>5.92</v>
      </c>
      <c r="G5985" s="10" t="s">
        <v>1100</v>
      </c>
      <c r="H5985" s="10" t="s">
        <v>1167</v>
      </c>
    </row>
    <row r="5986" spans="1:8" ht="14.4" x14ac:dyDescent="0.3">
      <c r="A5986" s="16">
        <v>43093</v>
      </c>
      <c r="B5986" s="10" t="s">
        <v>1156</v>
      </c>
      <c r="C5986" s="10" t="s">
        <v>1249</v>
      </c>
      <c r="D5986">
        <v>2</v>
      </c>
      <c r="E5986">
        <v>43.9</v>
      </c>
      <c r="F5986">
        <v>16.61</v>
      </c>
      <c r="G5986" s="10" t="s">
        <v>1100</v>
      </c>
      <c r="H5986" s="10" t="s">
        <v>1250</v>
      </c>
    </row>
    <row r="5987" spans="1:8" ht="14.4" x14ac:dyDescent="0.3">
      <c r="A5987" s="16">
        <v>43023</v>
      </c>
      <c r="B5987" s="10" t="s">
        <v>1134</v>
      </c>
      <c r="C5987" s="10" t="s">
        <v>1127</v>
      </c>
      <c r="D5987">
        <v>1</v>
      </c>
      <c r="E5987">
        <v>11.95</v>
      </c>
      <c r="F5987">
        <v>5.04</v>
      </c>
      <c r="G5987" s="10" t="s">
        <v>1100</v>
      </c>
      <c r="H5987" s="10" t="s">
        <v>1128</v>
      </c>
    </row>
    <row r="5988" spans="1:8" ht="14.4" x14ac:dyDescent="0.3">
      <c r="A5988" s="16">
        <v>42715</v>
      </c>
      <c r="B5988" s="10" t="s">
        <v>1131</v>
      </c>
      <c r="C5988" s="10" t="s">
        <v>1241</v>
      </c>
      <c r="D5988">
        <v>36</v>
      </c>
      <c r="E5988">
        <v>677.43</v>
      </c>
      <c r="F5988">
        <v>380.55</v>
      </c>
      <c r="G5988" s="10" t="s">
        <v>1130</v>
      </c>
      <c r="H5988" s="10" t="s">
        <v>1358</v>
      </c>
    </row>
    <row r="5989" spans="1:8" ht="14.4" x14ac:dyDescent="0.3">
      <c r="A5989" s="16">
        <v>43073</v>
      </c>
      <c r="B5989" s="10" t="s">
        <v>1105</v>
      </c>
      <c r="C5989" s="10" t="s">
        <v>1118</v>
      </c>
      <c r="D5989">
        <v>1</v>
      </c>
      <c r="E5989">
        <v>23.95</v>
      </c>
      <c r="F5989">
        <v>8.82</v>
      </c>
      <c r="G5989" s="10" t="s">
        <v>1100</v>
      </c>
      <c r="H5989" s="10" t="s">
        <v>1181</v>
      </c>
    </row>
    <row r="5990" spans="1:8" ht="14.4" x14ac:dyDescent="0.3">
      <c r="A5990" s="16">
        <v>43425</v>
      </c>
      <c r="B5990" s="10" t="s">
        <v>1156</v>
      </c>
      <c r="C5990" s="10" t="s">
        <v>1112</v>
      </c>
      <c r="D5990">
        <v>2</v>
      </c>
      <c r="E5990">
        <v>43.9</v>
      </c>
      <c r="F5990">
        <v>17.13</v>
      </c>
      <c r="G5990" s="10" t="s">
        <v>1100</v>
      </c>
      <c r="H5990" s="10" t="s">
        <v>1367</v>
      </c>
    </row>
    <row r="5991" spans="1:8" ht="14.4" x14ac:dyDescent="0.3">
      <c r="A5991" s="16">
        <v>43000</v>
      </c>
      <c r="B5991" s="10" t="s">
        <v>1095</v>
      </c>
      <c r="C5991" s="10" t="s">
        <v>1215</v>
      </c>
      <c r="D5991">
        <v>1</v>
      </c>
      <c r="E5991">
        <v>6.99</v>
      </c>
      <c r="F5991">
        <v>3.19</v>
      </c>
      <c r="G5991" s="10" t="s">
        <v>1100</v>
      </c>
      <c r="H5991" s="10" t="s">
        <v>1222</v>
      </c>
    </row>
    <row r="5992" spans="1:8" ht="14.4" x14ac:dyDescent="0.3">
      <c r="A5992" s="16">
        <v>42497</v>
      </c>
      <c r="B5992" s="10" t="s">
        <v>1101</v>
      </c>
      <c r="C5992" s="10" t="s">
        <v>1112</v>
      </c>
      <c r="D5992">
        <v>2</v>
      </c>
      <c r="E5992">
        <v>47.9</v>
      </c>
      <c r="F5992">
        <v>16.86</v>
      </c>
      <c r="G5992" s="10" t="s">
        <v>1130</v>
      </c>
      <c r="H5992" s="10" t="s">
        <v>1367</v>
      </c>
    </row>
    <row r="5993" spans="1:8" ht="14.4" x14ac:dyDescent="0.3">
      <c r="A5993" s="16">
        <v>43447</v>
      </c>
      <c r="B5993" s="10" t="s">
        <v>1129</v>
      </c>
      <c r="C5993" s="10" t="s">
        <v>1216</v>
      </c>
      <c r="D5993">
        <v>2</v>
      </c>
      <c r="E5993">
        <v>39.9</v>
      </c>
      <c r="F5993">
        <v>15.47</v>
      </c>
      <c r="G5993" s="10" t="s">
        <v>1130</v>
      </c>
      <c r="H5993" s="10" t="s">
        <v>1217</v>
      </c>
    </row>
    <row r="5994" spans="1:8" ht="14.4" x14ac:dyDescent="0.3">
      <c r="A5994" s="16">
        <v>43219</v>
      </c>
      <c r="B5994" s="10" t="s">
        <v>1156</v>
      </c>
      <c r="C5994" s="10" t="s">
        <v>1199</v>
      </c>
      <c r="D5994">
        <v>2</v>
      </c>
      <c r="E5994">
        <v>43.9</v>
      </c>
      <c r="F5994">
        <v>15.57</v>
      </c>
      <c r="G5994" s="10" t="s">
        <v>1100</v>
      </c>
      <c r="H5994" s="10" t="s">
        <v>1240</v>
      </c>
    </row>
    <row r="5995" spans="1:8" ht="14.4" x14ac:dyDescent="0.3">
      <c r="A5995" s="16">
        <v>42764</v>
      </c>
      <c r="B5995" s="10" t="s">
        <v>1105</v>
      </c>
      <c r="C5995" s="10" t="s">
        <v>1112</v>
      </c>
      <c r="D5995">
        <v>2</v>
      </c>
      <c r="E5995">
        <v>47.9</v>
      </c>
      <c r="F5995">
        <v>18.39</v>
      </c>
      <c r="G5995" s="10" t="s">
        <v>1100</v>
      </c>
      <c r="H5995" s="10" t="s">
        <v>1367</v>
      </c>
    </row>
    <row r="5996" spans="1:8" ht="14.4" x14ac:dyDescent="0.3">
      <c r="A5996" s="16">
        <v>42527</v>
      </c>
      <c r="B5996" s="10" t="s">
        <v>1168</v>
      </c>
      <c r="C5996" s="10" t="s">
        <v>1337</v>
      </c>
      <c r="D5996">
        <v>1</v>
      </c>
      <c r="E5996">
        <v>41.95</v>
      </c>
      <c r="F5996">
        <v>16.48</v>
      </c>
      <c r="G5996" s="10" t="s">
        <v>1125</v>
      </c>
      <c r="H5996" s="10" t="s">
        <v>1338</v>
      </c>
    </row>
    <row r="5997" spans="1:8" ht="14.4" x14ac:dyDescent="0.3">
      <c r="A5997" s="16">
        <v>43096</v>
      </c>
      <c r="B5997" s="10" t="s">
        <v>1110</v>
      </c>
      <c r="C5997" s="10" t="s">
        <v>1112</v>
      </c>
      <c r="D5997">
        <v>1</v>
      </c>
      <c r="E5997">
        <v>26.99</v>
      </c>
      <c r="F5997">
        <v>9.4600000000000009</v>
      </c>
      <c r="G5997" s="10" t="s">
        <v>1100</v>
      </c>
      <c r="H5997" s="10" t="s">
        <v>1367</v>
      </c>
    </row>
    <row r="5998" spans="1:8" ht="14.4" x14ac:dyDescent="0.3">
      <c r="A5998" s="16">
        <v>42693</v>
      </c>
      <c r="B5998" s="10" t="s">
        <v>1131</v>
      </c>
      <c r="C5998" s="10" t="s">
        <v>1337</v>
      </c>
      <c r="D5998">
        <v>2</v>
      </c>
      <c r="E5998">
        <v>57.9</v>
      </c>
      <c r="F5998">
        <v>22.52</v>
      </c>
      <c r="G5998" s="10" t="s">
        <v>1130</v>
      </c>
      <c r="H5998" s="10" t="s">
        <v>1338</v>
      </c>
    </row>
    <row r="5999" spans="1:8" ht="14.4" x14ac:dyDescent="0.3">
      <c r="A5999" s="16">
        <v>43448</v>
      </c>
      <c r="B5999" s="10" t="s">
        <v>1131</v>
      </c>
      <c r="C5999" s="10" t="s">
        <v>1112</v>
      </c>
      <c r="D5999">
        <v>2</v>
      </c>
      <c r="E5999">
        <v>57.9</v>
      </c>
      <c r="F5999">
        <v>21.14</v>
      </c>
      <c r="G5999" s="10" t="s">
        <v>1130</v>
      </c>
      <c r="H5999" s="10" t="s">
        <v>1367</v>
      </c>
    </row>
    <row r="6000" spans="1:8" ht="14.4" x14ac:dyDescent="0.3">
      <c r="A6000" s="16">
        <v>43297</v>
      </c>
      <c r="B6000" s="10" t="s">
        <v>1110</v>
      </c>
      <c r="C6000" s="10" t="s">
        <v>1216</v>
      </c>
      <c r="D6000">
        <v>1</v>
      </c>
      <c r="E6000">
        <v>26.99</v>
      </c>
      <c r="F6000">
        <v>11.61</v>
      </c>
      <c r="G6000" s="10" t="s">
        <v>1100</v>
      </c>
      <c r="H6000" s="10" t="s">
        <v>1217</v>
      </c>
    </row>
    <row r="6001" spans="1:8" ht="14.4" x14ac:dyDescent="0.3">
      <c r="A6001" s="16">
        <v>43362</v>
      </c>
      <c r="B6001" s="10" t="s">
        <v>1110</v>
      </c>
      <c r="C6001" s="10" t="s">
        <v>1336</v>
      </c>
      <c r="D6001">
        <v>72</v>
      </c>
      <c r="E6001">
        <v>1010.51</v>
      </c>
      <c r="F6001">
        <v>812.7</v>
      </c>
      <c r="G6001" s="10" t="s">
        <v>1100</v>
      </c>
      <c r="H6001" s="10" t="s">
        <v>1349</v>
      </c>
    </row>
    <row r="6002" spans="1:8" ht="14.4" x14ac:dyDescent="0.3">
      <c r="A6002" s="16">
        <v>42832</v>
      </c>
      <c r="B6002" s="10" t="s">
        <v>1168</v>
      </c>
      <c r="C6002" s="10" t="s">
        <v>1112</v>
      </c>
      <c r="D6002">
        <v>1</v>
      </c>
      <c r="E6002">
        <v>41.95</v>
      </c>
      <c r="F6002">
        <v>14.4</v>
      </c>
      <c r="G6002" s="10" t="s">
        <v>1125</v>
      </c>
      <c r="H6002" s="10" t="s">
        <v>1367</v>
      </c>
    </row>
    <row r="6003" spans="1:8" ht="14.4" x14ac:dyDescent="0.3">
      <c r="A6003" s="16">
        <v>43159</v>
      </c>
      <c r="B6003" s="10" t="s">
        <v>1129</v>
      </c>
      <c r="C6003" s="10" t="s">
        <v>1191</v>
      </c>
      <c r="D6003">
        <v>2</v>
      </c>
      <c r="E6003">
        <v>39.9</v>
      </c>
      <c r="F6003">
        <v>15.47</v>
      </c>
      <c r="G6003" s="10" t="s">
        <v>1130</v>
      </c>
      <c r="H6003" s="10" t="s">
        <v>1210</v>
      </c>
    </row>
    <row r="6004" spans="1:8" ht="14.4" x14ac:dyDescent="0.3">
      <c r="A6004" s="16">
        <v>43055</v>
      </c>
      <c r="B6004" s="10" t="s">
        <v>1095</v>
      </c>
      <c r="C6004" s="10" t="s">
        <v>1127</v>
      </c>
      <c r="D6004">
        <v>1</v>
      </c>
      <c r="E6004">
        <v>6.99</v>
      </c>
      <c r="F6004">
        <v>3.48</v>
      </c>
      <c r="G6004" s="10" t="s">
        <v>1100</v>
      </c>
      <c r="H6004" s="10" t="s">
        <v>1128</v>
      </c>
    </row>
    <row r="6005" spans="1:8" ht="14.4" x14ac:dyDescent="0.3">
      <c r="A6005" s="16">
        <v>42801</v>
      </c>
      <c r="B6005" s="10" t="s">
        <v>1095</v>
      </c>
      <c r="C6005" s="10" t="s">
        <v>1112</v>
      </c>
      <c r="D6005">
        <v>2</v>
      </c>
      <c r="E6005">
        <v>13.98</v>
      </c>
      <c r="F6005">
        <v>6.37</v>
      </c>
      <c r="G6005" s="10" t="s">
        <v>1100</v>
      </c>
      <c r="H6005" s="10" t="s">
        <v>1367</v>
      </c>
    </row>
    <row r="6006" spans="1:8" ht="14.4" x14ac:dyDescent="0.3">
      <c r="A6006" s="16">
        <v>42536</v>
      </c>
      <c r="B6006" s="10" t="s">
        <v>1095</v>
      </c>
      <c r="C6006" s="10" t="s">
        <v>1337</v>
      </c>
      <c r="D6006">
        <v>1</v>
      </c>
      <c r="E6006">
        <v>6.99</v>
      </c>
      <c r="F6006">
        <v>2.86</v>
      </c>
      <c r="G6006" s="10" t="s">
        <v>1100</v>
      </c>
      <c r="H6006" s="10" t="s">
        <v>1338</v>
      </c>
    </row>
    <row r="6007" spans="1:8" ht="14.4" x14ac:dyDescent="0.3">
      <c r="A6007" s="16">
        <v>42961</v>
      </c>
      <c r="B6007" s="10" t="s">
        <v>1147</v>
      </c>
      <c r="C6007" s="10" t="s">
        <v>1297</v>
      </c>
      <c r="D6007">
        <v>27</v>
      </c>
      <c r="E6007">
        <v>690.92</v>
      </c>
      <c r="F6007">
        <v>579.15</v>
      </c>
      <c r="G6007" s="10" t="s">
        <v>1116</v>
      </c>
      <c r="H6007" s="10" t="s">
        <v>1298</v>
      </c>
    </row>
    <row r="6008" spans="1:8" ht="14.4" x14ac:dyDescent="0.3">
      <c r="A6008" s="16">
        <v>42485</v>
      </c>
      <c r="B6008" s="10" t="s">
        <v>1095</v>
      </c>
      <c r="C6008" s="10" t="s">
        <v>1261</v>
      </c>
      <c r="D6008">
        <v>1</v>
      </c>
      <c r="E6008">
        <v>6.99</v>
      </c>
      <c r="F6008">
        <v>3.15</v>
      </c>
      <c r="G6008" s="10" t="s">
        <v>1100</v>
      </c>
      <c r="H6008" s="10" t="s">
        <v>1262</v>
      </c>
    </row>
    <row r="6009" spans="1:8" ht="14.4" x14ac:dyDescent="0.3">
      <c r="A6009" s="16">
        <v>43436</v>
      </c>
      <c r="B6009" s="10" t="s">
        <v>1095</v>
      </c>
      <c r="C6009" s="10" t="s">
        <v>1154</v>
      </c>
      <c r="D6009">
        <v>1</v>
      </c>
      <c r="E6009">
        <v>6.99</v>
      </c>
      <c r="F6009">
        <v>3.35</v>
      </c>
      <c r="G6009" s="10" t="s">
        <v>1100</v>
      </c>
      <c r="H6009" s="10" t="s">
        <v>1155</v>
      </c>
    </row>
    <row r="6010" spans="1:8" ht="14.4" x14ac:dyDescent="0.3">
      <c r="A6010" s="16">
        <v>43217</v>
      </c>
      <c r="B6010" s="10" t="s">
        <v>1168</v>
      </c>
      <c r="C6010" s="10" t="s">
        <v>1112</v>
      </c>
      <c r="D6010">
        <v>1</v>
      </c>
      <c r="E6010">
        <v>41.95</v>
      </c>
      <c r="F6010">
        <v>14.24</v>
      </c>
      <c r="G6010" s="10" t="s">
        <v>1125</v>
      </c>
      <c r="H6010" s="10" t="s">
        <v>1367</v>
      </c>
    </row>
    <row r="6011" spans="1:8" ht="14.4" x14ac:dyDescent="0.3">
      <c r="A6011" s="16">
        <v>42787</v>
      </c>
      <c r="B6011" s="10" t="s">
        <v>1095</v>
      </c>
      <c r="C6011" s="10" t="s">
        <v>1112</v>
      </c>
      <c r="D6011">
        <v>2</v>
      </c>
      <c r="E6011">
        <v>13.98</v>
      </c>
      <c r="F6011">
        <v>6.57</v>
      </c>
      <c r="G6011" s="10" t="s">
        <v>1100</v>
      </c>
      <c r="H6011" s="10" t="s">
        <v>1367</v>
      </c>
    </row>
    <row r="6012" spans="1:8" ht="14.4" x14ac:dyDescent="0.3">
      <c r="A6012" s="16">
        <v>43100</v>
      </c>
      <c r="B6012" s="10" t="s">
        <v>1110</v>
      </c>
      <c r="C6012" s="10" t="s">
        <v>1112</v>
      </c>
      <c r="D6012">
        <v>2</v>
      </c>
      <c r="E6012">
        <v>53.98</v>
      </c>
      <c r="F6012">
        <v>22.58</v>
      </c>
      <c r="G6012" s="10" t="s">
        <v>1100</v>
      </c>
      <c r="H6012" s="10" t="s">
        <v>1367</v>
      </c>
    </row>
    <row r="6013" spans="1:8" ht="14.4" x14ac:dyDescent="0.3">
      <c r="A6013" s="16">
        <v>43281</v>
      </c>
      <c r="B6013" s="10" t="s">
        <v>1106</v>
      </c>
      <c r="C6013" s="10" t="s">
        <v>1127</v>
      </c>
      <c r="D6013">
        <v>2</v>
      </c>
      <c r="E6013">
        <v>43.9</v>
      </c>
      <c r="F6013">
        <v>15.43</v>
      </c>
      <c r="G6013" s="10" t="s">
        <v>1100</v>
      </c>
      <c r="H6013" s="10" t="s">
        <v>1128</v>
      </c>
    </row>
    <row r="6014" spans="1:8" ht="14.4" x14ac:dyDescent="0.3">
      <c r="A6014" s="16">
        <v>42824</v>
      </c>
      <c r="B6014" s="10" t="s">
        <v>1156</v>
      </c>
      <c r="C6014" s="10" t="s">
        <v>1127</v>
      </c>
      <c r="D6014">
        <v>2</v>
      </c>
      <c r="E6014">
        <v>43.9</v>
      </c>
      <c r="F6014">
        <v>14.88</v>
      </c>
      <c r="G6014" s="10" t="s">
        <v>1100</v>
      </c>
      <c r="H6014" s="10" t="s">
        <v>1128</v>
      </c>
    </row>
    <row r="6015" spans="1:8" ht="14.4" x14ac:dyDescent="0.3">
      <c r="A6015" s="16">
        <v>43063</v>
      </c>
      <c r="B6015" s="10" t="s">
        <v>1131</v>
      </c>
      <c r="C6015" s="10" t="s">
        <v>1194</v>
      </c>
      <c r="D6015">
        <v>2</v>
      </c>
      <c r="E6015">
        <v>57.9</v>
      </c>
      <c r="F6015">
        <v>20.22</v>
      </c>
      <c r="G6015" s="10" t="s">
        <v>1130</v>
      </c>
      <c r="H6015" s="10" t="s">
        <v>1195</v>
      </c>
    </row>
    <row r="6016" spans="1:8" ht="14.4" x14ac:dyDescent="0.3">
      <c r="A6016" s="16">
        <v>42726</v>
      </c>
      <c r="B6016" s="10" t="s">
        <v>1095</v>
      </c>
      <c r="C6016" s="10" t="s">
        <v>1126</v>
      </c>
      <c r="D6016">
        <v>1</v>
      </c>
      <c r="E6016">
        <v>6.99</v>
      </c>
      <c r="F6016">
        <v>2.99</v>
      </c>
      <c r="G6016" s="10" t="s">
        <v>1100</v>
      </c>
      <c r="H6016" s="10" t="s">
        <v>1258</v>
      </c>
    </row>
    <row r="6017" spans="1:8" ht="14.4" x14ac:dyDescent="0.3">
      <c r="A6017" s="16">
        <v>43423</v>
      </c>
      <c r="B6017" s="10" t="s">
        <v>1095</v>
      </c>
      <c r="C6017" s="10" t="s">
        <v>1314</v>
      </c>
      <c r="D6017">
        <v>5</v>
      </c>
      <c r="E6017">
        <v>34.950000000000003</v>
      </c>
      <c r="F6017">
        <v>14.3</v>
      </c>
      <c r="G6017" s="10" t="s">
        <v>1100</v>
      </c>
      <c r="H6017" s="10" t="s">
        <v>1315</v>
      </c>
    </row>
    <row r="6018" spans="1:8" ht="14.4" x14ac:dyDescent="0.3">
      <c r="A6018" s="16">
        <v>43420</v>
      </c>
      <c r="B6018" s="10" t="s">
        <v>1095</v>
      </c>
      <c r="C6018" s="10" t="s">
        <v>1122</v>
      </c>
      <c r="D6018">
        <v>2</v>
      </c>
      <c r="E6018">
        <v>13.98</v>
      </c>
      <c r="F6018">
        <v>6.83</v>
      </c>
      <c r="G6018" s="10" t="s">
        <v>1100</v>
      </c>
      <c r="H6018" s="10" t="s">
        <v>1123</v>
      </c>
    </row>
    <row r="6019" spans="1:8" ht="14.4" x14ac:dyDescent="0.3">
      <c r="A6019" s="16">
        <v>43369</v>
      </c>
      <c r="B6019" s="10" t="s">
        <v>1131</v>
      </c>
      <c r="C6019" s="10" t="s">
        <v>1122</v>
      </c>
      <c r="D6019">
        <v>1</v>
      </c>
      <c r="E6019">
        <v>28.95</v>
      </c>
      <c r="F6019">
        <v>9.8800000000000008</v>
      </c>
      <c r="G6019" s="10" t="s">
        <v>1130</v>
      </c>
      <c r="H6019" s="10" t="s">
        <v>1123</v>
      </c>
    </row>
    <row r="6020" spans="1:8" ht="14.4" x14ac:dyDescent="0.3">
      <c r="A6020" s="16">
        <v>43034</v>
      </c>
      <c r="B6020" s="10" t="s">
        <v>1105</v>
      </c>
      <c r="C6020" s="10" t="s">
        <v>1279</v>
      </c>
      <c r="D6020">
        <v>3</v>
      </c>
      <c r="E6020">
        <v>71.849999999999994</v>
      </c>
      <c r="F6020">
        <v>28.16</v>
      </c>
      <c r="G6020" s="10" t="s">
        <v>1100</v>
      </c>
      <c r="H6020" s="10" t="s">
        <v>1280</v>
      </c>
    </row>
    <row r="6021" spans="1:8" ht="14.4" x14ac:dyDescent="0.3">
      <c r="A6021" s="16">
        <v>42572</v>
      </c>
      <c r="B6021" s="10" t="s">
        <v>1106</v>
      </c>
      <c r="C6021" s="10" t="s">
        <v>1127</v>
      </c>
      <c r="D6021">
        <v>2</v>
      </c>
      <c r="E6021">
        <v>43.9</v>
      </c>
      <c r="F6021">
        <v>17.64</v>
      </c>
      <c r="G6021" s="10" t="s">
        <v>1100</v>
      </c>
      <c r="H6021" s="10" t="s">
        <v>1128</v>
      </c>
    </row>
    <row r="6022" spans="1:8" ht="14.4" x14ac:dyDescent="0.3">
      <c r="A6022" s="16">
        <v>43238</v>
      </c>
      <c r="B6022" s="10" t="s">
        <v>1099</v>
      </c>
      <c r="C6022" s="10" t="s">
        <v>1173</v>
      </c>
      <c r="D6022">
        <v>1</v>
      </c>
      <c r="E6022">
        <v>23.95</v>
      </c>
      <c r="F6022">
        <v>11.1</v>
      </c>
      <c r="G6022" s="10" t="s">
        <v>1100</v>
      </c>
      <c r="H6022" s="10" t="s">
        <v>1370</v>
      </c>
    </row>
    <row r="6023" spans="1:8" ht="14.4" x14ac:dyDescent="0.3">
      <c r="A6023" s="16">
        <v>43245</v>
      </c>
      <c r="B6023" s="10" t="s">
        <v>1168</v>
      </c>
      <c r="C6023" s="10" t="s">
        <v>1241</v>
      </c>
      <c r="D6023">
        <v>52</v>
      </c>
      <c r="E6023">
        <v>1156.1400000000001</v>
      </c>
      <c r="F6023">
        <v>898.56</v>
      </c>
      <c r="G6023" s="10" t="s">
        <v>1125</v>
      </c>
      <c r="H6023" s="10" t="s">
        <v>1358</v>
      </c>
    </row>
    <row r="6024" spans="1:8" ht="14.4" x14ac:dyDescent="0.3">
      <c r="A6024" s="16">
        <v>42794</v>
      </c>
      <c r="B6024" s="10" t="s">
        <v>1099</v>
      </c>
      <c r="C6024" s="10" t="s">
        <v>1139</v>
      </c>
      <c r="D6024">
        <v>4</v>
      </c>
      <c r="E6024">
        <v>95.8</v>
      </c>
      <c r="F6024">
        <v>41.17</v>
      </c>
      <c r="G6024" s="10" t="s">
        <v>1100</v>
      </c>
      <c r="H6024" s="10" t="s">
        <v>1207</v>
      </c>
    </row>
    <row r="6025" spans="1:8" ht="14.4" x14ac:dyDescent="0.3">
      <c r="A6025" s="16">
        <v>43085</v>
      </c>
      <c r="B6025" s="10" t="s">
        <v>1095</v>
      </c>
      <c r="C6025" s="10" t="s">
        <v>1261</v>
      </c>
      <c r="D6025">
        <v>1</v>
      </c>
      <c r="E6025">
        <v>6.99</v>
      </c>
      <c r="F6025">
        <v>3.41</v>
      </c>
      <c r="G6025" s="10" t="s">
        <v>1100</v>
      </c>
      <c r="H6025" s="10" t="s">
        <v>1262</v>
      </c>
    </row>
    <row r="6026" spans="1:8" ht="14.4" x14ac:dyDescent="0.3">
      <c r="A6026" s="16">
        <v>42916</v>
      </c>
      <c r="B6026" s="10" t="s">
        <v>1172</v>
      </c>
      <c r="C6026" s="10" t="s">
        <v>1154</v>
      </c>
      <c r="D6026">
        <v>1</v>
      </c>
      <c r="E6026">
        <v>25.5</v>
      </c>
      <c r="F6026">
        <v>9.35</v>
      </c>
      <c r="G6026" s="10" t="s">
        <v>1116</v>
      </c>
      <c r="H6026" s="10" t="s">
        <v>1155</v>
      </c>
    </row>
    <row r="6027" spans="1:8" ht="14.4" x14ac:dyDescent="0.3">
      <c r="A6027" s="16">
        <v>43360</v>
      </c>
      <c r="B6027" s="10" t="s">
        <v>1124</v>
      </c>
      <c r="C6027" s="10" t="s">
        <v>1202</v>
      </c>
      <c r="D6027">
        <v>1</v>
      </c>
      <c r="E6027">
        <v>71</v>
      </c>
      <c r="F6027">
        <v>32.97</v>
      </c>
      <c r="G6027" s="10" t="s">
        <v>1125</v>
      </c>
      <c r="H6027" s="10" t="s">
        <v>1242</v>
      </c>
    </row>
    <row r="6028" spans="1:8" ht="14.4" x14ac:dyDescent="0.3">
      <c r="A6028" s="16">
        <v>42487</v>
      </c>
      <c r="B6028" s="10" t="s">
        <v>1131</v>
      </c>
      <c r="C6028" s="10" t="s">
        <v>1176</v>
      </c>
      <c r="D6028">
        <v>2</v>
      </c>
      <c r="E6028">
        <v>57.9</v>
      </c>
      <c r="F6028">
        <v>20.45</v>
      </c>
      <c r="G6028" s="10" t="s">
        <v>1130</v>
      </c>
      <c r="H6028" s="10" t="s">
        <v>1368</v>
      </c>
    </row>
    <row r="6029" spans="1:8" ht="14.4" x14ac:dyDescent="0.3">
      <c r="A6029" s="16">
        <v>42854</v>
      </c>
      <c r="B6029" s="10" t="s">
        <v>1117</v>
      </c>
      <c r="C6029" s="10" t="s">
        <v>1182</v>
      </c>
      <c r="D6029">
        <v>2</v>
      </c>
      <c r="E6029">
        <v>51.98</v>
      </c>
      <c r="F6029">
        <v>19.84</v>
      </c>
      <c r="G6029" s="10" t="s">
        <v>1130</v>
      </c>
      <c r="H6029" s="10" t="s">
        <v>1183</v>
      </c>
    </row>
    <row r="6030" spans="1:8" ht="14.4" x14ac:dyDescent="0.3">
      <c r="A6030" s="16">
        <v>43057</v>
      </c>
      <c r="B6030" s="10" t="s">
        <v>1117</v>
      </c>
      <c r="C6030" s="10" t="s">
        <v>1154</v>
      </c>
      <c r="D6030">
        <v>2</v>
      </c>
      <c r="E6030">
        <v>51.98</v>
      </c>
      <c r="F6030">
        <v>20.84</v>
      </c>
      <c r="G6030" s="10" t="s">
        <v>1130</v>
      </c>
      <c r="H6030" s="10" t="s">
        <v>1155</v>
      </c>
    </row>
    <row r="6031" spans="1:8" ht="14.4" x14ac:dyDescent="0.3">
      <c r="A6031" s="16">
        <v>43081</v>
      </c>
      <c r="B6031" s="10" t="s">
        <v>1111</v>
      </c>
      <c r="C6031" s="10" t="s">
        <v>1251</v>
      </c>
      <c r="D6031">
        <v>2</v>
      </c>
      <c r="E6031">
        <v>51.9</v>
      </c>
      <c r="F6031">
        <v>21.48</v>
      </c>
      <c r="G6031" s="10" t="s">
        <v>1130</v>
      </c>
      <c r="H6031" s="10" t="s">
        <v>1252</v>
      </c>
    </row>
    <row r="6032" spans="1:8" ht="14.4" x14ac:dyDescent="0.3">
      <c r="A6032" s="16">
        <v>42935</v>
      </c>
      <c r="B6032" s="10" t="s">
        <v>1162</v>
      </c>
      <c r="C6032" s="10" t="s">
        <v>1112</v>
      </c>
      <c r="D6032">
        <v>2</v>
      </c>
      <c r="E6032">
        <v>244</v>
      </c>
      <c r="F6032">
        <v>89.6</v>
      </c>
      <c r="G6032" s="10" t="s">
        <v>1116</v>
      </c>
      <c r="H6032" s="10" t="s">
        <v>1367</v>
      </c>
    </row>
    <row r="6033" spans="1:8" ht="14.4" x14ac:dyDescent="0.3">
      <c r="A6033" s="16">
        <v>42839</v>
      </c>
      <c r="B6033" s="10" t="s">
        <v>1147</v>
      </c>
      <c r="C6033" s="10" t="s">
        <v>1227</v>
      </c>
      <c r="D6033">
        <v>1</v>
      </c>
      <c r="E6033">
        <v>41.95</v>
      </c>
      <c r="F6033">
        <v>20.81</v>
      </c>
      <c r="G6033" s="10" t="s">
        <v>1116</v>
      </c>
      <c r="H6033" s="10" t="s">
        <v>1228</v>
      </c>
    </row>
    <row r="6034" spans="1:8" ht="14.4" x14ac:dyDescent="0.3">
      <c r="A6034" s="16">
        <v>42497</v>
      </c>
      <c r="B6034" s="10" t="s">
        <v>1105</v>
      </c>
      <c r="C6034" s="10" t="s">
        <v>1202</v>
      </c>
      <c r="D6034">
        <v>1</v>
      </c>
      <c r="E6034">
        <v>23.95</v>
      </c>
      <c r="F6034">
        <v>8.91</v>
      </c>
      <c r="G6034" s="10" t="s">
        <v>1100</v>
      </c>
      <c r="H6034" s="10" t="s">
        <v>1242</v>
      </c>
    </row>
    <row r="6035" spans="1:8" ht="14.4" x14ac:dyDescent="0.3">
      <c r="A6035" s="16">
        <v>42710</v>
      </c>
      <c r="B6035" s="10" t="s">
        <v>1156</v>
      </c>
      <c r="C6035" s="10" t="s">
        <v>1112</v>
      </c>
      <c r="D6035">
        <v>54</v>
      </c>
      <c r="E6035">
        <v>628.21</v>
      </c>
      <c r="F6035">
        <v>513.80999999999995</v>
      </c>
      <c r="G6035" s="10" t="s">
        <v>1100</v>
      </c>
      <c r="H6035" s="10" t="s">
        <v>1367</v>
      </c>
    </row>
    <row r="6036" spans="1:8" ht="14.4" x14ac:dyDescent="0.3">
      <c r="A6036" s="16">
        <v>43427</v>
      </c>
      <c r="B6036" s="10" t="s">
        <v>1179</v>
      </c>
      <c r="C6036" s="10" t="s">
        <v>1197</v>
      </c>
      <c r="D6036">
        <v>2</v>
      </c>
      <c r="E6036">
        <v>29</v>
      </c>
      <c r="F6036">
        <v>12.12</v>
      </c>
      <c r="G6036" s="10" t="s">
        <v>1180</v>
      </c>
      <c r="H6036" s="10" t="s">
        <v>1198</v>
      </c>
    </row>
    <row r="6037" spans="1:8" ht="14.4" x14ac:dyDescent="0.3">
      <c r="A6037" s="16">
        <v>42997</v>
      </c>
      <c r="B6037" s="10" t="s">
        <v>1095</v>
      </c>
      <c r="C6037" s="10" t="s">
        <v>1197</v>
      </c>
      <c r="D6037">
        <v>3</v>
      </c>
      <c r="E6037">
        <v>20.97</v>
      </c>
      <c r="F6037">
        <v>8.2899999999999991</v>
      </c>
      <c r="G6037" s="10" t="s">
        <v>1100</v>
      </c>
      <c r="H6037" s="10" t="s">
        <v>1198</v>
      </c>
    </row>
    <row r="6038" spans="1:8" ht="14.4" x14ac:dyDescent="0.3">
      <c r="A6038" s="16">
        <v>43163</v>
      </c>
      <c r="B6038" s="10" t="s">
        <v>1124</v>
      </c>
      <c r="C6038" s="10" t="s">
        <v>1112</v>
      </c>
      <c r="D6038">
        <v>1</v>
      </c>
      <c r="E6038">
        <v>71</v>
      </c>
      <c r="F6038">
        <v>29.34</v>
      </c>
      <c r="G6038" s="10" t="s">
        <v>1125</v>
      </c>
      <c r="H6038" s="10" t="s">
        <v>1367</v>
      </c>
    </row>
    <row r="6039" spans="1:8" ht="14.4" x14ac:dyDescent="0.3">
      <c r="A6039" s="16">
        <v>43257</v>
      </c>
      <c r="B6039" s="10" t="s">
        <v>1110</v>
      </c>
      <c r="C6039" s="10" t="s">
        <v>1132</v>
      </c>
      <c r="D6039">
        <v>2</v>
      </c>
      <c r="E6039">
        <v>53.98</v>
      </c>
      <c r="F6039">
        <v>20</v>
      </c>
      <c r="G6039" s="10" t="s">
        <v>1100</v>
      </c>
      <c r="H6039" s="10" t="s">
        <v>1133</v>
      </c>
    </row>
    <row r="6040" spans="1:8" ht="14.4" x14ac:dyDescent="0.3">
      <c r="A6040" s="16">
        <v>43386</v>
      </c>
      <c r="B6040" s="10" t="s">
        <v>1156</v>
      </c>
      <c r="C6040" s="10" t="s">
        <v>1153</v>
      </c>
      <c r="D6040">
        <v>2</v>
      </c>
      <c r="E6040">
        <v>43.9</v>
      </c>
      <c r="F6040">
        <v>17.649999999999999</v>
      </c>
      <c r="G6040" s="10" t="s">
        <v>1100</v>
      </c>
      <c r="H6040" s="10" t="s">
        <v>1302</v>
      </c>
    </row>
    <row r="6041" spans="1:8" ht="14.4" x14ac:dyDescent="0.3">
      <c r="A6041" s="16">
        <v>43091</v>
      </c>
      <c r="B6041" s="10" t="s">
        <v>1131</v>
      </c>
      <c r="C6041" s="10" t="s">
        <v>1202</v>
      </c>
      <c r="D6041">
        <v>2</v>
      </c>
      <c r="E6041">
        <v>57.9</v>
      </c>
      <c r="F6041">
        <v>22.06</v>
      </c>
      <c r="G6041" s="10" t="s">
        <v>1130</v>
      </c>
      <c r="H6041" s="10" t="s">
        <v>1242</v>
      </c>
    </row>
    <row r="6042" spans="1:8" ht="14.4" x14ac:dyDescent="0.3">
      <c r="A6042" s="16">
        <v>42761</v>
      </c>
      <c r="B6042" s="10" t="s">
        <v>1117</v>
      </c>
      <c r="C6042" s="10" t="s">
        <v>1112</v>
      </c>
      <c r="D6042">
        <v>1</v>
      </c>
      <c r="E6042">
        <v>25.99</v>
      </c>
      <c r="F6042">
        <v>10.220000000000001</v>
      </c>
      <c r="G6042" s="10" t="s">
        <v>1130</v>
      </c>
      <c r="H6042" s="10" t="s">
        <v>1367</v>
      </c>
    </row>
    <row r="6043" spans="1:8" ht="14.4" x14ac:dyDescent="0.3">
      <c r="A6043" s="16">
        <v>43263</v>
      </c>
      <c r="B6043" s="10" t="s">
        <v>1117</v>
      </c>
      <c r="C6043" s="10" t="s">
        <v>1112</v>
      </c>
      <c r="D6043">
        <v>3</v>
      </c>
      <c r="E6043">
        <v>77.97</v>
      </c>
      <c r="F6043">
        <v>31.56</v>
      </c>
      <c r="G6043" s="10" t="s">
        <v>1130</v>
      </c>
      <c r="H6043" s="10" t="s">
        <v>1367</v>
      </c>
    </row>
    <row r="6044" spans="1:8" ht="14.4" x14ac:dyDescent="0.3">
      <c r="A6044" s="16">
        <v>42695</v>
      </c>
      <c r="B6044" s="10" t="s">
        <v>1106</v>
      </c>
      <c r="C6044" s="10" t="s">
        <v>1112</v>
      </c>
      <c r="D6044">
        <v>2</v>
      </c>
      <c r="E6044">
        <v>43.9</v>
      </c>
      <c r="F6044">
        <v>18.149999999999999</v>
      </c>
      <c r="G6044" s="10" t="s">
        <v>1100</v>
      </c>
      <c r="H6044" s="10" t="s">
        <v>1367</v>
      </c>
    </row>
    <row r="6045" spans="1:8" ht="14.4" x14ac:dyDescent="0.3">
      <c r="A6045" s="16">
        <v>42371</v>
      </c>
      <c r="B6045" s="10" t="s">
        <v>1131</v>
      </c>
      <c r="C6045" s="10" t="s">
        <v>1241</v>
      </c>
      <c r="D6045">
        <v>1</v>
      </c>
      <c r="E6045">
        <v>28.95</v>
      </c>
      <c r="F6045">
        <v>11.83</v>
      </c>
      <c r="G6045" s="10" t="s">
        <v>1130</v>
      </c>
      <c r="H6045" s="10" t="s">
        <v>1358</v>
      </c>
    </row>
    <row r="6046" spans="1:8" ht="14.4" x14ac:dyDescent="0.3">
      <c r="A6046" s="16">
        <v>42568</v>
      </c>
      <c r="B6046" s="10" t="s">
        <v>1105</v>
      </c>
      <c r="C6046" s="10" t="s">
        <v>1197</v>
      </c>
      <c r="D6046">
        <v>1</v>
      </c>
      <c r="E6046">
        <v>23.95</v>
      </c>
      <c r="F6046">
        <v>8.91</v>
      </c>
      <c r="G6046" s="10" t="s">
        <v>1100</v>
      </c>
      <c r="H6046" s="10" t="s">
        <v>1198</v>
      </c>
    </row>
    <row r="6047" spans="1:8" ht="14.4" x14ac:dyDescent="0.3">
      <c r="A6047" s="16">
        <v>42517</v>
      </c>
      <c r="B6047" s="10" t="s">
        <v>1095</v>
      </c>
      <c r="C6047" s="10" t="s">
        <v>1107</v>
      </c>
      <c r="D6047">
        <v>1</v>
      </c>
      <c r="E6047">
        <v>6.99</v>
      </c>
      <c r="F6047">
        <v>3.45</v>
      </c>
      <c r="G6047" s="10" t="s">
        <v>1100</v>
      </c>
      <c r="H6047" s="10" t="s">
        <v>1221</v>
      </c>
    </row>
    <row r="6048" spans="1:8" ht="14.4" x14ac:dyDescent="0.3">
      <c r="A6048" s="16">
        <v>43325</v>
      </c>
      <c r="B6048" s="10" t="s">
        <v>1101</v>
      </c>
      <c r="C6048" s="10" t="s">
        <v>1241</v>
      </c>
      <c r="D6048">
        <v>2</v>
      </c>
      <c r="E6048">
        <v>47.9</v>
      </c>
      <c r="F6048">
        <v>19.73</v>
      </c>
      <c r="G6048" s="10" t="s">
        <v>1130</v>
      </c>
      <c r="H6048" s="10" t="s">
        <v>1358</v>
      </c>
    </row>
    <row r="6049" spans="1:8" ht="14.4" x14ac:dyDescent="0.3">
      <c r="A6049" s="16">
        <v>42956</v>
      </c>
      <c r="B6049" s="10" t="s">
        <v>1106</v>
      </c>
      <c r="C6049" s="10" t="s">
        <v>1227</v>
      </c>
      <c r="D6049">
        <v>1</v>
      </c>
      <c r="E6049">
        <v>21.95</v>
      </c>
      <c r="F6049">
        <v>8.31</v>
      </c>
      <c r="G6049" s="10" t="s">
        <v>1100</v>
      </c>
      <c r="H6049" s="10" t="s">
        <v>1228</v>
      </c>
    </row>
    <row r="6050" spans="1:8" ht="14.4" x14ac:dyDescent="0.3">
      <c r="A6050" s="16">
        <v>43453</v>
      </c>
      <c r="B6050" s="10" t="s">
        <v>1105</v>
      </c>
      <c r="C6050" s="10" t="s">
        <v>1112</v>
      </c>
      <c r="D6050">
        <v>24</v>
      </c>
      <c r="E6050">
        <v>350.63</v>
      </c>
      <c r="F6050">
        <v>225.24</v>
      </c>
      <c r="G6050" s="10" t="s">
        <v>1100</v>
      </c>
      <c r="H6050" s="10" t="s">
        <v>1367</v>
      </c>
    </row>
    <row r="6051" spans="1:8" ht="14.4" x14ac:dyDescent="0.3">
      <c r="A6051" s="16">
        <v>43431</v>
      </c>
      <c r="B6051" s="10" t="s">
        <v>1129</v>
      </c>
      <c r="C6051" s="10" t="s">
        <v>1218</v>
      </c>
      <c r="D6051">
        <v>1</v>
      </c>
      <c r="E6051">
        <v>19.95</v>
      </c>
      <c r="F6051">
        <v>7.31</v>
      </c>
      <c r="G6051" s="10" t="s">
        <v>1130</v>
      </c>
      <c r="H6051" s="10" t="s">
        <v>1219</v>
      </c>
    </row>
    <row r="6052" spans="1:8" ht="14.4" x14ac:dyDescent="0.3">
      <c r="A6052" s="16">
        <v>42787</v>
      </c>
      <c r="B6052" s="10" t="s">
        <v>1101</v>
      </c>
      <c r="C6052" s="10" t="s">
        <v>1208</v>
      </c>
      <c r="D6052">
        <v>3</v>
      </c>
      <c r="E6052">
        <v>71.849999999999994</v>
      </c>
      <c r="F6052">
        <v>29.6</v>
      </c>
      <c r="G6052" s="10" t="s">
        <v>1130</v>
      </c>
      <c r="H6052" s="10" t="s">
        <v>1209</v>
      </c>
    </row>
    <row r="6053" spans="1:8" ht="14.4" x14ac:dyDescent="0.3">
      <c r="A6053" s="16">
        <v>42911</v>
      </c>
      <c r="B6053" s="10" t="s">
        <v>1131</v>
      </c>
      <c r="C6053" s="10" t="s">
        <v>1215</v>
      </c>
      <c r="D6053">
        <v>2</v>
      </c>
      <c r="E6053">
        <v>57.9</v>
      </c>
      <c r="F6053">
        <v>21.6</v>
      </c>
      <c r="G6053" s="10" t="s">
        <v>1130</v>
      </c>
      <c r="H6053" s="10" t="s">
        <v>1222</v>
      </c>
    </row>
    <row r="6054" spans="1:8" ht="14.4" x14ac:dyDescent="0.3">
      <c r="A6054" s="16">
        <v>43261</v>
      </c>
      <c r="B6054" s="10" t="s">
        <v>1099</v>
      </c>
      <c r="C6054" s="10" t="s">
        <v>1189</v>
      </c>
      <c r="D6054">
        <v>1</v>
      </c>
      <c r="E6054">
        <v>23.95</v>
      </c>
      <c r="F6054">
        <v>9.69</v>
      </c>
      <c r="G6054" s="10" t="s">
        <v>1100</v>
      </c>
      <c r="H6054" s="10" t="s">
        <v>1190</v>
      </c>
    </row>
    <row r="6055" spans="1:8" ht="14.4" x14ac:dyDescent="0.3">
      <c r="A6055" s="16">
        <v>42705</v>
      </c>
      <c r="B6055" s="10" t="s">
        <v>1095</v>
      </c>
      <c r="C6055" s="10" t="s">
        <v>1197</v>
      </c>
      <c r="D6055">
        <v>2</v>
      </c>
      <c r="E6055">
        <v>13.98</v>
      </c>
      <c r="F6055">
        <v>5.92</v>
      </c>
      <c r="G6055" s="10" t="s">
        <v>1100</v>
      </c>
      <c r="H6055" s="10" t="s">
        <v>1198</v>
      </c>
    </row>
    <row r="6056" spans="1:8" ht="14.4" x14ac:dyDescent="0.3">
      <c r="A6056" s="16">
        <v>43284</v>
      </c>
      <c r="B6056" s="10" t="s">
        <v>1095</v>
      </c>
      <c r="C6056" s="10" t="s">
        <v>1200</v>
      </c>
      <c r="D6056">
        <v>2</v>
      </c>
      <c r="E6056">
        <v>13.98</v>
      </c>
      <c r="F6056">
        <v>6.18</v>
      </c>
      <c r="G6056" s="10" t="s">
        <v>1100</v>
      </c>
      <c r="H6056" s="10" t="s">
        <v>1201</v>
      </c>
    </row>
    <row r="6057" spans="1:8" ht="14.4" x14ac:dyDescent="0.3">
      <c r="A6057" s="16">
        <v>43054</v>
      </c>
      <c r="B6057" s="10" t="s">
        <v>1106</v>
      </c>
      <c r="C6057" s="10" t="s">
        <v>1127</v>
      </c>
      <c r="D6057">
        <v>1</v>
      </c>
      <c r="E6057">
        <v>21.95</v>
      </c>
      <c r="F6057">
        <v>7.72</v>
      </c>
      <c r="G6057" s="10" t="s">
        <v>1100</v>
      </c>
      <c r="H6057" s="10" t="s">
        <v>1128</v>
      </c>
    </row>
    <row r="6058" spans="1:8" ht="14.4" x14ac:dyDescent="0.3">
      <c r="A6058" s="16">
        <v>43221</v>
      </c>
      <c r="B6058" s="10" t="s">
        <v>1156</v>
      </c>
      <c r="C6058" s="10" t="s">
        <v>1112</v>
      </c>
      <c r="D6058">
        <v>1</v>
      </c>
      <c r="E6058">
        <v>21.95</v>
      </c>
      <c r="F6058">
        <v>8.65</v>
      </c>
      <c r="G6058" s="10" t="s">
        <v>1100</v>
      </c>
      <c r="H6058" s="10" t="s">
        <v>1367</v>
      </c>
    </row>
    <row r="6059" spans="1:8" ht="14.4" x14ac:dyDescent="0.3">
      <c r="A6059" s="16">
        <v>43425</v>
      </c>
      <c r="B6059" s="10" t="s">
        <v>1106</v>
      </c>
      <c r="C6059" s="10" t="s">
        <v>1144</v>
      </c>
      <c r="D6059">
        <v>2</v>
      </c>
      <c r="E6059">
        <v>43.9</v>
      </c>
      <c r="F6059">
        <v>15.77</v>
      </c>
      <c r="G6059" s="10" t="s">
        <v>1100</v>
      </c>
      <c r="H6059" s="10" t="s">
        <v>1272</v>
      </c>
    </row>
    <row r="6060" spans="1:8" ht="14.4" x14ac:dyDescent="0.3">
      <c r="A6060" s="16">
        <v>43222</v>
      </c>
      <c r="B6060" s="10" t="s">
        <v>1095</v>
      </c>
      <c r="C6060" s="10" t="s">
        <v>1119</v>
      </c>
      <c r="D6060">
        <v>2</v>
      </c>
      <c r="E6060">
        <v>13.98</v>
      </c>
      <c r="F6060">
        <v>6.83</v>
      </c>
      <c r="G6060" s="10" t="s">
        <v>1100</v>
      </c>
      <c r="H6060" s="10" t="s">
        <v>1120</v>
      </c>
    </row>
    <row r="6061" spans="1:8" ht="14.4" x14ac:dyDescent="0.3">
      <c r="A6061" s="16">
        <v>42523</v>
      </c>
      <c r="B6061" s="10" t="s">
        <v>1101</v>
      </c>
      <c r="C6061" s="10" t="s">
        <v>1144</v>
      </c>
      <c r="D6061">
        <v>1</v>
      </c>
      <c r="E6061">
        <v>23.95</v>
      </c>
      <c r="F6061">
        <v>7.98</v>
      </c>
      <c r="G6061" s="10" t="s">
        <v>1130</v>
      </c>
      <c r="H6061" s="10" t="s">
        <v>1272</v>
      </c>
    </row>
    <row r="6062" spans="1:8" ht="14.4" x14ac:dyDescent="0.3">
      <c r="A6062" s="16">
        <v>42516</v>
      </c>
      <c r="B6062" s="10" t="s">
        <v>1106</v>
      </c>
      <c r="C6062" s="10" t="s">
        <v>1253</v>
      </c>
      <c r="D6062">
        <v>1</v>
      </c>
      <c r="E6062">
        <v>21.95</v>
      </c>
      <c r="F6062">
        <v>7.72</v>
      </c>
      <c r="G6062" s="10" t="s">
        <v>1100</v>
      </c>
      <c r="H6062" s="10" t="s">
        <v>1359</v>
      </c>
    </row>
    <row r="6063" spans="1:8" ht="14.4" x14ac:dyDescent="0.3">
      <c r="A6063" s="16">
        <v>43007</v>
      </c>
      <c r="B6063" s="10" t="s">
        <v>1124</v>
      </c>
      <c r="C6063" s="10" t="s">
        <v>1112</v>
      </c>
      <c r="D6063">
        <v>2</v>
      </c>
      <c r="E6063">
        <v>142</v>
      </c>
      <c r="F6063">
        <v>53.85</v>
      </c>
      <c r="G6063" s="10" t="s">
        <v>1125</v>
      </c>
      <c r="H6063" s="10" t="s">
        <v>1367</v>
      </c>
    </row>
    <row r="6064" spans="1:8" ht="14.4" x14ac:dyDescent="0.3">
      <c r="A6064" s="16">
        <v>43427</v>
      </c>
      <c r="B6064" s="10" t="s">
        <v>1172</v>
      </c>
      <c r="C6064" s="10" t="s">
        <v>1107</v>
      </c>
      <c r="D6064">
        <v>2</v>
      </c>
      <c r="E6064">
        <v>51</v>
      </c>
      <c r="F6064">
        <v>22.7</v>
      </c>
      <c r="G6064" s="10" t="s">
        <v>1116</v>
      </c>
      <c r="H6064" s="10" t="s">
        <v>1221</v>
      </c>
    </row>
    <row r="6065" spans="1:8" ht="14.4" x14ac:dyDescent="0.3">
      <c r="A6065" s="16">
        <v>42886</v>
      </c>
      <c r="B6065" s="10" t="s">
        <v>1121</v>
      </c>
      <c r="C6065" s="10" t="s">
        <v>1216</v>
      </c>
      <c r="D6065">
        <v>60</v>
      </c>
      <c r="E6065">
        <v>8013.6</v>
      </c>
      <c r="F6065">
        <v>5714.25</v>
      </c>
      <c r="G6065" s="10" t="s">
        <v>1143</v>
      </c>
      <c r="H6065" s="10" t="s">
        <v>1217</v>
      </c>
    </row>
    <row r="6066" spans="1:8" ht="14.4" x14ac:dyDescent="0.3">
      <c r="A6066" s="16">
        <v>43133</v>
      </c>
      <c r="B6066" s="10" t="s">
        <v>1117</v>
      </c>
      <c r="C6066" s="10" t="s">
        <v>1112</v>
      </c>
      <c r="D6066">
        <v>2</v>
      </c>
      <c r="E6066">
        <v>51.98</v>
      </c>
      <c r="F6066">
        <v>20.64</v>
      </c>
      <c r="G6066" s="10" t="s">
        <v>1130</v>
      </c>
      <c r="H6066" s="10" t="s">
        <v>1367</v>
      </c>
    </row>
    <row r="6067" spans="1:8" ht="14.4" x14ac:dyDescent="0.3">
      <c r="A6067" s="16">
        <v>42823</v>
      </c>
      <c r="B6067" s="10" t="s">
        <v>1147</v>
      </c>
      <c r="C6067" s="10" t="s">
        <v>1112</v>
      </c>
      <c r="D6067">
        <v>2</v>
      </c>
      <c r="E6067">
        <v>83.9</v>
      </c>
      <c r="F6067">
        <v>39.9</v>
      </c>
      <c r="G6067" s="10" t="s">
        <v>1116</v>
      </c>
      <c r="H6067" s="10" t="s">
        <v>1367</v>
      </c>
    </row>
    <row r="6068" spans="1:8" ht="14.4" x14ac:dyDescent="0.3">
      <c r="A6068" s="16">
        <v>43126</v>
      </c>
      <c r="B6068" s="10" t="s">
        <v>1117</v>
      </c>
      <c r="C6068" s="10" t="s">
        <v>1112</v>
      </c>
      <c r="D6068">
        <v>1</v>
      </c>
      <c r="E6068">
        <v>25.99</v>
      </c>
      <c r="F6068">
        <v>10.92</v>
      </c>
      <c r="G6068" s="10" t="s">
        <v>1130</v>
      </c>
      <c r="H6068" s="10" t="s">
        <v>1367</v>
      </c>
    </row>
    <row r="6069" spans="1:8" ht="14.4" x14ac:dyDescent="0.3">
      <c r="A6069" s="16">
        <v>43065</v>
      </c>
      <c r="B6069" s="10" t="s">
        <v>1110</v>
      </c>
      <c r="C6069" s="10" t="s">
        <v>1332</v>
      </c>
      <c r="D6069">
        <v>3</v>
      </c>
      <c r="E6069">
        <v>80.97</v>
      </c>
      <c r="F6069">
        <v>33.54</v>
      </c>
      <c r="G6069" s="10" t="s">
        <v>1100</v>
      </c>
      <c r="H6069" s="10" t="s">
        <v>1333</v>
      </c>
    </row>
    <row r="6070" spans="1:8" ht="14.4" x14ac:dyDescent="0.3">
      <c r="A6070" s="16">
        <v>42694</v>
      </c>
      <c r="B6070" s="10" t="s">
        <v>1110</v>
      </c>
      <c r="C6070" s="10" t="s">
        <v>1200</v>
      </c>
      <c r="D6070">
        <v>1</v>
      </c>
      <c r="E6070">
        <v>26.99</v>
      </c>
      <c r="F6070">
        <v>9.35</v>
      </c>
      <c r="G6070" s="10" t="s">
        <v>1100</v>
      </c>
      <c r="H6070" s="10" t="s">
        <v>1201</v>
      </c>
    </row>
    <row r="6071" spans="1:8" ht="14.4" x14ac:dyDescent="0.3">
      <c r="A6071" s="16">
        <v>43457</v>
      </c>
      <c r="B6071" s="10" t="s">
        <v>1106</v>
      </c>
      <c r="C6071" s="10" t="s">
        <v>1254</v>
      </c>
      <c r="D6071">
        <v>1</v>
      </c>
      <c r="E6071">
        <v>21.95</v>
      </c>
      <c r="F6071">
        <v>8.56</v>
      </c>
      <c r="G6071" s="10" t="s">
        <v>1100</v>
      </c>
      <c r="H6071" s="10" t="s">
        <v>1255</v>
      </c>
    </row>
    <row r="6072" spans="1:8" ht="14.4" x14ac:dyDescent="0.3">
      <c r="A6072" s="16">
        <v>42489</v>
      </c>
      <c r="B6072" s="10" t="s">
        <v>1106</v>
      </c>
      <c r="C6072" s="10" t="s">
        <v>1243</v>
      </c>
      <c r="D6072">
        <v>4</v>
      </c>
      <c r="E6072">
        <v>87.8</v>
      </c>
      <c r="F6072">
        <v>34.94</v>
      </c>
      <c r="G6072" s="10" t="s">
        <v>1100</v>
      </c>
      <c r="H6072" s="10" t="s">
        <v>1244</v>
      </c>
    </row>
    <row r="6073" spans="1:8" ht="14.4" x14ac:dyDescent="0.3">
      <c r="A6073" s="16">
        <v>42922</v>
      </c>
      <c r="B6073" s="10" t="s">
        <v>1117</v>
      </c>
      <c r="C6073" s="10" t="s">
        <v>1253</v>
      </c>
      <c r="D6073">
        <v>4</v>
      </c>
      <c r="E6073">
        <v>103.96</v>
      </c>
      <c r="F6073">
        <v>38.479999999999997</v>
      </c>
      <c r="G6073" s="10" t="s">
        <v>1130</v>
      </c>
      <c r="H6073" s="10" t="s">
        <v>1359</v>
      </c>
    </row>
    <row r="6074" spans="1:8" ht="14.4" x14ac:dyDescent="0.3">
      <c r="A6074" s="16">
        <v>43091</v>
      </c>
      <c r="B6074" s="10" t="s">
        <v>1131</v>
      </c>
      <c r="C6074" s="10" t="s">
        <v>1191</v>
      </c>
      <c r="D6074">
        <v>2</v>
      </c>
      <c r="E6074">
        <v>57.9</v>
      </c>
      <c r="F6074">
        <v>19.53</v>
      </c>
      <c r="G6074" s="10" t="s">
        <v>1130</v>
      </c>
      <c r="H6074" s="10" t="s">
        <v>1210</v>
      </c>
    </row>
    <row r="6075" spans="1:8" ht="14.4" x14ac:dyDescent="0.3">
      <c r="A6075" s="16">
        <v>43417</v>
      </c>
      <c r="B6075" s="10" t="s">
        <v>1121</v>
      </c>
      <c r="C6075" s="10" t="s">
        <v>1197</v>
      </c>
      <c r="D6075">
        <v>4</v>
      </c>
      <c r="E6075">
        <v>1008</v>
      </c>
      <c r="F6075">
        <v>352.88</v>
      </c>
      <c r="G6075" s="10" t="s">
        <v>1143</v>
      </c>
      <c r="H6075" s="10" t="s">
        <v>1198</v>
      </c>
    </row>
    <row r="6076" spans="1:8" ht="14.4" x14ac:dyDescent="0.3">
      <c r="A6076" s="16">
        <v>42699</v>
      </c>
      <c r="B6076" s="10" t="s">
        <v>1131</v>
      </c>
      <c r="C6076" s="10" t="s">
        <v>1112</v>
      </c>
      <c r="D6076">
        <v>2</v>
      </c>
      <c r="E6076">
        <v>57.9</v>
      </c>
      <c r="F6076">
        <v>19.989999999999998</v>
      </c>
      <c r="G6076" s="10" t="s">
        <v>1130</v>
      </c>
      <c r="H6076" s="10" t="s">
        <v>1367</v>
      </c>
    </row>
    <row r="6077" spans="1:8" ht="14.4" x14ac:dyDescent="0.3">
      <c r="A6077" s="16">
        <v>43256</v>
      </c>
      <c r="B6077" s="10" t="s">
        <v>1179</v>
      </c>
      <c r="C6077" s="10" t="s">
        <v>1166</v>
      </c>
      <c r="D6077">
        <v>2</v>
      </c>
      <c r="E6077">
        <v>29</v>
      </c>
      <c r="F6077">
        <v>12.24</v>
      </c>
      <c r="G6077" s="10" t="s">
        <v>1180</v>
      </c>
      <c r="H6077" s="10" t="s">
        <v>1167</v>
      </c>
    </row>
    <row r="6078" spans="1:8" ht="14.4" x14ac:dyDescent="0.3">
      <c r="A6078" s="16">
        <v>43254</v>
      </c>
      <c r="B6078" s="10" t="s">
        <v>1110</v>
      </c>
      <c r="C6078" s="10" t="s">
        <v>1182</v>
      </c>
      <c r="D6078">
        <v>2</v>
      </c>
      <c r="E6078">
        <v>53.98</v>
      </c>
      <c r="F6078">
        <v>23.44</v>
      </c>
      <c r="G6078" s="10" t="s">
        <v>1100</v>
      </c>
      <c r="H6078" s="10" t="s">
        <v>1183</v>
      </c>
    </row>
    <row r="6079" spans="1:8" ht="14.4" x14ac:dyDescent="0.3">
      <c r="A6079" s="16">
        <v>43257</v>
      </c>
      <c r="B6079" s="10" t="s">
        <v>1111</v>
      </c>
      <c r="C6079" s="10" t="s">
        <v>1107</v>
      </c>
      <c r="D6079">
        <v>2</v>
      </c>
      <c r="E6079">
        <v>51.9</v>
      </c>
      <c r="F6079">
        <v>19.96</v>
      </c>
      <c r="G6079" s="10" t="s">
        <v>1130</v>
      </c>
      <c r="H6079" s="10" t="s">
        <v>1221</v>
      </c>
    </row>
    <row r="6080" spans="1:8" ht="14.4" x14ac:dyDescent="0.3">
      <c r="A6080" s="16">
        <v>42770</v>
      </c>
      <c r="B6080" s="10" t="s">
        <v>1095</v>
      </c>
      <c r="C6080" s="10" t="s">
        <v>1112</v>
      </c>
      <c r="D6080">
        <v>2</v>
      </c>
      <c r="E6080">
        <v>13.98</v>
      </c>
      <c r="F6080">
        <v>6.31</v>
      </c>
      <c r="G6080" s="10" t="s">
        <v>1100</v>
      </c>
      <c r="H6080" s="10" t="s">
        <v>1367</v>
      </c>
    </row>
    <row r="6081" spans="1:8" ht="14.4" x14ac:dyDescent="0.3">
      <c r="A6081" s="16">
        <v>43417</v>
      </c>
      <c r="B6081" s="10" t="s">
        <v>1156</v>
      </c>
      <c r="C6081" s="10" t="s">
        <v>1184</v>
      </c>
      <c r="D6081">
        <v>1</v>
      </c>
      <c r="E6081">
        <v>21.95</v>
      </c>
      <c r="F6081">
        <v>9.08</v>
      </c>
      <c r="G6081" s="10" t="s">
        <v>1100</v>
      </c>
      <c r="H6081" s="10" t="s">
        <v>1185</v>
      </c>
    </row>
    <row r="6082" spans="1:8" ht="14.4" x14ac:dyDescent="0.3">
      <c r="A6082" s="16">
        <v>42711</v>
      </c>
      <c r="B6082" s="10" t="s">
        <v>1110</v>
      </c>
      <c r="C6082" s="10" t="s">
        <v>1261</v>
      </c>
      <c r="D6082">
        <v>1</v>
      </c>
      <c r="E6082">
        <v>26.99</v>
      </c>
      <c r="F6082">
        <v>11.07</v>
      </c>
      <c r="G6082" s="10" t="s">
        <v>1100</v>
      </c>
      <c r="H6082" s="10" t="s">
        <v>1262</v>
      </c>
    </row>
    <row r="6083" spans="1:8" ht="14.4" x14ac:dyDescent="0.3">
      <c r="A6083" s="16">
        <v>42797</v>
      </c>
      <c r="B6083" s="10" t="s">
        <v>1105</v>
      </c>
      <c r="C6083" s="10" t="s">
        <v>1186</v>
      </c>
      <c r="D6083">
        <v>2</v>
      </c>
      <c r="E6083">
        <v>47.9</v>
      </c>
      <c r="F6083">
        <v>17.25</v>
      </c>
      <c r="G6083" s="10" t="s">
        <v>1100</v>
      </c>
      <c r="H6083" s="10" t="s">
        <v>1187</v>
      </c>
    </row>
    <row r="6084" spans="1:8" ht="14.4" x14ac:dyDescent="0.3">
      <c r="A6084" s="16">
        <v>42722</v>
      </c>
      <c r="B6084" s="10" t="s">
        <v>1095</v>
      </c>
      <c r="C6084" s="10" t="s">
        <v>1173</v>
      </c>
      <c r="D6084">
        <v>1</v>
      </c>
      <c r="E6084">
        <v>6.99</v>
      </c>
      <c r="F6084">
        <v>3.15</v>
      </c>
      <c r="G6084" s="10" t="s">
        <v>1100</v>
      </c>
      <c r="H6084" s="10" t="s">
        <v>1370</v>
      </c>
    </row>
    <row r="6085" spans="1:8" ht="14.4" x14ac:dyDescent="0.3">
      <c r="A6085" s="16">
        <v>42533</v>
      </c>
      <c r="B6085" s="10" t="s">
        <v>1106</v>
      </c>
      <c r="C6085" s="10" t="s">
        <v>1275</v>
      </c>
      <c r="D6085">
        <v>2</v>
      </c>
      <c r="E6085">
        <v>43.9</v>
      </c>
      <c r="F6085">
        <v>15.43</v>
      </c>
      <c r="G6085" s="10" t="s">
        <v>1100</v>
      </c>
      <c r="H6085" s="10" t="s">
        <v>1276</v>
      </c>
    </row>
    <row r="6086" spans="1:8" ht="14.4" x14ac:dyDescent="0.3">
      <c r="A6086" s="16">
        <v>43430</v>
      </c>
      <c r="B6086" s="10" t="s">
        <v>1168</v>
      </c>
      <c r="C6086" s="10" t="s">
        <v>1189</v>
      </c>
      <c r="D6086">
        <v>1</v>
      </c>
      <c r="E6086">
        <v>41.95</v>
      </c>
      <c r="F6086">
        <v>13.6</v>
      </c>
      <c r="G6086" s="10" t="s">
        <v>1125</v>
      </c>
      <c r="H6086" s="10" t="s">
        <v>1190</v>
      </c>
    </row>
    <row r="6087" spans="1:8" ht="14.4" x14ac:dyDescent="0.3">
      <c r="A6087" s="16">
        <v>42882</v>
      </c>
      <c r="B6087" s="10" t="s">
        <v>1115</v>
      </c>
      <c r="C6087" s="10" t="s">
        <v>1112</v>
      </c>
      <c r="D6087">
        <v>3</v>
      </c>
      <c r="E6087">
        <v>135</v>
      </c>
      <c r="F6087">
        <v>59.22</v>
      </c>
      <c r="G6087" s="10" t="s">
        <v>1116</v>
      </c>
      <c r="H6087" s="10" t="s">
        <v>1367</v>
      </c>
    </row>
    <row r="6088" spans="1:8" ht="14.4" x14ac:dyDescent="0.3">
      <c r="A6088" s="16">
        <v>43176</v>
      </c>
      <c r="B6088" s="10" t="s">
        <v>1117</v>
      </c>
      <c r="C6088" s="10" t="s">
        <v>1126</v>
      </c>
      <c r="D6088">
        <v>2</v>
      </c>
      <c r="E6088">
        <v>51.98</v>
      </c>
      <c r="F6088">
        <v>21.24</v>
      </c>
      <c r="G6088" s="10" t="s">
        <v>1130</v>
      </c>
      <c r="H6088" s="10" t="s">
        <v>1258</v>
      </c>
    </row>
    <row r="6089" spans="1:8" ht="14.4" x14ac:dyDescent="0.3">
      <c r="A6089" s="16">
        <v>43062</v>
      </c>
      <c r="B6089" s="10" t="s">
        <v>1095</v>
      </c>
      <c r="C6089" s="10" t="s">
        <v>1197</v>
      </c>
      <c r="D6089">
        <v>2</v>
      </c>
      <c r="E6089">
        <v>13.98</v>
      </c>
      <c r="F6089">
        <v>6.83</v>
      </c>
      <c r="G6089" s="10" t="s">
        <v>1100</v>
      </c>
      <c r="H6089" s="10" t="s">
        <v>1198</v>
      </c>
    </row>
    <row r="6090" spans="1:8" ht="14.4" x14ac:dyDescent="0.3">
      <c r="A6090" s="16">
        <v>42531</v>
      </c>
      <c r="B6090" s="10" t="s">
        <v>1101</v>
      </c>
      <c r="C6090" s="10" t="s">
        <v>1247</v>
      </c>
      <c r="D6090">
        <v>2</v>
      </c>
      <c r="E6090">
        <v>47.9</v>
      </c>
      <c r="F6090">
        <v>19.73</v>
      </c>
      <c r="G6090" s="10" t="s">
        <v>1130</v>
      </c>
      <c r="H6090" s="10" t="s">
        <v>1248</v>
      </c>
    </row>
    <row r="6091" spans="1:8" ht="14.4" x14ac:dyDescent="0.3">
      <c r="A6091" s="16">
        <v>43294</v>
      </c>
      <c r="B6091" s="10" t="s">
        <v>1105</v>
      </c>
      <c r="C6091" s="10" t="s">
        <v>1126</v>
      </c>
      <c r="D6091">
        <v>2</v>
      </c>
      <c r="E6091">
        <v>47.9</v>
      </c>
      <c r="F6091">
        <v>19.53</v>
      </c>
      <c r="G6091" s="10" t="s">
        <v>1100</v>
      </c>
      <c r="H6091" s="10" t="s">
        <v>1258</v>
      </c>
    </row>
    <row r="6092" spans="1:8" ht="14.4" x14ac:dyDescent="0.3">
      <c r="A6092" s="16">
        <v>42701</v>
      </c>
      <c r="B6092" s="10" t="s">
        <v>1117</v>
      </c>
      <c r="C6092" s="10" t="s">
        <v>1112</v>
      </c>
      <c r="D6092">
        <v>6</v>
      </c>
      <c r="E6092">
        <v>155.94</v>
      </c>
      <c r="F6092">
        <v>55.31</v>
      </c>
      <c r="G6092" s="10" t="s">
        <v>1130</v>
      </c>
      <c r="H6092" s="10" t="s">
        <v>1367</v>
      </c>
    </row>
    <row r="6093" spans="1:8" ht="14.4" x14ac:dyDescent="0.3">
      <c r="A6093" s="16">
        <v>43098</v>
      </c>
      <c r="B6093" s="10" t="s">
        <v>1156</v>
      </c>
      <c r="C6093" s="10" t="s">
        <v>1107</v>
      </c>
      <c r="D6093">
        <v>4</v>
      </c>
      <c r="E6093">
        <v>87.8</v>
      </c>
      <c r="F6093">
        <v>32.520000000000003</v>
      </c>
      <c r="G6093" s="10" t="s">
        <v>1100</v>
      </c>
      <c r="H6093" s="10" t="s">
        <v>1221</v>
      </c>
    </row>
    <row r="6094" spans="1:8" ht="14.4" x14ac:dyDescent="0.3">
      <c r="A6094" s="16">
        <v>43249</v>
      </c>
      <c r="B6094" s="10" t="s">
        <v>1111</v>
      </c>
      <c r="C6094" s="10" t="s">
        <v>1186</v>
      </c>
      <c r="D6094">
        <v>1</v>
      </c>
      <c r="E6094">
        <v>25.95</v>
      </c>
      <c r="F6094">
        <v>10.85</v>
      </c>
      <c r="G6094" s="10" t="s">
        <v>1130</v>
      </c>
      <c r="H6094" s="10" t="s">
        <v>1187</v>
      </c>
    </row>
    <row r="6095" spans="1:8" ht="14.4" x14ac:dyDescent="0.3">
      <c r="A6095" s="16">
        <v>42969</v>
      </c>
      <c r="B6095" s="10" t="s">
        <v>1095</v>
      </c>
      <c r="C6095" s="10" t="s">
        <v>1107</v>
      </c>
      <c r="D6095">
        <v>1</v>
      </c>
      <c r="E6095">
        <v>6.99</v>
      </c>
      <c r="F6095">
        <v>3.15</v>
      </c>
      <c r="G6095" s="10" t="s">
        <v>1100</v>
      </c>
      <c r="H6095" s="10" t="s">
        <v>1221</v>
      </c>
    </row>
    <row r="6096" spans="1:8" ht="14.4" x14ac:dyDescent="0.3">
      <c r="A6096" s="16">
        <v>43076</v>
      </c>
      <c r="B6096" s="10" t="s">
        <v>1115</v>
      </c>
      <c r="C6096" s="10" t="s">
        <v>1118</v>
      </c>
      <c r="D6096">
        <v>3</v>
      </c>
      <c r="E6096">
        <v>135</v>
      </c>
      <c r="F6096">
        <v>53.69</v>
      </c>
      <c r="G6096" s="10" t="s">
        <v>1116</v>
      </c>
      <c r="H6096" s="10" t="s">
        <v>1181</v>
      </c>
    </row>
    <row r="6097" spans="1:8" ht="14.4" x14ac:dyDescent="0.3">
      <c r="A6097" s="16">
        <v>42903</v>
      </c>
      <c r="B6097" s="10" t="s">
        <v>1110</v>
      </c>
      <c r="C6097" s="10" t="s">
        <v>1275</v>
      </c>
      <c r="D6097">
        <v>2</v>
      </c>
      <c r="E6097">
        <v>53.98</v>
      </c>
      <c r="F6097">
        <v>22.15</v>
      </c>
      <c r="G6097" s="10" t="s">
        <v>1100</v>
      </c>
      <c r="H6097" s="10" t="s">
        <v>1276</v>
      </c>
    </row>
    <row r="6098" spans="1:8" ht="14.4" x14ac:dyDescent="0.3">
      <c r="A6098" s="16">
        <v>42591</v>
      </c>
      <c r="B6098" s="10" t="s">
        <v>1117</v>
      </c>
      <c r="C6098" s="10" t="s">
        <v>1118</v>
      </c>
      <c r="D6098">
        <v>57</v>
      </c>
      <c r="E6098">
        <v>785.16</v>
      </c>
      <c r="F6098">
        <v>514.03</v>
      </c>
      <c r="G6098" s="10" t="s">
        <v>1130</v>
      </c>
      <c r="H6098" s="10" t="s">
        <v>1181</v>
      </c>
    </row>
    <row r="6099" spans="1:8" ht="14.4" x14ac:dyDescent="0.3">
      <c r="A6099" s="16">
        <v>43458</v>
      </c>
      <c r="B6099" s="10" t="s">
        <v>1099</v>
      </c>
      <c r="C6099" s="10" t="s">
        <v>1127</v>
      </c>
      <c r="D6099">
        <v>2</v>
      </c>
      <c r="E6099">
        <v>47.9</v>
      </c>
      <c r="F6099">
        <v>19.57</v>
      </c>
      <c r="G6099" s="10" t="s">
        <v>1100</v>
      </c>
      <c r="H6099" s="10" t="s">
        <v>1128</v>
      </c>
    </row>
    <row r="6100" spans="1:8" ht="14.4" x14ac:dyDescent="0.3">
      <c r="A6100" s="16">
        <v>43419</v>
      </c>
      <c r="B6100" s="10" t="s">
        <v>1099</v>
      </c>
      <c r="C6100" s="10" t="s">
        <v>1371</v>
      </c>
      <c r="D6100">
        <v>2</v>
      </c>
      <c r="E6100">
        <v>47.9</v>
      </c>
      <c r="F6100">
        <v>21.39</v>
      </c>
      <c r="G6100" s="10" t="s">
        <v>1100</v>
      </c>
      <c r="H6100" s="10" t="s">
        <v>1372</v>
      </c>
    </row>
    <row r="6101" spans="1:8" ht="14.4" x14ac:dyDescent="0.3">
      <c r="A6101" s="16">
        <v>43094</v>
      </c>
      <c r="B6101" s="10" t="s">
        <v>1106</v>
      </c>
      <c r="C6101" s="10" t="s">
        <v>1127</v>
      </c>
      <c r="D6101">
        <v>1</v>
      </c>
      <c r="E6101">
        <v>21.95</v>
      </c>
      <c r="F6101">
        <v>8.4</v>
      </c>
      <c r="G6101" s="10" t="s">
        <v>1100</v>
      </c>
      <c r="H6101" s="10" t="s">
        <v>1128</v>
      </c>
    </row>
    <row r="6102" spans="1:8" ht="14.4" x14ac:dyDescent="0.3">
      <c r="A6102" s="16">
        <v>43457</v>
      </c>
      <c r="B6102" s="10" t="s">
        <v>1117</v>
      </c>
      <c r="C6102" s="10" t="s">
        <v>1173</v>
      </c>
      <c r="D6102">
        <v>4</v>
      </c>
      <c r="E6102">
        <v>103.96</v>
      </c>
      <c r="F6102">
        <v>37.68</v>
      </c>
      <c r="G6102" s="10" t="s">
        <v>1130</v>
      </c>
      <c r="H6102" s="10" t="s">
        <v>1370</v>
      </c>
    </row>
    <row r="6103" spans="1:8" ht="14.4" x14ac:dyDescent="0.3">
      <c r="A6103" s="16">
        <v>43360</v>
      </c>
      <c r="B6103" s="10" t="s">
        <v>1106</v>
      </c>
      <c r="C6103" s="10" t="s">
        <v>1112</v>
      </c>
      <c r="D6103">
        <v>1</v>
      </c>
      <c r="E6103">
        <v>21.95</v>
      </c>
      <c r="F6103">
        <v>9.24</v>
      </c>
      <c r="G6103" s="10" t="s">
        <v>1100</v>
      </c>
      <c r="H6103" s="10" t="s">
        <v>1367</v>
      </c>
    </row>
    <row r="6104" spans="1:8" ht="14.4" x14ac:dyDescent="0.3">
      <c r="A6104" s="16">
        <v>43088</v>
      </c>
      <c r="B6104" s="10" t="s">
        <v>1131</v>
      </c>
      <c r="C6104" s="10" t="s">
        <v>1332</v>
      </c>
      <c r="D6104">
        <v>1</v>
      </c>
      <c r="E6104">
        <v>28.95</v>
      </c>
      <c r="F6104">
        <v>9.8800000000000008</v>
      </c>
      <c r="G6104" s="10" t="s">
        <v>1130</v>
      </c>
      <c r="H6104" s="10" t="s">
        <v>1333</v>
      </c>
    </row>
    <row r="6105" spans="1:8" ht="14.4" x14ac:dyDescent="0.3">
      <c r="A6105" s="16">
        <v>42712</v>
      </c>
      <c r="B6105" s="10" t="s">
        <v>1095</v>
      </c>
      <c r="C6105" s="10" t="s">
        <v>1107</v>
      </c>
      <c r="D6105">
        <v>2</v>
      </c>
      <c r="E6105">
        <v>13.98</v>
      </c>
      <c r="F6105">
        <v>7.09</v>
      </c>
      <c r="G6105" s="10" t="s">
        <v>1100</v>
      </c>
      <c r="H6105" s="10" t="s">
        <v>1221</v>
      </c>
    </row>
    <row r="6106" spans="1:8" ht="14.4" x14ac:dyDescent="0.3">
      <c r="A6106" s="16">
        <v>42420</v>
      </c>
      <c r="B6106" s="10" t="s">
        <v>1106</v>
      </c>
      <c r="C6106" s="10" t="s">
        <v>1352</v>
      </c>
      <c r="D6106">
        <v>2</v>
      </c>
      <c r="E6106">
        <v>43.9</v>
      </c>
      <c r="F6106">
        <v>15.6</v>
      </c>
      <c r="G6106" s="10" t="s">
        <v>1100</v>
      </c>
      <c r="H6106" s="10" t="s">
        <v>1353</v>
      </c>
    </row>
    <row r="6107" spans="1:8" ht="14.4" x14ac:dyDescent="0.3">
      <c r="A6107" s="16">
        <v>43458</v>
      </c>
      <c r="B6107" s="10" t="s">
        <v>1156</v>
      </c>
      <c r="C6107" s="10" t="s">
        <v>1112</v>
      </c>
      <c r="D6107">
        <v>3</v>
      </c>
      <c r="E6107">
        <v>65.849999999999994</v>
      </c>
      <c r="F6107">
        <v>27.77</v>
      </c>
      <c r="G6107" s="10" t="s">
        <v>1100</v>
      </c>
      <c r="H6107" s="10" t="s">
        <v>1367</v>
      </c>
    </row>
    <row r="6108" spans="1:8" ht="14.4" x14ac:dyDescent="0.3">
      <c r="A6108" s="16">
        <v>42942</v>
      </c>
      <c r="B6108" s="10" t="s">
        <v>1156</v>
      </c>
      <c r="C6108" s="10" t="s">
        <v>1139</v>
      </c>
      <c r="D6108">
        <v>1</v>
      </c>
      <c r="E6108">
        <v>21.95</v>
      </c>
      <c r="F6108">
        <v>9.43</v>
      </c>
      <c r="G6108" s="10" t="s">
        <v>1100</v>
      </c>
      <c r="H6108" s="10" t="s">
        <v>1207</v>
      </c>
    </row>
    <row r="6109" spans="1:8" ht="14.4" x14ac:dyDescent="0.3">
      <c r="A6109" s="16">
        <v>43130</v>
      </c>
      <c r="B6109" s="10" t="s">
        <v>1095</v>
      </c>
      <c r="C6109" s="10" t="s">
        <v>1102</v>
      </c>
      <c r="D6109">
        <v>3</v>
      </c>
      <c r="E6109">
        <v>20.97</v>
      </c>
      <c r="F6109">
        <v>10.039999999999999</v>
      </c>
      <c r="G6109" s="10" t="s">
        <v>1100</v>
      </c>
      <c r="H6109" s="10" t="s">
        <v>1205</v>
      </c>
    </row>
    <row r="6110" spans="1:8" ht="14.4" x14ac:dyDescent="0.3">
      <c r="A6110" s="16">
        <v>42720</v>
      </c>
      <c r="B6110" s="10" t="s">
        <v>1110</v>
      </c>
      <c r="C6110" s="10" t="s">
        <v>1166</v>
      </c>
      <c r="D6110">
        <v>48</v>
      </c>
      <c r="E6110">
        <v>712.54</v>
      </c>
      <c r="F6110">
        <v>479.88</v>
      </c>
      <c r="G6110" s="10" t="s">
        <v>1100</v>
      </c>
      <c r="H6110" s="10" t="s">
        <v>1167</v>
      </c>
    </row>
    <row r="6111" spans="1:8" ht="14.4" x14ac:dyDescent="0.3">
      <c r="A6111" s="16">
        <v>42681</v>
      </c>
      <c r="B6111" s="10" t="s">
        <v>1095</v>
      </c>
      <c r="C6111" s="10" t="s">
        <v>1127</v>
      </c>
      <c r="D6111">
        <v>4</v>
      </c>
      <c r="E6111">
        <v>27.96</v>
      </c>
      <c r="F6111">
        <v>11.7</v>
      </c>
      <c r="G6111" s="10" t="s">
        <v>1100</v>
      </c>
      <c r="H6111" s="10" t="s">
        <v>1128</v>
      </c>
    </row>
    <row r="6112" spans="1:8" ht="14.4" x14ac:dyDescent="0.3">
      <c r="A6112" s="16">
        <v>42706</v>
      </c>
      <c r="B6112" s="10" t="s">
        <v>1156</v>
      </c>
      <c r="C6112" s="10" t="s">
        <v>1126</v>
      </c>
      <c r="D6112">
        <v>1</v>
      </c>
      <c r="E6112">
        <v>21.95</v>
      </c>
      <c r="F6112">
        <v>9.26</v>
      </c>
      <c r="G6112" s="10" t="s">
        <v>1100</v>
      </c>
      <c r="H6112" s="10" t="s">
        <v>1258</v>
      </c>
    </row>
    <row r="6113" spans="1:8" ht="14.4" x14ac:dyDescent="0.3">
      <c r="A6113" s="16">
        <v>42710</v>
      </c>
      <c r="B6113" s="10" t="s">
        <v>1168</v>
      </c>
      <c r="C6113" s="10" t="s">
        <v>1238</v>
      </c>
      <c r="D6113">
        <v>1</v>
      </c>
      <c r="E6113">
        <v>41.95</v>
      </c>
      <c r="F6113">
        <v>15.84</v>
      </c>
      <c r="G6113" s="10" t="s">
        <v>1125</v>
      </c>
      <c r="H6113" s="10" t="s">
        <v>1239</v>
      </c>
    </row>
    <row r="6114" spans="1:8" ht="14.4" x14ac:dyDescent="0.3">
      <c r="A6114" s="16">
        <v>42700</v>
      </c>
      <c r="B6114" s="10" t="s">
        <v>1095</v>
      </c>
      <c r="C6114" s="10" t="s">
        <v>1218</v>
      </c>
      <c r="D6114">
        <v>1</v>
      </c>
      <c r="E6114">
        <v>6.99</v>
      </c>
      <c r="F6114">
        <v>3.48</v>
      </c>
      <c r="G6114" s="10" t="s">
        <v>1100</v>
      </c>
      <c r="H6114" s="10" t="s">
        <v>1219</v>
      </c>
    </row>
    <row r="6115" spans="1:8" ht="14.4" x14ac:dyDescent="0.3">
      <c r="A6115" s="16">
        <v>43077</v>
      </c>
      <c r="B6115" s="10" t="s">
        <v>1095</v>
      </c>
      <c r="C6115" s="10" t="s">
        <v>1113</v>
      </c>
      <c r="D6115">
        <v>59</v>
      </c>
      <c r="E6115">
        <v>218.58</v>
      </c>
      <c r="F6115">
        <v>210.93</v>
      </c>
      <c r="G6115" s="10" t="s">
        <v>1100</v>
      </c>
      <c r="H6115" s="10" t="s">
        <v>1114</v>
      </c>
    </row>
    <row r="6116" spans="1:8" ht="14.4" x14ac:dyDescent="0.3">
      <c r="A6116" s="16">
        <v>42516</v>
      </c>
      <c r="B6116" s="10" t="s">
        <v>1110</v>
      </c>
      <c r="C6116" s="10" t="s">
        <v>1112</v>
      </c>
      <c r="D6116">
        <v>2</v>
      </c>
      <c r="E6116">
        <v>53.98</v>
      </c>
      <c r="F6116">
        <v>21.93</v>
      </c>
      <c r="G6116" s="10" t="s">
        <v>1100</v>
      </c>
      <c r="H6116" s="10" t="s">
        <v>1367</v>
      </c>
    </row>
    <row r="6117" spans="1:8" ht="14.4" x14ac:dyDescent="0.3">
      <c r="A6117" s="16">
        <v>42957</v>
      </c>
      <c r="B6117" s="10" t="s">
        <v>1110</v>
      </c>
      <c r="C6117" s="10" t="s">
        <v>1169</v>
      </c>
      <c r="D6117">
        <v>2</v>
      </c>
      <c r="E6117">
        <v>53.98</v>
      </c>
      <c r="F6117">
        <v>21.07</v>
      </c>
      <c r="G6117" s="10" t="s">
        <v>1100</v>
      </c>
      <c r="H6117" s="10" t="s">
        <v>1233</v>
      </c>
    </row>
    <row r="6118" spans="1:8" ht="14.4" x14ac:dyDescent="0.3">
      <c r="A6118" s="16">
        <v>43420</v>
      </c>
      <c r="B6118" s="10" t="s">
        <v>1095</v>
      </c>
      <c r="C6118" s="10" t="s">
        <v>1169</v>
      </c>
      <c r="D6118">
        <v>1</v>
      </c>
      <c r="E6118">
        <v>6.99</v>
      </c>
      <c r="F6118">
        <v>3.25</v>
      </c>
      <c r="G6118" s="10" t="s">
        <v>1100</v>
      </c>
      <c r="H6118" s="10" t="s">
        <v>1233</v>
      </c>
    </row>
    <row r="6119" spans="1:8" ht="14.4" x14ac:dyDescent="0.3">
      <c r="A6119" s="16">
        <v>42483</v>
      </c>
      <c r="B6119" s="10" t="s">
        <v>1129</v>
      </c>
      <c r="C6119" s="10" t="s">
        <v>1118</v>
      </c>
      <c r="D6119">
        <v>4</v>
      </c>
      <c r="E6119">
        <v>79.8</v>
      </c>
      <c r="F6119">
        <v>31.62</v>
      </c>
      <c r="G6119" s="10" t="s">
        <v>1130</v>
      </c>
      <c r="H6119" s="10" t="s">
        <v>1181</v>
      </c>
    </row>
    <row r="6120" spans="1:8" ht="14.4" x14ac:dyDescent="0.3">
      <c r="A6120" s="16">
        <v>42848</v>
      </c>
      <c r="B6120" s="10" t="s">
        <v>1095</v>
      </c>
      <c r="C6120" s="10" t="s">
        <v>1197</v>
      </c>
      <c r="D6120">
        <v>2</v>
      </c>
      <c r="E6120">
        <v>13.98</v>
      </c>
      <c r="F6120">
        <v>6.05</v>
      </c>
      <c r="G6120" s="10" t="s">
        <v>1100</v>
      </c>
      <c r="H6120" s="10" t="s">
        <v>1198</v>
      </c>
    </row>
    <row r="6121" spans="1:8" ht="14.4" x14ac:dyDescent="0.3">
      <c r="A6121" s="16">
        <v>43092</v>
      </c>
      <c r="B6121" s="10" t="s">
        <v>1106</v>
      </c>
      <c r="C6121" s="10" t="s">
        <v>1119</v>
      </c>
      <c r="D6121">
        <v>2</v>
      </c>
      <c r="E6121">
        <v>43.9</v>
      </c>
      <c r="F6121">
        <v>18.66</v>
      </c>
      <c r="G6121" s="10" t="s">
        <v>1100</v>
      </c>
      <c r="H6121" s="10" t="s">
        <v>1120</v>
      </c>
    </row>
    <row r="6122" spans="1:8" ht="14.4" x14ac:dyDescent="0.3">
      <c r="A6122" s="16">
        <v>42457</v>
      </c>
      <c r="B6122" s="10" t="s">
        <v>1131</v>
      </c>
      <c r="C6122" s="10" t="s">
        <v>1279</v>
      </c>
      <c r="D6122">
        <v>2</v>
      </c>
      <c r="E6122">
        <v>57.9</v>
      </c>
      <c r="F6122">
        <v>24.82</v>
      </c>
      <c r="G6122" s="10" t="s">
        <v>1130</v>
      </c>
      <c r="H6122" s="10" t="s">
        <v>1280</v>
      </c>
    </row>
    <row r="6123" spans="1:8" ht="14.4" x14ac:dyDescent="0.3">
      <c r="A6123" s="16">
        <v>42391</v>
      </c>
      <c r="B6123" s="10" t="s">
        <v>1106</v>
      </c>
      <c r="C6123" s="10" t="s">
        <v>1107</v>
      </c>
      <c r="D6123">
        <v>2</v>
      </c>
      <c r="E6123">
        <v>43.9</v>
      </c>
      <c r="F6123">
        <v>17.809999999999999</v>
      </c>
      <c r="G6123" s="10" t="s">
        <v>1100</v>
      </c>
      <c r="H6123" s="10" t="s">
        <v>1221</v>
      </c>
    </row>
    <row r="6124" spans="1:8" ht="14.4" x14ac:dyDescent="0.3">
      <c r="A6124" s="16">
        <v>42463</v>
      </c>
      <c r="B6124" s="10" t="s">
        <v>1134</v>
      </c>
      <c r="C6124" s="10" t="s">
        <v>1127</v>
      </c>
      <c r="D6124">
        <v>4</v>
      </c>
      <c r="E6124">
        <v>47.8</v>
      </c>
      <c r="F6124">
        <v>18.48</v>
      </c>
      <c r="G6124" s="10" t="s">
        <v>1100</v>
      </c>
      <c r="H6124" s="10" t="s">
        <v>1128</v>
      </c>
    </row>
    <row r="6125" spans="1:8" ht="14.4" x14ac:dyDescent="0.3">
      <c r="A6125" s="16">
        <v>43366</v>
      </c>
      <c r="B6125" s="10" t="s">
        <v>1129</v>
      </c>
      <c r="C6125" s="10" t="s">
        <v>1107</v>
      </c>
      <c r="D6125">
        <v>1</v>
      </c>
      <c r="E6125">
        <v>19.95</v>
      </c>
      <c r="F6125">
        <v>8.76</v>
      </c>
      <c r="G6125" s="10" t="s">
        <v>1130</v>
      </c>
      <c r="H6125" s="10" t="s">
        <v>1221</v>
      </c>
    </row>
    <row r="6126" spans="1:8" ht="14.4" x14ac:dyDescent="0.3">
      <c r="A6126" s="16">
        <v>42471</v>
      </c>
      <c r="B6126" s="10" t="s">
        <v>1179</v>
      </c>
      <c r="C6126" s="10" t="s">
        <v>1126</v>
      </c>
      <c r="D6126">
        <v>2</v>
      </c>
      <c r="E6126">
        <v>29</v>
      </c>
      <c r="F6126">
        <v>11.76</v>
      </c>
      <c r="G6126" s="10" t="s">
        <v>1180</v>
      </c>
      <c r="H6126" s="10" t="s">
        <v>1258</v>
      </c>
    </row>
    <row r="6127" spans="1:8" ht="14.4" x14ac:dyDescent="0.3">
      <c r="A6127" s="16">
        <v>43424</v>
      </c>
      <c r="B6127" s="10" t="s">
        <v>1138</v>
      </c>
      <c r="C6127" s="10" t="s">
        <v>1169</v>
      </c>
      <c r="D6127">
        <v>5</v>
      </c>
      <c r="E6127">
        <v>130</v>
      </c>
      <c r="F6127">
        <v>48.58</v>
      </c>
      <c r="G6127" s="10" t="s">
        <v>1116</v>
      </c>
      <c r="H6127" s="10" t="s">
        <v>1233</v>
      </c>
    </row>
    <row r="6128" spans="1:8" ht="14.4" x14ac:dyDescent="0.3">
      <c r="A6128" s="16">
        <v>42702</v>
      </c>
      <c r="B6128" s="10" t="s">
        <v>1172</v>
      </c>
      <c r="C6128" s="10" t="s">
        <v>1238</v>
      </c>
      <c r="D6128">
        <v>4</v>
      </c>
      <c r="E6128">
        <v>102</v>
      </c>
      <c r="F6128">
        <v>37.42</v>
      </c>
      <c r="G6128" s="10" t="s">
        <v>1116</v>
      </c>
      <c r="H6128" s="10" t="s">
        <v>1239</v>
      </c>
    </row>
    <row r="6129" spans="1:8" ht="14.4" x14ac:dyDescent="0.3">
      <c r="A6129" s="16">
        <v>42831</v>
      </c>
      <c r="B6129" s="10" t="s">
        <v>1110</v>
      </c>
      <c r="C6129" s="10" t="s">
        <v>1216</v>
      </c>
      <c r="D6129">
        <v>1</v>
      </c>
      <c r="E6129">
        <v>26.99</v>
      </c>
      <c r="F6129">
        <v>9.68</v>
      </c>
      <c r="G6129" s="10" t="s">
        <v>1100</v>
      </c>
      <c r="H6129" s="10" t="s">
        <v>1217</v>
      </c>
    </row>
    <row r="6130" spans="1:8" ht="14.4" x14ac:dyDescent="0.3">
      <c r="A6130" s="16">
        <v>42722</v>
      </c>
      <c r="B6130" s="10" t="s">
        <v>1156</v>
      </c>
      <c r="C6130" s="10" t="s">
        <v>1197</v>
      </c>
      <c r="D6130">
        <v>2</v>
      </c>
      <c r="E6130">
        <v>43.9</v>
      </c>
      <c r="F6130">
        <v>16.95</v>
      </c>
      <c r="G6130" s="10" t="s">
        <v>1100</v>
      </c>
      <c r="H6130" s="10" t="s">
        <v>1198</v>
      </c>
    </row>
    <row r="6131" spans="1:8" ht="14.4" x14ac:dyDescent="0.3">
      <c r="A6131" s="16">
        <v>43319</v>
      </c>
      <c r="B6131" s="10" t="s">
        <v>1106</v>
      </c>
      <c r="C6131" s="10" t="s">
        <v>1126</v>
      </c>
      <c r="D6131">
        <v>2</v>
      </c>
      <c r="E6131">
        <v>43.9</v>
      </c>
      <c r="F6131">
        <v>16.11</v>
      </c>
      <c r="G6131" s="10" t="s">
        <v>1100</v>
      </c>
      <c r="H6131" s="10" t="s">
        <v>1258</v>
      </c>
    </row>
    <row r="6132" spans="1:8" ht="14.4" x14ac:dyDescent="0.3">
      <c r="A6132" s="16">
        <v>43282</v>
      </c>
      <c r="B6132" s="10" t="s">
        <v>1129</v>
      </c>
      <c r="C6132" s="10" t="s">
        <v>1197</v>
      </c>
      <c r="D6132">
        <v>3</v>
      </c>
      <c r="E6132">
        <v>59.85</v>
      </c>
      <c r="F6132">
        <v>25.5</v>
      </c>
      <c r="G6132" s="10" t="s">
        <v>1130</v>
      </c>
      <c r="H6132" s="10" t="s">
        <v>1198</v>
      </c>
    </row>
    <row r="6133" spans="1:8" ht="14.4" x14ac:dyDescent="0.3">
      <c r="A6133" s="16">
        <v>43079</v>
      </c>
      <c r="B6133" s="10" t="s">
        <v>1105</v>
      </c>
      <c r="C6133" s="10" t="s">
        <v>1127</v>
      </c>
      <c r="D6133">
        <v>2</v>
      </c>
      <c r="E6133">
        <v>47.9</v>
      </c>
      <c r="F6133">
        <v>17.059999999999999</v>
      </c>
      <c r="G6133" s="10" t="s">
        <v>1100</v>
      </c>
      <c r="H6133" s="10" t="s">
        <v>1128</v>
      </c>
    </row>
    <row r="6134" spans="1:8" ht="14.4" x14ac:dyDescent="0.3">
      <c r="A6134" s="16">
        <v>42854</v>
      </c>
      <c r="B6134" s="10" t="s">
        <v>1111</v>
      </c>
      <c r="C6134" s="10" t="s">
        <v>1261</v>
      </c>
      <c r="D6134">
        <v>2</v>
      </c>
      <c r="E6134">
        <v>51.9</v>
      </c>
      <c r="F6134">
        <v>19.75</v>
      </c>
      <c r="G6134" s="10" t="s">
        <v>1130</v>
      </c>
      <c r="H6134" s="10" t="s">
        <v>1262</v>
      </c>
    </row>
    <row r="6135" spans="1:8" ht="14.4" x14ac:dyDescent="0.3">
      <c r="A6135" s="16">
        <v>43020</v>
      </c>
      <c r="B6135" s="10" t="s">
        <v>1162</v>
      </c>
      <c r="C6135" s="10" t="s">
        <v>1197</v>
      </c>
      <c r="D6135">
        <v>2</v>
      </c>
      <c r="E6135">
        <v>244</v>
      </c>
      <c r="F6135">
        <v>109.52</v>
      </c>
      <c r="G6135" s="10" t="s">
        <v>1116</v>
      </c>
      <c r="H6135" s="10" t="s">
        <v>1198</v>
      </c>
    </row>
    <row r="6136" spans="1:8" ht="14.4" x14ac:dyDescent="0.3">
      <c r="A6136" s="16">
        <v>43069</v>
      </c>
      <c r="B6136" s="10" t="s">
        <v>1131</v>
      </c>
      <c r="C6136" s="10" t="s">
        <v>1314</v>
      </c>
      <c r="D6136">
        <v>3</v>
      </c>
      <c r="E6136">
        <v>86.85</v>
      </c>
      <c r="F6136">
        <v>31.37</v>
      </c>
      <c r="G6136" s="10" t="s">
        <v>1130</v>
      </c>
      <c r="H6136" s="10" t="s">
        <v>1315</v>
      </c>
    </row>
    <row r="6137" spans="1:8" ht="14.4" x14ac:dyDescent="0.3">
      <c r="A6137" s="16">
        <v>42668</v>
      </c>
      <c r="B6137" s="10" t="s">
        <v>1095</v>
      </c>
      <c r="C6137" s="10" t="s">
        <v>1216</v>
      </c>
      <c r="D6137">
        <v>1</v>
      </c>
      <c r="E6137">
        <v>6.99</v>
      </c>
      <c r="F6137">
        <v>3.06</v>
      </c>
      <c r="G6137" s="10" t="s">
        <v>1100</v>
      </c>
      <c r="H6137" s="10" t="s">
        <v>1217</v>
      </c>
    </row>
    <row r="6138" spans="1:8" ht="14.4" x14ac:dyDescent="0.3">
      <c r="A6138" s="16">
        <v>42666</v>
      </c>
      <c r="B6138" s="10" t="s">
        <v>1095</v>
      </c>
      <c r="C6138" s="10" t="s">
        <v>1112</v>
      </c>
      <c r="D6138">
        <v>2</v>
      </c>
      <c r="E6138">
        <v>13.98</v>
      </c>
      <c r="F6138">
        <v>5.98</v>
      </c>
      <c r="G6138" s="10" t="s">
        <v>1100</v>
      </c>
      <c r="H6138" s="10" t="s">
        <v>1367</v>
      </c>
    </row>
    <row r="6139" spans="1:8" ht="14.4" x14ac:dyDescent="0.3">
      <c r="A6139" s="16">
        <v>42837</v>
      </c>
      <c r="B6139" s="10" t="s">
        <v>1095</v>
      </c>
      <c r="C6139" s="10" t="s">
        <v>1112</v>
      </c>
      <c r="D6139">
        <v>2</v>
      </c>
      <c r="E6139">
        <v>13.98</v>
      </c>
      <c r="F6139">
        <v>7.09</v>
      </c>
      <c r="G6139" s="10" t="s">
        <v>1100</v>
      </c>
      <c r="H6139" s="10" t="s">
        <v>1367</v>
      </c>
    </row>
    <row r="6140" spans="1:8" ht="14.4" x14ac:dyDescent="0.3">
      <c r="A6140" s="16">
        <v>43101</v>
      </c>
      <c r="B6140" s="10" t="s">
        <v>1095</v>
      </c>
      <c r="C6140" s="10" t="s">
        <v>1112</v>
      </c>
      <c r="D6140">
        <v>1</v>
      </c>
      <c r="E6140">
        <v>6.99</v>
      </c>
      <c r="F6140">
        <v>2.89</v>
      </c>
      <c r="G6140" s="10" t="s">
        <v>1100</v>
      </c>
      <c r="H6140" s="10" t="s">
        <v>1367</v>
      </c>
    </row>
    <row r="6141" spans="1:8" ht="14.4" x14ac:dyDescent="0.3">
      <c r="A6141" s="16">
        <v>43446</v>
      </c>
      <c r="B6141" s="10" t="s">
        <v>1111</v>
      </c>
      <c r="C6141" s="10" t="s">
        <v>1102</v>
      </c>
      <c r="D6141">
        <v>2</v>
      </c>
      <c r="E6141">
        <v>51.9</v>
      </c>
      <c r="F6141">
        <v>23.44</v>
      </c>
      <c r="G6141" s="10" t="s">
        <v>1130</v>
      </c>
      <c r="H6141" s="10" t="s">
        <v>1205</v>
      </c>
    </row>
    <row r="6142" spans="1:8" ht="14.4" x14ac:dyDescent="0.3">
      <c r="A6142" s="16">
        <v>43302</v>
      </c>
      <c r="B6142" s="10" t="s">
        <v>1099</v>
      </c>
      <c r="C6142" s="10" t="s">
        <v>1197</v>
      </c>
      <c r="D6142">
        <v>2</v>
      </c>
      <c r="E6142">
        <v>47.9</v>
      </c>
      <c r="F6142">
        <v>17.149999999999999</v>
      </c>
      <c r="G6142" s="10" t="s">
        <v>1100</v>
      </c>
      <c r="H6142" s="10" t="s">
        <v>1198</v>
      </c>
    </row>
    <row r="6143" spans="1:8" ht="14.4" x14ac:dyDescent="0.3">
      <c r="A6143" s="16">
        <v>42713</v>
      </c>
      <c r="B6143" s="10" t="s">
        <v>1105</v>
      </c>
      <c r="C6143" s="10" t="s">
        <v>1112</v>
      </c>
      <c r="D6143">
        <v>6</v>
      </c>
      <c r="E6143">
        <v>143.69999999999999</v>
      </c>
      <c r="F6143">
        <v>54.04</v>
      </c>
      <c r="G6143" s="10" t="s">
        <v>1100</v>
      </c>
      <c r="H6143" s="10" t="s">
        <v>1367</v>
      </c>
    </row>
    <row r="6144" spans="1:8" ht="14.4" x14ac:dyDescent="0.3">
      <c r="A6144" s="16">
        <v>43447</v>
      </c>
      <c r="B6144" s="10" t="s">
        <v>1111</v>
      </c>
      <c r="C6144" s="10" t="s">
        <v>1112</v>
      </c>
      <c r="D6144">
        <v>36</v>
      </c>
      <c r="E6144">
        <v>597.89</v>
      </c>
      <c r="F6144">
        <v>335.92</v>
      </c>
      <c r="G6144" s="10" t="s">
        <v>1130</v>
      </c>
      <c r="H6144" s="10" t="s">
        <v>1367</v>
      </c>
    </row>
    <row r="6145" spans="1:8" ht="14.4" x14ac:dyDescent="0.3">
      <c r="A6145" s="16">
        <v>43444</v>
      </c>
      <c r="B6145" s="10" t="s">
        <v>1168</v>
      </c>
      <c r="C6145" s="10" t="s">
        <v>1188</v>
      </c>
      <c r="D6145">
        <v>2</v>
      </c>
      <c r="E6145">
        <v>83.9</v>
      </c>
      <c r="F6145">
        <v>32</v>
      </c>
      <c r="G6145" s="10" t="s">
        <v>1125</v>
      </c>
      <c r="H6145" s="10" t="s">
        <v>1281</v>
      </c>
    </row>
    <row r="6146" spans="1:8" ht="14.4" x14ac:dyDescent="0.3">
      <c r="A6146" s="16">
        <v>43073</v>
      </c>
      <c r="B6146" s="10" t="s">
        <v>1115</v>
      </c>
      <c r="C6146" s="10" t="s">
        <v>1191</v>
      </c>
      <c r="D6146">
        <v>2</v>
      </c>
      <c r="E6146">
        <v>90</v>
      </c>
      <c r="F6146">
        <v>35.79</v>
      </c>
      <c r="G6146" s="10" t="s">
        <v>1116</v>
      </c>
      <c r="H6146" s="10" t="s">
        <v>1210</v>
      </c>
    </row>
    <row r="6147" spans="1:8" ht="14.4" x14ac:dyDescent="0.3">
      <c r="A6147" s="16">
        <v>42722</v>
      </c>
      <c r="B6147" s="10" t="s">
        <v>1095</v>
      </c>
      <c r="C6147" s="10" t="s">
        <v>1218</v>
      </c>
      <c r="D6147">
        <v>1</v>
      </c>
      <c r="E6147">
        <v>6.99</v>
      </c>
      <c r="F6147">
        <v>2.86</v>
      </c>
      <c r="G6147" s="10" t="s">
        <v>1100</v>
      </c>
      <c r="H6147" s="10" t="s">
        <v>1219</v>
      </c>
    </row>
    <row r="6148" spans="1:8" ht="14.4" x14ac:dyDescent="0.3">
      <c r="A6148" s="16">
        <v>43379</v>
      </c>
      <c r="B6148" s="10" t="s">
        <v>1156</v>
      </c>
      <c r="C6148" s="10" t="s">
        <v>1112</v>
      </c>
      <c r="D6148">
        <v>2</v>
      </c>
      <c r="E6148">
        <v>43.9</v>
      </c>
      <c r="F6148">
        <v>17.649999999999999</v>
      </c>
      <c r="G6148" s="10" t="s">
        <v>1100</v>
      </c>
      <c r="H6148" s="10" t="s">
        <v>1367</v>
      </c>
    </row>
    <row r="6149" spans="1:8" ht="14.4" x14ac:dyDescent="0.3">
      <c r="A6149" s="16">
        <v>42591</v>
      </c>
      <c r="B6149" s="10" t="s">
        <v>1095</v>
      </c>
      <c r="C6149" s="10" t="s">
        <v>1203</v>
      </c>
      <c r="D6149">
        <v>1</v>
      </c>
      <c r="E6149">
        <v>6.99</v>
      </c>
      <c r="F6149">
        <v>3.32</v>
      </c>
      <c r="G6149" s="10" t="s">
        <v>1100</v>
      </c>
      <c r="H6149" s="10" t="s">
        <v>1204</v>
      </c>
    </row>
    <row r="6150" spans="1:8" ht="14.4" x14ac:dyDescent="0.3">
      <c r="A6150" s="16">
        <v>43058</v>
      </c>
      <c r="B6150" s="10" t="s">
        <v>1105</v>
      </c>
      <c r="C6150" s="10" t="s">
        <v>1196</v>
      </c>
      <c r="D6150">
        <v>5</v>
      </c>
      <c r="E6150">
        <v>118.55</v>
      </c>
      <c r="F6150">
        <v>49.3</v>
      </c>
      <c r="G6150" s="10" t="s">
        <v>1100</v>
      </c>
      <c r="H6150" s="10" t="s">
        <v>1306</v>
      </c>
    </row>
    <row r="6151" spans="1:8" ht="14.4" x14ac:dyDescent="0.3">
      <c r="A6151" s="16">
        <v>43092</v>
      </c>
      <c r="B6151" s="10" t="s">
        <v>1110</v>
      </c>
      <c r="C6151" s="10" t="s">
        <v>1112</v>
      </c>
      <c r="D6151">
        <v>3</v>
      </c>
      <c r="E6151">
        <v>80.97</v>
      </c>
      <c r="F6151">
        <v>33.86</v>
      </c>
      <c r="G6151" s="10" t="s">
        <v>1100</v>
      </c>
      <c r="H6151" s="10" t="s">
        <v>1367</v>
      </c>
    </row>
    <row r="6152" spans="1:8" ht="14.4" x14ac:dyDescent="0.3">
      <c r="A6152" s="16">
        <v>43342</v>
      </c>
      <c r="B6152" s="10" t="s">
        <v>1168</v>
      </c>
      <c r="C6152" s="10" t="s">
        <v>1127</v>
      </c>
      <c r="D6152">
        <v>1</v>
      </c>
      <c r="E6152">
        <v>41.95</v>
      </c>
      <c r="F6152">
        <v>15.04</v>
      </c>
      <c r="G6152" s="10" t="s">
        <v>1125</v>
      </c>
      <c r="H6152" s="10" t="s">
        <v>1128</v>
      </c>
    </row>
    <row r="6153" spans="1:8" ht="14.4" x14ac:dyDescent="0.3">
      <c r="A6153" s="16">
        <v>43434</v>
      </c>
      <c r="B6153" s="10" t="s">
        <v>1095</v>
      </c>
      <c r="C6153" s="10" t="s">
        <v>1352</v>
      </c>
      <c r="D6153">
        <v>2</v>
      </c>
      <c r="E6153">
        <v>13.98</v>
      </c>
      <c r="F6153">
        <v>6.24</v>
      </c>
      <c r="G6153" s="10" t="s">
        <v>1100</v>
      </c>
      <c r="H6153" s="10" t="s">
        <v>1353</v>
      </c>
    </row>
    <row r="6154" spans="1:8" ht="14.4" x14ac:dyDescent="0.3">
      <c r="A6154" s="16">
        <v>43437</v>
      </c>
      <c r="B6154" s="10" t="s">
        <v>1168</v>
      </c>
      <c r="C6154" s="10" t="s">
        <v>1166</v>
      </c>
      <c r="D6154">
        <v>2</v>
      </c>
      <c r="E6154">
        <v>83.9</v>
      </c>
      <c r="F6154">
        <v>32.32</v>
      </c>
      <c r="G6154" s="10" t="s">
        <v>1125</v>
      </c>
      <c r="H6154" s="10" t="s">
        <v>1167</v>
      </c>
    </row>
    <row r="6155" spans="1:8" ht="14.4" x14ac:dyDescent="0.3">
      <c r="A6155" s="16">
        <v>42539</v>
      </c>
      <c r="B6155" s="10" t="s">
        <v>1134</v>
      </c>
      <c r="C6155" s="10" t="s">
        <v>1112</v>
      </c>
      <c r="D6155">
        <v>2</v>
      </c>
      <c r="E6155">
        <v>23.9</v>
      </c>
      <c r="F6155">
        <v>11.24</v>
      </c>
      <c r="G6155" s="10" t="s">
        <v>1100</v>
      </c>
      <c r="H6155" s="10" t="s">
        <v>1367</v>
      </c>
    </row>
    <row r="6156" spans="1:8" ht="14.4" x14ac:dyDescent="0.3">
      <c r="A6156" s="16">
        <v>42824</v>
      </c>
      <c r="B6156" s="10" t="s">
        <v>1106</v>
      </c>
      <c r="C6156" s="10" t="s">
        <v>1107</v>
      </c>
      <c r="D6156">
        <v>1</v>
      </c>
      <c r="E6156">
        <v>21.95</v>
      </c>
      <c r="F6156">
        <v>7.38</v>
      </c>
      <c r="G6156" s="10" t="s">
        <v>1100</v>
      </c>
      <c r="H6156" s="10" t="s">
        <v>1221</v>
      </c>
    </row>
    <row r="6157" spans="1:8" ht="14.4" x14ac:dyDescent="0.3">
      <c r="A6157" s="16">
        <v>42500</v>
      </c>
      <c r="B6157" s="10" t="s">
        <v>1156</v>
      </c>
      <c r="C6157" s="10" t="s">
        <v>1275</v>
      </c>
      <c r="D6157">
        <v>2</v>
      </c>
      <c r="E6157">
        <v>43.9</v>
      </c>
      <c r="F6157">
        <v>16.440000000000001</v>
      </c>
      <c r="G6157" s="10" t="s">
        <v>1100</v>
      </c>
      <c r="H6157" s="10" t="s">
        <v>1276</v>
      </c>
    </row>
    <row r="6158" spans="1:8" ht="14.4" x14ac:dyDescent="0.3">
      <c r="A6158" s="16">
        <v>42715</v>
      </c>
      <c r="B6158" s="10" t="s">
        <v>1117</v>
      </c>
      <c r="C6158" s="10" t="s">
        <v>1148</v>
      </c>
      <c r="D6158">
        <v>2</v>
      </c>
      <c r="E6158">
        <v>51.98</v>
      </c>
      <c r="F6158">
        <v>18.84</v>
      </c>
      <c r="G6158" s="10" t="s">
        <v>1130</v>
      </c>
      <c r="H6158" s="10" t="s">
        <v>1149</v>
      </c>
    </row>
    <row r="6159" spans="1:8" ht="14.4" x14ac:dyDescent="0.3">
      <c r="A6159" s="16">
        <v>43109</v>
      </c>
      <c r="B6159" s="10" t="s">
        <v>1095</v>
      </c>
      <c r="C6159" s="10" t="s">
        <v>1352</v>
      </c>
      <c r="D6159">
        <v>36</v>
      </c>
      <c r="E6159">
        <v>156.02000000000001</v>
      </c>
      <c r="F6159">
        <v>101.79</v>
      </c>
      <c r="G6159" s="10" t="s">
        <v>1100</v>
      </c>
      <c r="H6159" s="10" t="s">
        <v>1353</v>
      </c>
    </row>
    <row r="6160" spans="1:8" ht="14.4" x14ac:dyDescent="0.3">
      <c r="A6160" s="16">
        <v>42699</v>
      </c>
      <c r="B6160" s="10" t="s">
        <v>1105</v>
      </c>
      <c r="C6160" s="10" t="s">
        <v>1140</v>
      </c>
      <c r="D6160">
        <v>48</v>
      </c>
      <c r="E6160">
        <v>586.29999999999995</v>
      </c>
      <c r="F6160">
        <v>468.69</v>
      </c>
      <c r="G6160" s="10" t="s">
        <v>1100</v>
      </c>
      <c r="H6160" s="10" t="s">
        <v>1141</v>
      </c>
    </row>
    <row r="6161" spans="1:8" ht="14.4" x14ac:dyDescent="0.3">
      <c r="A6161" s="16">
        <v>42374</v>
      </c>
      <c r="B6161" s="10" t="s">
        <v>1156</v>
      </c>
      <c r="C6161" s="10" t="s">
        <v>1166</v>
      </c>
      <c r="D6161">
        <v>3</v>
      </c>
      <c r="E6161">
        <v>65.849999999999994</v>
      </c>
      <c r="F6161">
        <v>22.58</v>
      </c>
      <c r="G6161" s="10" t="s">
        <v>1100</v>
      </c>
      <c r="H6161" s="10" t="s">
        <v>1167</v>
      </c>
    </row>
    <row r="6162" spans="1:8" ht="14.4" x14ac:dyDescent="0.3">
      <c r="A6162" s="16">
        <v>43067</v>
      </c>
      <c r="B6162" s="10" t="s">
        <v>1095</v>
      </c>
      <c r="C6162" s="10" t="s">
        <v>1112</v>
      </c>
      <c r="D6162">
        <v>1</v>
      </c>
      <c r="E6162">
        <v>6.99</v>
      </c>
      <c r="F6162">
        <v>3.41</v>
      </c>
      <c r="G6162" s="10" t="s">
        <v>1100</v>
      </c>
      <c r="H6162" s="10" t="s">
        <v>1367</v>
      </c>
    </row>
    <row r="6163" spans="1:8" ht="14.4" x14ac:dyDescent="0.3">
      <c r="A6163" s="16">
        <v>43179</v>
      </c>
      <c r="B6163" s="10" t="s">
        <v>1110</v>
      </c>
      <c r="C6163" s="10" t="s">
        <v>1126</v>
      </c>
      <c r="D6163">
        <v>1</v>
      </c>
      <c r="E6163">
        <v>26.99</v>
      </c>
      <c r="F6163">
        <v>11.83</v>
      </c>
      <c r="G6163" s="10" t="s">
        <v>1100</v>
      </c>
      <c r="H6163" s="10" t="s">
        <v>1258</v>
      </c>
    </row>
    <row r="6164" spans="1:8" ht="14.4" x14ac:dyDescent="0.3">
      <c r="A6164" s="16">
        <v>42599</v>
      </c>
      <c r="B6164" s="10" t="s">
        <v>1111</v>
      </c>
      <c r="C6164" s="10" t="s">
        <v>1127</v>
      </c>
      <c r="D6164">
        <v>4</v>
      </c>
      <c r="E6164">
        <v>103.8</v>
      </c>
      <c r="F6164">
        <v>40.36</v>
      </c>
      <c r="G6164" s="10" t="s">
        <v>1130</v>
      </c>
      <c r="H6164" s="10" t="s">
        <v>1128</v>
      </c>
    </row>
    <row r="6165" spans="1:8" ht="14.4" x14ac:dyDescent="0.3">
      <c r="A6165" s="16">
        <v>43421</v>
      </c>
      <c r="B6165" s="10" t="s">
        <v>1106</v>
      </c>
      <c r="C6165" s="10" t="s">
        <v>1325</v>
      </c>
      <c r="D6165">
        <v>1</v>
      </c>
      <c r="E6165">
        <v>21.95</v>
      </c>
      <c r="F6165">
        <v>9.33</v>
      </c>
      <c r="G6165" s="10" t="s">
        <v>1100</v>
      </c>
      <c r="H6165" s="10" t="s">
        <v>1364</v>
      </c>
    </row>
    <row r="6166" spans="1:8" ht="14.4" x14ac:dyDescent="0.3">
      <c r="A6166" s="16">
        <v>42908</v>
      </c>
      <c r="B6166" s="10" t="s">
        <v>1110</v>
      </c>
      <c r="C6166" s="10" t="s">
        <v>1319</v>
      </c>
      <c r="D6166">
        <v>1</v>
      </c>
      <c r="E6166">
        <v>26.99</v>
      </c>
      <c r="F6166">
        <v>11.07</v>
      </c>
      <c r="G6166" s="10" t="s">
        <v>1100</v>
      </c>
      <c r="H6166" s="10" t="s">
        <v>1320</v>
      </c>
    </row>
    <row r="6167" spans="1:8" ht="14.4" x14ac:dyDescent="0.3">
      <c r="A6167" s="16">
        <v>43331</v>
      </c>
      <c r="B6167" s="10" t="s">
        <v>1129</v>
      </c>
      <c r="C6167" s="10" t="s">
        <v>1238</v>
      </c>
      <c r="D6167">
        <v>60</v>
      </c>
      <c r="E6167">
        <v>658.35</v>
      </c>
      <c r="F6167">
        <v>494.7</v>
      </c>
      <c r="G6167" s="10" t="s">
        <v>1130</v>
      </c>
      <c r="H6167" s="10" t="s">
        <v>1239</v>
      </c>
    </row>
    <row r="6168" spans="1:8" ht="14.4" x14ac:dyDescent="0.3">
      <c r="A6168" s="16">
        <v>42721</v>
      </c>
      <c r="B6168" s="10" t="s">
        <v>1142</v>
      </c>
      <c r="C6168" s="10" t="s">
        <v>1253</v>
      </c>
      <c r="D6168">
        <v>2</v>
      </c>
      <c r="E6168">
        <v>47</v>
      </c>
      <c r="F6168">
        <v>17.38</v>
      </c>
      <c r="G6168" s="10" t="s">
        <v>1143</v>
      </c>
      <c r="H6168" s="10" t="s">
        <v>1359</v>
      </c>
    </row>
    <row r="6169" spans="1:8" ht="14.4" x14ac:dyDescent="0.3">
      <c r="A6169" s="16">
        <v>42912</v>
      </c>
      <c r="B6169" s="10" t="s">
        <v>1110</v>
      </c>
      <c r="C6169" s="10" t="s">
        <v>1203</v>
      </c>
      <c r="D6169">
        <v>3</v>
      </c>
      <c r="E6169">
        <v>80.97</v>
      </c>
      <c r="F6169">
        <v>35.15</v>
      </c>
      <c r="G6169" s="10" t="s">
        <v>1100</v>
      </c>
      <c r="H6169" s="10" t="s">
        <v>1204</v>
      </c>
    </row>
    <row r="6170" spans="1:8" ht="14.4" x14ac:dyDescent="0.3">
      <c r="A6170" s="16">
        <v>43094</v>
      </c>
      <c r="B6170" s="10" t="s">
        <v>1105</v>
      </c>
      <c r="C6170" s="10" t="s">
        <v>1112</v>
      </c>
      <c r="D6170">
        <v>3</v>
      </c>
      <c r="E6170">
        <v>71.849999999999994</v>
      </c>
      <c r="F6170">
        <v>26.73</v>
      </c>
      <c r="G6170" s="10" t="s">
        <v>1100</v>
      </c>
      <c r="H6170" s="10" t="s">
        <v>1367</v>
      </c>
    </row>
    <row r="6171" spans="1:8" ht="14.4" x14ac:dyDescent="0.3">
      <c r="A6171" s="16">
        <v>43056</v>
      </c>
      <c r="B6171" s="10" t="s">
        <v>1129</v>
      </c>
      <c r="C6171" s="10" t="s">
        <v>1102</v>
      </c>
      <c r="D6171">
        <v>22</v>
      </c>
      <c r="E6171">
        <v>337.95</v>
      </c>
      <c r="F6171">
        <v>185.13</v>
      </c>
      <c r="G6171" s="10" t="s">
        <v>1130</v>
      </c>
      <c r="H6171" s="10" t="s">
        <v>1205</v>
      </c>
    </row>
    <row r="6172" spans="1:8" ht="14.4" x14ac:dyDescent="0.3">
      <c r="A6172" s="16">
        <v>42898</v>
      </c>
      <c r="B6172" s="10" t="s">
        <v>1106</v>
      </c>
      <c r="C6172" s="10" t="s">
        <v>1148</v>
      </c>
      <c r="D6172">
        <v>40</v>
      </c>
      <c r="E6172">
        <v>553.14</v>
      </c>
      <c r="F6172">
        <v>369.73</v>
      </c>
      <c r="G6172" s="10" t="s">
        <v>1100</v>
      </c>
      <c r="H6172" s="10" t="s">
        <v>1149</v>
      </c>
    </row>
    <row r="6173" spans="1:8" ht="14.4" x14ac:dyDescent="0.3">
      <c r="A6173" s="16">
        <v>43223</v>
      </c>
      <c r="B6173" s="10" t="s">
        <v>1095</v>
      </c>
      <c r="C6173" s="10" t="s">
        <v>1112</v>
      </c>
      <c r="D6173">
        <v>2</v>
      </c>
      <c r="E6173">
        <v>13.98</v>
      </c>
      <c r="F6173">
        <v>6.37</v>
      </c>
      <c r="G6173" s="10" t="s">
        <v>1100</v>
      </c>
      <c r="H6173" s="10" t="s">
        <v>1367</v>
      </c>
    </row>
    <row r="6174" spans="1:8" ht="14.4" x14ac:dyDescent="0.3">
      <c r="A6174" s="16">
        <v>42604</v>
      </c>
      <c r="B6174" s="10" t="s">
        <v>1168</v>
      </c>
      <c r="C6174" s="10" t="s">
        <v>1328</v>
      </c>
      <c r="D6174">
        <v>1</v>
      </c>
      <c r="E6174">
        <v>41.95</v>
      </c>
      <c r="F6174">
        <v>17.28</v>
      </c>
      <c r="G6174" s="10" t="s">
        <v>1125</v>
      </c>
      <c r="H6174" s="10" t="s">
        <v>1329</v>
      </c>
    </row>
    <row r="6175" spans="1:8" ht="14.4" x14ac:dyDescent="0.3">
      <c r="A6175" s="16">
        <v>42728</v>
      </c>
      <c r="B6175" s="10" t="s">
        <v>1138</v>
      </c>
      <c r="C6175" s="10" t="s">
        <v>1304</v>
      </c>
      <c r="D6175">
        <v>2</v>
      </c>
      <c r="E6175">
        <v>52</v>
      </c>
      <c r="F6175">
        <v>22.08</v>
      </c>
      <c r="G6175" s="10" t="s">
        <v>1116</v>
      </c>
      <c r="H6175" s="10" t="s">
        <v>1305</v>
      </c>
    </row>
    <row r="6176" spans="1:8" ht="14.4" x14ac:dyDescent="0.3">
      <c r="A6176" s="16">
        <v>42956</v>
      </c>
      <c r="B6176" s="10" t="s">
        <v>1110</v>
      </c>
      <c r="C6176" s="10" t="s">
        <v>1112</v>
      </c>
      <c r="D6176">
        <v>1</v>
      </c>
      <c r="E6176">
        <v>26.99</v>
      </c>
      <c r="F6176">
        <v>11.07</v>
      </c>
      <c r="G6176" s="10" t="s">
        <v>1100</v>
      </c>
      <c r="H6176" s="10" t="s">
        <v>1367</v>
      </c>
    </row>
    <row r="6177" spans="1:8" ht="14.4" x14ac:dyDescent="0.3">
      <c r="A6177" s="16">
        <v>43070</v>
      </c>
      <c r="B6177" s="10" t="s">
        <v>1105</v>
      </c>
      <c r="C6177" s="10" t="s">
        <v>1203</v>
      </c>
      <c r="D6177">
        <v>2</v>
      </c>
      <c r="E6177">
        <v>47.9</v>
      </c>
      <c r="F6177">
        <v>20.48</v>
      </c>
      <c r="G6177" s="10" t="s">
        <v>1100</v>
      </c>
      <c r="H6177" s="10" t="s">
        <v>1204</v>
      </c>
    </row>
    <row r="6178" spans="1:8" ht="14.4" x14ac:dyDescent="0.3">
      <c r="A6178" s="16">
        <v>42720</v>
      </c>
      <c r="B6178" s="10" t="s">
        <v>1156</v>
      </c>
      <c r="C6178" s="10" t="s">
        <v>1112</v>
      </c>
      <c r="D6178">
        <v>1</v>
      </c>
      <c r="E6178">
        <v>21.95</v>
      </c>
      <c r="F6178">
        <v>8.74</v>
      </c>
      <c r="G6178" s="10" t="s">
        <v>1100</v>
      </c>
      <c r="H6178" s="10" t="s">
        <v>1367</v>
      </c>
    </row>
    <row r="6179" spans="1:8" ht="14.4" x14ac:dyDescent="0.3">
      <c r="A6179" s="16">
        <v>42749</v>
      </c>
      <c r="B6179" s="10" t="s">
        <v>1106</v>
      </c>
      <c r="C6179" s="10" t="s">
        <v>1325</v>
      </c>
      <c r="D6179">
        <v>1</v>
      </c>
      <c r="E6179">
        <v>21.95</v>
      </c>
      <c r="F6179">
        <v>7.55</v>
      </c>
      <c r="G6179" s="10" t="s">
        <v>1100</v>
      </c>
      <c r="H6179" s="10" t="s">
        <v>1364</v>
      </c>
    </row>
    <row r="6180" spans="1:8" ht="14.4" x14ac:dyDescent="0.3">
      <c r="A6180" s="16">
        <v>42849</v>
      </c>
      <c r="B6180" s="10" t="s">
        <v>1115</v>
      </c>
      <c r="C6180" s="10" t="s">
        <v>1112</v>
      </c>
      <c r="D6180">
        <v>2</v>
      </c>
      <c r="E6180">
        <v>90</v>
      </c>
      <c r="F6180">
        <v>39.85</v>
      </c>
      <c r="G6180" s="10" t="s">
        <v>1116</v>
      </c>
      <c r="H6180" s="10" t="s">
        <v>1367</v>
      </c>
    </row>
    <row r="6181" spans="1:8" ht="14.4" x14ac:dyDescent="0.3">
      <c r="A6181" s="16">
        <v>43429</v>
      </c>
      <c r="B6181" s="10" t="s">
        <v>1124</v>
      </c>
      <c r="C6181" s="10" t="s">
        <v>1189</v>
      </c>
      <c r="D6181">
        <v>1</v>
      </c>
      <c r="E6181">
        <v>71</v>
      </c>
      <c r="F6181">
        <v>29.95</v>
      </c>
      <c r="G6181" s="10" t="s">
        <v>1125</v>
      </c>
      <c r="H6181" s="10" t="s">
        <v>1190</v>
      </c>
    </row>
    <row r="6182" spans="1:8" ht="14.4" x14ac:dyDescent="0.3">
      <c r="A6182" s="16">
        <v>42615</v>
      </c>
      <c r="B6182" s="10" t="s">
        <v>1121</v>
      </c>
      <c r="C6182" s="10" t="s">
        <v>1118</v>
      </c>
      <c r="D6182">
        <v>54</v>
      </c>
      <c r="E6182">
        <v>7348.32</v>
      </c>
      <c r="F6182">
        <v>5738.31</v>
      </c>
      <c r="G6182" s="10" t="s">
        <v>1143</v>
      </c>
      <c r="H6182" s="10" t="s">
        <v>1181</v>
      </c>
    </row>
    <row r="6183" spans="1:8" ht="14.4" x14ac:dyDescent="0.3">
      <c r="A6183" s="16">
        <v>42715</v>
      </c>
      <c r="B6183" s="10" t="s">
        <v>1142</v>
      </c>
      <c r="C6183" s="10" t="s">
        <v>1126</v>
      </c>
      <c r="D6183">
        <v>2</v>
      </c>
      <c r="E6183">
        <v>47</v>
      </c>
      <c r="F6183">
        <v>18.53</v>
      </c>
      <c r="G6183" s="10" t="s">
        <v>1143</v>
      </c>
      <c r="H6183" s="10" t="s">
        <v>1258</v>
      </c>
    </row>
    <row r="6184" spans="1:8" ht="14.4" x14ac:dyDescent="0.3">
      <c r="A6184" s="16">
        <v>42722</v>
      </c>
      <c r="B6184" s="10" t="s">
        <v>1101</v>
      </c>
      <c r="C6184" s="10" t="s">
        <v>1229</v>
      </c>
      <c r="D6184">
        <v>1</v>
      </c>
      <c r="E6184">
        <v>23.95</v>
      </c>
      <c r="F6184">
        <v>9.24</v>
      </c>
      <c r="G6184" s="10" t="s">
        <v>1130</v>
      </c>
      <c r="H6184" s="10" t="s">
        <v>1230</v>
      </c>
    </row>
    <row r="6185" spans="1:8" ht="14.4" x14ac:dyDescent="0.3">
      <c r="A6185" s="16">
        <v>43280</v>
      </c>
      <c r="B6185" s="10" t="s">
        <v>1117</v>
      </c>
      <c r="C6185" s="10" t="s">
        <v>1139</v>
      </c>
      <c r="D6185">
        <v>3</v>
      </c>
      <c r="E6185">
        <v>77.97</v>
      </c>
      <c r="F6185">
        <v>32.770000000000003</v>
      </c>
      <c r="G6185" s="10" t="s">
        <v>1130</v>
      </c>
      <c r="H6185" s="10" t="s">
        <v>1207</v>
      </c>
    </row>
    <row r="6186" spans="1:8" ht="14.4" x14ac:dyDescent="0.3">
      <c r="A6186" s="16">
        <v>43276</v>
      </c>
      <c r="B6186" s="10" t="s">
        <v>1156</v>
      </c>
      <c r="C6186" s="10" t="s">
        <v>1112</v>
      </c>
      <c r="D6186">
        <v>2</v>
      </c>
      <c r="E6186">
        <v>43.9</v>
      </c>
      <c r="F6186">
        <v>15.74</v>
      </c>
      <c r="G6186" s="10" t="s">
        <v>1100</v>
      </c>
      <c r="H6186" s="10" t="s">
        <v>1367</v>
      </c>
    </row>
    <row r="6187" spans="1:8" ht="14.4" x14ac:dyDescent="0.3">
      <c r="A6187" s="16">
        <v>42994</v>
      </c>
      <c r="B6187" s="10" t="s">
        <v>1101</v>
      </c>
      <c r="C6187" s="10" t="s">
        <v>1202</v>
      </c>
      <c r="D6187">
        <v>1</v>
      </c>
      <c r="E6187">
        <v>23.95</v>
      </c>
      <c r="F6187">
        <v>8.34</v>
      </c>
      <c r="G6187" s="10" t="s">
        <v>1130</v>
      </c>
      <c r="H6187" s="10" t="s">
        <v>1242</v>
      </c>
    </row>
    <row r="6188" spans="1:8" ht="14.4" x14ac:dyDescent="0.3">
      <c r="A6188" s="16">
        <v>43193</v>
      </c>
      <c r="B6188" s="10" t="s">
        <v>1131</v>
      </c>
      <c r="C6188" s="10" t="s">
        <v>1107</v>
      </c>
      <c r="D6188">
        <v>4</v>
      </c>
      <c r="E6188">
        <v>115.8</v>
      </c>
      <c r="F6188">
        <v>45.96</v>
      </c>
      <c r="G6188" s="10" t="s">
        <v>1130</v>
      </c>
      <c r="H6188" s="10" t="s">
        <v>1221</v>
      </c>
    </row>
    <row r="6189" spans="1:8" ht="14.4" x14ac:dyDescent="0.3">
      <c r="A6189" s="16">
        <v>43093</v>
      </c>
      <c r="B6189" s="10" t="s">
        <v>1117</v>
      </c>
      <c r="C6189" s="10" t="s">
        <v>1107</v>
      </c>
      <c r="D6189">
        <v>1</v>
      </c>
      <c r="E6189">
        <v>25.99</v>
      </c>
      <c r="F6189">
        <v>10.220000000000001</v>
      </c>
      <c r="G6189" s="10" t="s">
        <v>1130</v>
      </c>
      <c r="H6189" s="10" t="s">
        <v>1221</v>
      </c>
    </row>
    <row r="6190" spans="1:8" ht="14.4" x14ac:dyDescent="0.3">
      <c r="A6190" s="16">
        <v>43024</v>
      </c>
      <c r="B6190" s="10" t="s">
        <v>1117</v>
      </c>
      <c r="C6190" s="10" t="s">
        <v>1371</v>
      </c>
      <c r="D6190">
        <v>3</v>
      </c>
      <c r="E6190">
        <v>77.97</v>
      </c>
      <c r="F6190">
        <v>31.86</v>
      </c>
      <c r="G6190" s="10" t="s">
        <v>1130</v>
      </c>
      <c r="H6190" s="10" t="s">
        <v>1372</v>
      </c>
    </row>
    <row r="6191" spans="1:8" ht="14.4" x14ac:dyDescent="0.3">
      <c r="A6191" s="16">
        <v>42977</v>
      </c>
      <c r="B6191" s="10" t="s">
        <v>1099</v>
      </c>
      <c r="C6191" s="10" t="s">
        <v>1112</v>
      </c>
      <c r="D6191">
        <v>2</v>
      </c>
      <c r="E6191">
        <v>47.9</v>
      </c>
      <c r="F6191">
        <v>19.37</v>
      </c>
      <c r="G6191" s="10" t="s">
        <v>1100</v>
      </c>
      <c r="H6191" s="10" t="s">
        <v>1367</v>
      </c>
    </row>
    <row r="6192" spans="1:8" ht="14.4" x14ac:dyDescent="0.3">
      <c r="A6192" s="16">
        <v>42770</v>
      </c>
      <c r="B6192" s="10" t="s">
        <v>1105</v>
      </c>
      <c r="C6192" s="10" t="s">
        <v>1119</v>
      </c>
      <c r="D6192">
        <v>1</v>
      </c>
      <c r="E6192">
        <v>23.95</v>
      </c>
      <c r="F6192">
        <v>8.82</v>
      </c>
      <c r="G6192" s="10" t="s">
        <v>1100</v>
      </c>
      <c r="H6192" s="10" t="s">
        <v>1120</v>
      </c>
    </row>
    <row r="6193" spans="1:8" ht="14.4" x14ac:dyDescent="0.3">
      <c r="A6193" s="16">
        <v>42917</v>
      </c>
      <c r="B6193" s="10" t="s">
        <v>1168</v>
      </c>
      <c r="C6193" s="10" t="s">
        <v>1197</v>
      </c>
      <c r="D6193">
        <v>3</v>
      </c>
      <c r="E6193">
        <v>125.85</v>
      </c>
      <c r="F6193">
        <v>41.28</v>
      </c>
      <c r="G6193" s="10" t="s">
        <v>1125</v>
      </c>
      <c r="H6193" s="10" t="s">
        <v>1198</v>
      </c>
    </row>
    <row r="6194" spans="1:8" ht="14.4" x14ac:dyDescent="0.3">
      <c r="A6194" s="16">
        <v>42697</v>
      </c>
      <c r="B6194" s="10" t="s">
        <v>1117</v>
      </c>
      <c r="C6194" s="10" t="s">
        <v>1112</v>
      </c>
      <c r="D6194">
        <v>60</v>
      </c>
      <c r="E6194">
        <v>842.08</v>
      </c>
      <c r="F6194">
        <v>601.20000000000005</v>
      </c>
      <c r="G6194" s="10" t="s">
        <v>1130</v>
      </c>
      <c r="H6194" s="10" t="s">
        <v>1367</v>
      </c>
    </row>
    <row r="6195" spans="1:8" ht="14.4" x14ac:dyDescent="0.3">
      <c r="A6195" s="16">
        <v>43058</v>
      </c>
      <c r="B6195" s="10" t="s">
        <v>1101</v>
      </c>
      <c r="C6195" s="10" t="s">
        <v>1304</v>
      </c>
      <c r="D6195">
        <v>1</v>
      </c>
      <c r="E6195">
        <v>23.95</v>
      </c>
      <c r="F6195">
        <v>7.89</v>
      </c>
      <c r="G6195" s="10" t="s">
        <v>1130</v>
      </c>
      <c r="H6195" s="10" t="s">
        <v>1305</v>
      </c>
    </row>
    <row r="6196" spans="1:8" ht="14.4" x14ac:dyDescent="0.3">
      <c r="A6196" s="16">
        <v>43242</v>
      </c>
      <c r="B6196" s="10" t="s">
        <v>1117</v>
      </c>
      <c r="C6196" s="10" t="s">
        <v>1166</v>
      </c>
      <c r="D6196">
        <v>1</v>
      </c>
      <c r="E6196">
        <v>25.99</v>
      </c>
      <c r="F6196">
        <v>10.42</v>
      </c>
      <c r="G6196" s="10" t="s">
        <v>1130</v>
      </c>
      <c r="H6196" s="10" t="s">
        <v>1167</v>
      </c>
    </row>
    <row r="6197" spans="1:8" ht="14.4" x14ac:dyDescent="0.3">
      <c r="A6197" s="16">
        <v>43286</v>
      </c>
      <c r="B6197" s="10" t="s">
        <v>1168</v>
      </c>
      <c r="C6197" s="10" t="s">
        <v>1127</v>
      </c>
      <c r="D6197">
        <v>4</v>
      </c>
      <c r="E6197">
        <v>167.8</v>
      </c>
      <c r="F6197">
        <v>62.72</v>
      </c>
      <c r="G6197" s="10" t="s">
        <v>1125</v>
      </c>
      <c r="H6197" s="10" t="s">
        <v>1128</v>
      </c>
    </row>
    <row r="6198" spans="1:8" ht="14.4" x14ac:dyDescent="0.3">
      <c r="A6198" s="16">
        <v>43164</v>
      </c>
      <c r="B6198" s="10" t="s">
        <v>1156</v>
      </c>
      <c r="C6198" s="10" t="s">
        <v>1218</v>
      </c>
      <c r="D6198">
        <v>30</v>
      </c>
      <c r="E6198">
        <v>401.69</v>
      </c>
      <c r="F6198">
        <v>230.96</v>
      </c>
      <c r="G6198" s="10" t="s">
        <v>1100</v>
      </c>
      <c r="H6198" s="10" t="s">
        <v>1219</v>
      </c>
    </row>
    <row r="6199" spans="1:8" ht="14.4" x14ac:dyDescent="0.3">
      <c r="A6199" s="16">
        <v>43063</v>
      </c>
      <c r="B6199" s="10" t="s">
        <v>1156</v>
      </c>
      <c r="C6199" s="10" t="s">
        <v>1196</v>
      </c>
      <c r="D6199">
        <v>2</v>
      </c>
      <c r="E6199">
        <v>43.9</v>
      </c>
      <c r="F6199">
        <v>17.989999999999998</v>
      </c>
      <c r="G6199" s="10" t="s">
        <v>1100</v>
      </c>
      <c r="H6199" s="10" t="s">
        <v>1306</v>
      </c>
    </row>
    <row r="6200" spans="1:8" ht="14.4" x14ac:dyDescent="0.3">
      <c r="A6200" s="16">
        <v>42637</v>
      </c>
      <c r="B6200" s="10" t="s">
        <v>1095</v>
      </c>
      <c r="C6200" s="10" t="s">
        <v>1182</v>
      </c>
      <c r="D6200">
        <v>1</v>
      </c>
      <c r="E6200">
        <v>6.99</v>
      </c>
      <c r="F6200">
        <v>3.38</v>
      </c>
      <c r="G6200" s="10" t="s">
        <v>1100</v>
      </c>
      <c r="H6200" s="10" t="s">
        <v>1183</v>
      </c>
    </row>
    <row r="6201" spans="1:8" ht="14.4" x14ac:dyDescent="0.3">
      <c r="A6201" s="16">
        <v>42727</v>
      </c>
      <c r="B6201" s="10" t="s">
        <v>1134</v>
      </c>
      <c r="C6201" s="10" t="s">
        <v>1238</v>
      </c>
      <c r="D6201">
        <v>2</v>
      </c>
      <c r="E6201">
        <v>23.9</v>
      </c>
      <c r="F6201">
        <v>9.56</v>
      </c>
      <c r="G6201" s="10" t="s">
        <v>1100</v>
      </c>
      <c r="H6201" s="10" t="s">
        <v>1239</v>
      </c>
    </row>
    <row r="6202" spans="1:8" ht="14.4" x14ac:dyDescent="0.3">
      <c r="A6202" s="16">
        <v>42650</v>
      </c>
      <c r="B6202" s="10" t="s">
        <v>1110</v>
      </c>
      <c r="C6202" s="10" t="s">
        <v>1186</v>
      </c>
      <c r="D6202">
        <v>3</v>
      </c>
      <c r="E6202">
        <v>80.97</v>
      </c>
      <c r="F6202">
        <v>27.41</v>
      </c>
      <c r="G6202" s="10" t="s">
        <v>1100</v>
      </c>
      <c r="H6202" s="10" t="s">
        <v>1187</v>
      </c>
    </row>
    <row r="6203" spans="1:8" ht="14.4" x14ac:dyDescent="0.3">
      <c r="A6203" s="16">
        <v>43445</v>
      </c>
      <c r="B6203" s="10" t="s">
        <v>1105</v>
      </c>
      <c r="C6203" s="10" t="s">
        <v>1140</v>
      </c>
      <c r="D6203">
        <v>1</v>
      </c>
      <c r="E6203">
        <v>23.95</v>
      </c>
      <c r="F6203">
        <v>8.25</v>
      </c>
      <c r="G6203" s="10" t="s">
        <v>1100</v>
      </c>
      <c r="H6203" s="10" t="s">
        <v>1141</v>
      </c>
    </row>
    <row r="6204" spans="1:8" ht="14.4" x14ac:dyDescent="0.3">
      <c r="A6204" s="16">
        <v>42707</v>
      </c>
      <c r="B6204" s="10" t="s">
        <v>1106</v>
      </c>
      <c r="C6204" s="10" t="s">
        <v>1253</v>
      </c>
      <c r="D6204">
        <v>1</v>
      </c>
      <c r="E6204">
        <v>21.95</v>
      </c>
      <c r="F6204">
        <v>8.06</v>
      </c>
      <c r="G6204" s="10" t="s">
        <v>1100</v>
      </c>
      <c r="H6204" s="10" t="s">
        <v>1359</v>
      </c>
    </row>
    <row r="6205" spans="1:8" ht="14.4" x14ac:dyDescent="0.3">
      <c r="A6205" s="16">
        <v>42832</v>
      </c>
      <c r="B6205" s="10" t="s">
        <v>1168</v>
      </c>
      <c r="C6205" s="10" t="s">
        <v>1275</v>
      </c>
      <c r="D6205">
        <v>2</v>
      </c>
      <c r="E6205">
        <v>83.9</v>
      </c>
      <c r="F6205">
        <v>30.08</v>
      </c>
      <c r="G6205" s="10" t="s">
        <v>1125</v>
      </c>
      <c r="H6205" s="10" t="s">
        <v>1276</v>
      </c>
    </row>
    <row r="6206" spans="1:8" ht="14.4" x14ac:dyDescent="0.3">
      <c r="A6206" s="16">
        <v>42623</v>
      </c>
      <c r="B6206" s="10" t="s">
        <v>1147</v>
      </c>
      <c r="C6206" s="10" t="s">
        <v>1275</v>
      </c>
      <c r="D6206">
        <v>2</v>
      </c>
      <c r="E6206">
        <v>83.9</v>
      </c>
      <c r="F6206">
        <v>39.04</v>
      </c>
      <c r="G6206" s="10" t="s">
        <v>1116</v>
      </c>
      <c r="H6206" s="10" t="s">
        <v>1276</v>
      </c>
    </row>
    <row r="6207" spans="1:8" ht="14.4" x14ac:dyDescent="0.3">
      <c r="A6207" s="16">
        <v>42839</v>
      </c>
      <c r="B6207" s="10" t="s">
        <v>1162</v>
      </c>
      <c r="C6207" s="10" t="s">
        <v>1112</v>
      </c>
      <c r="D6207">
        <v>1</v>
      </c>
      <c r="E6207">
        <v>122</v>
      </c>
      <c r="F6207">
        <v>51.77</v>
      </c>
      <c r="G6207" s="10" t="s">
        <v>1116</v>
      </c>
      <c r="H6207" s="10" t="s">
        <v>1367</v>
      </c>
    </row>
    <row r="6208" spans="1:8" ht="14.4" x14ac:dyDescent="0.3">
      <c r="A6208" s="16">
        <v>42780</v>
      </c>
      <c r="B6208" s="10" t="s">
        <v>1172</v>
      </c>
      <c r="C6208" s="10" t="s">
        <v>1163</v>
      </c>
      <c r="D6208">
        <v>1</v>
      </c>
      <c r="E6208">
        <v>25.5</v>
      </c>
      <c r="F6208">
        <v>9.77</v>
      </c>
      <c r="G6208" s="10" t="s">
        <v>1116</v>
      </c>
      <c r="H6208" s="10" t="s">
        <v>1303</v>
      </c>
    </row>
    <row r="6209" spans="1:8" ht="14.4" x14ac:dyDescent="0.3">
      <c r="A6209" s="16">
        <v>42509</v>
      </c>
      <c r="B6209" s="10" t="s">
        <v>1095</v>
      </c>
      <c r="C6209" s="10" t="s">
        <v>1215</v>
      </c>
      <c r="D6209">
        <v>1</v>
      </c>
      <c r="E6209">
        <v>6.99</v>
      </c>
      <c r="F6209">
        <v>3.09</v>
      </c>
      <c r="G6209" s="10" t="s">
        <v>1100</v>
      </c>
      <c r="H6209" s="10" t="s">
        <v>1222</v>
      </c>
    </row>
    <row r="6210" spans="1:8" ht="14.4" x14ac:dyDescent="0.3">
      <c r="A6210" s="16">
        <v>43071</v>
      </c>
      <c r="B6210" s="10" t="s">
        <v>1105</v>
      </c>
      <c r="C6210" s="10" t="s">
        <v>1122</v>
      </c>
      <c r="D6210">
        <v>1</v>
      </c>
      <c r="E6210">
        <v>23.95</v>
      </c>
      <c r="F6210">
        <v>8.25</v>
      </c>
      <c r="G6210" s="10" t="s">
        <v>1100</v>
      </c>
      <c r="H6210" s="10" t="s">
        <v>1123</v>
      </c>
    </row>
    <row r="6211" spans="1:8" ht="14.4" x14ac:dyDescent="0.3">
      <c r="A6211" s="16">
        <v>43070</v>
      </c>
      <c r="B6211" s="10" t="s">
        <v>1138</v>
      </c>
      <c r="C6211" s="10" t="s">
        <v>1163</v>
      </c>
      <c r="D6211">
        <v>2</v>
      </c>
      <c r="E6211">
        <v>52</v>
      </c>
      <c r="F6211">
        <v>22.3</v>
      </c>
      <c r="G6211" s="10" t="s">
        <v>1116</v>
      </c>
      <c r="H6211" s="10" t="s">
        <v>1303</v>
      </c>
    </row>
    <row r="6212" spans="1:8" ht="14.4" x14ac:dyDescent="0.3">
      <c r="A6212" s="16">
        <v>43060</v>
      </c>
      <c r="B6212" s="10" t="s">
        <v>1095</v>
      </c>
      <c r="C6212" s="10" t="s">
        <v>1247</v>
      </c>
      <c r="D6212">
        <v>2</v>
      </c>
      <c r="E6212">
        <v>13.98</v>
      </c>
      <c r="F6212">
        <v>5.72</v>
      </c>
      <c r="G6212" s="10" t="s">
        <v>1100</v>
      </c>
      <c r="H6212" s="10" t="s">
        <v>1248</v>
      </c>
    </row>
    <row r="6213" spans="1:8" ht="14.4" x14ac:dyDescent="0.3">
      <c r="A6213" s="16">
        <v>42600</v>
      </c>
      <c r="B6213" s="10" t="s">
        <v>1095</v>
      </c>
      <c r="C6213" s="10" t="s">
        <v>1317</v>
      </c>
      <c r="D6213">
        <v>2</v>
      </c>
      <c r="E6213">
        <v>13.98</v>
      </c>
      <c r="F6213">
        <v>6.5</v>
      </c>
      <c r="G6213" s="10" t="s">
        <v>1100</v>
      </c>
      <c r="H6213" s="10" t="s">
        <v>1318</v>
      </c>
    </row>
    <row r="6214" spans="1:8" ht="14.4" x14ac:dyDescent="0.3">
      <c r="A6214" s="16">
        <v>42734</v>
      </c>
      <c r="B6214" s="10" t="s">
        <v>1095</v>
      </c>
      <c r="C6214" s="10" t="s">
        <v>1197</v>
      </c>
      <c r="D6214">
        <v>2</v>
      </c>
      <c r="E6214">
        <v>13.98</v>
      </c>
      <c r="F6214">
        <v>5.98</v>
      </c>
      <c r="G6214" s="10" t="s">
        <v>1100</v>
      </c>
      <c r="H6214" s="10" t="s">
        <v>1198</v>
      </c>
    </row>
    <row r="6215" spans="1:8" ht="14.4" x14ac:dyDescent="0.3">
      <c r="A6215" s="16">
        <v>43298</v>
      </c>
      <c r="B6215" s="10" t="s">
        <v>1172</v>
      </c>
      <c r="C6215" s="10" t="s">
        <v>1144</v>
      </c>
      <c r="D6215">
        <v>2</v>
      </c>
      <c r="E6215">
        <v>51</v>
      </c>
      <c r="F6215">
        <v>19.97</v>
      </c>
      <c r="G6215" s="10" t="s">
        <v>1116</v>
      </c>
      <c r="H6215" s="10" t="s">
        <v>1272</v>
      </c>
    </row>
    <row r="6216" spans="1:8" ht="14.4" x14ac:dyDescent="0.3">
      <c r="A6216" s="16">
        <v>43086</v>
      </c>
      <c r="B6216" s="10" t="s">
        <v>1117</v>
      </c>
      <c r="C6216" s="10" t="s">
        <v>1197</v>
      </c>
      <c r="D6216">
        <v>2</v>
      </c>
      <c r="E6216">
        <v>51.98</v>
      </c>
      <c r="F6216">
        <v>21.64</v>
      </c>
      <c r="G6216" s="10" t="s">
        <v>1130</v>
      </c>
      <c r="H6216" s="10" t="s">
        <v>1198</v>
      </c>
    </row>
    <row r="6217" spans="1:8" ht="14.4" x14ac:dyDescent="0.3">
      <c r="A6217" s="16">
        <v>42444</v>
      </c>
      <c r="B6217" s="10" t="s">
        <v>1110</v>
      </c>
      <c r="C6217" s="10" t="s">
        <v>1112</v>
      </c>
      <c r="D6217">
        <v>2</v>
      </c>
      <c r="E6217">
        <v>53.98</v>
      </c>
      <c r="F6217">
        <v>21.72</v>
      </c>
      <c r="G6217" s="10" t="s">
        <v>1100</v>
      </c>
      <c r="H6217" s="10" t="s">
        <v>1367</v>
      </c>
    </row>
    <row r="6218" spans="1:8" ht="14.4" x14ac:dyDescent="0.3">
      <c r="A6218" s="16">
        <v>43073</v>
      </c>
      <c r="B6218" s="10" t="s">
        <v>1101</v>
      </c>
      <c r="C6218" s="10" t="s">
        <v>1126</v>
      </c>
      <c r="D6218">
        <v>2</v>
      </c>
      <c r="E6218">
        <v>47.9</v>
      </c>
      <c r="F6218">
        <v>17.399999999999999</v>
      </c>
      <c r="G6218" s="10" t="s">
        <v>1130</v>
      </c>
      <c r="H6218" s="10" t="s">
        <v>1258</v>
      </c>
    </row>
    <row r="6219" spans="1:8" ht="14.4" x14ac:dyDescent="0.3">
      <c r="A6219" s="16">
        <v>42704</v>
      </c>
      <c r="B6219" s="10" t="s">
        <v>1156</v>
      </c>
      <c r="C6219" s="10" t="s">
        <v>1127</v>
      </c>
      <c r="D6219">
        <v>1</v>
      </c>
      <c r="E6219">
        <v>21.95</v>
      </c>
      <c r="F6219">
        <v>7.79</v>
      </c>
      <c r="G6219" s="10" t="s">
        <v>1100</v>
      </c>
      <c r="H6219" s="10" t="s">
        <v>1128</v>
      </c>
    </row>
    <row r="6220" spans="1:8" ht="14.4" x14ac:dyDescent="0.3">
      <c r="A6220" s="16">
        <v>43464</v>
      </c>
      <c r="B6220" s="10" t="s">
        <v>1110</v>
      </c>
      <c r="C6220" s="10" t="s">
        <v>1173</v>
      </c>
      <c r="D6220">
        <v>4</v>
      </c>
      <c r="E6220">
        <v>107.96</v>
      </c>
      <c r="F6220">
        <v>37.840000000000003</v>
      </c>
      <c r="G6220" s="10" t="s">
        <v>1100</v>
      </c>
      <c r="H6220" s="10" t="s">
        <v>1370</v>
      </c>
    </row>
    <row r="6221" spans="1:8" ht="14.4" x14ac:dyDescent="0.3">
      <c r="A6221" s="16">
        <v>43414</v>
      </c>
      <c r="B6221" s="10" t="s">
        <v>1106</v>
      </c>
      <c r="C6221" s="10" t="s">
        <v>1275</v>
      </c>
      <c r="D6221">
        <v>4</v>
      </c>
      <c r="E6221">
        <v>87.8</v>
      </c>
      <c r="F6221">
        <v>29.51</v>
      </c>
      <c r="G6221" s="10" t="s">
        <v>1100</v>
      </c>
      <c r="H6221" s="10" t="s">
        <v>1276</v>
      </c>
    </row>
    <row r="6222" spans="1:8" ht="14.4" x14ac:dyDescent="0.3">
      <c r="A6222" s="16">
        <v>43124</v>
      </c>
      <c r="B6222" s="10" t="s">
        <v>1168</v>
      </c>
      <c r="C6222" s="10" t="s">
        <v>1126</v>
      </c>
      <c r="D6222">
        <v>2</v>
      </c>
      <c r="E6222">
        <v>83.9</v>
      </c>
      <c r="F6222">
        <v>33.6</v>
      </c>
      <c r="G6222" s="10" t="s">
        <v>1125</v>
      </c>
      <c r="H6222" s="10" t="s">
        <v>1258</v>
      </c>
    </row>
    <row r="6223" spans="1:8" ht="14.4" x14ac:dyDescent="0.3">
      <c r="A6223" s="16">
        <v>43447</v>
      </c>
      <c r="B6223" s="10" t="s">
        <v>1105</v>
      </c>
      <c r="C6223" s="10" t="s">
        <v>1112</v>
      </c>
      <c r="D6223">
        <v>72</v>
      </c>
      <c r="E6223">
        <v>896.69</v>
      </c>
      <c r="F6223">
        <v>580.17999999999995</v>
      </c>
      <c r="G6223" s="10" t="s">
        <v>1100</v>
      </c>
      <c r="H6223" s="10" t="s">
        <v>1367</v>
      </c>
    </row>
    <row r="6224" spans="1:8" ht="14.4" x14ac:dyDescent="0.3">
      <c r="A6224" s="16">
        <v>43303</v>
      </c>
      <c r="B6224" s="10" t="s">
        <v>1110</v>
      </c>
      <c r="C6224" s="10" t="s">
        <v>1112</v>
      </c>
      <c r="D6224">
        <v>1</v>
      </c>
      <c r="E6224">
        <v>26.99</v>
      </c>
      <c r="F6224">
        <v>9.7799999999999994</v>
      </c>
      <c r="G6224" s="10" t="s">
        <v>1100</v>
      </c>
      <c r="H6224" s="10" t="s">
        <v>1367</v>
      </c>
    </row>
    <row r="6225" spans="1:8" ht="14.4" x14ac:dyDescent="0.3">
      <c r="A6225" s="16">
        <v>43186</v>
      </c>
      <c r="B6225" s="10" t="s">
        <v>1101</v>
      </c>
      <c r="C6225" s="10" t="s">
        <v>1112</v>
      </c>
      <c r="D6225">
        <v>3</v>
      </c>
      <c r="E6225">
        <v>71.849999999999994</v>
      </c>
      <c r="F6225">
        <v>24.49</v>
      </c>
      <c r="G6225" s="10" t="s">
        <v>1130</v>
      </c>
      <c r="H6225" s="10" t="s">
        <v>1367</v>
      </c>
    </row>
    <row r="6226" spans="1:8" ht="14.4" x14ac:dyDescent="0.3">
      <c r="A6226" s="16">
        <v>42808</v>
      </c>
      <c r="B6226" s="10" t="s">
        <v>1095</v>
      </c>
      <c r="C6226" s="10" t="s">
        <v>1112</v>
      </c>
      <c r="D6226">
        <v>2</v>
      </c>
      <c r="E6226">
        <v>13.98</v>
      </c>
      <c r="F6226">
        <v>6.83</v>
      </c>
      <c r="G6226" s="10" t="s">
        <v>1100</v>
      </c>
      <c r="H6226" s="10" t="s">
        <v>1367</v>
      </c>
    </row>
    <row r="6227" spans="1:8" ht="14.4" x14ac:dyDescent="0.3">
      <c r="A6227" s="16">
        <v>42481</v>
      </c>
      <c r="B6227" s="10" t="s">
        <v>1156</v>
      </c>
      <c r="C6227" s="10" t="s">
        <v>1112</v>
      </c>
      <c r="D6227">
        <v>4</v>
      </c>
      <c r="E6227">
        <v>87.8</v>
      </c>
      <c r="F6227">
        <v>31.83</v>
      </c>
      <c r="G6227" s="10" t="s">
        <v>1100</v>
      </c>
      <c r="H6227" s="10" t="s">
        <v>1367</v>
      </c>
    </row>
    <row r="6228" spans="1:8" ht="14.4" x14ac:dyDescent="0.3">
      <c r="A6228" s="16">
        <v>43412</v>
      </c>
      <c r="B6228" s="10" t="s">
        <v>1105</v>
      </c>
      <c r="C6228" s="10" t="s">
        <v>1166</v>
      </c>
      <c r="D6228">
        <v>2</v>
      </c>
      <c r="E6228">
        <v>47.9</v>
      </c>
      <c r="F6228">
        <v>16.68</v>
      </c>
      <c r="G6228" s="10" t="s">
        <v>1100</v>
      </c>
      <c r="H6228" s="10" t="s">
        <v>1167</v>
      </c>
    </row>
    <row r="6229" spans="1:8" ht="14.4" x14ac:dyDescent="0.3">
      <c r="A6229" s="16">
        <v>42463</v>
      </c>
      <c r="B6229" s="10" t="s">
        <v>1101</v>
      </c>
      <c r="C6229" s="10" t="s">
        <v>1218</v>
      </c>
      <c r="D6229">
        <v>1</v>
      </c>
      <c r="E6229">
        <v>23.95</v>
      </c>
      <c r="F6229">
        <v>9.06</v>
      </c>
      <c r="G6229" s="10" t="s">
        <v>1130</v>
      </c>
      <c r="H6229" s="10" t="s">
        <v>1219</v>
      </c>
    </row>
    <row r="6230" spans="1:8" ht="14.4" x14ac:dyDescent="0.3">
      <c r="A6230" s="16">
        <v>42911</v>
      </c>
      <c r="B6230" s="10" t="s">
        <v>1106</v>
      </c>
      <c r="C6230" s="10" t="s">
        <v>1279</v>
      </c>
      <c r="D6230">
        <v>1</v>
      </c>
      <c r="E6230">
        <v>21.95</v>
      </c>
      <c r="F6230">
        <v>8.31</v>
      </c>
      <c r="G6230" s="10" t="s">
        <v>1100</v>
      </c>
      <c r="H6230" s="10" t="s">
        <v>1280</v>
      </c>
    </row>
    <row r="6231" spans="1:8" ht="14.4" x14ac:dyDescent="0.3">
      <c r="A6231" s="16">
        <v>42915</v>
      </c>
      <c r="B6231" s="10" t="s">
        <v>1117</v>
      </c>
      <c r="C6231" s="10" t="s">
        <v>1186</v>
      </c>
      <c r="D6231">
        <v>3</v>
      </c>
      <c r="E6231">
        <v>77.97</v>
      </c>
      <c r="F6231">
        <v>31.56</v>
      </c>
      <c r="G6231" s="10" t="s">
        <v>1130</v>
      </c>
      <c r="H6231" s="10" t="s">
        <v>1187</v>
      </c>
    </row>
    <row r="6232" spans="1:8" ht="14.4" x14ac:dyDescent="0.3">
      <c r="A6232" s="16">
        <v>43158</v>
      </c>
      <c r="B6232" s="10" t="s">
        <v>1110</v>
      </c>
      <c r="C6232" s="10" t="s">
        <v>1112</v>
      </c>
      <c r="D6232">
        <v>1</v>
      </c>
      <c r="E6232">
        <v>26.99</v>
      </c>
      <c r="F6232">
        <v>10.11</v>
      </c>
      <c r="G6232" s="10" t="s">
        <v>1100</v>
      </c>
      <c r="H6232" s="10" t="s">
        <v>1367</v>
      </c>
    </row>
    <row r="6233" spans="1:8" ht="14.4" x14ac:dyDescent="0.3">
      <c r="A6233" s="16">
        <v>43437</v>
      </c>
      <c r="B6233" s="10" t="s">
        <v>1095</v>
      </c>
      <c r="C6233" s="10" t="s">
        <v>1254</v>
      </c>
      <c r="D6233">
        <v>4</v>
      </c>
      <c r="E6233">
        <v>27.96</v>
      </c>
      <c r="F6233">
        <v>14.04</v>
      </c>
      <c r="G6233" s="10" t="s">
        <v>1100</v>
      </c>
      <c r="H6233" s="10" t="s">
        <v>1255</v>
      </c>
    </row>
    <row r="6234" spans="1:8" ht="14.4" x14ac:dyDescent="0.3">
      <c r="A6234" s="16">
        <v>43058</v>
      </c>
      <c r="B6234" s="10" t="s">
        <v>1106</v>
      </c>
      <c r="C6234" s="10" t="s">
        <v>1140</v>
      </c>
      <c r="D6234">
        <v>2</v>
      </c>
      <c r="E6234">
        <v>43.9</v>
      </c>
      <c r="F6234">
        <v>17.13</v>
      </c>
      <c r="G6234" s="10" t="s">
        <v>1100</v>
      </c>
      <c r="H6234" s="10" t="s">
        <v>1141</v>
      </c>
    </row>
    <row r="6235" spans="1:8" ht="14.4" x14ac:dyDescent="0.3">
      <c r="A6235" s="16">
        <v>42477</v>
      </c>
      <c r="B6235" s="10" t="s">
        <v>1106</v>
      </c>
      <c r="C6235" s="10" t="s">
        <v>1196</v>
      </c>
      <c r="D6235">
        <v>2</v>
      </c>
      <c r="E6235">
        <v>43.9</v>
      </c>
      <c r="F6235">
        <v>18.489999999999998</v>
      </c>
      <c r="G6235" s="10" t="s">
        <v>1100</v>
      </c>
      <c r="H6235" s="10" t="s">
        <v>1306</v>
      </c>
    </row>
    <row r="6236" spans="1:8" ht="14.4" x14ac:dyDescent="0.3">
      <c r="A6236" s="16">
        <v>42723</v>
      </c>
      <c r="B6236" s="10" t="s">
        <v>1117</v>
      </c>
      <c r="C6236" s="10" t="s">
        <v>1112</v>
      </c>
      <c r="D6236">
        <v>6</v>
      </c>
      <c r="E6236">
        <v>154.38</v>
      </c>
      <c r="F6236">
        <v>56.51</v>
      </c>
      <c r="G6236" s="10" t="s">
        <v>1130</v>
      </c>
      <c r="H6236" s="10" t="s">
        <v>1367</v>
      </c>
    </row>
    <row r="6237" spans="1:8" ht="14.4" x14ac:dyDescent="0.3">
      <c r="A6237" s="16">
        <v>42471</v>
      </c>
      <c r="B6237" s="10" t="s">
        <v>1099</v>
      </c>
      <c r="C6237" s="10" t="s">
        <v>1144</v>
      </c>
      <c r="D6237">
        <v>2</v>
      </c>
      <c r="E6237">
        <v>47.9</v>
      </c>
      <c r="F6237">
        <v>17.350000000000001</v>
      </c>
      <c r="G6237" s="10" t="s">
        <v>1100</v>
      </c>
      <c r="H6237" s="10" t="s">
        <v>1272</v>
      </c>
    </row>
    <row r="6238" spans="1:8" ht="14.4" x14ac:dyDescent="0.3">
      <c r="A6238" s="16">
        <v>43081</v>
      </c>
      <c r="B6238" s="10" t="s">
        <v>1110</v>
      </c>
      <c r="C6238" s="10" t="s">
        <v>1371</v>
      </c>
      <c r="D6238">
        <v>1</v>
      </c>
      <c r="E6238">
        <v>26.99</v>
      </c>
      <c r="F6238">
        <v>9.68</v>
      </c>
      <c r="G6238" s="10" t="s">
        <v>1100</v>
      </c>
      <c r="H6238" s="10" t="s">
        <v>1372</v>
      </c>
    </row>
    <row r="6239" spans="1:8" ht="14.4" x14ac:dyDescent="0.3">
      <c r="A6239" s="16">
        <v>42720</v>
      </c>
      <c r="B6239" s="10" t="s">
        <v>1111</v>
      </c>
      <c r="C6239" s="10" t="s">
        <v>1153</v>
      </c>
      <c r="D6239">
        <v>2</v>
      </c>
      <c r="E6239">
        <v>51.9</v>
      </c>
      <c r="F6239">
        <v>22.35</v>
      </c>
      <c r="G6239" s="10" t="s">
        <v>1130</v>
      </c>
      <c r="H6239" s="10" t="s">
        <v>1302</v>
      </c>
    </row>
    <row r="6240" spans="1:8" ht="14.4" x14ac:dyDescent="0.3">
      <c r="A6240" s="16">
        <v>42706</v>
      </c>
      <c r="B6240" s="10" t="s">
        <v>1156</v>
      </c>
      <c r="C6240" s="10" t="s">
        <v>1159</v>
      </c>
      <c r="D6240">
        <v>1</v>
      </c>
      <c r="E6240">
        <v>21.95</v>
      </c>
      <c r="F6240">
        <v>8.2200000000000006</v>
      </c>
      <c r="G6240" s="10" t="s">
        <v>1100</v>
      </c>
      <c r="H6240" s="10" t="s">
        <v>1369</v>
      </c>
    </row>
    <row r="6241" spans="1:8" ht="14.4" x14ac:dyDescent="0.3">
      <c r="A6241" s="16">
        <v>42968</v>
      </c>
      <c r="B6241" s="10" t="s">
        <v>1131</v>
      </c>
      <c r="C6241" s="10" t="s">
        <v>1202</v>
      </c>
      <c r="D6241">
        <v>63</v>
      </c>
      <c r="E6241">
        <v>911.93</v>
      </c>
      <c r="F6241">
        <v>622.53</v>
      </c>
      <c r="G6241" s="10" t="s">
        <v>1130</v>
      </c>
      <c r="H6241" s="10" t="s">
        <v>1242</v>
      </c>
    </row>
    <row r="6242" spans="1:8" ht="14.4" x14ac:dyDescent="0.3">
      <c r="A6242" s="16">
        <v>43341</v>
      </c>
      <c r="B6242" s="10" t="s">
        <v>1172</v>
      </c>
      <c r="C6242" s="10" t="s">
        <v>1112</v>
      </c>
      <c r="D6242">
        <v>3</v>
      </c>
      <c r="E6242">
        <v>76.5</v>
      </c>
      <c r="F6242">
        <v>30.27</v>
      </c>
      <c r="G6242" s="10" t="s">
        <v>1116</v>
      </c>
      <c r="H6242" s="10" t="s">
        <v>1367</v>
      </c>
    </row>
    <row r="6243" spans="1:8" ht="14.4" x14ac:dyDescent="0.3">
      <c r="A6243" s="16">
        <v>42501</v>
      </c>
      <c r="B6243" s="10" t="s">
        <v>1095</v>
      </c>
      <c r="C6243" s="10" t="s">
        <v>1127</v>
      </c>
      <c r="D6243">
        <v>2</v>
      </c>
      <c r="E6243">
        <v>13.98</v>
      </c>
      <c r="F6243">
        <v>5.79</v>
      </c>
      <c r="G6243" s="10" t="s">
        <v>1100</v>
      </c>
      <c r="H6243" s="10" t="s">
        <v>1128</v>
      </c>
    </row>
    <row r="6244" spans="1:8" ht="14.4" x14ac:dyDescent="0.3">
      <c r="A6244" s="16">
        <v>42449</v>
      </c>
      <c r="B6244" s="10" t="s">
        <v>1117</v>
      </c>
      <c r="C6244" s="10" t="s">
        <v>1112</v>
      </c>
      <c r="D6244">
        <v>2</v>
      </c>
      <c r="E6244">
        <v>51.98</v>
      </c>
      <c r="F6244">
        <v>19.04</v>
      </c>
      <c r="G6244" s="10" t="s">
        <v>1130</v>
      </c>
      <c r="H6244" s="10" t="s">
        <v>1367</v>
      </c>
    </row>
    <row r="6245" spans="1:8" ht="14.4" x14ac:dyDescent="0.3">
      <c r="A6245" s="16">
        <v>42655</v>
      </c>
      <c r="B6245" s="10" t="s">
        <v>1117</v>
      </c>
      <c r="C6245" s="10" t="s">
        <v>1126</v>
      </c>
      <c r="D6245">
        <v>47</v>
      </c>
      <c r="E6245">
        <v>781.78</v>
      </c>
      <c r="F6245">
        <v>461.52</v>
      </c>
      <c r="G6245" s="10" t="s">
        <v>1130</v>
      </c>
      <c r="H6245" s="10" t="s">
        <v>1258</v>
      </c>
    </row>
    <row r="6246" spans="1:8" ht="14.4" x14ac:dyDescent="0.3">
      <c r="A6246" s="16">
        <v>43411</v>
      </c>
      <c r="B6246" s="10" t="s">
        <v>1117</v>
      </c>
      <c r="C6246" s="10" t="s">
        <v>1139</v>
      </c>
      <c r="D6246">
        <v>36</v>
      </c>
      <c r="E6246">
        <v>570.74</v>
      </c>
      <c r="F6246">
        <v>367.93</v>
      </c>
      <c r="G6246" s="10" t="s">
        <v>1130</v>
      </c>
      <c r="H6246" s="10" t="s">
        <v>1207</v>
      </c>
    </row>
    <row r="6247" spans="1:8" ht="14.4" x14ac:dyDescent="0.3">
      <c r="A6247" s="16">
        <v>43296</v>
      </c>
      <c r="B6247" s="10" t="s">
        <v>1131</v>
      </c>
      <c r="C6247" s="10" t="s">
        <v>1118</v>
      </c>
      <c r="D6247">
        <v>1</v>
      </c>
      <c r="E6247">
        <v>28.95</v>
      </c>
      <c r="F6247">
        <v>10.69</v>
      </c>
      <c r="G6247" s="10" t="s">
        <v>1130</v>
      </c>
      <c r="H6247" s="10" t="s">
        <v>1181</v>
      </c>
    </row>
    <row r="6248" spans="1:8" ht="14.4" x14ac:dyDescent="0.3">
      <c r="A6248" s="16">
        <v>42769</v>
      </c>
      <c r="B6248" s="10" t="s">
        <v>1117</v>
      </c>
      <c r="C6248" s="10" t="s">
        <v>1112</v>
      </c>
      <c r="D6248">
        <v>48</v>
      </c>
      <c r="E6248">
        <v>623.76</v>
      </c>
      <c r="F6248">
        <v>437.67</v>
      </c>
      <c r="G6248" s="10" t="s">
        <v>1130</v>
      </c>
      <c r="H6248" s="10" t="s">
        <v>1367</v>
      </c>
    </row>
    <row r="6249" spans="1:8" ht="14.4" x14ac:dyDescent="0.3">
      <c r="A6249" s="16">
        <v>42419</v>
      </c>
      <c r="B6249" s="10" t="s">
        <v>1101</v>
      </c>
      <c r="C6249" s="10" t="s">
        <v>1112</v>
      </c>
      <c r="D6249">
        <v>3</v>
      </c>
      <c r="E6249">
        <v>71.849999999999994</v>
      </c>
      <c r="F6249">
        <v>24.76</v>
      </c>
      <c r="G6249" s="10" t="s">
        <v>1130</v>
      </c>
      <c r="H6249" s="10" t="s">
        <v>1367</v>
      </c>
    </row>
    <row r="6250" spans="1:8" ht="14.4" x14ac:dyDescent="0.3">
      <c r="A6250" s="16">
        <v>42686</v>
      </c>
      <c r="B6250" s="10" t="s">
        <v>1117</v>
      </c>
      <c r="C6250" s="10" t="s">
        <v>1166</v>
      </c>
      <c r="D6250">
        <v>2</v>
      </c>
      <c r="E6250">
        <v>51.98</v>
      </c>
      <c r="F6250">
        <v>22.04</v>
      </c>
      <c r="G6250" s="10" t="s">
        <v>1130</v>
      </c>
      <c r="H6250" s="10" t="s">
        <v>1167</v>
      </c>
    </row>
    <row r="6251" spans="1:8" ht="14.4" x14ac:dyDescent="0.3">
      <c r="A6251" s="16">
        <v>42841</v>
      </c>
      <c r="B6251" s="10" t="s">
        <v>1095</v>
      </c>
      <c r="C6251" s="10" t="s">
        <v>1113</v>
      </c>
      <c r="D6251">
        <v>2</v>
      </c>
      <c r="E6251">
        <v>13.98</v>
      </c>
      <c r="F6251">
        <v>6.83</v>
      </c>
      <c r="G6251" s="10" t="s">
        <v>1100</v>
      </c>
      <c r="H6251" s="10" t="s">
        <v>1114</v>
      </c>
    </row>
    <row r="6252" spans="1:8" ht="14.4" x14ac:dyDescent="0.3">
      <c r="A6252" s="16">
        <v>42981</v>
      </c>
      <c r="B6252" s="10" t="s">
        <v>1131</v>
      </c>
      <c r="C6252" s="10" t="s">
        <v>1215</v>
      </c>
      <c r="D6252">
        <v>2</v>
      </c>
      <c r="E6252">
        <v>57.9</v>
      </c>
      <c r="F6252">
        <v>23.21</v>
      </c>
      <c r="G6252" s="10" t="s">
        <v>1130</v>
      </c>
      <c r="H6252" s="10" t="s">
        <v>1222</v>
      </c>
    </row>
    <row r="6253" spans="1:8" ht="14.4" x14ac:dyDescent="0.3">
      <c r="A6253" s="16">
        <v>42768</v>
      </c>
      <c r="B6253" s="10" t="s">
        <v>1115</v>
      </c>
      <c r="C6253" s="10" t="s">
        <v>1127</v>
      </c>
      <c r="D6253">
        <v>2</v>
      </c>
      <c r="E6253">
        <v>90</v>
      </c>
      <c r="F6253">
        <v>32.840000000000003</v>
      </c>
      <c r="G6253" s="10" t="s">
        <v>1116</v>
      </c>
      <c r="H6253" s="10" t="s">
        <v>1128</v>
      </c>
    </row>
    <row r="6254" spans="1:8" ht="14.4" x14ac:dyDescent="0.3">
      <c r="A6254" s="16">
        <v>43026</v>
      </c>
      <c r="B6254" s="10" t="s">
        <v>1101</v>
      </c>
      <c r="C6254" s="10" t="s">
        <v>1261</v>
      </c>
      <c r="D6254">
        <v>3</v>
      </c>
      <c r="E6254">
        <v>71.849999999999994</v>
      </c>
      <c r="F6254">
        <v>29.06</v>
      </c>
      <c r="G6254" s="10" t="s">
        <v>1130</v>
      </c>
      <c r="H6254" s="10" t="s">
        <v>1262</v>
      </c>
    </row>
    <row r="6255" spans="1:8" ht="14.4" x14ac:dyDescent="0.3">
      <c r="A6255" s="16">
        <v>42806</v>
      </c>
      <c r="B6255" s="10" t="s">
        <v>1095</v>
      </c>
      <c r="C6255" s="10" t="s">
        <v>1297</v>
      </c>
      <c r="D6255">
        <v>3</v>
      </c>
      <c r="E6255">
        <v>20.97</v>
      </c>
      <c r="F6255">
        <v>8.8699999999999992</v>
      </c>
      <c r="G6255" s="10" t="s">
        <v>1100</v>
      </c>
      <c r="H6255" s="10" t="s">
        <v>1298</v>
      </c>
    </row>
    <row r="6256" spans="1:8" ht="14.4" x14ac:dyDescent="0.3">
      <c r="A6256" s="16">
        <v>42842</v>
      </c>
      <c r="B6256" s="10" t="s">
        <v>1110</v>
      </c>
      <c r="C6256" s="10" t="s">
        <v>1371</v>
      </c>
      <c r="D6256">
        <v>3</v>
      </c>
      <c r="E6256">
        <v>80.97</v>
      </c>
      <c r="F6256">
        <v>34.19</v>
      </c>
      <c r="G6256" s="10" t="s">
        <v>1100</v>
      </c>
      <c r="H6256" s="10" t="s">
        <v>1372</v>
      </c>
    </row>
    <row r="6257" spans="1:8" ht="14.4" x14ac:dyDescent="0.3">
      <c r="A6257" s="16">
        <v>42718</v>
      </c>
      <c r="B6257" s="10" t="s">
        <v>1168</v>
      </c>
      <c r="C6257" s="10" t="s">
        <v>1107</v>
      </c>
      <c r="D6257">
        <v>2</v>
      </c>
      <c r="E6257">
        <v>83.9</v>
      </c>
      <c r="F6257">
        <v>34.24</v>
      </c>
      <c r="G6257" s="10" t="s">
        <v>1125</v>
      </c>
      <c r="H6257" s="10" t="s">
        <v>1221</v>
      </c>
    </row>
    <row r="6258" spans="1:8" ht="14.4" x14ac:dyDescent="0.3">
      <c r="A6258" s="16">
        <v>43427</v>
      </c>
      <c r="B6258" s="10" t="s">
        <v>1105</v>
      </c>
      <c r="C6258" s="10" t="s">
        <v>1197</v>
      </c>
      <c r="D6258">
        <v>24</v>
      </c>
      <c r="E6258">
        <v>356.38</v>
      </c>
      <c r="F6258">
        <v>232.07</v>
      </c>
      <c r="G6258" s="10" t="s">
        <v>1100</v>
      </c>
      <c r="H6258" s="10" t="s">
        <v>1198</v>
      </c>
    </row>
    <row r="6259" spans="1:8" ht="14.4" x14ac:dyDescent="0.3">
      <c r="A6259" s="16">
        <v>43164</v>
      </c>
      <c r="B6259" s="10" t="s">
        <v>1134</v>
      </c>
      <c r="C6259" s="10" t="s">
        <v>1112</v>
      </c>
      <c r="D6259">
        <v>4</v>
      </c>
      <c r="E6259">
        <v>47.8</v>
      </c>
      <c r="F6259">
        <v>22.47</v>
      </c>
      <c r="G6259" s="10" t="s">
        <v>1100</v>
      </c>
      <c r="H6259" s="10" t="s">
        <v>1367</v>
      </c>
    </row>
    <row r="6260" spans="1:8" ht="14.4" x14ac:dyDescent="0.3">
      <c r="A6260" s="16">
        <v>43384</v>
      </c>
      <c r="B6260" s="10" t="s">
        <v>1095</v>
      </c>
      <c r="C6260" s="10" t="s">
        <v>1249</v>
      </c>
      <c r="D6260">
        <v>50</v>
      </c>
      <c r="E6260">
        <v>174.75</v>
      </c>
      <c r="F6260">
        <v>157.63</v>
      </c>
      <c r="G6260" s="10" t="s">
        <v>1100</v>
      </c>
      <c r="H6260" s="10" t="s">
        <v>1250</v>
      </c>
    </row>
    <row r="6261" spans="1:8" ht="14.4" x14ac:dyDescent="0.3">
      <c r="A6261" s="16">
        <v>42934</v>
      </c>
      <c r="B6261" s="10" t="s">
        <v>1095</v>
      </c>
      <c r="C6261" s="10" t="s">
        <v>1135</v>
      </c>
      <c r="D6261">
        <v>5</v>
      </c>
      <c r="E6261">
        <v>34.6</v>
      </c>
      <c r="F6261">
        <v>13.81</v>
      </c>
      <c r="G6261" s="10" t="s">
        <v>1100</v>
      </c>
      <c r="H6261" s="10" t="s">
        <v>1313</v>
      </c>
    </row>
    <row r="6262" spans="1:8" ht="14.4" x14ac:dyDescent="0.3">
      <c r="A6262" s="16">
        <v>43365</v>
      </c>
      <c r="B6262" s="10" t="s">
        <v>1095</v>
      </c>
      <c r="C6262" s="10" t="s">
        <v>1132</v>
      </c>
      <c r="D6262">
        <v>1</v>
      </c>
      <c r="E6262">
        <v>6.99</v>
      </c>
      <c r="F6262">
        <v>2.76</v>
      </c>
      <c r="G6262" s="10" t="s">
        <v>1100</v>
      </c>
      <c r="H6262" s="10" t="s">
        <v>1133</v>
      </c>
    </row>
    <row r="6263" spans="1:8" ht="14.4" x14ac:dyDescent="0.3">
      <c r="A6263" s="16">
        <v>43090</v>
      </c>
      <c r="B6263" s="10" t="s">
        <v>1111</v>
      </c>
      <c r="C6263" s="10" t="s">
        <v>1251</v>
      </c>
      <c r="D6263">
        <v>1</v>
      </c>
      <c r="E6263">
        <v>25.95</v>
      </c>
      <c r="F6263">
        <v>9.44</v>
      </c>
      <c r="G6263" s="10" t="s">
        <v>1130</v>
      </c>
      <c r="H6263" s="10" t="s">
        <v>1252</v>
      </c>
    </row>
    <row r="6264" spans="1:8" ht="14.4" x14ac:dyDescent="0.3">
      <c r="A6264" s="16">
        <v>43403</v>
      </c>
      <c r="B6264" s="10" t="s">
        <v>1110</v>
      </c>
      <c r="C6264" s="10" t="s">
        <v>1118</v>
      </c>
      <c r="D6264">
        <v>36</v>
      </c>
      <c r="E6264">
        <v>631.57000000000005</v>
      </c>
      <c r="F6264">
        <v>332.82</v>
      </c>
      <c r="G6264" s="10" t="s">
        <v>1100</v>
      </c>
      <c r="H6264" s="10" t="s">
        <v>1181</v>
      </c>
    </row>
    <row r="6265" spans="1:8" ht="14.4" x14ac:dyDescent="0.3">
      <c r="A6265" s="16">
        <v>43440</v>
      </c>
      <c r="B6265" s="10" t="s">
        <v>1095</v>
      </c>
      <c r="C6265" s="10" t="s">
        <v>1189</v>
      </c>
      <c r="D6265">
        <v>2</v>
      </c>
      <c r="E6265">
        <v>13.98</v>
      </c>
      <c r="F6265">
        <v>5.85</v>
      </c>
      <c r="G6265" s="10" t="s">
        <v>1100</v>
      </c>
      <c r="H6265" s="10" t="s">
        <v>1190</v>
      </c>
    </row>
    <row r="6266" spans="1:8" ht="14.4" x14ac:dyDescent="0.3">
      <c r="A6266" s="16">
        <v>43226</v>
      </c>
      <c r="B6266" s="10" t="s">
        <v>1095</v>
      </c>
      <c r="C6266" s="10" t="s">
        <v>1199</v>
      </c>
      <c r="D6266">
        <v>72</v>
      </c>
      <c r="E6266">
        <v>261.70999999999998</v>
      </c>
      <c r="F6266">
        <v>238.68</v>
      </c>
      <c r="G6266" s="10" t="s">
        <v>1100</v>
      </c>
      <c r="H6266" s="10" t="s">
        <v>1240</v>
      </c>
    </row>
    <row r="6267" spans="1:8" ht="14.4" x14ac:dyDescent="0.3">
      <c r="A6267" s="16">
        <v>43055</v>
      </c>
      <c r="B6267" s="10" t="s">
        <v>1134</v>
      </c>
      <c r="C6267" s="10" t="s">
        <v>1112</v>
      </c>
      <c r="D6267">
        <v>2</v>
      </c>
      <c r="E6267">
        <v>23.9</v>
      </c>
      <c r="F6267">
        <v>11.55</v>
      </c>
      <c r="G6267" s="10" t="s">
        <v>1100</v>
      </c>
      <c r="H6267" s="10" t="s">
        <v>1367</v>
      </c>
    </row>
    <row r="6268" spans="1:8" ht="14.4" x14ac:dyDescent="0.3">
      <c r="A6268" s="16">
        <v>43286</v>
      </c>
      <c r="B6268" s="10" t="s">
        <v>1131</v>
      </c>
      <c r="C6268" s="10" t="s">
        <v>1112</v>
      </c>
      <c r="D6268">
        <v>1</v>
      </c>
      <c r="E6268">
        <v>28.95</v>
      </c>
      <c r="F6268">
        <v>10.57</v>
      </c>
      <c r="G6268" s="10" t="s">
        <v>1130</v>
      </c>
      <c r="H6268" s="10" t="s">
        <v>1367</v>
      </c>
    </row>
    <row r="6269" spans="1:8" ht="14.4" x14ac:dyDescent="0.3">
      <c r="A6269" s="16">
        <v>43426</v>
      </c>
      <c r="B6269" s="10" t="s">
        <v>1095</v>
      </c>
      <c r="C6269" s="10" t="s">
        <v>1112</v>
      </c>
      <c r="D6269">
        <v>1</v>
      </c>
      <c r="E6269">
        <v>6.99</v>
      </c>
      <c r="F6269">
        <v>3.28</v>
      </c>
      <c r="G6269" s="10" t="s">
        <v>1100</v>
      </c>
      <c r="H6269" s="10" t="s">
        <v>1367</v>
      </c>
    </row>
    <row r="6270" spans="1:8" ht="14.4" x14ac:dyDescent="0.3">
      <c r="A6270" s="16">
        <v>42633</v>
      </c>
      <c r="B6270" s="10" t="s">
        <v>1131</v>
      </c>
      <c r="C6270" s="10" t="s">
        <v>1243</v>
      </c>
      <c r="D6270">
        <v>3</v>
      </c>
      <c r="E6270">
        <v>86.85</v>
      </c>
      <c r="F6270">
        <v>35.85</v>
      </c>
      <c r="G6270" s="10" t="s">
        <v>1130</v>
      </c>
      <c r="H6270" s="10" t="s">
        <v>1244</v>
      </c>
    </row>
    <row r="6271" spans="1:8" ht="14.4" x14ac:dyDescent="0.3">
      <c r="A6271" s="16">
        <v>43118</v>
      </c>
      <c r="B6271" s="10" t="s">
        <v>1147</v>
      </c>
      <c r="C6271" s="10" t="s">
        <v>1208</v>
      </c>
      <c r="D6271">
        <v>2</v>
      </c>
      <c r="E6271">
        <v>83.9</v>
      </c>
      <c r="F6271">
        <v>46.33</v>
      </c>
      <c r="G6271" s="10" t="s">
        <v>1116</v>
      </c>
      <c r="H6271" s="10" t="s">
        <v>1209</v>
      </c>
    </row>
    <row r="6272" spans="1:8" ht="14.4" x14ac:dyDescent="0.3">
      <c r="A6272" s="16">
        <v>42701</v>
      </c>
      <c r="B6272" s="10" t="s">
        <v>1110</v>
      </c>
      <c r="C6272" s="10" t="s">
        <v>1107</v>
      </c>
      <c r="D6272">
        <v>1</v>
      </c>
      <c r="E6272">
        <v>26.99</v>
      </c>
      <c r="F6272">
        <v>9.14</v>
      </c>
      <c r="G6272" s="10" t="s">
        <v>1100</v>
      </c>
      <c r="H6272" s="10" t="s">
        <v>1221</v>
      </c>
    </row>
    <row r="6273" spans="1:8" ht="14.4" x14ac:dyDescent="0.3">
      <c r="A6273" s="16">
        <v>42969</v>
      </c>
      <c r="B6273" s="10" t="s">
        <v>1095</v>
      </c>
      <c r="C6273" s="10" t="s">
        <v>1251</v>
      </c>
      <c r="D6273">
        <v>4</v>
      </c>
      <c r="E6273">
        <v>27.96</v>
      </c>
      <c r="F6273">
        <v>12.48</v>
      </c>
      <c r="G6273" s="10" t="s">
        <v>1100</v>
      </c>
      <c r="H6273" s="10" t="s">
        <v>1252</v>
      </c>
    </row>
    <row r="6274" spans="1:8" ht="14.4" x14ac:dyDescent="0.3">
      <c r="A6274" s="16">
        <v>43044</v>
      </c>
      <c r="B6274" s="10" t="s">
        <v>1121</v>
      </c>
      <c r="C6274" s="10" t="s">
        <v>1247</v>
      </c>
      <c r="D6274">
        <v>2</v>
      </c>
      <c r="E6274">
        <v>504</v>
      </c>
      <c r="F6274">
        <v>172.43</v>
      </c>
      <c r="G6274" s="10" t="s">
        <v>1143</v>
      </c>
      <c r="H6274" s="10" t="s">
        <v>1248</v>
      </c>
    </row>
    <row r="6275" spans="1:8" ht="14.4" x14ac:dyDescent="0.3">
      <c r="A6275" s="16">
        <v>42746</v>
      </c>
      <c r="B6275" s="10" t="s">
        <v>1117</v>
      </c>
      <c r="C6275" s="10" t="s">
        <v>1197</v>
      </c>
      <c r="D6275">
        <v>1</v>
      </c>
      <c r="E6275">
        <v>25.99</v>
      </c>
      <c r="F6275">
        <v>10.42</v>
      </c>
      <c r="G6275" s="10" t="s">
        <v>1130</v>
      </c>
      <c r="H6275" s="10" t="s">
        <v>1198</v>
      </c>
    </row>
    <row r="6276" spans="1:8" ht="14.4" x14ac:dyDescent="0.3">
      <c r="A6276" s="16">
        <v>42855</v>
      </c>
      <c r="B6276" s="10" t="s">
        <v>1117</v>
      </c>
      <c r="C6276" s="10" t="s">
        <v>1238</v>
      </c>
      <c r="D6276">
        <v>24</v>
      </c>
      <c r="E6276">
        <v>380.49</v>
      </c>
      <c r="F6276">
        <v>230.86</v>
      </c>
      <c r="G6276" s="10" t="s">
        <v>1130</v>
      </c>
      <c r="H6276" s="10" t="s">
        <v>1239</v>
      </c>
    </row>
    <row r="6277" spans="1:8" ht="14.4" x14ac:dyDescent="0.3">
      <c r="A6277" s="16">
        <v>43159</v>
      </c>
      <c r="B6277" s="10" t="s">
        <v>1117</v>
      </c>
      <c r="C6277" s="10" t="s">
        <v>1328</v>
      </c>
      <c r="D6277">
        <v>2</v>
      </c>
      <c r="E6277">
        <v>51.98</v>
      </c>
      <c r="F6277">
        <v>18.04</v>
      </c>
      <c r="G6277" s="10" t="s">
        <v>1130</v>
      </c>
      <c r="H6277" s="10" t="s">
        <v>1329</v>
      </c>
    </row>
    <row r="6278" spans="1:8" ht="14.4" x14ac:dyDescent="0.3">
      <c r="A6278" s="16">
        <v>42627</v>
      </c>
      <c r="B6278" s="10" t="s">
        <v>1110</v>
      </c>
      <c r="C6278" s="10" t="s">
        <v>1144</v>
      </c>
      <c r="D6278">
        <v>2</v>
      </c>
      <c r="E6278">
        <v>53.98</v>
      </c>
      <c r="F6278">
        <v>19.350000000000001</v>
      </c>
      <c r="G6278" s="10" t="s">
        <v>1100</v>
      </c>
      <c r="H6278" s="10" t="s">
        <v>1272</v>
      </c>
    </row>
    <row r="6279" spans="1:8" ht="14.4" x14ac:dyDescent="0.3">
      <c r="A6279" s="16">
        <v>43295</v>
      </c>
      <c r="B6279" s="10" t="s">
        <v>1095</v>
      </c>
      <c r="C6279" s="10" t="s">
        <v>1112</v>
      </c>
      <c r="D6279">
        <v>1</v>
      </c>
      <c r="E6279">
        <v>6.99</v>
      </c>
      <c r="F6279">
        <v>3.25</v>
      </c>
      <c r="G6279" s="10" t="s">
        <v>1100</v>
      </c>
      <c r="H6279" s="10" t="s">
        <v>1367</v>
      </c>
    </row>
    <row r="6280" spans="1:8" ht="14.4" x14ac:dyDescent="0.3">
      <c r="A6280" s="16">
        <v>43233</v>
      </c>
      <c r="B6280" s="10" t="s">
        <v>1095</v>
      </c>
      <c r="C6280" s="10" t="s">
        <v>1166</v>
      </c>
      <c r="D6280">
        <v>60</v>
      </c>
      <c r="E6280">
        <v>218.09</v>
      </c>
      <c r="F6280">
        <v>185.25</v>
      </c>
      <c r="G6280" s="10" t="s">
        <v>1100</v>
      </c>
      <c r="H6280" s="10" t="s">
        <v>1167</v>
      </c>
    </row>
    <row r="6281" spans="1:8" ht="14.4" x14ac:dyDescent="0.3">
      <c r="A6281" s="16">
        <v>42725</v>
      </c>
      <c r="B6281" s="10" t="s">
        <v>1121</v>
      </c>
      <c r="C6281" s="10" t="s">
        <v>1112</v>
      </c>
      <c r="D6281">
        <v>1</v>
      </c>
      <c r="E6281">
        <v>252</v>
      </c>
      <c r="F6281">
        <v>99.25</v>
      </c>
      <c r="G6281" s="10" t="s">
        <v>1143</v>
      </c>
      <c r="H6281" s="10" t="s">
        <v>1367</v>
      </c>
    </row>
    <row r="6282" spans="1:8" ht="14.4" x14ac:dyDescent="0.3">
      <c r="A6282" s="16">
        <v>42791</v>
      </c>
      <c r="B6282" s="10" t="s">
        <v>1106</v>
      </c>
      <c r="C6282" s="10" t="s">
        <v>1197</v>
      </c>
      <c r="D6282">
        <v>1</v>
      </c>
      <c r="E6282">
        <v>21.95</v>
      </c>
      <c r="F6282">
        <v>7.97</v>
      </c>
      <c r="G6282" s="10" t="s">
        <v>1100</v>
      </c>
      <c r="H6282" s="10" t="s">
        <v>1198</v>
      </c>
    </row>
    <row r="6283" spans="1:8" ht="14.4" x14ac:dyDescent="0.3">
      <c r="A6283" s="16">
        <v>43240</v>
      </c>
      <c r="B6283" s="10" t="s">
        <v>1168</v>
      </c>
      <c r="C6283" s="10" t="s">
        <v>1154</v>
      </c>
      <c r="D6283">
        <v>1</v>
      </c>
      <c r="E6283">
        <v>41.95</v>
      </c>
      <c r="F6283">
        <v>15.04</v>
      </c>
      <c r="G6283" s="10" t="s">
        <v>1125</v>
      </c>
      <c r="H6283" s="10" t="s">
        <v>1155</v>
      </c>
    </row>
    <row r="6284" spans="1:8" ht="14.4" x14ac:dyDescent="0.3">
      <c r="A6284" s="16">
        <v>42926</v>
      </c>
      <c r="B6284" s="10" t="s">
        <v>1110</v>
      </c>
      <c r="C6284" s="10" t="s">
        <v>1126</v>
      </c>
      <c r="D6284">
        <v>1</v>
      </c>
      <c r="E6284">
        <v>26.99</v>
      </c>
      <c r="F6284">
        <v>9.89</v>
      </c>
      <c r="G6284" s="10" t="s">
        <v>1100</v>
      </c>
      <c r="H6284" s="10" t="s">
        <v>1258</v>
      </c>
    </row>
    <row r="6285" spans="1:8" ht="14.4" x14ac:dyDescent="0.3">
      <c r="A6285" s="16">
        <v>43448</v>
      </c>
      <c r="B6285" s="10" t="s">
        <v>1106</v>
      </c>
      <c r="C6285" s="10" t="s">
        <v>1197</v>
      </c>
      <c r="D6285">
        <v>1</v>
      </c>
      <c r="E6285">
        <v>21.95</v>
      </c>
      <c r="F6285">
        <v>8.31</v>
      </c>
      <c r="G6285" s="10" t="s">
        <v>1100</v>
      </c>
      <c r="H6285" s="10" t="s">
        <v>1198</v>
      </c>
    </row>
    <row r="6286" spans="1:8" ht="14.4" x14ac:dyDescent="0.3">
      <c r="A6286" s="16">
        <v>43124</v>
      </c>
      <c r="B6286" s="10" t="s">
        <v>1106</v>
      </c>
      <c r="C6286" s="10" t="s">
        <v>1139</v>
      </c>
      <c r="D6286">
        <v>2</v>
      </c>
      <c r="E6286">
        <v>43.9</v>
      </c>
      <c r="F6286">
        <v>16.62</v>
      </c>
      <c r="G6286" s="10" t="s">
        <v>1100</v>
      </c>
      <c r="H6286" s="10" t="s">
        <v>1207</v>
      </c>
    </row>
    <row r="6287" spans="1:8" ht="14.4" x14ac:dyDescent="0.3">
      <c r="A6287" s="16">
        <v>43457</v>
      </c>
      <c r="B6287" s="10" t="s">
        <v>1124</v>
      </c>
      <c r="C6287" s="10" t="s">
        <v>1112</v>
      </c>
      <c r="D6287">
        <v>1</v>
      </c>
      <c r="E6287">
        <v>71</v>
      </c>
      <c r="F6287">
        <v>32.369999999999997</v>
      </c>
      <c r="G6287" s="10" t="s">
        <v>1125</v>
      </c>
      <c r="H6287" s="10" t="s">
        <v>1367</v>
      </c>
    </row>
    <row r="6288" spans="1:8" ht="14.4" x14ac:dyDescent="0.3">
      <c r="A6288" s="16">
        <v>42804</v>
      </c>
      <c r="B6288" s="10" t="s">
        <v>1101</v>
      </c>
      <c r="C6288" s="10" t="s">
        <v>1140</v>
      </c>
      <c r="D6288">
        <v>2</v>
      </c>
      <c r="E6288">
        <v>47.9</v>
      </c>
      <c r="F6288">
        <v>16.68</v>
      </c>
      <c r="G6288" s="10" t="s">
        <v>1130</v>
      </c>
      <c r="H6288" s="10" t="s">
        <v>1141</v>
      </c>
    </row>
    <row r="6289" spans="1:8" ht="14.4" x14ac:dyDescent="0.3">
      <c r="A6289" s="16">
        <v>43457</v>
      </c>
      <c r="B6289" s="10" t="s">
        <v>1162</v>
      </c>
      <c r="C6289" s="10" t="s">
        <v>1112</v>
      </c>
      <c r="D6289">
        <v>3</v>
      </c>
      <c r="E6289">
        <v>366</v>
      </c>
      <c r="F6289">
        <v>132.91</v>
      </c>
      <c r="G6289" s="10" t="s">
        <v>1116</v>
      </c>
      <c r="H6289" s="10" t="s">
        <v>1367</v>
      </c>
    </row>
    <row r="6290" spans="1:8" ht="14.4" x14ac:dyDescent="0.3">
      <c r="A6290" s="16">
        <v>42696</v>
      </c>
      <c r="B6290" s="10" t="s">
        <v>1101</v>
      </c>
      <c r="C6290" s="10" t="s">
        <v>1208</v>
      </c>
      <c r="D6290">
        <v>46</v>
      </c>
      <c r="E6290">
        <v>716.11</v>
      </c>
      <c r="F6290">
        <v>371.36</v>
      </c>
      <c r="G6290" s="10" t="s">
        <v>1130</v>
      </c>
      <c r="H6290" s="10" t="s">
        <v>1209</v>
      </c>
    </row>
    <row r="6291" spans="1:8" ht="14.4" x14ac:dyDescent="0.3">
      <c r="A6291" s="16">
        <v>42990</v>
      </c>
      <c r="B6291" s="10" t="s">
        <v>1099</v>
      </c>
      <c r="C6291" s="10" t="s">
        <v>1112</v>
      </c>
      <c r="D6291">
        <v>2</v>
      </c>
      <c r="E6291">
        <v>47.9</v>
      </c>
      <c r="F6291">
        <v>20.79</v>
      </c>
      <c r="G6291" s="10" t="s">
        <v>1100</v>
      </c>
      <c r="H6291" s="10" t="s">
        <v>1367</v>
      </c>
    </row>
    <row r="6292" spans="1:8" ht="14.4" x14ac:dyDescent="0.3">
      <c r="A6292" s="16">
        <v>43425</v>
      </c>
      <c r="B6292" s="10" t="s">
        <v>1110</v>
      </c>
      <c r="C6292" s="10" t="s">
        <v>1319</v>
      </c>
      <c r="D6292">
        <v>1</v>
      </c>
      <c r="E6292">
        <v>26.99</v>
      </c>
      <c r="F6292">
        <v>11.07</v>
      </c>
      <c r="G6292" s="10" t="s">
        <v>1100</v>
      </c>
      <c r="H6292" s="10" t="s">
        <v>1320</v>
      </c>
    </row>
    <row r="6293" spans="1:8" ht="14.4" x14ac:dyDescent="0.3">
      <c r="A6293" s="16">
        <v>42943</v>
      </c>
      <c r="B6293" s="10" t="s">
        <v>1115</v>
      </c>
      <c r="C6293" s="10" t="s">
        <v>1139</v>
      </c>
      <c r="D6293">
        <v>4</v>
      </c>
      <c r="E6293">
        <v>180</v>
      </c>
      <c r="F6293">
        <v>64.209999999999994</v>
      </c>
      <c r="G6293" s="10" t="s">
        <v>1116</v>
      </c>
      <c r="H6293" s="10" t="s">
        <v>1207</v>
      </c>
    </row>
    <row r="6294" spans="1:8" ht="14.4" x14ac:dyDescent="0.3">
      <c r="A6294" s="16">
        <v>43080</v>
      </c>
      <c r="B6294" s="10" t="s">
        <v>1105</v>
      </c>
      <c r="C6294" s="10" t="s">
        <v>1197</v>
      </c>
      <c r="D6294">
        <v>1</v>
      </c>
      <c r="E6294">
        <v>23.95</v>
      </c>
      <c r="F6294">
        <v>9.48</v>
      </c>
      <c r="G6294" s="10" t="s">
        <v>1100</v>
      </c>
      <c r="H6294" s="10" t="s">
        <v>1198</v>
      </c>
    </row>
    <row r="6295" spans="1:8" ht="14.4" x14ac:dyDescent="0.3">
      <c r="A6295" s="16">
        <v>42586</v>
      </c>
      <c r="B6295" s="10" t="s">
        <v>1179</v>
      </c>
      <c r="C6295" s="10" t="s">
        <v>1112</v>
      </c>
      <c r="D6295">
        <v>4</v>
      </c>
      <c r="E6295">
        <v>58</v>
      </c>
      <c r="F6295">
        <v>21.6</v>
      </c>
      <c r="G6295" s="10" t="s">
        <v>1180</v>
      </c>
      <c r="H6295" s="10" t="s">
        <v>1367</v>
      </c>
    </row>
    <row r="6296" spans="1:8" ht="14.4" x14ac:dyDescent="0.3">
      <c r="A6296" s="16">
        <v>43302</v>
      </c>
      <c r="B6296" s="10" t="s">
        <v>1095</v>
      </c>
      <c r="C6296" s="10" t="s">
        <v>1163</v>
      </c>
      <c r="D6296">
        <v>1</v>
      </c>
      <c r="E6296">
        <v>6.99</v>
      </c>
      <c r="F6296">
        <v>3.38</v>
      </c>
      <c r="G6296" s="10" t="s">
        <v>1100</v>
      </c>
      <c r="H6296" s="10" t="s">
        <v>1303</v>
      </c>
    </row>
    <row r="6297" spans="1:8" ht="14.4" x14ac:dyDescent="0.3">
      <c r="A6297" s="16">
        <v>43440</v>
      </c>
      <c r="B6297" s="10" t="s">
        <v>1095</v>
      </c>
      <c r="C6297" s="10" t="s">
        <v>1337</v>
      </c>
      <c r="D6297">
        <v>1</v>
      </c>
      <c r="E6297">
        <v>6.99</v>
      </c>
      <c r="F6297">
        <v>2.76</v>
      </c>
      <c r="G6297" s="10" t="s">
        <v>1100</v>
      </c>
      <c r="H6297" s="10" t="s">
        <v>1338</v>
      </c>
    </row>
    <row r="6298" spans="1:8" ht="14.4" x14ac:dyDescent="0.3">
      <c r="A6298" s="16">
        <v>43032</v>
      </c>
      <c r="B6298" s="10" t="s">
        <v>1121</v>
      </c>
      <c r="C6298" s="10" t="s">
        <v>1166</v>
      </c>
      <c r="D6298">
        <v>1</v>
      </c>
      <c r="E6298">
        <v>252</v>
      </c>
      <c r="F6298">
        <v>101.25</v>
      </c>
      <c r="G6298" s="10" t="s">
        <v>1143</v>
      </c>
      <c r="H6298" s="10" t="s">
        <v>1167</v>
      </c>
    </row>
    <row r="6299" spans="1:8" ht="14.4" x14ac:dyDescent="0.3">
      <c r="A6299" s="16">
        <v>43001</v>
      </c>
      <c r="B6299" s="10" t="s">
        <v>1156</v>
      </c>
      <c r="C6299" s="10" t="s">
        <v>1135</v>
      </c>
      <c r="D6299">
        <v>1</v>
      </c>
      <c r="E6299">
        <v>21.95</v>
      </c>
      <c r="F6299">
        <v>8.2200000000000006</v>
      </c>
      <c r="G6299" s="10" t="s">
        <v>1100</v>
      </c>
      <c r="H6299" s="10" t="s">
        <v>1313</v>
      </c>
    </row>
    <row r="6300" spans="1:8" ht="14.4" x14ac:dyDescent="0.3">
      <c r="A6300" s="16">
        <v>42807</v>
      </c>
      <c r="B6300" s="10" t="s">
        <v>1111</v>
      </c>
      <c r="C6300" s="10" t="s">
        <v>1119</v>
      </c>
      <c r="D6300">
        <v>24</v>
      </c>
      <c r="E6300">
        <v>392.36</v>
      </c>
      <c r="F6300">
        <v>255.19</v>
      </c>
      <c r="G6300" s="10" t="s">
        <v>1130</v>
      </c>
      <c r="H6300" s="10" t="s">
        <v>1120</v>
      </c>
    </row>
    <row r="6301" spans="1:8" ht="14.4" x14ac:dyDescent="0.3">
      <c r="A6301" s="16">
        <v>43437</v>
      </c>
      <c r="B6301" s="10" t="s">
        <v>1106</v>
      </c>
      <c r="C6301" s="10" t="s">
        <v>1119</v>
      </c>
      <c r="D6301">
        <v>2</v>
      </c>
      <c r="E6301">
        <v>43.9</v>
      </c>
      <c r="F6301">
        <v>15.94</v>
      </c>
      <c r="G6301" s="10" t="s">
        <v>1100</v>
      </c>
      <c r="H6301" s="10" t="s">
        <v>1120</v>
      </c>
    </row>
    <row r="6302" spans="1:8" ht="14.4" x14ac:dyDescent="0.3">
      <c r="A6302" s="16">
        <v>43320</v>
      </c>
      <c r="B6302" s="10" t="s">
        <v>1095</v>
      </c>
      <c r="C6302" s="10" t="s">
        <v>1332</v>
      </c>
      <c r="D6302">
        <v>3</v>
      </c>
      <c r="E6302">
        <v>20.97</v>
      </c>
      <c r="F6302">
        <v>8.7799999999999994</v>
      </c>
      <c r="G6302" s="10" t="s">
        <v>1100</v>
      </c>
      <c r="H6302" s="10" t="s">
        <v>1333</v>
      </c>
    </row>
    <row r="6303" spans="1:8" ht="14.4" x14ac:dyDescent="0.3">
      <c r="A6303" s="16">
        <v>42698</v>
      </c>
      <c r="B6303" s="10" t="s">
        <v>1106</v>
      </c>
      <c r="C6303" s="10" t="s">
        <v>1247</v>
      </c>
      <c r="D6303">
        <v>2</v>
      </c>
      <c r="E6303">
        <v>43.9</v>
      </c>
      <c r="F6303">
        <v>16.96</v>
      </c>
      <c r="G6303" s="10" t="s">
        <v>1100</v>
      </c>
      <c r="H6303" s="10" t="s">
        <v>1248</v>
      </c>
    </row>
    <row r="6304" spans="1:8" ht="14.4" x14ac:dyDescent="0.3">
      <c r="A6304" s="16">
        <v>42567</v>
      </c>
      <c r="B6304" s="10" t="s">
        <v>1156</v>
      </c>
      <c r="C6304" s="10" t="s">
        <v>1096</v>
      </c>
      <c r="D6304">
        <v>3</v>
      </c>
      <c r="E6304">
        <v>65.849999999999994</v>
      </c>
      <c r="F6304">
        <v>23.87</v>
      </c>
      <c r="G6304" s="10" t="s">
        <v>1100</v>
      </c>
      <c r="H6304" s="10" t="s">
        <v>1286</v>
      </c>
    </row>
    <row r="6305" spans="1:8" ht="14.4" x14ac:dyDescent="0.3">
      <c r="A6305" s="16">
        <v>43204</v>
      </c>
      <c r="B6305" s="10" t="s">
        <v>1117</v>
      </c>
      <c r="C6305" s="10" t="s">
        <v>1112</v>
      </c>
      <c r="D6305">
        <v>2</v>
      </c>
      <c r="E6305">
        <v>51.98</v>
      </c>
      <c r="F6305">
        <v>17.84</v>
      </c>
      <c r="G6305" s="10" t="s">
        <v>1130</v>
      </c>
      <c r="H6305" s="10" t="s">
        <v>1367</v>
      </c>
    </row>
    <row r="6306" spans="1:8" ht="14.4" x14ac:dyDescent="0.3">
      <c r="A6306" s="16">
        <v>42558</v>
      </c>
      <c r="B6306" s="10" t="s">
        <v>1106</v>
      </c>
      <c r="C6306" s="10" t="s">
        <v>1107</v>
      </c>
      <c r="D6306">
        <v>2</v>
      </c>
      <c r="E6306">
        <v>43.9</v>
      </c>
      <c r="F6306">
        <v>15.26</v>
      </c>
      <c r="G6306" s="10" t="s">
        <v>1100</v>
      </c>
      <c r="H6306" s="10" t="s">
        <v>1221</v>
      </c>
    </row>
    <row r="6307" spans="1:8" ht="14.4" x14ac:dyDescent="0.3">
      <c r="A6307" s="16">
        <v>42483</v>
      </c>
      <c r="B6307" s="10" t="s">
        <v>1110</v>
      </c>
      <c r="C6307" s="10" t="s">
        <v>1112</v>
      </c>
      <c r="D6307">
        <v>2</v>
      </c>
      <c r="E6307">
        <v>53.98</v>
      </c>
      <c r="F6307">
        <v>22.36</v>
      </c>
      <c r="G6307" s="10" t="s">
        <v>1100</v>
      </c>
      <c r="H6307" s="10" t="s">
        <v>1367</v>
      </c>
    </row>
    <row r="6308" spans="1:8" ht="14.4" x14ac:dyDescent="0.3">
      <c r="A6308" s="16">
        <v>42870</v>
      </c>
      <c r="B6308" s="10" t="s">
        <v>1111</v>
      </c>
      <c r="C6308" s="10" t="s">
        <v>1279</v>
      </c>
      <c r="D6308">
        <v>3</v>
      </c>
      <c r="E6308">
        <v>77.849999999999994</v>
      </c>
      <c r="F6308">
        <v>31.57</v>
      </c>
      <c r="G6308" s="10" t="s">
        <v>1130</v>
      </c>
      <c r="H6308" s="10" t="s">
        <v>1280</v>
      </c>
    </row>
    <row r="6309" spans="1:8" ht="14.4" x14ac:dyDescent="0.3">
      <c r="A6309" s="16">
        <v>42724</v>
      </c>
      <c r="B6309" s="10" t="s">
        <v>1121</v>
      </c>
      <c r="C6309" s="10" t="s">
        <v>1304</v>
      </c>
      <c r="D6309">
        <v>6</v>
      </c>
      <c r="E6309">
        <v>1512</v>
      </c>
      <c r="F6309">
        <v>631.58000000000004</v>
      </c>
      <c r="G6309" s="10" t="s">
        <v>1143</v>
      </c>
      <c r="H6309" s="10" t="s">
        <v>1305</v>
      </c>
    </row>
    <row r="6310" spans="1:8" ht="14.4" x14ac:dyDescent="0.3">
      <c r="A6310" s="16">
        <v>42633</v>
      </c>
      <c r="B6310" s="10" t="s">
        <v>1134</v>
      </c>
      <c r="C6310" s="10" t="s">
        <v>1206</v>
      </c>
      <c r="D6310">
        <v>4</v>
      </c>
      <c r="E6310">
        <v>47.8</v>
      </c>
      <c r="F6310">
        <v>21.63</v>
      </c>
      <c r="G6310" s="10" t="s">
        <v>1100</v>
      </c>
      <c r="H6310" s="10" t="s">
        <v>1316</v>
      </c>
    </row>
    <row r="6311" spans="1:8" ht="14.4" x14ac:dyDescent="0.3">
      <c r="A6311" s="16">
        <v>42918</v>
      </c>
      <c r="B6311" s="10" t="s">
        <v>1168</v>
      </c>
      <c r="C6311" s="10" t="s">
        <v>1112</v>
      </c>
      <c r="D6311">
        <v>2</v>
      </c>
      <c r="E6311">
        <v>83.9</v>
      </c>
      <c r="F6311">
        <v>28.48</v>
      </c>
      <c r="G6311" s="10" t="s">
        <v>1125</v>
      </c>
      <c r="H6311" s="10" t="s">
        <v>1367</v>
      </c>
    </row>
    <row r="6312" spans="1:8" ht="14.4" x14ac:dyDescent="0.3">
      <c r="A6312" s="16">
        <v>43233</v>
      </c>
      <c r="B6312" s="10" t="s">
        <v>1101</v>
      </c>
      <c r="C6312" s="10" t="s">
        <v>1249</v>
      </c>
      <c r="D6312">
        <v>2</v>
      </c>
      <c r="E6312">
        <v>47.9</v>
      </c>
      <c r="F6312">
        <v>17.04</v>
      </c>
      <c r="G6312" s="10" t="s">
        <v>1130</v>
      </c>
      <c r="H6312" s="10" t="s">
        <v>1250</v>
      </c>
    </row>
    <row r="6313" spans="1:8" ht="14.4" x14ac:dyDescent="0.3">
      <c r="A6313" s="16">
        <v>43198</v>
      </c>
      <c r="B6313" s="10" t="s">
        <v>1095</v>
      </c>
      <c r="C6313" s="10" t="s">
        <v>1102</v>
      </c>
      <c r="D6313">
        <v>4</v>
      </c>
      <c r="E6313">
        <v>27.96</v>
      </c>
      <c r="F6313">
        <v>13.13</v>
      </c>
      <c r="G6313" s="10" t="s">
        <v>1100</v>
      </c>
      <c r="H6313" s="10" t="s">
        <v>1205</v>
      </c>
    </row>
    <row r="6314" spans="1:8" ht="14.4" x14ac:dyDescent="0.3">
      <c r="A6314" s="16">
        <v>43111</v>
      </c>
      <c r="B6314" s="10" t="s">
        <v>1142</v>
      </c>
      <c r="C6314" s="10" t="s">
        <v>1153</v>
      </c>
      <c r="D6314">
        <v>2</v>
      </c>
      <c r="E6314">
        <v>47</v>
      </c>
      <c r="F6314">
        <v>16.43</v>
      </c>
      <c r="G6314" s="10" t="s">
        <v>1143</v>
      </c>
      <c r="H6314" s="10" t="s">
        <v>1302</v>
      </c>
    </row>
    <row r="6315" spans="1:8" ht="14.4" x14ac:dyDescent="0.3">
      <c r="A6315" s="16">
        <v>42849</v>
      </c>
      <c r="B6315" s="10" t="s">
        <v>1110</v>
      </c>
      <c r="C6315" s="10" t="s">
        <v>1173</v>
      </c>
      <c r="D6315">
        <v>2</v>
      </c>
      <c r="E6315">
        <v>53.98</v>
      </c>
      <c r="F6315">
        <v>23.01</v>
      </c>
      <c r="G6315" s="10" t="s">
        <v>1100</v>
      </c>
      <c r="H6315" s="10" t="s">
        <v>1370</v>
      </c>
    </row>
    <row r="6316" spans="1:8" ht="14.4" x14ac:dyDescent="0.3">
      <c r="A6316" s="16">
        <v>43092</v>
      </c>
      <c r="B6316" s="10" t="s">
        <v>1095</v>
      </c>
      <c r="C6316" s="10" t="s">
        <v>1154</v>
      </c>
      <c r="D6316">
        <v>1</v>
      </c>
      <c r="E6316">
        <v>6.99</v>
      </c>
      <c r="F6316">
        <v>3.06</v>
      </c>
      <c r="G6316" s="10" t="s">
        <v>1100</v>
      </c>
      <c r="H6316" s="10" t="s">
        <v>1155</v>
      </c>
    </row>
    <row r="6317" spans="1:8" ht="14.4" x14ac:dyDescent="0.3">
      <c r="A6317" s="16">
        <v>42685</v>
      </c>
      <c r="B6317" s="10" t="s">
        <v>1101</v>
      </c>
      <c r="C6317" s="10" t="s">
        <v>1118</v>
      </c>
      <c r="D6317">
        <v>1</v>
      </c>
      <c r="E6317">
        <v>23.95</v>
      </c>
      <c r="F6317">
        <v>8.61</v>
      </c>
      <c r="G6317" s="10" t="s">
        <v>1130</v>
      </c>
      <c r="H6317" s="10" t="s">
        <v>1181</v>
      </c>
    </row>
    <row r="6318" spans="1:8" ht="14.4" x14ac:dyDescent="0.3">
      <c r="A6318" s="16">
        <v>42594</v>
      </c>
      <c r="B6318" s="10" t="s">
        <v>1106</v>
      </c>
      <c r="C6318" s="10" t="s">
        <v>1186</v>
      </c>
      <c r="D6318">
        <v>2</v>
      </c>
      <c r="E6318">
        <v>43.9</v>
      </c>
      <c r="F6318">
        <v>16.28</v>
      </c>
      <c r="G6318" s="10" t="s">
        <v>1100</v>
      </c>
      <c r="H6318" s="10" t="s">
        <v>1187</v>
      </c>
    </row>
    <row r="6319" spans="1:8" ht="14.4" x14ac:dyDescent="0.3">
      <c r="A6319" s="16">
        <v>43002</v>
      </c>
      <c r="B6319" s="10" t="s">
        <v>1106</v>
      </c>
      <c r="C6319" s="10" t="s">
        <v>1216</v>
      </c>
      <c r="D6319">
        <v>2</v>
      </c>
      <c r="E6319">
        <v>43.9</v>
      </c>
      <c r="F6319">
        <v>18.149999999999999</v>
      </c>
      <c r="G6319" s="10" t="s">
        <v>1100</v>
      </c>
      <c r="H6319" s="10" t="s">
        <v>1217</v>
      </c>
    </row>
    <row r="6320" spans="1:8" ht="14.4" x14ac:dyDescent="0.3">
      <c r="A6320" s="16">
        <v>42900</v>
      </c>
      <c r="B6320" s="10" t="s">
        <v>1106</v>
      </c>
      <c r="C6320" s="10" t="s">
        <v>1112</v>
      </c>
      <c r="D6320">
        <v>2</v>
      </c>
      <c r="E6320">
        <v>43.9</v>
      </c>
      <c r="F6320">
        <v>18.149999999999999</v>
      </c>
      <c r="G6320" s="10" t="s">
        <v>1100</v>
      </c>
      <c r="H6320" s="10" t="s">
        <v>1367</v>
      </c>
    </row>
    <row r="6321" spans="1:8" ht="14.4" x14ac:dyDescent="0.3">
      <c r="A6321" s="16">
        <v>42839</v>
      </c>
      <c r="B6321" s="10" t="s">
        <v>1138</v>
      </c>
      <c r="C6321" s="10" t="s">
        <v>1247</v>
      </c>
      <c r="D6321">
        <v>1</v>
      </c>
      <c r="E6321">
        <v>26</v>
      </c>
      <c r="F6321">
        <v>11.15</v>
      </c>
      <c r="G6321" s="10" t="s">
        <v>1116</v>
      </c>
      <c r="H6321" s="10" t="s">
        <v>1248</v>
      </c>
    </row>
    <row r="6322" spans="1:8" ht="14.4" x14ac:dyDescent="0.3">
      <c r="A6322" s="16">
        <v>42712</v>
      </c>
      <c r="B6322" s="10" t="s">
        <v>1106</v>
      </c>
      <c r="C6322" s="10" t="s">
        <v>1169</v>
      </c>
      <c r="D6322">
        <v>2</v>
      </c>
      <c r="E6322">
        <v>43.9</v>
      </c>
      <c r="F6322">
        <v>17.98</v>
      </c>
      <c r="G6322" s="10" t="s">
        <v>1100</v>
      </c>
      <c r="H6322" s="10" t="s">
        <v>1233</v>
      </c>
    </row>
    <row r="6323" spans="1:8" ht="14.4" x14ac:dyDescent="0.3">
      <c r="A6323" s="16">
        <v>43447</v>
      </c>
      <c r="B6323" s="10" t="s">
        <v>1131</v>
      </c>
      <c r="C6323" s="10" t="s">
        <v>1191</v>
      </c>
      <c r="D6323">
        <v>1</v>
      </c>
      <c r="E6323">
        <v>28.95</v>
      </c>
      <c r="F6323">
        <v>10</v>
      </c>
      <c r="G6323" s="10" t="s">
        <v>1130</v>
      </c>
      <c r="H6323" s="10" t="s">
        <v>1210</v>
      </c>
    </row>
    <row r="6324" spans="1:8" ht="14.4" x14ac:dyDescent="0.3">
      <c r="A6324" s="16">
        <v>42870</v>
      </c>
      <c r="B6324" s="10" t="s">
        <v>1142</v>
      </c>
      <c r="C6324" s="10" t="s">
        <v>1317</v>
      </c>
      <c r="D6324">
        <v>2</v>
      </c>
      <c r="E6324">
        <v>47</v>
      </c>
      <c r="F6324">
        <v>19.29</v>
      </c>
      <c r="G6324" s="10" t="s">
        <v>1143</v>
      </c>
      <c r="H6324" s="10" t="s">
        <v>1318</v>
      </c>
    </row>
    <row r="6325" spans="1:8" ht="14.4" x14ac:dyDescent="0.3">
      <c r="A6325" s="16">
        <v>42728</v>
      </c>
      <c r="B6325" s="10" t="s">
        <v>1131</v>
      </c>
      <c r="C6325" s="10" t="s">
        <v>1112</v>
      </c>
      <c r="D6325">
        <v>3</v>
      </c>
      <c r="E6325">
        <v>86.85</v>
      </c>
      <c r="F6325">
        <v>31.71</v>
      </c>
      <c r="G6325" s="10" t="s">
        <v>1130</v>
      </c>
      <c r="H6325" s="10" t="s">
        <v>1367</v>
      </c>
    </row>
    <row r="6326" spans="1:8" ht="14.4" x14ac:dyDescent="0.3">
      <c r="A6326" s="16">
        <v>43093</v>
      </c>
      <c r="B6326" s="10" t="s">
        <v>1117</v>
      </c>
      <c r="C6326" s="10" t="s">
        <v>1197</v>
      </c>
      <c r="D6326">
        <v>2</v>
      </c>
      <c r="E6326">
        <v>51.98</v>
      </c>
      <c r="F6326">
        <v>18.04</v>
      </c>
      <c r="G6326" s="10" t="s">
        <v>1130</v>
      </c>
      <c r="H6326" s="10" t="s">
        <v>1198</v>
      </c>
    </row>
    <row r="6327" spans="1:8" ht="14.4" x14ac:dyDescent="0.3">
      <c r="A6327" s="16">
        <v>42775</v>
      </c>
      <c r="B6327" s="10" t="s">
        <v>1106</v>
      </c>
      <c r="C6327" s="10" t="s">
        <v>1206</v>
      </c>
      <c r="D6327">
        <v>1</v>
      </c>
      <c r="E6327">
        <v>21.95</v>
      </c>
      <c r="F6327">
        <v>7.63</v>
      </c>
      <c r="G6327" s="10" t="s">
        <v>1100</v>
      </c>
      <c r="H6327" s="10" t="s">
        <v>1316</v>
      </c>
    </row>
    <row r="6328" spans="1:8" ht="14.4" x14ac:dyDescent="0.3">
      <c r="A6328" s="16">
        <v>43043</v>
      </c>
      <c r="B6328" s="10" t="s">
        <v>1095</v>
      </c>
      <c r="C6328" s="10" t="s">
        <v>1197</v>
      </c>
      <c r="D6328">
        <v>3</v>
      </c>
      <c r="E6328">
        <v>20.97</v>
      </c>
      <c r="F6328">
        <v>8.7799999999999994</v>
      </c>
      <c r="G6328" s="10" t="s">
        <v>1100</v>
      </c>
      <c r="H6328" s="10" t="s">
        <v>1198</v>
      </c>
    </row>
    <row r="6329" spans="1:8" ht="14.4" x14ac:dyDescent="0.3">
      <c r="A6329" s="16">
        <v>42498</v>
      </c>
      <c r="B6329" s="10" t="s">
        <v>1117</v>
      </c>
      <c r="C6329" s="10" t="s">
        <v>1197</v>
      </c>
      <c r="D6329">
        <v>1</v>
      </c>
      <c r="E6329">
        <v>25.99</v>
      </c>
      <c r="F6329">
        <v>10.42</v>
      </c>
      <c r="G6329" s="10" t="s">
        <v>1130</v>
      </c>
      <c r="H6329" s="10" t="s">
        <v>1198</v>
      </c>
    </row>
    <row r="6330" spans="1:8" ht="14.4" x14ac:dyDescent="0.3">
      <c r="A6330" s="16">
        <v>42816</v>
      </c>
      <c r="B6330" s="10" t="s">
        <v>1111</v>
      </c>
      <c r="C6330" s="10" t="s">
        <v>1166</v>
      </c>
      <c r="D6330">
        <v>4</v>
      </c>
      <c r="E6330">
        <v>103.8</v>
      </c>
      <c r="F6330">
        <v>41.23</v>
      </c>
      <c r="G6330" s="10" t="s">
        <v>1130</v>
      </c>
      <c r="H6330" s="10" t="s">
        <v>1167</v>
      </c>
    </row>
    <row r="6331" spans="1:8" ht="14.4" x14ac:dyDescent="0.3">
      <c r="A6331" s="16">
        <v>43303</v>
      </c>
      <c r="B6331" s="10" t="s">
        <v>1134</v>
      </c>
      <c r="C6331" s="10" t="s">
        <v>1352</v>
      </c>
      <c r="D6331">
        <v>1</v>
      </c>
      <c r="E6331">
        <v>11.95</v>
      </c>
      <c r="F6331">
        <v>5.3</v>
      </c>
      <c r="G6331" s="10" t="s">
        <v>1100</v>
      </c>
      <c r="H6331" s="10" t="s">
        <v>1353</v>
      </c>
    </row>
    <row r="6332" spans="1:8" ht="14.4" x14ac:dyDescent="0.3">
      <c r="A6332" s="16">
        <v>42700</v>
      </c>
      <c r="B6332" s="10" t="s">
        <v>1105</v>
      </c>
      <c r="C6332" s="10" t="s">
        <v>1251</v>
      </c>
      <c r="D6332">
        <v>48</v>
      </c>
      <c r="E6332">
        <v>632.28</v>
      </c>
      <c r="F6332">
        <v>423.19</v>
      </c>
      <c r="G6332" s="10" t="s">
        <v>1100</v>
      </c>
      <c r="H6332" s="10" t="s">
        <v>1252</v>
      </c>
    </row>
    <row r="6333" spans="1:8" ht="14.4" x14ac:dyDescent="0.3">
      <c r="A6333" s="16">
        <v>43059</v>
      </c>
      <c r="B6333" s="10" t="s">
        <v>1156</v>
      </c>
      <c r="C6333" s="10" t="s">
        <v>1173</v>
      </c>
      <c r="D6333">
        <v>1</v>
      </c>
      <c r="E6333">
        <v>21.95</v>
      </c>
      <c r="F6333">
        <v>8.3000000000000007</v>
      </c>
      <c r="G6333" s="10" t="s">
        <v>1100</v>
      </c>
      <c r="H6333" s="10" t="s">
        <v>1370</v>
      </c>
    </row>
    <row r="6334" spans="1:8" ht="14.4" x14ac:dyDescent="0.3">
      <c r="A6334" s="16">
        <v>42652</v>
      </c>
      <c r="B6334" s="10" t="s">
        <v>1117</v>
      </c>
      <c r="C6334" s="10" t="s">
        <v>1154</v>
      </c>
      <c r="D6334">
        <v>2</v>
      </c>
      <c r="E6334">
        <v>51.98</v>
      </c>
      <c r="F6334">
        <v>18.04</v>
      </c>
      <c r="G6334" s="10" t="s">
        <v>1130</v>
      </c>
      <c r="H6334" s="10" t="s">
        <v>1155</v>
      </c>
    </row>
    <row r="6335" spans="1:8" ht="14.4" x14ac:dyDescent="0.3">
      <c r="A6335" s="16">
        <v>43280</v>
      </c>
      <c r="B6335" s="10" t="s">
        <v>1106</v>
      </c>
      <c r="C6335" s="10" t="s">
        <v>1189</v>
      </c>
      <c r="D6335">
        <v>2</v>
      </c>
      <c r="E6335">
        <v>43.9</v>
      </c>
      <c r="F6335">
        <v>18.66</v>
      </c>
      <c r="G6335" s="10" t="s">
        <v>1100</v>
      </c>
      <c r="H6335" s="10" t="s">
        <v>1190</v>
      </c>
    </row>
    <row r="6336" spans="1:8" ht="14.4" x14ac:dyDescent="0.3">
      <c r="A6336" s="16">
        <v>43110</v>
      </c>
      <c r="B6336" s="10" t="s">
        <v>1179</v>
      </c>
      <c r="C6336" s="10" t="s">
        <v>1112</v>
      </c>
      <c r="D6336">
        <v>2</v>
      </c>
      <c r="E6336">
        <v>29</v>
      </c>
      <c r="F6336">
        <v>11.64</v>
      </c>
      <c r="G6336" s="10" t="s">
        <v>1180</v>
      </c>
      <c r="H6336" s="10" t="s">
        <v>1367</v>
      </c>
    </row>
    <row r="6337" spans="1:8" ht="14.4" x14ac:dyDescent="0.3">
      <c r="A6337" s="16">
        <v>43072</v>
      </c>
      <c r="B6337" s="10" t="s">
        <v>1117</v>
      </c>
      <c r="C6337" s="10" t="s">
        <v>1112</v>
      </c>
      <c r="D6337">
        <v>3</v>
      </c>
      <c r="E6337">
        <v>77.97</v>
      </c>
      <c r="F6337">
        <v>30.06</v>
      </c>
      <c r="G6337" s="10" t="s">
        <v>1130</v>
      </c>
      <c r="H6337" s="10" t="s">
        <v>1367</v>
      </c>
    </row>
    <row r="6338" spans="1:8" ht="14.4" x14ac:dyDescent="0.3">
      <c r="A6338" s="16">
        <v>42424</v>
      </c>
      <c r="B6338" s="10" t="s">
        <v>1095</v>
      </c>
      <c r="C6338" s="10" t="s">
        <v>1150</v>
      </c>
      <c r="D6338">
        <v>1</v>
      </c>
      <c r="E6338">
        <v>6.99</v>
      </c>
      <c r="F6338">
        <v>3.45</v>
      </c>
      <c r="G6338" s="10" t="s">
        <v>1100</v>
      </c>
      <c r="H6338" s="10" t="s">
        <v>1263</v>
      </c>
    </row>
    <row r="6339" spans="1:8" ht="14.4" x14ac:dyDescent="0.3">
      <c r="A6339" s="16">
        <v>42899</v>
      </c>
      <c r="B6339" s="10" t="s">
        <v>1099</v>
      </c>
      <c r="C6339" s="10" t="s">
        <v>1197</v>
      </c>
      <c r="D6339">
        <v>2</v>
      </c>
      <c r="E6339">
        <v>47.9</v>
      </c>
      <c r="F6339">
        <v>17.760000000000002</v>
      </c>
      <c r="G6339" s="10" t="s">
        <v>1100</v>
      </c>
      <c r="H6339" s="10" t="s">
        <v>1198</v>
      </c>
    </row>
    <row r="6340" spans="1:8" ht="14.4" x14ac:dyDescent="0.3">
      <c r="A6340" s="16">
        <v>42917</v>
      </c>
      <c r="B6340" s="10" t="s">
        <v>1095</v>
      </c>
      <c r="C6340" s="10" t="s">
        <v>1314</v>
      </c>
      <c r="D6340">
        <v>2</v>
      </c>
      <c r="E6340">
        <v>13.98</v>
      </c>
      <c r="F6340">
        <v>6.05</v>
      </c>
      <c r="G6340" s="10" t="s">
        <v>1100</v>
      </c>
      <c r="H6340" s="10" t="s">
        <v>1315</v>
      </c>
    </row>
    <row r="6341" spans="1:8" ht="14.4" x14ac:dyDescent="0.3">
      <c r="A6341" s="16">
        <v>42602</v>
      </c>
      <c r="B6341" s="10" t="s">
        <v>1095</v>
      </c>
      <c r="C6341" s="10" t="s">
        <v>1279</v>
      </c>
      <c r="D6341">
        <v>36</v>
      </c>
      <c r="E6341">
        <v>161.05000000000001</v>
      </c>
      <c r="F6341">
        <v>108.81</v>
      </c>
      <c r="G6341" s="10" t="s">
        <v>1100</v>
      </c>
      <c r="H6341" s="10" t="s">
        <v>1280</v>
      </c>
    </row>
    <row r="6342" spans="1:8" ht="14.4" x14ac:dyDescent="0.3">
      <c r="A6342" s="16">
        <v>42723</v>
      </c>
      <c r="B6342" s="10" t="s">
        <v>1156</v>
      </c>
      <c r="C6342" s="10" t="s">
        <v>1332</v>
      </c>
      <c r="D6342">
        <v>1</v>
      </c>
      <c r="E6342">
        <v>21.95</v>
      </c>
      <c r="F6342">
        <v>8.1300000000000008</v>
      </c>
      <c r="G6342" s="10" t="s">
        <v>1100</v>
      </c>
      <c r="H6342" s="10" t="s">
        <v>1333</v>
      </c>
    </row>
    <row r="6343" spans="1:8" ht="14.4" x14ac:dyDescent="0.3">
      <c r="A6343" s="16">
        <v>42971</v>
      </c>
      <c r="B6343" s="10" t="s">
        <v>1168</v>
      </c>
      <c r="C6343" s="10" t="s">
        <v>1337</v>
      </c>
      <c r="D6343">
        <v>1</v>
      </c>
      <c r="E6343">
        <v>41.95</v>
      </c>
      <c r="F6343">
        <v>15.52</v>
      </c>
      <c r="G6343" s="10" t="s">
        <v>1125</v>
      </c>
      <c r="H6343" s="10" t="s">
        <v>1338</v>
      </c>
    </row>
    <row r="6344" spans="1:8" ht="14.4" x14ac:dyDescent="0.3">
      <c r="A6344" s="16">
        <v>42527</v>
      </c>
      <c r="B6344" s="10" t="s">
        <v>1095</v>
      </c>
      <c r="C6344" s="10" t="s">
        <v>1304</v>
      </c>
      <c r="D6344">
        <v>1</v>
      </c>
      <c r="E6344">
        <v>6.99</v>
      </c>
      <c r="F6344">
        <v>3.48</v>
      </c>
      <c r="G6344" s="10" t="s">
        <v>1100</v>
      </c>
      <c r="H6344" s="10" t="s">
        <v>1305</v>
      </c>
    </row>
    <row r="6345" spans="1:8" ht="14.4" x14ac:dyDescent="0.3">
      <c r="A6345" s="16">
        <v>42400</v>
      </c>
      <c r="B6345" s="10" t="s">
        <v>1106</v>
      </c>
      <c r="C6345" s="10" t="s">
        <v>1191</v>
      </c>
      <c r="D6345">
        <v>2</v>
      </c>
      <c r="E6345">
        <v>43.9</v>
      </c>
      <c r="F6345">
        <v>14.76</v>
      </c>
      <c r="G6345" s="10" t="s">
        <v>1100</v>
      </c>
      <c r="H6345" s="10" t="s">
        <v>1210</v>
      </c>
    </row>
    <row r="6346" spans="1:8" ht="14.4" x14ac:dyDescent="0.3">
      <c r="A6346" s="16">
        <v>43178</v>
      </c>
      <c r="B6346" s="10" t="s">
        <v>1095</v>
      </c>
      <c r="C6346" s="10" t="s">
        <v>1189</v>
      </c>
      <c r="D6346">
        <v>2</v>
      </c>
      <c r="E6346">
        <v>13.98</v>
      </c>
      <c r="F6346">
        <v>6.57</v>
      </c>
      <c r="G6346" s="10" t="s">
        <v>1100</v>
      </c>
      <c r="H6346" s="10" t="s">
        <v>1190</v>
      </c>
    </row>
    <row r="6347" spans="1:8" ht="14.4" x14ac:dyDescent="0.3">
      <c r="A6347" s="16">
        <v>43097</v>
      </c>
      <c r="B6347" s="10" t="s">
        <v>1168</v>
      </c>
      <c r="C6347" s="10" t="s">
        <v>1197</v>
      </c>
      <c r="D6347">
        <v>3</v>
      </c>
      <c r="E6347">
        <v>125.85</v>
      </c>
      <c r="F6347">
        <v>48.96</v>
      </c>
      <c r="G6347" s="10" t="s">
        <v>1125</v>
      </c>
      <c r="H6347" s="10" t="s">
        <v>1198</v>
      </c>
    </row>
    <row r="6348" spans="1:8" ht="14.4" x14ac:dyDescent="0.3">
      <c r="A6348" s="16">
        <v>43076</v>
      </c>
      <c r="B6348" s="10" t="s">
        <v>1105</v>
      </c>
      <c r="C6348" s="10" t="s">
        <v>1328</v>
      </c>
      <c r="D6348">
        <v>2</v>
      </c>
      <c r="E6348">
        <v>47.9</v>
      </c>
      <c r="F6348">
        <v>16.12</v>
      </c>
      <c r="G6348" s="10" t="s">
        <v>1100</v>
      </c>
      <c r="H6348" s="10" t="s">
        <v>1329</v>
      </c>
    </row>
    <row r="6349" spans="1:8" ht="14.4" x14ac:dyDescent="0.3">
      <c r="A6349" s="16">
        <v>42997</v>
      </c>
      <c r="B6349" s="10" t="s">
        <v>1106</v>
      </c>
      <c r="C6349" s="10" t="s">
        <v>1126</v>
      </c>
      <c r="D6349">
        <v>2</v>
      </c>
      <c r="E6349">
        <v>43.9</v>
      </c>
      <c r="F6349">
        <v>18.32</v>
      </c>
      <c r="G6349" s="10" t="s">
        <v>1100</v>
      </c>
      <c r="H6349" s="10" t="s">
        <v>1258</v>
      </c>
    </row>
    <row r="6350" spans="1:8" ht="14.4" x14ac:dyDescent="0.3">
      <c r="A6350" s="16">
        <v>42629</v>
      </c>
      <c r="B6350" s="10" t="s">
        <v>1106</v>
      </c>
      <c r="C6350" s="10" t="s">
        <v>1135</v>
      </c>
      <c r="D6350">
        <v>36</v>
      </c>
      <c r="E6350">
        <v>482.02</v>
      </c>
      <c r="F6350">
        <v>290.02</v>
      </c>
      <c r="G6350" s="10" t="s">
        <v>1100</v>
      </c>
      <c r="H6350" s="10" t="s">
        <v>1313</v>
      </c>
    </row>
    <row r="6351" spans="1:8" ht="14.4" x14ac:dyDescent="0.3">
      <c r="A6351" s="16">
        <v>43420</v>
      </c>
      <c r="B6351" s="10" t="s">
        <v>1142</v>
      </c>
      <c r="C6351" s="10" t="s">
        <v>1336</v>
      </c>
      <c r="D6351">
        <v>2</v>
      </c>
      <c r="E6351">
        <v>47</v>
      </c>
      <c r="F6351">
        <v>20.63</v>
      </c>
      <c r="G6351" s="10" t="s">
        <v>1143</v>
      </c>
      <c r="H6351" s="10" t="s">
        <v>1349</v>
      </c>
    </row>
    <row r="6352" spans="1:8" ht="14.4" x14ac:dyDescent="0.3">
      <c r="A6352" s="16">
        <v>43315</v>
      </c>
      <c r="B6352" s="10" t="s">
        <v>1095</v>
      </c>
      <c r="C6352" s="10" t="s">
        <v>1166</v>
      </c>
      <c r="D6352">
        <v>1</v>
      </c>
      <c r="E6352">
        <v>6.99</v>
      </c>
      <c r="F6352">
        <v>2.83</v>
      </c>
      <c r="G6352" s="10" t="s">
        <v>1100</v>
      </c>
      <c r="H6352" s="10" t="s">
        <v>1167</v>
      </c>
    </row>
    <row r="6353" spans="1:8" ht="14.4" x14ac:dyDescent="0.3">
      <c r="A6353" s="16">
        <v>42758</v>
      </c>
      <c r="B6353" s="10" t="s">
        <v>1179</v>
      </c>
      <c r="C6353" s="10" t="s">
        <v>1112</v>
      </c>
      <c r="D6353">
        <v>48</v>
      </c>
      <c r="E6353">
        <v>354.96</v>
      </c>
      <c r="F6353">
        <v>244.8</v>
      </c>
      <c r="G6353" s="10" t="s">
        <v>1180</v>
      </c>
      <c r="H6353" s="10" t="s">
        <v>1367</v>
      </c>
    </row>
    <row r="6354" spans="1:8" ht="14.4" x14ac:dyDescent="0.3">
      <c r="A6354" s="16">
        <v>43434</v>
      </c>
      <c r="B6354" s="10" t="s">
        <v>1099</v>
      </c>
      <c r="C6354" s="10" t="s">
        <v>1112</v>
      </c>
      <c r="D6354">
        <v>1</v>
      </c>
      <c r="E6354">
        <v>23.95</v>
      </c>
      <c r="F6354">
        <v>10.29</v>
      </c>
      <c r="G6354" s="10" t="s">
        <v>1100</v>
      </c>
      <c r="H6354" s="10" t="s">
        <v>1367</v>
      </c>
    </row>
    <row r="6355" spans="1:8" ht="14.4" x14ac:dyDescent="0.3">
      <c r="A6355" s="16">
        <v>43138</v>
      </c>
      <c r="B6355" s="10" t="s">
        <v>1134</v>
      </c>
      <c r="C6355" s="10" t="s">
        <v>1206</v>
      </c>
      <c r="D6355">
        <v>1</v>
      </c>
      <c r="E6355">
        <v>11.95</v>
      </c>
      <c r="F6355">
        <v>5.67</v>
      </c>
      <c r="G6355" s="10" t="s">
        <v>1100</v>
      </c>
      <c r="H6355" s="10" t="s">
        <v>1316</v>
      </c>
    </row>
    <row r="6356" spans="1:8" ht="14.4" x14ac:dyDescent="0.3">
      <c r="A6356" s="16">
        <v>43060</v>
      </c>
      <c r="B6356" s="10" t="s">
        <v>1095</v>
      </c>
      <c r="C6356" s="10" t="s">
        <v>1112</v>
      </c>
      <c r="D6356">
        <v>1</v>
      </c>
      <c r="E6356">
        <v>6.99</v>
      </c>
      <c r="F6356">
        <v>3.48</v>
      </c>
      <c r="G6356" s="10" t="s">
        <v>1100</v>
      </c>
      <c r="H6356" s="10" t="s">
        <v>1367</v>
      </c>
    </row>
    <row r="6357" spans="1:8" ht="14.4" x14ac:dyDescent="0.3">
      <c r="A6357" s="16">
        <v>43075</v>
      </c>
      <c r="B6357" s="10" t="s">
        <v>1156</v>
      </c>
      <c r="C6357" s="10" t="s">
        <v>1196</v>
      </c>
      <c r="D6357">
        <v>2</v>
      </c>
      <c r="E6357">
        <v>43.9</v>
      </c>
      <c r="F6357">
        <v>15.05</v>
      </c>
      <c r="G6357" s="10" t="s">
        <v>1100</v>
      </c>
      <c r="H6357" s="10" t="s">
        <v>1306</v>
      </c>
    </row>
    <row r="6358" spans="1:8" ht="14.4" x14ac:dyDescent="0.3">
      <c r="A6358" s="16">
        <v>43443</v>
      </c>
      <c r="B6358" s="10" t="s">
        <v>1106</v>
      </c>
      <c r="C6358" s="10" t="s">
        <v>1163</v>
      </c>
      <c r="D6358">
        <v>1</v>
      </c>
      <c r="E6358">
        <v>21.95</v>
      </c>
      <c r="F6358">
        <v>9.24</v>
      </c>
      <c r="G6358" s="10" t="s">
        <v>1100</v>
      </c>
      <c r="H6358" s="10" t="s">
        <v>1303</v>
      </c>
    </row>
    <row r="6359" spans="1:8" ht="14.4" x14ac:dyDescent="0.3">
      <c r="A6359" s="16">
        <v>43071</v>
      </c>
      <c r="B6359" s="10" t="s">
        <v>1095</v>
      </c>
      <c r="C6359" s="10" t="s">
        <v>1371</v>
      </c>
      <c r="D6359">
        <v>12</v>
      </c>
      <c r="E6359">
        <v>65.430000000000007</v>
      </c>
      <c r="F6359">
        <v>35.1</v>
      </c>
      <c r="G6359" s="10" t="s">
        <v>1100</v>
      </c>
      <c r="H6359" s="10" t="s">
        <v>1372</v>
      </c>
    </row>
    <row r="6360" spans="1:8" ht="14.4" x14ac:dyDescent="0.3">
      <c r="A6360" s="16">
        <v>43085</v>
      </c>
      <c r="B6360" s="10" t="s">
        <v>1131</v>
      </c>
      <c r="C6360" s="10" t="s">
        <v>1112</v>
      </c>
      <c r="D6360">
        <v>1</v>
      </c>
      <c r="E6360">
        <v>28.95</v>
      </c>
      <c r="F6360">
        <v>9.8800000000000008</v>
      </c>
      <c r="G6360" s="10" t="s">
        <v>1130</v>
      </c>
      <c r="H6360" s="10" t="s">
        <v>1367</v>
      </c>
    </row>
    <row r="6361" spans="1:8" ht="14.4" x14ac:dyDescent="0.3">
      <c r="A6361" s="16">
        <v>42590</v>
      </c>
      <c r="B6361" s="10" t="s">
        <v>1095</v>
      </c>
      <c r="C6361" s="10" t="s">
        <v>1238</v>
      </c>
      <c r="D6361">
        <v>48</v>
      </c>
      <c r="E6361">
        <v>181.18</v>
      </c>
      <c r="F6361">
        <v>137.28</v>
      </c>
      <c r="G6361" s="10" t="s">
        <v>1100</v>
      </c>
      <c r="H6361" s="10" t="s">
        <v>1239</v>
      </c>
    </row>
    <row r="6362" spans="1:8" ht="14.4" x14ac:dyDescent="0.3">
      <c r="A6362" s="16">
        <v>43465</v>
      </c>
      <c r="B6362" s="10" t="s">
        <v>1131</v>
      </c>
      <c r="C6362" s="10" t="s">
        <v>1218</v>
      </c>
      <c r="D6362">
        <v>3</v>
      </c>
      <c r="E6362">
        <v>86.85</v>
      </c>
      <c r="F6362">
        <v>32.4</v>
      </c>
      <c r="G6362" s="10" t="s">
        <v>1130</v>
      </c>
      <c r="H6362" s="10" t="s">
        <v>1219</v>
      </c>
    </row>
    <row r="6363" spans="1:8" ht="14.4" x14ac:dyDescent="0.3">
      <c r="A6363" s="16">
        <v>43461</v>
      </c>
      <c r="B6363" s="10" t="s">
        <v>1117</v>
      </c>
      <c r="C6363" s="10" t="s">
        <v>1112</v>
      </c>
      <c r="D6363">
        <v>1</v>
      </c>
      <c r="E6363">
        <v>25.99</v>
      </c>
      <c r="F6363">
        <v>9.32</v>
      </c>
      <c r="G6363" s="10" t="s">
        <v>1130</v>
      </c>
      <c r="H6363" s="10" t="s">
        <v>1367</v>
      </c>
    </row>
    <row r="6364" spans="1:8" ht="14.4" x14ac:dyDescent="0.3">
      <c r="A6364" s="16">
        <v>42719</v>
      </c>
      <c r="B6364" s="10" t="s">
        <v>1101</v>
      </c>
      <c r="C6364" s="10" t="s">
        <v>1371</v>
      </c>
      <c r="D6364">
        <v>2</v>
      </c>
      <c r="E6364">
        <v>47.9</v>
      </c>
      <c r="F6364">
        <v>17.22</v>
      </c>
      <c r="G6364" s="10" t="s">
        <v>1130</v>
      </c>
      <c r="H6364" s="10" t="s">
        <v>1372</v>
      </c>
    </row>
    <row r="6365" spans="1:8" ht="14.4" x14ac:dyDescent="0.3">
      <c r="A6365" s="16">
        <v>43071</v>
      </c>
      <c r="B6365" s="10" t="s">
        <v>1138</v>
      </c>
      <c r="C6365" s="10" t="s">
        <v>1166</v>
      </c>
      <c r="D6365">
        <v>3</v>
      </c>
      <c r="E6365">
        <v>78</v>
      </c>
      <c r="F6365">
        <v>29.81</v>
      </c>
      <c r="G6365" s="10" t="s">
        <v>1116</v>
      </c>
      <c r="H6365" s="10" t="s">
        <v>1167</v>
      </c>
    </row>
    <row r="6366" spans="1:8" ht="14.4" x14ac:dyDescent="0.3">
      <c r="A6366" s="16">
        <v>42758</v>
      </c>
      <c r="B6366" s="10" t="s">
        <v>1117</v>
      </c>
      <c r="C6366" s="10" t="s">
        <v>1238</v>
      </c>
      <c r="D6366">
        <v>2</v>
      </c>
      <c r="E6366">
        <v>51.98</v>
      </c>
      <c r="F6366">
        <v>19.64</v>
      </c>
      <c r="G6366" s="10" t="s">
        <v>1130</v>
      </c>
      <c r="H6366" s="10" t="s">
        <v>1239</v>
      </c>
    </row>
    <row r="6367" spans="1:8" ht="14.4" x14ac:dyDescent="0.3">
      <c r="A6367" s="16">
        <v>43038</v>
      </c>
      <c r="B6367" s="10" t="s">
        <v>1095</v>
      </c>
      <c r="C6367" s="10" t="s">
        <v>1215</v>
      </c>
      <c r="D6367">
        <v>1</v>
      </c>
      <c r="E6367">
        <v>6.99</v>
      </c>
      <c r="F6367">
        <v>2.89</v>
      </c>
      <c r="G6367" s="10" t="s">
        <v>1100</v>
      </c>
      <c r="H6367" s="10" t="s">
        <v>1222</v>
      </c>
    </row>
    <row r="6368" spans="1:8" ht="14.4" x14ac:dyDescent="0.3">
      <c r="A6368" s="16">
        <v>42626</v>
      </c>
      <c r="B6368" s="10" t="s">
        <v>1110</v>
      </c>
      <c r="C6368" s="10" t="s">
        <v>1112</v>
      </c>
      <c r="D6368">
        <v>4</v>
      </c>
      <c r="E6368">
        <v>107.96</v>
      </c>
      <c r="F6368">
        <v>37.840000000000003</v>
      </c>
      <c r="G6368" s="10" t="s">
        <v>1100</v>
      </c>
      <c r="H6368" s="10" t="s">
        <v>1367</v>
      </c>
    </row>
    <row r="6369" spans="1:8" ht="14.4" x14ac:dyDescent="0.3">
      <c r="A6369" s="16">
        <v>42537</v>
      </c>
      <c r="B6369" s="10" t="s">
        <v>1105</v>
      </c>
      <c r="C6369" s="10" t="s">
        <v>1102</v>
      </c>
      <c r="D6369">
        <v>1</v>
      </c>
      <c r="E6369">
        <v>23.95</v>
      </c>
      <c r="F6369">
        <v>10.43</v>
      </c>
      <c r="G6369" s="10" t="s">
        <v>1100</v>
      </c>
      <c r="H6369" s="10" t="s">
        <v>1205</v>
      </c>
    </row>
    <row r="6370" spans="1:8" ht="14.4" x14ac:dyDescent="0.3">
      <c r="A6370" s="16">
        <v>43398</v>
      </c>
      <c r="B6370" s="10" t="s">
        <v>1156</v>
      </c>
      <c r="C6370" s="10" t="s">
        <v>1328</v>
      </c>
      <c r="D6370">
        <v>1</v>
      </c>
      <c r="E6370">
        <v>21.95</v>
      </c>
      <c r="F6370">
        <v>8.65</v>
      </c>
      <c r="G6370" s="10" t="s">
        <v>1100</v>
      </c>
      <c r="H6370" s="10" t="s">
        <v>1329</v>
      </c>
    </row>
    <row r="6371" spans="1:8" ht="14.4" x14ac:dyDescent="0.3">
      <c r="A6371" s="16">
        <v>43212</v>
      </c>
      <c r="B6371" s="10" t="s">
        <v>1162</v>
      </c>
      <c r="C6371" s="10" t="s">
        <v>1166</v>
      </c>
      <c r="D6371">
        <v>1</v>
      </c>
      <c r="E6371">
        <v>122</v>
      </c>
      <c r="F6371">
        <v>54.76</v>
      </c>
      <c r="G6371" s="10" t="s">
        <v>1116</v>
      </c>
      <c r="H6371" s="10" t="s">
        <v>1167</v>
      </c>
    </row>
    <row r="6372" spans="1:8" ht="14.4" x14ac:dyDescent="0.3">
      <c r="A6372" s="16">
        <v>43409</v>
      </c>
      <c r="B6372" s="10" t="s">
        <v>1115</v>
      </c>
      <c r="C6372" s="10" t="s">
        <v>1182</v>
      </c>
      <c r="D6372">
        <v>4</v>
      </c>
      <c r="E6372">
        <v>180</v>
      </c>
      <c r="F6372">
        <v>71.59</v>
      </c>
      <c r="G6372" s="10" t="s">
        <v>1116</v>
      </c>
      <c r="H6372" s="10" t="s">
        <v>1183</v>
      </c>
    </row>
    <row r="6373" spans="1:8" ht="14.4" x14ac:dyDescent="0.3">
      <c r="A6373" s="16">
        <v>43244</v>
      </c>
      <c r="B6373" s="10" t="s">
        <v>1115</v>
      </c>
      <c r="C6373" s="10" t="s">
        <v>1197</v>
      </c>
      <c r="D6373">
        <v>1</v>
      </c>
      <c r="E6373">
        <v>45</v>
      </c>
      <c r="F6373">
        <v>20.11</v>
      </c>
      <c r="G6373" s="10" t="s">
        <v>1116</v>
      </c>
      <c r="H6373" s="10" t="s">
        <v>1198</v>
      </c>
    </row>
    <row r="6374" spans="1:8" ht="14.4" x14ac:dyDescent="0.3">
      <c r="A6374" s="16">
        <v>43273</v>
      </c>
      <c r="B6374" s="10" t="s">
        <v>1110</v>
      </c>
      <c r="C6374" s="10" t="s">
        <v>1191</v>
      </c>
      <c r="D6374">
        <v>1</v>
      </c>
      <c r="E6374">
        <v>26.99</v>
      </c>
      <c r="F6374">
        <v>11.18</v>
      </c>
      <c r="G6374" s="10" t="s">
        <v>1100</v>
      </c>
      <c r="H6374" s="10" t="s">
        <v>1210</v>
      </c>
    </row>
    <row r="6375" spans="1:8" ht="14.4" x14ac:dyDescent="0.3">
      <c r="A6375" s="16">
        <v>42804</v>
      </c>
      <c r="B6375" s="10" t="s">
        <v>1110</v>
      </c>
      <c r="C6375" s="10" t="s">
        <v>1112</v>
      </c>
      <c r="D6375">
        <v>2</v>
      </c>
      <c r="E6375">
        <v>53.98</v>
      </c>
      <c r="F6375">
        <v>21.29</v>
      </c>
      <c r="G6375" s="10" t="s">
        <v>1100</v>
      </c>
      <c r="H6375" s="10" t="s">
        <v>1367</v>
      </c>
    </row>
    <row r="6376" spans="1:8" ht="14.4" x14ac:dyDescent="0.3">
      <c r="A6376" s="16">
        <v>43304</v>
      </c>
      <c r="B6376" s="10" t="s">
        <v>1168</v>
      </c>
      <c r="C6376" s="10" t="s">
        <v>1102</v>
      </c>
      <c r="D6376">
        <v>52</v>
      </c>
      <c r="E6376">
        <v>1134.33</v>
      </c>
      <c r="F6376">
        <v>815.36</v>
      </c>
      <c r="G6376" s="10" t="s">
        <v>1125</v>
      </c>
      <c r="H6376" s="10" t="s">
        <v>1205</v>
      </c>
    </row>
    <row r="6377" spans="1:8" ht="14.4" x14ac:dyDescent="0.3">
      <c r="A6377" s="16">
        <v>42908</v>
      </c>
      <c r="B6377" s="10" t="s">
        <v>1095</v>
      </c>
      <c r="C6377" s="10" t="s">
        <v>1173</v>
      </c>
      <c r="D6377">
        <v>1</v>
      </c>
      <c r="E6377">
        <v>6.99</v>
      </c>
      <c r="F6377">
        <v>3.15</v>
      </c>
      <c r="G6377" s="10" t="s">
        <v>1100</v>
      </c>
      <c r="H6377" s="10" t="s">
        <v>1370</v>
      </c>
    </row>
    <row r="6378" spans="1:8" ht="14.4" x14ac:dyDescent="0.3">
      <c r="A6378" s="16">
        <v>43357</v>
      </c>
      <c r="B6378" s="10" t="s">
        <v>1095</v>
      </c>
      <c r="C6378" s="10" t="s">
        <v>1127</v>
      </c>
      <c r="D6378">
        <v>2</v>
      </c>
      <c r="E6378">
        <v>13.98</v>
      </c>
      <c r="F6378">
        <v>5.79</v>
      </c>
      <c r="G6378" s="10" t="s">
        <v>1100</v>
      </c>
      <c r="H6378" s="10" t="s">
        <v>1128</v>
      </c>
    </row>
    <row r="6379" spans="1:8" ht="14.4" x14ac:dyDescent="0.3">
      <c r="A6379" s="16">
        <v>43000</v>
      </c>
      <c r="B6379" s="10" t="s">
        <v>1179</v>
      </c>
      <c r="C6379" s="10" t="s">
        <v>1188</v>
      </c>
      <c r="D6379">
        <v>2</v>
      </c>
      <c r="E6379">
        <v>29</v>
      </c>
      <c r="F6379">
        <v>12.6</v>
      </c>
      <c r="G6379" s="10" t="s">
        <v>1180</v>
      </c>
      <c r="H6379" s="10" t="s">
        <v>1281</v>
      </c>
    </row>
    <row r="6380" spans="1:8" ht="14.4" x14ac:dyDescent="0.3">
      <c r="A6380" s="16">
        <v>43444</v>
      </c>
      <c r="B6380" s="10" t="s">
        <v>1095</v>
      </c>
      <c r="C6380" s="10" t="s">
        <v>1197</v>
      </c>
      <c r="D6380">
        <v>1</v>
      </c>
      <c r="E6380">
        <v>6.99</v>
      </c>
      <c r="F6380">
        <v>3.38</v>
      </c>
      <c r="G6380" s="10" t="s">
        <v>1100</v>
      </c>
      <c r="H6380" s="10" t="s">
        <v>1198</v>
      </c>
    </row>
    <row r="6381" spans="1:8" ht="14.4" x14ac:dyDescent="0.3">
      <c r="A6381" s="16">
        <v>43019</v>
      </c>
      <c r="B6381" s="10" t="s">
        <v>1095</v>
      </c>
      <c r="C6381" s="10" t="s">
        <v>1112</v>
      </c>
      <c r="D6381">
        <v>2</v>
      </c>
      <c r="E6381">
        <v>13.98</v>
      </c>
      <c r="F6381">
        <v>6.31</v>
      </c>
      <c r="G6381" s="10" t="s">
        <v>1100</v>
      </c>
      <c r="H6381" s="10" t="s">
        <v>1367</v>
      </c>
    </row>
    <row r="6382" spans="1:8" ht="14.4" x14ac:dyDescent="0.3">
      <c r="A6382" s="16">
        <v>42710</v>
      </c>
      <c r="B6382" s="10" t="s">
        <v>1168</v>
      </c>
      <c r="C6382" s="10" t="s">
        <v>1197</v>
      </c>
      <c r="D6382">
        <v>4</v>
      </c>
      <c r="E6382">
        <v>167.8</v>
      </c>
      <c r="F6382">
        <v>59.52</v>
      </c>
      <c r="G6382" s="10" t="s">
        <v>1125</v>
      </c>
      <c r="H6382" s="10" t="s">
        <v>1198</v>
      </c>
    </row>
    <row r="6383" spans="1:8" ht="14.4" x14ac:dyDescent="0.3">
      <c r="A6383" s="16">
        <v>43075</v>
      </c>
      <c r="B6383" s="10" t="s">
        <v>1142</v>
      </c>
      <c r="C6383" s="10" t="s">
        <v>1112</v>
      </c>
      <c r="D6383">
        <v>50</v>
      </c>
      <c r="E6383">
        <v>599.25</v>
      </c>
      <c r="F6383">
        <v>415.43</v>
      </c>
      <c r="G6383" s="10" t="s">
        <v>1143</v>
      </c>
      <c r="H6383" s="10" t="s">
        <v>1367</v>
      </c>
    </row>
    <row r="6384" spans="1:8" ht="14.4" x14ac:dyDescent="0.3">
      <c r="A6384" s="16">
        <v>42693</v>
      </c>
      <c r="B6384" s="10" t="s">
        <v>1131</v>
      </c>
      <c r="C6384" s="10" t="s">
        <v>1112</v>
      </c>
      <c r="D6384">
        <v>49</v>
      </c>
      <c r="E6384">
        <v>780.2</v>
      </c>
      <c r="F6384">
        <v>478.56</v>
      </c>
      <c r="G6384" s="10" t="s">
        <v>1130</v>
      </c>
      <c r="H6384" s="10" t="s">
        <v>1367</v>
      </c>
    </row>
    <row r="6385" spans="1:8" ht="14.4" x14ac:dyDescent="0.3">
      <c r="A6385" s="16">
        <v>42874</v>
      </c>
      <c r="B6385" s="10" t="s">
        <v>1131</v>
      </c>
      <c r="C6385" s="10" t="s">
        <v>1132</v>
      </c>
      <c r="D6385">
        <v>2</v>
      </c>
      <c r="E6385">
        <v>57.9</v>
      </c>
      <c r="F6385">
        <v>22.29</v>
      </c>
      <c r="G6385" s="10" t="s">
        <v>1130</v>
      </c>
      <c r="H6385" s="10" t="s">
        <v>1133</v>
      </c>
    </row>
    <row r="6386" spans="1:8" ht="14.4" x14ac:dyDescent="0.3">
      <c r="A6386" s="16">
        <v>42844</v>
      </c>
      <c r="B6386" s="10" t="s">
        <v>1117</v>
      </c>
      <c r="C6386" s="10" t="s">
        <v>1215</v>
      </c>
      <c r="D6386">
        <v>1</v>
      </c>
      <c r="E6386">
        <v>25.99</v>
      </c>
      <c r="F6386">
        <v>9.1199999999999992</v>
      </c>
      <c r="G6386" s="10" t="s">
        <v>1130</v>
      </c>
      <c r="H6386" s="10" t="s">
        <v>1222</v>
      </c>
    </row>
    <row r="6387" spans="1:8" ht="14.4" x14ac:dyDescent="0.3">
      <c r="A6387" s="16">
        <v>42703</v>
      </c>
      <c r="B6387" s="10" t="s">
        <v>1099</v>
      </c>
      <c r="C6387" s="10" t="s">
        <v>1126</v>
      </c>
      <c r="D6387">
        <v>4</v>
      </c>
      <c r="E6387">
        <v>95.8</v>
      </c>
      <c r="F6387">
        <v>39.15</v>
      </c>
      <c r="G6387" s="10" t="s">
        <v>1100</v>
      </c>
      <c r="H6387" s="10" t="s">
        <v>1258</v>
      </c>
    </row>
    <row r="6388" spans="1:8" ht="14.4" x14ac:dyDescent="0.3">
      <c r="A6388" s="16">
        <v>43268</v>
      </c>
      <c r="B6388" s="10" t="s">
        <v>1106</v>
      </c>
      <c r="C6388" s="10" t="s">
        <v>1112</v>
      </c>
      <c r="D6388">
        <v>2</v>
      </c>
      <c r="E6388">
        <v>43.9</v>
      </c>
      <c r="F6388">
        <v>17.3</v>
      </c>
      <c r="G6388" s="10" t="s">
        <v>1100</v>
      </c>
      <c r="H6388" s="10" t="s">
        <v>1367</v>
      </c>
    </row>
    <row r="6389" spans="1:8" ht="14.4" x14ac:dyDescent="0.3">
      <c r="A6389" s="16">
        <v>42712</v>
      </c>
      <c r="B6389" s="10" t="s">
        <v>1095</v>
      </c>
      <c r="C6389" s="10" t="s">
        <v>1153</v>
      </c>
      <c r="D6389">
        <v>2</v>
      </c>
      <c r="E6389">
        <v>13.98</v>
      </c>
      <c r="F6389">
        <v>6.31</v>
      </c>
      <c r="G6389" s="10" t="s">
        <v>1100</v>
      </c>
      <c r="H6389" s="10" t="s">
        <v>1302</v>
      </c>
    </row>
    <row r="6390" spans="1:8" ht="14.4" x14ac:dyDescent="0.3">
      <c r="A6390" s="16">
        <v>43069</v>
      </c>
      <c r="B6390" s="10" t="s">
        <v>1095</v>
      </c>
      <c r="C6390" s="10" t="s">
        <v>1197</v>
      </c>
      <c r="D6390">
        <v>1</v>
      </c>
      <c r="E6390">
        <v>6.99</v>
      </c>
      <c r="F6390">
        <v>3.35</v>
      </c>
      <c r="G6390" s="10" t="s">
        <v>1100</v>
      </c>
      <c r="H6390" s="10" t="s">
        <v>1198</v>
      </c>
    </row>
    <row r="6391" spans="1:8" ht="14.4" x14ac:dyDescent="0.3">
      <c r="A6391" s="16">
        <v>42974</v>
      </c>
      <c r="B6391" s="10" t="s">
        <v>1101</v>
      </c>
      <c r="C6391" s="10" t="s">
        <v>1328</v>
      </c>
      <c r="D6391">
        <v>4</v>
      </c>
      <c r="E6391">
        <v>95.8</v>
      </c>
      <c r="F6391">
        <v>31.57</v>
      </c>
      <c r="G6391" s="10" t="s">
        <v>1130</v>
      </c>
      <c r="H6391" s="10" t="s">
        <v>1329</v>
      </c>
    </row>
    <row r="6392" spans="1:8" ht="14.4" x14ac:dyDescent="0.3">
      <c r="A6392" s="16">
        <v>42833</v>
      </c>
      <c r="B6392" s="10" t="s">
        <v>1106</v>
      </c>
      <c r="C6392" s="10" t="s">
        <v>1197</v>
      </c>
      <c r="D6392">
        <v>1</v>
      </c>
      <c r="E6392">
        <v>21.95</v>
      </c>
      <c r="F6392">
        <v>9.24</v>
      </c>
      <c r="G6392" s="10" t="s">
        <v>1100</v>
      </c>
      <c r="H6392" s="10" t="s">
        <v>1198</v>
      </c>
    </row>
    <row r="6393" spans="1:8" ht="14.4" x14ac:dyDescent="0.3">
      <c r="A6393" s="16">
        <v>42881</v>
      </c>
      <c r="B6393" s="10" t="s">
        <v>1115</v>
      </c>
      <c r="C6393" s="10" t="s">
        <v>1132</v>
      </c>
      <c r="D6393">
        <v>2</v>
      </c>
      <c r="E6393">
        <v>90</v>
      </c>
      <c r="F6393">
        <v>37.270000000000003</v>
      </c>
      <c r="G6393" s="10" t="s">
        <v>1116</v>
      </c>
      <c r="H6393" s="10" t="s">
        <v>1133</v>
      </c>
    </row>
    <row r="6394" spans="1:8" ht="14.4" x14ac:dyDescent="0.3">
      <c r="A6394" s="16">
        <v>43158</v>
      </c>
      <c r="B6394" s="10" t="s">
        <v>1117</v>
      </c>
      <c r="C6394" s="10" t="s">
        <v>1215</v>
      </c>
      <c r="D6394">
        <v>3</v>
      </c>
      <c r="E6394">
        <v>77.97</v>
      </c>
      <c r="F6394">
        <v>31.26</v>
      </c>
      <c r="G6394" s="10" t="s">
        <v>1130</v>
      </c>
      <c r="H6394" s="10" t="s">
        <v>1222</v>
      </c>
    </row>
    <row r="6395" spans="1:8" ht="14.4" x14ac:dyDescent="0.3">
      <c r="A6395" s="16">
        <v>43018</v>
      </c>
      <c r="B6395" s="10" t="s">
        <v>1179</v>
      </c>
      <c r="C6395" s="10" t="s">
        <v>1197</v>
      </c>
      <c r="D6395">
        <v>1</v>
      </c>
      <c r="E6395">
        <v>14.5</v>
      </c>
      <c r="F6395">
        <v>6.18</v>
      </c>
      <c r="G6395" s="10" t="s">
        <v>1180</v>
      </c>
      <c r="H6395" s="10" t="s">
        <v>1198</v>
      </c>
    </row>
    <row r="6396" spans="1:8" ht="14.4" x14ac:dyDescent="0.3">
      <c r="A6396" s="16">
        <v>42719</v>
      </c>
      <c r="B6396" s="10" t="s">
        <v>1147</v>
      </c>
      <c r="C6396" s="10" t="s">
        <v>1119</v>
      </c>
      <c r="D6396">
        <v>1</v>
      </c>
      <c r="E6396">
        <v>41.95</v>
      </c>
      <c r="F6396">
        <v>19.309999999999999</v>
      </c>
      <c r="G6396" s="10" t="s">
        <v>1116</v>
      </c>
      <c r="H6396" s="10" t="s">
        <v>1120</v>
      </c>
    </row>
    <row r="6397" spans="1:8" ht="14.4" x14ac:dyDescent="0.3">
      <c r="A6397" s="16">
        <v>42442</v>
      </c>
      <c r="B6397" s="10" t="s">
        <v>1095</v>
      </c>
      <c r="C6397" s="10" t="s">
        <v>1336</v>
      </c>
      <c r="D6397">
        <v>1</v>
      </c>
      <c r="E6397">
        <v>6.99</v>
      </c>
      <c r="F6397">
        <v>3.22</v>
      </c>
      <c r="G6397" s="10" t="s">
        <v>1100</v>
      </c>
      <c r="H6397" s="10" t="s">
        <v>1349</v>
      </c>
    </row>
    <row r="6398" spans="1:8" ht="14.4" x14ac:dyDescent="0.3">
      <c r="A6398" s="16">
        <v>42744</v>
      </c>
      <c r="B6398" s="10" t="s">
        <v>1095</v>
      </c>
      <c r="C6398" s="10" t="s">
        <v>1112</v>
      </c>
      <c r="D6398">
        <v>60</v>
      </c>
      <c r="E6398">
        <v>209.7</v>
      </c>
      <c r="F6398">
        <v>212.55</v>
      </c>
      <c r="G6398" s="10" t="s">
        <v>1100</v>
      </c>
      <c r="H6398" s="10" t="s">
        <v>1367</v>
      </c>
    </row>
    <row r="6399" spans="1:8" ht="14.4" x14ac:dyDescent="0.3">
      <c r="A6399" s="16">
        <v>42702</v>
      </c>
      <c r="B6399" s="10" t="s">
        <v>1156</v>
      </c>
      <c r="C6399" s="10" t="s">
        <v>1112</v>
      </c>
      <c r="D6399">
        <v>2</v>
      </c>
      <c r="E6399">
        <v>43.9</v>
      </c>
      <c r="F6399">
        <v>17.13</v>
      </c>
      <c r="G6399" s="10" t="s">
        <v>1100</v>
      </c>
      <c r="H6399" s="10" t="s">
        <v>1367</v>
      </c>
    </row>
    <row r="6400" spans="1:8" ht="14.4" x14ac:dyDescent="0.3">
      <c r="A6400" s="16">
        <v>42958</v>
      </c>
      <c r="B6400" s="10" t="s">
        <v>1142</v>
      </c>
      <c r="C6400" s="10" t="s">
        <v>1253</v>
      </c>
      <c r="D6400">
        <v>2</v>
      </c>
      <c r="E6400">
        <v>47</v>
      </c>
      <c r="F6400">
        <v>21.01</v>
      </c>
      <c r="G6400" s="10" t="s">
        <v>1143</v>
      </c>
      <c r="H6400" s="10" t="s">
        <v>1359</v>
      </c>
    </row>
    <row r="6401" spans="1:8" ht="14.4" x14ac:dyDescent="0.3">
      <c r="A6401" s="16">
        <v>43087</v>
      </c>
      <c r="B6401" s="10" t="s">
        <v>1106</v>
      </c>
      <c r="C6401" s="10" t="s">
        <v>1182</v>
      </c>
      <c r="D6401">
        <v>2</v>
      </c>
      <c r="E6401">
        <v>43.9</v>
      </c>
      <c r="F6401">
        <v>18.489999999999998</v>
      </c>
      <c r="G6401" s="10" t="s">
        <v>1100</v>
      </c>
      <c r="H6401" s="10" t="s">
        <v>1183</v>
      </c>
    </row>
    <row r="6402" spans="1:8" ht="14.4" x14ac:dyDescent="0.3">
      <c r="A6402" s="16">
        <v>43270</v>
      </c>
      <c r="B6402" s="10" t="s">
        <v>1117</v>
      </c>
      <c r="C6402" s="10" t="s">
        <v>1317</v>
      </c>
      <c r="D6402">
        <v>3</v>
      </c>
      <c r="E6402">
        <v>77.97</v>
      </c>
      <c r="F6402">
        <v>30.66</v>
      </c>
      <c r="G6402" s="10" t="s">
        <v>1130</v>
      </c>
      <c r="H6402" s="10" t="s">
        <v>1318</v>
      </c>
    </row>
    <row r="6403" spans="1:8" ht="14.4" x14ac:dyDescent="0.3">
      <c r="A6403" s="16">
        <v>43458</v>
      </c>
      <c r="B6403" s="10" t="s">
        <v>1106</v>
      </c>
      <c r="C6403" s="10" t="s">
        <v>1215</v>
      </c>
      <c r="D6403">
        <v>3</v>
      </c>
      <c r="E6403">
        <v>65.849999999999994</v>
      </c>
      <c r="F6403">
        <v>25.95</v>
      </c>
      <c r="G6403" s="10" t="s">
        <v>1100</v>
      </c>
      <c r="H6403" s="10" t="s">
        <v>1222</v>
      </c>
    </row>
    <row r="6404" spans="1:8" ht="14.4" x14ac:dyDescent="0.3">
      <c r="A6404" s="16">
        <v>42505</v>
      </c>
      <c r="B6404" s="10" t="s">
        <v>1124</v>
      </c>
      <c r="C6404" s="10" t="s">
        <v>1319</v>
      </c>
      <c r="D6404">
        <v>2</v>
      </c>
      <c r="E6404">
        <v>142</v>
      </c>
      <c r="F6404">
        <v>61.11</v>
      </c>
      <c r="G6404" s="10" t="s">
        <v>1125</v>
      </c>
      <c r="H6404" s="10" t="s">
        <v>1320</v>
      </c>
    </row>
    <row r="6405" spans="1:8" ht="14.4" x14ac:dyDescent="0.3">
      <c r="A6405" s="16">
        <v>43058</v>
      </c>
      <c r="B6405" s="10" t="s">
        <v>1095</v>
      </c>
      <c r="C6405" s="10" t="s">
        <v>1202</v>
      </c>
      <c r="D6405">
        <v>1</v>
      </c>
      <c r="E6405">
        <v>6.99</v>
      </c>
      <c r="F6405">
        <v>3.35</v>
      </c>
      <c r="G6405" s="10" t="s">
        <v>1100</v>
      </c>
      <c r="H6405" s="10" t="s">
        <v>1242</v>
      </c>
    </row>
    <row r="6406" spans="1:8" ht="14.4" x14ac:dyDescent="0.3">
      <c r="A6406" s="16">
        <v>42428</v>
      </c>
      <c r="B6406" s="10" t="s">
        <v>1110</v>
      </c>
      <c r="C6406" s="10" t="s">
        <v>1216</v>
      </c>
      <c r="D6406">
        <v>1</v>
      </c>
      <c r="E6406">
        <v>26.99</v>
      </c>
      <c r="F6406">
        <v>9.25</v>
      </c>
      <c r="G6406" s="10" t="s">
        <v>1100</v>
      </c>
      <c r="H6406" s="10" t="s">
        <v>1217</v>
      </c>
    </row>
    <row r="6407" spans="1:8" ht="14.4" x14ac:dyDescent="0.3">
      <c r="A6407" s="16">
        <v>42718</v>
      </c>
      <c r="B6407" s="10" t="s">
        <v>1117</v>
      </c>
      <c r="C6407" s="10" t="s">
        <v>1191</v>
      </c>
      <c r="D6407">
        <v>2</v>
      </c>
      <c r="E6407">
        <v>51.98</v>
      </c>
      <c r="F6407">
        <v>21.24</v>
      </c>
      <c r="G6407" s="10" t="s">
        <v>1130</v>
      </c>
      <c r="H6407" s="10" t="s">
        <v>1210</v>
      </c>
    </row>
    <row r="6408" spans="1:8" ht="14.4" x14ac:dyDescent="0.3">
      <c r="A6408" s="16">
        <v>43380</v>
      </c>
      <c r="B6408" s="10" t="s">
        <v>1129</v>
      </c>
      <c r="C6408" s="10" t="s">
        <v>1197</v>
      </c>
      <c r="D6408">
        <v>1</v>
      </c>
      <c r="E6408">
        <v>19.95</v>
      </c>
      <c r="F6408">
        <v>8.25</v>
      </c>
      <c r="G6408" s="10" t="s">
        <v>1130</v>
      </c>
      <c r="H6408" s="10" t="s">
        <v>1198</v>
      </c>
    </row>
    <row r="6409" spans="1:8" ht="14.4" x14ac:dyDescent="0.3">
      <c r="A6409" s="16">
        <v>42933</v>
      </c>
      <c r="B6409" s="10" t="s">
        <v>1117</v>
      </c>
      <c r="C6409" s="10" t="s">
        <v>1216</v>
      </c>
      <c r="D6409">
        <v>4</v>
      </c>
      <c r="E6409">
        <v>103.96</v>
      </c>
      <c r="F6409">
        <v>40.880000000000003</v>
      </c>
      <c r="G6409" s="10" t="s">
        <v>1130</v>
      </c>
      <c r="H6409" s="10" t="s">
        <v>1217</v>
      </c>
    </row>
    <row r="6410" spans="1:8" ht="14.4" x14ac:dyDescent="0.3">
      <c r="A6410" s="16">
        <v>42402</v>
      </c>
      <c r="B6410" s="10" t="s">
        <v>1117</v>
      </c>
      <c r="C6410" s="10" t="s">
        <v>1119</v>
      </c>
      <c r="D6410">
        <v>4</v>
      </c>
      <c r="E6410">
        <v>103.96</v>
      </c>
      <c r="F6410">
        <v>36.47</v>
      </c>
      <c r="G6410" s="10" t="s">
        <v>1130</v>
      </c>
      <c r="H6410" s="10" t="s">
        <v>1120</v>
      </c>
    </row>
    <row r="6411" spans="1:8" ht="14.4" x14ac:dyDescent="0.3">
      <c r="A6411" s="16">
        <v>42724</v>
      </c>
      <c r="B6411" s="10" t="s">
        <v>1117</v>
      </c>
      <c r="C6411" s="10" t="s">
        <v>1163</v>
      </c>
      <c r="D6411">
        <v>2</v>
      </c>
      <c r="E6411">
        <v>51.98</v>
      </c>
      <c r="F6411">
        <v>17.64</v>
      </c>
      <c r="G6411" s="10" t="s">
        <v>1130</v>
      </c>
      <c r="H6411" s="10" t="s">
        <v>1303</v>
      </c>
    </row>
    <row r="6412" spans="1:8" ht="14.4" x14ac:dyDescent="0.3">
      <c r="A6412" s="16">
        <v>43256</v>
      </c>
      <c r="B6412" s="10" t="s">
        <v>1105</v>
      </c>
      <c r="C6412" s="10" t="s">
        <v>1166</v>
      </c>
      <c r="D6412">
        <v>4</v>
      </c>
      <c r="E6412">
        <v>95.8</v>
      </c>
      <c r="F6412">
        <v>39.44</v>
      </c>
      <c r="G6412" s="10" t="s">
        <v>1100</v>
      </c>
      <c r="H6412" s="10" t="s">
        <v>1167</v>
      </c>
    </row>
    <row r="6413" spans="1:8" ht="14.4" x14ac:dyDescent="0.3">
      <c r="A6413" s="16">
        <v>43424</v>
      </c>
      <c r="B6413" s="10" t="s">
        <v>1117</v>
      </c>
      <c r="C6413" s="10" t="s">
        <v>1107</v>
      </c>
      <c r="D6413">
        <v>1</v>
      </c>
      <c r="E6413">
        <v>25.99</v>
      </c>
      <c r="F6413">
        <v>9.02</v>
      </c>
      <c r="G6413" s="10" t="s">
        <v>1130</v>
      </c>
      <c r="H6413" s="10" t="s">
        <v>1221</v>
      </c>
    </row>
    <row r="6414" spans="1:8" ht="14.4" x14ac:dyDescent="0.3">
      <c r="A6414" s="16">
        <v>42930</v>
      </c>
      <c r="B6414" s="10" t="s">
        <v>1111</v>
      </c>
      <c r="C6414" s="10" t="s">
        <v>1112</v>
      </c>
      <c r="D6414">
        <v>2</v>
      </c>
      <c r="E6414">
        <v>51.9</v>
      </c>
      <c r="F6414">
        <v>23.22</v>
      </c>
      <c r="G6414" s="10" t="s">
        <v>1130</v>
      </c>
      <c r="H6414" s="10" t="s">
        <v>1367</v>
      </c>
    </row>
    <row r="6415" spans="1:8" ht="14.4" x14ac:dyDescent="0.3">
      <c r="A6415" s="16">
        <v>43428</v>
      </c>
      <c r="B6415" s="10" t="s">
        <v>1095</v>
      </c>
      <c r="C6415" s="10" t="s">
        <v>1197</v>
      </c>
      <c r="D6415">
        <v>1</v>
      </c>
      <c r="E6415">
        <v>6.99</v>
      </c>
      <c r="F6415">
        <v>3.09</v>
      </c>
      <c r="G6415" s="10" t="s">
        <v>1100</v>
      </c>
      <c r="H6415" s="10" t="s">
        <v>1198</v>
      </c>
    </row>
    <row r="6416" spans="1:8" ht="14.4" x14ac:dyDescent="0.3">
      <c r="A6416" s="16">
        <v>43009</v>
      </c>
      <c r="B6416" s="10" t="s">
        <v>1117</v>
      </c>
      <c r="C6416" s="10" t="s">
        <v>1127</v>
      </c>
      <c r="D6416">
        <v>2</v>
      </c>
      <c r="E6416">
        <v>51.98</v>
      </c>
      <c r="F6416">
        <v>21.44</v>
      </c>
      <c r="G6416" s="10" t="s">
        <v>1130</v>
      </c>
      <c r="H6416" s="10" t="s">
        <v>1128</v>
      </c>
    </row>
    <row r="6417" spans="1:8" ht="14.4" x14ac:dyDescent="0.3">
      <c r="A6417" s="16">
        <v>42491</v>
      </c>
      <c r="B6417" s="10" t="s">
        <v>1168</v>
      </c>
      <c r="C6417" s="10" t="s">
        <v>1154</v>
      </c>
      <c r="D6417">
        <v>2</v>
      </c>
      <c r="E6417">
        <v>83.9</v>
      </c>
      <c r="F6417">
        <v>34.24</v>
      </c>
      <c r="G6417" s="10" t="s">
        <v>1125</v>
      </c>
      <c r="H6417" s="10" t="s">
        <v>1155</v>
      </c>
    </row>
    <row r="6418" spans="1:8" ht="14.4" x14ac:dyDescent="0.3">
      <c r="A6418" s="16">
        <v>43085</v>
      </c>
      <c r="B6418" s="10" t="s">
        <v>1131</v>
      </c>
      <c r="C6418" s="10" t="s">
        <v>1182</v>
      </c>
      <c r="D6418">
        <v>1</v>
      </c>
      <c r="E6418">
        <v>28.95</v>
      </c>
      <c r="F6418">
        <v>11.6</v>
      </c>
      <c r="G6418" s="10" t="s">
        <v>1130</v>
      </c>
      <c r="H6418" s="10" t="s">
        <v>1183</v>
      </c>
    </row>
    <row r="6419" spans="1:8" ht="14.4" x14ac:dyDescent="0.3">
      <c r="A6419" s="16">
        <v>43354</v>
      </c>
      <c r="B6419" s="10" t="s">
        <v>1168</v>
      </c>
      <c r="C6419" s="10" t="s">
        <v>1166</v>
      </c>
      <c r="D6419">
        <v>2</v>
      </c>
      <c r="E6419">
        <v>83.9</v>
      </c>
      <c r="F6419">
        <v>29.76</v>
      </c>
      <c r="G6419" s="10" t="s">
        <v>1125</v>
      </c>
      <c r="H6419" s="10" t="s">
        <v>1167</v>
      </c>
    </row>
    <row r="6420" spans="1:8" ht="14.4" x14ac:dyDescent="0.3">
      <c r="A6420" s="16">
        <v>42439</v>
      </c>
      <c r="B6420" s="10" t="s">
        <v>1099</v>
      </c>
      <c r="C6420" s="10" t="s">
        <v>1112</v>
      </c>
      <c r="D6420">
        <v>4</v>
      </c>
      <c r="E6420">
        <v>95.8</v>
      </c>
      <c r="F6420">
        <v>35.520000000000003</v>
      </c>
      <c r="G6420" s="10" t="s">
        <v>1100</v>
      </c>
      <c r="H6420" s="10" t="s">
        <v>1367</v>
      </c>
    </row>
    <row r="6421" spans="1:8" ht="14.4" x14ac:dyDescent="0.3">
      <c r="A6421" s="16">
        <v>42963</v>
      </c>
      <c r="B6421" s="10" t="s">
        <v>1111</v>
      </c>
      <c r="C6421" s="10" t="s">
        <v>1154</v>
      </c>
      <c r="D6421">
        <v>3</v>
      </c>
      <c r="E6421">
        <v>77.849999999999994</v>
      </c>
      <c r="F6421">
        <v>30.92</v>
      </c>
      <c r="G6421" s="10" t="s">
        <v>1130</v>
      </c>
      <c r="H6421" s="10" t="s">
        <v>1155</v>
      </c>
    </row>
    <row r="6422" spans="1:8" ht="14.4" x14ac:dyDescent="0.3">
      <c r="A6422" s="16">
        <v>43287</v>
      </c>
      <c r="B6422" s="10" t="s">
        <v>1095</v>
      </c>
      <c r="C6422" s="10" t="s">
        <v>1112</v>
      </c>
      <c r="D6422">
        <v>1</v>
      </c>
      <c r="E6422">
        <v>6.99</v>
      </c>
      <c r="F6422">
        <v>2.89</v>
      </c>
      <c r="G6422" s="10" t="s">
        <v>1100</v>
      </c>
      <c r="H6422" s="10" t="s">
        <v>1367</v>
      </c>
    </row>
    <row r="6423" spans="1:8" ht="14.4" x14ac:dyDescent="0.3">
      <c r="A6423" s="16">
        <v>43011</v>
      </c>
      <c r="B6423" s="10" t="s">
        <v>1156</v>
      </c>
      <c r="C6423" s="10" t="s">
        <v>1112</v>
      </c>
      <c r="D6423">
        <v>37</v>
      </c>
      <c r="E6423">
        <v>503.53</v>
      </c>
      <c r="F6423">
        <v>342.45</v>
      </c>
      <c r="G6423" s="10" t="s">
        <v>1100</v>
      </c>
      <c r="H6423" s="10" t="s">
        <v>1367</v>
      </c>
    </row>
    <row r="6424" spans="1:8" ht="14.4" x14ac:dyDescent="0.3">
      <c r="A6424" s="16">
        <v>43298</v>
      </c>
      <c r="B6424" s="10" t="s">
        <v>1131</v>
      </c>
      <c r="C6424" s="10" t="s">
        <v>1159</v>
      </c>
      <c r="D6424">
        <v>1</v>
      </c>
      <c r="E6424">
        <v>28.95</v>
      </c>
      <c r="F6424">
        <v>11.49</v>
      </c>
      <c r="G6424" s="10" t="s">
        <v>1130</v>
      </c>
      <c r="H6424" s="10" t="s">
        <v>1369</v>
      </c>
    </row>
    <row r="6425" spans="1:8" ht="14.4" x14ac:dyDescent="0.3">
      <c r="A6425" s="16">
        <v>42999</v>
      </c>
      <c r="B6425" s="10" t="s">
        <v>1111</v>
      </c>
      <c r="C6425" s="10" t="s">
        <v>1112</v>
      </c>
      <c r="D6425">
        <v>6</v>
      </c>
      <c r="E6425">
        <v>155.69999999999999</v>
      </c>
      <c r="F6425">
        <v>55.34</v>
      </c>
      <c r="G6425" s="10" t="s">
        <v>1130</v>
      </c>
      <c r="H6425" s="10" t="s">
        <v>1367</v>
      </c>
    </row>
    <row r="6426" spans="1:8" ht="14.4" x14ac:dyDescent="0.3">
      <c r="A6426" s="16">
        <v>43071</v>
      </c>
      <c r="B6426" s="10" t="s">
        <v>1095</v>
      </c>
      <c r="C6426" s="10" t="s">
        <v>1197</v>
      </c>
      <c r="D6426">
        <v>1</v>
      </c>
      <c r="E6426">
        <v>6.99</v>
      </c>
      <c r="F6426">
        <v>3.51</v>
      </c>
      <c r="G6426" s="10" t="s">
        <v>1100</v>
      </c>
      <c r="H6426" s="10" t="s">
        <v>1198</v>
      </c>
    </row>
    <row r="6427" spans="1:8" ht="14.4" x14ac:dyDescent="0.3">
      <c r="A6427" s="16">
        <v>42773</v>
      </c>
      <c r="B6427" s="10" t="s">
        <v>1138</v>
      </c>
      <c r="C6427" s="10" t="s">
        <v>1112</v>
      </c>
      <c r="D6427">
        <v>2</v>
      </c>
      <c r="E6427">
        <v>52</v>
      </c>
      <c r="F6427">
        <v>21.42</v>
      </c>
      <c r="G6427" s="10" t="s">
        <v>1116</v>
      </c>
      <c r="H6427" s="10" t="s">
        <v>1367</v>
      </c>
    </row>
    <row r="6428" spans="1:8" ht="14.4" x14ac:dyDescent="0.3">
      <c r="A6428" s="16">
        <v>43208</v>
      </c>
      <c r="B6428" s="10" t="s">
        <v>1095</v>
      </c>
      <c r="C6428" s="10" t="s">
        <v>1122</v>
      </c>
      <c r="D6428">
        <v>6</v>
      </c>
      <c r="E6428">
        <v>41.94</v>
      </c>
      <c r="F6428">
        <v>21.45</v>
      </c>
      <c r="G6428" s="10" t="s">
        <v>1100</v>
      </c>
      <c r="H6428" s="10" t="s">
        <v>1123</v>
      </c>
    </row>
    <row r="6429" spans="1:8" ht="14.4" x14ac:dyDescent="0.3">
      <c r="A6429" s="16">
        <v>43180</v>
      </c>
      <c r="B6429" s="10" t="s">
        <v>1106</v>
      </c>
      <c r="C6429" s="10" t="s">
        <v>1102</v>
      </c>
      <c r="D6429">
        <v>1</v>
      </c>
      <c r="E6429">
        <v>21.95</v>
      </c>
      <c r="F6429">
        <v>9.16</v>
      </c>
      <c r="G6429" s="10" t="s">
        <v>1100</v>
      </c>
      <c r="H6429" s="10" t="s">
        <v>1205</v>
      </c>
    </row>
    <row r="6430" spans="1:8" ht="14.4" x14ac:dyDescent="0.3">
      <c r="A6430" s="16">
        <v>43167</v>
      </c>
      <c r="B6430" s="10" t="s">
        <v>1106</v>
      </c>
      <c r="C6430" s="10" t="s">
        <v>1127</v>
      </c>
      <c r="D6430">
        <v>1</v>
      </c>
      <c r="E6430">
        <v>21.95</v>
      </c>
      <c r="F6430">
        <v>9.07</v>
      </c>
      <c r="G6430" s="10" t="s">
        <v>1100</v>
      </c>
      <c r="H6430" s="10" t="s">
        <v>1128</v>
      </c>
    </row>
    <row r="6431" spans="1:8" ht="14.4" x14ac:dyDescent="0.3">
      <c r="A6431" s="16">
        <v>43280</v>
      </c>
      <c r="B6431" s="10" t="s">
        <v>1095</v>
      </c>
      <c r="C6431" s="10" t="s">
        <v>1199</v>
      </c>
      <c r="D6431">
        <v>1</v>
      </c>
      <c r="E6431">
        <v>6.99</v>
      </c>
      <c r="F6431">
        <v>3.22</v>
      </c>
      <c r="G6431" s="10" t="s">
        <v>1100</v>
      </c>
      <c r="H6431" s="10" t="s">
        <v>1240</v>
      </c>
    </row>
    <row r="6432" spans="1:8" ht="14.4" x14ac:dyDescent="0.3">
      <c r="A6432" s="16">
        <v>42954</v>
      </c>
      <c r="B6432" s="10" t="s">
        <v>1111</v>
      </c>
      <c r="C6432" s="10" t="s">
        <v>1200</v>
      </c>
      <c r="D6432">
        <v>2</v>
      </c>
      <c r="E6432">
        <v>51.9</v>
      </c>
      <c r="F6432">
        <v>21.05</v>
      </c>
      <c r="G6432" s="10" t="s">
        <v>1130</v>
      </c>
      <c r="H6432" s="10" t="s">
        <v>1201</v>
      </c>
    </row>
    <row r="6433" spans="1:8" ht="14.4" x14ac:dyDescent="0.3">
      <c r="A6433" s="16">
        <v>43087</v>
      </c>
      <c r="B6433" s="10" t="s">
        <v>1117</v>
      </c>
      <c r="C6433" s="10" t="s">
        <v>1102</v>
      </c>
      <c r="D6433">
        <v>1</v>
      </c>
      <c r="E6433">
        <v>25.99</v>
      </c>
      <c r="F6433">
        <v>10.220000000000001</v>
      </c>
      <c r="G6433" s="10" t="s">
        <v>1130</v>
      </c>
      <c r="H6433" s="10" t="s">
        <v>1205</v>
      </c>
    </row>
    <row r="6434" spans="1:8" ht="14.4" x14ac:dyDescent="0.3">
      <c r="A6434" s="16">
        <v>42915</v>
      </c>
      <c r="B6434" s="10" t="s">
        <v>1106</v>
      </c>
      <c r="C6434" s="10" t="s">
        <v>1215</v>
      </c>
      <c r="D6434">
        <v>36</v>
      </c>
      <c r="E6434">
        <v>505.73</v>
      </c>
      <c r="F6434">
        <v>296.12</v>
      </c>
      <c r="G6434" s="10" t="s">
        <v>1100</v>
      </c>
      <c r="H6434" s="10" t="s">
        <v>1222</v>
      </c>
    </row>
    <row r="6435" spans="1:8" ht="14.4" x14ac:dyDescent="0.3">
      <c r="A6435" s="16">
        <v>42964</v>
      </c>
      <c r="B6435" s="10" t="s">
        <v>1117</v>
      </c>
      <c r="C6435" s="10" t="s">
        <v>1215</v>
      </c>
      <c r="D6435">
        <v>2</v>
      </c>
      <c r="E6435">
        <v>51.98</v>
      </c>
      <c r="F6435">
        <v>21.84</v>
      </c>
      <c r="G6435" s="10" t="s">
        <v>1130</v>
      </c>
      <c r="H6435" s="10" t="s">
        <v>1222</v>
      </c>
    </row>
    <row r="6436" spans="1:8" ht="14.4" x14ac:dyDescent="0.3">
      <c r="A6436" s="16">
        <v>42819</v>
      </c>
      <c r="B6436" s="10" t="s">
        <v>1131</v>
      </c>
      <c r="C6436" s="10" t="s">
        <v>1336</v>
      </c>
      <c r="D6436">
        <v>1</v>
      </c>
      <c r="E6436">
        <v>28.95</v>
      </c>
      <c r="F6436">
        <v>11.03</v>
      </c>
      <c r="G6436" s="10" t="s">
        <v>1130</v>
      </c>
      <c r="H6436" s="10" t="s">
        <v>1349</v>
      </c>
    </row>
    <row r="6437" spans="1:8" ht="14.4" x14ac:dyDescent="0.3">
      <c r="A6437" s="16">
        <v>43373</v>
      </c>
      <c r="B6437" s="10" t="s">
        <v>1168</v>
      </c>
      <c r="C6437" s="10" t="s">
        <v>1112</v>
      </c>
      <c r="D6437">
        <v>54</v>
      </c>
      <c r="E6437">
        <v>1245.92</v>
      </c>
      <c r="F6437">
        <v>924.48</v>
      </c>
      <c r="G6437" s="10" t="s">
        <v>1125</v>
      </c>
      <c r="H6437" s="10" t="s">
        <v>1367</v>
      </c>
    </row>
    <row r="6438" spans="1:8" ht="14.4" x14ac:dyDescent="0.3">
      <c r="A6438" s="16">
        <v>43240</v>
      </c>
      <c r="B6438" s="10" t="s">
        <v>1105</v>
      </c>
      <c r="C6438" s="10" t="s">
        <v>1352</v>
      </c>
      <c r="D6438">
        <v>1</v>
      </c>
      <c r="E6438">
        <v>23.95</v>
      </c>
      <c r="F6438">
        <v>9.9499999999999993</v>
      </c>
      <c r="G6438" s="10" t="s">
        <v>1100</v>
      </c>
      <c r="H6438" s="10" t="s">
        <v>1353</v>
      </c>
    </row>
    <row r="6439" spans="1:8" ht="14.4" x14ac:dyDescent="0.3">
      <c r="A6439" s="16">
        <v>43371</v>
      </c>
      <c r="B6439" s="10" t="s">
        <v>1106</v>
      </c>
      <c r="C6439" s="10" t="s">
        <v>1352</v>
      </c>
      <c r="D6439">
        <v>3</v>
      </c>
      <c r="E6439">
        <v>65.849999999999994</v>
      </c>
      <c r="F6439">
        <v>22.9</v>
      </c>
      <c r="G6439" s="10" t="s">
        <v>1100</v>
      </c>
      <c r="H6439" s="10" t="s">
        <v>1353</v>
      </c>
    </row>
    <row r="6440" spans="1:8" ht="14.4" x14ac:dyDescent="0.3">
      <c r="A6440" s="16">
        <v>43210</v>
      </c>
      <c r="B6440" s="10" t="s">
        <v>1131</v>
      </c>
      <c r="C6440" s="10" t="s">
        <v>1107</v>
      </c>
      <c r="D6440">
        <v>4</v>
      </c>
      <c r="E6440">
        <v>115.8</v>
      </c>
      <c r="F6440">
        <v>44.58</v>
      </c>
      <c r="G6440" s="10" t="s">
        <v>1130</v>
      </c>
      <c r="H6440" s="10" t="s">
        <v>1221</v>
      </c>
    </row>
    <row r="6441" spans="1:8" ht="14.4" x14ac:dyDescent="0.3">
      <c r="A6441" s="16">
        <v>42468</v>
      </c>
      <c r="B6441" s="10" t="s">
        <v>1168</v>
      </c>
      <c r="C6441" s="10" t="s">
        <v>1112</v>
      </c>
      <c r="D6441">
        <v>3</v>
      </c>
      <c r="E6441">
        <v>125.85</v>
      </c>
      <c r="F6441">
        <v>42.72</v>
      </c>
      <c r="G6441" s="10" t="s">
        <v>1125</v>
      </c>
      <c r="H6441" s="10" t="s">
        <v>1367</v>
      </c>
    </row>
    <row r="6442" spans="1:8" ht="14.4" x14ac:dyDescent="0.3">
      <c r="A6442" s="16">
        <v>42714</v>
      </c>
      <c r="B6442" s="10" t="s">
        <v>1099</v>
      </c>
      <c r="C6442" s="10" t="s">
        <v>1107</v>
      </c>
      <c r="D6442">
        <v>1</v>
      </c>
      <c r="E6442">
        <v>23.95</v>
      </c>
      <c r="F6442">
        <v>10.49</v>
      </c>
      <c r="G6442" s="10" t="s">
        <v>1100</v>
      </c>
      <c r="H6442" s="10" t="s">
        <v>1221</v>
      </c>
    </row>
    <row r="6443" spans="1:8" ht="14.4" x14ac:dyDescent="0.3">
      <c r="A6443" s="16">
        <v>43022</v>
      </c>
      <c r="B6443" s="10" t="s">
        <v>1168</v>
      </c>
      <c r="C6443" s="10" t="s">
        <v>1112</v>
      </c>
      <c r="D6443">
        <v>2</v>
      </c>
      <c r="E6443">
        <v>83.9</v>
      </c>
      <c r="F6443">
        <v>27.52</v>
      </c>
      <c r="G6443" s="10" t="s">
        <v>1125</v>
      </c>
      <c r="H6443" s="10" t="s">
        <v>1367</v>
      </c>
    </row>
    <row r="6444" spans="1:8" ht="14.4" x14ac:dyDescent="0.3">
      <c r="A6444" s="16">
        <v>42878</v>
      </c>
      <c r="B6444" s="10" t="s">
        <v>1111</v>
      </c>
      <c r="C6444" s="10" t="s">
        <v>1197</v>
      </c>
      <c r="D6444">
        <v>1</v>
      </c>
      <c r="E6444">
        <v>25.95</v>
      </c>
      <c r="F6444">
        <v>10.42</v>
      </c>
      <c r="G6444" s="10" t="s">
        <v>1130</v>
      </c>
      <c r="H6444" s="10" t="s">
        <v>1198</v>
      </c>
    </row>
    <row r="6445" spans="1:8" ht="14.4" x14ac:dyDescent="0.3">
      <c r="A6445" s="16">
        <v>42695</v>
      </c>
      <c r="B6445" s="10" t="s">
        <v>1095</v>
      </c>
      <c r="C6445" s="10" t="s">
        <v>1118</v>
      </c>
      <c r="D6445">
        <v>1</v>
      </c>
      <c r="E6445">
        <v>6.99</v>
      </c>
      <c r="F6445">
        <v>3.15</v>
      </c>
      <c r="G6445" s="10" t="s">
        <v>1100</v>
      </c>
      <c r="H6445" s="10" t="s">
        <v>1181</v>
      </c>
    </row>
    <row r="6446" spans="1:8" ht="14.4" x14ac:dyDescent="0.3">
      <c r="A6446" s="16">
        <v>43344</v>
      </c>
      <c r="B6446" s="10" t="s">
        <v>1168</v>
      </c>
      <c r="C6446" s="10" t="s">
        <v>1216</v>
      </c>
      <c r="D6446">
        <v>4</v>
      </c>
      <c r="E6446">
        <v>167.8</v>
      </c>
      <c r="F6446">
        <v>66.56</v>
      </c>
      <c r="G6446" s="10" t="s">
        <v>1125</v>
      </c>
      <c r="H6446" s="10" t="s">
        <v>1217</v>
      </c>
    </row>
    <row r="6447" spans="1:8" ht="14.4" x14ac:dyDescent="0.3">
      <c r="A6447" s="16">
        <v>43134</v>
      </c>
      <c r="B6447" s="10" t="s">
        <v>1115</v>
      </c>
      <c r="C6447" s="10" t="s">
        <v>1336</v>
      </c>
      <c r="D6447">
        <v>1</v>
      </c>
      <c r="E6447">
        <v>45</v>
      </c>
      <c r="F6447">
        <v>15.87</v>
      </c>
      <c r="G6447" s="10" t="s">
        <v>1116</v>
      </c>
      <c r="H6447" s="10" t="s">
        <v>1349</v>
      </c>
    </row>
    <row r="6448" spans="1:8" ht="14.4" x14ac:dyDescent="0.3">
      <c r="A6448" s="16">
        <v>42537</v>
      </c>
      <c r="B6448" s="10" t="s">
        <v>1105</v>
      </c>
      <c r="C6448" s="10" t="s">
        <v>1215</v>
      </c>
      <c r="D6448">
        <v>3</v>
      </c>
      <c r="E6448">
        <v>71.849999999999994</v>
      </c>
      <c r="F6448">
        <v>28.72</v>
      </c>
      <c r="G6448" s="10" t="s">
        <v>1100</v>
      </c>
      <c r="H6448" s="10" t="s">
        <v>1222</v>
      </c>
    </row>
    <row r="6449" spans="1:8" ht="14.4" x14ac:dyDescent="0.3">
      <c r="A6449" s="16">
        <v>42706</v>
      </c>
      <c r="B6449" s="10" t="s">
        <v>1121</v>
      </c>
      <c r="C6449" s="10" t="s">
        <v>1337</v>
      </c>
      <c r="D6449">
        <v>46</v>
      </c>
      <c r="E6449">
        <v>7534.8</v>
      </c>
      <c r="F6449">
        <v>4288.7</v>
      </c>
      <c r="G6449" s="10" t="s">
        <v>1143</v>
      </c>
      <c r="H6449" s="10" t="s">
        <v>1338</v>
      </c>
    </row>
    <row r="6450" spans="1:8" ht="14.4" x14ac:dyDescent="0.3">
      <c r="A6450" s="16">
        <v>42739</v>
      </c>
      <c r="B6450" s="10" t="s">
        <v>1117</v>
      </c>
      <c r="C6450" s="10" t="s">
        <v>1119</v>
      </c>
      <c r="D6450">
        <v>2</v>
      </c>
      <c r="E6450">
        <v>51.98</v>
      </c>
      <c r="F6450">
        <v>19.64</v>
      </c>
      <c r="G6450" s="10" t="s">
        <v>1130</v>
      </c>
      <c r="H6450" s="10" t="s">
        <v>1120</v>
      </c>
    </row>
    <row r="6451" spans="1:8" ht="14.4" x14ac:dyDescent="0.3">
      <c r="A6451" s="16">
        <v>42924</v>
      </c>
      <c r="B6451" s="10" t="s">
        <v>1156</v>
      </c>
      <c r="C6451" s="10" t="s">
        <v>1337</v>
      </c>
      <c r="D6451">
        <v>1</v>
      </c>
      <c r="E6451">
        <v>21.95</v>
      </c>
      <c r="F6451">
        <v>7.61</v>
      </c>
      <c r="G6451" s="10" t="s">
        <v>1100</v>
      </c>
      <c r="H6451" s="10" t="s">
        <v>1338</v>
      </c>
    </row>
    <row r="6452" spans="1:8" ht="14.4" x14ac:dyDescent="0.3">
      <c r="A6452" s="16">
        <v>43425</v>
      </c>
      <c r="B6452" s="10" t="s">
        <v>1101</v>
      </c>
      <c r="C6452" s="10" t="s">
        <v>1197</v>
      </c>
      <c r="D6452">
        <v>2</v>
      </c>
      <c r="E6452">
        <v>47.9</v>
      </c>
      <c r="F6452">
        <v>19.73</v>
      </c>
      <c r="G6452" s="10" t="s">
        <v>1130</v>
      </c>
      <c r="H6452" s="10" t="s">
        <v>1198</v>
      </c>
    </row>
    <row r="6453" spans="1:8" ht="14.4" x14ac:dyDescent="0.3">
      <c r="A6453" s="16">
        <v>43263</v>
      </c>
      <c r="B6453" s="10" t="s">
        <v>1095</v>
      </c>
      <c r="C6453" s="10" t="s">
        <v>1241</v>
      </c>
      <c r="D6453">
        <v>24</v>
      </c>
      <c r="E6453">
        <v>107.37</v>
      </c>
      <c r="F6453">
        <v>67.08</v>
      </c>
      <c r="G6453" s="10" t="s">
        <v>1100</v>
      </c>
      <c r="H6453" s="10" t="s">
        <v>1358</v>
      </c>
    </row>
    <row r="6454" spans="1:8" ht="14.4" x14ac:dyDescent="0.3">
      <c r="A6454" s="16">
        <v>43036</v>
      </c>
      <c r="B6454" s="10" t="s">
        <v>1110</v>
      </c>
      <c r="C6454" s="10" t="s">
        <v>1132</v>
      </c>
      <c r="D6454">
        <v>1</v>
      </c>
      <c r="E6454">
        <v>26.99</v>
      </c>
      <c r="F6454">
        <v>10.86</v>
      </c>
      <c r="G6454" s="10" t="s">
        <v>1100</v>
      </c>
      <c r="H6454" s="10" t="s">
        <v>1133</v>
      </c>
    </row>
    <row r="6455" spans="1:8" ht="14.4" x14ac:dyDescent="0.3">
      <c r="A6455" s="16">
        <v>42561</v>
      </c>
      <c r="B6455" s="10" t="s">
        <v>1115</v>
      </c>
      <c r="C6455" s="10" t="s">
        <v>1112</v>
      </c>
      <c r="D6455">
        <v>60</v>
      </c>
      <c r="E6455">
        <v>1458</v>
      </c>
      <c r="F6455">
        <v>1084.8599999999999</v>
      </c>
      <c r="G6455" s="10" t="s">
        <v>1116</v>
      </c>
      <c r="H6455" s="10" t="s">
        <v>1367</v>
      </c>
    </row>
    <row r="6456" spans="1:8" ht="14.4" x14ac:dyDescent="0.3">
      <c r="A6456" s="16">
        <v>43421</v>
      </c>
      <c r="B6456" s="10" t="s">
        <v>1095</v>
      </c>
      <c r="C6456" s="10" t="s">
        <v>1189</v>
      </c>
      <c r="D6456">
        <v>1</v>
      </c>
      <c r="E6456">
        <v>6.99</v>
      </c>
      <c r="F6456">
        <v>2.93</v>
      </c>
      <c r="G6456" s="10" t="s">
        <v>1100</v>
      </c>
      <c r="H6456" s="10" t="s">
        <v>1190</v>
      </c>
    </row>
    <row r="6457" spans="1:8" ht="14.4" x14ac:dyDescent="0.3">
      <c r="A6457" s="16">
        <v>42720</v>
      </c>
      <c r="B6457" s="10" t="s">
        <v>1156</v>
      </c>
      <c r="C6457" s="10" t="s">
        <v>1197</v>
      </c>
      <c r="D6457">
        <v>4</v>
      </c>
      <c r="E6457">
        <v>87.8</v>
      </c>
      <c r="F6457">
        <v>32.520000000000003</v>
      </c>
      <c r="G6457" s="10" t="s">
        <v>1100</v>
      </c>
      <c r="H6457" s="10" t="s">
        <v>1198</v>
      </c>
    </row>
    <row r="6458" spans="1:8" ht="14.4" x14ac:dyDescent="0.3">
      <c r="A6458" s="16">
        <v>42716</v>
      </c>
      <c r="B6458" s="10" t="s">
        <v>1117</v>
      </c>
      <c r="C6458" s="10" t="s">
        <v>1247</v>
      </c>
      <c r="D6458">
        <v>2</v>
      </c>
      <c r="E6458">
        <v>51.98</v>
      </c>
      <c r="F6458">
        <v>18.239999999999998</v>
      </c>
      <c r="G6458" s="10" t="s">
        <v>1130</v>
      </c>
      <c r="H6458" s="10" t="s">
        <v>1248</v>
      </c>
    </row>
    <row r="6459" spans="1:8" ht="14.4" x14ac:dyDescent="0.3">
      <c r="A6459" s="16">
        <v>43277</v>
      </c>
      <c r="B6459" s="10" t="s">
        <v>1106</v>
      </c>
      <c r="C6459" s="10" t="s">
        <v>1251</v>
      </c>
      <c r="D6459">
        <v>2</v>
      </c>
      <c r="E6459">
        <v>43.9</v>
      </c>
      <c r="F6459">
        <v>17.47</v>
      </c>
      <c r="G6459" s="10" t="s">
        <v>1100</v>
      </c>
      <c r="H6459" s="10" t="s">
        <v>1252</v>
      </c>
    </row>
    <row r="6460" spans="1:8" ht="14.4" x14ac:dyDescent="0.3">
      <c r="A6460" s="16">
        <v>43057</v>
      </c>
      <c r="B6460" s="10" t="s">
        <v>1095</v>
      </c>
      <c r="C6460" s="10" t="s">
        <v>1119</v>
      </c>
      <c r="D6460">
        <v>4</v>
      </c>
      <c r="E6460">
        <v>27.96</v>
      </c>
      <c r="F6460">
        <v>13.52</v>
      </c>
      <c r="G6460" s="10" t="s">
        <v>1100</v>
      </c>
      <c r="H6460" s="10" t="s">
        <v>1120</v>
      </c>
    </row>
    <row r="6461" spans="1:8" ht="14.4" x14ac:dyDescent="0.3">
      <c r="A6461" s="16">
        <v>42710</v>
      </c>
      <c r="B6461" s="10" t="s">
        <v>1099</v>
      </c>
      <c r="C6461" s="10" t="s">
        <v>1216</v>
      </c>
      <c r="D6461">
        <v>2</v>
      </c>
      <c r="E6461">
        <v>47.9</v>
      </c>
      <c r="F6461">
        <v>17.350000000000001</v>
      </c>
      <c r="G6461" s="10" t="s">
        <v>1100</v>
      </c>
      <c r="H6461" s="10" t="s">
        <v>1217</v>
      </c>
    </row>
    <row r="6462" spans="1:8" ht="14.4" x14ac:dyDescent="0.3">
      <c r="A6462" s="16">
        <v>43312</v>
      </c>
      <c r="B6462" s="10" t="s">
        <v>1117</v>
      </c>
      <c r="C6462" s="10" t="s">
        <v>1247</v>
      </c>
      <c r="D6462">
        <v>1</v>
      </c>
      <c r="E6462">
        <v>25.99</v>
      </c>
      <c r="F6462">
        <v>9.02</v>
      </c>
      <c r="G6462" s="10" t="s">
        <v>1130</v>
      </c>
      <c r="H6462" s="10" t="s">
        <v>1248</v>
      </c>
    </row>
    <row r="6463" spans="1:8" ht="14.4" x14ac:dyDescent="0.3">
      <c r="A6463" s="16">
        <v>43274</v>
      </c>
      <c r="B6463" s="10" t="s">
        <v>1110</v>
      </c>
      <c r="C6463" s="10" t="s">
        <v>1163</v>
      </c>
      <c r="D6463">
        <v>1</v>
      </c>
      <c r="E6463">
        <v>26.99</v>
      </c>
      <c r="F6463">
        <v>10.210000000000001</v>
      </c>
      <c r="G6463" s="10" t="s">
        <v>1100</v>
      </c>
      <c r="H6463" s="10" t="s">
        <v>1303</v>
      </c>
    </row>
    <row r="6464" spans="1:8" ht="14.4" x14ac:dyDescent="0.3">
      <c r="A6464" s="16">
        <v>43119</v>
      </c>
      <c r="B6464" s="10" t="s">
        <v>1156</v>
      </c>
      <c r="C6464" s="10" t="s">
        <v>1112</v>
      </c>
      <c r="D6464">
        <v>2</v>
      </c>
      <c r="E6464">
        <v>43.9</v>
      </c>
      <c r="F6464">
        <v>17.82</v>
      </c>
      <c r="G6464" s="10" t="s">
        <v>1100</v>
      </c>
      <c r="H6464" s="10" t="s">
        <v>1367</v>
      </c>
    </row>
    <row r="6465" spans="1:8" ht="14.4" x14ac:dyDescent="0.3">
      <c r="A6465" s="16">
        <v>43304</v>
      </c>
      <c r="B6465" s="10" t="s">
        <v>1168</v>
      </c>
      <c r="C6465" s="10" t="s">
        <v>1140</v>
      </c>
      <c r="D6465">
        <v>2</v>
      </c>
      <c r="E6465">
        <v>83.9</v>
      </c>
      <c r="F6465">
        <v>34.24</v>
      </c>
      <c r="G6465" s="10" t="s">
        <v>1125</v>
      </c>
      <c r="H6465" s="10" t="s">
        <v>1141</v>
      </c>
    </row>
    <row r="6466" spans="1:8" ht="14.4" x14ac:dyDescent="0.3">
      <c r="A6466" s="16">
        <v>43226</v>
      </c>
      <c r="B6466" s="10" t="s">
        <v>1106</v>
      </c>
      <c r="C6466" s="10" t="s">
        <v>1119</v>
      </c>
      <c r="D6466">
        <v>1</v>
      </c>
      <c r="E6466">
        <v>21.95</v>
      </c>
      <c r="F6466">
        <v>8.99</v>
      </c>
      <c r="G6466" s="10" t="s">
        <v>1100</v>
      </c>
      <c r="H6466" s="10" t="s">
        <v>1120</v>
      </c>
    </row>
    <row r="6467" spans="1:8" ht="14.4" x14ac:dyDescent="0.3">
      <c r="A6467" s="16">
        <v>43085</v>
      </c>
      <c r="B6467" s="10" t="s">
        <v>1117</v>
      </c>
      <c r="C6467" s="10" t="s">
        <v>1247</v>
      </c>
      <c r="D6467">
        <v>39</v>
      </c>
      <c r="E6467">
        <v>648.71</v>
      </c>
      <c r="F6467">
        <v>410.32</v>
      </c>
      <c r="G6467" s="10" t="s">
        <v>1130</v>
      </c>
      <c r="H6467" s="10" t="s">
        <v>1248</v>
      </c>
    </row>
    <row r="6468" spans="1:8" ht="14.4" x14ac:dyDescent="0.3">
      <c r="A6468" s="16">
        <v>42689</v>
      </c>
      <c r="B6468" s="10" t="s">
        <v>1172</v>
      </c>
      <c r="C6468" s="10" t="s">
        <v>1253</v>
      </c>
      <c r="D6468">
        <v>3</v>
      </c>
      <c r="E6468">
        <v>76.5</v>
      </c>
      <c r="F6468">
        <v>27.43</v>
      </c>
      <c r="G6468" s="10" t="s">
        <v>1116</v>
      </c>
      <c r="H6468" s="10" t="s">
        <v>1359</v>
      </c>
    </row>
    <row r="6469" spans="1:8" ht="14.4" x14ac:dyDescent="0.3">
      <c r="A6469" s="16">
        <v>42481</v>
      </c>
      <c r="B6469" s="10" t="s">
        <v>1168</v>
      </c>
      <c r="C6469" s="10" t="s">
        <v>1112</v>
      </c>
      <c r="D6469">
        <v>2</v>
      </c>
      <c r="E6469">
        <v>83.9</v>
      </c>
      <c r="F6469">
        <v>32</v>
      </c>
      <c r="G6469" s="10" t="s">
        <v>1125</v>
      </c>
      <c r="H6469" s="10" t="s">
        <v>1367</v>
      </c>
    </row>
    <row r="6470" spans="1:8" ht="14.4" x14ac:dyDescent="0.3">
      <c r="A6470" s="16">
        <v>42898</v>
      </c>
      <c r="B6470" s="10" t="s">
        <v>1142</v>
      </c>
      <c r="C6470" s="10" t="s">
        <v>1275</v>
      </c>
      <c r="D6470">
        <v>1</v>
      </c>
      <c r="E6470">
        <v>23.5</v>
      </c>
      <c r="F6470">
        <v>8.1199999999999992</v>
      </c>
      <c r="G6470" s="10" t="s">
        <v>1143</v>
      </c>
      <c r="H6470" s="10" t="s">
        <v>1276</v>
      </c>
    </row>
    <row r="6471" spans="1:8" ht="14.4" x14ac:dyDescent="0.3">
      <c r="A6471" s="16">
        <v>43344</v>
      </c>
      <c r="B6471" s="10" t="s">
        <v>1172</v>
      </c>
      <c r="C6471" s="10" t="s">
        <v>1126</v>
      </c>
      <c r="D6471">
        <v>2</v>
      </c>
      <c r="E6471">
        <v>51</v>
      </c>
      <c r="F6471">
        <v>20.18</v>
      </c>
      <c r="G6471" s="10" t="s">
        <v>1116</v>
      </c>
      <c r="H6471" s="10" t="s">
        <v>1258</v>
      </c>
    </row>
    <row r="6472" spans="1:8" ht="14.4" x14ac:dyDescent="0.3">
      <c r="A6472" s="16">
        <v>42749</v>
      </c>
      <c r="B6472" s="10" t="s">
        <v>1129</v>
      </c>
      <c r="C6472" s="10" t="s">
        <v>1208</v>
      </c>
      <c r="D6472">
        <v>2</v>
      </c>
      <c r="E6472">
        <v>39.9</v>
      </c>
      <c r="F6472">
        <v>17.170000000000002</v>
      </c>
      <c r="G6472" s="10" t="s">
        <v>1130</v>
      </c>
      <c r="H6472" s="10" t="s">
        <v>1209</v>
      </c>
    </row>
    <row r="6473" spans="1:8" ht="14.4" x14ac:dyDescent="0.3">
      <c r="A6473" s="16">
        <v>42716</v>
      </c>
      <c r="B6473" s="10" t="s">
        <v>1095</v>
      </c>
      <c r="C6473" s="10" t="s">
        <v>1112</v>
      </c>
      <c r="D6473">
        <v>1</v>
      </c>
      <c r="E6473">
        <v>6.99</v>
      </c>
      <c r="F6473">
        <v>2.93</v>
      </c>
      <c r="G6473" s="10" t="s">
        <v>1100</v>
      </c>
      <c r="H6473" s="10" t="s">
        <v>1367</v>
      </c>
    </row>
    <row r="6474" spans="1:8" ht="14.4" x14ac:dyDescent="0.3">
      <c r="A6474" s="16">
        <v>42567</v>
      </c>
      <c r="B6474" s="10" t="s">
        <v>1095</v>
      </c>
      <c r="C6474" s="10" t="s">
        <v>1127</v>
      </c>
      <c r="D6474">
        <v>1</v>
      </c>
      <c r="E6474">
        <v>6.99</v>
      </c>
      <c r="F6474">
        <v>3.22</v>
      </c>
      <c r="G6474" s="10" t="s">
        <v>1100</v>
      </c>
      <c r="H6474" s="10" t="s">
        <v>1128</v>
      </c>
    </row>
    <row r="6475" spans="1:8" ht="14.4" x14ac:dyDescent="0.3">
      <c r="A6475" s="16">
        <v>42371</v>
      </c>
      <c r="B6475" s="10" t="s">
        <v>1095</v>
      </c>
      <c r="C6475" s="10" t="s">
        <v>1127</v>
      </c>
      <c r="D6475">
        <v>4</v>
      </c>
      <c r="E6475">
        <v>27.96</v>
      </c>
      <c r="F6475">
        <v>11.57</v>
      </c>
      <c r="G6475" s="10" t="s">
        <v>1100</v>
      </c>
      <c r="H6475" s="10" t="s">
        <v>1128</v>
      </c>
    </row>
    <row r="6476" spans="1:8" ht="14.4" x14ac:dyDescent="0.3">
      <c r="A6476" s="16">
        <v>43327</v>
      </c>
      <c r="B6476" s="10" t="s">
        <v>1095</v>
      </c>
      <c r="C6476" s="10" t="s">
        <v>1184</v>
      </c>
      <c r="D6476">
        <v>36</v>
      </c>
      <c r="E6476">
        <v>153.5</v>
      </c>
      <c r="F6476">
        <v>102.96</v>
      </c>
      <c r="G6476" s="10" t="s">
        <v>1100</v>
      </c>
      <c r="H6476" s="10" t="s">
        <v>1185</v>
      </c>
    </row>
    <row r="6477" spans="1:8" ht="14.4" x14ac:dyDescent="0.3">
      <c r="A6477" s="16">
        <v>42450</v>
      </c>
      <c r="B6477" s="10" t="s">
        <v>1105</v>
      </c>
      <c r="C6477" s="10" t="s">
        <v>1154</v>
      </c>
      <c r="D6477">
        <v>1</v>
      </c>
      <c r="E6477">
        <v>23.95</v>
      </c>
      <c r="F6477">
        <v>8.5299999999999994</v>
      </c>
      <c r="G6477" s="10" t="s">
        <v>1100</v>
      </c>
      <c r="H6477" s="10" t="s">
        <v>1155</v>
      </c>
    </row>
    <row r="6478" spans="1:8" ht="14.4" x14ac:dyDescent="0.3">
      <c r="A6478" s="16">
        <v>42554</v>
      </c>
      <c r="B6478" s="10" t="s">
        <v>1095</v>
      </c>
      <c r="C6478" s="10" t="s">
        <v>1215</v>
      </c>
      <c r="D6478">
        <v>5</v>
      </c>
      <c r="E6478">
        <v>34.950000000000003</v>
      </c>
      <c r="F6478">
        <v>13.81</v>
      </c>
      <c r="G6478" s="10" t="s">
        <v>1100</v>
      </c>
      <c r="H6478" s="10" t="s">
        <v>1222</v>
      </c>
    </row>
    <row r="6479" spans="1:8" ht="14.4" x14ac:dyDescent="0.3">
      <c r="A6479" s="16">
        <v>42634</v>
      </c>
      <c r="B6479" s="10" t="s">
        <v>1117</v>
      </c>
      <c r="C6479" s="10" t="s">
        <v>1197</v>
      </c>
      <c r="D6479">
        <v>2</v>
      </c>
      <c r="E6479">
        <v>51.98</v>
      </c>
      <c r="F6479">
        <v>17.64</v>
      </c>
      <c r="G6479" s="10" t="s">
        <v>1130</v>
      </c>
      <c r="H6479" s="10" t="s">
        <v>1198</v>
      </c>
    </row>
    <row r="6480" spans="1:8" ht="14.4" x14ac:dyDescent="0.3">
      <c r="A6480" s="16">
        <v>42701</v>
      </c>
      <c r="B6480" s="10" t="s">
        <v>1142</v>
      </c>
      <c r="C6480" s="10" t="s">
        <v>1126</v>
      </c>
      <c r="D6480">
        <v>2</v>
      </c>
      <c r="E6480">
        <v>47</v>
      </c>
      <c r="F6480">
        <v>18.53</v>
      </c>
      <c r="G6480" s="10" t="s">
        <v>1143</v>
      </c>
      <c r="H6480" s="10" t="s">
        <v>1258</v>
      </c>
    </row>
    <row r="6481" spans="1:8" ht="14.4" x14ac:dyDescent="0.3">
      <c r="A6481" s="16">
        <v>42721</v>
      </c>
      <c r="B6481" s="10" t="s">
        <v>1111</v>
      </c>
      <c r="C6481" s="10" t="s">
        <v>1112</v>
      </c>
      <c r="D6481">
        <v>1</v>
      </c>
      <c r="E6481">
        <v>25.95</v>
      </c>
      <c r="F6481">
        <v>9.77</v>
      </c>
      <c r="G6481" s="10" t="s">
        <v>1130</v>
      </c>
      <c r="H6481" s="10" t="s">
        <v>1367</v>
      </c>
    </row>
    <row r="6482" spans="1:8" ht="14.4" x14ac:dyDescent="0.3">
      <c r="A6482" s="16">
        <v>43338</v>
      </c>
      <c r="B6482" s="10" t="s">
        <v>1101</v>
      </c>
      <c r="C6482" s="10" t="s">
        <v>1215</v>
      </c>
      <c r="D6482">
        <v>3</v>
      </c>
      <c r="E6482">
        <v>71.849999999999994</v>
      </c>
      <c r="F6482">
        <v>23.14</v>
      </c>
      <c r="G6482" s="10" t="s">
        <v>1130</v>
      </c>
      <c r="H6482" s="10" t="s">
        <v>1222</v>
      </c>
    </row>
    <row r="6483" spans="1:8" ht="14.4" x14ac:dyDescent="0.3">
      <c r="A6483" s="16">
        <v>42576</v>
      </c>
      <c r="B6483" s="10" t="s">
        <v>1117</v>
      </c>
      <c r="C6483" s="10" t="s">
        <v>1188</v>
      </c>
      <c r="D6483">
        <v>2</v>
      </c>
      <c r="E6483">
        <v>51.98</v>
      </c>
      <c r="F6483">
        <v>20.64</v>
      </c>
      <c r="G6483" s="10" t="s">
        <v>1130</v>
      </c>
      <c r="H6483" s="10" t="s">
        <v>1281</v>
      </c>
    </row>
    <row r="6484" spans="1:8" ht="14.4" x14ac:dyDescent="0.3">
      <c r="A6484" s="16">
        <v>43465</v>
      </c>
      <c r="B6484" s="10" t="s">
        <v>1106</v>
      </c>
      <c r="C6484" s="10" t="s">
        <v>1113</v>
      </c>
      <c r="D6484">
        <v>1</v>
      </c>
      <c r="E6484">
        <v>21.95</v>
      </c>
      <c r="F6484">
        <v>8.99</v>
      </c>
      <c r="G6484" s="10" t="s">
        <v>1100</v>
      </c>
      <c r="H6484" s="10" t="s">
        <v>1114</v>
      </c>
    </row>
    <row r="6485" spans="1:8" ht="14.4" x14ac:dyDescent="0.3">
      <c r="A6485" s="16">
        <v>43208</v>
      </c>
      <c r="B6485" s="10" t="s">
        <v>1101</v>
      </c>
      <c r="C6485" s="10" t="s">
        <v>1112</v>
      </c>
      <c r="D6485">
        <v>3</v>
      </c>
      <c r="E6485">
        <v>71.849999999999994</v>
      </c>
      <c r="F6485">
        <v>26.37</v>
      </c>
      <c r="G6485" s="10" t="s">
        <v>1130</v>
      </c>
      <c r="H6485" s="10" t="s">
        <v>1367</v>
      </c>
    </row>
    <row r="6486" spans="1:8" ht="14.4" x14ac:dyDescent="0.3">
      <c r="A6486" s="16">
        <v>43065</v>
      </c>
      <c r="B6486" s="10" t="s">
        <v>1106</v>
      </c>
      <c r="C6486" s="10" t="s">
        <v>1107</v>
      </c>
      <c r="D6486">
        <v>3</v>
      </c>
      <c r="E6486">
        <v>65.849999999999994</v>
      </c>
      <c r="F6486">
        <v>23.4</v>
      </c>
      <c r="G6486" s="10" t="s">
        <v>1100</v>
      </c>
      <c r="H6486" s="10" t="s">
        <v>1221</v>
      </c>
    </row>
    <row r="6487" spans="1:8" ht="14.4" x14ac:dyDescent="0.3">
      <c r="A6487" s="16">
        <v>43414</v>
      </c>
      <c r="B6487" s="10" t="s">
        <v>1117</v>
      </c>
      <c r="C6487" s="10" t="s">
        <v>1229</v>
      </c>
      <c r="D6487">
        <v>60</v>
      </c>
      <c r="E6487">
        <v>857.67</v>
      </c>
      <c r="F6487">
        <v>613.22</v>
      </c>
      <c r="G6487" s="10" t="s">
        <v>1130</v>
      </c>
      <c r="H6487" s="10" t="s">
        <v>1230</v>
      </c>
    </row>
    <row r="6488" spans="1:8" ht="14.4" x14ac:dyDescent="0.3">
      <c r="A6488" s="16">
        <v>42462</v>
      </c>
      <c r="B6488" s="10" t="s">
        <v>1124</v>
      </c>
      <c r="C6488" s="10" t="s">
        <v>1297</v>
      </c>
      <c r="D6488">
        <v>3</v>
      </c>
      <c r="E6488">
        <v>213</v>
      </c>
      <c r="F6488">
        <v>91.66</v>
      </c>
      <c r="G6488" s="10" t="s">
        <v>1125</v>
      </c>
      <c r="H6488" s="10" t="s">
        <v>1298</v>
      </c>
    </row>
    <row r="6489" spans="1:8" ht="14.4" x14ac:dyDescent="0.3">
      <c r="A6489" s="16">
        <v>42852</v>
      </c>
      <c r="B6489" s="10" t="s">
        <v>1179</v>
      </c>
      <c r="C6489" s="10" t="s">
        <v>1243</v>
      </c>
      <c r="D6489">
        <v>1</v>
      </c>
      <c r="E6489">
        <v>14.5</v>
      </c>
      <c r="F6489">
        <v>5.0999999999999996</v>
      </c>
      <c r="G6489" s="10" t="s">
        <v>1180</v>
      </c>
      <c r="H6489" s="10" t="s">
        <v>1244</v>
      </c>
    </row>
    <row r="6490" spans="1:8" ht="14.4" x14ac:dyDescent="0.3">
      <c r="A6490" s="16">
        <v>42728</v>
      </c>
      <c r="B6490" s="10" t="s">
        <v>1106</v>
      </c>
      <c r="C6490" s="10" t="s">
        <v>1304</v>
      </c>
      <c r="D6490">
        <v>2</v>
      </c>
      <c r="E6490">
        <v>43.9</v>
      </c>
      <c r="F6490">
        <v>16.96</v>
      </c>
      <c r="G6490" s="10" t="s">
        <v>1100</v>
      </c>
      <c r="H6490" s="10" t="s">
        <v>1305</v>
      </c>
    </row>
    <row r="6491" spans="1:8" ht="14.4" x14ac:dyDescent="0.3">
      <c r="A6491" s="16">
        <v>42514</v>
      </c>
      <c r="B6491" s="10" t="s">
        <v>1106</v>
      </c>
      <c r="C6491" s="10" t="s">
        <v>1126</v>
      </c>
      <c r="D6491">
        <v>1</v>
      </c>
      <c r="E6491">
        <v>21.95</v>
      </c>
      <c r="F6491">
        <v>7.63</v>
      </c>
      <c r="G6491" s="10" t="s">
        <v>1100</v>
      </c>
      <c r="H6491" s="10" t="s">
        <v>1258</v>
      </c>
    </row>
    <row r="6492" spans="1:8" ht="14.4" x14ac:dyDescent="0.3">
      <c r="A6492" s="16">
        <v>42990</v>
      </c>
      <c r="B6492" s="10" t="s">
        <v>1095</v>
      </c>
      <c r="C6492" s="10" t="s">
        <v>1112</v>
      </c>
      <c r="D6492">
        <v>2</v>
      </c>
      <c r="E6492">
        <v>13.98</v>
      </c>
      <c r="F6492">
        <v>6.63</v>
      </c>
      <c r="G6492" s="10" t="s">
        <v>1100</v>
      </c>
      <c r="H6492" s="10" t="s">
        <v>1367</v>
      </c>
    </row>
    <row r="6493" spans="1:8" ht="14.4" x14ac:dyDescent="0.3">
      <c r="A6493" s="16">
        <v>42475</v>
      </c>
      <c r="B6493" s="10" t="s">
        <v>1156</v>
      </c>
      <c r="C6493" s="10" t="s">
        <v>1127</v>
      </c>
      <c r="D6493">
        <v>2</v>
      </c>
      <c r="E6493">
        <v>43.9</v>
      </c>
      <c r="F6493">
        <v>15.57</v>
      </c>
      <c r="G6493" s="10" t="s">
        <v>1100</v>
      </c>
      <c r="H6493" s="10" t="s">
        <v>1128</v>
      </c>
    </row>
    <row r="6494" spans="1:8" ht="14.4" x14ac:dyDescent="0.3">
      <c r="A6494" s="16">
        <v>42824</v>
      </c>
      <c r="B6494" s="10" t="s">
        <v>1099</v>
      </c>
      <c r="C6494" s="10" t="s">
        <v>1337</v>
      </c>
      <c r="D6494">
        <v>63</v>
      </c>
      <c r="E6494">
        <v>784.6</v>
      </c>
      <c r="F6494">
        <v>565.75</v>
      </c>
      <c r="G6494" s="10" t="s">
        <v>1100</v>
      </c>
      <c r="H6494" s="10" t="s">
        <v>1338</v>
      </c>
    </row>
    <row r="6495" spans="1:8" ht="14.4" x14ac:dyDescent="0.3">
      <c r="A6495" s="16">
        <v>43131</v>
      </c>
      <c r="B6495" s="10" t="s">
        <v>1134</v>
      </c>
      <c r="C6495" s="10" t="s">
        <v>1159</v>
      </c>
      <c r="D6495">
        <v>2</v>
      </c>
      <c r="E6495">
        <v>23.9</v>
      </c>
      <c r="F6495">
        <v>11.34</v>
      </c>
      <c r="G6495" s="10" t="s">
        <v>1100</v>
      </c>
      <c r="H6495" s="10" t="s">
        <v>1369</v>
      </c>
    </row>
    <row r="6496" spans="1:8" ht="14.4" x14ac:dyDescent="0.3">
      <c r="A6496" s="16">
        <v>42848</v>
      </c>
      <c r="B6496" s="10" t="s">
        <v>1110</v>
      </c>
      <c r="C6496" s="10" t="s">
        <v>1197</v>
      </c>
      <c r="D6496">
        <v>1</v>
      </c>
      <c r="E6496">
        <v>26.99</v>
      </c>
      <c r="F6496">
        <v>10.86</v>
      </c>
      <c r="G6496" s="10" t="s">
        <v>1100</v>
      </c>
      <c r="H6496" s="10" t="s">
        <v>1198</v>
      </c>
    </row>
    <row r="6497" spans="1:8" ht="14.4" x14ac:dyDescent="0.3">
      <c r="A6497" s="16">
        <v>43427</v>
      </c>
      <c r="B6497" s="10" t="s">
        <v>1131</v>
      </c>
      <c r="C6497" s="10" t="s">
        <v>1336</v>
      </c>
      <c r="D6497">
        <v>2</v>
      </c>
      <c r="E6497">
        <v>57.9</v>
      </c>
      <c r="F6497">
        <v>24.36</v>
      </c>
      <c r="G6497" s="10" t="s">
        <v>1130</v>
      </c>
      <c r="H6497" s="10" t="s">
        <v>1349</v>
      </c>
    </row>
    <row r="6498" spans="1:8" ht="14.4" x14ac:dyDescent="0.3">
      <c r="A6498" s="16">
        <v>42696</v>
      </c>
      <c r="B6498" s="10" t="s">
        <v>1099</v>
      </c>
      <c r="C6498" s="10" t="s">
        <v>1371</v>
      </c>
      <c r="D6498">
        <v>3</v>
      </c>
      <c r="E6498">
        <v>71.849999999999994</v>
      </c>
      <c r="F6498">
        <v>26.94</v>
      </c>
      <c r="G6498" s="10" t="s">
        <v>1100</v>
      </c>
      <c r="H6498" s="10" t="s">
        <v>1372</v>
      </c>
    </row>
    <row r="6499" spans="1:8" ht="14.4" x14ac:dyDescent="0.3">
      <c r="A6499" s="16">
        <v>42837</v>
      </c>
      <c r="B6499" s="10" t="s">
        <v>1099</v>
      </c>
      <c r="C6499" s="10" t="s">
        <v>1107</v>
      </c>
      <c r="D6499">
        <v>36</v>
      </c>
      <c r="E6499">
        <v>525.94000000000005</v>
      </c>
      <c r="F6499">
        <v>395.93</v>
      </c>
      <c r="G6499" s="10" t="s">
        <v>1100</v>
      </c>
      <c r="H6499" s="10" t="s">
        <v>1221</v>
      </c>
    </row>
    <row r="6500" spans="1:8" ht="14.4" x14ac:dyDescent="0.3">
      <c r="A6500" s="16">
        <v>42923</v>
      </c>
      <c r="B6500" s="10" t="s">
        <v>1099</v>
      </c>
      <c r="C6500" s="10" t="s">
        <v>1202</v>
      </c>
      <c r="D6500">
        <v>2</v>
      </c>
      <c r="E6500">
        <v>47.9</v>
      </c>
      <c r="F6500">
        <v>21.59</v>
      </c>
      <c r="G6500" s="10" t="s">
        <v>1100</v>
      </c>
      <c r="H6500" s="10" t="s">
        <v>1242</v>
      </c>
    </row>
    <row r="6501" spans="1:8" ht="14.4" x14ac:dyDescent="0.3">
      <c r="A6501" s="16">
        <v>42680</v>
      </c>
      <c r="B6501" s="10" t="s">
        <v>1115</v>
      </c>
      <c r="C6501" s="10" t="s">
        <v>1140</v>
      </c>
      <c r="D6501">
        <v>2</v>
      </c>
      <c r="E6501">
        <v>90</v>
      </c>
      <c r="F6501">
        <v>33.21</v>
      </c>
      <c r="G6501" s="10" t="s">
        <v>1116</v>
      </c>
      <c r="H6501" s="10" t="s">
        <v>1141</v>
      </c>
    </row>
    <row r="6502" spans="1:8" ht="14.4" x14ac:dyDescent="0.3">
      <c r="A6502" s="16">
        <v>43311</v>
      </c>
      <c r="B6502" s="10" t="s">
        <v>1131</v>
      </c>
      <c r="C6502" s="10" t="s">
        <v>1197</v>
      </c>
      <c r="D6502">
        <v>4</v>
      </c>
      <c r="E6502">
        <v>115.8</v>
      </c>
      <c r="F6502">
        <v>43.2</v>
      </c>
      <c r="G6502" s="10" t="s">
        <v>1130</v>
      </c>
      <c r="H6502" s="10" t="s">
        <v>1198</v>
      </c>
    </row>
    <row r="6503" spans="1:8" ht="14.4" x14ac:dyDescent="0.3">
      <c r="A6503" s="16">
        <v>43072</v>
      </c>
      <c r="B6503" s="10" t="s">
        <v>1156</v>
      </c>
      <c r="C6503" s="10" t="s">
        <v>1254</v>
      </c>
      <c r="D6503">
        <v>3</v>
      </c>
      <c r="E6503">
        <v>65.849999999999994</v>
      </c>
      <c r="F6503">
        <v>28.29</v>
      </c>
      <c r="G6503" s="10" t="s">
        <v>1100</v>
      </c>
      <c r="H6503" s="10" t="s">
        <v>1255</v>
      </c>
    </row>
    <row r="6504" spans="1:8" ht="14.4" x14ac:dyDescent="0.3">
      <c r="A6504" s="16">
        <v>42625</v>
      </c>
      <c r="B6504" s="10" t="s">
        <v>1131</v>
      </c>
      <c r="C6504" s="10" t="s">
        <v>1102</v>
      </c>
      <c r="D6504">
        <v>2</v>
      </c>
      <c r="E6504">
        <v>57.9</v>
      </c>
      <c r="F6504">
        <v>22.06</v>
      </c>
      <c r="G6504" s="10" t="s">
        <v>1130</v>
      </c>
      <c r="H6504" s="10" t="s">
        <v>1205</v>
      </c>
    </row>
    <row r="6505" spans="1:8" ht="14.4" x14ac:dyDescent="0.3">
      <c r="A6505" s="16">
        <v>43037</v>
      </c>
      <c r="B6505" s="10" t="s">
        <v>1156</v>
      </c>
      <c r="C6505" s="10" t="s">
        <v>1337</v>
      </c>
      <c r="D6505">
        <v>2</v>
      </c>
      <c r="E6505">
        <v>43.9</v>
      </c>
      <c r="F6505">
        <v>15.05</v>
      </c>
      <c r="G6505" s="10" t="s">
        <v>1100</v>
      </c>
      <c r="H6505" s="10" t="s">
        <v>1338</v>
      </c>
    </row>
    <row r="6506" spans="1:8" ht="14.4" x14ac:dyDescent="0.3">
      <c r="A6506" s="16">
        <v>42443</v>
      </c>
      <c r="B6506" s="10" t="s">
        <v>1099</v>
      </c>
      <c r="C6506" s="10" t="s">
        <v>1304</v>
      </c>
      <c r="D6506">
        <v>5</v>
      </c>
      <c r="E6506">
        <v>118.55</v>
      </c>
      <c r="F6506">
        <v>54.99</v>
      </c>
      <c r="G6506" s="10" t="s">
        <v>1100</v>
      </c>
      <c r="H6506" s="10" t="s">
        <v>1305</v>
      </c>
    </row>
    <row r="6507" spans="1:8" ht="14.4" x14ac:dyDescent="0.3">
      <c r="A6507" s="16">
        <v>42699</v>
      </c>
      <c r="B6507" s="10" t="s">
        <v>1111</v>
      </c>
      <c r="C6507" s="10" t="s">
        <v>1317</v>
      </c>
      <c r="D6507">
        <v>1</v>
      </c>
      <c r="E6507">
        <v>25.95</v>
      </c>
      <c r="F6507">
        <v>11.83</v>
      </c>
      <c r="G6507" s="10" t="s">
        <v>1130</v>
      </c>
      <c r="H6507" s="10" t="s">
        <v>1318</v>
      </c>
    </row>
    <row r="6508" spans="1:8" ht="14.4" x14ac:dyDescent="0.3">
      <c r="A6508" s="16">
        <v>42817</v>
      </c>
      <c r="B6508" s="10" t="s">
        <v>1105</v>
      </c>
      <c r="C6508" s="10" t="s">
        <v>1112</v>
      </c>
      <c r="D6508">
        <v>60</v>
      </c>
      <c r="E6508">
        <v>761.61</v>
      </c>
      <c r="F6508">
        <v>528.98</v>
      </c>
      <c r="G6508" s="10" t="s">
        <v>1100</v>
      </c>
      <c r="H6508" s="10" t="s">
        <v>1367</v>
      </c>
    </row>
    <row r="6509" spans="1:8" ht="14.4" x14ac:dyDescent="0.3">
      <c r="A6509" s="16">
        <v>42709</v>
      </c>
      <c r="B6509" s="10" t="s">
        <v>1117</v>
      </c>
      <c r="C6509" s="10" t="s">
        <v>1196</v>
      </c>
      <c r="D6509">
        <v>48</v>
      </c>
      <c r="E6509">
        <v>673.66</v>
      </c>
      <c r="F6509">
        <v>418.44</v>
      </c>
      <c r="G6509" s="10" t="s">
        <v>1130</v>
      </c>
      <c r="H6509" s="10" t="s">
        <v>1306</v>
      </c>
    </row>
    <row r="6510" spans="1:8" ht="14.4" x14ac:dyDescent="0.3">
      <c r="A6510" s="16">
        <v>43419</v>
      </c>
      <c r="B6510" s="10" t="s">
        <v>1106</v>
      </c>
      <c r="C6510" s="10" t="s">
        <v>1127</v>
      </c>
      <c r="D6510">
        <v>1</v>
      </c>
      <c r="E6510">
        <v>21.95</v>
      </c>
      <c r="F6510">
        <v>7.21</v>
      </c>
      <c r="G6510" s="10" t="s">
        <v>1100</v>
      </c>
      <c r="H6510" s="10" t="s">
        <v>1128</v>
      </c>
    </row>
    <row r="6511" spans="1:8" ht="14.4" x14ac:dyDescent="0.3">
      <c r="A6511" s="16">
        <v>43251</v>
      </c>
      <c r="B6511" s="10" t="s">
        <v>1117</v>
      </c>
      <c r="C6511" s="10" t="s">
        <v>1189</v>
      </c>
      <c r="D6511">
        <v>1</v>
      </c>
      <c r="E6511">
        <v>25.99</v>
      </c>
      <c r="F6511">
        <v>10.220000000000001</v>
      </c>
      <c r="G6511" s="10" t="s">
        <v>1130</v>
      </c>
      <c r="H6511" s="10" t="s">
        <v>1190</v>
      </c>
    </row>
    <row r="6512" spans="1:8" ht="14.4" x14ac:dyDescent="0.3">
      <c r="A6512" s="16">
        <v>42760</v>
      </c>
      <c r="B6512" s="10" t="s">
        <v>1168</v>
      </c>
      <c r="C6512" s="10" t="s">
        <v>1337</v>
      </c>
      <c r="D6512">
        <v>2</v>
      </c>
      <c r="E6512">
        <v>83.9</v>
      </c>
      <c r="F6512">
        <v>28.8</v>
      </c>
      <c r="G6512" s="10" t="s">
        <v>1125</v>
      </c>
      <c r="H6512" s="10" t="s">
        <v>1338</v>
      </c>
    </row>
    <row r="6513" spans="1:8" ht="14.4" x14ac:dyDescent="0.3">
      <c r="A6513" s="16">
        <v>43435</v>
      </c>
      <c r="B6513" s="10" t="s">
        <v>1105</v>
      </c>
      <c r="C6513" s="10" t="s">
        <v>1112</v>
      </c>
      <c r="D6513">
        <v>2</v>
      </c>
      <c r="E6513">
        <v>47.9</v>
      </c>
      <c r="F6513">
        <v>19.53</v>
      </c>
      <c r="G6513" s="10" t="s">
        <v>1100</v>
      </c>
      <c r="H6513" s="10" t="s">
        <v>1367</v>
      </c>
    </row>
    <row r="6514" spans="1:8" ht="14.4" x14ac:dyDescent="0.3">
      <c r="A6514" s="16">
        <v>43463</v>
      </c>
      <c r="B6514" s="10" t="s">
        <v>1156</v>
      </c>
      <c r="C6514" s="10" t="s">
        <v>1144</v>
      </c>
      <c r="D6514">
        <v>72</v>
      </c>
      <c r="E6514">
        <v>790.2</v>
      </c>
      <c r="F6514">
        <v>548.05999999999995</v>
      </c>
      <c r="G6514" s="10" t="s">
        <v>1100</v>
      </c>
      <c r="H6514" s="10" t="s">
        <v>1272</v>
      </c>
    </row>
    <row r="6515" spans="1:8" ht="14.4" x14ac:dyDescent="0.3">
      <c r="A6515" s="16">
        <v>43082</v>
      </c>
      <c r="B6515" s="10" t="s">
        <v>1106</v>
      </c>
      <c r="C6515" s="10" t="s">
        <v>1150</v>
      </c>
      <c r="D6515">
        <v>1</v>
      </c>
      <c r="E6515">
        <v>21.95</v>
      </c>
      <c r="F6515">
        <v>7.21</v>
      </c>
      <c r="G6515" s="10" t="s">
        <v>1100</v>
      </c>
      <c r="H6515" s="10" t="s">
        <v>1263</v>
      </c>
    </row>
    <row r="6516" spans="1:8" ht="14.4" x14ac:dyDescent="0.3">
      <c r="A6516" s="16">
        <v>42375</v>
      </c>
      <c r="B6516" s="10" t="s">
        <v>1129</v>
      </c>
      <c r="C6516" s="10" t="s">
        <v>1279</v>
      </c>
      <c r="D6516">
        <v>2</v>
      </c>
      <c r="E6516">
        <v>39.9</v>
      </c>
      <c r="F6516">
        <v>15.81</v>
      </c>
      <c r="G6516" s="10" t="s">
        <v>1130</v>
      </c>
      <c r="H6516" s="10" t="s">
        <v>1280</v>
      </c>
    </row>
    <row r="6517" spans="1:8" ht="14.4" x14ac:dyDescent="0.3">
      <c r="A6517" s="16">
        <v>43449</v>
      </c>
      <c r="B6517" s="10" t="s">
        <v>1162</v>
      </c>
      <c r="C6517" s="10" t="s">
        <v>1229</v>
      </c>
      <c r="D6517">
        <v>60</v>
      </c>
      <c r="E6517">
        <v>4026</v>
      </c>
      <c r="F6517">
        <v>3016.67</v>
      </c>
      <c r="G6517" s="10" t="s">
        <v>1116</v>
      </c>
      <c r="H6517" s="10" t="s">
        <v>1230</v>
      </c>
    </row>
    <row r="6518" spans="1:8" ht="14.4" x14ac:dyDescent="0.3">
      <c r="A6518" s="16">
        <v>42563</v>
      </c>
      <c r="B6518" s="10" t="s">
        <v>1134</v>
      </c>
      <c r="C6518" s="10" t="s">
        <v>1140</v>
      </c>
      <c r="D6518">
        <v>2</v>
      </c>
      <c r="E6518">
        <v>23.9</v>
      </c>
      <c r="F6518">
        <v>9.77</v>
      </c>
      <c r="G6518" s="10" t="s">
        <v>1100</v>
      </c>
      <c r="H6518" s="10" t="s">
        <v>1141</v>
      </c>
    </row>
    <row r="6519" spans="1:8" ht="14.4" x14ac:dyDescent="0.3">
      <c r="A6519" s="16">
        <v>42983</v>
      </c>
      <c r="B6519" s="10" t="s">
        <v>1101</v>
      </c>
      <c r="C6519" s="10" t="s">
        <v>1197</v>
      </c>
      <c r="D6519">
        <v>2</v>
      </c>
      <c r="E6519">
        <v>47.9</v>
      </c>
      <c r="F6519">
        <v>15.25</v>
      </c>
      <c r="G6519" s="10" t="s">
        <v>1130</v>
      </c>
      <c r="H6519" s="10" t="s">
        <v>1198</v>
      </c>
    </row>
    <row r="6520" spans="1:8" ht="14.4" x14ac:dyDescent="0.3">
      <c r="A6520" s="16">
        <v>43361</v>
      </c>
      <c r="B6520" s="10" t="s">
        <v>1172</v>
      </c>
      <c r="C6520" s="10" t="s">
        <v>1126</v>
      </c>
      <c r="D6520">
        <v>2</v>
      </c>
      <c r="E6520">
        <v>51</v>
      </c>
      <c r="F6520">
        <v>21.23</v>
      </c>
      <c r="G6520" s="10" t="s">
        <v>1116</v>
      </c>
      <c r="H6520" s="10" t="s">
        <v>1258</v>
      </c>
    </row>
    <row r="6521" spans="1:8" ht="14.4" x14ac:dyDescent="0.3">
      <c r="A6521" s="16">
        <v>43289</v>
      </c>
      <c r="B6521" s="10" t="s">
        <v>1101</v>
      </c>
      <c r="C6521" s="10" t="s">
        <v>1112</v>
      </c>
      <c r="D6521">
        <v>12</v>
      </c>
      <c r="E6521">
        <v>221.3</v>
      </c>
      <c r="F6521">
        <v>92.57</v>
      </c>
      <c r="G6521" s="10" t="s">
        <v>1130</v>
      </c>
      <c r="H6521" s="10" t="s">
        <v>1367</v>
      </c>
    </row>
    <row r="6522" spans="1:8" ht="14.4" x14ac:dyDescent="0.3">
      <c r="A6522" s="16">
        <v>42794</v>
      </c>
      <c r="B6522" s="10" t="s">
        <v>1117</v>
      </c>
      <c r="C6522" s="10" t="s">
        <v>1197</v>
      </c>
      <c r="D6522">
        <v>2</v>
      </c>
      <c r="E6522">
        <v>51.98</v>
      </c>
      <c r="F6522">
        <v>21.24</v>
      </c>
      <c r="G6522" s="10" t="s">
        <v>1130</v>
      </c>
      <c r="H6522" s="10" t="s">
        <v>1198</v>
      </c>
    </row>
    <row r="6523" spans="1:8" ht="14.4" x14ac:dyDescent="0.3">
      <c r="A6523" s="16">
        <v>43215</v>
      </c>
      <c r="B6523" s="10" t="s">
        <v>1099</v>
      </c>
      <c r="C6523" s="10" t="s">
        <v>1182</v>
      </c>
      <c r="D6523">
        <v>1</v>
      </c>
      <c r="E6523">
        <v>23.95</v>
      </c>
      <c r="F6523">
        <v>10.49</v>
      </c>
      <c r="G6523" s="10" t="s">
        <v>1100</v>
      </c>
      <c r="H6523" s="10" t="s">
        <v>1183</v>
      </c>
    </row>
    <row r="6524" spans="1:8" ht="14.4" x14ac:dyDescent="0.3">
      <c r="A6524" s="16">
        <v>42831</v>
      </c>
      <c r="B6524" s="10" t="s">
        <v>1121</v>
      </c>
      <c r="C6524" s="10" t="s">
        <v>1118</v>
      </c>
      <c r="D6524">
        <v>1</v>
      </c>
      <c r="E6524">
        <v>252</v>
      </c>
      <c r="F6524">
        <v>110.28</v>
      </c>
      <c r="G6524" s="10" t="s">
        <v>1143</v>
      </c>
      <c r="H6524" s="10" t="s">
        <v>1181</v>
      </c>
    </row>
    <row r="6525" spans="1:8" ht="14.4" x14ac:dyDescent="0.3">
      <c r="A6525" s="16">
        <v>43080</v>
      </c>
      <c r="B6525" s="10" t="s">
        <v>1131</v>
      </c>
      <c r="C6525" s="10" t="s">
        <v>1112</v>
      </c>
      <c r="D6525">
        <v>6</v>
      </c>
      <c r="E6525">
        <v>173.7</v>
      </c>
      <c r="F6525">
        <v>62.74</v>
      </c>
      <c r="G6525" s="10" t="s">
        <v>1130</v>
      </c>
      <c r="H6525" s="10" t="s">
        <v>1367</v>
      </c>
    </row>
    <row r="6526" spans="1:8" ht="14.4" x14ac:dyDescent="0.3">
      <c r="A6526" s="16">
        <v>43308</v>
      </c>
      <c r="B6526" s="10" t="s">
        <v>1101</v>
      </c>
      <c r="C6526" s="10" t="s">
        <v>1253</v>
      </c>
      <c r="D6526">
        <v>4</v>
      </c>
      <c r="E6526">
        <v>95.8</v>
      </c>
      <c r="F6526">
        <v>38.03</v>
      </c>
      <c r="G6526" s="10" t="s">
        <v>1130</v>
      </c>
      <c r="H6526" s="10" t="s">
        <v>1359</v>
      </c>
    </row>
    <row r="6527" spans="1:8" ht="14.4" x14ac:dyDescent="0.3">
      <c r="A6527" s="16">
        <v>42910</v>
      </c>
      <c r="B6527" s="10" t="s">
        <v>1172</v>
      </c>
      <c r="C6527" s="10" t="s">
        <v>1148</v>
      </c>
      <c r="D6527">
        <v>2</v>
      </c>
      <c r="E6527">
        <v>51</v>
      </c>
      <c r="F6527">
        <v>18.5</v>
      </c>
      <c r="G6527" s="10" t="s">
        <v>1116</v>
      </c>
      <c r="H6527" s="10" t="s">
        <v>1149</v>
      </c>
    </row>
    <row r="6528" spans="1:8" ht="14.4" x14ac:dyDescent="0.3">
      <c r="A6528" s="16">
        <v>43000</v>
      </c>
      <c r="B6528" s="10" t="s">
        <v>1105</v>
      </c>
      <c r="C6528" s="10" t="s">
        <v>1220</v>
      </c>
      <c r="D6528">
        <v>1</v>
      </c>
      <c r="E6528">
        <v>23.95</v>
      </c>
      <c r="F6528">
        <v>8.7200000000000006</v>
      </c>
      <c r="G6528" s="10" t="s">
        <v>1100</v>
      </c>
      <c r="H6528" s="10" t="s">
        <v>1299</v>
      </c>
    </row>
    <row r="6529" spans="1:8" ht="14.4" x14ac:dyDescent="0.3">
      <c r="A6529" s="16">
        <v>43019</v>
      </c>
      <c r="B6529" s="10" t="s">
        <v>1115</v>
      </c>
      <c r="C6529" s="10" t="s">
        <v>1112</v>
      </c>
      <c r="D6529">
        <v>2</v>
      </c>
      <c r="E6529">
        <v>90</v>
      </c>
      <c r="F6529">
        <v>38.380000000000003</v>
      </c>
      <c r="G6529" s="10" t="s">
        <v>1116</v>
      </c>
      <c r="H6529" s="10" t="s">
        <v>1367</v>
      </c>
    </row>
    <row r="6530" spans="1:8" ht="14.4" x14ac:dyDescent="0.3">
      <c r="A6530" s="16">
        <v>42382</v>
      </c>
      <c r="B6530" s="10" t="s">
        <v>1117</v>
      </c>
      <c r="C6530" s="10" t="s">
        <v>1247</v>
      </c>
      <c r="D6530">
        <v>1</v>
      </c>
      <c r="E6530">
        <v>25.99</v>
      </c>
      <c r="F6530">
        <v>8.7200000000000006</v>
      </c>
      <c r="G6530" s="10" t="s">
        <v>1130</v>
      </c>
      <c r="H6530" s="10" t="s">
        <v>1248</v>
      </c>
    </row>
    <row r="6531" spans="1:8" ht="14.4" x14ac:dyDescent="0.3">
      <c r="A6531" s="16">
        <v>43448</v>
      </c>
      <c r="B6531" s="10" t="s">
        <v>1111</v>
      </c>
      <c r="C6531" s="10" t="s">
        <v>1132</v>
      </c>
      <c r="D6531">
        <v>2</v>
      </c>
      <c r="E6531">
        <v>51.9</v>
      </c>
      <c r="F6531">
        <v>23.65</v>
      </c>
      <c r="G6531" s="10" t="s">
        <v>1130</v>
      </c>
      <c r="H6531" s="10" t="s">
        <v>1133</v>
      </c>
    </row>
    <row r="6532" spans="1:8" ht="14.4" x14ac:dyDescent="0.3">
      <c r="A6532" s="16">
        <v>43092</v>
      </c>
      <c r="B6532" s="10" t="s">
        <v>1105</v>
      </c>
      <c r="C6532" s="10" t="s">
        <v>1112</v>
      </c>
      <c r="D6532">
        <v>1</v>
      </c>
      <c r="E6532">
        <v>23.95</v>
      </c>
      <c r="F6532">
        <v>8.06</v>
      </c>
      <c r="G6532" s="10" t="s">
        <v>1100</v>
      </c>
      <c r="H6532" s="10" t="s">
        <v>1367</v>
      </c>
    </row>
    <row r="6533" spans="1:8" ht="14.4" x14ac:dyDescent="0.3">
      <c r="A6533" s="16">
        <v>42922</v>
      </c>
      <c r="B6533" s="10" t="s">
        <v>1115</v>
      </c>
      <c r="C6533" s="10" t="s">
        <v>1325</v>
      </c>
      <c r="D6533">
        <v>1</v>
      </c>
      <c r="E6533">
        <v>45</v>
      </c>
      <c r="F6533">
        <v>16.61</v>
      </c>
      <c r="G6533" s="10" t="s">
        <v>1116</v>
      </c>
      <c r="H6533" s="10" t="s">
        <v>1364</v>
      </c>
    </row>
    <row r="6534" spans="1:8" ht="14.4" x14ac:dyDescent="0.3">
      <c r="A6534" s="16">
        <v>43173</v>
      </c>
      <c r="B6534" s="10" t="s">
        <v>1162</v>
      </c>
      <c r="C6534" s="10" t="s">
        <v>1247</v>
      </c>
      <c r="D6534">
        <v>1</v>
      </c>
      <c r="E6534">
        <v>122</v>
      </c>
      <c r="F6534">
        <v>44.8</v>
      </c>
      <c r="G6534" s="10" t="s">
        <v>1116</v>
      </c>
      <c r="H6534" s="10" t="s">
        <v>1248</v>
      </c>
    </row>
    <row r="6535" spans="1:8" ht="14.4" x14ac:dyDescent="0.3">
      <c r="A6535" s="16">
        <v>43091</v>
      </c>
      <c r="B6535" s="10" t="s">
        <v>1110</v>
      </c>
      <c r="C6535" s="10" t="s">
        <v>1153</v>
      </c>
      <c r="D6535">
        <v>41</v>
      </c>
      <c r="E6535">
        <v>697.15</v>
      </c>
      <c r="F6535">
        <v>462.79</v>
      </c>
      <c r="G6535" s="10" t="s">
        <v>1100</v>
      </c>
      <c r="H6535" s="10" t="s">
        <v>1302</v>
      </c>
    </row>
    <row r="6536" spans="1:8" ht="14.4" x14ac:dyDescent="0.3">
      <c r="A6536" s="16">
        <v>43370</v>
      </c>
      <c r="B6536" s="10" t="s">
        <v>1105</v>
      </c>
      <c r="C6536" s="10" t="s">
        <v>1182</v>
      </c>
      <c r="D6536">
        <v>2</v>
      </c>
      <c r="E6536">
        <v>47.9</v>
      </c>
      <c r="F6536">
        <v>18.96</v>
      </c>
      <c r="G6536" s="10" t="s">
        <v>1100</v>
      </c>
      <c r="H6536" s="10" t="s">
        <v>1183</v>
      </c>
    </row>
    <row r="6537" spans="1:8" ht="14.4" x14ac:dyDescent="0.3">
      <c r="A6537" s="16">
        <v>43068</v>
      </c>
      <c r="B6537" s="10" t="s">
        <v>1095</v>
      </c>
      <c r="C6537" s="10" t="s">
        <v>1122</v>
      </c>
      <c r="D6537">
        <v>4</v>
      </c>
      <c r="E6537">
        <v>27.96</v>
      </c>
      <c r="F6537">
        <v>14.3</v>
      </c>
      <c r="G6537" s="10" t="s">
        <v>1100</v>
      </c>
      <c r="H6537" s="10" t="s">
        <v>1123</v>
      </c>
    </row>
    <row r="6538" spans="1:8" ht="14.4" x14ac:dyDescent="0.3">
      <c r="A6538" s="16">
        <v>42796</v>
      </c>
      <c r="B6538" s="10" t="s">
        <v>1095</v>
      </c>
      <c r="C6538" s="10" t="s">
        <v>1166</v>
      </c>
      <c r="D6538">
        <v>2</v>
      </c>
      <c r="E6538">
        <v>13.98</v>
      </c>
      <c r="F6538">
        <v>6.57</v>
      </c>
      <c r="G6538" s="10" t="s">
        <v>1100</v>
      </c>
      <c r="H6538" s="10" t="s">
        <v>1167</v>
      </c>
    </row>
    <row r="6539" spans="1:8" ht="14.4" x14ac:dyDescent="0.3">
      <c r="A6539" s="16">
        <v>42727</v>
      </c>
      <c r="B6539" s="10" t="s">
        <v>1095</v>
      </c>
      <c r="C6539" s="10" t="s">
        <v>1176</v>
      </c>
      <c r="D6539">
        <v>1</v>
      </c>
      <c r="E6539">
        <v>6.99</v>
      </c>
      <c r="F6539">
        <v>3.41</v>
      </c>
      <c r="G6539" s="10" t="s">
        <v>1100</v>
      </c>
      <c r="H6539" s="10" t="s">
        <v>1368</v>
      </c>
    </row>
    <row r="6540" spans="1:8" ht="14.4" x14ac:dyDescent="0.3">
      <c r="A6540" s="16">
        <v>42765</v>
      </c>
      <c r="B6540" s="10" t="s">
        <v>1095</v>
      </c>
      <c r="C6540" s="10" t="s">
        <v>1140</v>
      </c>
      <c r="D6540">
        <v>1</v>
      </c>
      <c r="E6540">
        <v>6.99</v>
      </c>
      <c r="F6540">
        <v>2.96</v>
      </c>
      <c r="G6540" s="10" t="s">
        <v>1100</v>
      </c>
      <c r="H6540" s="10" t="s">
        <v>1141</v>
      </c>
    </row>
    <row r="6541" spans="1:8" ht="14.4" x14ac:dyDescent="0.3">
      <c r="A6541" s="16">
        <v>42705</v>
      </c>
      <c r="B6541" s="10" t="s">
        <v>1095</v>
      </c>
      <c r="C6541" s="10" t="s">
        <v>1199</v>
      </c>
      <c r="D6541">
        <v>1</v>
      </c>
      <c r="E6541">
        <v>6.99</v>
      </c>
      <c r="F6541">
        <v>3.41</v>
      </c>
      <c r="G6541" s="10" t="s">
        <v>1100</v>
      </c>
      <c r="H6541" s="10" t="s">
        <v>1240</v>
      </c>
    </row>
    <row r="6542" spans="1:8" ht="14.4" x14ac:dyDescent="0.3">
      <c r="A6542" s="16">
        <v>43126</v>
      </c>
      <c r="B6542" s="10" t="s">
        <v>1172</v>
      </c>
      <c r="C6542" s="10" t="s">
        <v>1148</v>
      </c>
      <c r="D6542">
        <v>2</v>
      </c>
      <c r="E6542">
        <v>51</v>
      </c>
      <c r="F6542">
        <v>22.07</v>
      </c>
      <c r="G6542" s="10" t="s">
        <v>1116</v>
      </c>
      <c r="H6542" s="10" t="s">
        <v>1149</v>
      </c>
    </row>
    <row r="6543" spans="1:8" ht="14.4" x14ac:dyDescent="0.3">
      <c r="A6543" s="16">
        <v>43078</v>
      </c>
      <c r="B6543" s="10" t="s">
        <v>1110</v>
      </c>
      <c r="C6543" s="10" t="s">
        <v>1118</v>
      </c>
      <c r="D6543">
        <v>1</v>
      </c>
      <c r="E6543">
        <v>26.99</v>
      </c>
      <c r="F6543">
        <v>9.25</v>
      </c>
      <c r="G6543" s="10" t="s">
        <v>1100</v>
      </c>
      <c r="H6543" s="10" t="s">
        <v>1181</v>
      </c>
    </row>
    <row r="6544" spans="1:8" ht="14.4" x14ac:dyDescent="0.3">
      <c r="A6544" s="16">
        <v>42867</v>
      </c>
      <c r="B6544" s="10" t="s">
        <v>1156</v>
      </c>
      <c r="C6544" s="10" t="s">
        <v>1112</v>
      </c>
      <c r="D6544">
        <v>4</v>
      </c>
      <c r="E6544">
        <v>87.8</v>
      </c>
      <c r="F6544">
        <v>37.369999999999997</v>
      </c>
      <c r="G6544" s="10" t="s">
        <v>1100</v>
      </c>
      <c r="H6544" s="10" t="s">
        <v>1367</v>
      </c>
    </row>
    <row r="6545" spans="1:8" ht="14.4" x14ac:dyDescent="0.3">
      <c r="A6545" s="16">
        <v>42726</v>
      </c>
      <c r="B6545" s="10" t="s">
        <v>1117</v>
      </c>
      <c r="C6545" s="10" t="s">
        <v>1197</v>
      </c>
      <c r="D6545">
        <v>12</v>
      </c>
      <c r="E6545">
        <v>237.03</v>
      </c>
      <c r="F6545">
        <v>111.82</v>
      </c>
      <c r="G6545" s="10" t="s">
        <v>1130</v>
      </c>
      <c r="H6545" s="10" t="s">
        <v>1198</v>
      </c>
    </row>
    <row r="6546" spans="1:8" ht="14.4" x14ac:dyDescent="0.3">
      <c r="A6546" s="16">
        <v>42929</v>
      </c>
      <c r="B6546" s="10" t="s">
        <v>1095</v>
      </c>
      <c r="C6546" s="10" t="s">
        <v>1216</v>
      </c>
      <c r="D6546">
        <v>36</v>
      </c>
      <c r="E6546">
        <v>153.5</v>
      </c>
      <c r="F6546">
        <v>119.34</v>
      </c>
      <c r="G6546" s="10" t="s">
        <v>1100</v>
      </c>
      <c r="H6546" s="10" t="s">
        <v>1217</v>
      </c>
    </row>
    <row r="6547" spans="1:8" ht="14.4" x14ac:dyDescent="0.3">
      <c r="A6547" s="16">
        <v>42636</v>
      </c>
      <c r="B6547" s="10" t="s">
        <v>1129</v>
      </c>
      <c r="C6547" s="10" t="s">
        <v>1126</v>
      </c>
      <c r="D6547">
        <v>51</v>
      </c>
      <c r="E6547">
        <v>559.6</v>
      </c>
      <c r="F6547">
        <v>442.17</v>
      </c>
      <c r="G6547" s="10" t="s">
        <v>1130</v>
      </c>
      <c r="H6547" s="10" t="s">
        <v>1258</v>
      </c>
    </row>
    <row r="6548" spans="1:8" ht="14.4" x14ac:dyDescent="0.3">
      <c r="A6548" s="16">
        <v>42775</v>
      </c>
      <c r="B6548" s="10" t="s">
        <v>1156</v>
      </c>
      <c r="C6548" s="10" t="s">
        <v>1118</v>
      </c>
      <c r="D6548">
        <v>1</v>
      </c>
      <c r="E6548">
        <v>21.95</v>
      </c>
      <c r="F6548">
        <v>8.56</v>
      </c>
      <c r="G6548" s="10" t="s">
        <v>1100</v>
      </c>
      <c r="H6548" s="10" t="s">
        <v>1181</v>
      </c>
    </row>
    <row r="6549" spans="1:8" ht="14.4" x14ac:dyDescent="0.3">
      <c r="A6549" s="16">
        <v>42995</v>
      </c>
      <c r="B6549" s="10" t="s">
        <v>1117</v>
      </c>
      <c r="C6549" s="10" t="s">
        <v>1118</v>
      </c>
      <c r="D6549">
        <v>3</v>
      </c>
      <c r="E6549">
        <v>77.97</v>
      </c>
      <c r="F6549">
        <v>25.55</v>
      </c>
      <c r="G6549" s="10" t="s">
        <v>1130</v>
      </c>
      <c r="H6549" s="10" t="s">
        <v>1181</v>
      </c>
    </row>
    <row r="6550" spans="1:8" ht="14.4" x14ac:dyDescent="0.3">
      <c r="A6550" s="16">
        <v>43014</v>
      </c>
      <c r="B6550" s="10" t="s">
        <v>1117</v>
      </c>
      <c r="C6550" s="10" t="s">
        <v>1159</v>
      </c>
      <c r="D6550">
        <v>4</v>
      </c>
      <c r="E6550">
        <v>103.96</v>
      </c>
      <c r="F6550">
        <v>36.07</v>
      </c>
      <c r="G6550" s="10" t="s">
        <v>1130</v>
      </c>
      <c r="H6550" s="10" t="s">
        <v>1369</v>
      </c>
    </row>
    <row r="6551" spans="1:8" ht="14.4" x14ac:dyDescent="0.3">
      <c r="A6551" s="16">
        <v>42668</v>
      </c>
      <c r="B6551" s="10" t="s">
        <v>1131</v>
      </c>
      <c r="C6551" s="10" t="s">
        <v>1112</v>
      </c>
      <c r="D6551">
        <v>1</v>
      </c>
      <c r="E6551">
        <v>28.95</v>
      </c>
      <c r="F6551">
        <v>9.77</v>
      </c>
      <c r="G6551" s="10" t="s">
        <v>1130</v>
      </c>
      <c r="H6551" s="10" t="s">
        <v>1367</v>
      </c>
    </row>
    <row r="6552" spans="1:8" ht="14.4" x14ac:dyDescent="0.3">
      <c r="A6552" s="16">
        <v>42711</v>
      </c>
      <c r="B6552" s="10" t="s">
        <v>1106</v>
      </c>
      <c r="C6552" s="10" t="s">
        <v>1176</v>
      </c>
      <c r="D6552">
        <v>2</v>
      </c>
      <c r="E6552">
        <v>43.9</v>
      </c>
      <c r="F6552">
        <v>17.809999999999999</v>
      </c>
      <c r="G6552" s="10" t="s">
        <v>1100</v>
      </c>
      <c r="H6552" s="10" t="s">
        <v>1368</v>
      </c>
    </row>
    <row r="6553" spans="1:8" ht="14.4" x14ac:dyDescent="0.3">
      <c r="A6553" s="16">
        <v>42429</v>
      </c>
      <c r="B6553" s="10" t="s">
        <v>1111</v>
      </c>
      <c r="C6553" s="10" t="s">
        <v>1243</v>
      </c>
      <c r="D6553">
        <v>1</v>
      </c>
      <c r="E6553">
        <v>25.95</v>
      </c>
      <c r="F6553">
        <v>10.42</v>
      </c>
      <c r="G6553" s="10" t="s">
        <v>1130</v>
      </c>
      <c r="H6553" s="10" t="s">
        <v>1244</v>
      </c>
    </row>
    <row r="6554" spans="1:8" ht="14.4" x14ac:dyDescent="0.3">
      <c r="A6554" s="16">
        <v>43282</v>
      </c>
      <c r="B6554" s="10" t="s">
        <v>1111</v>
      </c>
      <c r="C6554" s="10" t="s">
        <v>1203</v>
      </c>
      <c r="D6554">
        <v>2</v>
      </c>
      <c r="E6554">
        <v>51.9</v>
      </c>
      <c r="F6554">
        <v>22.35</v>
      </c>
      <c r="G6554" s="10" t="s">
        <v>1130</v>
      </c>
      <c r="H6554" s="10" t="s">
        <v>1204</v>
      </c>
    </row>
    <row r="6555" spans="1:8" ht="14.4" x14ac:dyDescent="0.3">
      <c r="A6555" s="16">
        <v>43356</v>
      </c>
      <c r="B6555" s="10" t="s">
        <v>1110</v>
      </c>
      <c r="C6555" s="10" t="s">
        <v>1140</v>
      </c>
      <c r="D6555">
        <v>4</v>
      </c>
      <c r="E6555">
        <v>107.96</v>
      </c>
      <c r="F6555">
        <v>38.700000000000003</v>
      </c>
      <c r="G6555" s="10" t="s">
        <v>1100</v>
      </c>
      <c r="H6555" s="10" t="s">
        <v>1141</v>
      </c>
    </row>
    <row r="6556" spans="1:8" ht="14.4" x14ac:dyDescent="0.3">
      <c r="A6556" s="16">
        <v>43063</v>
      </c>
      <c r="B6556" s="10" t="s">
        <v>1110</v>
      </c>
      <c r="C6556" s="10" t="s">
        <v>1279</v>
      </c>
      <c r="D6556">
        <v>4</v>
      </c>
      <c r="E6556">
        <v>107.96</v>
      </c>
      <c r="F6556">
        <v>37.840000000000003</v>
      </c>
      <c r="G6556" s="10" t="s">
        <v>1100</v>
      </c>
      <c r="H6556" s="10" t="s">
        <v>1280</v>
      </c>
    </row>
    <row r="6557" spans="1:8" ht="14.4" x14ac:dyDescent="0.3">
      <c r="A6557" s="16">
        <v>43353</v>
      </c>
      <c r="B6557" s="10" t="s">
        <v>1095</v>
      </c>
      <c r="C6557" s="10" t="s">
        <v>1247</v>
      </c>
      <c r="D6557">
        <v>4</v>
      </c>
      <c r="E6557">
        <v>27.96</v>
      </c>
      <c r="F6557">
        <v>12.74</v>
      </c>
      <c r="G6557" s="10" t="s">
        <v>1100</v>
      </c>
      <c r="H6557" s="10" t="s">
        <v>1248</v>
      </c>
    </row>
    <row r="6558" spans="1:8" ht="14.4" x14ac:dyDescent="0.3">
      <c r="A6558" s="16">
        <v>42867</v>
      </c>
      <c r="B6558" s="10" t="s">
        <v>1179</v>
      </c>
      <c r="C6558" s="10" t="s">
        <v>1126</v>
      </c>
      <c r="D6558">
        <v>2</v>
      </c>
      <c r="E6558">
        <v>29</v>
      </c>
      <c r="F6558">
        <v>11.16</v>
      </c>
      <c r="G6558" s="10" t="s">
        <v>1180</v>
      </c>
      <c r="H6558" s="10" t="s">
        <v>1258</v>
      </c>
    </row>
    <row r="6559" spans="1:8" ht="14.4" x14ac:dyDescent="0.3">
      <c r="A6559" s="16">
        <v>43136</v>
      </c>
      <c r="B6559" s="10" t="s">
        <v>1095</v>
      </c>
      <c r="C6559" s="10" t="s">
        <v>1317</v>
      </c>
      <c r="D6559">
        <v>52</v>
      </c>
      <c r="E6559">
        <v>196.28</v>
      </c>
      <c r="F6559">
        <v>143.65</v>
      </c>
      <c r="G6559" s="10" t="s">
        <v>1100</v>
      </c>
      <c r="H6559" s="10" t="s">
        <v>1318</v>
      </c>
    </row>
    <row r="6560" spans="1:8" ht="14.4" x14ac:dyDescent="0.3">
      <c r="A6560" s="16">
        <v>43358</v>
      </c>
      <c r="B6560" s="10" t="s">
        <v>1095</v>
      </c>
      <c r="C6560" s="10" t="s">
        <v>1202</v>
      </c>
      <c r="D6560">
        <v>2</v>
      </c>
      <c r="E6560">
        <v>13.98</v>
      </c>
      <c r="F6560">
        <v>5.66</v>
      </c>
      <c r="G6560" s="10" t="s">
        <v>1100</v>
      </c>
      <c r="H6560" s="10" t="s">
        <v>1242</v>
      </c>
    </row>
    <row r="6561" spans="1:8" ht="14.4" x14ac:dyDescent="0.3">
      <c r="A6561" s="16">
        <v>43291</v>
      </c>
      <c r="B6561" s="10" t="s">
        <v>1095</v>
      </c>
      <c r="C6561" s="10" t="s">
        <v>1314</v>
      </c>
      <c r="D6561">
        <v>2</v>
      </c>
      <c r="E6561">
        <v>13.98</v>
      </c>
      <c r="F6561">
        <v>7.15</v>
      </c>
      <c r="G6561" s="10" t="s">
        <v>1100</v>
      </c>
      <c r="H6561" s="10" t="s">
        <v>1315</v>
      </c>
    </row>
    <row r="6562" spans="1:8" ht="14.4" x14ac:dyDescent="0.3">
      <c r="A6562" s="16">
        <v>43108</v>
      </c>
      <c r="B6562" s="10" t="s">
        <v>1162</v>
      </c>
      <c r="C6562" s="10" t="s">
        <v>1126</v>
      </c>
      <c r="D6562">
        <v>1</v>
      </c>
      <c r="E6562">
        <v>122</v>
      </c>
      <c r="F6562">
        <v>43.31</v>
      </c>
      <c r="G6562" s="10" t="s">
        <v>1116</v>
      </c>
      <c r="H6562" s="10" t="s">
        <v>1258</v>
      </c>
    </row>
    <row r="6563" spans="1:8" ht="14.4" x14ac:dyDescent="0.3">
      <c r="A6563" s="16">
        <v>43299</v>
      </c>
      <c r="B6563" s="10" t="s">
        <v>1105</v>
      </c>
      <c r="C6563" s="10" t="s">
        <v>1113</v>
      </c>
      <c r="D6563">
        <v>2</v>
      </c>
      <c r="E6563">
        <v>47.9</v>
      </c>
      <c r="F6563">
        <v>18.39</v>
      </c>
      <c r="G6563" s="10" t="s">
        <v>1100</v>
      </c>
      <c r="H6563" s="10" t="s">
        <v>1114</v>
      </c>
    </row>
    <row r="6564" spans="1:8" ht="14.4" x14ac:dyDescent="0.3">
      <c r="A6564" s="16">
        <v>43437</v>
      </c>
      <c r="B6564" s="10" t="s">
        <v>1095</v>
      </c>
      <c r="C6564" s="10" t="s">
        <v>1197</v>
      </c>
      <c r="D6564">
        <v>2</v>
      </c>
      <c r="E6564">
        <v>13.98</v>
      </c>
      <c r="F6564">
        <v>6.31</v>
      </c>
      <c r="G6564" s="10" t="s">
        <v>1100</v>
      </c>
      <c r="H6564" s="10" t="s">
        <v>1198</v>
      </c>
    </row>
    <row r="6565" spans="1:8" ht="14.4" x14ac:dyDescent="0.3">
      <c r="A6565" s="16">
        <v>43083</v>
      </c>
      <c r="B6565" s="10" t="s">
        <v>1101</v>
      </c>
      <c r="C6565" s="10" t="s">
        <v>1163</v>
      </c>
      <c r="D6565">
        <v>1</v>
      </c>
      <c r="E6565">
        <v>23.95</v>
      </c>
      <c r="F6565">
        <v>8.34</v>
      </c>
      <c r="G6565" s="10" t="s">
        <v>1130</v>
      </c>
      <c r="H6565" s="10" t="s">
        <v>1303</v>
      </c>
    </row>
    <row r="6566" spans="1:8" ht="14.4" x14ac:dyDescent="0.3">
      <c r="A6566" s="16">
        <v>42485</v>
      </c>
      <c r="B6566" s="10" t="s">
        <v>1095</v>
      </c>
      <c r="C6566" s="10" t="s">
        <v>1166</v>
      </c>
      <c r="D6566">
        <v>3</v>
      </c>
      <c r="E6566">
        <v>20.97</v>
      </c>
      <c r="F6566">
        <v>10.14</v>
      </c>
      <c r="G6566" s="10" t="s">
        <v>1100</v>
      </c>
      <c r="H6566" s="10" t="s">
        <v>1167</v>
      </c>
    </row>
    <row r="6567" spans="1:8" ht="14.4" x14ac:dyDescent="0.3">
      <c r="A6567" s="16">
        <v>42958</v>
      </c>
      <c r="B6567" s="10" t="s">
        <v>1111</v>
      </c>
      <c r="C6567" s="10" t="s">
        <v>1112</v>
      </c>
      <c r="D6567">
        <v>2</v>
      </c>
      <c r="E6567">
        <v>51.9</v>
      </c>
      <c r="F6567">
        <v>20.399999999999999</v>
      </c>
      <c r="G6567" s="10" t="s">
        <v>1130</v>
      </c>
      <c r="H6567" s="10" t="s">
        <v>1367</v>
      </c>
    </row>
    <row r="6568" spans="1:8" ht="14.4" x14ac:dyDescent="0.3">
      <c r="A6568" s="16">
        <v>42990</v>
      </c>
      <c r="B6568" s="10" t="s">
        <v>1095</v>
      </c>
      <c r="C6568" s="10" t="s">
        <v>1127</v>
      </c>
      <c r="D6568">
        <v>1</v>
      </c>
      <c r="E6568">
        <v>6.99</v>
      </c>
      <c r="F6568">
        <v>2.83</v>
      </c>
      <c r="G6568" s="10" t="s">
        <v>1100</v>
      </c>
      <c r="H6568" s="10" t="s">
        <v>1128</v>
      </c>
    </row>
    <row r="6569" spans="1:8" ht="14.4" x14ac:dyDescent="0.3">
      <c r="A6569" s="16">
        <v>43083</v>
      </c>
      <c r="B6569" s="10" t="s">
        <v>1095</v>
      </c>
      <c r="C6569" s="10" t="s">
        <v>1196</v>
      </c>
      <c r="D6569">
        <v>48</v>
      </c>
      <c r="E6569">
        <v>174.47</v>
      </c>
      <c r="F6569">
        <v>143.52000000000001</v>
      </c>
      <c r="G6569" s="10" t="s">
        <v>1100</v>
      </c>
      <c r="H6569" s="10" t="s">
        <v>1306</v>
      </c>
    </row>
    <row r="6570" spans="1:8" ht="14.4" x14ac:dyDescent="0.3">
      <c r="A6570" s="16">
        <v>42396</v>
      </c>
      <c r="B6570" s="10" t="s">
        <v>1106</v>
      </c>
      <c r="C6570" s="10" t="s">
        <v>1112</v>
      </c>
      <c r="D6570">
        <v>1</v>
      </c>
      <c r="E6570">
        <v>21.95</v>
      </c>
      <c r="F6570">
        <v>9.07</v>
      </c>
      <c r="G6570" s="10" t="s">
        <v>1100</v>
      </c>
      <c r="H6570" s="10" t="s">
        <v>1367</v>
      </c>
    </row>
    <row r="6571" spans="1:8" ht="14.4" x14ac:dyDescent="0.3">
      <c r="A6571" s="16">
        <v>42978</v>
      </c>
      <c r="B6571" s="10" t="s">
        <v>1095</v>
      </c>
      <c r="C6571" s="10" t="s">
        <v>1102</v>
      </c>
      <c r="D6571">
        <v>3</v>
      </c>
      <c r="E6571">
        <v>20.97</v>
      </c>
      <c r="F6571">
        <v>10.039999999999999</v>
      </c>
      <c r="G6571" s="10" t="s">
        <v>1100</v>
      </c>
      <c r="H6571" s="10" t="s">
        <v>1205</v>
      </c>
    </row>
    <row r="6572" spans="1:8" ht="14.4" x14ac:dyDescent="0.3">
      <c r="A6572" s="16">
        <v>42808</v>
      </c>
      <c r="B6572" s="10" t="s">
        <v>1110</v>
      </c>
      <c r="C6572" s="10" t="s">
        <v>1153</v>
      </c>
      <c r="D6572">
        <v>1</v>
      </c>
      <c r="E6572">
        <v>26.99</v>
      </c>
      <c r="F6572">
        <v>11.18</v>
      </c>
      <c r="G6572" s="10" t="s">
        <v>1100</v>
      </c>
      <c r="H6572" s="10" t="s">
        <v>1302</v>
      </c>
    </row>
    <row r="6573" spans="1:8" ht="14.4" x14ac:dyDescent="0.3">
      <c r="A6573" s="16">
        <v>43431</v>
      </c>
      <c r="B6573" s="10" t="s">
        <v>1117</v>
      </c>
      <c r="C6573" s="10" t="s">
        <v>1144</v>
      </c>
      <c r="D6573">
        <v>1</v>
      </c>
      <c r="E6573">
        <v>25.99</v>
      </c>
      <c r="F6573">
        <v>9.6199999999999992</v>
      </c>
      <c r="G6573" s="10" t="s">
        <v>1130</v>
      </c>
      <c r="H6573" s="10" t="s">
        <v>1272</v>
      </c>
    </row>
    <row r="6574" spans="1:8" ht="14.4" x14ac:dyDescent="0.3">
      <c r="A6574" s="16">
        <v>43274</v>
      </c>
      <c r="B6574" s="10" t="s">
        <v>1168</v>
      </c>
      <c r="C6574" s="10" t="s">
        <v>1229</v>
      </c>
      <c r="D6574">
        <v>1</v>
      </c>
      <c r="E6574">
        <v>41.95</v>
      </c>
      <c r="F6574">
        <v>15.68</v>
      </c>
      <c r="G6574" s="10" t="s">
        <v>1125</v>
      </c>
      <c r="H6574" s="10" t="s">
        <v>1230</v>
      </c>
    </row>
    <row r="6575" spans="1:8" ht="14.4" x14ac:dyDescent="0.3">
      <c r="A6575" s="16">
        <v>43461</v>
      </c>
      <c r="B6575" s="10" t="s">
        <v>1131</v>
      </c>
      <c r="C6575" s="10" t="s">
        <v>1238</v>
      </c>
      <c r="D6575">
        <v>1</v>
      </c>
      <c r="E6575">
        <v>28.95</v>
      </c>
      <c r="F6575">
        <v>10</v>
      </c>
      <c r="G6575" s="10" t="s">
        <v>1130</v>
      </c>
      <c r="H6575" s="10" t="s">
        <v>1239</v>
      </c>
    </row>
    <row r="6576" spans="1:8" ht="14.4" x14ac:dyDescent="0.3">
      <c r="A6576" s="16">
        <v>42722</v>
      </c>
      <c r="B6576" s="10" t="s">
        <v>1106</v>
      </c>
      <c r="C6576" s="10" t="s">
        <v>1112</v>
      </c>
      <c r="D6576">
        <v>1</v>
      </c>
      <c r="E6576">
        <v>21.95</v>
      </c>
      <c r="F6576">
        <v>8.14</v>
      </c>
      <c r="G6576" s="10" t="s">
        <v>1100</v>
      </c>
      <c r="H6576" s="10" t="s">
        <v>1367</v>
      </c>
    </row>
    <row r="6577" spans="1:8" ht="14.4" x14ac:dyDescent="0.3">
      <c r="A6577" s="16">
        <v>42556</v>
      </c>
      <c r="B6577" s="10" t="s">
        <v>1095</v>
      </c>
      <c r="C6577" s="10" t="s">
        <v>1112</v>
      </c>
      <c r="D6577">
        <v>2</v>
      </c>
      <c r="E6577">
        <v>13.98</v>
      </c>
      <c r="F6577">
        <v>6.44</v>
      </c>
      <c r="G6577" s="10" t="s">
        <v>1100</v>
      </c>
      <c r="H6577" s="10" t="s">
        <v>1367</v>
      </c>
    </row>
    <row r="6578" spans="1:8" ht="14.4" x14ac:dyDescent="0.3">
      <c r="A6578" s="16">
        <v>42719</v>
      </c>
      <c r="B6578" s="10" t="s">
        <v>1117</v>
      </c>
      <c r="C6578" s="10" t="s">
        <v>1184</v>
      </c>
      <c r="D6578">
        <v>2</v>
      </c>
      <c r="E6578">
        <v>51.98</v>
      </c>
      <c r="F6578">
        <v>21.24</v>
      </c>
      <c r="G6578" s="10" t="s">
        <v>1130</v>
      </c>
      <c r="H6578" s="10" t="s">
        <v>1185</v>
      </c>
    </row>
    <row r="6579" spans="1:8" ht="14.4" x14ac:dyDescent="0.3">
      <c r="A6579" s="16">
        <v>43463</v>
      </c>
      <c r="B6579" s="10" t="s">
        <v>1110</v>
      </c>
      <c r="C6579" s="10" t="s">
        <v>1127</v>
      </c>
      <c r="D6579">
        <v>2</v>
      </c>
      <c r="E6579">
        <v>53.98</v>
      </c>
      <c r="F6579">
        <v>19.57</v>
      </c>
      <c r="G6579" s="10" t="s">
        <v>1100</v>
      </c>
      <c r="H6579" s="10" t="s">
        <v>1128</v>
      </c>
    </row>
    <row r="6580" spans="1:8" ht="14.4" x14ac:dyDescent="0.3">
      <c r="A6580" s="16">
        <v>43137</v>
      </c>
      <c r="B6580" s="10" t="s">
        <v>1162</v>
      </c>
      <c r="C6580" s="10" t="s">
        <v>1112</v>
      </c>
      <c r="D6580">
        <v>24</v>
      </c>
      <c r="E6580">
        <v>1903.2</v>
      </c>
      <c r="F6580">
        <v>1314.19</v>
      </c>
      <c r="G6580" s="10" t="s">
        <v>1116</v>
      </c>
      <c r="H6580" s="10" t="s">
        <v>1367</v>
      </c>
    </row>
    <row r="6581" spans="1:8" ht="14.4" x14ac:dyDescent="0.3">
      <c r="A6581" s="16">
        <v>43314</v>
      </c>
      <c r="B6581" s="10" t="s">
        <v>1117</v>
      </c>
      <c r="C6581" s="10" t="s">
        <v>1253</v>
      </c>
      <c r="D6581">
        <v>3</v>
      </c>
      <c r="E6581">
        <v>77.97</v>
      </c>
      <c r="F6581">
        <v>26.45</v>
      </c>
      <c r="G6581" s="10" t="s">
        <v>1130</v>
      </c>
      <c r="H6581" s="10" t="s">
        <v>1359</v>
      </c>
    </row>
    <row r="6582" spans="1:8" ht="14.4" x14ac:dyDescent="0.3">
      <c r="A6582" s="16">
        <v>43352</v>
      </c>
      <c r="B6582" s="10" t="s">
        <v>1131</v>
      </c>
      <c r="C6582" s="10" t="s">
        <v>1118</v>
      </c>
      <c r="D6582">
        <v>3</v>
      </c>
      <c r="E6582">
        <v>86.85</v>
      </c>
      <c r="F6582">
        <v>35.5</v>
      </c>
      <c r="G6582" s="10" t="s">
        <v>1130</v>
      </c>
      <c r="H6582" s="10" t="s">
        <v>1181</v>
      </c>
    </row>
    <row r="6583" spans="1:8" ht="14.4" x14ac:dyDescent="0.3">
      <c r="A6583" s="16">
        <v>43421</v>
      </c>
      <c r="B6583" s="10" t="s">
        <v>1117</v>
      </c>
      <c r="C6583" s="10" t="s">
        <v>1126</v>
      </c>
      <c r="D6583">
        <v>1</v>
      </c>
      <c r="E6583">
        <v>25.99</v>
      </c>
      <c r="F6583">
        <v>10.32</v>
      </c>
      <c r="G6583" s="10" t="s">
        <v>1130</v>
      </c>
      <c r="H6583" s="10" t="s">
        <v>1258</v>
      </c>
    </row>
    <row r="6584" spans="1:8" ht="14.4" x14ac:dyDescent="0.3">
      <c r="A6584" s="16">
        <v>43408</v>
      </c>
      <c r="B6584" s="10" t="s">
        <v>1106</v>
      </c>
      <c r="C6584" s="10" t="s">
        <v>1112</v>
      </c>
      <c r="D6584">
        <v>2</v>
      </c>
      <c r="E6584">
        <v>43.9</v>
      </c>
      <c r="F6584">
        <v>15.94</v>
      </c>
      <c r="G6584" s="10" t="s">
        <v>1100</v>
      </c>
      <c r="H6584" s="10" t="s">
        <v>1367</v>
      </c>
    </row>
    <row r="6585" spans="1:8" ht="14.4" x14ac:dyDescent="0.3">
      <c r="A6585" s="16">
        <v>42634</v>
      </c>
      <c r="B6585" s="10" t="s">
        <v>1110</v>
      </c>
      <c r="C6585" s="10" t="s">
        <v>1107</v>
      </c>
      <c r="D6585">
        <v>1</v>
      </c>
      <c r="E6585">
        <v>26.99</v>
      </c>
      <c r="F6585">
        <v>9.4600000000000009</v>
      </c>
      <c r="G6585" s="10" t="s">
        <v>1100</v>
      </c>
      <c r="H6585" s="10" t="s">
        <v>1221</v>
      </c>
    </row>
    <row r="6586" spans="1:8" ht="14.4" x14ac:dyDescent="0.3">
      <c r="A6586" s="16">
        <v>43326</v>
      </c>
      <c r="B6586" s="10" t="s">
        <v>1131</v>
      </c>
      <c r="C6586" s="10" t="s">
        <v>1112</v>
      </c>
      <c r="D6586">
        <v>48</v>
      </c>
      <c r="E6586">
        <v>708.7</v>
      </c>
      <c r="F6586">
        <v>557.04</v>
      </c>
      <c r="G6586" s="10" t="s">
        <v>1130</v>
      </c>
      <c r="H6586" s="10" t="s">
        <v>1367</v>
      </c>
    </row>
    <row r="6587" spans="1:8" ht="14.4" x14ac:dyDescent="0.3">
      <c r="A6587" s="16">
        <v>42694</v>
      </c>
      <c r="B6587" s="10" t="s">
        <v>1095</v>
      </c>
      <c r="C6587" s="10" t="s">
        <v>1126</v>
      </c>
      <c r="D6587">
        <v>2</v>
      </c>
      <c r="E6587">
        <v>13.98</v>
      </c>
      <c r="F6587">
        <v>5.92</v>
      </c>
      <c r="G6587" s="10" t="s">
        <v>1100</v>
      </c>
      <c r="H6587" s="10" t="s">
        <v>1258</v>
      </c>
    </row>
    <row r="6588" spans="1:8" ht="14.4" x14ac:dyDescent="0.3">
      <c r="A6588" s="16">
        <v>42890</v>
      </c>
      <c r="B6588" s="10" t="s">
        <v>1156</v>
      </c>
      <c r="C6588" s="10" t="s">
        <v>1119</v>
      </c>
      <c r="D6588">
        <v>2</v>
      </c>
      <c r="E6588">
        <v>43.9</v>
      </c>
      <c r="F6588">
        <v>18.34</v>
      </c>
      <c r="G6588" s="10" t="s">
        <v>1100</v>
      </c>
      <c r="H6588" s="10" t="s">
        <v>1120</v>
      </c>
    </row>
    <row r="6589" spans="1:8" ht="14.4" x14ac:dyDescent="0.3">
      <c r="A6589" s="16">
        <v>42644</v>
      </c>
      <c r="B6589" s="10" t="s">
        <v>1106</v>
      </c>
      <c r="C6589" s="10" t="s">
        <v>1112</v>
      </c>
      <c r="D6589">
        <v>3</v>
      </c>
      <c r="E6589">
        <v>65.849999999999994</v>
      </c>
      <c r="F6589">
        <v>27.73</v>
      </c>
      <c r="G6589" s="10" t="s">
        <v>1100</v>
      </c>
      <c r="H6589" s="10" t="s">
        <v>1367</v>
      </c>
    </row>
    <row r="6590" spans="1:8" ht="14.4" x14ac:dyDescent="0.3">
      <c r="A6590" s="16">
        <v>43415</v>
      </c>
      <c r="B6590" s="10" t="s">
        <v>1131</v>
      </c>
      <c r="C6590" s="10" t="s">
        <v>1336</v>
      </c>
      <c r="D6590">
        <v>2</v>
      </c>
      <c r="E6590">
        <v>57.9</v>
      </c>
      <c r="F6590">
        <v>23.67</v>
      </c>
      <c r="G6590" s="10" t="s">
        <v>1130</v>
      </c>
      <c r="H6590" s="10" t="s">
        <v>1349</v>
      </c>
    </row>
    <row r="6591" spans="1:8" ht="14.4" x14ac:dyDescent="0.3">
      <c r="A6591" s="16">
        <v>43190</v>
      </c>
      <c r="B6591" s="10" t="s">
        <v>1106</v>
      </c>
      <c r="C6591" s="10" t="s">
        <v>1154</v>
      </c>
      <c r="D6591">
        <v>1</v>
      </c>
      <c r="E6591">
        <v>21.95</v>
      </c>
      <c r="F6591">
        <v>7.55</v>
      </c>
      <c r="G6591" s="10" t="s">
        <v>1100</v>
      </c>
      <c r="H6591" s="10" t="s">
        <v>1155</v>
      </c>
    </row>
    <row r="6592" spans="1:8" ht="14.4" x14ac:dyDescent="0.3">
      <c r="A6592" s="16">
        <v>42433</v>
      </c>
      <c r="B6592" s="10" t="s">
        <v>1095</v>
      </c>
      <c r="C6592" s="10" t="s">
        <v>1112</v>
      </c>
      <c r="D6592">
        <v>1</v>
      </c>
      <c r="E6592">
        <v>6.99</v>
      </c>
      <c r="F6592">
        <v>2.83</v>
      </c>
      <c r="G6592" s="10" t="s">
        <v>1100</v>
      </c>
      <c r="H6592" s="10" t="s">
        <v>1367</v>
      </c>
    </row>
    <row r="6593" spans="1:8" ht="14.4" x14ac:dyDescent="0.3">
      <c r="A6593" s="16">
        <v>42420</v>
      </c>
      <c r="B6593" s="10" t="s">
        <v>1095</v>
      </c>
      <c r="C6593" s="10" t="s">
        <v>1112</v>
      </c>
      <c r="D6593">
        <v>3</v>
      </c>
      <c r="E6593">
        <v>20.97</v>
      </c>
      <c r="F6593">
        <v>9.85</v>
      </c>
      <c r="G6593" s="10" t="s">
        <v>1100</v>
      </c>
      <c r="H6593" s="10" t="s">
        <v>1367</v>
      </c>
    </row>
    <row r="6594" spans="1:8" ht="14.4" x14ac:dyDescent="0.3">
      <c r="A6594" s="16">
        <v>43288</v>
      </c>
      <c r="B6594" s="10" t="s">
        <v>1131</v>
      </c>
      <c r="C6594" s="10" t="s">
        <v>1352</v>
      </c>
      <c r="D6594">
        <v>2</v>
      </c>
      <c r="E6594">
        <v>57.9</v>
      </c>
      <c r="F6594">
        <v>22.06</v>
      </c>
      <c r="G6594" s="10" t="s">
        <v>1130</v>
      </c>
      <c r="H6594" s="10" t="s">
        <v>1353</v>
      </c>
    </row>
    <row r="6595" spans="1:8" ht="14.4" x14ac:dyDescent="0.3">
      <c r="A6595" s="16">
        <v>42573</v>
      </c>
      <c r="B6595" s="10" t="s">
        <v>1099</v>
      </c>
      <c r="C6595" s="10" t="s">
        <v>1182</v>
      </c>
      <c r="D6595">
        <v>6</v>
      </c>
      <c r="E6595">
        <v>143.69999999999999</v>
      </c>
      <c r="F6595">
        <v>61.75</v>
      </c>
      <c r="G6595" s="10" t="s">
        <v>1100</v>
      </c>
      <c r="H6595" s="10" t="s">
        <v>1183</v>
      </c>
    </row>
    <row r="6596" spans="1:8" ht="14.4" x14ac:dyDescent="0.3">
      <c r="A6596" s="16">
        <v>43074</v>
      </c>
      <c r="B6596" s="10" t="s">
        <v>1105</v>
      </c>
      <c r="C6596" s="10" t="s">
        <v>1197</v>
      </c>
      <c r="D6596">
        <v>2</v>
      </c>
      <c r="E6596">
        <v>47.9</v>
      </c>
      <c r="F6596">
        <v>19.91</v>
      </c>
      <c r="G6596" s="10" t="s">
        <v>1100</v>
      </c>
      <c r="H6596" s="10" t="s">
        <v>1198</v>
      </c>
    </row>
    <row r="6597" spans="1:8" ht="14.4" x14ac:dyDescent="0.3">
      <c r="A6597" s="16">
        <v>42810</v>
      </c>
      <c r="B6597" s="10" t="s">
        <v>1134</v>
      </c>
      <c r="C6597" s="10" t="s">
        <v>1127</v>
      </c>
      <c r="D6597">
        <v>2</v>
      </c>
      <c r="E6597">
        <v>23.9</v>
      </c>
      <c r="F6597">
        <v>11.24</v>
      </c>
      <c r="G6597" s="10" t="s">
        <v>1100</v>
      </c>
      <c r="H6597" s="10" t="s">
        <v>1128</v>
      </c>
    </row>
    <row r="6598" spans="1:8" ht="14.4" x14ac:dyDescent="0.3">
      <c r="A6598" s="16">
        <v>43062</v>
      </c>
      <c r="B6598" s="10" t="s">
        <v>1095</v>
      </c>
      <c r="C6598" s="10" t="s">
        <v>1251</v>
      </c>
      <c r="D6598">
        <v>1</v>
      </c>
      <c r="E6598">
        <v>6.99</v>
      </c>
      <c r="F6598">
        <v>3.54</v>
      </c>
      <c r="G6598" s="10" t="s">
        <v>1100</v>
      </c>
      <c r="H6598" s="10" t="s">
        <v>1252</v>
      </c>
    </row>
    <row r="6599" spans="1:8" ht="14.4" x14ac:dyDescent="0.3">
      <c r="A6599" s="16">
        <v>43032</v>
      </c>
      <c r="B6599" s="10" t="s">
        <v>1147</v>
      </c>
      <c r="C6599" s="10" t="s">
        <v>1127</v>
      </c>
      <c r="D6599">
        <v>37</v>
      </c>
      <c r="E6599">
        <v>993.38</v>
      </c>
      <c r="F6599">
        <v>873.02</v>
      </c>
      <c r="G6599" s="10" t="s">
        <v>1116</v>
      </c>
      <c r="H6599" s="10" t="s">
        <v>1128</v>
      </c>
    </row>
    <row r="6600" spans="1:8" ht="14.4" x14ac:dyDescent="0.3">
      <c r="A6600" s="16">
        <v>43089</v>
      </c>
      <c r="B6600" s="10" t="s">
        <v>1117</v>
      </c>
      <c r="C6600" s="10" t="s">
        <v>1150</v>
      </c>
      <c r="D6600">
        <v>3</v>
      </c>
      <c r="E6600">
        <v>77.97</v>
      </c>
      <c r="F6600">
        <v>26.15</v>
      </c>
      <c r="G6600" s="10" t="s">
        <v>1130</v>
      </c>
      <c r="H6600" s="10" t="s">
        <v>1263</v>
      </c>
    </row>
    <row r="6601" spans="1:8" ht="14.4" x14ac:dyDescent="0.3">
      <c r="A6601" s="16">
        <v>43219</v>
      </c>
      <c r="B6601" s="10" t="s">
        <v>1131</v>
      </c>
      <c r="C6601" s="10" t="s">
        <v>1352</v>
      </c>
      <c r="D6601">
        <v>2</v>
      </c>
      <c r="E6601">
        <v>57.9</v>
      </c>
      <c r="F6601">
        <v>19.760000000000002</v>
      </c>
      <c r="G6601" s="10" t="s">
        <v>1130</v>
      </c>
      <c r="H6601" s="10" t="s">
        <v>1353</v>
      </c>
    </row>
    <row r="6602" spans="1:8" ht="14.4" x14ac:dyDescent="0.3">
      <c r="A6602" s="16">
        <v>42535</v>
      </c>
      <c r="B6602" s="10" t="s">
        <v>1110</v>
      </c>
      <c r="C6602" s="10" t="s">
        <v>1352</v>
      </c>
      <c r="D6602">
        <v>53</v>
      </c>
      <c r="E6602">
        <v>729.54</v>
      </c>
      <c r="F6602">
        <v>546.96</v>
      </c>
      <c r="G6602" s="10" t="s">
        <v>1100</v>
      </c>
      <c r="H6602" s="10" t="s">
        <v>1353</v>
      </c>
    </row>
    <row r="6603" spans="1:8" ht="14.4" x14ac:dyDescent="0.3">
      <c r="A6603" s="16">
        <v>43375</v>
      </c>
      <c r="B6603" s="10" t="s">
        <v>1138</v>
      </c>
      <c r="C6603" s="10" t="s">
        <v>1202</v>
      </c>
      <c r="D6603">
        <v>4</v>
      </c>
      <c r="E6603">
        <v>104</v>
      </c>
      <c r="F6603">
        <v>41.07</v>
      </c>
      <c r="G6603" s="10" t="s">
        <v>1116</v>
      </c>
      <c r="H6603" s="10" t="s">
        <v>1242</v>
      </c>
    </row>
    <row r="6604" spans="1:8" ht="14.4" x14ac:dyDescent="0.3">
      <c r="A6604" s="16">
        <v>42621</v>
      </c>
      <c r="B6604" s="10" t="s">
        <v>1156</v>
      </c>
      <c r="C6604" s="10" t="s">
        <v>1169</v>
      </c>
      <c r="D6604">
        <v>2</v>
      </c>
      <c r="E6604">
        <v>43.9</v>
      </c>
      <c r="F6604">
        <v>18.34</v>
      </c>
      <c r="G6604" s="10" t="s">
        <v>1100</v>
      </c>
      <c r="H6604" s="10" t="s">
        <v>1233</v>
      </c>
    </row>
    <row r="6605" spans="1:8" ht="14.4" x14ac:dyDescent="0.3">
      <c r="A6605" s="16">
        <v>42820</v>
      </c>
      <c r="B6605" s="10" t="s">
        <v>1115</v>
      </c>
      <c r="C6605" s="10" t="s">
        <v>1127</v>
      </c>
      <c r="D6605">
        <v>4</v>
      </c>
      <c r="E6605">
        <v>180</v>
      </c>
      <c r="F6605">
        <v>74.540000000000006</v>
      </c>
      <c r="G6605" s="10" t="s">
        <v>1116</v>
      </c>
      <c r="H6605" s="10" t="s">
        <v>1128</v>
      </c>
    </row>
    <row r="6606" spans="1:8" ht="14.4" x14ac:dyDescent="0.3">
      <c r="A6606" s="16">
        <v>43425</v>
      </c>
      <c r="B6606" s="10" t="s">
        <v>1095</v>
      </c>
      <c r="C6606" s="10" t="s">
        <v>1229</v>
      </c>
      <c r="D6606">
        <v>1</v>
      </c>
      <c r="E6606">
        <v>6.99</v>
      </c>
      <c r="F6606">
        <v>2.86</v>
      </c>
      <c r="G6606" s="10" t="s">
        <v>1100</v>
      </c>
      <c r="H6606" s="10" t="s">
        <v>1230</v>
      </c>
    </row>
    <row r="6607" spans="1:8" ht="14.4" x14ac:dyDescent="0.3">
      <c r="A6607" s="16">
        <v>42790</v>
      </c>
      <c r="B6607" s="10" t="s">
        <v>1101</v>
      </c>
      <c r="C6607" s="10" t="s">
        <v>1352</v>
      </c>
      <c r="D6607">
        <v>1</v>
      </c>
      <c r="E6607">
        <v>23.95</v>
      </c>
      <c r="F6607">
        <v>9.24</v>
      </c>
      <c r="G6607" s="10" t="s">
        <v>1130</v>
      </c>
      <c r="H6607" s="10" t="s">
        <v>1353</v>
      </c>
    </row>
    <row r="6608" spans="1:8" ht="14.4" x14ac:dyDescent="0.3">
      <c r="A6608" s="16">
        <v>42527</v>
      </c>
      <c r="B6608" s="10" t="s">
        <v>1099</v>
      </c>
      <c r="C6608" s="10" t="s">
        <v>1197</v>
      </c>
      <c r="D6608">
        <v>1</v>
      </c>
      <c r="E6608">
        <v>23.95</v>
      </c>
      <c r="F6608">
        <v>9.69</v>
      </c>
      <c r="G6608" s="10" t="s">
        <v>1100</v>
      </c>
      <c r="H6608" s="10" t="s">
        <v>1198</v>
      </c>
    </row>
    <row r="6609" spans="1:8" ht="14.4" x14ac:dyDescent="0.3">
      <c r="A6609" s="16">
        <v>42726</v>
      </c>
      <c r="B6609" s="10" t="s">
        <v>1111</v>
      </c>
      <c r="C6609" s="10" t="s">
        <v>1275</v>
      </c>
      <c r="D6609">
        <v>1</v>
      </c>
      <c r="E6609">
        <v>25.95</v>
      </c>
      <c r="F6609">
        <v>10.199999999999999</v>
      </c>
      <c r="G6609" s="10" t="s">
        <v>1130</v>
      </c>
      <c r="H6609" s="10" t="s">
        <v>1276</v>
      </c>
    </row>
    <row r="6610" spans="1:8" ht="14.4" x14ac:dyDescent="0.3">
      <c r="A6610" s="16">
        <v>43349</v>
      </c>
      <c r="B6610" s="10" t="s">
        <v>1095</v>
      </c>
      <c r="C6610" s="10" t="s">
        <v>1140</v>
      </c>
      <c r="D6610">
        <v>1</v>
      </c>
      <c r="E6610">
        <v>6.99</v>
      </c>
      <c r="F6610">
        <v>3.32</v>
      </c>
      <c r="G6610" s="10" t="s">
        <v>1100</v>
      </c>
      <c r="H6610" s="10" t="s">
        <v>1141</v>
      </c>
    </row>
    <row r="6611" spans="1:8" ht="14.4" x14ac:dyDescent="0.3">
      <c r="A6611" s="16">
        <v>43354</v>
      </c>
      <c r="B6611" s="10" t="s">
        <v>1095</v>
      </c>
      <c r="C6611" s="10" t="s">
        <v>1148</v>
      </c>
      <c r="D6611">
        <v>1</v>
      </c>
      <c r="E6611">
        <v>6.99</v>
      </c>
      <c r="F6611">
        <v>3.06</v>
      </c>
      <c r="G6611" s="10" t="s">
        <v>1100</v>
      </c>
      <c r="H6611" s="10" t="s">
        <v>1149</v>
      </c>
    </row>
    <row r="6612" spans="1:8" ht="14.4" x14ac:dyDescent="0.3">
      <c r="A6612" s="16">
        <v>42734</v>
      </c>
      <c r="B6612" s="10" t="s">
        <v>1095</v>
      </c>
      <c r="C6612" s="10" t="s">
        <v>1112</v>
      </c>
      <c r="D6612">
        <v>1</v>
      </c>
      <c r="E6612">
        <v>6.99</v>
      </c>
      <c r="F6612">
        <v>3.28</v>
      </c>
      <c r="G6612" s="10" t="s">
        <v>1100</v>
      </c>
      <c r="H6612" s="10" t="s">
        <v>1367</v>
      </c>
    </row>
    <row r="6613" spans="1:8" ht="14.4" x14ac:dyDescent="0.3">
      <c r="A6613" s="16">
        <v>43008</v>
      </c>
      <c r="B6613" s="10" t="s">
        <v>1105</v>
      </c>
      <c r="C6613" s="10" t="s">
        <v>1191</v>
      </c>
      <c r="D6613">
        <v>2</v>
      </c>
      <c r="E6613">
        <v>47.9</v>
      </c>
      <c r="F6613">
        <v>16.68</v>
      </c>
      <c r="G6613" s="10" t="s">
        <v>1100</v>
      </c>
      <c r="H6613" s="10" t="s">
        <v>1210</v>
      </c>
    </row>
    <row r="6614" spans="1:8" ht="14.4" x14ac:dyDescent="0.3">
      <c r="A6614" s="16">
        <v>43320</v>
      </c>
      <c r="B6614" s="10" t="s">
        <v>1129</v>
      </c>
      <c r="C6614" s="10" t="s">
        <v>1220</v>
      </c>
      <c r="D6614">
        <v>2</v>
      </c>
      <c r="E6614">
        <v>39.9</v>
      </c>
      <c r="F6614">
        <v>17.34</v>
      </c>
      <c r="G6614" s="10" t="s">
        <v>1130</v>
      </c>
      <c r="H6614" s="10" t="s">
        <v>1299</v>
      </c>
    </row>
    <row r="6615" spans="1:8" ht="14.4" x14ac:dyDescent="0.3">
      <c r="A6615" s="16">
        <v>43462</v>
      </c>
      <c r="B6615" s="10" t="s">
        <v>1124</v>
      </c>
      <c r="C6615" s="10" t="s">
        <v>1336</v>
      </c>
      <c r="D6615">
        <v>2</v>
      </c>
      <c r="E6615">
        <v>142</v>
      </c>
      <c r="F6615">
        <v>55.06</v>
      </c>
      <c r="G6615" s="10" t="s">
        <v>1125</v>
      </c>
      <c r="H6615" s="10" t="s">
        <v>1349</v>
      </c>
    </row>
    <row r="6616" spans="1:8" ht="14.4" x14ac:dyDescent="0.3">
      <c r="A6616" s="16">
        <v>43160</v>
      </c>
      <c r="B6616" s="10" t="s">
        <v>1099</v>
      </c>
      <c r="C6616" s="10" t="s">
        <v>1112</v>
      </c>
      <c r="D6616">
        <v>1</v>
      </c>
      <c r="E6616">
        <v>23.95</v>
      </c>
      <c r="F6616">
        <v>9.18</v>
      </c>
      <c r="G6616" s="10" t="s">
        <v>1100</v>
      </c>
      <c r="H6616" s="10" t="s">
        <v>1367</v>
      </c>
    </row>
    <row r="6617" spans="1:8" ht="14.4" x14ac:dyDescent="0.3">
      <c r="A6617" s="16">
        <v>42457</v>
      </c>
      <c r="B6617" s="10" t="s">
        <v>1142</v>
      </c>
      <c r="C6617" s="10" t="s">
        <v>1107</v>
      </c>
      <c r="D6617">
        <v>2</v>
      </c>
      <c r="E6617">
        <v>47</v>
      </c>
      <c r="F6617">
        <v>19.670000000000002</v>
      </c>
      <c r="G6617" s="10" t="s">
        <v>1143</v>
      </c>
      <c r="H6617" s="10" t="s">
        <v>1221</v>
      </c>
    </row>
    <row r="6618" spans="1:8" ht="14.4" x14ac:dyDescent="0.3">
      <c r="A6618" s="16">
        <v>42917</v>
      </c>
      <c r="B6618" s="10" t="s">
        <v>1129</v>
      </c>
      <c r="C6618" s="10" t="s">
        <v>1251</v>
      </c>
      <c r="D6618">
        <v>4</v>
      </c>
      <c r="E6618">
        <v>79.8</v>
      </c>
      <c r="F6618">
        <v>37.4</v>
      </c>
      <c r="G6618" s="10" t="s">
        <v>1130</v>
      </c>
      <c r="H6618" s="10" t="s">
        <v>1252</v>
      </c>
    </row>
    <row r="6619" spans="1:8" ht="14.4" x14ac:dyDescent="0.3">
      <c r="A6619" s="16">
        <v>43430</v>
      </c>
      <c r="B6619" s="10" t="s">
        <v>1105</v>
      </c>
      <c r="C6619" s="10" t="s">
        <v>1112</v>
      </c>
      <c r="D6619">
        <v>2</v>
      </c>
      <c r="E6619">
        <v>47.9</v>
      </c>
      <c r="F6619">
        <v>20.86</v>
      </c>
      <c r="G6619" s="10" t="s">
        <v>1100</v>
      </c>
      <c r="H6619" s="10" t="s">
        <v>1367</v>
      </c>
    </row>
    <row r="6620" spans="1:8" ht="14.4" x14ac:dyDescent="0.3">
      <c r="A6620" s="16">
        <v>42697</v>
      </c>
      <c r="B6620" s="10" t="s">
        <v>1110</v>
      </c>
      <c r="C6620" s="10" t="s">
        <v>1113</v>
      </c>
      <c r="D6620">
        <v>1</v>
      </c>
      <c r="E6620">
        <v>26.99</v>
      </c>
      <c r="F6620">
        <v>11.83</v>
      </c>
      <c r="G6620" s="10" t="s">
        <v>1100</v>
      </c>
      <c r="H6620" s="10" t="s">
        <v>1114</v>
      </c>
    </row>
    <row r="6621" spans="1:8" ht="14.4" x14ac:dyDescent="0.3">
      <c r="A6621" s="16">
        <v>43391</v>
      </c>
      <c r="B6621" s="10" t="s">
        <v>1172</v>
      </c>
      <c r="C6621" s="10" t="s">
        <v>1140</v>
      </c>
      <c r="D6621">
        <v>1</v>
      </c>
      <c r="E6621">
        <v>25.5</v>
      </c>
      <c r="F6621">
        <v>11.14</v>
      </c>
      <c r="G6621" s="10" t="s">
        <v>1116</v>
      </c>
      <c r="H6621" s="10" t="s">
        <v>1141</v>
      </c>
    </row>
    <row r="6622" spans="1:8" ht="14.4" x14ac:dyDescent="0.3">
      <c r="A6622" s="16">
        <v>42951</v>
      </c>
      <c r="B6622" s="10" t="s">
        <v>1095</v>
      </c>
      <c r="C6622" s="10" t="s">
        <v>1112</v>
      </c>
      <c r="D6622">
        <v>2</v>
      </c>
      <c r="E6622">
        <v>13.98</v>
      </c>
      <c r="F6622">
        <v>6.76</v>
      </c>
      <c r="G6622" s="10" t="s">
        <v>1100</v>
      </c>
      <c r="H6622" s="10" t="s">
        <v>1367</v>
      </c>
    </row>
    <row r="6623" spans="1:8" ht="14.4" x14ac:dyDescent="0.3">
      <c r="A6623" s="16">
        <v>42704</v>
      </c>
      <c r="B6623" s="10" t="s">
        <v>1095</v>
      </c>
      <c r="C6623" s="10" t="s">
        <v>1112</v>
      </c>
      <c r="D6623">
        <v>1</v>
      </c>
      <c r="E6623">
        <v>6.99</v>
      </c>
      <c r="F6623">
        <v>3.06</v>
      </c>
      <c r="G6623" s="10" t="s">
        <v>1100</v>
      </c>
      <c r="H6623" s="10" t="s">
        <v>1367</v>
      </c>
    </row>
    <row r="6624" spans="1:8" ht="14.4" x14ac:dyDescent="0.3">
      <c r="A6624" s="16">
        <v>42857</v>
      </c>
      <c r="B6624" s="10" t="s">
        <v>1106</v>
      </c>
      <c r="C6624" s="10" t="s">
        <v>1251</v>
      </c>
      <c r="D6624">
        <v>1</v>
      </c>
      <c r="E6624">
        <v>21.95</v>
      </c>
      <c r="F6624">
        <v>7.72</v>
      </c>
      <c r="G6624" s="10" t="s">
        <v>1100</v>
      </c>
      <c r="H6624" s="10" t="s">
        <v>1252</v>
      </c>
    </row>
    <row r="6625" spans="1:8" ht="14.4" x14ac:dyDescent="0.3">
      <c r="A6625" s="16">
        <v>43054</v>
      </c>
      <c r="B6625" s="10" t="s">
        <v>1105</v>
      </c>
      <c r="C6625" s="10" t="s">
        <v>1119</v>
      </c>
      <c r="D6625">
        <v>2</v>
      </c>
      <c r="E6625">
        <v>47.9</v>
      </c>
      <c r="F6625">
        <v>19.72</v>
      </c>
      <c r="G6625" s="10" t="s">
        <v>1100</v>
      </c>
      <c r="H6625" s="10" t="s">
        <v>1120</v>
      </c>
    </row>
    <row r="6626" spans="1:8" ht="14.4" x14ac:dyDescent="0.3">
      <c r="A6626" s="16">
        <v>43060</v>
      </c>
      <c r="B6626" s="10" t="s">
        <v>1168</v>
      </c>
      <c r="C6626" s="10" t="s">
        <v>1096</v>
      </c>
      <c r="D6626">
        <v>1</v>
      </c>
      <c r="E6626">
        <v>41.95</v>
      </c>
      <c r="F6626">
        <v>16</v>
      </c>
      <c r="G6626" s="10" t="s">
        <v>1125</v>
      </c>
      <c r="H6626" s="10" t="s">
        <v>1286</v>
      </c>
    </row>
    <row r="6627" spans="1:8" ht="14.4" x14ac:dyDescent="0.3">
      <c r="A6627" s="16">
        <v>43169</v>
      </c>
      <c r="B6627" s="10" t="s">
        <v>1106</v>
      </c>
      <c r="C6627" s="10" t="s">
        <v>1113</v>
      </c>
      <c r="D6627">
        <v>2</v>
      </c>
      <c r="E6627">
        <v>43.9</v>
      </c>
      <c r="F6627">
        <v>15.77</v>
      </c>
      <c r="G6627" s="10" t="s">
        <v>1100</v>
      </c>
      <c r="H6627" s="10" t="s">
        <v>1114</v>
      </c>
    </row>
    <row r="6628" spans="1:8" ht="14.4" x14ac:dyDescent="0.3">
      <c r="A6628" s="16">
        <v>42835</v>
      </c>
      <c r="B6628" s="10" t="s">
        <v>1117</v>
      </c>
      <c r="C6628" s="10" t="s">
        <v>1371</v>
      </c>
      <c r="D6628">
        <v>48</v>
      </c>
      <c r="E6628">
        <v>673.66</v>
      </c>
      <c r="F6628">
        <v>524.25</v>
      </c>
      <c r="G6628" s="10" t="s">
        <v>1130</v>
      </c>
      <c r="H6628" s="10" t="s">
        <v>1372</v>
      </c>
    </row>
    <row r="6629" spans="1:8" ht="14.4" x14ac:dyDescent="0.3">
      <c r="A6629" s="16">
        <v>43418</v>
      </c>
      <c r="B6629" s="10" t="s">
        <v>1131</v>
      </c>
      <c r="C6629" s="10" t="s">
        <v>1112</v>
      </c>
      <c r="D6629">
        <v>2</v>
      </c>
      <c r="E6629">
        <v>57.9</v>
      </c>
      <c r="F6629">
        <v>22.75</v>
      </c>
      <c r="G6629" s="10" t="s">
        <v>1130</v>
      </c>
      <c r="H6629" s="10" t="s">
        <v>1367</v>
      </c>
    </row>
    <row r="6630" spans="1:8" ht="14.4" x14ac:dyDescent="0.3">
      <c r="A6630" s="16">
        <v>43134</v>
      </c>
      <c r="B6630" s="10" t="s">
        <v>1138</v>
      </c>
      <c r="C6630" s="10" t="s">
        <v>1197</v>
      </c>
      <c r="D6630">
        <v>1</v>
      </c>
      <c r="E6630">
        <v>26</v>
      </c>
      <c r="F6630">
        <v>10.71</v>
      </c>
      <c r="G6630" s="10" t="s">
        <v>1116</v>
      </c>
      <c r="H6630" s="10" t="s">
        <v>1198</v>
      </c>
    </row>
    <row r="6631" spans="1:8" ht="14.4" x14ac:dyDescent="0.3">
      <c r="A6631" s="16">
        <v>42697</v>
      </c>
      <c r="B6631" s="10" t="s">
        <v>1106</v>
      </c>
      <c r="C6631" s="10" t="s">
        <v>1118</v>
      </c>
      <c r="D6631">
        <v>3</v>
      </c>
      <c r="E6631">
        <v>65.849999999999994</v>
      </c>
      <c r="F6631">
        <v>24.93</v>
      </c>
      <c r="G6631" s="10" t="s">
        <v>1100</v>
      </c>
      <c r="H6631" s="10" t="s">
        <v>1181</v>
      </c>
    </row>
    <row r="6632" spans="1:8" ht="14.4" x14ac:dyDescent="0.3">
      <c r="A6632" s="16">
        <v>42971</v>
      </c>
      <c r="B6632" s="10" t="s">
        <v>1156</v>
      </c>
      <c r="C6632" s="10" t="s">
        <v>1118</v>
      </c>
      <c r="D6632">
        <v>3</v>
      </c>
      <c r="E6632">
        <v>65.849999999999994</v>
      </c>
      <c r="F6632">
        <v>22.58</v>
      </c>
      <c r="G6632" s="10" t="s">
        <v>1100</v>
      </c>
      <c r="H6632" s="10" t="s">
        <v>1181</v>
      </c>
    </row>
    <row r="6633" spans="1:8" ht="14.4" x14ac:dyDescent="0.3">
      <c r="A6633" s="16">
        <v>43345</v>
      </c>
      <c r="B6633" s="10" t="s">
        <v>1142</v>
      </c>
      <c r="C6633" s="10" t="s">
        <v>1112</v>
      </c>
      <c r="D6633">
        <v>4</v>
      </c>
      <c r="E6633">
        <v>94</v>
      </c>
      <c r="F6633">
        <v>34.76</v>
      </c>
      <c r="G6633" s="10" t="s">
        <v>1143</v>
      </c>
      <c r="H6633" s="10" t="s">
        <v>1367</v>
      </c>
    </row>
    <row r="6634" spans="1:8" ht="14.4" x14ac:dyDescent="0.3">
      <c r="A6634" s="16">
        <v>42889</v>
      </c>
      <c r="B6634" s="10" t="s">
        <v>1095</v>
      </c>
      <c r="C6634" s="10" t="s">
        <v>1220</v>
      </c>
      <c r="D6634">
        <v>3</v>
      </c>
      <c r="E6634">
        <v>20.97</v>
      </c>
      <c r="F6634">
        <v>8.39</v>
      </c>
      <c r="G6634" s="10" t="s">
        <v>1100</v>
      </c>
      <c r="H6634" s="10" t="s">
        <v>1299</v>
      </c>
    </row>
    <row r="6635" spans="1:8" ht="14.4" x14ac:dyDescent="0.3">
      <c r="A6635" s="16">
        <v>43314</v>
      </c>
      <c r="B6635" s="10" t="s">
        <v>1095</v>
      </c>
      <c r="C6635" s="10" t="s">
        <v>1112</v>
      </c>
      <c r="D6635">
        <v>2</v>
      </c>
      <c r="E6635">
        <v>13.98</v>
      </c>
      <c r="F6635">
        <v>7.09</v>
      </c>
      <c r="G6635" s="10" t="s">
        <v>1100</v>
      </c>
      <c r="H6635" s="10" t="s">
        <v>1367</v>
      </c>
    </row>
    <row r="6636" spans="1:8" ht="14.4" x14ac:dyDescent="0.3">
      <c r="A6636" s="16">
        <v>43411</v>
      </c>
      <c r="B6636" s="10" t="s">
        <v>1156</v>
      </c>
      <c r="C6636" s="10" t="s">
        <v>1132</v>
      </c>
      <c r="D6636">
        <v>2</v>
      </c>
      <c r="E6636">
        <v>43.9</v>
      </c>
      <c r="F6636">
        <v>16.61</v>
      </c>
      <c r="G6636" s="10" t="s">
        <v>1100</v>
      </c>
      <c r="H6636" s="10" t="s">
        <v>1133</v>
      </c>
    </row>
    <row r="6637" spans="1:8" ht="14.4" x14ac:dyDescent="0.3">
      <c r="A6637" s="16">
        <v>42495</v>
      </c>
      <c r="B6637" s="10" t="s">
        <v>1117</v>
      </c>
      <c r="C6637" s="10" t="s">
        <v>1279</v>
      </c>
      <c r="D6637">
        <v>1</v>
      </c>
      <c r="E6637">
        <v>25.99</v>
      </c>
      <c r="F6637">
        <v>10.02</v>
      </c>
      <c r="G6637" s="10" t="s">
        <v>1130</v>
      </c>
      <c r="H6637" s="10" t="s">
        <v>1280</v>
      </c>
    </row>
    <row r="6638" spans="1:8" ht="14.4" x14ac:dyDescent="0.3">
      <c r="A6638" s="16">
        <v>42694</v>
      </c>
      <c r="B6638" s="10" t="s">
        <v>1142</v>
      </c>
      <c r="C6638" s="10" t="s">
        <v>1166</v>
      </c>
      <c r="D6638">
        <v>1</v>
      </c>
      <c r="E6638">
        <v>23.5</v>
      </c>
      <c r="F6638">
        <v>9.4499999999999993</v>
      </c>
      <c r="G6638" s="10" t="s">
        <v>1143</v>
      </c>
      <c r="H6638" s="10" t="s">
        <v>1167</v>
      </c>
    </row>
    <row r="6639" spans="1:8" ht="14.4" x14ac:dyDescent="0.3">
      <c r="A6639" s="16">
        <v>42792</v>
      </c>
      <c r="B6639" s="10" t="s">
        <v>1129</v>
      </c>
      <c r="C6639" s="10" t="s">
        <v>1247</v>
      </c>
      <c r="D6639">
        <v>3</v>
      </c>
      <c r="E6639">
        <v>59.85</v>
      </c>
      <c r="F6639">
        <v>27.8</v>
      </c>
      <c r="G6639" s="10" t="s">
        <v>1130</v>
      </c>
      <c r="H6639" s="10" t="s">
        <v>1248</v>
      </c>
    </row>
    <row r="6640" spans="1:8" ht="14.4" x14ac:dyDescent="0.3">
      <c r="A6640" s="16">
        <v>42489</v>
      </c>
      <c r="B6640" s="10" t="s">
        <v>1095</v>
      </c>
      <c r="C6640" s="10" t="s">
        <v>1118</v>
      </c>
      <c r="D6640">
        <v>1</v>
      </c>
      <c r="E6640">
        <v>6.99</v>
      </c>
      <c r="F6640">
        <v>3.15</v>
      </c>
      <c r="G6640" s="10" t="s">
        <v>1100</v>
      </c>
      <c r="H6640" s="10" t="s">
        <v>1181</v>
      </c>
    </row>
    <row r="6641" spans="1:8" ht="14.4" x14ac:dyDescent="0.3">
      <c r="A6641" s="16">
        <v>42895</v>
      </c>
      <c r="B6641" s="10" t="s">
        <v>1101</v>
      </c>
      <c r="C6641" s="10" t="s">
        <v>1112</v>
      </c>
      <c r="D6641">
        <v>3</v>
      </c>
      <c r="E6641">
        <v>71.849999999999994</v>
      </c>
      <c r="F6641">
        <v>28.26</v>
      </c>
      <c r="G6641" s="10" t="s">
        <v>1130</v>
      </c>
      <c r="H6641" s="10" t="s">
        <v>1367</v>
      </c>
    </row>
    <row r="6642" spans="1:8" ht="14.4" x14ac:dyDescent="0.3">
      <c r="A6642" s="16">
        <v>42561</v>
      </c>
      <c r="B6642" s="10" t="s">
        <v>1117</v>
      </c>
      <c r="C6642" s="10" t="s">
        <v>1153</v>
      </c>
      <c r="D6642">
        <v>1</v>
      </c>
      <c r="E6642">
        <v>25.99</v>
      </c>
      <c r="F6642">
        <v>9.32</v>
      </c>
      <c r="G6642" s="10" t="s">
        <v>1130</v>
      </c>
      <c r="H6642" s="10" t="s">
        <v>1302</v>
      </c>
    </row>
    <row r="6643" spans="1:8" ht="14.4" x14ac:dyDescent="0.3">
      <c r="A6643" s="16">
        <v>42542</v>
      </c>
      <c r="B6643" s="10" t="s">
        <v>1105</v>
      </c>
      <c r="C6643" s="10" t="s">
        <v>1126</v>
      </c>
      <c r="D6643">
        <v>1</v>
      </c>
      <c r="E6643">
        <v>23.95</v>
      </c>
      <c r="F6643">
        <v>10.050000000000001</v>
      </c>
      <c r="G6643" s="10" t="s">
        <v>1100</v>
      </c>
      <c r="H6643" s="10" t="s">
        <v>1258</v>
      </c>
    </row>
    <row r="6644" spans="1:8" ht="14.4" x14ac:dyDescent="0.3">
      <c r="A6644" s="16">
        <v>42716</v>
      </c>
      <c r="B6644" s="10" t="s">
        <v>1106</v>
      </c>
      <c r="C6644" s="10" t="s">
        <v>1182</v>
      </c>
      <c r="D6644">
        <v>2</v>
      </c>
      <c r="E6644">
        <v>43.9</v>
      </c>
      <c r="F6644">
        <v>17.809999999999999</v>
      </c>
      <c r="G6644" s="10" t="s">
        <v>1100</v>
      </c>
      <c r="H6644" s="10" t="s">
        <v>1183</v>
      </c>
    </row>
    <row r="6645" spans="1:8" ht="14.4" x14ac:dyDescent="0.3">
      <c r="A6645" s="16">
        <v>43078</v>
      </c>
      <c r="B6645" s="10" t="s">
        <v>1110</v>
      </c>
      <c r="C6645" s="10" t="s">
        <v>1241</v>
      </c>
      <c r="D6645">
        <v>3</v>
      </c>
      <c r="E6645">
        <v>80.97</v>
      </c>
      <c r="F6645">
        <v>34.83</v>
      </c>
      <c r="G6645" s="10" t="s">
        <v>1100</v>
      </c>
      <c r="H6645" s="10" t="s">
        <v>1358</v>
      </c>
    </row>
    <row r="6646" spans="1:8" ht="14.4" x14ac:dyDescent="0.3">
      <c r="A6646" s="16">
        <v>43377</v>
      </c>
      <c r="B6646" s="10" t="s">
        <v>1110</v>
      </c>
      <c r="C6646" s="10" t="s">
        <v>1154</v>
      </c>
      <c r="D6646">
        <v>1</v>
      </c>
      <c r="E6646">
        <v>26.99</v>
      </c>
      <c r="F6646">
        <v>10.11</v>
      </c>
      <c r="G6646" s="10" t="s">
        <v>1100</v>
      </c>
      <c r="H6646" s="10" t="s">
        <v>1155</v>
      </c>
    </row>
    <row r="6647" spans="1:8" ht="14.4" x14ac:dyDescent="0.3">
      <c r="A6647" s="16">
        <v>43458</v>
      </c>
      <c r="B6647" s="10" t="s">
        <v>1095</v>
      </c>
      <c r="C6647" s="10" t="s">
        <v>1112</v>
      </c>
      <c r="D6647">
        <v>2</v>
      </c>
      <c r="E6647">
        <v>13.98</v>
      </c>
      <c r="F6647">
        <v>5.59</v>
      </c>
      <c r="G6647" s="10" t="s">
        <v>1100</v>
      </c>
      <c r="H6647" s="10" t="s">
        <v>1367</v>
      </c>
    </row>
    <row r="6648" spans="1:8" ht="14.4" x14ac:dyDescent="0.3">
      <c r="A6648" s="16">
        <v>43078</v>
      </c>
      <c r="B6648" s="10" t="s">
        <v>1095</v>
      </c>
      <c r="C6648" s="10" t="s">
        <v>1336</v>
      </c>
      <c r="D6648">
        <v>3</v>
      </c>
      <c r="E6648">
        <v>20.97</v>
      </c>
      <c r="F6648">
        <v>9.9499999999999993</v>
      </c>
      <c r="G6648" s="10" t="s">
        <v>1100</v>
      </c>
      <c r="H6648" s="10" t="s">
        <v>1349</v>
      </c>
    </row>
    <row r="6649" spans="1:8" ht="14.4" x14ac:dyDescent="0.3">
      <c r="A6649" s="16">
        <v>43188</v>
      </c>
      <c r="B6649" s="10" t="s">
        <v>1117</v>
      </c>
      <c r="C6649" s="10" t="s">
        <v>1118</v>
      </c>
      <c r="D6649">
        <v>2</v>
      </c>
      <c r="E6649">
        <v>51.98</v>
      </c>
      <c r="F6649">
        <v>22.04</v>
      </c>
      <c r="G6649" s="10" t="s">
        <v>1130</v>
      </c>
      <c r="H6649" s="10" t="s">
        <v>1181</v>
      </c>
    </row>
    <row r="6650" spans="1:8" ht="14.4" x14ac:dyDescent="0.3">
      <c r="A6650" s="16">
        <v>43428</v>
      </c>
      <c r="B6650" s="10" t="s">
        <v>1101</v>
      </c>
      <c r="C6650" s="10" t="s">
        <v>1275</v>
      </c>
      <c r="D6650">
        <v>1</v>
      </c>
      <c r="E6650">
        <v>23.95</v>
      </c>
      <c r="F6650">
        <v>8.07</v>
      </c>
      <c r="G6650" s="10" t="s">
        <v>1130</v>
      </c>
      <c r="H6650" s="10" t="s">
        <v>1276</v>
      </c>
    </row>
    <row r="6651" spans="1:8" ht="14.4" x14ac:dyDescent="0.3">
      <c r="A6651" s="16">
        <v>42714</v>
      </c>
      <c r="B6651" s="10" t="s">
        <v>1095</v>
      </c>
      <c r="C6651" s="10" t="s">
        <v>1112</v>
      </c>
      <c r="D6651">
        <v>2</v>
      </c>
      <c r="E6651">
        <v>13.98</v>
      </c>
      <c r="F6651">
        <v>6.37</v>
      </c>
      <c r="G6651" s="10" t="s">
        <v>1100</v>
      </c>
      <c r="H6651" s="10" t="s">
        <v>1367</v>
      </c>
    </row>
    <row r="6652" spans="1:8" ht="14.4" x14ac:dyDescent="0.3">
      <c r="A6652" s="16">
        <v>43210</v>
      </c>
      <c r="B6652" s="10" t="s">
        <v>1156</v>
      </c>
      <c r="C6652" s="10" t="s">
        <v>1328</v>
      </c>
      <c r="D6652">
        <v>6</v>
      </c>
      <c r="E6652">
        <v>131.69999999999999</v>
      </c>
      <c r="F6652">
        <v>52.94</v>
      </c>
      <c r="G6652" s="10" t="s">
        <v>1100</v>
      </c>
      <c r="H6652" s="10" t="s">
        <v>1329</v>
      </c>
    </row>
    <row r="6653" spans="1:8" ht="14.4" x14ac:dyDescent="0.3">
      <c r="A6653" s="16">
        <v>43455</v>
      </c>
      <c r="B6653" s="10" t="s">
        <v>1138</v>
      </c>
      <c r="C6653" s="10" t="s">
        <v>1194</v>
      </c>
      <c r="D6653">
        <v>1</v>
      </c>
      <c r="E6653">
        <v>26</v>
      </c>
      <c r="F6653">
        <v>10.16</v>
      </c>
      <c r="G6653" s="10" t="s">
        <v>1116</v>
      </c>
      <c r="H6653" s="10" t="s">
        <v>1195</v>
      </c>
    </row>
    <row r="6654" spans="1:8" ht="14.4" x14ac:dyDescent="0.3">
      <c r="A6654" s="16">
        <v>42983</v>
      </c>
      <c r="B6654" s="10" t="s">
        <v>1110</v>
      </c>
      <c r="C6654" s="10" t="s">
        <v>1119</v>
      </c>
      <c r="D6654">
        <v>2</v>
      </c>
      <c r="E6654">
        <v>53.98</v>
      </c>
      <c r="F6654">
        <v>21.29</v>
      </c>
      <c r="G6654" s="10" t="s">
        <v>1100</v>
      </c>
      <c r="H6654" s="10" t="s">
        <v>1120</v>
      </c>
    </row>
    <row r="6655" spans="1:8" ht="14.4" x14ac:dyDescent="0.3">
      <c r="A6655" s="16">
        <v>43080</v>
      </c>
      <c r="B6655" s="10" t="s">
        <v>1095</v>
      </c>
      <c r="C6655" s="10" t="s">
        <v>1371</v>
      </c>
      <c r="D6655">
        <v>1</v>
      </c>
      <c r="E6655">
        <v>6.99</v>
      </c>
      <c r="F6655">
        <v>2.99</v>
      </c>
      <c r="G6655" s="10" t="s">
        <v>1100</v>
      </c>
      <c r="H6655" s="10" t="s">
        <v>1372</v>
      </c>
    </row>
    <row r="6656" spans="1:8" ht="14.4" x14ac:dyDescent="0.3">
      <c r="A6656" s="16">
        <v>43084</v>
      </c>
      <c r="B6656" s="10" t="s">
        <v>1138</v>
      </c>
      <c r="C6656" s="10" t="s">
        <v>1126</v>
      </c>
      <c r="D6656">
        <v>1</v>
      </c>
      <c r="E6656">
        <v>26</v>
      </c>
      <c r="F6656">
        <v>10.49</v>
      </c>
      <c r="G6656" s="10" t="s">
        <v>1116</v>
      </c>
      <c r="H6656" s="10" t="s">
        <v>1258</v>
      </c>
    </row>
    <row r="6657" spans="1:8" ht="14.4" x14ac:dyDescent="0.3">
      <c r="A6657" s="16">
        <v>43360</v>
      </c>
      <c r="B6657" s="10" t="s">
        <v>1115</v>
      </c>
      <c r="C6657" s="10" t="s">
        <v>1371</v>
      </c>
      <c r="D6657">
        <v>1</v>
      </c>
      <c r="E6657">
        <v>45</v>
      </c>
      <c r="F6657">
        <v>16.79</v>
      </c>
      <c r="G6657" s="10" t="s">
        <v>1116</v>
      </c>
      <c r="H6657" s="10" t="s">
        <v>1372</v>
      </c>
    </row>
    <row r="6658" spans="1:8" ht="14.4" x14ac:dyDescent="0.3">
      <c r="A6658" s="16">
        <v>42717</v>
      </c>
      <c r="B6658" s="10" t="s">
        <v>1105</v>
      </c>
      <c r="C6658" s="10" t="s">
        <v>1148</v>
      </c>
      <c r="D6658">
        <v>2</v>
      </c>
      <c r="E6658">
        <v>47.9</v>
      </c>
      <c r="F6658">
        <v>16.12</v>
      </c>
      <c r="G6658" s="10" t="s">
        <v>1100</v>
      </c>
      <c r="H6658" s="10" t="s">
        <v>1149</v>
      </c>
    </row>
    <row r="6659" spans="1:8" ht="14.4" x14ac:dyDescent="0.3">
      <c r="A6659" s="16">
        <v>43067</v>
      </c>
      <c r="B6659" s="10" t="s">
        <v>1095</v>
      </c>
      <c r="C6659" s="10" t="s">
        <v>1166</v>
      </c>
      <c r="D6659">
        <v>2</v>
      </c>
      <c r="E6659">
        <v>13.98</v>
      </c>
      <c r="F6659">
        <v>6.83</v>
      </c>
      <c r="G6659" s="10" t="s">
        <v>1100</v>
      </c>
      <c r="H6659" s="10" t="s">
        <v>1167</v>
      </c>
    </row>
    <row r="6660" spans="1:8" ht="14.4" x14ac:dyDescent="0.3">
      <c r="A6660" s="16">
        <v>42485</v>
      </c>
      <c r="B6660" s="10" t="s">
        <v>1110</v>
      </c>
      <c r="C6660" s="10" t="s">
        <v>1112</v>
      </c>
      <c r="D6660">
        <v>1</v>
      </c>
      <c r="E6660">
        <v>26.99</v>
      </c>
      <c r="F6660">
        <v>10.97</v>
      </c>
      <c r="G6660" s="10" t="s">
        <v>1100</v>
      </c>
      <c r="H6660" s="10" t="s">
        <v>1367</v>
      </c>
    </row>
    <row r="6661" spans="1:8" ht="14.4" x14ac:dyDescent="0.3">
      <c r="A6661" s="16">
        <v>43450</v>
      </c>
      <c r="B6661" s="10" t="s">
        <v>1095</v>
      </c>
      <c r="C6661" s="10" t="s">
        <v>1159</v>
      </c>
      <c r="D6661">
        <v>3</v>
      </c>
      <c r="E6661">
        <v>20.97</v>
      </c>
      <c r="F6661">
        <v>9.65</v>
      </c>
      <c r="G6661" s="10" t="s">
        <v>1100</v>
      </c>
      <c r="H6661" s="10" t="s">
        <v>1369</v>
      </c>
    </row>
    <row r="6662" spans="1:8" ht="14.4" x14ac:dyDescent="0.3">
      <c r="A6662" s="16">
        <v>43406</v>
      </c>
      <c r="B6662" s="10" t="s">
        <v>1117</v>
      </c>
      <c r="C6662" s="10" t="s">
        <v>1112</v>
      </c>
      <c r="D6662">
        <v>1</v>
      </c>
      <c r="E6662">
        <v>25.99</v>
      </c>
      <c r="F6662">
        <v>10.72</v>
      </c>
      <c r="G6662" s="10" t="s">
        <v>1130</v>
      </c>
      <c r="H6662" s="10" t="s">
        <v>1367</v>
      </c>
    </row>
    <row r="6663" spans="1:8" ht="14.4" x14ac:dyDescent="0.3">
      <c r="A6663" s="16">
        <v>43453</v>
      </c>
      <c r="B6663" s="10" t="s">
        <v>1095</v>
      </c>
      <c r="C6663" s="10" t="s">
        <v>1279</v>
      </c>
      <c r="D6663">
        <v>1</v>
      </c>
      <c r="E6663">
        <v>6.99</v>
      </c>
      <c r="F6663">
        <v>3.38</v>
      </c>
      <c r="G6663" s="10" t="s">
        <v>1100</v>
      </c>
      <c r="H6663" s="10" t="s">
        <v>1280</v>
      </c>
    </row>
    <row r="6664" spans="1:8" ht="14.4" x14ac:dyDescent="0.3">
      <c r="A6664" s="16">
        <v>42879</v>
      </c>
      <c r="B6664" s="10" t="s">
        <v>1105</v>
      </c>
      <c r="C6664" s="10" t="s">
        <v>1247</v>
      </c>
      <c r="D6664">
        <v>2</v>
      </c>
      <c r="E6664">
        <v>47.9</v>
      </c>
      <c r="F6664">
        <v>17.82</v>
      </c>
      <c r="G6664" s="10" t="s">
        <v>1100</v>
      </c>
      <c r="H6664" s="10" t="s">
        <v>1248</v>
      </c>
    </row>
    <row r="6665" spans="1:8" ht="14.4" x14ac:dyDescent="0.3">
      <c r="A6665" s="16">
        <v>43039</v>
      </c>
      <c r="B6665" s="10" t="s">
        <v>1138</v>
      </c>
      <c r="C6665" s="10" t="s">
        <v>1132</v>
      </c>
      <c r="D6665">
        <v>2</v>
      </c>
      <c r="E6665">
        <v>52</v>
      </c>
      <c r="F6665">
        <v>18.989999999999998</v>
      </c>
      <c r="G6665" s="10" t="s">
        <v>1116</v>
      </c>
      <c r="H6665" s="10" t="s">
        <v>1133</v>
      </c>
    </row>
    <row r="6666" spans="1:8" ht="14.4" x14ac:dyDescent="0.3">
      <c r="A6666" s="16">
        <v>43139</v>
      </c>
      <c r="B6666" s="10" t="s">
        <v>1105</v>
      </c>
      <c r="C6666" s="10" t="s">
        <v>1112</v>
      </c>
      <c r="D6666">
        <v>1</v>
      </c>
      <c r="E6666">
        <v>23.95</v>
      </c>
      <c r="F6666">
        <v>10.33</v>
      </c>
      <c r="G6666" s="10" t="s">
        <v>1100</v>
      </c>
      <c r="H6666" s="10" t="s">
        <v>1367</v>
      </c>
    </row>
    <row r="6667" spans="1:8" ht="14.4" x14ac:dyDescent="0.3">
      <c r="A6667" s="16">
        <v>42740</v>
      </c>
      <c r="B6667" s="10" t="s">
        <v>1095</v>
      </c>
      <c r="C6667" s="10" t="s">
        <v>1112</v>
      </c>
      <c r="D6667">
        <v>3</v>
      </c>
      <c r="E6667">
        <v>20.97</v>
      </c>
      <c r="F6667">
        <v>9.07</v>
      </c>
      <c r="G6667" s="10" t="s">
        <v>1100</v>
      </c>
      <c r="H6667" s="10" t="s">
        <v>1367</v>
      </c>
    </row>
    <row r="6668" spans="1:8" ht="14.4" x14ac:dyDescent="0.3">
      <c r="A6668" s="16">
        <v>42710</v>
      </c>
      <c r="B6668" s="10" t="s">
        <v>1110</v>
      </c>
      <c r="C6668" s="10" t="s">
        <v>1247</v>
      </c>
      <c r="D6668">
        <v>1</v>
      </c>
      <c r="E6668">
        <v>26.99</v>
      </c>
      <c r="F6668">
        <v>10.75</v>
      </c>
      <c r="G6668" s="10" t="s">
        <v>1100</v>
      </c>
      <c r="H6668" s="10" t="s">
        <v>1248</v>
      </c>
    </row>
    <row r="6669" spans="1:8" ht="14.4" x14ac:dyDescent="0.3">
      <c r="A6669" s="16">
        <v>42707</v>
      </c>
      <c r="B6669" s="10" t="s">
        <v>1134</v>
      </c>
      <c r="C6669" s="10" t="s">
        <v>1112</v>
      </c>
      <c r="D6669">
        <v>2</v>
      </c>
      <c r="E6669">
        <v>23.9</v>
      </c>
      <c r="F6669">
        <v>11.24</v>
      </c>
      <c r="G6669" s="10" t="s">
        <v>1100</v>
      </c>
      <c r="H6669" s="10" t="s">
        <v>1367</v>
      </c>
    </row>
    <row r="6670" spans="1:8" ht="14.4" x14ac:dyDescent="0.3">
      <c r="A6670" s="16">
        <v>42758</v>
      </c>
      <c r="B6670" s="10" t="s">
        <v>1117</v>
      </c>
      <c r="C6670" s="10" t="s">
        <v>1112</v>
      </c>
      <c r="D6670">
        <v>4</v>
      </c>
      <c r="E6670">
        <v>103.96</v>
      </c>
      <c r="F6670">
        <v>36.07</v>
      </c>
      <c r="G6670" s="10" t="s">
        <v>1130</v>
      </c>
      <c r="H6670" s="10" t="s">
        <v>1367</v>
      </c>
    </row>
    <row r="6671" spans="1:8" ht="14.4" x14ac:dyDescent="0.3">
      <c r="A6671" s="16">
        <v>43030</v>
      </c>
      <c r="B6671" s="10" t="s">
        <v>1117</v>
      </c>
      <c r="C6671" s="10" t="s">
        <v>1112</v>
      </c>
      <c r="D6671">
        <v>3</v>
      </c>
      <c r="E6671">
        <v>77.97</v>
      </c>
      <c r="F6671">
        <v>26.15</v>
      </c>
      <c r="G6671" s="10" t="s">
        <v>1130</v>
      </c>
      <c r="H6671" s="10" t="s">
        <v>1367</v>
      </c>
    </row>
    <row r="6672" spans="1:8" ht="14.4" x14ac:dyDescent="0.3">
      <c r="A6672" s="16">
        <v>42864</v>
      </c>
      <c r="B6672" s="10" t="s">
        <v>1095</v>
      </c>
      <c r="C6672" s="10" t="s">
        <v>1186</v>
      </c>
      <c r="D6672">
        <v>2</v>
      </c>
      <c r="E6672">
        <v>13.98</v>
      </c>
      <c r="F6672">
        <v>5.98</v>
      </c>
      <c r="G6672" s="10" t="s">
        <v>1100</v>
      </c>
      <c r="H6672" s="10" t="s">
        <v>1187</v>
      </c>
    </row>
    <row r="6673" spans="1:8" ht="14.4" x14ac:dyDescent="0.3">
      <c r="A6673" s="16">
        <v>43304</v>
      </c>
      <c r="B6673" s="10" t="s">
        <v>1156</v>
      </c>
      <c r="C6673" s="10" t="s">
        <v>1253</v>
      </c>
      <c r="D6673">
        <v>2</v>
      </c>
      <c r="E6673">
        <v>43.9</v>
      </c>
      <c r="F6673">
        <v>14.71</v>
      </c>
      <c r="G6673" s="10" t="s">
        <v>1100</v>
      </c>
      <c r="H6673" s="10" t="s">
        <v>1359</v>
      </c>
    </row>
    <row r="6674" spans="1:8" ht="14.4" x14ac:dyDescent="0.3">
      <c r="A6674" s="16">
        <v>43346</v>
      </c>
      <c r="B6674" s="10" t="s">
        <v>1110</v>
      </c>
      <c r="C6674" s="10" t="s">
        <v>1166</v>
      </c>
      <c r="D6674">
        <v>2</v>
      </c>
      <c r="E6674">
        <v>53.98</v>
      </c>
      <c r="F6674">
        <v>18.920000000000002</v>
      </c>
      <c r="G6674" s="10" t="s">
        <v>1100</v>
      </c>
      <c r="H6674" s="10" t="s">
        <v>1167</v>
      </c>
    </row>
    <row r="6675" spans="1:8" ht="14.4" x14ac:dyDescent="0.3">
      <c r="A6675" s="16">
        <v>43080</v>
      </c>
      <c r="B6675" s="10" t="s">
        <v>1110</v>
      </c>
      <c r="C6675" s="10" t="s">
        <v>1196</v>
      </c>
      <c r="D6675">
        <v>1</v>
      </c>
      <c r="E6675">
        <v>26.99</v>
      </c>
      <c r="F6675">
        <v>11.18</v>
      </c>
      <c r="G6675" s="10" t="s">
        <v>1100</v>
      </c>
      <c r="H6675" s="10" t="s">
        <v>1306</v>
      </c>
    </row>
    <row r="6676" spans="1:8" ht="14.4" x14ac:dyDescent="0.3">
      <c r="A6676" s="16">
        <v>43438</v>
      </c>
      <c r="B6676" s="10" t="s">
        <v>1106</v>
      </c>
      <c r="C6676" s="10" t="s">
        <v>1194</v>
      </c>
      <c r="D6676">
        <v>2</v>
      </c>
      <c r="E6676">
        <v>43.9</v>
      </c>
      <c r="F6676">
        <v>16.11</v>
      </c>
      <c r="G6676" s="10" t="s">
        <v>1100</v>
      </c>
      <c r="H6676" s="10" t="s">
        <v>1195</v>
      </c>
    </row>
    <row r="6677" spans="1:8" ht="14.4" x14ac:dyDescent="0.3">
      <c r="A6677" s="16">
        <v>43154</v>
      </c>
      <c r="B6677" s="10" t="s">
        <v>1095</v>
      </c>
      <c r="C6677" s="10" t="s">
        <v>1112</v>
      </c>
      <c r="D6677">
        <v>5</v>
      </c>
      <c r="E6677">
        <v>34.6</v>
      </c>
      <c r="F6677">
        <v>14.63</v>
      </c>
      <c r="G6677" s="10" t="s">
        <v>1100</v>
      </c>
      <c r="H6677" s="10" t="s">
        <v>1367</v>
      </c>
    </row>
    <row r="6678" spans="1:8" ht="14.4" x14ac:dyDescent="0.3">
      <c r="A6678" s="16">
        <v>43074</v>
      </c>
      <c r="B6678" s="10" t="s">
        <v>1095</v>
      </c>
      <c r="C6678" s="10" t="s">
        <v>1215</v>
      </c>
      <c r="D6678">
        <v>4</v>
      </c>
      <c r="E6678">
        <v>27.96</v>
      </c>
      <c r="F6678">
        <v>13.26</v>
      </c>
      <c r="G6678" s="10" t="s">
        <v>1100</v>
      </c>
      <c r="H6678" s="10" t="s">
        <v>1222</v>
      </c>
    </row>
    <row r="6679" spans="1:8" ht="14.4" x14ac:dyDescent="0.3">
      <c r="A6679" s="16">
        <v>43066</v>
      </c>
      <c r="B6679" s="10" t="s">
        <v>1162</v>
      </c>
      <c r="C6679" s="10" t="s">
        <v>1144</v>
      </c>
      <c r="D6679">
        <v>2</v>
      </c>
      <c r="E6679">
        <v>244</v>
      </c>
      <c r="F6679">
        <v>107.52</v>
      </c>
      <c r="G6679" s="10" t="s">
        <v>1116</v>
      </c>
      <c r="H6679" s="10" t="s">
        <v>1272</v>
      </c>
    </row>
    <row r="6680" spans="1:8" ht="14.4" x14ac:dyDescent="0.3">
      <c r="A6680" s="16">
        <v>42705</v>
      </c>
      <c r="B6680" s="10" t="s">
        <v>1106</v>
      </c>
      <c r="C6680" s="10" t="s">
        <v>1169</v>
      </c>
      <c r="D6680">
        <v>2</v>
      </c>
      <c r="E6680">
        <v>43.9</v>
      </c>
      <c r="F6680">
        <v>17.47</v>
      </c>
      <c r="G6680" s="10" t="s">
        <v>1100</v>
      </c>
      <c r="H6680" s="10" t="s">
        <v>1233</v>
      </c>
    </row>
    <row r="6681" spans="1:8" ht="14.4" x14ac:dyDescent="0.3">
      <c r="A6681" s="16">
        <v>42739</v>
      </c>
      <c r="B6681" s="10" t="s">
        <v>1095</v>
      </c>
      <c r="C6681" s="10" t="s">
        <v>1314</v>
      </c>
      <c r="D6681">
        <v>1</v>
      </c>
      <c r="E6681">
        <v>6.99</v>
      </c>
      <c r="F6681">
        <v>3.02</v>
      </c>
      <c r="G6681" s="10" t="s">
        <v>1100</v>
      </c>
      <c r="H6681" s="10" t="s">
        <v>1315</v>
      </c>
    </row>
    <row r="6682" spans="1:8" ht="14.4" x14ac:dyDescent="0.3">
      <c r="A6682" s="16">
        <v>43080</v>
      </c>
      <c r="B6682" s="10" t="s">
        <v>1124</v>
      </c>
      <c r="C6682" s="10" t="s">
        <v>1279</v>
      </c>
      <c r="D6682">
        <v>3</v>
      </c>
      <c r="E6682">
        <v>213</v>
      </c>
      <c r="F6682">
        <v>86.21</v>
      </c>
      <c r="G6682" s="10" t="s">
        <v>1125</v>
      </c>
      <c r="H6682" s="10" t="s">
        <v>1280</v>
      </c>
    </row>
    <row r="6683" spans="1:8" ht="14.4" x14ac:dyDescent="0.3">
      <c r="A6683" s="16">
        <v>43085</v>
      </c>
      <c r="B6683" s="10" t="s">
        <v>1095</v>
      </c>
      <c r="C6683" s="10" t="s">
        <v>1275</v>
      </c>
      <c r="D6683">
        <v>1</v>
      </c>
      <c r="E6683">
        <v>6.99</v>
      </c>
      <c r="F6683">
        <v>2.83</v>
      </c>
      <c r="G6683" s="10" t="s">
        <v>1100</v>
      </c>
      <c r="H6683" s="10" t="s">
        <v>1276</v>
      </c>
    </row>
    <row r="6684" spans="1:8" ht="14.4" x14ac:dyDescent="0.3">
      <c r="A6684" s="16">
        <v>42810</v>
      </c>
      <c r="B6684" s="10" t="s">
        <v>1115</v>
      </c>
      <c r="C6684" s="10" t="s">
        <v>1126</v>
      </c>
      <c r="D6684">
        <v>2</v>
      </c>
      <c r="E6684">
        <v>90</v>
      </c>
      <c r="F6684">
        <v>36.53</v>
      </c>
      <c r="G6684" s="10" t="s">
        <v>1116</v>
      </c>
      <c r="H6684" s="10" t="s">
        <v>1258</v>
      </c>
    </row>
    <row r="6685" spans="1:8" ht="14.4" x14ac:dyDescent="0.3">
      <c r="A6685" s="16">
        <v>43259</v>
      </c>
      <c r="B6685" s="10" t="s">
        <v>1099</v>
      </c>
      <c r="C6685" s="10" t="s">
        <v>1304</v>
      </c>
      <c r="D6685">
        <v>2</v>
      </c>
      <c r="E6685">
        <v>47.9</v>
      </c>
      <c r="F6685">
        <v>17.559999999999999</v>
      </c>
      <c r="G6685" s="10" t="s">
        <v>1100</v>
      </c>
      <c r="H6685" s="10" t="s">
        <v>1305</v>
      </c>
    </row>
    <row r="6686" spans="1:8" ht="14.4" x14ac:dyDescent="0.3">
      <c r="A6686" s="16">
        <v>42933</v>
      </c>
      <c r="B6686" s="10" t="s">
        <v>1111</v>
      </c>
      <c r="C6686" s="10" t="s">
        <v>1182</v>
      </c>
      <c r="D6686">
        <v>2</v>
      </c>
      <c r="E6686">
        <v>51.9</v>
      </c>
      <c r="F6686">
        <v>20.399999999999999</v>
      </c>
      <c r="G6686" s="10" t="s">
        <v>1130</v>
      </c>
      <c r="H6686" s="10" t="s">
        <v>1183</v>
      </c>
    </row>
    <row r="6687" spans="1:8" ht="14.4" x14ac:dyDescent="0.3">
      <c r="A6687" s="16">
        <v>42936</v>
      </c>
      <c r="B6687" s="10" t="s">
        <v>1105</v>
      </c>
      <c r="C6687" s="10" t="s">
        <v>1140</v>
      </c>
      <c r="D6687">
        <v>2</v>
      </c>
      <c r="E6687">
        <v>47.9</v>
      </c>
      <c r="F6687">
        <v>18.579999999999998</v>
      </c>
      <c r="G6687" s="10" t="s">
        <v>1100</v>
      </c>
      <c r="H6687" s="10" t="s">
        <v>1141</v>
      </c>
    </row>
    <row r="6688" spans="1:8" ht="14.4" x14ac:dyDescent="0.3">
      <c r="A6688" s="16">
        <v>42922</v>
      </c>
      <c r="B6688" s="10" t="s">
        <v>1110</v>
      </c>
      <c r="C6688" s="10" t="s">
        <v>1206</v>
      </c>
      <c r="D6688">
        <v>2</v>
      </c>
      <c r="E6688">
        <v>53.98</v>
      </c>
      <c r="F6688">
        <v>18.489999999999998</v>
      </c>
      <c r="G6688" s="10" t="s">
        <v>1100</v>
      </c>
      <c r="H6688" s="10" t="s">
        <v>1316</v>
      </c>
    </row>
    <row r="6689" spans="1:8" ht="14.4" x14ac:dyDescent="0.3">
      <c r="A6689" s="16">
        <v>43218</v>
      </c>
      <c r="B6689" s="10" t="s">
        <v>1147</v>
      </c>
      <c r="C6689" s="10" t="s">
        <v>1352</v>
      </c>
      <c r="D6689">
        <v>1</v>
      </c>
      <c r="E6689">
        <v>41.95</v>
      </c>
      <c r="F6689">
        <v>22.31</v>
      </c>
      <c r="G6689" s="10" t="s">
        <v>1116</v>
      </c>
      <c r="H6689" s="10" t="s">
        <v>1353</v>
      </c>
    </row>
    <row r="6690" spans="1:8" ht="14.4" x14ac:dyDescent="0.3">
      <c r="A6690" s="16">
        <v>42840</v>
      </c>
      <c r="B6690" s="10" t="s">
        <v>1106</v>
      </c>
      <c r="C6690" s="10" t="s">
        <v>1191</v>
      </c>
      <c r="D6690">
        <v>2</v>
      </c>
      <c r="E6690">
        <v>43.9</v>
      </c>
      <c r="F6690">
        <v>15.43</v>
      </c>
      <c r="G6690" s="10" t="s">
        <v>1100</v>
      </c>
      <c r="H6690" s="10" t="s">
        <v>1210</v>
      </c>
    </row>
    <row r="6691" spans="1:8" ht="14.4" x14ac:dyDescent="0.3">
      <c r="A6691" s="16">
        <v>43377</v>
      </c>
      <c r="B6691" s="10" t="s">
        <v>1117</v>
      </c>
      <c r="C6691" s="10" t="s">
        <v>1112</v>
      </c>
      <c r="D6691">
        <v>3</v>
      </c>
      <c r="E6691">
        <v>77.97</v>
      </c>
      <c r="F6691">
        <v>26.45</v>
      </c>
      <c r="G6691" s="10" t="s">
        <v>1130</v>
      </c>
      <c r="H6691" s="10" t="s">
        <v>1367</v>
      </c>
    </row>
    <row r="6692" spans="1:8" ht="14.4" x14ac:dyDescent="0.3">
      <c r="A6692" s="16">
        <v>42839</v>
      </c>
      <c r="B6692" s="10" t="s">
        <v>1095</v>
      </c>
      <c r="C6692" s="10" t="s">
        <v>1352</v>
      </c>
      <c r="D6692">
        <v>1</v>
      </c>
      <c r="E6692">
        <v>6.99</v>
      </c>
      <c r="F6692">
        <v>3.19</v>
      </c>
      <c r="G6692" s="10" t="s">
        <v>1100</v>
      </c>
      <c r="H6692" s="10" t="s">
        <v>1353</v>
      </c>
    </row>
    <row r="6693" spans="1:8" ht="14.4" x14ac:dyDescent="0.3">
      <c r="A6693" s="16">
        <v>43170</v>
      </c>
      <c r="B6693" s="10" t="s">
        <v>1095</v>
      </c>
      <c r="C6693" s="10" t="s">
        <v>1148</v>
      </c>
      <c r="D6693">
        <v>2</v>
      </c>
      <c r="E6693">
        <v>13.98</v>
      </c>
      <c r="F6693">
        <v>6.63</v>
      </c>
      <c r="G6693" s="10" t="s">
        <v>1100</v>
      </c>
      <c r="H6693" s="10" t="s">
        <v>1149</v>
      </c>
    </row>
    <row r="6694" spans="1:8" ht="14.4" x14ac:dyDescent="0.3">
      <c r="A6694" s="16">
        <v>42558</v>
      </c>
      <c r="B6694" s="10" t="s">
        <v>1110</v>
      </c>
      <c r="C6694" s="10" t="s">
        <v>1127</v>
      </c>
      <c r="D6694">
        <v>2</v>
      </c>
      <c r="E6694">
        <v>53.98</v>
      </c>
      <c r="F6694">
        <v>22.36</v>
      </c>
      <c r="G6694" s="10" t="s">
        <v>1100</v>
      </c>
      <c r="H6694" s="10" t="s">
        <v>1128</v>
      </c>
    </row>
    <row r="6695" spans="1:8" ht="14.4" x14ac:dyDescent="0.3">
      <c r="A6695" s="16">
        <v>43216</v>
      </c>
      <c r="B6695" s="10" t="s">
        <v>1099</v>
      </c>
      <c r="C6695" s="10" t="s">
        <v>1197</v>
      </c>
      <c r="D6695">
        <v>1</v>
      </c>
      <c r="E6695">
        <v>23.95</v>
      </c>
      <c r="F6695">
        <v>9.18</v>
      </c>
      <c r="G6695" s="10" t="s">
        <v>1100</v>
      </c>
      <c r="H6695" s="10" t="s">
        <v>1198</v>
      </c>
    </row>
    <row r="6696" spans="1:8" ht="14.4" x14ac:dyDescent="0.3">
      <c r="A6696" s="16">
        <v>43154</v>
      </c>
      <c r="B6696" s="10" t="s">
        <v>1101</v>
      </c>
      <c r="C6696" s="10" t="s">
        <v>1188</v>
      </c>
      <c r="D6696">
        <v>2</v>
      </c>
      <c r="E6696">
        <v>47.9</v>
      </c>
      <c r="F6696">
        <v>19.73</v>
      </c>
      <c r="G6696" s="10" t="s">
        <v>1130</v>
      </c>
      <c r="H6696" s="10" t="s">
        <v>1281</v>
      </c>
    </row>
    <row r="6697" spans="1:8" ht="14.4" x14ac:dyDescent="0.3">
      <c r="A6697" s="16">
        <v>43214</v>
      </c>
      <c r="B6697" s="10" t="s">
        <v>1106</v>
      </c>
      <c r="C6697" s="10" t="s">
        <v>1243</v>
      </c>
      <c r="D6697">
        <v>1</v>
      </c>
      <c r="E6697">
        <v>21.95</v>
      </c>
      <c r="F6697">
        <v>8.9</v>
      </c>
      <c r="G6697" s="10" t="s">
        <v>1100</v>
      </c>
      <c r="H6697" s="10" t="s">
        <v>1244</v>
      </c>
    </row>
    <row r="6698" spans="1:8" ht="14.4" x14ac:dyDescent="0.3">
      <c r="A6698" s="16">
        <v>43021</v>
      </c>
      <c r="B6698" s="10" t="s">
        <v>1156</v>
      </c>
      <c r="C6698" s="10" t="s">
        <v>1148</v>
      </c>
      <c r="D6698">
        <v>2</v>
      </c>
      <c r="E6698">
        <v>43.9</v>
      </c>
      <c r="F6698">
        <v>17.47</v>
      </c>
      <c r="G6698" s="10" t="s">
        <v>1100</v>
      </c>
      <c r="H6698" s="10" t="s">
        <v>1149</v>
      </c>
    </row>
    <row r="6699" spans="1:8" ht="14.4" x14ac:dyDescent="0.3">
      <c r="A6699" s="16">
        <v>42687</v>
      </c>
      <c r="B6699" s="10" t="s">
        <v>1156</v>
      </c>
      <c r="C6699" s="10" t="s">
        <v>1122</v>
      </c>
      <c r="D6699">
        <v>1</v>
      </c>
      <c r="E6699">
        <v>21.95</v>
      </c>
      <c r="F6699">
        <v>9.17</v>
      </c>
      <c r="G6699" s="10" t="s">
        <v>1100</v>
      </c>
      <c r="H6699" s="10" t="s">
        <v>1123</v>
      </c>
    </row>
    <row r="6700" spans="1:8" ht="14.4" x14ac:dyDescent="0.3">
      <c r="A6700" s="16">
        <v>43157</v>
      </c>
      <c r="B6700" s="10" t="s">
        <v>1129</v>
      </c>
      <c r="C6700" s="10" t="s">
        <v>1112</v>
      </c>
      <c r="D6700">
        <v>4</v>
      </c>
      <c r="E6700">
        <v>79.8</v>
      </c>
      <c r="F6700">
        <v>34</v>
      </c>
      <c r="G6700" s="10" t="s">
        <v>1130</v>
      </c>
      <c r="H6700" s="10" t="s">
        <v>1367</v>
      </c>
    </row>
    <row r="6701" spans="1:8" ht="14.4" x14ac:dyDescent="0.3">
      <c r="A6701" s="16">
        <v>42709</v>
      </c>
      <c r="B6701" s="10" t="s">
        <v>1095</v>
      </c>
      <c r="C6701" s="10" t="s">
        <v>1337</v>
      </c>
      <c r="D6701">
        <v>5</v>
      </c>
      <c r="E6701">
        <v>34.6</v>
      </c>
      <c r="F6701">
        <v>15.6</v>
      </c>
      <c r="G6701" s="10" t="s">
        <v>1100</v>
      </c>
      <c r="H6701" s="10" t="s">
        <v>1338</v>
      </c>
    </row>
    <row r="6702" spans="1:8" ht="14.4" x14ac:dyDescent="0.3">
      <c r="A6702" s="16">
        <v>42917</v>
      </c>
      <c r="B6702" s="10" t="s">
        <v>1095</v>
      </c>
      <c r="C6702" s="10" t="s">
        <v>1096</v>
      </c>
      <c r="D6702">
        <v>2</v>
      </c>
      <c r="E6702">
        <v>13.98</v>
      </c>
      <c r="F6702">
        <v>5.98</v>
      </c>
      <c r="G6702" s="10" t="s">
        <v>1100</v>
      </c>
      <c r="H6702" s="10" t="s">
        <v>1286</v>
      </c>
    </row>
    <row r="6703" spans="1:8" ht="14.4" x14ac:dyDescent="0.3">
      <c r="A6703" s="16">
        <v>42533</v>
      </c>
      <c r="B6703" s="10" t="s">
        <v>1095</v>
      </c>
      <c r="C6703" s="10" t="s">
        <v>1251</v>
      </c>
      <c r="D6703">
        <v>1</v>
      </c>
      <c r="E6703">
        <v>6.99</v>
      </c>
      <c r="F6703">
        <v>3.12</v>
      </c>
      <c r="G6703" s="10" t="s">
        <v>1100</v>
      </c>
      <c r="H6703" s="10" t="s">
        <v>1252</v>
      </c>
    </row>
    <row r="6704" spans="1:8" ht="14.4" x14ac:dyDescent="0.3">
      <c r="A6704" s="16">
        <v>42825</v>
      </c>
      <c r="B6704" s="10" t="s">
        <v>1106</v>
      </c>
      <c r="C6704" s="10" t="s">
        <v>1196</v>
      </c>
      <c r="D6704">
        <v>1</v>
      </c>
      <c r="E6704">
        <v>21.95</v>
      </c>
      <c r="F6704">
        <v>8.9</v>
      </c>
      <c r="G6704" s="10" t="s">
        <v>1100</v>
      </c>
      <c r="H6704" s="10" t="s">
        <v>1306</v>
      </c>
    </row>
    <row r="6705" spans="1:8" ht="14.4" x14ac:dyDescent="0.3">
      <c r="A6705" s="16">
        <v>43427</v>
      </c>
      <c r="B6705" s="10" t="s">
        <v>1095</v>
      </c>
      <c r="C6705" s="10" t="s">
        <v>1126</v>
      </c>
      <c r="D6705">
        <v>1</v>
      </c>
      <c r="E6705">
        <v>6.99</v>
      </c>
      <c r="F6705">
        <v>3.06</v>
      </c>
      <c r="G6705" s="10" t="s">
        <v>1100</v>
      </c>
      <c r="H6705" s="10" t="s">
        <v>1258</v>
      </c>
    </row>
    <row r="6706" spans="1:8" ht="14.4" x14ac:dyDescent="0.3">
      <c r="A6706" s="16">
        <v>42511</v>
      </c>
      <c r="B6706" s="10" t="s">
        <v>1115</v>
      </c>
      <c r="C6706" s="10" t="s">
        <v>1154</v>
      </c>
      <c r="D6706">
        <v>2</v>
      </c>
      <c r="E6706">
        <v>90</v>
      </c>
      <c r="F6706">
        <v>31.37</v>
      </c>
      <c r="G6706" s="10" t="s">
        <v>1116</v>
      </c>
      <c r="H6706" s="10" t="s">
        <v>1155</v>
      </c>
    </row>
    <row r="6707" spans="1:8" ht="14.4" x14ac:dyDescent="0.3">
      <c r="A6707" s="16">
        <v>42718</v>
      </c>
      <c r="B6707" s="10" t="s">
        <v>1117</v>
      </c>
      <c r="C6707" s="10" t="s">
        <v>1197</v>
      </c>
      <c r="D6707">
        <v>1</v>
      </c>
      <c r="E6707">
        <v>25.99</v>
      </c>
      <c r="F6707">
        <v>8.52</v>
      </c>
      <c r="G6707" s="10" t="s">
        <v>1130</v>
      </c>
      <c r="H6707" s="10" t="s">
        <v>1198</v>
      </c>
    </row>
    <row r="6708" spans="1:8" ht="14.4" x14ac:dyDescent="0.3">
      <c r="A6708" s="16">
        <v>42975</v>
      </c>
      <c r="B6708" s="10" t="s">
        <v>1099</v>
      </c>
      <c r="C6708" s="10" t="s">
        <v>1112</v>
      </c>
      <c r="D6708">
        <v>4</v>
      </c>
      <c r="E6708">
        <v>95.8</v>
      </c>
      <c r="F6708">
        <v>39.15</v>
      </c>
      <c r="G6708" s="10" t="s">
        <v>1100</v>
      </c>
      <c r="H6708" s="10" t="s">
        <v>1367</v>
      </c>
    </row>
    <row r="6709" spans="1:8" ht="14.4" x14ac:dyDescent="0.3">
      <c r="A6709" s="16">
        <v>43430</v>
      </c>
      <c r="B6709" s="10" t="s">
        <v>1162</v>
      </c>
      <c r="C6709" s="10" t="s">
        <v>1150</v>
      </c>
      <c r="D6709">
        <v>2</v>
      </c>
      <c r="E6709">
        <v>244</v>
      </c>
      <c r="F6709">
        <v>86.62</v>
      </c>
      <c r="G6709" s="10" t="s">
        <v>1116</v>
      </c>
      <c r="H6709" s="10" t="s">
        <v>1263</v>
      </c>
    </row>
    <row r="6710" spans="1:8" ht="14.4" x14ac:dyDescent="0.3">
      <c r="A6710" s="16">
        <v>43056</v>
      </c>
      <c r="B6710" s="10" t="s">
        <v>1110</v>
      </c>
      <c r="C6710" s="10" t="s">
        <v>1332</v>
      </c>
      <c r="D6710">
        <v>1</v>
      </c>
      <c r="E6710">
        <v>26.99</v>
      </c>
      <c r="F6710">
        <v>10.210000000000001</v>
      </c>
      <c r="G6710" s="10" t="s">
        <v>1100</v>
      </c>
      <c r="H6710" s="10" t="s">
        <v>1333</v>
      </c>
    </row>
    <row r="6711" spans="1:8" ht="14.4" x14ac:dyDescent="0.3">
      <c r="A6711" s="16">
        <v>43069</v>
      </c>
      <c r="B6711" s="10" t="s">
        <v>1110</v>
      </c>
      <c r="C6711" s="10" t="s">
        <v>1127</v>
      </c>
      <c r="D6711">
        <v>1</v>
      </c>
      <c r="E6711">
        <v>26.99</v>
      </c>
      <c r="F6711">
        <v>11.72</v>
      </c>
      <c r="G6711" s="10" t="s">
        <v>1100</v>
      </c>
      <c r="H6711" s="10" t="s">
        <v>1128</v>
      </c>
    </row>
    <row r="6712" spans="1:8" ht="14.4" x14ac:dyDescent="0.3">
      <c r="A6712" s="16">
        <v>43417</v>
      </c>
      <c r="B6712" s="10" t="s">
        <v>1106</v>
      </c>
      <c r="C6712" s="10" t="s">
        <v>1197</v>
      </c>
      <c r="D6712">
        <v>2</v>
      </c>
      <c r="E6712">
        <v>43.9</v>
      </c>
      <c r="F6712">
        <v>15.6</v>
      </c>
      <c r="G6712" s="10" t="s">
        <v>1100</v>
      </c>
      <c r="H6712" s="10" t="s">
        <v>1198</v>
      </c>
    </row>
    <row r="6713" spans="1:8" ht="14.4" x14ac:dyDescent="0.3">
      <c r="A6713" s="16">
        <v>42439</v>
      </c>
      <c r="B6713" s="10" t="s">
        <v>1124</v>
      </c>
      <c r="C6713" s="10" t="s">
        <v>1182</v>
      </c>
      <c r="D6713">
        <v>2</v>
      </c>
      <c r="E6713">
        <v>142</v>
      </c>
      <c r="F6713">
        <v>52.03</v>
      </c>
      <c r="G6713" s="10" t="s">
        <v>1125</v>
      </c>
      <c r="H6713" s="10" t="s">
        <v>1183</v>
      </c>
    </row>
    <row r="6714" spans="1:8" ht="14.4" x14ac:dyDescent="0.3">
      <c r="A6714" s="16">
        <v>43442</v>
      </c>
      <c r="B6714" s="10" t="s">
        <v>1156</v>
      </c>
      <c r="C6714" s="10" t="s">
        <v>1107</v>
      </c>
      <c r="D6714">
        <v>1</v>
      </c>
      <c r="E6714">
        <v>21.95</v>
      </c>
      <c r="F6714">
        <v>8.0399999999999991</v>
      </c>
      <c r="G6714" s="10" t="s">
        <v>1100</v>
      </c>
      <c r="H6714" s="10" t="s">
        <v>1221</v>
      </c>
    </row>
    <row r="6715" spans="1:8" ht="14.4" x14ac:dyDescent="0.3">
      <c r="A6715" s="16">
        <v>43069</v>
      </c>
      <c r="B6715" s="10" t="s">
        <v>1142</v>
      </c>
      <c r="C6715" s="10" t="s">
        <v>1188</v>
      </c>
      <c r="D6715">
        <v>1</v>
      </c>
      <c r="E6715">
        <v>23.5</v>
      </c>
      <c r="F6715">
        <v>8.69</v>
      </c>
      <c r="G6715" s="10" t="s">
        <v>1143</v>
      </c>
      <c r="H6715" s="10" t="s">
        <v>1281</v>
      </c>
    </row>
    <row r="6716" spans="1:8" ht="14.4" x14ac:dyDescent="0.3">
      <c r="A6716" s="16">
        <v>42638</v>
      </c>
      <c r="B6716" s="10" t="s">
        <v>1095</v>
      </c>
      <c r="C6716" s="10" t="s">
        <v>1238</v>
      </c>
      <c r="D6716">
        <v>1</v>
      </c>
      <c r="E6716">
        <v>6.99</v>
      </c>
      <c r="F6716">
        <v>3.19</v>
      </c>
      <c r="G6716" s="10" t="s">
        <v>1100</v>
      </c>
      <c r="H6716" s="10" t="s">
        <v>1239</v>
      </c>
    </row>
    <row r="6717" spans="1:8" ht="14.4" x14ac:dyDescent="0.3">
      <c r="A6717" s="16">
        <v>43066</v>
      </c>
      <c r="B6717" s="10" t="s">
        <v>1101</v>
      </c>
      <c r="C6717" s="10" t="s">
        <v>1203</v>
      </c>
      <c r="D6717">
        <v>2</v>
      </c>
      <c r="E6717">
        <v>47.9</v>
      </c>
      <c r="F6717">
        <v>19.73</v>
      </c>
      <c r="G6717" s="10" t="s">
        <v>1130</v>
      </c>
      <c r="H6717" s="10" t="s">
        <v>1204</v>
      </c>
    </row>
    <row r="6718" spans="1:8" ht="14.4" x14ac:dyDescent="0.3">
      <c r="A6718" s="16">
        <v>42463</v>
      </c>
      <c r="B6718" s="10" t="s">
        <v>1095</v>
      </c>
      <c r="C6718" s="10" t="s">
        <v>1112</v>
      </c>
      <c r="D6718">
        <v>2</v>
      </c>
      <c r="E6718">
        <v>13.98</v>
      </c>
      <c r="F6718">
        <v>5.53</v>
      </c>
      <c r="G6718" s="10" t="s">
        <v>1100</v>
      </c>
      <c r="H6718" s="10" t="s">
        <v>1367</v>
      </c>
    </row>
    <row r="6719" spans="1:8" ht="14.4" x14ac:dyDescent="0.3">
      <c r="A6719" s="16">
        <v>42739</v>
      </c>
      <c r="B6719" s="10" t="s">
        <v>1101</v>
      </c>
      <c r="C6719" s="10" t="s">
        <v>1197</v>
      </c>
      <c r="D6719">
        <v>2</v>
      </c>
      <c r="E6719">
        <v>47.9</v>
      </c>
      <c r="F6719">
        <v>16.329999999999998</v>
      </c>
      <c r="G6719" s="10" t="s">
        <v>1130</v>
      </c>
      <c r="H6719" s="10" t="s">
        <v>1198</v>
      </c>
    </row>
    <row r="6720" spans="1:8" ht="14.4" x14ac:dyDescent="0.3">
      <c r="A6720" s="16">
        <v>43024</v>
      </c>
      <c r="B6720" s="10" t="s">
        <v>1110</v>
      </c>
      <c r="C6720" s="10" t="s">
        <v>1249</v>
      </c>
      <c r="D6720">
        <v>3</v>
      </c>
      <c r="E6720">
        <v>80.97</v>
      </c>
      <c r="F6720">
        <v>34.51</v>
      </c>
      <c r="G6720" s="10" t="s">
        <v>1100</v>
      </c>
      <c r="H6720" s="10" t="s">
        <v>1250</v>
      </c>
    </row>
    <row r="6721" spans="1:8" ht="14.4" x14ac:dyDescent="0.3">
      <c r="A6721" s="16">
        <v>42820</v>
      </c>
      <c r="B6721" s="10" t="s">
        <v>1156</v>
      </c>
      <c r="C6721" s="10" t="s">
        <v>1112</v>
      </c>
      <c r="D6721">
        <v>2</v>
      </c>
      <c r="E6721">
        <v>43.9</v>
      </c>
      <c r="F6721">
        <v>17.989999999999998</v>
      </c>
      <c r="G6721" s="10" t="s">
        <v>1100</v>
      </c>
      <c r="H6721" s="10" t="s">
        <v>1367</v>
      </c>
    </row>
    <row r="6722" spans="1:8" ht="14.4" x14ac:dyDescent="0.3">
      <c r="A6722" s="16">
        <v>43234</v>
      </c>
      <c r="B6722" s="10" t="s">
        <v>1115</v>
      </c>
      <c r="C6722" s="10" t="s">
        <v>1191</v>
      </c>
      <c r="D6722">
        <v>2</v>
      </c>
      <c r="E6722">
        <v>90</v>
      </c>
      <c r="F6722">
        <v>36.9</v>
      </c>
      <c r="G6722" s="10" t="s">
        <v>1116</v>
      </c>
      <c r="H6722" s="10" t="s">
        <v>1210</v>
      </c>
    </row>
    <row r="6723" spans="1:8" ht="14.4" x14ac:dyDescent="0.3">
      <c r="A6723" s="16">
        <v>43124</v>
      </c>
      <c r="B6723" s="10" t="s">
        <v>1131</v>
      </c>
      <c r="C6723" s="10" t="s">
        <v>1132</v>
      </c>
      <c r="D6723">
        <v>72</v>
      </c>
      <c r="E6723">
        <v>1146.42</v>
      </c>
      <c r="F6723">
        <v>711.46</v>
      </c>
      <c r="G6723" s="10" t="s">
        <v>1130</v>
      </c>
      <c r="H6723" s="10" t="s">
        <v>1133</v>
      </c>
    </row>
    <row r="6724" spans="1:8" ht="14.4" x14ac:dyDescent="0.3">
      <c r="A6724" s="16">
        <v>42710</v>
      </c>
      <c r="B6724" s="10" t="s">
        <v>1121</v>
      </c>
      <c r="C6724" s="10" t="s">
        <v>1127</v>
      </c>
      <c r="D6724">
        <v>1</v>
      </c>
      <c r="E6724">
        <v>252</v>
      </c>
      <c r="F6724">
        <v>86.22</v>
      </c>
      <c r="G6724" s="10" t="s">
        <v>1143</v>
      </c>
      <c r="H6724" s="10" t="s">
        <v>1128</v>
      </c>
    </row>
    <row r="6725" spans="1:8" ht="14.4" x14ac:dyDescent="0.3">
      <c r="A6725" s="16">
        <v>42552</v>
      </c>
      <c r="B6725" s="10" t="s">
        <v>1131</v>
      </c>
      <c r="C6725" s="10" t="s">
        <v>1112</v>
      </c>
      <c r="D6725">
        <v>1</v>
      </c>
      <c r="E6725">
        <v>28.95</v>
      </c>
      <c r="F6725">
        <v>10.23</v>
      </c>
      <c r="G6725" s="10" t="s">
        <v>1130</v>
      </c>
      <c r="H6725" s="10" t="s">
        <v>1367</v>
      </c>
    </row>
    <row r="6726" spans="1:8" ht="14.4" x14ac:dyDescent="0.3">
      <c r="A6726" s="16">
        <v>43062</v>
      </c>
      <c r="B6726" s="10" t="s">
        <v>1111</v>
      </c>
      <c r="C6726" s="10" t="s">
        <v>1328</v>
      </c>
      <c r="D6726">
        <v>2</v>
      </c>
      <c r="E6726">
        <v>51.9</v>
      </c>
      <c r="F6726">
        <v>20.83</v>
      </c>
      <c r="G6726" s="10" t="s">
        <v>1130</v>
      </c>
      <c r="H6726" s="10" t="s">
        <v>1329</v>
      </c>
    </row>
    <row r="6727" spans="1:8" ht="14.4" x14ac:dyDescent="0.3">
      <c r="A6727" s="16">
        <v>42646</v>
      </c>
      <c r="B6727" s="10" t="s">
        <v>1131</v>
      </c>
      <c r="C6727" s="10" t="s">
        <v>1317</v>
      </c>
      <c r="D6727">
        <v>2</v>
      </c>
      <c r="E6727">
        <v>57.9</v>
      </c>
      <c r="F6727">
        <v>21.83</v>
      </c>
      <c r="G6727" s="10" t="s">
        <v>1130</v>
      </c>
      <c r="H6727" s="10" t="s">
        <v>1318</v>
      </c>
    </row>
    <row r="6728" spans="1:8" ht="14.4" x14ac:dyDescent="0.3">
      <c r="A6728" s="16">
        <v>42708</v>
      </c>
      <c r="B6728" s="10" t="s">
        <v>1106</v>
      </c>
      <c r="C6728" s="10" t="s">
        <v>1127</v>
      </c>
      <c r="D6728">
        <v>1</v>
      </c>
      <c r="E6728">
        <v>21.95</v>
      </c>
      <c r="F6728">
        <v>8.06</v>
      </c>
      <c r="G6728" s="10" t="s">
        <v>1100</v>
      </c>
      <c r="H6728" s="10" t="s">
        <v>1128</v>
      </c>
    </row>
    <row r="6729" spans="1:8" ht="14.4" x14ac:dyDescent="0.3">
      <c r="A6729" s="16">
        <v>43090</v>
      </c>
      <c r="B6729" s="10" t="s">
        <v>1095</v>
      </c>
      <c r="C6729" s="10" t="s">
        <v>1199</v>
      </c>
      <c r="D6729">
        <v>1</v>
      </c>
      <c r="E6729">
        <v>6.99</v>
      </c>
      <c r="F6729">
        <v>3.41</v>
      </c>
      <c r="G6729" s="10" t="s">
        <v>1100</v>
      </c>
      <c r="H6729" s="10" t="s">
        <v>1240</v>
      </c>
    </row>
    <row r="6730" spans="1:8" ht="14.4" x14ac:dyDescent="0.3">
      <c r="A6730" s="16">
        <v>43389</v>
      </c>
      <c r="B6730" s="10" t="s">
        <v>1156</v>
      </c>
      <c r="C6730" s="10" t="s">
        <v>1166</v>
      </c>
      <c r="D6730">
        <v>42</v>
      </c>
      <c r="E6730">
        <v>590.02</v>
      </c>
      <c r="F6730">
        <v>330.6</v>
      </c>
      <c r="G6730" s="10" t="s">
        <v>1100</v>
      </c>
      <c r="H6730" s="10" t="s">
        <v>1167</v>
      </c>
    </row>
    <row r="6731" spans="1:8" ht="14.4" x14ac:dyDescent="0.3">
      <c r="A6731" s="16">
        <v>43070</v>
      </c>
      <c r="B6731" s="10" t="s">
        <v>1095</v>
      </c>
      <c r="C6731" s="10" t="s">
        <v>1140</v>
      </c>
      <c r="D6731">
        <v>1</v>
      </c>
      <c r="E6731">
        <v>6.99</v>
      </c>
      <c r="F6731">
        <v>3.58</v>
      </c>
      <c r="G6731" s="10" t="s">
        <v>1100</v>
      </c>
      <c r="H6731" s="10" t="s">
        <v>1141</v>
      </c>
    </row>
    <row r="6732" spans="1:8" ht="14.4" x14ac:dyDescent="0.3">
      <c r="A6732" s="16">
        <v>43177</v>
      </c>
      <c r="B6732" s="10" t="s">
        <v>1131</v>
      </c>
      <c r="C6732" s="10" t="s">
        <v>1112</v>
      </c>
      <c r="D6732">
        <v>1</v>
      </c>
      <c r="E6732">
        <v>28.95</v>
      </c>
      <c r="F6732">
        <v>12.52</v>
      </c>
      <c r="G6732" s="10" t="s">
        <v>1130</v>
      </c>
      <c r="H6732" s="10" t="s">
        <v>1367</v>
      </c>
    </row>
    <row r="6733" spans="1:8" ht="14.4" x14ac:dyDescent="0.3">
      <c r="A6733" s="16">
        <v>42745</v>
      </c>
      <c r="B6733" s="10" t="s">
        <v>1099</v>
      </c>
      <c r="C6733" s="10" t="s">
        <v>1275</v>
      </c>
      <c r="D6733">
        <v>36</v>
      </c>
      <c r="E6733">
        <v>551.80999999999995</v>
      </c>
      <c r="F6733">
        <v>345.08</v>
      </c>
      <c r="G6733" s="10" t="s">
        <v>1100</v>
      </c>
      <c r="H6733" s="10" t="s">
        <v>1276</v>
      </c>
    </row>
    <row r="6734" spans="1:8" ht="14.4" x14ac:dyDescent="0.3">
      <c r="A6734" s="16">
        <v>42862</v>
      </c>
      <c r="B6734" s="10" t="s">
        <v>1131</v>
      </c>
      <c r="C6734" s="10" t="s">
        <v>1118</v>
      </c>
      <c r="D6734">
        <v>48</v>
      </c>
      <c r="E6734">
        <v>764.28</v>
      </c>
      <c r="F6734">
        <v>518.42999999999995</v>
      </c>
      <c r="G6734" s="10" t="s">
        <v>1130</v>
      </c>
      <c r="H6734" s="10" t="s">
        <v>1181</v>
      </c>
    </row>
    <row r="6735" spans="1:8" ht="14.4" x14ac:dyDescent="0.3">
      <c r="A6735" s="16">
        <v>43391</v>
      </c>
      <c r="B6735" s="10" t="s">
        <v>1105</v>
      </c>
      <c r="C6735" s="10" t="s">
        <v>1203</v>
      </c>
      <c r="D6735">
        <v>1</v>
      </c>
      <c r="E6735">
        <v>23.95</v>
      </c>
      <c r="F6735">
        <v>8.7200000000000006</v>
      </c>
      <c r="G6735" s="10" t="s">
        <v>1100</v>
      </c>
      <c r="H6735" s="10" t="s">
        <v>1204</v>
      </c>
    </row>
    <row r="6736" spans="1:8" ht="14.4" x14ac:dyDescent="0.3">
      <c r="A6736" s="16">
        <v>42919</v>
      </c>
      <c r="B6736" s="10" t="s">
        <v>1172</v>
      </c>
      <c r="C6736" s="10" t="s">
        <v>1188</v>
      </c>
      <c r="D6736">
        <v>72</v>
      </c>
      <c r="E6736">
        <v>973.08</v>
      </c>
      <c r="F6736">
        <v>786.99</v>
      </c>
      <c r="G6736" s="10" t="s">
        <v>1116</v>
      </c>
      <c r="H6736" s="10" t="s">
        <v>1281</v>
      </c>
    </row>
    <row r="6737" spans="1:8" ht="14.4" x14ac:dyDescent="0.3">
      <c r="A6737" s="16">
        <v>43061</v>
      </c>
      <c r="B6737" s="10" t="s">
        <v>1095</v>
      </c>
      <c r="C6737" s="10" t="s">
        <v>1112</v>
      </c>
      <c r="D6737">
        <v>2</v>
      </c>
      <c r="E6737">
        <v>13.98</v>
      </c>
      <c r="F6737">
        <v>6.37</v>
      </c>
      <c r="G6737" s="10" t="s">
        <v>1100</v>
      </c>
      <c r="H6737" s="10" t="s">
        <v>1367</v>
      </c>
    </row>
    <row r="6738" spans="1:8" ht="14.4" x14ac:dyDescent="0.3">
      <c r="A6738" s="16">
        <v>42773</v>
      </c>
      <c r="B6738" s="10" t="s">
        <v>1105</v>
      </c>
      <c r="C6738" s="10" t="s">
        <v>1191</v>
      </c>
      <c r="D6738">
        <v>2</v>
      </c>
      <c r="E6738">
        <v>47.9</v>
      </c>
      <c r="F6738">
        <v>19.149999999999999</v>
      </c>
      <c r="G6738" s="10" t="s">
        <v>1100</v>
      </c>
      <c r="H6738" s="10" t="s">
        <v>1210</v>
      </c>
    </row>
    <row r="6739" spans="1:8" ht="14.4" x14ac:dyDescent="0.3">
      <c r="A6739" s="16">
        <v>42436</v>
      </c>
      <c r="B6739" s="10" t="s">
        <v>1095</v>
      </c>
      <c r="C6739" s="10" t="s">
        <v>1186</v>
      </c>
      <c r="D6739">
        <v>36</v>
      </c>
      <c r="E6739">
        <v>153.5</v>
      </c>
      <c r="F6739">
        <v>121.68</v>
      </c>
      <c r="G6739" s="10" t="s">
        <v>1100</v>
      </c>
      <c r="H6739" s="10" t="s">
        <v>1187</v>
      </c>
    </row>
    <row r="6740" spans="1:8" ht="14.4" x14ac:dyDescent="0.3">
      <c r="A6740" s="16">
        <v>42783</v>
      </c>
      <c r="B6740" s="10" t="s">
        <v>1095</v>
      </c>
      <c r="C6740" s="10" t="s">
        <v>1254</v>
      </c>
      <c r="D6740">
        <v>2</v>
      </c>
      <c r="E6740">
        <v>13.98</v>
      </c>
      <c r="F6740">
        <v>5.72</v>
      </c>
      <c r="G6740" s="10" t="s">
        <v>1100</v>
      </c>
      <c r="H6740" s="10" t="s">
        <v>1255</v>
      </c>
    </row>
    <row r="6741" spans="1:8" ht="14.4" x14ac:dyDescent="0.3">
      <c r="A6741" s="16">
        <v>43085</v>
      </c>
      <c r="B6741" s="10" t="s">
        <v>1110</v>
      </c>
      <c r="C6741" s="10" t="s">
        <v>1194</v>
      </c>
      <c r="D6741">
        <v>5</v>
      </c>
      <c r="E6741">
        <v>133.6</v>
      </c>
      <c r="F6741">
        <v>45.69</v>
      </c>
      <c r="G6741" s="10" t="s">
        <v>1100</v>
      </c>
      <c r="H6741" s="10" t="s">
        <v>1195</v>
      </c>
    </row>
    <row r="6742" spans="1:8" ht="14.4" x14ac:dyDescent="0.3">
      <c r="A6742" s="16">
        <v>43089</v>
      </c>
      <c r="B6742" s="10" t="s">
        <v>1131</v>
      </c>
      <c r="C6742" s="10" t="s">
        <v>1102</v>
      </c>
      <c r="D6742">
        <v>50</v>
      </c>
      <c r="E6742">
        <v>781.65</v>
      </c>
      <c r="F6742">
        <v>597.48</v>
      </c>
      <c r="G6742" s="10" t="s">
        <v>1130</v>
      </c>
      <c r="H6742" s="10" t="s">
        <v>1205</v>
      </c>
    </row>
    <row r="6743" spans="1:8" ht="14.4" x14ac:dyDescent="0.3">
      <c r="A6743" s="16">
        <v>42908</v>
      </c>
      <c r="B6743" s="10" t="s">
        <v>1156</v>
      </c>
      <c r="C6743" s="10" t="s">
        <v>1336</v>
      </c>
      <c r="D6743">
        <v>2</v>
      </c>
      <c r="E6743">
        <v>43.9</v>
      </c>
      <c r="F6743">
        <v>15.74</v>
      </c>
      <c r="G6743" s="10" t="s">
        <v>1100</v>
      </c>
      <c r="H6743" s="10" t="s">
        <v>1349</v>
      </c>
    </row>
    <row r="6744" spans="1:8" ht="14.4" x14ac:dyDescent="0.3">
      <c r="A6744" s="16">
        <v>43412</v>
      </c>
      <c r="B6744" s="10" t="s">
        <v>1131</v>
      </c>
      <c r="C6744" s="10" t="s">
        <v>1140</v>
      </c>
      <c r="D6744">
        <v>2</v>
      </c>
      <c r="E6744">
        <v>57.9</v>
      </c>
      <c r="F6744">
        <v>19.760000000000002</v>
      </c>
      <c r="G6744" s="10" t="s">
        <v>1130</v>
      </c>
      <c r="H6744" s="10" t="s">
        <v>1141</v>
      </c>
    </row>
    <row r="6745" spans="1:8" ht="14.4" x14ac:dyDescent="0.3">
      <c r="A6745" s="16">
        <v>43179</v>
      </c>
      <c r="B6745" s="10" t="s">
        <v>1129</v>
      </c>
      <c r="C6745" s="10" t="s">
        <v>1112</v>
      </c>
      <c r="D6745">
        <v>2</v>
      </c>
      <c r="E6745">
        <v>39.9</v>
      </c>
      <c r="F6745">
        <v>18.190000000000001</v>
      </c>
      <c r="G6745" s="10" t="s">
        <v>1130</v>
      </c>
      <c r="H6745" s="10" t="s">
        <v>1367</v>
      </c>
    </row>
    <row r="6746" spans="1:8" ht="14.4" x14ac:dyDescent="0.3">
      <c r="A6746" s="16">
        <v>43001</v>
      </c>
      <c r="B6746" s="10" t="s">
        <v>1110</v>
      </c>
      <c r="C6746" s="10" t="s">
        <v>1197</v>
      </c>
      <c r="D6746">
        <v>3</v>
      </c>
      <c r="E6746">
        <v>80.97</v>
      </c>
      <c r="F6746">
        <v>28.7</v>
      </c>
      <c r="G6746" s="10" t="s">
        <v>1100</v>
      </c>
      <c r="H6746" s="10" t="s">
        <v>1198</v>
      </c>
    </row>
    <row r="6747" spans="1:8" ht="14.4" x14ac:dyDescent="0.3">
      <c r="A6747" s="16">
        <v>43074</v>
      </c>
      <c r="B6747" s="10" t="s">
        <v>1105</v>
      </c>
      <c r="C6747" s="10" t="s">
        <v>1112</v>
      </c>
      <c r="D6747">
        <v>2</v>
      </c>
      <c r="E6747">
        <v>47.9</v>
      </c>
      <c r="F6747">
        <v>17.440000000000001</v>
      </c>
      <c r="G6747" s="10" t="s">
        <v>1100</v>
      </c>
      <c r="H6747" s="10" t="s">
        <v>1367</v>
      </c>
    </row>
    <row r="6748" spans="1:8" ht="14.4" x14ac:dyDescent="0.3">
      <c r="A6748" s="16">
        <v>43424</v>
      </c>
      <c r="B6748" s="10" t="s">
        <v>1129</v>
      </c>
      <c r="C6748" s="10" t="s">
        <v>1140</v>
      </c>
      <c r="D6748">
        <v>2</v>
      </c>
      <c r="E6748">
        <v>39.9</v>
      </c>
      <c r="F6748">
        <v>15.98</v>
      </c>
      <c r="G6748" s="10" t="s">
        <v>1130</v>
      </c>
      <c r="H6748" s="10" t="s">
        <v>1141</v>
      </c>
    </row>
    <row r="6749" spans="1:8" ht="14.4" x14ac:dyDescent="0.3">
      <c r="A6749" s="16">
        <v>42776</v>
      </c>
      <c r="B6749" s="10" t="s">
        <v>1168</v>
      </c>
      <c r="C6749" s="10" t="s">
        <v>1112</v>
      </c>
      <c r="D6749">
        <v>44</v>
      </c>
      <c r="E6749">
        <v>1181.31</v>
      </c>
      <c r="F6749">
        <v>718.08</v>
      </c>
      <c r="G6749" s="10" t="s">
        <v>1125</v>
      </c>
      <c r="H6749" s="10" t="s">
        <v>1367</v>
      </c>
    </row>
    <row r="6750" spans="1:8" ht="14.4" x14ac:dyDescent="0.3">
      <c r="A6750" s="16">
        <v>42454</v>
      </c>
      <c r="B6750" s="10" t="s">
        <v>1131</v>
      </c>
      <c r="C6750" s="10" t="s">
        <v>1229</v>
      </c>
      <c r="D6750">
        <v>45</v>
      </c>
      <c r="E6750">
        <v>781.65</v>
      </c>
      <c r="F6750">
        <v>449.83</v>
      </c>
      <c r="G6750" s="10" t="s">
        <v>1130</v>
      </c>
      <c r="H6750" s="10" t="s">
        <v>1230</v>
      </c>
    </row>
    <row r="6751" spans="1:8" ht="14.4" x14ac:dyDescent="0.3">
      <c r="A6751" s="16">
        <v>43448</v>
      </c>
      <c r="B6751" s="10" t="s">
        <v>1156</v>
      </c>
      <c r="C6751" s="10" t="s">
        <v>1112</v>
      </c>
      <c r="D6751">
        <v>1</v>
      </c>
      <c r="E6751">
        <v>21.95</v>
      </c>
      <c r="F6751">
        <v>8.2200000000000006</v>
      </c>
      <c r="G6751" s="10" t="s">
        <v>1100</v>
      </c>
      <c r="H6751" s="10" t="s">
        <v>1367</v>
      </c>
    </row>
    <row r="6752" spans="1:8" ht="14.4" x14ac:dyDescent="0.3">
      <c r="A6752" s="16">
        <v>42552</v>
      </c>
      <c r="B6752" s="10" t="s">
        <v>1110</v>
      </c>
      <c r="C6752" s="10" t="s">
        <v>1140</v>
      </c>
      <c r="D6752">
        <v>1</v>
      </c>
      <c r="E6752">
        <v>26.99</v>
      </c>
      <c r="F6752">
        <v>11.4</v>
      </c>
      <c r="G6752" s="10" t="s">
        <v>1100</v>
      </c>
      <c r="H6752" s="10" t="s">
        <v>1141</v>
      </c>
    </row>
    <row r="6753" spans="1:8" ht="14.4" x14ac:dyDescent="0.3">
      <c r="A6753" s="16">
        <v>43063</v>
      </c>
      <c r="B6753" s="10" t="s">
        <v>1156</v>
      </c>
      <c r="C6753" s="10" t="s">
        <v>1253</v>
      </c>
      <c r="D6753">
        <v>1</v>
      </c>
      <c r="E6753">
        <v>21.95</v>
      </c>
      <c r="F6753">
        <v>7.44</v>
      </c>
      <c r="G6753" s="10" t="s">
        <v>1100</v>
      </c>
      <c r="H6753" s="10" t="s">
        <v>1359</v>
      </c>
    </row>
    <row r="6754" spans="1:8" ht="14.4" x14ac:dyDescent="0.3">
      <c r="A6754" s="16">
        <v>43425</v>
      </c>
      <c r="B6754" s="10" t="s">
        <v>1106</v>
      </c>
      <c r="C6754" s="10" t="s">
        <v>1191</v>
      </c>
      <c r="D6754">
        <v>1</v>
      </c>
      <c r="E6754">
        <v>21.95</v>
      </c>
      <c r="F6754">
        <v>9.33</v>
      </c>
      <c r="G6754" s="10" t="s">
        <v>1100</v>
      </c>
      <c r="H6754" s="10" t="s">
        <v>1210</v>
      </c>
    </row>
    <row r="6755" spans="1:8" ht="14.4" x14ac:dyDescent="0.3">
      <c r="A6755" s="16">
        <v>42471</v>
      </c>
      <c r="B6755" s="10" t="s">
        <v>1179</v>
      </c>
      <c r="C6755" s="10" t="s">
        <v>1159</v>
      </c>
      <c r="D6755">
        <v>2</v>
      </c>
      <c r="E6755">
        <v>29</v>
      </c>
      <c r="F6755">
        <v>12.84</v>
      </c>
      <c r="G6755" s="10" t="s">
        <v>1180</v>
      </c>
      <c r="H6755" s="10" t="s">
        <v>1369</v>
      </c>
    </row>
    <row r="6756" spans="1:8" ht="14.4" x14ac:dyDescent="0.3">
      <c r="A6756" s="16">
        <v>43408</v>
      </c>
      <c r="B6756" s="10" t="s">
        <v>1117</v>
      </c>
      <c r="C6756" s="10" t="s">
        <v>1126</v>
      </c>
      <c r="D6756">
        <v>1</v>
      </c>
      <c r="E6756">
        <v>25.99</v>
      </c>
      <c r="F6756">
        <v>8.52</v>
      </c>
      <c r="G6756" s="10" t="s">
        <v>1130</v>
      </c>
      <c r="H6756" s="10" t="s">
        <v>1258</v>
      </c>
    </row>
    <row r="6757" spans="1:8" ht="14.4" x14ac:dyDescent="0.3">
      <c r="A6757" s="16">
        <v>43197</v>
      </c>
      <c r="B6757" s="10" t="s">
        <v>1110</v>
      </c>
      <c r="C6757" s="10" t="s">
        <v>1126</v>
      </c>
      <c r="D6757">
        <v>1</v>
      </c>
      <c r="E6757">
        <v>26.99</v>
      </c>
      <c r="F6757">
        <v>9.25</v>
      </c>
      <c r="G6757" s="10" t="s">
        <v>1100</v>
      </c>
      <c r="H6757" s="10" t="s">
        <v>1258</v>
      </c>
    </row>
    <row r="6758" spans="1:8" ht="14.4" x14ac:dyDescent="0.3">
      <c r="A6758" s="16">
        <v>42934</v>
      </c>
      <c r="B6758" s="10" t="s">
        <v>1095</v>
      </c>
      <c r="C6758" s="10" t="s">
        <v>1337</v>
      </c>
      <c r="D6758">
        <v>3</v>
      </c>
      <c r="E6758">
        <v>20.97</v>
      </c>
      <c r="F6758">
        <v>8.39</v>
      </c>
      <c r="G6758" s="10" t="s">
        <v>1100</v>
      </c>
      <c r="H6758" s="10" t="s">
        <v>1338</v>
      </c>
    </row>
    <row r="6759" spans="1:8" ht="14.4" x14ac:dyDescent="0.3">
      <c r="A6759" s="16">
        <v>43088</v>
      </c>
      <c r="B6759" s="10" t="s">
        <v>1110</v>
      </c>
      <c r="C6759" s="10" t="s">
        <v>1247</v>
      </c>
      <c r="D6759">
        <v>3</v>
      </c>
      <c r="E6759">
        <v>80.97</v>
      </c>
      <c r="F6759">
        <v>32.57</v>
      </c>
      <c r="G6759" s="10" t="s">
        <v>1100</v>
      </c>
      <c r="H6759" s="10" t="s">
        <v>1248</v>
      </c>
    </row>
    <row r="6760" spans="1:8" ht="14.4" x14ac:dyDescent="0.3">
      <c r="A6760" s="16">
        <v>42432</v>
      </c>
      <c r="B6760" s="10" t="s">
        <v>1117</v>
      </c>
      <c r="C6760" s="10" t="s">
        <v>1314</v>
      </c>
      <c r="D6760">
        <v>3</v>
      </c>
      <c r="E6760">
        <v>77.97</v>
      </c>
      <c r="F6760">
        <v>29.16</v>
      </c>
      <c r="G6760" s="10" t="s">
        <v>1130</v>
      </c>
      <c r="H6760" s="10" t="s">
        <v>1315</v>
      </c>
    </row>
    <row r="6761" spans="1:8" ht="14.4" x14ac:dyDescent="0.3">
      <c r="A6761" s="16">
        <v>42552</v>
      </c>
      <c r="B6761" s="10" t="s">
        <v>1156</v>
      </c>
      <c r="C6761" s="10" t="s">
        <v>1261</v>
      </c>
      <c r="D6761">
        <v>3</v>
      </c>
      <c r="E6761">
        <v>65.849999999999994</v>
      </c>
      <c r="F6761">
        <v>23.36</v>
      </c>
      <c r="G6761" s="10" t="s">
        <v>1100</v>
      </c>
      <c r="H6761" s="10" t="s">
        <v>1262</v>
      </c>
    </row>
    <row r="6762" spans="1:8" ht="14.4" x14ac:dyDescent="0.3">
      <c r="A6762" s="16">
        <v>42664</v>
      </c>
      <c r="B6762" s="10" t="s">
        <v>1147</v>
      </c>
      <c r="C6762" s="10" t="s">
        <v>1112</v>
      </c>
      <c r="D6762">
        <v>2</v>
      </c>
      <c r="E6762">
        <v>83.9</v>
      </c>
      <c r="F6762">
        <v>42.04</v>
      </c>
      <c r="G6762" s="10" t="s">
        <v>1116</v>
      </c>
      <c r="H6762" s="10" t="s">
        <v>1367</v>
      </c>
    </row>
    <row r="6763" spans="1:8" ht="14.4" x14ac:dyDescent="0.3">
      <c r="A6763" s="16">
        <v>42850</v>
      </c>
      <c r="B6763" s="10" t="s">
        <v>1095</v>
      </c>
      <c r="C6763" s="10" t="s">
        <v>1371</v>
      </c>
      <c r="D6763">
        <v>2</v>
      </c>
      <c r="E6763">
        <v>13.98</v>
      </c>
      <c r="F6763">
        <v>6.96</v>
      </c>
      <c r="G6763" s="10" t="s">
        <v>1100</v>
      </c>
      <c r="H6763" s="10" t="s">
        <v>1372</v>
      </c>
    </row>
    <row r="6764" spans="1:8" ht="14.4" x14ac:dyDescent="0.3">
      <c r="A6764" s="16">
        <v>42700</v>
      </c>
      <c r="B6764" s="10" t="s">
        <v>1095</v>
      </c>
      <c r="C6764" s="10" t="s">
        <v>1102</v>
      </c>
      <c r="D6764">
        <v>3</v>
      </c>
      <c r="E6764">
        <v>20.97</v>
      </c>
      <c r="F6764">
        <v>10.63</v>
      </c>
      <c r="G6764" s="10" t="s">
        <v>1100</v>
      </c>
      <c r="H6764" s="10" t="s">
        <v>1205</v>
      </c>
    </row>
    <row r="6765" spans="1:8" ht="14.4" x14ac:dyDescent="0.3">
      <c r="A6765" s="16">
        <v>43081</v>
      </c>
      <c r="B6765" s="10" t="s">
        <v>1117</v>
      </c>
      <c r="C6765" s="10" t="s">
        <v>1119</v>
      </c>
      <c r="D6765">
        <v>2</v>
      </c>
      <c r="E6765">
        <v>51.98</v>
      </c>
      <c r="F6765">
        <v>21.44</v>
      </c>
      <c r="G6765" s="10" t="s">
        <v>1130</v>
      </c>
      <c r="H6765" s="10" t="s">
        <v>1120</v>
      </c>
    </row>
    <row r="6766" spans="1:8" ht="14.4" x14ac:dyDescent="0.3">
      <c r="A6766" s="16">
        <v>42947</v>
      </c>
      <c r="B6766" s="10" t="s">
        <v>1156</v>
      </c>
      <c r="C6766" s="10" t="s">
        <v>1352</v>
      </c>
      <c r="D6766">
        <v>1</v>
      </c>
      <c r="E6766">
        <v>21.95</v>
      </c>
      <c r="F6766">
        <v>7.79</v>
      </c>
      <c r="G6766" s="10" t="s">
        <v>1100</v>
      </c>
      <c r="H6766" s="10" t="s">
        <v>1353</v>
      </c>
    </row>
    <row r="6767" spans="1:8" ht="14.4" x14ac:dyDescent="0.3">
      <c r="A6767" s="16">
        <v>43450</v>
      </c>
      <c r="B6767" s="10" t="s">
        <v>1095</v>
      </c>
      <c r="C6767" s="10" t="s">
        <v>1191</v>
      </c>
      <c r="D6767">
        <v>1</v>
      </c>
      <c r="E6767">
        <v>6.99</v>
      </c>
      <c r="F6767">
        <v>3.32</v>
      </c>
      <c r="G6767" s="10" t="s">
        <v>1100</v>
      </c>
      <c r="H6767" s="10" t="s">
        <v>1210</v>
      </c>
    </row>
    <row r="6768" spans="1:8" ht="14.4" x14ac:dyDescent="0.3">
      <c r="A6768" s="16">
        <v>42614</v>
      </c>
      <c r="B6768" s="10" t="s">
        <v>1095</v>
      </c>
      <c r="C6768" s="10" t="s">
        <v>1112</v>
      </c>
      <c r="D6768">
        <v>4</v>
      </c>
      <c r="E6768">
        <v>27.96</v>
      </c>
      <c r="F6768">
        <v>14.17</v>
      </c>
      <c r="G6768" s="10" t="s">
        <v>1100</v>
      </c>
      <c r="H6768" s="10" t="s">
        <v>1367</v>
      </c>
    </row>
    <row r="6769" spans="1:8" ht="14.4" x14ac:dyDescent="0.3">
      <c r="A6769" s="16">
        <v>43093</v>
      </c>
      <c r="B6769" s="10" t="s">
        <v>1095</v>
      </c>
      <c r="C6769" s="10" t="s">
        <v>1304</v>
      </c>
      <c r="D6769">
        <v>2</v>
      </c>
      <c r="E6769">
        <v>13.98</v>
      </c>
      <c r="F6769">
        <v>6.18</v>
      </c>
      <c r="G6769" s="10" t="s">
        <v>1100</v>
      </c>
      <c r="H6769" s="10" t="s">
        <v>1305</v>
      </c>
    </row>
    <row r="6770" spans="1:8" ht="14.4" x14ac:dyDescent="0.3">
      <c r="A6770" s="16">
        <v>42511</v>
      </c>
      <c r="B6770" s="10" t="s">
        <v>1095</v>
      </c>
      <c r="C6770" s="10" t="s">
        <v>1238</v>
      </c>
      <c r="D6770">
        <v>20</v>
      </c>
      <c r="E6770">
        <v>109.04</v>
      </c>
      <c r="F6770">
        <v>67.599999999999994</v>
      </c>
      <c r="G6770" s="10" t="s">
        <v>1100</v>
      </c>
      <c r="H6770" s="10" t="s">
        <v>1239</v>
      </c>
    </row>
    <row r="6771" spans="1:8" ht="14.4" x14ac:dyDescent="0.3">
      <c r="A6771" s="16">
        <v>42969</v>
      </c>
      <c r="B6771" s="10" t="s">
        <v>1156</v>
      </c>
      <c r="C6771" s="10" t="s">
        <v>1112</v>
      </c>
      <c r="D6771">
        <v>1</v>
      </c>
      <c r="E6771">
        <v>21.95</v>
      </c>
      <c r="F6771">
        <v>7.53</v>
      </c>
      <c r="G6771" s="10" t="s">
        <v>1100</v>
      </c>
      <c r="H6771" s="10" t="s">
        <v>1367</v>
      </c>
    </row>
    <row r="6772" spans="1:8" ht="14.4" x14ac:dyDescent="0.3">
      <c r="A6772" s="16">
        <v>43202</v>
      </c>
      <c r="B6772" s="10" t="s">
        <v>1131</v>
      </c>
      <c r="C6772" s="10" t="s">
        <v>1148</v>
      </c>
      <c r="D6772">
        <v>1</v>
      </c>
      <c r="E6772">
        <v>28.95</v>
      </c>
      <c r="F6772">
        <v>10.46</v>
      </c>
      <c r="G6772" s="10" t="s">
        <v>1130</v>
      </c>
      <c r="H6772" s="10" t="s">
        <v>1149</v>
      </c>
    </row>
    <row r="6773" spans="1:8" ht="14.4" x14ac:dyDescent="0.3">
      <c r="A6773" s="16">
        <v>43071</v>
      </c>
      <c r="B6773" s="10" t="s">
        <v>1162</v>
      </c>
      <c r="C6773" s="10" t="s">
        <v>1112</v>
      </c>
      <c r="D6773">
        <v>2</v>
      </c>
      <c r="E6773">
        <v>244</v>
      </c>
      <c r="F6773">
        <v>107.52</v>
      </c>
      <c r="G6773" s="10" t="s">
        <v>1116</v>
      </c>
      <c r="H6773" s="10" t="s">
        <v>1367</v>
      </c>
    </row>
    <row r="6774" spans="1:8" ht="14.4" x14ac:dyDescent="0.3">
      <c r="A6774" s="16">
        <v>43459</v>
      </c>
      <c r="B6774" s="10" t="s">
        <v>1168</v>
      </c>
      <c r="C6774" s="10" t="s">
        <v>1197</v>
      </c>
      <c r="D6774">
        <v>2</v>
      </c>
      <c r="E6774">
        <v>83.9</v>
      </c>
      <c r="F6774">
        <v>29.44</v>
      </c>
      <c r="G6774" s="10" t="s">
        <v>1125</v>
      </c>
      <c r="H6774" s="10" t="s">
        <v>1198</v>
      </c>
    </row>
    <row r="6775" spans="1:8" ht="14.4" x14ac:dyDescent="0.3">
      <c r="A6775" s="16">
        <v>43261</v>
      </c>
      <c r="B6775" s="10" t="s">
        <v>1115</v>
      </c>
      <c r="C6775" s="10" t="s">
        <v>1352</v>
      </c>
      <c r="D6775">
        <v>1</v>
      </c>
      <c r="E6775">
        <v>45</v>
      </c>
      <c r="F6775">
        <v>16.61</v>
      </c>
      <c r="G6775" s="10" t="s">
        <v>1116</v>
      </c>
      <c r="H6775" s="10" t="s">
        <v>1353</v>
      </c>
    </row>
    <row r="6776" spans="1:8" ht="14.4" x14ac:dyDescent="0.3">
      <c r="A6776" s="16">
        <v>42728</v>
      </c>
      <c r="B6776" s="10" t="s">
        <v>1111</v>
      </c>
      <c r="C6776" s="10" t="s">
        <v>1371</v>
      </c>
      <c r="D6776">
        <v>1</v>
      </c>
      <c r="E6776">
        <v>25.95</v>
      </c>
      <c r="F6776">
        <v>11.5</v>
      </c>
      <c r="G6776" s="10" t="s">
        <v>1130</v>
      </c>
      <c r="H6776" s="10" t="s">
        <v>1372</v>
      </c>
    </row>
    <row r="6777" spans="1:8" ht="14.4" x14ac:dyDescent="0.3">
      <c r="A6777" s="16">
        <v>43409</v>
      </c>
      <c r="B6777" s="10" t="s">
        <v>1106</v>
      </c>
      <c r="C6777" s="10" t="s">
        <v>1159</v>
      </c>
      <c r="D6777">
        <v>1</v>
      </c>
      <c r="E6777">
        <v>21.95</v>
      </c>
      <c r="F6777">
        <v>8.9</v>
      </c>
      <c r="G6777" s="10" t="s">
        <v>1100</v>
      </c>
      <c r="H6777" s="10" t="s">
        <v>1369</v>
      </c>
    </row>
    <row r="6778" spans="1:8" ht="14.4" x14ac:dyDescent="0.3">
      <c r="A6778" s="16">
        <v>42966</v>
      </c>
      <c r="B6778" s="10" t="s">
        <v>1095</v>
      </c>
      <c r="C6778" s="10" t="s">
        <v>1119</v>
      </c>
      <c r="D6778">
        <v>3</v>
      </c>
      <c r="E6778">
        <v>20.97</v>
      </c>
      <c r="F6778">
        <v>9.07</v>
      </c>
      <c r="G6778" s="10" t="s">
        <v>1100</v>
      </c>
      <c r="H6778" s="10" t="s">
        <v>1120</v>
      </c>
    </row>
    <row r="6779" spans="1:8" ht="14.4" x14ac:dyDescent="0.3">
      <c r="A6779" s="16">
        <v>42616</v>
      </c>
      <c r="B6779" s="10" t="s">
        <v>1156</v>
      </c>
      <c r="C6779" s="10" t="s">
        <v>1194</v>
      </c>
      <c r="D6779">
        <v>6</v>
      </c>
      <c r="E6779">
        <v>131.69999999999999</v>
      </c>
      <c r="F6779">
        <v>52.94</v>
      </c>
      <c r="G6779" s="10" t="s">
        <v>1100</v>
      </c>
      <c r="H6779" s="10" t="s">
        <v>1195</v>
      </c>
    </row>
    <row r="6780" spans="1:8" ht="14.4" x14ac:dyDescent="0.3">
      <c r="A6780" s="16">
        <v>42899</v>
      </c>
      <c r="B6780" s="10" t="s">
        <v>1101</v>
      </c>
      <c r="C6780" s="10" t="s">
        <v>1163</v>
      </c>
      <c r="D6780">
        <v>2</v>
      </c>
      <c r="E6780">
        <v>47.9</v>
      </c>
      <c r="F6780">
        <v>18.66</v>
      </c>
      <c r="G6780" s="10" t="s">
        <v>1130</v>
      </c>
      <c r="H6780" s="10" t="s">
        <v>1303</v>
      </c>
    </row>
    <row r="6781" spans="1:8" ht="14.4" x14ac:dyDescent="0.3">
      <c r="A6781" s="16">
        <v>42712</v>
      </c>
      <c r="B6781" s="10" t="s">
        <v>1095</v>
      </c>
      <c r="C6781" s="10" t="s">
        <v>1371</v>
      </c>
      <c r="D6781">
        <v>1</v>
      </c>
      <c r="E6781">
        <v>6.99</v>
      </c>
      <c r="F6781">
        <v>3.02</v>
      </c>
      <c r="G6781" s="10" t="s">
        <v>1100</v>
      </c>
      <c r="H6781" s="10" t="s">
        <v>1372</v>
      </c>
    </row>
    <row r="6782" spans="1:8" ht="14.4" x14ac:dyDescent="0.3">
      <c r="A6782" s="16">
        <v>43183</v>
      </c>
      <c r="B6782" s="10" t="s">
        <v>1129</v>
      </c>
      <c r="C6782" s="10" t="s">
        <v>1127</v>
      </c>
      <c r="D6782">
        <v>3</v>
      </c>
      <c r="E6782">
        <v>59.85</v>
      </c>
      <c r="F6782">
        <v>22.44</v>
      </c>
      <c r="G6782" s="10" t="s">
        <v>1130</v>
      </c>
      <c r="H6782" s="10" t="s">
        <v>1128</v>
      </c>
    </row>
    <row r="6783" spans="1:8" ht="14.4" x14ac:dyDescent="0.3">
      <c r="A6783" s="16">
        <v>42796</v>
      </c>
      <c r="B6783" s="10" t="s">
        <v>1095</v>
      </c>
      <c r="C6783" s="10" t="s">
        <v>1243</v>
      </c>
      <c r="D6783">
        <v>2</v>
      </c>
      <c r="E6783">
        <v>13.98</v>
      </c>
      <c r="F6783">
        <v>5.92</v>
      </c>
      <c r="G6783" s="10" t="s">
        <v>1100</v>
      </c>
      <c r="H6783" s="10" t="s">
        <v>1244</v>
      </c>
    </row>
    <row r="6784" spans="1:8" ht="14.4" x14ac:dyDescent="0.3">
      <c r="A6784" s="16">
        <v>43046</v>
      </c>
      <c r="B6784" s="10" t="s">
        <v>1110</v>
      </c>
      <c r="C6784" s="10" t="s">
        <v>1135</v>
      </c>
      <c r="D6784">
        <v>5</v>
      </c>
      <c r="E6784">
        <v>133.6</v>
      </c>
      <c r="F6784">
        <v>52.14</v>
      </c>
      <c r="G6784" s="10" t="s">
        <v>1100</v>
      </c>
      <c r="H6784" s="10" t="s">
        <v>1313</v>
      </c>
    </row>
    <row r="6785" spans="1:8" ht="14.4" x14ac:dyDescent="0.3">
      <c r="A6785" s="16">
        <v>42518</v>
      </c>
      <c r="B6785" s="10" t="s">
        <v>1095</v>
      </c>
      <c r="C6785" s="10" t="s">
        <v>1215</v>
      </c>
      <c r="D6785">
        <v>1</v>
      </c>
      <c r="E6785">
        <v>6.99</v>
      </c>
      <c r="F6785">
        <v>3.25</v>
      </c>
      <c r="G6785" s="10" t="s">
        <v>1100</v>
      </c>
      <c r="H6785" s="10" t="s">
        <v>1222</v>
      </c>
    </row>
    <row r="6786" spans="1:8" ht="14.4" x14ac:dyDescent="0.3">
      <c r="A6786" s="16">
        <v>42715</v>
      </c>
      <c r="B6786" s="10" t="s">
        <v>1117</v>
      </c>
      <c r="C6786" s="10" t="s">
        <v>1314</v>
      </c>
      <c r="D6786">
        <v>3</v>
      </c>
      <c r="E6786">
        <v>77.97</v>
      </c>
      <c r="F6786">
        <v>32.159999999999997</v>
      </c>
      <c r="G6786" s="10" t="s">
        <v>1130</v>
      </c>
      <c r="H6786" s="10" t="s">
        <v>1315</v>
      </c>
    </row>
    <row r="6787" spans="1:8" ht="14.4" x14ac:dyDescent="0.3">
      <c r="A6787" s="16">
        <v>43088</v>
      </c>
      <c r="B6787" s="10" t="s">
        <v>1106</v>
      </c>
      <c r="C6787" s="10" t="s">
        <v>1206</v>
      </c>
      <c r="D6787">
        <v>2</v>
      </c>
      <c r="E6787">
        <v>43.9</v>
      </c>
      <c r="F6787">
        <v>17.98</v>
      </c>
      <c r="G6787" s="10" t="s">
        <v>1100</v>
      </c>
      <c r="H6787" s="10" t="s">
        <v>1316</v>
      </c>
    </row>
    <row r="6788" spans="1:8" ht="14.4" x14ac:dyDescent="0.3">
      <c r="A6788" s="16">
        <v>43080</v>
      </c>
      <c r="B6788" s="10" t="s">
        <v>1156</v>
      </c>
      <c r="C6788" s="10" t="s">
        <v>1215</v>
      </c>
      <c r="D6788">
        <v>1</v>
      </c>
      <c r="E6788">
        <v>21.95</v>
      </c>
      <c r="F6788">
        <v>7.53</v>
      </c>
      <c r="G6788" s="10" t="s">
        <v>1100</v>
      </c>
      <c r="H6788" s="10" t="s">
        <v>1222</v>
      </c>
    </row>
    <row r="6789" spans="1:8" ht="14.4" x14ac:dyDescent="0.3">
      <c r="A6789" s="16">
        <v>43240</v>
      </c>
      <c r="B6789" s="10" t="s">
        <v>1147</v>
      </c>
      <c r="C6789" s="10" t="s">
        <v>1314</v>
      </c>
      <c r="D6789">
        <v>1</v>
      </c>
      <c r="E6789">
        <v>41.95</v>
      </c>
      <c r="F6789">
        <v>22.95</v>
      </c>
      <c r="G6789" s="10" t="s">
        <v>1116</v>
      </c>
      <c r="H6789" s="10" t="s">
        <v>1315</v>
      </c>
    </row>
    <row r="6790" spans="1:8" ht="14.4" x14ac:dyDescent="0.3">
      <c r="A6790" s="16">
        <v>43228</v>
      </c>
      <c r="B6790" s="10" t="s">
        <v>1095</v>
      </c>
      <c r="C6790" s="10" t="s">
        <v>1202</v>
      </c>
      <c r="D6790">
        <v>2</v>
      </c>
      <c r="E6790">
        <v>13.98</v>
      </c>
      <c r="F6790">
        <v>5.98</v>
      </c>
      <c r="G6790" s="10" t="s">
        <v>1100</v>
      </c>
      <c r="H6790" s="10" t="s">
        <v>1242</v>
      </c>
    </row>
    <row r="6791" spans="1:8" ht="14.4" x14ac:dyDescent="0.3">
      <c r="A6791" s="16">
        <v>43245</v>
      </c>
      <c r="B6791" s="10" t="s">
        <v>1134</v>
      </c>
      <c r="C6791" s="10" t="s">
        <v>1182</v>
      </c>
      <c r="D6791">
        <v>2</v>
      </c>
      <c r="E6791">
        <v>23.9</v>
      </c>
      <c r="F6791">
        <v>10.71</v>
      </c>
      <c r="G6791" s="10" t="s">
        <v>1100</v>
      </c>
      <c r="H6791" s="10" t="s">
        <v>1183</v>
      </c>
    </row>
    <row r="6792" spans="1:8" ht="14.4" x14ac:dyDescent="0.3">
      <c r="A6792" s="16">
        <v>42919</v>
      </c>
      <c r="B6792" s="10" t="s">
        <v>1095</v>
      </c>
      <c r="C6792" s="10" t="s">
        <v>1197</v>
      </c>
      <c r="D6792">
        <v>1</v>
      </c>
      <c r="E6792">
        <v>6.99</v>
      </c>
      <c r="F6792">
        <v>3.35</v>
      </c>
      <c r="G6792" s="10" t="s">
        <v>1100</v>
      </c>
      <c r="H6792" s="10" t="s">
        <v>1198</v>
      </c>
    </row>
    <row r="6793" spans="1:8" ht="14.4" x14ac:dyDescent="0.3">
      <c r="A6793" s="16">
        <v>43054</v>
      </c>
      <c r="B6793" s="10" t="s">
        <v>1105</v>
      </c>
      <c r="C6793" s="10" t="s">
        <v>1107</v>
      </c>
      <c r="D6793">
        <v>1</v>
      </c>
      <c r="E6793">
        <v>23.95</v>
      </c>
      <c r="F6793">
        <v>8.6300000000000008</v>
      </c>
      <c r="G6793" s="10" t="s">
        <v>1100</v>
      </c>
      <c r="H6793" s="10" t="s">
        <v>1221</v>
      </c>
    </row>
    <row r="6794" spans="1:8" ht="14.4" x14ac:dyDescent="0.3">
      <c r="A6794" s="16">
        <v>42517</v>
      </c>
      <c r="B6794" s="10" t="s">
        <v>1156</v>
      </c>
      <c r="C6794" s="10" t="s">
        <v>1127</v>
      </c>
      <c r="D6794">
        <v>1</v>
      </c>
      <c r="E6794">
        <v>21.95</v>
      </c>
      <c r="F6794">
        <v>8.2200000000000006</v>
      </c>
      <c r="G6794" s="10" t="s">
        <v>1100</v>
      </c>
      <c r="H6794" s="10" t="s">
        <v>1128</v>
      </c>
    </row>
    <row r="6795" spans="1:8" ht="14.4" x14ac:dyDescent="0.3">
      <c r="A6795" s="16">
        <v>43384</v>
      </c>
      <c r="B6795" s="10" t="s">
        <v>1106</v>
      </c>
      <c r="C6795" s="10" t="s">
        <v>1304</v>
      </c>
      <c r="D6795">
        <v>3</v>
      </c>
      <c r="E6795">
        <v>65.849999999999994</v>
      </c>
      <c r="F6795">
        <v>27.73</v>
      </c>
      <c r="G6795" s="10" t="s">
        <v>1100</v>
      </c>
      <c r="H6795" s="10" t="s">
        <v>1305</v>
      </c>
    </row>
    <row r="6796" spans="1:8" ht="14.4" x14ac:dyDescent="0.3">
      <c r="A6796" s="16">
        <v>43069</v>
      </c>
      <c r="B6796" s="10" t="s">
        <v>1110</v>
      </c>
      <c r="C6796" s="10" t="s">
        <v>1112</v>
      </c>
      <c r="D6796">
        <v>2</v>
      </c>
      <c r="E6796">
        <v>53.98</v>
      </c>
      <c r="F6796">
        <v>20.21</v>
      </c>
      <c r="G6796" s="10" t="s">
        <v>1100</v>
      </c>
      <c r="H6796" s="10" t="s">
        <v>1367</v>
      </c>
    </row>
    <row r="6797" spans="1:8" ht="14.4" x14ac:dyDescent="0.3">
      <c r="A6797" s="16">
        <v>42437</v>
      </c>
      <c r="B6797" s="10" t="s">
        <v>1106</v>
      </c>
      <c r="C6797" s="10" t="s">
        <v>1107</v>
      </c>
      <c r="D6797">
        <v>3</v>
      </c>
      <c r="E6797">
        <v>65.849999999999994</v>
      </c>
      <c r="F6797">
        <v>26.2</v>
      </c>
      <c r="G6797" s="10" t="s">
        <v>1100</v>
      </c>
      <c r="H6797" s="10" t="s">
        <v>1221</v>
      </c>
    </row>
    <row r="6798" spans="1:8" ht="14.4" x14ac:dyDescent="0.3">
      <c r="A6798" s="16">
        <v>42994</v>
      </c>
      <c r="B6798" s="10" t="s">
        <v>1106</v>
      </c>
      <c r="C6798" s="10" t="s">
        <v>1112</v>
      </c>
      <c r="D6798">
        <v>1</v>
      </c>
      <c r="E6798">
        <v>21.95</v>
      </c>
      <c r="F6798">
        <v>8.06</v>
      </c>
      <c r="G6798" s="10" t="s">
        <v>1100</v>
      </c>
      <c r="H6798" s="10" t="s">
        <v>1367</v>
      </c>
    </row>
    <row r="6799" spans="1:8" ht="14.4" x14ac:dyDescent="0.3">
      <c r="A6799" s="16">
        <v>42887</v>
      </c>
      <c r="B6799" s="10" t="s">
        <v>1105</v>
      </c>
      <c r="C6799" s="10" t="s">
        <v>1227</v>
      </c>
      <c r="D6799">
        <v>4</v>
      </c>
      <c r="E6799">
        <v>95.8</v>
      </c>
      <c r="F6799">
        <v>40.200000000000003</v>
      </c>
      <c r="G6799" s="10" t="s">
        <v>1100</v>
      </c>
      <c r="H6799" s="10" t="s">
        <v>1228</v>
      </c>
    </row>
    <row r="6800" spans="1:8" ht="14.4" x14ac:dyDescent="0.3">
      <c r="A6800" s="16">
        <v>42654</v>
      </c>
      <c r="B6800" s="10" t="s">
        <v>1106</v>
      </c>
      <c r="C6800" s="10" t="s">
        <v>1215</v>
      </c>
      <c r="D6800">
        <v>4</v>
      </c>
      <c r="E6800">
        <v>87.8</v>
      </c>
      <c r="F6800">
        <v>30.53</v>
      </c>
      <c r="G6800" s="10" t="s">
        <v>1100</v>
      </c>
      <c r="H6800" s="10" t="s">
        <v>1222</v>
      </c>
    </row>
    <row r="6801" spans="1:8" ht="14.4" x14ac:dyDescent="0.3">
      <c r="A6801" s="16">
        <v>43082</v>
      </c>
      <c r="B6801" s="10" t="s">
        <v>1095</v>
      </c>
      <c r="C6801" s="10" t="s">
        <v>1200</v>
      </c>
      <c r="D6801">
        <v>1</v>
      </c>
      <c r="E6801">
        <v>6.99</v>
      </c>
      <c r="F6801">
        <v>2.93</v>
      </c>
      <c r="G6801" s="10" t="s">
        <v>1100</v>
      </c>
      <c r="H6801" s="10" t="s">
        <v>1201</v>
      </c>
    </row>
    <row r="6802" spans="1:8" ht="14.4" x14ac:dyDescent="0.3">
      <c r="A6802" s="16">
        <v>43300</v>
      </c>
      <c r="B6802" s="10" t="s">
        <v>1117</v>
      </c>
      <c r="C6802" s="10" t="s">
        <v>1127</v>
      </c>
      <c r="D6802">
        <v>4</v>
      </c>
      <c r="E6802">
        <v>103.96</v>
      </c>
      <c r="F6802">
        <v>40.479999999999997</v>
      </c>
      <c r="G6802" s="10" t="s">
        <v>1130</v>
      </c>
      <c r="H6802" s="10" t="s">
        <v>1128</v>
      </c>
    </row>
    <row r="6803" spans="1:8" ht="14.4" x14ac:dyDescent="0.3">
      <c r="A6803" s="16">
        <v>42616</v>
      </c>
      <c r="B6803" s="10" t="s">
        <v>1101</v>
      </c>
      <c r="C6803" s="10" t="s">
        <v>1216</v>
      </c>
      <c r="D6803">
        <v>1</v>
      </c>
      <c r="E6803">
        <v>23.95</v>
      </c>
      <c r="F6803">
        <v>8.43</v>
      </c>
      <c r="G6803" s="10" t="s">
        <v>1130</v>
      </c>
      <c r="H6803" s="10" t="s">
        <v>1217</v>
      </c>
    </row>
    <row r="6804" spans="1:8" ht="14.4" x14ac:dyDescent="0.3">
      <c r="A6804" s="16">
        <v>43446</v>
      </c>
      <c r="B6804" s="10" t="s">
        <v>1131</v>
      </c>
      <c r="C6804" s="10" t="s">
        <v>1337</v>
      </c>
      <c r="D6804">
        <v>1</v>
      </c>
      <c r="E6804">
        <v>28.95</v>
      </c>
      <c r="F6804">
        <v>10</v>
      </c>
      <c r="G6804" s="10" t="s">
        <v>1130</v>
      </c>
      <c r="H6804" s="10" t="s">
        <v>1338</v>
      </c>
    </row>
    <row r="6805" spans="1:8" ht="14.4" x14ac:dyDescent="0.3">
      <c r="A6805" s="16">
        <v>43331</v>
      </c>
      <c r="B6805" s="10" t="s">
        <v>1134</v>
      </c>
      <c r="C6805" s="10" t="s">
        <v>1216</v>
      </c>
      <c r="D6805">
        <v>1</v>
      </c>
      <c r="E6805">
        <v>11.95</v>
      </c>
      <c r="F6805">
        <v>5.3</v>
      </c>
      <c r="G6805" s="10" t="s">
        <v>1100</v>
      </c>
      <c r="H6805" s="10" t="s">
        <v>1217</v>
      </c>
    </row>
    <row r="6806" spans="1:8" ht="14.4" x14ac:dyDescent="0.3">
      <c r="A6806" s="16">
        <v>42705</v>
      </c>
      <c r="B6806" s="10" t="s">
        <v>1110</v>
      </c>
      <c r="C6806" s="10" t="s">
        <v>1229</v>
      </c>
      <c r="D6806">
        <v>1</v>
      </c>
      <c r="E6806">
        <v>26.99</v>
      </c>
      <c r="F6806">
        <v>10.11</v>
      </c>
      <c r="G6806" s="10" t="s">
        <v>1100</v>
      </c>
      <c r="H6806" s="10" t="s">
        <v>1230</v>
      </c>
    </row>
    <row r="6807" spans="1:8" ht="14.4" x14ac:dyDescent="0.3">
      <c r="A6807" s="16">
        <v>42704</v>
      </c>
      <c r="B6807" s="10" t="s">
        <v>1095</v>
      </c>
      <c r="C6807" s="10" t="s">
        <v>1197</v>
      </c>
      <c r="D6807">
        <v>2</v>
      </c>
      <c r="E6807">
        <v>13.98</v>
      </c>
      <c r="F6807">
        <v>5.59</v>
      </c>
      <c r="G6807" s="10" t="s">
        <v>1100</v>
      </c>
      <c r="H6807" s="10" t="s">
        <v>1198</v>
      </c>
    </row>
    <row r="6808" spans="1:8" ht="14.4" x14ac:dyDescent="0.3">
      <c r="A6808" s="16">
        <v>42556</v>
      </c>
      <c r="B6808" s="10" t="s">
        <v>1117</v>
      </c>
      <c r="C6808" s="10" t="s">
        <v>1126</v>
      </c>
      <c r="D6808">
        <v>34</v>
      </c>
      <c r="E6808">
        <v>530.20000000000005</v>
      </c>
      <c r="F6808">
        <v>306.61</v>
      </c>
      <c r="G6808" s="10" t="s">
        <v>1130</v>
      </c>
      <c r="H6808" s="10" t="s">
        <v>1258</v>
      </c>
    </row>
    <row r="6809" spans="1:8" ht="14.4" x14ac:dyDescent="0.3">
      <c r="A6809" s="16">
        <v>42721</v>
      </c>
      <c r="B6809" s="10" t="s">
        <v>1095</v>
      </c>
      <c r="C6809" s="10" t="s">
        <v>1113</v>
      </c>
      <c r="D6809">
        <v>3</v>
      </c>
      <c r="E6809">
        <v>20.97</v>
      </c>
      <c r="F6809">
        <v>9.85</v>
      </c>
      <c r="G6809" s="10" t="s">
        <v>1100</v>
      </c>
      <c r="H6809" s="10" t="s">
        <v>1114</v>
      </c>
    </row>
    <row r="6810" spans="1:8" ht="14.4" x14ac:dyDescent="0.3">
      <c r="A6810" s="16">
        <v>43084</v>
      </c>
      <c r="B6810" s="10" t="s">
        <v>1095</v>
      </c>
      <c r="C6810" s="10" t="s">
        <v>1112</v>
      </c>
      <c r="D6810">
        <v>41</v>
      </c>
      <c r="E6810">
        <v>174.82</v>
      </c>
      <c r="F6810">
        <v>134.58000000000001</v>
      </c>
      <c r="G6810" s="10" t="s">
        <v>1100</v>
      </c>
      <c r="H6810" s="10" t="s">
        <v>1367</v>
      </c>
    </row>
    <row r="6811" spans="1:8" ht="14.4" x14ac:dyDescent="0.3">
      <c r="A6811" s="16">
        <v>43064</v>
      </c>
      <c r="B6811" s="10" t="s">
        <v>1095</v>
      </c>
      <c r="C6811" s="10" t="s">
        <v>1325</v>
      </c>
      <c r="D6811">
        <v>4</v>
      </c>
      <c r="E6811">
        <v>27.96</v>
      </c>
      <c r="F6811">
        <v>12.48</v>
      </c>
      <c r="G6811" s="10" t="s">
        <v>1100</v>
      </c>
      <c r="H6811" s="10" t="s">
        <v>1364</v>
      </c>
    </row>
    <row r="6812" spans="1:8" ht="14.4" x14ac:dyDescent="0.3">
      <c r="A6812" s="16">
        <v>42838</v>
      </c>
      <c r="B6812" s="10" t="s">
        <v>1156</v>
      </c>
      <c r="C6812" s="10" t="s">
        <v>1166</v>
      </c>
      <c r="D6812">
        <v>2</v>
      </c>
      <c r="E6812">
        <v>43.9</v>
      </c>
      <c r="F6812">
        <v>15.05</v>
      </c>
      <c r="G6812" s="10" t="s">
        <v>1100</v>
      </c>
      <c r="H6812" s="10" t="s">
        <v>1167</v>
      </c>
    </row>
    <row r="6813" spans="1:8" ht="14.4" x14ac:dyDescent="0.3">
      <c r="A6813" s="16">
        <v>42822</v>
      </c>
      <c r="B6813" s="10" t="s">
        <v>1111</v>
      </c>
      <c r="C6813" s="10" t="s">
        <v>1197</v>
      </c>
      <c r="D6813">
        <v>1</v>
      </c>
      <c r="E6813">
        <v>25.95</v>
      </c>
      <c r="F6813">
        <v>11.5</v>
      </c>
      <c r="G6813" s="10" t="s">
        <v>1130</v>
      </c>
      <c r="H6813" s="10" t="s">
        <v>1198</v>
      </c>
    </row>
    <row r="6814" spans="1:8" ht="14.4" x14ac:dyDescent="0.3">
      <c r="A6814" s="16">
        <v>43366</v>
      </c>
      <c r="B6814" s="10" t="s">
        <v>1095</v>
      </c>
      <c r="C6814" s="10" t="s">
        <v>1197</v>
      </c>
      <c r="D6814">
        <v>48</v>
      </c>
      <c r="E6814">
        <v>184.54</v>
      </c>
      <c r="F6814">
        <v>159.12</v>
      </c>
      <c r="G6814" s="10" t="s">
        <v>1100</v>
      </c>
      <c r="H6814" s="10" t="s">
        <v>1198</v>
      </c>
    </row>
    <row r="6815" spans="1:8" ht="14.4" x14ac:dyDescent="0.3">
      <c r="A6815" s="16">
        <v>43070</v>
      </c>
      <c r="B6815" s="10" t="s">
        <v>1138</v>
      </c>
      <c r="C6815" s="10" t="s">
        <v>1140</v>
      </c>
      <c r="D6815">
        <v>1</v>
      </c>
      <c r="E6815">
        <v>26</v>
      </c>
      <c r="F6815">
        <v>11.7</v>
      </c>
      <c r="G6815" s="10" t="s">
        <v>1116</v>
      </c>
      <c r="H6815" s="10" t="s">
        <v>1141</v>
      </c>
    </row>
    <row r="6816" spans="1:8" ht="14.4" x14ac:dyDescent="0.3">
      <c r="A6816" s="16">
        <v>42917</v>
      </c>
      <c r="B6816" s="10" t="s">
        <v>1156</v>
      </c>
      <c r="C6816" s="10" t="s">
        <v>1243</v>
      </c>
      <c r="D6816">
        <v>1</v>
      </c>
      <c r="E6816">
        <v>21.95</v>
      </c>
      <c r="F6816">
        <v>7.61</v>
      </c>
      <c r="G6816" s="10" t="s">
        <v>1100</v>
      </c>
      <c r="H6816" s="10" t="s">
        <v>1244</v>
      </c>
    </row>
    <row r="6817" spans="1:8" ht="14.4" x14ac:dyDescent="0.3">
      <c r="A6817" s="16">
        <v>43413</v>
      </c>
      <c r="B6817" s="10" t="s">
        <v>1105</v>
      </c>
      <c r="C6817" s="10" t="s">
        <v>1112</v>
      </c>
      <c r="D6817">
        <v>18</v>
      </c>
      <c r="E6817">
        <v>331.95</v>
      </c>
      <c r="F6817">
        <v>184.29</v>
      </c>
      <c r="G6817" s="10" t="s">
        <v>1100</v>
      </c>
      <c r="H6817" s="10" t="s">
        <v>1367</v>
      </c>
    </row>
    <row r="6818" spans="1:8" ht="14.4" x14ac:dyDescent="0.3">
      <c r="A6818" s="16">
        <v>43391</v>
      </c>
      <c r="B6818" s="10" t="s">
        <v>1162</v>
      </c>
      <c r="C6818" s="10" t="s">
        <v>1166</v>
      </c>
      <c r="D6818">
        <v>4</v>
      </c>
      <c r="E6818">
        <v>488</v>
      </c>
      <c r="F6818">
        <v>205.09</v>
      </c>
      <c r="G6818" s="10" t="s">
        <v>1116</v>
      </c>
      <c r="H6818" s="10" t="s">
        <v>1167</v>
      </c>
    </row>
    <row r="6819" spans="1:8" ht="14.4" x14ac:dyDescent="0.3">
      <c r="A6819" s="16">
        <v>42845</v>
      </c>
      <c r="B6819" s="10" t="s">
        <v>1095</v>
      </c>
      <c r="C6819" s="10" t="s">
        <v>1122</v>
      </c>
      <c r="D6819">
        <v>3</v>
      </c>
      <c r="E6819">
        <v>20.97</v>
      </c>
      <c r="F6819">
        <v>8.2899999999999991</v>
      </c>
      <c r="G6819" s="10" t="s">
        <v>1100</v>
      </c>
      <c r="H6819" s="10" t="s">
        <v>1123</v>
      </c>
    </row>
    <row r="6820" spans="1:8" ht="14.4" x14ac:dyDescent="0.3">
      <c r="A6820" s="16">
        <v>43242</v>
      </c>
      <c r="B6820" s="10" t="s">
        <v>1131</v>
      </c>
      <c r="C6820" s="10" t="s">
        <v>1275</v>
      </c>
      <c r="D6820">
        <v>1</v>
      </c>
      <c r="E6820">
        <v>28.95</v>
      </c>
      <c r="F6820">
        <v>11.15</v>
      </c>
      <c r="G6820" s="10" t="s">
        <v>1130</v>
      </c>
      <c r="H6820" s="10" t="s">
        <v>1276</v>
      </c>
    </row>
    <row r="6821" spans="1:8" ht="14.4" x14ac:dyDescent="0.3">
      <c r="A6821" s="16">
        <v>42781</v>
      </c>
      <c r="B6821" s="10" t="s">
        <v>1131</v>
      </c>
      <c r="C6821" s="10" t="s">
        <v>1112</v>
      </c>
      <c r="D6821">
        <v>1</v>
      </c>
      <c r="E6821">
        <v>28.95</v>
      </c>
      <c r="F6821">
        <v>10.8</v>
      </c>
      <c r="G6821" s="10" t="s">
        <v>1130</v>
      </c>
      <c r="H6821" s="10" t="s">
        <v>1367</v>
      </c>
    </row>
    <row r="6822" spans="1:8" ht="14.4" x14ac:dyDescent="0.3">
      <c r="A6822" s="16">
        <v>42905</v>
      </c>
      <c r="B6822" s="10" t="s">
        <v>1110</v>
      </c>
      <c r="C6822" s="10" t="s">
        <v>1352</v>
      </c>
      <c r="D6822">
        <v>3</v>
      </c>
      <c r="E6822">
        <v>80.97</v>
      </c>
      <c r="F6822">
        <v>30.64</v>
      </c>
      <c r="G6822" s="10" t="s">
        <v>1100</v>
      </c>
      <c r="H6822" s="10" t="s">
        <v>1353</v>
      </c>
    </row>
    <row r="6823" spans="1:8" ht="14.4" x14ac:dyDescent="0.3">
      <c r="A6823" s="16">
        <v>42721</v>
      </c>
      <c r="B6823" s="10" t="s">
        <v>1099</v>
      </c>
      <c r="C6823" s="10" t="s">
        <v>1199</v>
      </c>
      <c r="D6823">
        <v>1</v>
      </c>
      <c r="E6823">
        <v>23.95</v>
      </c>
      <c r="F6823">
        <v>8.8800000000000008</v>
      </c>
      <c r="G6823" s="10" t="s">
        <v>1100</v>
      </c>
      <c r="H6823" s="10" t="s">
        <v>1240</v>
      </c>
    </row>
    <row r="6824" spans="1:8" ht="14.4" x14ac:dyDescent="0.3">
      <c r="A6824" s="16">
        <v>42712</v>
      </c>
      <c r="B6824" s="10" t="s">
        <v>1131</v>
      </c>
      <c r="C6824" s="10" t="s">
        <v>1197</v>
      </c>
      <c r="D6824">
        <v>2</v>
      </c>
      <c r="E6824">
        <v>57.9</v>
      </c>
      <c r="F6824">
        <v>19.760000000000002</v>
      </c>
      <c r="G6824" s="10" t="s">
        <v>1130</v>
      </c>
      <c r="H6824" s="10" t="s">
        <v>1198</v>
      </c>
    </row>
    <row r="6825" spans="1:8" ht="14.4" x14ac:dyDescent="0.3">
      <c r="A6825" s="16">
        <v>42973</v>
      </c>
      <c r="B6825" s="10" t="s">
        <v>1117</v>
      </c>
      <c r="C6825" s="10" t="s">
        <v>1118</v>
      </c>
      <c r="D6825">
        <v>2</v>
      </c>
      <c r="E6825">
        <v>51.98</v>
      </c>
      <c r="F6825">
        <v>18.239999999999998</v>
      </c>
      <c r="G6825" s="10" t="s">
        <v>1130</v>
      </c>
      <c r="H6825" s="10" t="s">
        <v>1181</v>
      </c>
    </row>
    <row r="6826" spans="1:8" ht="14.4" x14ac:dyDescent="0.3">
      <c r="A6826" s="16">
        <v>43454</v>
      </c>
      <c r="B6826" s="10" t="s">
        <v>1110</v>
      </c>
      <c r="C6826" s="10" t="s">
        <v>1220</v>
      </c>
      <c r="D6826">
        <v>1</v>
      </c>
      <c r="E6826">
        <v>26.99</v>
      </c>
      <c r="F6826">
        <v>10.97</v>
      </c>
      <c r="G6826" s="10" t="s">
        <v>1100</v>
      </c>
      <c r="H6826" s="10" t="s">
        <v>1299</v>
      </c>
    </row>
    <row r="6827" spans="1:8" ht="14.4" x14ac:dyDescent="0.3">
      <c r="A6827" s="16">
        <v>42716</v>
      </c>
      <c r="B6827" s="10" t="s">
        <v>1117</v>
      </c>
      <c r="C6827" s="10" t="s">
        <v>1352</v>
      </c>
      <c r="D6827">
        <v>2</v>
      </c>
      <c r="E6827">
        <v>51.98</v>
      </c>
      <c r="F6827">
        <v>21.24</v>
      </c>
      <c r="G6827" s="10" t="s">
        <v>1130</v>
      </c>
      <c r="H6827" s="10" t="s">
        <v>1353</v>
      </c>
    </row>
    <row r="6828" spans="1:8" ht="14.4" x14ac:dyDescent="0.3">
      <c r="A6828" s="16">
        <v>43089</v>
      </c>
      <c r="B6828" s="10" t="s">
        <v>1156</v>
      </c>
      <c r="C6828" s="10" t="s">
        <v>1112</v>
      </c>
      <c r="D6828">
        <v>1</v>
      </c>
      <c r="E6828">
        <v>21.95</v>
      </c>
      <c r="F6828">
        <v>8.82</v>
      </c>
      <c r="G6828" s="10" t="s">
        <v>1100</v>
      </c>
      <c r="H6828" s="10" t="s">
        <v>1367</v>
      </c>
    </row>
    <row r="6829" spans="1:8" ht="14.4" x14ac:dyDescent="0.3">
      <c r="A6829" s="16">
        <v>42724</v>
      </c>
      <c r="B6829" s="10" t="s">
        <v>1105</v>
      </c>
      <c r="C6829" s="10" t="s">
        <v>1112</v>
      </c>
      <c r="D6829">
        <v>2</v>
      </c>
      <c r="E6829">
        <v>47.9</v>
      </c>
      <c r="F6829">
        <v>19.72</v>
      </c>
      <c r="G6829" s="10" t="s">
        <v>1100</v>
      </c>
      <c r="H6829" s="10" t="s">
        <v>1367</v>
      </c>
    </row>
    <row r="6830" spans="1:8" ht="14.4" x14ac:dyDescent="0.3">
      <c r="A6830" s="16">
        <v>42757</v>
      </c>
      <c r="B6830" s="10" t="s">
        <v>1105</v>
      </c>
      <c r="C6830" s="10" t="s">
        <v>1122</v>
      </c>
      <c r="D6830">
        <v>2</v>
      </c>
      <c r="E6830">
        <v>47.9</v>
      </c>
      <c r="F6830">
        <v>20.67</v>
      </c>
      <c r="G6830" s="10" t="s">
        <v>1100</v>
      </c>
      <c r="H6830" s="10" t="s">
        <v>1123</v>
      </c>
    </row>
    <row r="6831" spans="1:8" ht="14.4" x14ac:dyDescent="0.3">
      <c r="A6831" s="16">
        <v>42939</v>
      </c>
      <c r="B6831" s="10" t="s">
        <v>1101</v>
      </c>
      <c r="C6831" s="10" t="s">
        <v>1197</v>
      </c>
      <c r="D6831">
        <v>2</v>
      </c>
      <c r="E6831">
        <v>47.9</v>
      </c>
      <c r="F6831">
        <v>15.61</v>
      </c>
      <c r="G6831" s="10" t="s">
        <v>1130</v>
      </c>
      <c r="H6831" s="10" t="s">
        <v>1198</v>
      </c>
    </row>
    <row r="6832" spans="1:8" ht="14.4" x14ac:dyDescent="0.3">
      <c r="A6832" s="16">
        <v>43213</v>
      </c>
      <c r="B6832" s="10" t="s">
        <v>1105</v>
      </c>
      <c r="C6832" s="10" t="s">
        <v>1247</v>
      </c>
      <c r="D6832">
        <v>1</v>
      </c>
      <c r="E6832">
        <v>23.95</v>
      </c>
      <c r="F6832">
        <v>9.1</v>
      </c>
      <c r="G6832" s="10" t="s">
        <v>1100</v>
      </c>
      <c r="H6832" s="10" t="s">
        <v>1248</v>
      </c>
    </row>
    <row r="6833" spans="1:8" ht="14.4" x14ac:dyDescent="0.3">
      <c r="A6833" s="16">
        <v>43071</v>
      </c>
      <c r="B6833" s="10" t="s">
        <v>1156</v>
      </c>
      <c r="C6833" s="10" t="s">
        <v>1126</v>
      </c>
      <c r="D6833">
        <v>5</v>
      </c>
      <c r="E6833">
        <v>109.75</v>
      </c>
      <c r="F6833">
        <v>47.14</v>
      </c>
      <c r="G6833" s="10" t="s">
        <v>1100</v>
      </c>
      <c r="H6833" s="10" t="s">
        <v>1258</v>
      </c>
    </row>
    <row r="6834" spans="1:8" ht="14.4" x14ac:dyDescent="0.3">
      <c r="A6834" s="16">
        <v>42453</v>
      </c>
      <c r="B6834" s="10" t="s">
        <v>1095</v>
      </c>
      <c r="C6834" s="10" t="s">
        <v>1127</v>
      </c>
      <c r="D6834">
        <v>2</v>
      </c>
      <c r="E6834">
        <v>13.98</v>
      </c>
      <c r="F6834">
        <v>6.63</v>
      </c>
      <c r="G6834" s="10" t="s">
        <v>1100</v>
      </c>
      <c r="H6834" s="10" t="s">
        <v>1128</v>
      </c>
    </row>
    <row r="6835" spans="1:8" ht="14.4" x14ac:dyDescent="0.3">
      <c r="A6835" s="16">
        <v>43409</v>
      </c>
      <c r="B6835" s="10" t="s">
        <v>1095</v>
      </c>
      <c r="C6835" s="10" t="s">
        <v>1186</v>
      </c>
      <c r="D6835">
        <v>2</v>
      </c>
      <c r="E6835">
        <v>13.98</v>
      </c>
      <c r="F6835">
        <v>6.44</v>
      </c>
      <c r="G6835" s="10" t="s">
        <v>1100</v>
      </c>
      <c r="H6835" s="10" t="s">
        <v>1187</v>
      </c>
    </row>
    <row r="6836" spans="1:8" ht="14.4" x14ac:dyDescent="0.3">
      <c r="A6836" s="16">
        <v>42410</v>
      </c>
      <c r="B6836" s="10" t="s">
        <v>1101</v>
      </c>
      <c r="C6836" s="10" t="s">
        <v>1112</v>
      </c>
      <c r="D6836">
        <v>1</v>
      </c>
      <c r="E6836">
        <v>23.95</v>
      </c>
      <c r="F6836">
        <v>7.8</v>
      </c>
      <c r="G6836" s="10" t="s">
        <v>1130</v>
      </c>
      <c r="H6836" s="10" t="s">
        <v>1367</v>
      </c>
    </row>
    <row r="6837" spans="1:8" ht="14.4" x14ac:dyDescent="0.3">
      <c r="A6837" s="16">
        <v>42749</v>
      </c>
      <c r="B6837" s="10" t="s">
        <v>1117</v>
      </c>
      <c r="C6837" s="10" t="s">
        <v>1173</v>
      </c>
      <c r="D6837">
        <v>1</v>
      </c>
      <c r="E6837">
        <v>25.99</v>
      </c>
      <c r="F6837">
        <v>10.32</v>
      </c>
      <c r="G6837" s="10" t="s">
        <v>1130</v>
      </c>
      <c r="H6837" s="10" t="s">
        <v>1370</v>
      </c>
    </row>
    <row r="6838" spans="1:8" ht="14.4" x14ac:dyDescent="0.3">
      <c r="A6838" s="16">
        <v>43054</v>
      </c>
      <c r="B6838" s="10" t="s">
        <v>1110</v>
      </c>
      <c r="C6838" s="10" t="s">
        <v>1126</v>
      </c>
      <c r="D6838">
        <v>4</v>
      </c>
      <c r="E6838">
        <v>107.96</v>
      </c>
      <c r="F6838">
        <v>43.43</v>
      </c>
      <c r="G6838" s="10" t="s">
        <v>1100</v>
      </c>
      <c r="H6838" s="10" t="s">
        <v>1258</v>
      </c>
    </row>
    <row r="6839" spans="1:8" ht="14.4" x14ac:dyDescent="0.3">
      <c r="A6839" s="16">
        <v>42936</v>
      </c>
      <c r="B6839" s="10" t="s">
        <v>1110</v>
      </c>
      <c r="C6839" s="10" t="s">
        <v>1352</v>
      </c>
      <c r="D6839">
        <v>1</v>
      </c>
      <c r="E6839">
        <v>26.99</v>
      </c>
      <c r="F6839">
        <v>11.07</v>
      </c>
      <c r="G6839" s="10" t="s">
        <v>1100</v>
      </c>
      <c r="H6839" s="10" t="s">
        <v>1353</v>
      </c>
    </row>
    <row r="6840" spans="1:8" ht="14.4" x14ac:dyDescent="0.3">
      <c r="A6840" s="16">
        <v>42727</v>
      </c>
      <c r="B6840" s="10" t="s">
        <v>1110</v>
      </c>
      <c r="C6840" s="10" t="s">
        <v>1215</v>
      </c>
      <c r="D6840">
        <v>2</v>
      </c>
      <c r="E6840">
        <v>53.98</v>
      </c>
      <c r="F6840">
        <v>21.07</v>
      </c>
      <c r="G6840" s="10" t="s">
        <v>1100</v>
      </c>
      <c r="H6840" s="10" t="s">
        <v>1222</v>
      </c>
    </row>
    <row r="6841" spans="1:8" ht="14.4" x14ac:dyDescent="0.3">
      <c r="A6841" s="16">
        <v>42861</v>
      </c>
      <c r="B6841" s="10" t="s">
        <v>1095</v>
      </c>
      <c r="C6841" s="10" t="s">
        <v>1200</v>
      </c>
      <c r="D6841">
        <v>2</v>
      </c>
      <c r="E6841">
        <v>13.98</v>
      </c>
      <c r="F6841">
        <v>6.76</v>
      </c>
      <c r="G6841" s="10" t="s">
        <v>1100</v>
      </c>
      <c r="H6841" s="10" t="s">
        <v>1201</v>
      </c>
    </row>
    <row r="6842" spans="1:8" ht="14.4" x14ac:dyDescent="0.3">
      <c r="A6842" s="16">
        <v>42818</v>
      </c>
      <c r="B6842" s="10" t="s">
        <v>1117</v>
      </c>
      <c r="C6842" s="10" t="s">
        <v>1166</v>
      </c>
      <c r="D6842">
        <v>2</v>
      </c>
      <c r="E6842">
        <v>51.98</v>
      </c>
      <c r="F6842">
        <v>22.04</v>
      </c>
      <c r="G6842" s="10" t="s">
        <v>1130</v>
      </c>
      <c r="H6842" s="10" t="s">
        <v>1167</v>
      </c>
    </row>
    <row r="6843" spans="1:8" ht="14.4" x14ac:dyDescent="0.3">
      <c r="A6843" s="16">
        <v>43286</v>
      </c>
      <c r="B6843" s="10" t="s">
        <v>1156</v>
      </c>
      <c r="C6843" s="10" t="s">
        <v>1200</v>
      </c>
      <c r="D6843">
        <v>3</v>
      </c>
      <c r="E6843">
        <v>65.849999999999994</v>
      </c>
      <c r="F6843">
        <v>24.13</v>
      </c>
      <c r="G6843" s="10" t="s">
        <v>1100</v>
      </c>
      <c r="H6843" s="10" t="s">
        <v>1201</v>
      </c>
    </row>
    <row r="6844" spans="1:8" ht="14.4" x14ac:dyDescent="0.3">
      <c r="A6844" s="16">
        <v>43421</v>
      </c>
      <c r="B6844" s="10" t="s">
        <v>1168</v>
      </c>
      <c r="C6844" s="10" t="s">
        <v>1197</v>
      </c>
      <c r="D6844">
        <v>2</v>
      </c>
      <c r="E6844">
        <v>83.9</v>
      </c>
      <c r="F6844">
        <v>27.2</v>
      </c>
      <c r="G6844" s="10" t="s">
        <v>1125</v>
      </c>
      <c r="H6844" s="10" t="s">
        <v>1198</v>
      </c>
    </row>
    <row r="6845" spans="1:8" ht="14.4" x14ac:dyDescent="0.3">
      <c r="A6845" s="16">
        <v>43327</v>
      </c>
      <c r="B6845" s="10" t="s">
        <v>1121</v>
      </c>
      <c r="C6845" s="10" t="s">
        <v>1119</v>
      </c>
      <c r="D6845">
        <v>36</v>
      </c>
      <c r="E6845">
        <v>5806.08</v>
      </c>
      <c r="F6845">
        <v>3572.91</v>
      </c>
      <c r="G6845" s="10" t="s">
        <v>1143</v>
      </c>
      <c r="H6845" s="10" t="s">
        <v>1120</v>
      </c>
    </row>
    <row r="6846" spans="1:8" ht="14.4" x14ac:dyDescent="0.3">
      <c r="A6846" s="16">
        <v>42596</v>
      </c>
      <c r="B6846" s="10" t="s">
        <v>1110</v>
      </c>
      <c r="C6846" s="10" t="s">
        <v>1107</v>
      </c>
      <c r="D6846">
        <v>1</v>
      </c>
      <c r="E6846">
        <v>26.99</v>
      </c>
      <c r="F6846">
        <v>10.210000000000001</v>
      </c>
      <c r="G6846" s="10" t="s">
        <v>1100</v>
      </c>
      <c r="H6846" s="10" t="s">
        <v>1221</v>
      </c>
    </row>
    <row r="6847" spans="1:8" ht="14.4" x14ac:dyDescent="0.3">
      <c r="A6847" s="16">
        <v>42459</v>
      </c>
      <c r="B6847" s="10" t="s">
        <v>1095</v>
      </c>
      <c r="C6847" s="10" t="s">
        <v>1304</v>
      </c>
      <c r="D6847">
        <v>4</v>
      </c>
      <c r="E6847">
        <v>27.96</v>
      </c>
      <c r="F6847">
        <v>12.87</v>
      </c>
      <c r="G6847" s="10" t="s">
        <v>1100</v>
      </c>
      <c r="H6847" s="10" t="s">
        <v>1305</v>
      </c>
    </row>
    <row r="6848" spans="1:8" ht="14.4" x14ac:dyDescent="0.3">
      <c r="A6848" s="16">
        <v>42617</v>
      </c>
      <c r="B6848" s="10" t="s">
        <v>1168</v>
      </c>
      <c r="C6848" s="10" t="s">
        <v>1132</v>
      </c>
      <c r="D6848">
        <v>4</v>
      </c>
      <c r="E6848">
        <v>167.8</v>
      </c>
      <c r="F6848">
        <v>57.6</v>
      </c>
      <c r="G6848" s="10" t="s">
        <v>1125</v>
      </c>
      <c r="H6848" s="10" t="s">
        <v>1133</v>
      </c>
    </row>
    <row r="6849" spans="1:8" ht="14.4" x14ac:dyDescent="0.3">
      <c r="A6849" s="16">
        <v>42385</v>
      </c>
      <c r="B6849" s="10" t="s">
        <v>1156</v>
      </c>
      <c r="C6849" s="10" t="s">
        <v>1112</v>
      </c>
      <c r="D6849">
        <v>2</v>
      </c>
      <c r="E6849">
        <v>43.9</v>
      </c>
      <c r="F6849">
        <v>17.47</v>
      </c>
      <c r="G6849" s="10" t="s">
        <v>1100</v>
      </c>
      <c r="H6849" s="10" t="s">
        <v>1367</v>
      </c>
    </row>
    <row r="6850" spans="1:8" ht="14.4" x14ac:dyDescent="0.3">
      <c r="A6850" s="16">
        <v>42471</v>
      </c>
      <c r="B6850" s="10" t="s">
        <v>1105</v>
      </c>
      <c r="C6850" s="10" t="s">
        <v>1126</v>
      </c>
      <c r="D6850">
        <v>2</v>
      </c>
      <c r="E6850">
        <v>47.9</v>
      </c>
      <c r="F6850">
        <v>19.34</v>
      </c>
      <c r="G6850" s="10" t="s">
        <v>1100</v>
      </c>
      <c r="H6850" s="10" t="s">
        <v>1258</v>
      </c>
    </row>
    <row r="6851" spans="1:8" ht="14.4" x14ac:dyDescent="0.3">
      <c r="A6851" s="16">
        <v>43422</v>
      </c>
      <c r="B6851" s="10" t="s">
        <v>1105</v>
      </c>
      <c r="C6851" s="10" t="s">
        <v>1112</v>
      </c>
      <c r="D6851">
        <v>3</v>
      </c>
      <c r="E6851">
        <v>71.849999999999994</v>
      </c>
      <c r="F6851">
        <v>31.28</v>
      </c>
      <c r="G6851" s="10" t="s">
        <v>1100</v>
      </c>
      <c r="H6851" s="10" t="s">
        <v>1367</v>
      </c>
    </row>
    <row r="6852" spans="1:8" ht="14.4" x14ac:dyDescent="0.3">
      <c r="A6852" s="16">
        <v>43461</v>
      </c>
      <c r="B6852" s="10" t="s">
        <v>1105</v>
      </c>
      <c r="C6852" s="10" t="s">
        <v>1139</v>
      </c>
      <c r="D6852">
        <v>1</v>
      </c>
      <c r="E6852">
        <v>23.95</v>
      </c>
      <c r="F6852">
        <v>8.15</v>
      </c>
      <c r="G6852" s="10" t="s">
        <v>1100</v>
      </c>
      <c r="H6852" s="10" t="s">
        <v>1207</v>
      </c>
    </row>
    <row r="6853" spans="1:8" ht="14.4" x14ac:dyDescent="0.3">
      <c r="A6853" s="16">
        <v>42653</v>
      </c>
      <c r="B6853" s="10" t="s">
        <v>1106</v>
      </c>
      <c r="C6853" s="10" t="s">
        <v>1126</v>
      </c>
      <c r="D6853">
        <v>3</v>
      </c>
      <c r="E6853">
        <v>65.849999999999994</v>
      </c>
      <c r="F6853">
        <v>27.98</v>
      </c>
      <c r="G6853" s="10" t="s">
        <v>1100</v>
      </c>
      <c r="H6853" s="10" t="s">
        <v>1258</v>
      </c>
    </row>
    <row r="6854" spans="1:8" ht="14.4" x14ac:dyDescent="0.3">
      <c r="A6854" s="16">
        <v>42759</v>
      </c>
      <c r="B6854" s="10" t="s">
        <v>1138</v>
      </c>
      <c r="C6854" s="10" t="s">
        <v>1215</v>
      </c>
      <c r="D6854">
        <v>2</v>
      </c>
      <c r="E6854">
        <v>52</v>
      </c>
      <c r="F6854">
        <v>20.76</v>
      </c>
      <c r="G6854" s="10" t="s">
        <v>1116</v>
      </c>
      <c r="H6854" s="10" t="s">
        <v>1222</v>
      </c>
    </row>
    <row r="6855" spans="1:8" ht="14.4" x14ac:dyDescent="0.3">
      <c r="A6855" s="16">
        <v>42508</v>
      </c>
      <c r="B6855" s="10" t="s">
        <v>1106</v>
      </c>
      <c r="C6855" s="10" t="s">
        <v>1163</v>
      </c>
      <c r="D6855">
        <v>4</v>
      </c>
      <c r="E6855">
        <v>87.8</v>
      </c>
      <c r="F6855">
        <v>35.619999999999997</v>
      </c>
      <c r="G6855" s="10" t="s">
        <v>1100</v>
      </c>
      <c r="H6855" s="10" t="s">
        <v>1303</v>
      </c>
    </row>
    <row r="6856" spans="1:8" ht="14.4" x14ac:dyDescent="0.3">
      <c r="A6856" s="16">
        <v>43120</v>
      </c>
      <c r="B6856" s="10" t="s">
        <v>1095</v>
      </c>
      <c r="C6856" s="10" t="s">
        <v>1166</v>
      </c>
      <c r="D6856">
        <v>36</v>
      </c>
      <c r="E6856">
        <v>153.5</v>
      </c>
      <c r="F6856">
        <v>128.69999999999999</v>
      </c>
      <c r="G6856" s="10" t="s">
        <v>1100</v>
      </c>
      <c r="H6856" s="10" t="s">
        <v>1167</v>
      </c>
    </row>
    <row r="6857" spans="1:8" ht="14.4" x14ac:dyDescent="0.3">
      <c r="A6857" s="16">
        <v>42653</v>
      </c>
      <c r="B6857" s="10" t="s">
        <v>1121</v>
      </c>
      <c r="C6857" s="10" t="s">
        <v>1166</v>
      </c>
      <c r="D6857">
        <v>2</v>
      </c>
      <c r="E6857">
        <v>504</v>
      </c>
      <c r="F6857">
        <v>186.47</v>
      </c>
      <c r="G6857" s="10" t="s">
        <v>1143</v>
      </c>
      <c r="H6857" s="10" t="s">
        <v>1167</v>
      </c>
    </row>
    <row r="6858" spans="1:8" ht="14.4" x14ac:dyDescent="0.3">
      <c r="A6858" s="16">
        <v>42710</v>
      </c>
      <c r="B6858" s="10" t="s">
        <v>1117</v>
      </c>
      <c r="C6858" s="10" t="s">
        <v>1122</v>
      </c>
      <c r="D6858">
        <v>3</v>
      </c>
      <c r="E6858">
        <v>77.97</v>
      </c>
      <c r="F6858">
        <v>28.56</v>
      </c>
      <c r="G6858" s="10" t="s">
        <v>1130</v>
      </c>
      <c r="H6858" s="10" t="s">
        <v>1123</v>
      </c>
    </row>
    <row r="6859" spans="1:8" ht="14.4" x14ac:dyDescent="0.3">
      <c r="A6859" s="16">
        <v>42701</v>
      </c>
      <c r="B6859" s="10" t="s">
        <v>1156</v>
      </c>
      <c r="C6859" s="10" t="s">
        <v>1126</v>
      </c>
      <c r="D6859">
        <v>1</v>
      </c>
      <c r="E6859">
        <v>21.95</v>
      </c>
      <c r="F6859">
        <v>7.7</v>
      </c>
      <c r="G6859" s="10" t="s">
        <v>1100</v>
      </c>
      <c r="H6859" s="10" t="s">
        <v>1258</v>
      </c>
    </row>
    <row r="6860" spans="1:8" ht="14.4" x14ac:dyDescent="0.3">
      <c r="A6860" s="16">
        <v>42610</v>
      </c>
      <c r="B6860" s="10" t="s">
        <v>1110</v>
      </c>
      <c r="C6860" s="10" t="s">
        <v>1163</v>
      </c>
      <c r="D6860">
        <v>2</v>
      </c>
      <c r="E6860">
        <v>53.98</v>
      </c>
      <c r="F6860">
        <v>22.15</v>
      </c>
      <c r="G6860" s="10" t="s">
        <v>1100</v>
      </c>
      <c r="H6860" s="10" t="s">
        <v>1303</v>
      </c>
    </row>
    <row r="6861" spans="1:8" ht="14.4" x14ac:dyDescent="0.3">
      <c r="A6861" s="16">
        <v>42759</v>
      </c>
      <c r="B6861" s="10" t="s">
        <v>1110</v>
      </c>
      <c r="C6861" s="10" t="s">
        <v>1253</v>
      </c>
      <c r="D6861">
        <v>2</v>
      </c>
      <c r="E6861">
        <v>53.98</v>
      </c>
      <c r="F6861">
        <v>18.489999999999998</v>
      </c>
      <c r="G6861" s="10" t="s">
        <v>1100</v>
      </c>
      <c r="H6861" s="10" t="s">
        <v>1359</v>
      </c>
    </row>
    <row r="6862" spans="1:8" ht="14.4" x14ac:dyDescent="0.3">
      <c r="A6862" s="16">
        <v>43442</v>
      </c>
      <c r="B6862" s="10" t="s">
        <v>1172</v>
      </c>
      <c r="C6862" s="10" t="s">
        <v>1140</v>
      </c>
      <c r="D6862">
        <v>1</v>
      </c>
      <c r="E6862">
        <v>25.5</v>
      </c>
      <c r="F6862">
        <v>9.77</v>
      </c>
      <c r="G6862" s="10" t="s">
        <v>1116</v>
      </c>
      <c r="H6862" s="10" t="s">
        <v>1141</v>
      </c>
    </row>
    <row r="6863" spans="1:8" ht="14.4" x14ac:dyDescent="0.3">
      <c r="A6863" s="16">
        <v>42829</v>
      </c>
      <c r="B6863" s="10" t="s">
        <v>1095</v>
      </c>
      <c r="C6863" s="10" t="s">
        <v>1140</v>
      </c>
      <c r="D6863">
        <v>2</v>
      </c>
      <c r="E6863">
        <v>13.98</v>
      </c>
      <c r="F6863">
        <v>6.05</v>
      </c>
      <c r="G6863" s="10" t="s">
        <v>1100</v>
      </c>
      <c r="H6863" s="10" t="s">
        <v>1141</v>
      </c>
    </row>
    <row r="6864" spans="1:8" ht="14.4" x14ac:dyDescent="0.3">
      <c r="A6864" s="16">
        <v>43222</v>
      </c>
      <c r="B6864" s="10" t="s">
        <v>1156</v>
      </c>
      <c r="C6864" s="10" t="s">
        <v>1135</v>
      </c>
      <c r="D6864">
        <v>1</v>
      </c>
      <c r="E6864">
        <v>21.95</v>
      </c>
      <c r="F6864">
        <v>7.35</v>
      </c>
      <c r="G6864" s="10" t="s">
        <v>1100</v>
      </c>
      <c r="H6864" s="10" t="s">
        <v>1313</v>
      </c>
    </row>
    <row r="6865" spans="1:8" ht="14.4" x14ac:dyDescent="0.3">
      <c r="A6865" s="16">
        <v>43422</v>
      </c>
      <c r="B6865" s="10" t="s">
        <v>1099</v>
      </c>
      <c r="C6865" s="10" t="s">
        <v>1113</v>
      </c>
      <c r="D6865">
        <v>2</v>
      </c>
      <c r="E6865">
        <v>47.9</v>
      </c>
      <c r="F6865">
        <v>19.78</v>
      </c>
      <c r="G6865" s="10" t="s">
        <v>1100</v>
      </c>
      <c r="H6865" s="10" t="s">
        <v>1114</v>
      </c>
    </row>
    <row r="6866" spans="1:8" ht="14.4" x14ac:dyDescent="0.3">
      <c r="A6866" s="16">
        <v>43319</v>
      </c>
      <c r="B6866" s="10" t="s">
        <v>1095</v>
      </c>
      <c r="C6866" s="10" t="s">
        <v>1371</v>
      </c>
      <c r="D6866">
        <v>1</v>
      </c>
      <c r="E6866">
        <v>6.99</v>
      </c>
      <c r="F6866">
        <v>3.02</v>
      </c>
      <c r="G6866" s="10" t="s">
        <v>1100</v>
      </c>
      <c r="H6866" s="10" t="s">
        <v>1372</v>
      </c>
    </row>
    <row r="6867" spans="1:8" ht="14.4" x14ac:dyDescent="0.3">
      <c r="A6867" s="16">
        <v>43113</v>
      </c>
      <c r="B6867" s="10" t="s">
        <v>1101</v>
      </c>
      <c r="C6867" s="10" t="s">
        <v>1126</v>
      </c>
      <c r="D6867">
        <v>1</v>
      </c>
      <c r="E6867">
        <v>23.95</v>
      </c>
      <c r="F6867">
        <v>9.8699999999999992</v>
      </c>
      <c r="G6867" s="10" t="s">
        <v>1130</v>
      </c>
      <c r="H6867" s="10" t="s">
        <v>1258</v>
      </c>
    </row>
    <row r="6868" spans="1:8" ht="14.4" x14ac:dyDescent="0.3">
      <c r="A6868" s="16">
        <v>42581</v>
      </c>
      <c r="B6868" s="10" t="s">
        <v>1156</v>
      </c>
      <c r="C6868" s="10" t="s">
        <v>1199</v>
      </c>
      <c r="D6868">
        <v>1</v>
      </c>
      <c r="E6868">
        <v>21.95</v>
      </c>
      <c r="F6868">
        <v>8.2200000000000006</v>
      </c>
      <c r="G6868" s="10" t="s">
        <v>1100</v>
      </c>
      <c r="H6868" s="10" t="s">
        <v>1240</v>
      </c>
    </row>
    <row r="6869" spans="1:8" ht="14.4" x14ac:dyDescent="0.3">
      <c r="A6869" s="16">
        <v>43025</v>
      </c>
      <c r="B6869" s="10" t="s">
        <v>1172</v>
      </c>
      <c r="C6869" s="10" t="s">
        <v>1215</v>
      </c>
      <c r="D6869">
        <v>2</v>
      </c>
      <c r="E6869">
        <v>51</v>
      </c>
      <c r="F6869">
        <v>19.760000000000002</v>
      </c>
      <c r="G6869" s="10" t="s">
        <v>1116</v>
      </c>
      <c r="H6869" s="10" t="s">
        <v>1222</v>
      </c>
    </row>
    <row r="6870" spans="1:8" ht="14.4" x14ac:dyDescent="0.3">
      <c r="A6870" s="16">
        <v>43458</v>
      </c>
      <c r="B6870" s="10" t="s">
        <v>1095</v>
      </c>
      <c r="C6870" s="10" t="s">
        <v>1127</v>
      </c>
      <c r="D6870">
        <v>7</v>
      </c>
      <c r="E6870">
        <v>48.44</v>
      </c>
      <c r="F6870">
        <v>24.8</v>
      </c>
      <c r="G6870" s="10" t="s">
        <v>1100</v>
      </c>
      <c r="H6870" s="10" t="s">
        <v>1128</v>
      </c>
    </row>
    <row r="6871" spans="1:8" ht="14.4" x14ac:dyDescent="0.3">
      <c r="A6871" s="16">
        <v>42871</v>
      </c>
      <c r="B6871" s="10" t="s">
        <v>1131</v>
      </c>
      <c r="C6871" s="10" t="s">
        <v>1119</v>
      </c>
      <c r="D6871">
        <v>1</v>
      </c>
      <c r="E6871">
        <v>28.95</v>
      </c>
      <c r="F6871">
        <v>10.46</v>
      </c>
      <c r="G6871" s="10" t="s">
        <v>1130</v>
      </c>
      <c r="H6871" s="10" t="s">
        <v>1120</v>
      </c>
    </row>
    <row r="6872" spans="1:8" ht="14.4" x14ac:dyDescent="0.3">
      <c r="A6872" s="16">
        <v>42940</v>
      </c>
      <c r="B6872" s="10" t="s">
        <v>1110</v>
      </c>
      <c r="C6872" s="10" t="s">
        <v>1112</v>
      </c>
      <c r="D6872">
        <v>24</v>
      </c>
      <c r="E6872">
        <v>401.61</v>
      </c>
      <c r="F6872">
        <v>239.94</v>
      </c>
      <c r="G6872" s="10" t="s">
        <v>1100</v>
      </c>
      <c r="H6872" s="10" t="s">
        <v>1367</v>
      </c>
    </row>
    <row r="6873" spans="1:8" ht="14.4" x14ac:dyDescent="0.3">
      <c r="A6873" s="16">
        <v>42372</v>
      </c>
      <c r="B6873" s="10" t="s">
        <v>1106</v>
      </c>
      <c r="C6873" s="10" t="s">
        <v>1107</v>
      </c>
      <c r="D6873">
        <v>2</v>
      </c>
      <c r="E6873">
        <v>43.9</v>
      </c>
      <c r="F6873">
        <v>16.79</v>
      </c>
      <c r="G6873" s="10" t="s">
        <v>1100</v>
      </c>
      <c r="H6873" s="10" t="s">
        <v>1221</v>
      </c>
    </row>
    <row r="6874" spans="1:8" ht="14.4" x14ac:dyDescent="0.3">
      <c r="A6874" s="16">
        <v>42631</v>
      </c>
      <c r="B6874" s="10" t="s">
        <v>1156</v>
      </c>
      <c r="C6874" s="10" t="s">
        <v>1173</v>
      </c>
      <c r="D6874">
        <v>1</v>
      </c>
      <c r="E6874">
        <v>21.95</v>
      </c>
      <c r="F6874">
        <v>7.61</v>
      </c>
      <c r="G6874" s="10" t="s">
        <v>1100</v>
      </c>
      <c r="H6874" s="10" t="s">
        <v>1370</v>
      </c>
    </row>
    <row r="6875" spans="1:8" ht="14.4" x14ac:dyDescent="0.3">
      <c r="A6875" s="16">
        <v>43424</v>
      </c>
      <c r="B6875" s="10" t="s">
        <v>1111</v>
      </c>
      <c r="C6875" s="10" t="s">
        <v>1247</v>
      </c>
      <c r="D6875">
        <v>2</v>
      </c>
      <c r="E6875">
        <v>51.9</v>
      </c>
      <c r="F6875">
        <v>23.44</v>
      </c>
      <c r="G6875" s="10" t="s">
        <v>1130</v>
      </c>
      <c r="H6875" s="10" t="s">
        <v>1248</v>
      </c>
    </row>
    <row r="6876" spans="1:8" ht="14.4" x14ac:dyDescent="0.3">
      <c r="A6876" s="16">
        <v>43350</v>
      </c>
      <c r="B6876" s="10" t="s">
        <v>1110</v>
      </c>
      <c r="C6876" s="10" t="s">
        <v>1279</v>
      </c>
      <c r="D6876">
        <v>1</v>
      </c>
      <c r="E6876">
        <v>26.99</v>
      </c>
      <c r="F6876">
        <v>10.75</v>
      </c>
      <c r="G6876" s="10" t="s">
        <v>1100</v>
      </c>
      <c r="H6876" s="10" t="s">
        <v>1280</v>
      </c>
    </row>
    <row r="6877" spans="1:8" ht="14.4" x14ac:dyDescent="0.3">
      <c r="A6877" s="16">
        <v>43182</v>
      </c>
      <c r="B6877" s="10" t="s">
        <v>1095</v>
      </c>
      <c r="C6877" s="10" t="s">
        <v>1135</v>
      </c>
      <c r="D6877">
        <v>2</v>
      </c>
      <c r="E6877">
        <v>13.98</v>
      </c>
      <c r="F6877">
        <v>5.79</v>
      </c>
      <c r="G6877" s="10" t="s">
        <v>1100</v>
      </c>
      <c r="H6877" s="10" t="s">
        <v>1313</v>
      </c>
    </row>
    <row r="6878" spans="1:8" ht="14.4" x14ac:dyDescent="0.3">
      <c r="A6878" s="16">
        <v>42663</v>
      </c>
      <c r="B6878" s="10" t="s">
        <v>1115</v>
      </c>
      <c r="C6878" s="10" t="s">
        <v>1200</v>
      </c>
      <c r="D6878">
        <v>2</v>
      </c>
      <c r="E6878">
        <v>90</v>
      </c>
      <c r="F6878">
        <v>39.11</v>
      </c>
      <c r="G6878" s="10" t="s">
        <v>1116</v>
      </c>
      <c r="H6878" s="10" t="s">
        <v>1201</v>
      </c>
    </row>
    <row r="6879" spans="1:8" ht="14.4" x14ac:dyDescent="0.3">
      <c r="A6879" s="16">
        <v>42594</v>
      </c>
      <c r="B6879" s="10" t="s">
        <v>1110</v>
      </c>
      <c r="C6879" s="10" t="s">
        <v>1297</v>
      </c>
      <c r="D6879">
        <v>4</v>
      </c>
      <c r="E6879">
        <v>107.96</v>
      </c>
      <c r="F6879">
        <v>42.57</v>
      </c>
      <c r="G6879" s="10" t="s">
        <v>1100</v>
      </c>
      <c r="H6879" s="10" t="s">
        <v>1298</v>
      </c>
    </row>
    <row r="6880" spans="1:8" ht="14.4" x14ac:dyDescent="0.3">
      <c r="A6880" s="16">
        <v>43450</v>
      </c>
      <c r="B6880" s="10" t="s">
        <v>1172</v>
      </c>
      <c r="C6880" s="10" t="s">
        <v>1112</v>
      </c>
      <c r="D6880">
        <v>6</v>
      </c>
      <c r="E6880">
        <v>153</v>
      </c>
      <c r="F6880">
        <v>58.65</v>
      </c>
      <c r="G6880" s="10" t="s">
        <v>1116</v>
      </c>
      <c r="H6880" s="10" t="s">
        <v>1367</v>
      </c>
    </row>
    <row r="6881" spans="1:8" ht="14.4" x14ac:dyDescent="0.3">
      <c r="A6881" s="16">
        <v>42732</v>
      </c>
      <c r="B6881" s="10" t="s">
        <v>1110</v>
      </c>
      <c r="C6881" s="10" t="s">
        <v>1218</v>
      </c>
      <c r="D6881">
        <v>2</v>
      </c>
      <c r="E6881">
        <v>53.98</v>
      </c>
      <c r="F6881">
        <v>18.920000000000002</v>
      </c>
      <c r="G6881" s="10" t="s">
        <v>1100</v>
      </c>
      <c r="H6881" s="10" t="s">
        <v>1219</v>
      </c>
    </row>
    <row r="6882" spans="1:8" ht="14.4" x14ac:dyDescent="0.3">
      <c r="A6882" s="16">
        <v>43368</v>
      </c>
      <c r="B6882" s="10" t="s">
        <v>1111</v>
      </c>
      <c r="C6882" s="10" t="s">
        <v>1107</v>
      </c>
      <c r="D6882">
        <v>2</v>
      </c>
      <c r="E6882">
        <v>51.9</v>
      </c>
      <c r="F6882">
        <v>19.53</v>
      </c>
      <c r="G6882" s="10" t="s">
        <v>1130</v>
      </c>
      <c r="H6882" s="10" t="s">
        <v>1221</v>
      </c>
    </row>
    <row r="6883" spans="1:8" ht="14.4" x14ac:dyDescent="0.3">
      <c r="A6883" s="16">
        <v>43069</v>
      </c>
      <c r="B6883" s="10" t="s">
        <v>1134</v>
      </c>
      <c r="C6883" s="10" t="s">
        <v>1166</v>
      </c>
      <c r="D6883">
        <v>24</v>
      </c>
      <c r="E6883">
        <v>177.82</v>
      </c>
      <c r="F6883">
        <v>131.04</v>
      </c>
      <c r="G6883" s="10" t="s">
        <v>1100</v>
      </c>
      <c r="H6883" s="10" t="s">
        <v>1167</v>
      </c>
    </row>
    <row r="6884" spans="1:8" ht="14.4" x14ac:dyDescent="0.3">
      <c r="A6884" s="16">
        <v>42720</v>
      </c>
      <c r="B6884" s="10" t="s">
        <v>1095</v>
      </c>
      <c r="C6884" s="10" t="s">
        <v>1197</v>
      </c>
      <c r="D6884">
        <v>4</v>
      </c>
      <c r="E6884">
        <v>27.96</v>
      </c>
      <c r="F6884">
        <v>12.35</v>
      </c>
      <c r="G6884" s="10" t="s">
        <v>1100</v>
      </c>
      <c r="H6884" s="10" t="s">
        <v>1198</v>
      </c>
    </row>
    <row r="6885" spans="1:8" ht="14.4" x14ac:dyDescent="0.3">
      <c r="A6885" s="16">
        <v>42701</v>
      </c>
      <c r="B6885" s="10" t="s">
        <v>1110</v>
      </c>
      <c r="C6885" s="10" t="s">
        <v>1148</v>
      </c>
      <c r="D6885">
        <v>3</v>
      </c>
      <c r="E6885">
        <v>80.97</v>
      </c>
      <c r="F6885">
        <v>35.479999999999997</v>
      </c>
      <c r="G6885" s="10" t="s">
        <v>1100</v>
      </c>
      <c r="H6885" s="10" t="s">
        <v>1149</v>
      </c>
    </row>
    <row r="6886" spans="1:8" ht="14.4" x14ac:dyDescent="0.3">
      <c r="A6886" s="16">
        <v>43055</v>
      </c>
      <c r="B6886" s="10" t="s">
        <v>1101</v>
      </c>
      <c r="C6886" s="10" t="s">
        <v>1186</v>
      </c>
      <c r="D6886">
        <v>2</v>
      </c>
      <c r="E6886">
        <v>47.9</v>
      </c>
      <c r="F6886">
        <v>16.149999999999999</v>
      </c>
      <c r="G6886" s="10" t="s">
        <v>1130</v>
      </c>
      <c r="H6886" s="10" t="s">
        <v>1187</v>
      </c>
    </row>
    <row r="6887" spans="1:8" ht="14.4" x14ac:dyDescent="0.3">
      <c r="A6887" s="16">
        <v>43019</v>
      </c>
      <c r="B6887" s="10" t="s">
        <v>1110</v>
      </c>
      <c r="C6887" s="10" t="s">
        <v>1112</v>
      </c>
      <c r="D6887">
        <v>2</v>
      </c>
      <c r="E6887">
        <v>53.98</v>
      </c>
      <c r="F6887">
        <v>18.28</v>
      </c>
      <c r="G6887" s="10" t="s">
        <v>1100</v>
      </c>
      <c r="H6887" s="10" t="s">
        <v>1367</v>
      </c>
    </row>
    <row r="6888" spans="1:8" ht="14.4" x14ac:dyDescent="0.3">
      <c r="A6888" s="16">
        <v>43282</v>
      </c>
      <c r="B6888" s="10" t="s">
        <v>1110</v>
      </c>
      <c r="C6888" s="10" t="s">
        <v>1279</v>
      </c>
      <c r="D6888">
        <v>2</v>
      </c>
      <c r="E6888">
        <v>53.98</v>
      </c>
      <c r="F6888">
        <v>23.44</v>
      </c>
      <c r="G6888" s="10" t="s">
        <v>1100</v>
      </c>
      <c r="H6888" s="10" t="s">
        <v>1280</v>
      </c>
    </row>
    <row r="6889" spans="1:8" ht="14.4" x14ac:dyDescent="0.3">
      <c r="A6889" s="16">
        <v>43124</v>
      </c>
      <c r="B6889" s="10" t="s">
        <v>1095</v>
      </c>
      <c r="C6889" s="10" t="s">
        <v>1127</v>
      </c>
      <c r="D6889">
        <v>2</v>
      </c>
      <c r="E6889">
        <v>13.98</v>
      </c>
      <c r="F6889">
        <v>6.57</v>
      </c>
      <c r="G6889" s="10" t="s">
        <v>1100</v>
      </c>
      <c r="H6889" s="10" t="s">
        <v>1128</v>
      </c>
    </row>
    <row r="6890" spans="1:8" ht="14.4" x14ac:dyDescent="0.3">
      <c r="A6890" s="16">
        <v>43110</v>
      </c>
      <c r="B6890" s="10" t="s">
        <v>1156</v>
      </c>
      <c r="C6890" s="10" t="s">
        <v>1203</v>
      </c>
      <c r="D6890">
        <v>2</v>
      </c>
      <c r="E6890">
        <v>43.9</v>
      </c>
      <c r="F6890">
        <v>15.57</v>
      </c>
      <c r="G6890" s="10" t="s">
        <v>1100</v>
      </c>
      <c r="H6890" s="10" t="s">
        <v>1204</v>
      </c>
    </row>
    <row r="6891" spans="1:8" ht="14.4" x14ac:dyDescent="0.3">
      <c r="A6891" s="16">
        <v>42707</v>
      </c>
      <c r="B6891" s="10" t="s">
        <v>1117</v>
      </c>
      <c r="C6891" s="10" t="s">
        <v>1127</v>
      </c>
      <c r="D6891">
        <v>3</v>
      </c>
      <c r="E6891">
        <v>77.97</v>
      </c>
      <c r="F6891">
        <v>32.770000000000003</v>
      </c>
      <c r="G6891" s="10" t="s">
        <v>1130</v>
      </c>
      <c r="H6891" s="10" t="s">
        <v>1128</v>
      </c>
    </row>
    <row r="6892" spans="1:8" ht="14.4" x14ac:dyDescent="0.3">
      <c r="A6892" s="16">
        <v>43125</v>
      </c>
      <c r="B6892" s="10" t="s">
        <v>1095</v>
      </c>
      <c r="C6892" s="10" t="s">
        <v>1197</v>
      </c>
      <c r="D6892">
        <v>3</v>
      </c>
      <c r="E6892">
        <v>20.97</v>
      </c>
      <c r="F6892">
        <v>10.73</v>
      </c>
      <c r="G6892" s="10" t="s">
        <v>1100</v>
      </c>
      <c r="H6892" s="10" t="s">
        <v>1198</v>
      </c>
    </row>
    <row r="6893" spans="1:8" ht="14.4" x14ac:dyDescent="0.3">
      <c r="A6893" s="16">
        <v>43218</v>
      </c>
      <c r="B6893" s="10" t="s">
        <v>1095</v>
      </c>
      <c r="C6893" s="10" t="s">
        <v>1336</v>
      </c>
      <c r="D6893">
        <v>2</v>
      </c>
      <c r="E6893">
        <v>13.98</v>
      </c>
      <c r="F6893">
        <v>7.09</v>
      </c>
      <c r="G6893" s="10" t="s">
        <v>1100</v>
      </c>
      <c r="H6893" s="10" t="s">
        <v>1349</v>
      </c>
    </row>
    <row r="6894" spans="1:8" ht="14.4" x14ac:dyDescent="0.3">
      <c r="A6894" s="16">
        <v>42747</v>
      </c>
      <c r="B6894" s="10" t="s">
        <v>1105</v>
      </c>
      <c r="C6894" s="10" t="s">
        <v>1314</v>
      </c>
      <c r="D6894">
        <v>2</v>
      </c>
      <c r="E6894">
        <v>47.9</v>
      </c>
      <c r="F6894">
        <v>19.53</v>
      </c>
      <c r="G6894" s="10" t="s">
        <v>1100</v>
      </c>
      <c r="H6894" s="10" t="s">
        <v>1315</v>
      </c>
    </row>
    <row r="6895" spans="1:8" ht="14.4" x14ac:dyDescent="0.3">
      <c r="A6895" s="16">
        <v>43446</v>
      </c>
      <c r="B6895" s="10" t="s">
        <v>1117</v>
      </c>
      <c r="C6895" s="10" t="s">
        <v>1317</v>
      </c>
      <c r="D6895">
        <v>4</v>
      </c>
      <c r="E6895">
        <v>103.96</v>
      </c>
      <c r="F6895">
        <v>35.270000000000003</v>
      </c>
      <c r="G6895" s="10" t="s">
        <v>1130</v>
      </c>
      <c r="H6895" s="10" t="s">
        <v>1318</v>
      </c>
    </row>
    <row r="6896" spans="1:8" ht="14.4" x14ac:dyDescent="0.3">
      <c r="A6896" s="16">
        <v>43280</v>
      </c>
      <c r="B6896" s="10" t="s">
        <v>1147</v>
      </c>
      <c r="C6896" s="10" t="s">
        <v>1191</v>
      </c>
      <c r="D6896">
        <v>2</v>
      </c>
      <c r="E6896">
        <v>83.9</v>
      </c>
      <c r="F6896">
        <v>44.62</v>
      </c>
      <c r="G6896" s="10" t="s">
        <v>1116</v>
      </c>
      <c r="H6896" s="10" t="s">
        <v>1210</v>
      </c>
    </row>
    <row r="6897" spans="1:8" ht="14.4" x14ac:dyDescent="0.3">
      <c r="A6897" s="16">
        <v>43407</v>
      </c>
      <c r="B6897" s="10" t="s">
        <v>1095</v>
      </c>
      <c r="C6897" s="10" t="s">
        <v>1199</v>
      </c>
      <c r="D6897">
        <v>36</v>
      </c>
      <c r="E6897">
        <v>163.57</v>
      </c>
      <c r="F6897">
        <v>111.15</v>
      </c>
      <c r="G6897" s="10" t="s">
        <v>1100</v>
      </c>
      <c r="H6897" s="10" t="s">
        <v>1240</v>
      </c>
    </row>
    <row r="6898" spans="1:8" ht="14.4" x14ac:dyDescent="0.3">
      <c r="A6898" s="16">
        <v>43387</v>
      </c>
      <c r="B6898" s="10" t="s">
        <v>1110</v>
      </c>
      <c r="C6898" s="10" t="s">
        <v>1153</v>
      </c>
      <c r="D6898">
        <v>1</v>
      </c>
      <c r="E6898">
        <v>26.99</v>
      </c>
      <c r="F6898">
        <v>9.25</v>
      </c>
      <c r="G6898" s="10" t="s">
        <v>1100</v>
      </c>
      <c r="H6898" s="10" t="s">
        <v>1302</v>
      </c>
    </row>
    <row r="6899" spans="1:8" ht="14.4" x14ac:dyDescent="0.3">
      <c r="A6899" s="16">
        <v>43409</v>
      </c>
      <c r="B6899" s="10" t="s">
        <v>1134</v>
      </c>
      <c r="C6899" s="10" t="s">
        <v>1126</v>
      </c>
      <c r="D6899">
        <v>2</v>
      </c>
      <c r="E6899">
        <v>23.9</v>
      </c>
      <c r="F6899">
        <v>9.0299999999999994</v>
      </c>
      <c r="G6899" s="10" t="s">
        <v>1100</v>
      </c>
      <c r="H6899" s="10" t="s">
        <v>1258</v>
      </c>
    </row>
    <row r="6900" spans="1:8" ht="14.4" x14ac:dyDescent="0.3">
      <c r="A6900" s="16">
        <v>42583</v>
      </c>
      <c r="B6900" s="10" t="s">
        <v>1095</v>
      </c>
      <c r="C6900" s="10" t="s">
        <v>1197</v>
      </c>
      <c r="D6900">
        <v>2</v>
      </c>
      <c r="E6900">
        <v>13.98</v>
      </c>
      <c r="F6900">
        <v>6.5</v>
      </c>
      <c r="G6900" s="10" t="s">
        <v>1100</v>
      </c>
      <c r="H6900" s="10" t="s">
        <v>1198</v>
      </c>
    </row>
    <row r="6901" spans="1:8" ht="14.4" x14ac:dyDescent="0.3">
      <c r="A6901" s="16">
        <v>42472</v>
      </c>
      <c r="B6901" s="10" t="s">
        <v>1131</v>
      </c>
      <c r="C6901" s="10" t="s">
        <v>1153</v>
      </c>
      <c r="D6901">
        <v>55</v>
      </c>
      <c r="E6901">
        <v>812.05</v>
      </c>
      <c r="F6901">
        <v>695.15</v>
      </c>
      <c r="G6901" s="10" t="s">
        <v>1130</v>
      </c>
      <c r="H6901" s="10" t="s">
        <v>1302</v>
      </c>
    </row>
    <row r="6902" spans="1:8" ht="14.4" x14ac:dyDescent="0.3">
      <c r="A6902" s="16">
        <v>43222</v>
      </c>
      <c r="B6902" s="10" t="s">
        <v>1110</v>
      </c>
      <c r="C6902" s="10" t="s">
        <v>1169</v>
      </c>
      <c r="D6902">
        <v>48</v>
      </c>
      <c r="E6902">
        <v>673.67</v>
      </c>
      <c r="F6902">
        <v>562.44000000000005</v>
      </c>
      <c r="G6902" s="10" t="s">
        <v>1100</v>
      </c>
      <c r="H6902" s="10" t="s">
        <v>1233</v>
      </c>
    </row>
    <row r="6903" spans="1:8" ht="14.4" x14ac:dyDescent="0.3">
      <c r="A6903" s="16">
        <v>42624</v>
      </c>
      <c r="B6903" s="10" t="s">
        <v>1095</v>
      </c>
      <c r="C6903" s="10" t="s">
        <v>1144</v>
      </c>
      <c r="D6903">
        <v>1</v>
      </c>
      <c r="E6903">
        <v>6.99</v>
      </c>
      <c r="F6903">
        <v>3.12</v>
      </c>
      <c r="G6903" s="10" t="s">
        <v>1100</v>
      </c>
      <c r="H6903" s="10" t="s">
        <v>1272</v>
      </c>
    </row>
    <row r="6904" spans="1:8" ht="14.4" x14ac:dyDescent="0.3">
      <c r="A6904" s="16">
        <v>42865</v>
      </c>
      <c r="B6904" s="10" t="s">
        <v>1117</v>
      </c>
      <c r="C6904" s="10" t="s">
        <v>1163</v>
      </c>
      <c r="D6904">
        <v>4</v>
      </c>
      <c r="E6904">
        <v>103.96</v>
      </c>
      <c r="F6904">
        <v>36.47</v>
      </c>
      <c r="G6904" s="10" t="s">
        <v>1130</v>
      </c>
      <c r="H6904" s="10" t="s">
        <v>1303</v>
      </c>
    </row>
    <row r="6905" spans="1:8" ht="14.4" x14ac:dyDescent="0.3">
      <c r="A6905" s="16">
        <v>42839</v>
      </c>
      <c r="B6905" s="10" t="s">
        <v>1110</v>
      </c>
      <c r="C6905" s="10" t="s">
        <v>1144</v>
      </c>
      <c r="D6905">
        <v>43</v>
      </c>
      <c r="E6905">
        <v>742.76</v>
      </c>
      <c r="F6905">
        <v>443.76</v>
      </c>
      <c r="G6905" s="10" t="s">
        <v>1100</v>
      </c>
      <c r="H6905" s="10" t="s">
        <v>1272</v>
      </c>
    </row>
    <row r="6906" spans="1:8" ht="14.4" x14ac:dyDescent="0.3">
      <c r="A6906" s="16">
        <v>43410</v>
      </c>
      <c r="B6906" s="10" t="s">
        <v>1117</v>
      </c>
      <c r="C6906" s="10" t="s">
        <v>1126</v>
      </c>
      <c r="D6906">
        <v>1</v>
      </c>
      <c r="E6906">
        <v>25.99</v>
      </c>
      <c r="F6906">
        <v>8.6199999999999992</v>
      </c>
      <c r="G6906" s="10" t="s">
        <v>1130</v>
      </c>
      <c r="H6906" s="10" t="s">
        <v>1258</v>
      </c>
    </row>
    <row r="6907" spans="1:8" ht="14.4" x14ac:dyDescent="0.3">
      <c r="A6907" s="16">
        <v>42548</v>
      </c>
      <c r="B6907" s="10" t="s">
        <v>1106</v>
      </c>
      <c r="C6907" s="10" t="s">
        <v>1197</v>
      </c>
      <c r="D6907">
        <v>48</v>
      </c>
      <c r="E6907">
        <v>547.87</v>
      </c>
      <c r="F6907">
        <v>382.62</v>
      </c>
      <c r="G6907" s="10" t="s">
        <v>1100</v>
      </c>
      <c r="H6907" s="10" t="s">
        <v>1198</v>
      </c>
    </row>
    <row r="6908" spans="1:8" ht="14.4" x14ac:dyDescent="0.3">
      <c r="A6908" s="16">
        <v>42910</v>
      </c>
      <c r="B6908" s="10" t="s">
        <v>1105</v>
      </c>
      <c r="C6908" s="10" t="s">
        <v>1112</v>
      </c>
      <c r="D6908">
        <v>44</v>
      </c>
      <c r="E6908">
        <v>642.82000000000005</v>
      </c>
      <c r="F6908">
        <v>450.49</v>
      </c>
      <c r="G6908" s="10" t="s">
        <v>1100</v>
      </c>
      <c r="H6908" s="10" t="s">
        <v>1367</v>
      </c>
    </row>
    <row r="6909" spans="1:8" ht="14.4" x14ac:dyDescent="0.3">
      <c r="A6909" s="16">
        <v>43095</v>
      </c>
      <c r="B6909" s="10" t="s">
        <v>1156</v>
      </c>
      <c r="C6909" s="10" t="s">
        <v>1238</v>
      </c>
      <c r="D6909">
        <v>3</v>
      </c>
      <c r="E6909">
        <v>65.849999999999994</v>
      </c>
      <c r="F6909">
        <v>24.65</v>
      </c>
      <c r="G6909" s="10" t="s">
        <v>1100</v>
      </c>
      <c r="H6909" s="10" t="s">
        <v>1239</v>
      </c>
    </row>
    <row r="6910" spans="1:8" ht="14.4" x14ac:dyDescent="0.3">
      <c r="A6910" s="16">
        <v>42530</v>
      </c>
      <c r="B6910" s="10" t="s">
        <v>1110</v>
      </c>
      <c r="C6910" s="10" t="s">
        <v>1247</v>
      </c>
      <c r="D6910">
        <v>4</v>
      </c>
      <c r="E6910">
        <v>107.96</v>
      </c>
      <c r="F6910">
        <v>39.130000000000003</v>
      </c>
      <c r="G6910" s="10" t="s">
        <v>1100</v>
      </c>
      <c r="H6910" s="10" t="s">
        <v>1248</v>
      </c>
    </row>
    <row r="6911" spans="1:8" ht="14.4" x14ac:dyDescent="0.3">
      <c r="A6911" s="16">
        <v>43430</v>
      </c>
      <c r="B6911" s="10" t="s">
        <v>1156</v>
      </c>
      <c r="C6911" s="10" t="s">
        <v>1215</v>
      </c>
      <c r="D6911">
        <v>2</v>
      </c>
      <c r="E6911">
        <v>43.9</v>
      </c>
      <c r="F6911">
        <v>18.68</v>
      </c>
      <c r="G6911" s="10" t="s">
        <v>1100</v>
      </c>
      <c r="H6911" s="10" t="s">
        <v>1222</v>
      </c>
    </row>
    <row r="6912" spans="1:8" ht="14.4" x14ac:dyDescent="0.3">
      <c r="A6912" s="16">
        <v>42875</v>
      </c>
      <c r="B6912" s="10" t="s">
        <v>1131</v>
      </c>
      <c r="C6912" s="10" t="s">
        <v>1107</v>
      </c>
      <c r="D6912">
        <v>1</v>
      </c>
      <c r="E6912">
        <v>28.95</v>
      </c>
      <c r="F6912">
        <v>11.6</v>
      </c>
      <c r="G6912" s="10" t="s">
        <v>1130</v>
      </c>
      <c r="H6912" s="10" t="s">
        <v>1221</v>
      </c>
    </row>
    <row r="6913" spans="1:8" ht="14.4" x14ac:dyDescent="0.3">
      <c r="A6913" s="16">
        <v>42674</v>
      </c>
      <c r="B6913" s="10" t="s">
        <v>1156</v>
      </c>
      <c r="C6913" s="10" t="s">
        <v>1371</v>
      </c>
      <c r="D6913">
        <v>1</v>
      </c>
      <c r="E6913">
        <v>21.95</v>
      </c>
      <c r="F6913">
        <v>7.96</v>
      </c>
      <c r="G6913" s="10" t="s">
        <v>1100</v>
      </c>
      <c r="H6913" s="10" t="s">
        <v>1372</v>
      </c>
    </row>
    <row r="6914" spans="1:8" ht="14.4" x14ac:dyDescent="0.3">
      <c r="A6914" s="16">
        <v>42709</v>
      </c>
      <c r="B6914" s="10" t="s">
        <v>1095</v>
      </c>
      <c r="C6914" s="10" t="s">
        <v>1119</v>
      </c>
      <c r="D6914">
        <v>2</v>
      </c>
      <c r="E6914">
        <v>13.98</v>
      </c>
      <c r="F6914">
        <v>5.53</v>
      </c>
      <c r="G6914" s="10" t="s">
        <v>1100</v>
      </c>
      <c r="H6914" s="10" t="s">
        <v>1120</v>
      </c>
    </row>
    <row r="6915" spans="1:8" ht="14.4" x14ac:dyDescent="0.3">
      <c r="A6915" s="16">
        <v>43266</v>
      </c>
      <c r="B6915" s="10" t="s">
        <v>1162</v>
      </c>
      <c r="C6915" s="10" t="s">
        <v>1188</v>
      </c>
      <c r="D6915">
        <v>1</v>
      </c>
      <c r="E6915">
        <v>122</v>
      </c>
      <c r="F6915">
        <v>48.78</v>
      </c>
      <c r="G6915" s="10" t="s">
        <v>1116</v>
      </c>
      <c r="H6915" s="10" t="s">
        <v>1281</v>
      </c>
    </row>
    <row r="6916" spans="1:8" ht="14.4" x14ac:dyDescent="0.3">
      <c r="A6916" s="16">
        <v>42450</v>
      </c>
      <c r="B6916" s="10" t="s">
        <v>1106</v>
      </c>
      <c r="C6916" s="10" t="s">
        <v>1261</v>
      </c>
      <c r="D6916">
        <v>1</v>
      </c>
      <c r="E6916">
        <v>21.95</v>
      </c>
      <c r="F6916">
        <v>9.07</v>
      </c>
      <c r="G6916" s="10" t="s">
        <v>1100</v>
      </c>
      <c r="H6916" s="10" t="s">
        <v>1262</v>
      </c>
    </row>
    <row r="6917" spans="1:8" ht="14.4" x14ac:dyDescent="0.3">
      <c r="A6917" s="16">
        <v>43028</v>
      </c>
      <c r="B6917" s="10" t="s">
        <v>1115</v>
      </c>
      <c r="C6917" s="10" t="s">
        <v>1112</v>
      </c>
      <c r="D6917">
        <v>2</v>
      </c>
      <c r="E6917">
        <v>90</v>
      </c>
      <c r="F6917">
        <v>32.1</v>
      </c>
      <c r="G6917" s="10" t="s">
        <v>1116</v>
      </c>
      <c r="H6917" s="10" t="s">
        <v>1367</v>
      </c>
    </row>
    <row r="6918" spans="1:8" ht="14.4" x14ac:dyDescent="0.3">
      <c r="A6918" s="16">
        <v>42701</v>
      </c>
      <c r="B6918" s="10" t="s">
        <v>1111</v>
      </c>
      <c r="C6918" s="10" t="s">
        <v>1127</v>
      </c>
      <c r="D6918">
        <v>1</v>
      </c>
      <c r="E6918">
        <v>25.95</v>
      </c>
      <c r="F6918">
        <v>11.83</v>
      </c>
      <c r="G6918" s="10" t="s">
        <v>1130</v>
      </c>
      <c r="H6918" s="10" t="s">
        <v>1128</v>
      </c>
    </row>
    <row r="6919" spans="1:8" ht="14.4" x14ac:dyDescent="0.3">
      <c r="A6919" s="16">
        <v>42633</v>
      </c>
      <c r="B6919" s="10" t="s">
        <v>1110</v>
      </c>
      <c r="C6919" s="10" t="s">
        <v>1199</v>
      </c>
      <c r="D6919">
        <v>2</v>
      </c>
      <c r="E6919">
        <v>53.98</v>
      </c>
      <c r="F6919">
        <v>22.58</v>
      </c>
      <c r="G6919" s="10" t="s">
        <v>1100</v>
      </c>
      <c r="H6919" s="10" t="s">
        <v>1240</v>
      </c>
    </row>
    <row r="6920" spans="1:8" ht="14.4" x14ac:dyDescent="0.3">
      <c r="A6920" s="16">
        <v>42919</v>
      </c>
      <c r="B6920" s="10" t="s">
        <v>1134</v>
      </c>
      <c r="C6920" s="10" t="s">
        <v>1317</v>
      </c>
      <c r="D6920">
        <v>2</v>
      </c>
      <c r="E6920">
        <v>23.9</v>
      </c>
      <c r="F6920">
        <v>10.08</v>
      </c>
      <c r="G6920" s="10" t="s">
        <v>1100</v>
      </c>
      <c r="H6920" s="10" t="s">
        <v>1318</v>
      </c>
    </row>
    <row r="6921" spans="1:8" ht="14.4" x14ac:dyDescent="0.3">
      <c r="A6921" s="16">
        <v>43461</v>
      </c>
      <c r="B6921" s="10" t="s">
        <v>1105</v>
      </c>
      <c r="C6921" s="10" t="s">
        <v>1119</v>
      </c>
      <c r="D6921">
        <v>2</v>
      </c>
      <c r="E6921">
        <v>47.9</v>
      </c>
      <c r="F6921">
        <v>20.29</v>
      </c>
      <c r="G6921" s="10" t="s">
        <v>1100</v>
      </c>
      <c r="H6921" s="10" t="s">
        <v>1120</v>
      </c>
    </row>
    <row r="6922" spans="1:8" ht="14.4" x14ac:dyDescent="0.3">
      <c r="A6922" s="16">
        <v>42906</v>
      </c>
      <c r="B6922" s="10" t="s">
        <v>1134</v>
      </c>
      <c r="C6922" s="10" t="s">
        <v>1197</v>
      </c>
      <c r="D6922">
        <v>4</v>
      </c>
      <c r="E6922">
        <v>47.8</v>
      </c>
      <c r="F6922">
        <v>21.63</v>
      </c>
      <c r="G6922" s="10" t="s">
        <v>1100</v>
      </c>
      <c r="H6922" s="10" t="s">
        <v>1198</v>
      </c>
    </row>
    <row r="6923" spans="1:8" ht="14.4" x14ac:dyDescent="0.3">
      <c r="A6923" s="16">
        <v>42446</v>
      </c>
      <c r="B6923" s="10" t="s">
        <v>1134</v>
      </c>
      <c r="C6923" s="10" t="s">
        <v>1148</v>
      </c>
      <c r="D6923">
        <v>1</v>
      </c>
      <c r="E6923">
        <v>11.95</v>
      </c>
      <c r="F6923">
        <v>5.25</v>
      </c>
      <c r="G6923" s="10" t="s">
        <v>1100</v>
      </c>
      <c r="H6923" s="10" t="s">
        <v>1149</v>
      </c>
    </row>
    <row r="6924" spans="1:8" ht="14.4" x14ac:dyDescent="0.3">
      <c r="A6924" s="16">
        <v>43091</v>
      </c>
      <c r="B6924" s="10" t="s">
        <v>1156</v>
      </c>
      <c r="C6924" s="10" t="s">
        <v>1166</v>
      </c>
      <c r="D6924">
        <v>3</v>
      </c>
      <c r="E6924">
        <v>65.849999999999994</v>
      </c>
      <c r="F6924">
        <v>23.87</v>
      </c>
      <c r="G6924" s="10" t="s">
        <v>1100</v>
      </c>
      <c r="H6924" s="10" t="s">
        <v>1167</v>
      </c>
    </row>
    <row r="6925" spans="1:8" ht="14.4" x14ac:dyDescent="0.3">
      <c r="A6925" s="16">
        <v>42768</v>
      </c>
      <c r="B6925" s="10" t="s">
        <v>1131</v>
      </c>
      <c r="C6925" s="10" t="s">
        <v>1297</v>
      </c>
      <c r="D6925">
        <v>2</v>
      </c>
      <c r="E6925">
        <v>57.9</v>
      </c>
      <c r="F6925">
        <v>22.06</v>
      </c>
      <c r="G6925" s="10" t="s">
        <v>1130</v>
      </c>
      <c r="H6925" s="10" t="s">
        <v>1298</v>
      </c>
    </row>
    <row r="6926" spans="1:8" ht="14.4" x14ac:dyDescent="0.3">
      <c r="A6926" s="16">
        <v>43196</v>
      </c>
      <c r="B6926" s="10" t="s">
        <v>1110</v>
      </c>
      <c r="C6926" s="10" t="s">
        <v>1132</v>
      </c>
      <c r="D6926">
        <v>1</v>
      </c>
      <c r="E6926">
        <v>26.99</v>
      </c>
      <c r="F6926">
        <v>9.35</v>
      </c>
      <c r="G6926" s="10" t="s">
        <v>1100</v>
      </c>
      <c r="H6926" s="10" t="s">
        <v>1133</v>
      </c>
    </row>
    <row r="6927" spans="1:8" ht="14.4" x14ac:dyDescent="0.3">
      <c r="A6927" s="16">
        <v>42734</v>
      </c>
      <c r="B6927" s="10" t="s">
        <v>1106</v>
      </c>
      <c r="C6927" s="10" t="s">
        <v>1182</v>
      </c>
      <c r="D6927">
        <v>63</v>
      </c>
      <c r="E6927">
        <v>746.74</v>
      </c>
      <c r="F6927">
        <v>470.13</v>
      </c>
      <c r="G6927" s="10" t="s">
        <v>1100</v>
      </c>
      <c r="H6927" s="10" t="s">
        <v>1183</v>
      </c>
    </row>
    <row r="6928" spans="1:8" ht="14.4" x14ac:dyDescent="0.3">
      <c r="A6928" s="16">
        <v>43104</v>
      </c>
      <c r="B6928" s="10" t="s">
        <v>1121</v>
      </c>
      <c r="C6928" s="10" t="s">
        <v>1132</v>
      </c>
      <c r="D6928">
        <v>2</v>
      </c>
      <c r="E6928">
        <v>504</v>
      </c>
      <c r="F6928">
        <v>202.51</v>
      </c>
      <c r="G6928" s="10" t="s">
        <v>1143</v>
      </c>
      <c r="H6928" s="10" t="s">
        <v>1133</v>
      </c>
    </row>
    <row r="6929" spans="1:8" ht="14.4" x14ac:dyDescent="0.3">
      <c r="A6929" s="16">
        <v>43297</v>
      </c>
      <c r="B6929" s="10" t="s">
        <v>1117</v>
      </c>
      <c r="C6929" s="10" t="s">
        <v>1325</v>
      </c>
      <c r="D6929">
        <v>1</v>
      </c>
      <c r="E6929">
        <v>25.99</v>
      </c>
      <c r="F6929">
        <v>10.62</v>
      </c>
      <c r="G6929" s="10" t="s">
        <v>1130</v>
      </c>
      <c r="H6929" s="10" t="s">
        <v>1364</v>
      </c>
    </row>
    <row r="6930" spans="1:8" ht="14.4" x14ac:dyDescent="0.3">
      <c r="A6930" s="16">
        <v>42980</v>
      </c>
      <c r="B6930" s="10" t="s">
        <v>1105</v>
      </c>
      <c r="C6930" s="10" t="s">
        <v>1112</v>
      </c>
      <c r="D6930">
        <v>5</v>
      </c>
      <c r="E6930">
        <v>119.75</v>
      </c>
      <c r="F6930">
        <v>45.5</v>
      </c>
      <c r="G6930" s="10" t="s">
        <v>1100</v>
      </c>
      <c r="H6930" s="10" t="s">
        <v>1367</v>
      </c>
    </row>
    <row r="6931" spans="1:8" ht="14.4" x14ac:dyDescent="0.3">
      <c r="A6931" s="16">
        <v>42703</v>
      </c>
      <c r="B6931" s="10" t="s">
        <v>1179</v>
      </c>
      <c r="C6931" s="10" t="s">
        <v>1216</v>
      </c>
      <c r="D6931">
        <v>2</v>
      </c>
      <c r="E6931">
        <v>29</v>
      </c>
      <c r="F6931">
        <v>11.04</v>
      </c>
      <c r="G6931" s="10" t="s">
        <v>1180</v>
      </c>
      <c r="H6931" s="10" t="s">
        <v>1217</v>
      </c>
    </row>
    <row r="6932" spans="1:8" ht="14.4" x14ac:dyDescent="0.3">
      <c r="A6932" s="16">
        <v>42987</v>
      </c>
      <c r="B6932" s="10" t="s">
        <v>1106</v>
      </c>
      <c r="C6932" s="10" t="s">
        <v>1102</v>
      </c>
      <c r="D6932">
        <v>3</v>
      </c>
      <c r="E6932">
        <v>65.849999999999994</v>
      </c>
      <c r="F6932">
        <v>25.44</v>
      </c>
      <c r="G6932" s="10" t="s">
        <v>1100</v>
      </c>
      <c r="H6932" s="10" t="s">
        <v>1205</v>
      </c>
    </row>
    <row r="6933" spans="1:8" ht="14.4" x14ac:dyDescent="0.3">
      <c r="A6933" s="16">
        <v>42463</v>
      </c>
      <c r="B6933" s="10" t="s">
        <v>1110</v>
      </c>
      <c r="C6933" s="10" t="s">
        <v>1241</v>
      </c>
      <c r="D6933">
        <v>1</v>
      </c>
      <c r="E6933">
        <v>26.99</v>
      </c>
      <c r="F6933">
        <v>10.75</v>
      </c>
      <c r="G6933" s="10" t="s">
        <v>1100</v>
      </c>
      <c r="H6933" s="10" t="s">
        <v>1358</v>
      </c>
    </row>
    <row r="6934" spans="1:8" ht="14.4" x14ac:dyDescent="0.3">
      <c r="A6934" s="16">
        <v>43221</v>
      </c>
      <c r="B6934" s="10" t="s">
        <v>1095</v>
      </c>
      <c r="C6934" s="10" t="s">
        <v>1140</v>
      </c>
      <c r="D6934">
        <v>1</v>
      </c>
      <c r="E6934">
        <v>6.99</v>
      </c>
      <c r="F6934">
        <v>3.15</v>
      </c>
      <c r="G6934" s="10" t="s">
        <v>1100</v>
      </c>
      <c r="H6934" s="10" t="s">
        <v>1141</v>
      </c>
    </row>
    <row r="6935" spans="1:8" ht="14.4" x14ac:dyDescent="0.3">
      <c r="A6935" s="16">
        <v>43413</v>
      </c>
      <c r="B6935" s="10" t="s">
        <v>1117</v>
      </c>
      <c r="C6935" s="10" t="s">
        <v>1275</v>
      </c>
      <c r="D6935">
        <v>2</v>
      </c>
      <c r="E6935">
        <v>51.98</v>
      </c>
      <c r="F6935">
        <v>21.24</v>
      </c>
      <c r="G6935" s="10" t="s">
        <v>1130</v>
      </c>
      <c r="H6935" s="10" t="s">
        <v>1276</v>
      </c>
    </row>
    <row r="6936" spans="1:8" ht="14.4" x14ac:dyDescent="0.3">
      <c r="A6936" s="16">
        <v>42717</v>
      </c>
      <c r="B6936" s="10" t="s">
        <v>1105</v>
      </c>
      <c r="C6936" s="10" t="s">
        <v>1127</v>
      </c>
      <c r="D6936">
        <v>53</v>
      </c>
      <c r="E6936">
        <v>660.06</v>
      </c>
      <c r="F6936">
        <v>492.39</v>
      </c>
      <c r="G6936" s="10" t="s">
        <v>1100</v>
      </c>
      <c r="H6936" s="10" t="s">
        <v>1128</v>
      </c>
    </row>
    <row r="6937" spans="1:8" ht="14.4" x14ac:dyDescent="0.3">
      <c r="A6937" s="16">
        <v>42715</v>
      </c>
      <c r="B6937" s="10" t="s">
        <v>1162</v>
      </c>
      <c r="C6937" s="10" t="s">
        <v>1188</v>
      </c>
      <c r="D6937">
        <v>1</v>
      </c>
      <c r="E6937">
        <v>122</v>
      </c>
      <c r="F6937">
        <v>45.3</v>
      </c>
      <c r="G6937" s="10" t="s">
        <v>1116</v>
      </c>
      <c r="H6937" s="10" t="s">
        <v>1281</v>
      </c>
    </row>
    <row r="6938" spans="1:8" ht="14.4" x14ac:dyDescent="0.3">
      <c r="A6938" s="16">
        <v>42659</v>
      </c>
      <c r="B6938" s="10" t="s">
        <v>1110</v>
      </c>
      <c r="C6938" s="10" t="s">
        <v>1163</v>
      </c>
      <c r="D6938">
        <v>2</v>
      </c>
      <c r="E6938">
        <v>53.98</v>
      </c>
      <c r="F6938">
        <v>23.01</v>
      </c>
      <c r="G6938" s="10" t="s">
        <v>1100</v>
      </c>
      <c r="H6938" s="10" t="s">
        <v>1303</v>
      </c>
    </row>
    <row r="6939" spans="1:8" ht="14.4" x14ac:dyDescent="0.3">
      <c r="A6939" s="16">
        <v>42883</v>
      </c>
      <c r="B6939" s="10" t="s">
        <v>1106</v>
      </c>
      <c r="C6939" s="10" t="s">
        <v>1126</v>
      </c>
      <c r="D6939">
        <v>2</v>
      </c>
      <c r="E6939">
        <v>43.9</v>
      </c>
      <c r="F6939">
        <v>18.149999999999999</v>
      </c>
      <c r="G6939" s="10" t="s">
        <v>1100</v>
      </c>
      <c r="H6939" s="10" t="s">
        <v>1258</v>
      </c>
    </row>
    <row r="6940" spans="1:8" ht="14.4" x14ac:dyDescent="0.3">
      <c r="A6940" s="16">
        <v>43396</v>
      </c>
      <c r="B6940" s="10" t="s">
        <v>1142</v>
      </c>
      <c r="C6940" s="10" t="s">
        <v>1197</v>
      </c>
      <c r="D6940">
        <v>1</v>
      </c>
      <c r="E6940">
        <v>23.5</v>
      </c>
      <c r="F6940">
        <v>8.4</v>
      </c>
      <c r="G6940" s="10" t="s">
        <v>1143</v>
      </c>
      <c r="H6940" s="10" t="s">
        <v>1198</v>
      </c>
    </row>
    <row r="6941" spans="1:8" ht="14.4" x14ac:dyDescent="0.3">
      <c r="A6941" s="16">
        <v>42704</v>
      </c>
      <c r="B6941" s="10" t="s">
        <v>1134</v>
      </c>
      <c r="C6941" s="10" t="s">
        <v>1112</v>
      </c>
      <c r="D6941">
        <v>1</v>
      </c>
      <c r="E6941">
        <v>11.95</v>
      </c>
      <c r="F6941">
        <v>4.9400000000000004</v>
      </c>
      <c r="G6941" s="10" t="s">
        <v>1100</v>
      </c>
      <c r="H6941" s="10" t="s">
        <v>1367</v>
      </c>
    </row>
    <row r="6942" spans="1:8" ht="14.4" x14ac:dyDescent="0.3">
      <c r="A6942" s="16">
        <v>43051</v>
      </c>
      <c r="B6942" s="10" t="s">
        <v>1101</v>
      </c>
      <c r="C6942" s="10" t="s">
        <v>1112</v>
      </c>
      <c r="D6942">
        <v>1</v>
      </c>
      <c r="E6942">
        <v>23.95</v>
      </c>
      <c r="F6942">
        <v>8.43</v>
      </c>
      <c r="G6942" s="10" t="s">
        <v>1130</v>
      </c>
      <c r="H6942" s="10" t="s">
        <v>1367</v>
      </c>
    </row>
    <row r="6943" spans="1:8" ht="14.4" x14ac:dyDescent="0.3">
      <c r="A6943" s="16">
        <v>43094</v>
      </c>
      <c r="B6943" s="10" t="s">
        <v>1156</v>
      </c>
      <c r="C6943" s="10" t="s">
        <v>1140</v>
      </c>
      <c r="D6943">
        <v>2</v>
      </c>
      <c r="E6943">
        <v>43.9</v>
      </c>
      <c r="F6943">
        <v>18.68</v>
      </c>
      <c r="G6943" s="10" t="s">
        <v>1100</v>
      </c>
      <c r="H6943" s="10" t="s">
        <v>1141</v>
      </c>
    </row>
    <row r="6944" spans="1:8" ht="14.4" x14ac:dyDescent="0.3">
      <c r="A6944" s="16">
        <v>43462</v>
      </c>
      <c r="B6944" s="10" t="s">
        <v>1106</v>
      </c>
      <c r="C6944" s="10" t="s">
        <v>1153</v>
      </c>
      <c r="D6944">
        <v>1</v>
      </c>
      <c r="E6944">
        <v>21.95</v>
      </c>
      <c r="F6944">
        <v>8.82</v>
      </c>
      <c r="G6944" s="10" t="s">
        <v>1100</v>
      </c>
      <c r="H6944" s="10" t="s">
        <v>1302</v>
      </c>
    </row>
    <row r="6945" spans="1:8" ht="14.4" x14ac:dyDescent="0.3">
      <c r="A6945" s="16">
        <v>43217</v>
      </c>
      <c r="B6945" s="10" t="s">
        <v>1106</v>
      </c>
      <c r="C6945" s="10" t="s">
        <v>1112</v>
      </c>
      <c r="D6945">
        <v>2</v>
      </c>
      <c r="E6945">
        <v>43.9</v>
      </c>
      <c r="F6945">
        <v>14.76</v>
      </c>
      <c r="G6945" s="10" t="s">
        <v>1100</v>
      </c>
      <c r="H6945" s="10" t="s">
        <v>1367</v>
      </c>
    </row>
    <row r="6946" spans="1:8" ht="14.4" x14ac:dyDescent="0.3">
      <c r="A6946" s="16">
        <v>42424</v>
      </c>
      <c r="B6946" s="10" t="s">
        <v>1115</v>
      </c>
      <c r="C6946" s="10" t="s">
        <v>1202</v>
      </c>
      <c r="D6946">
        <v>1</v>
      </c>
      <c r="E6946">
        <v>45</v>
      </c>
      <c r="F6946">
        <v>17.34</v>
      </c>
      <c r="G6946" s="10" t="s">
        <v>1116</v>
      </c>
      <c r="H6946" s="10" t="s">
        <v>1242</v>
      </c>
    </row>
    <row r="6947" spans="1:8" ht="14.4" x14ac:dyDescent="0.3">
      <c r="A6947" s="16">
        <v>43417</v>
      </c>
      <c r="B6947" s="10" t="s">
        <v>1147</v>
      </c>
      <c r="C6947" s="10" t="s">
        <v>1139</v>
      </c>
      <c r="D6947">
        <v>2</v>
      </c>
      <c r="E6947">
        <v>83.9</v>
      </c>
      <c r="F6947">
        <v>43.76</v>
      </c>
      <c r="G6947" s="10" t="s">
        <v>1116</v>
      </c>
      <c r="H6947" s="10" t="s">
        <v>1207</v>
      </c>
    </row>
    <row r="6948" spans="1:8" ht="14.4" x14ac:dyDescent="0.3">
      <c r="A6948" s="16">
        <v>42939</v>
      </c>
      <c r="B6948" s="10" t="s">
        <v>1106</v>
      </c>
      <c r="C6948" s="10" t="s">
        <v>1112</v>
      </c>
      <c r="D6948">
        <v>47</v>
      </c>
      <c r="E6948">
        <v>670.57</v>
      </c>
      <c r="F6948">
        <v>366.68</v>
      </c>
      <c r="G6948" s="10" t="s">
        <v>1100</v>
      </c>
      <c r="H6948" s="10" t="s">
        <v>1367</v>
      </c>
    </row>
    <row r="6949" spans="1:8" ht="14.4" x14ac:dyDescent="0.3">
      <c r="A6949" s="16">
        <v>42710</v>
      </c>
      <c r="B6949" s="10" t="s">
        <v>1168</v>
      </c>
      <c r="C6949" s="10" t="s">
        <v>1127</v>
      </c>
      <c r="D6949">
        <v>2</v>
      </c>
      <c r="E6949">
        <v>83.9</v>
      </c>
      <c r="F6949">
        <v>27.84</v>
      </c>
      <c r="G6949" s="10" t="s">
        <v>1125</v>
      </c>
      <c r="H6949" s="10" t="s">
        <v>1128</v>
      </c>
    </row>
    <row r="6950" spans="1:8" ht="14.4" x14ac:dyDescent="0.3">
      <c r="A6950" s="16">
        <v>42730</v>
      </c>
      <c r="B6950" s="10" t="s">
        <v>1156</v>
      </c>
      <c r="C6950" s="10" t="s">
        <v>1197</v>
      </c>
      <c r="D6950">
        <v>12</v>
      </c>
      <c r="E6950">
        <v>200.18</v>
      </c>
      <c r="F6950">
        <v>98.61</v>
      </c>
      <c r="G6950" s="10" t="s">
        <v>1100</v>
      </c>
      <c r="H6950" s="10" t="s">
        <v>1198</v>
      </c>
    </row>
    <row r="6951" spans="1:8" ht="14.4" x14ac:dyDescent="0.3">
      <c r="A6951" s="16">
        <v>42821</v>
      </c>
      <c r="B6951" s="10" t="s">
        <v>1131</v>
      </c>
      <c r="C6951" s="10" t="s">
        <v>1127</v>
      </c>
      <c r="D6951">
        <v>1</v>
      </c>
      <c r="E6951">
        <v>28.95</v>
      </c>
      <c r="F6951">
        <v>10.8</v>
      </c>
      <c r="G6951" s="10" t="s">
        <v>1130</v>
      </c>
      <c r="H6951" s="10" t="s">
        <v>1128</v>
      </c>
    </row>
    <row r="6952" spans="1:8" ht="14.4" x14ac:dyDescent="0.3">
      <c r="A6952" s="16">
        <v>42726</v>
      </c>
      <c r="B6952" s="10" t="s">
        <v>1105</v>
      </c>
      <c r="C6952" s="10" t="s">
        <v>1113</v>
      </c>
      <c r="D6952">
        <v>1</v>
      </c>
      <c r="E6952">
        <v>23.95</v>
      </c>
      <c r="F6952">
        <v>8.06</v>
      </c>
      <c r="G6952" s="10" t="s">
        <v>1100</v>
      </c>
      <c r="H6952" s="10" t="s">
        <v>1114</v>
      </c>
    </row>
    <row r="6953" spans="1:8" ht="14.4" x14ac:dyDescent="0.3">
      <c r="A6953" s="16">
        <v>43396</v>
      </c>
      <c r="B6953" s="10" t="s">
        <v>1134</v>
      </c>
      <c r="C6953" s="10" t="s">
        <v>1197</v>
      </c>
      <c r="D6953">
        <v>2</v>
      </c>
      <c r="E6953">
        <v>23.9</v>
      </c>
      <c r="F6953">
        <v>9.8699999999999992</v>
      </c>
      <c r="G6953" s="10" t="s">
        <v>1100</v>
      </c>
      <c r="H6953" s="10" t="s">
        <v>1198</v>
      </c>
    </row>
    <row r="6954" spans="1:8" ht="14.4" x14ac:dyDescent="0.3">
      <c r="A6954" s="16">
        <v>43465</v>
      </c>
      <c r="B6954" s="10" t="s">
        <v>1117</v>
      </c>
      <c r="C6954" s="10" t="s">
        <v>1238</v>
      </c>
      <c r="D6954">
        <v>6</v>
      </c>
      <c r="E6954">
        <v>155.94</v>
      </c>
      <c r="F6954">
        <v>58.92</v>
      </c>
      <c r="G6954" s="10" t="s">
        <v>1130</v>
      </c>
      <c r="H6954" s="10" t="s">
        <v>1239</v>
      </c>
    </row>
    <row r="6955" spans="1:8" ht="14.4" x14ac:dyDescent="0.3">
      <c r="A6955" s="16">
        <v>43070</v>
      </c>
      <c r="B6955" s="10" t="s">
        <v>1105</v>
      </c>
      <c r="C6955" s="10" t="s">
        <v>1328</v>
      </c>
      <c r="D6955">
        <v>2</v>
      </c>
      <c r="E6955">
        <v>47.9</v>
      </c>
      <c r="F6955">
        <v>17.440000000000001</v>
      </c>
      <c r="G6955" s="10" t="s">
        <v>1100</v>
      </c>
      <c r="H6955" s="10" t="s">
        <v>1329</v>
      </c>
    </row>
    <row r="6956" spans="1:8" ht="14.4" x14ac:dyDescent="0.3">
      <c r="A6956" s="16">
        <v>42383</v>
      </c>
      <c r="B6956" s="10" t="s">
        <v>1117</v>
      </c>
      <c r="C6956" s="10" t="s">
        <v>1197</v>
      </c>
      <c r="D6956">
        <v>1</v>
      </c>
      <c r="E6956">
        <v>25.99</v>
      </c>
      <c r="F6956">
        <v>9.82</v>
      </c>
      <c r="G6956" s="10" t="s">
        <v>1130</v>
      </c>
      <c r="H6956" s="10" t="s">
        <v>1198</v>
      </c>
    </row>
    <row r="6957" spans="1:8" ht="14.4" x14ac:dyDescent="0.3">
      <c r="A6957" s="16">
        <v>43032</v>
      </c>
      <c r="B6957" s="10" t="s">
        <v>1105</v>
      </c>
      <c r="C6957" s="10" t="s">
        <v>1220</v>
      </c>
      <c r="D6957">
        <v>1</v>
      </c>
      <c r="E6957">
        <v>23.95</v>
      </c>
      <c r="F6957">
        <v>10.33</v>
      </c>
      <c r="G6957" s="10" t="s">
        <v>1100</v>
      </c>
      <c r="H6957" s="10" t="s">
        <v>1299</v>
      </c>
    </row>
    <row r="6958" spans="1:8" ht="14.4" x14ac:dyDescent="0.3">
      <c r="A6958" s="16">
        <v>43056</v>
      </c>
      <c r="B6958" s="10" t="s">
        <v>1142</v>
      </c>
      <c r="C6958" s="10" t="s">
        <v>1126</v>
      </c>
      <c r="D6958">
        <v>2</v>
      </c>
      <c r="E6958">
        <v>47</v>
      </c>
      <c r="F6958">
        <v>18.53</v>
      </c>
      <c r="G6958" s="10" t="s">
        <v>1143</v>
      </c>
      <c r="H6958" s="10" t="s">
        <v>1258</v>
      </c>
    </row>
    <row r="6959" spans="1:8" ht="14.4" x14ac:dyDescent="0.3">
      <c r="A6959" s="16">
        <v>42588</v>
      </c>
      <c r="B6959" s="10" t="s">
        <v>1117</v>
      </c>
      <c r="C6959" s="10" t="s">
        <v>1112</v>
      </c>
      <c r="D6959">
        <v>38</v>
      </c>
      <c r="E6959">
        <v>632.08000000000004</v>
      </c>
      <c r="F6959">
        <v>384.57</v>
      </c>
      <c r="G6959" s="10" t="s">
        <v>1130</v>
      </c>
      <c r="H6959" s="10" t="s">
        <v>1367</v>
      </c>
    </row>
    <row r="6960" spans="1:8" ht="14.4" x14ac:dyDescent="0.3">
      <c r="A6960" s="16">
        <v>42497</v>
      </c>
      <c r="B6960" s="10" t="s">
        <v>1168</v>
      </c>
      <c r="C6960" s="10" t="s">
        <v>1176</v>
      </c>
      <c r="D6960">
        <v>3</v>
      </c>
      <c r="E6960">
        <v>125.85</v>
      </c>
      <c r="F6960">
        <v>44.64</v>
      </c>
      <c r="G6960" s="10" t="s">
        <v>1125</v>
      </c>
      <c r="H6960" s="10" t="s">
        <v>1368</v>
      </c>
    </row>
    <row r="6961" spans="1:8" ht="14.4" x14ac:dyDescent="0.3">
      <c r="A6961" s="16">
        <v>42901</v>
      </c>
      <c r="B6961" s="10" t="s">
        <v>1147</v>
      </c>
      <c r="C6961" s="10" t="s">
        <v>1119</v>
      </c>
      <c r="D6961">
        <v>55</v>
      </c>
      <c r="E6961">
        <v>1199.77</v>
      </c>
      <c r="F6961">
        <v>1238.74</v>
      </c>
      <c r="G6961" s="10" t="s">
        <v>1116</v>
      </c>
      <c r="H6961" s="10" t="s">
        <v>1120</v>
      </c>
    </row>
    <row r="6962" spans="1:8" ht="14.4" x14ac:dyDescent="0.3">
      <c r="A6962" s="16">
        <v>43065</v>
      </c>
      <c r="B6962" s="10" t="s">
        <v>1117</v>
      </c>
      <c r="C6962" s="10" t="s">
        <v>1144</v>
      </c>
      <c r="D6962">
        <v>1</v>
      </c>
      <c r="E6962">
        <v>25.99</v>
      </c>
      <c r="F6962">
        <v>10.92</v>
      </c>
      <c r="G6962" s="10" t="s">
        <v>1130</v>
      </c>
      <c r="H6962" s="10" t="s">
        <v>1272</v>
      </c>
    </row>
    <row r="6963" spans="1:8" ht="14.4" x14ac:dyDescent="0.3">
      <c r="A6963" s="16">
        <v>42587</v>
      </c>
      <c r="B6963" s="10" t="s">
        <v>1095</v>
      </c>
      <c r="C6963" s="10" t="s">
        <v>1332</v>
      </c>
      <c r="D6963">
        <v>1</v>
      </c>
      <c r="E6963">
        <v>6.99</v>
      </c>
      <c r="F6963">
        <v>3.19</v>
      </c>
      <c r="G6963" s="10" t="s">
        <v>1100</v>
      </c>
      <c r="H6963" s="10" t="s">
        <v>1333</v>
      </c>
    </row>
    <row r="6964" spans="1:8" ht="14.4" x14ac:dyDescent="0.3">
      <c r="A6964" s="16">
        <v>42460</v>
      </c>
      <c r="B6964" s="10" t="s">
        <v>1105</v>
      </c>
      <c r="C6964" s="10" t="s">
        <v>1112</v>
      </c>
      <c r="D6964">
        <v>2</v>
      </c>
      <c r="E6964">
        <v>47.9</v>
      </c>
      <c r="F6964">
        <v>19.72</v>
      </c>
      <c r="G6964" s="10" t="s">
        <v>1100</v>
      </c>
      <c r="H6964" s="10" t="s">
        <v>1367</v>
      </c>
    </row>
    <row r="6965" spans="1:8" ht="14.4" x14ac:dyDescent="0.3">
      <c r="A6965" s="16">
        <v>43064</v>
      </c>
      <c r="B6965" s="10" t="s">
        <v>1111</v>
      </c>
      <c r="C6965" s="10" t="s">
        <v>1319</v>
      </c>
      <c r="D6965">
        <v>1</v>
      </c>
      <c r="E6965">
        <v>25.95</v>
      </c>
      <c r="F6965">
        <v>10.42</v>
      </c>
      <c r="G6965" s="10" t="s">
        <v>1130</v>
      </c>
      <c r="H6965" s="10" t="s">
        <v>1320</v>
      </c>
    </row>
    <row r="6966" spans="1:8" ht="14.4" x14ac:dyDescent="0.3">
      <c r="A6966" s="16">
        <v>42405</v>
      </c>
      <c r="B6966" s="10" t="s">
        <v>1156</v>
      </c>
      <c r="C6966" s="10" t="s">
        <v>1112</v>
      </c>
      <c r="D6966">
        <v>2</v>
      </c>
      <c r="E6966">
        <v>43.9</v>
      </c>
      <c r="F6966">
        <v>15.57</v>
      </c>
      <c r="G6966" s="10" t="s">
        <v>1100</v>
      </c>
      <c r="H6966" s="10" t="s">
        <v>1367</v>
      </c>
    </row>
    <row r="6967" spans="1:8" ht="14.4" x14ac:dyDescent="0.3">
      <c r="A6967" s="16">
        <v>43436</v>
      </c>
      <c r="B6967" s="10" t="s">
        <v>1124</v>
      </c>
      <c r="C6967" s="10" t="s">
        <v>1119</v>
      </c>
      <c r="D6967">
        <v>4</v>
      </c>
      <c r="E6967">
        <v>284</v>
      </c>
      <c r="F6967">
        <v>127.05</v>
      </c>
      <c r="G6967" s="10" t="s">
        <v>1125</v>
      </c>
      <c r="H6967" s="10" t="s">
        <v>1120</v>
      </c>
    </row>
    <row r="6968" spans="1:8" ht="14.4" x14ac:dyDescent="0.3">
      <c r="A6968" s="16">
        <v>42738</v>
      </c>
      <c r="B6968" s="10" t="s">
        <v>1110</v>
      </c>
      <c r="C6968" s="10" t="s">
        <v>1112</v>
      </c>
      <c r="D6968">
        <v>1</v>
      </c>
      <c r="E6968">
        <v>26.99</v>
      </c>
      <c r="F6968">
        <v>10.32</v>
      </c>
      <c r="G6968" s="10" t="s">
        <v>1100</v>
      </c>
      <c r="H6968" s="10" t="s">
        <v>1367</v>
      </c>
    </row>
    <row r="6969" spans="1:8" ht="14.4" x14ac:dyDescent="0.3">
      <c r="A6969" s="16">
        <v>42845</v>
      </c>
      <c r="B6969" s="10" t="s">
        <v>1179</v>
      </c>
      <c r="C6969" s="10" t="s">
        <v>1166</v>
      </c>
      <c r="D6969">
        <v>2</v>
      </c>
      <c r="E6969">
        <v>29</v>
      </c>
      <c r="F6969">
        <v>11.76</v>
      </c>
      <c r="G6969" s="10" t="s">
        <v>1180</v>
      </c>
      <c r="H6969" s="10" t="s">
        <v>1167</v>
      </c>
    </row>
    <row r="6970" spans="1:8" ht="14.4" x14ac:dyDescent="0.3">
      <c r="A6970" s="16">
        <v>43241</v>
      </c>
      <c r="B6970" s="10" t="s">
        <v>1131</v>
      </c>
      <c r="C6970" s="10" t="s">
        <v>1194</v>
      </c>
      <c r="D6970">
        <v>48</v>
      </c>
      <c r="E6970">
        <v>750.38</v>
      </c>
      <c r="F6970">
        <v>490.85</v>
      </c>
      <c r="G6970" s="10" t="s">
        <v>1130</v>
      </c>
      <c r="H6970" s="10" t="s">
        <v>1195</v>
      </c>
    </row>
    <row r="6971" spans="1:8" ht="14.4" x14ac:dyDescent="0.3">
      <c r="A6971" s="16">
        <v>42484</v>
      </c>
      <c r="B6971" s="10" t="s">
        <v>1156</v>
      </c>
      <c r="C6971" s="10" t="s">
        <v>1126</v>
      </c>
      <c r="D6971">
        <v>2</v>
      </c>
      <c r="E6971">
        <v>43.9</v>
      </c>
      <c r="F6971">
        <v>15.57</v>
      </c>
      <c r="G6971" s="10" t="s">
        <v>1100</v>
      </c>
      <c r="H6971" s="10" t="s">
        <v>1258</v>
      </c>
    </row>
    <row r="6972" spans="1:8" ht="14.4" x14ac:dyDescent="0.3">
      <c r="A6972" s="16">
        <v>43332</v>
      </c>
      <c r="B6972" s="10" t="s">
        <v>1105</v>
      </c>
      <c r="C6972" s="10" t="s">
        <v>1176</v>
      </c>
      <c r="D6972">
        <v>2</v>
      </c>
      <c r="E6972">
        <v>47.9</v>
      </c>
      <c r="F6972">
        <v>18.2</v>
      </c>
      <c r="G6972" s="10" t="s">
        <v>1100</v>
      </c>
      <c r="H6972" s="10" t="s">
        <v>1368</v>
      </c>
    </row>
    <row r="6973" spans="1:8" ht="14.4" x14ac:dyDescent="0.3">
      <c r="A6973" s="16">
        <v>43269</v>
      </c>
      <c r="B6973" s="10" t="s">
        <v>1117</v>
      </c>
      <c r="C6973" s="10" t="s">
        <v>1197</v>
      </c>
      <c r="D6973">
        <v>2</v>
      </c>
      <c r="E6973">
        <v>51.98</v>
      </c>
      <c r="F6973">
        <v>19.04</v>
      </c>
      <c r="G6973" s="10" t="s">
        <v>1130</v>
      </c>
      <c r="H6973" s="10" t="s">
        <v>1198</v>
      </c>
    </row>
    <row r="6974" spans="1:8" ht="14.4" x14ac:dyDescent="0.3">
      <c r="A6974" s="16">
        <v>43313</v>
      </c>
      <c r="B6974" s="10" t="s">
        <v>1105</v>
      </c>
      <c r="C6974" s="10" t="s">
        <v>1314</v>
      </c>
      <c r="D6974">
        <v>1</v>
      </c>
      <c r="E6974">
        <v>23.95</v>
      </c>
      <c r="F6974">
        <v>10.24</v>
      </c>
      <c r="G6974" s="10" t="s">
        <v>1100</v>
      </c>
      <c r="H6974" s="10" t="s">
        <v>1315</v>
      </c>
    </row>
    <row r="6975" spans="1:8" ht="14.4" x14ac:dyDescent="0.3">
      <c r="A6975" s="16">
        <v>42394</v>
      </c>
      <c r="B6975" s="10" t="s">
        <v>1106</v>
      </c>
      <c r="C6975" s="10" t="s">
        <v>1127</v>
      </c>
      <c r="D6975">
        <v>3</v>
      </c>
      <c r="E6975">
        <v>65.849999999999994</v>
      </c>
      <c r="F6975">
        <v>25.19</v>
      </c>
      <c r="G6975" s="10" t="s">
        <v>1100</v>
      </c>
      <c r="H6975" s="10" t="s">
        <v>1128</v>
      </c>
    </row>
    <row r="6976" spans="1:8" ht="14.4" x14ac:dyDescent="0.3">
      <c r="A6976" s="16">
        <v>42475</v>
      </c>
      <c r="B6976" s="10" t="s">
        <v>1095</v>
      </c>
      <c r="C6976" s="10" t="s">
        <v>1197</v>
      </c>
      <c r="D6976">
        <v>48</v>
      </c>
      <c r="E6976">
        <v>171.12</v>
      </c>
      <c r="F6976">
        <v>154.44</v>
      </c>
      <c r="G6976" s="10" t="s">
        <v>1100</v>
      </c>
      <c r="H6976" s="10" t="s">
        <v>1198</v>
      </c>
    </row>
    <row r="6977" spans="1:8" ht="14.4" x14ac:dyDescent="0.3">
      <c r="A6977" s="16">
        <v>43452</v>
      </c>
      <c r="B6977" s="10" t="s">
        <v>1117</v>
      </c>
      <c r="C6977" s="10" t="s">
        <v>1112</v>
      </c>
      <c r="D6977">
        <v>1</v>
      </c>
      <c r="E6977">
        <v>25.99</v>
      </c>
      <c r="F6977">
        <v>9.6199999999999992</v>
      </c>
      <c r="G6977" s="10" t="s">
        <v>1130</v>
      </c>
      <c r="H6977" s="10" t="s">
        <v>1367</v>
      </c>
    </row>
    <row r="6978" spans="1:8" ht="14.4" x14ac:dyDescent="0.3">
      <c r="A6978" s="16">
        <v>43062</v>
      </c>
      <c r="B6978" s="10" t="s">
        <v>1095</v>
      </c>
      <c r="C6978" s="10" t="s">
        <v>1126</v>
      </c>
      <c r="D6978">
        <v>2</v>
      </c>
      <c r="E6978">
        <v>13.98</v>
      </c>
      <c r="F6978">
        <v>6.05</v>
      </c>
      <c r="G6978" s="10" t="s">
        <v>1100</v>
      </c>
      <c r="H6978" s="10" t="s">
        <v>1258</v>
      </c>
    </row>
    <row r="6979" spans="1:8" ht="14.4" x14ac:dyDescent="0.3">
      <c r="A6979" s="16">
        <v>42712</v>
      </c>
      <c r="B6979" s="10" t="s">
        <v>1110</v>
      </c>
      <c r="C6979" s="10" t="s">
        <v>1215</v>
      </c>
      <c r="D6979">
        <v>49</v>
      </c>
      <c r="E6979">
        <v>661.26</v>
      </c>
      <c r="F6979">
        <v>453.01</v>
      </c>
      <c r="G6979" s="10" t="s">
        <v>1100</v>
      </c>
      <c r="H6979" s="10" t="s">
        <v>1222</v>
      </c>
    </row>
    <row r="6980" spans="1:8" ht="14.4" x14ac:dyDescent="0.3">
      <c r="A6980" s="16">
        <v>43122</v>
      </c>
      <c r="B6980" s="10" t="s">
        <v>1099</v>
      </c>
      <c r="C6980" s="10" t="s">
        <v>1197</v>
      </c>
      <c r="D6980">
        <v>1</v>
      </c>
      <c r="E6980">
        <v>23.95</v>
      </c>
      <c r="F6980">
        <v>9.59</v>
      </c>
      <c r="G6980" s="10" t="s">
        <v>1100</v>
      </c>
      <c r="H6980" s="10" t="s">
        <v>1198</v>
      </c>
    </row>
    <row r="6981" spans="1:8" ht="14.4" x14ac:dyDescent="0.3">
      <c r="A6981" s="16">
        <v>42598</v>
      </c>
      <c r="B6981" s="10" t="s">
        <v>1142</v>
      </c>
      <c r="C6981" s="10" t="s">
        <v>1337</v>
      </c>
      <c r="D6981">
        <v>2</v>
      </c>
      <c r="E6981">
        <v>47</v>
      </c>
      <c r="F6981">
        <v>19.48</v>
      </c>
      <c r="G6981" s="10" t="s">
        <v>1143</v>
      </c>
      <c r="H6981" s="10" t="s">
        <v>1338</v>
      </c>
    </row>
    <row r="6982" spans="1:8" ht="14.4" x14ac:dyDescent="0.3">
      <c r="A6982" s="16">
        <v>42678</v>
      </c>
      <c r="B6982" s="10" t="s">
        <v>1110</v>
      </c>
      <c r="C6982" s="10" t="s">
        <v>1112</v>
      </c>
      <c r="D6982">
        <v>3</v>
      </c>
      <c r="E6982">
        <v>80.97</v>
      </c>
      <c r="F6982">
        <v>28.06</v>
      </c>
      <c r="G6982" s="10" t="s">
        <v>1100</v>
      </c>
      <c r="H6982" s="10" t="s">
        <v>1367</v>
      </c>
    </row>
    <row r="6983" spans="1:8" ht="14.4" x14ac:dyDescent="0.3">
      <c r="A6983" s="16">
        <v>42594</v>
      </c>
      <c r="B6983" s="10" t="s">
        <v>1131</v>
      </c>
      <c r="C6983" s="10" t="s">
        <v>1251</v>
      </c>
      <c r="D6983">
        <v>2</v>
      </c>
      <c r="E6983">
        <v>57.9</v>
      </c>
      <c r="F6983">
        <v>20.22</v>
      </c>
      <c r="G6983" s="10" t="s">
        <v>1130</v>
      </c>
      <c r="H6983" s="10" t="s">
        <v>1252</v>
      </c>
    </row>
    <row r="6984" spans="1:8" ht="14.4" x14ac:dyDescent="0.3">
      <c r="A6984" s="16">
        <v>43261</v>
      </c>
      <c r="B6984" s="10" t="s">
        <v>1106</v>
      </c>
      <c r="C6984" s="10" t="s">
        <v>1241</v>
      </c>
      <c r="D6984">
        <v>3</v>
      </c>
      <c r="E6984">
        <v>65.849999999999994</v>
      </c>
      <c r="F6984">
        <v>23.91</v>
      </c>
      <c r="G6984" s="10" t="s">
        <v>1100</v>
      </c>
      <c r="H6984" s="10" t="s">
        <v>1358</v>
      </c>
    </row>
    <row r="6985" spans="1:8" ht="14.4" x14ac:dyDescent="0.3">
      <c r="A6985" s="16">
        <v>43268</v>
      </c>
      <c r="B6985" s="10" t="s">
        <v>1106</v>
      </c>
      <c r="C6985" s="10" t="s">
        <v>1202</v>
      </c>
      <c r="D6985">
        <v>1</v>
      </c>
      <c r="E6985">
        <v>21.95</v>
      </c>
      <c r="F6985">
        <v>7.63</v>
      </c>
      <c r="G6985" s="10" t="s">
        <v>1100</v>
      </c>
      <c r="H6985" s="10" t="s">
        <v>1242</v>
      </c>
    </row>
    <row r="6986" spans="1:8" ht="14.4" x14ac:dyDescent="0.3">
      <c r="A6986" s="16">
        <v>43286</v>
      </c>
      <c r="B6986" s="10" t="s">
        <v>1105</v>
      </c>
      <c r="C6986" s="10" t="s">
        <v>1197</v>
      </c>
      <c r="D6986">
        <v>3</v>
      </c>
      <c r="E6986">
        <v>71.849999999999994</v>
      </c>
      <c r="F6986">
        <v>25.6</v>
      </c>
      <c r="G6986" s="10" t="s">
        <v>1100</v>
      </c>
      <c r="H6986" s="10" t="s">
        <v>1198</v>
      </c>
    </row>
    <row r="6987" spans="1:8" ht="14.4" x14ac:dyDescent="0.3">
      <c r="A6987" s="16">
        <v>43056</v>
      </c>
      <c r="B6987" s="10" t="s">
        <v>1095</v>
      </c>
      <c r="C6987" s="10" t="s">
        <v>1112</v>
      </c>
      <c r="D6987">
        <v>1</v>
      </c>
      <c r="E6987">
        <v>6.99</v>
      </c>
      <c r="F6987">
        <v>3.02</v>
      </c>
      <c r="G6987" s="10" t="s">
        <v>1100</v>
      </c>
      <c r="H6987" s="10" t="s">
        <v>1367</v>
      </c>
    </row>
    <row r="6988" spans="1:8" ht="14.4" x14ac:dyDescent="0.3">
      <c r="A6988" s="16">
        <v>42972</v>
      </c>
      <c r="B6988" s="10" t="s">
        <v>1099</v>
      </c>
      <c r="C6988" s="10" t="s">
        <v>1173</v>
      </c>
      <c r="D6988">
        <v>2</v>
      </c>
      <c r="E6988">
        <v>47.9</v>
      </c>
      <c r="F6988">
        <v>19.78</v>
      </c>
      <c r="G6988" s="10" t="s">
        <v>1100</v>
      </c>
      <c r="H6988" s="10" t="s">
        <v>1370</v>
      </c>
    </row>
    <row r="6989" spans="1:8" ht="14.4" x14ac:dyDescent="0.3">
      <c r="A6989" s="16">
        <v>42715</v>
      </c>
      <c r="B6989" s="10" t="s">
        <v>1121</v>
      </c>
      <c r="C6989" s="10" t="s">
        <v>1166</v>
      </c>
      <c r="D6989">
        <v>1</v>
      </c>
      <c r="E6989">
        <v>252</v>
      </c>
      <c r="F6989">
        <v>102.26</v>
      </c>
      <c r="G6989" s="10" t="s">
        <v>1143</v>
      </c>
      <c r="H6989" s="10" t="s">
        <v>1167</v>
      </c>
    </row>
    <row r="6990" spans="1:8" ht="14.4" x14ac:dyDescent="0.3">
      <c r="A6990" s="16">
        <v>42977</v>
      </c>
      <c r="B6990" s="10" t="s">
        <v>1099</v>
      </c>
      <c r="C6990" s="10" t="s">
        <v>1150</v>
      </c>
      <c r="D6990">
        <v>4</v>
      </c>
      <c r="E6990">
        <v>95.8</v>
      </c>
      <c r="F6990">
        <v>38.75</v>
      </c>
      <c r="G6990" s="10" t="s">
        <v>1100</v>
      </c>
      <c r="H6990" s="10" t="s">
        <v>1263</v>
      </c>
    </row>
    <row r="6991" spans="1:8" ht="14.4" x14ac:dyDescent="0.3">
      <c r="A6991" s="16">
        <v>43083</v>
      </c>
      <c r="B6991" s="10" t="s">
        <v>1105</v>
      </c>
      <c r="C6991" s="10" t="s">
        <v>1332</v>
      </c>
      <c r="D6991">
        <v>1</v>
      </c>
      <c r="E6991">
        <v>23.95</v>
      </c>
      <c r="F6991">
        <v>9.39</v>
      </c>
      <c r="G6991" s="10" t="s">
        <v>1100</v>
      </c>
      <c r="H6991" s="10" t="s">
        <v>1333</v>
      </c>
    </row>
    <row r="6992" spans="1:8" ht="14.4" x14ac:dyDescent="0.3">
      <c r="A6992" s="16">
        <v>42488</v>
      </c>
      <c r="B6992" s="10" t="s">
        <v>1162</v>
      </c>
      <c r="C6992" s="10" t="s">
        <v>1096</v>
      </c>
      <c r="D6992">
        <v>2</v>
      </c>
      <c r="E6992">
        <v>244</v>
      </c>
      <c r="F6992">
        <v>89.6</v>
      </c>
      <c r="G6992" s="10" t="s">
        <v>1116</v>
      </c>
      <c r="H6992" s="10" t="s">
        <v>1286</v>
      </c>
    </row>
    <row r="6993" spans="1:8" ht="14.4" x14ac:dyDescent="0.3">
      <c r="A6993" s="16">
        <v>43117</v>
      </c>
      <c r="B6993" s="10" t="s">
        <v>1156</v>
      </c>
      <c r="C6993" s="10" t="s">
        <v>1238</v>
      </c>
      <c r="D6993">
        <v>1</v>
      </c>
      <c r="E6993">
        <v>21.95</v>
      </c>
      <c r="F6993">
        <v>7.44</v>
      </c>
      <c r="G6993" s="10" t="s">
        <v>1100</v>
      </c>
      <c r="H6993" s="10" t="s">
        <v>1239</v>
      </c>
    </row>
    <row r="6994" spans="1:8" ht="14.4" x14ac:dyDescent="0.3">
      <c r="A6994" s="16">
        <v>43431</v>
      </c>
      <c r="B6994" s="10" t="s">
        <v>1131</v>
      </c>
      <c r="C6994" s="10" t="s">
        <v>1127</v>
      </c>
      <c r="D6994">
        <v>4</v>
      </c>
      <c r="E6994">
        <v>115.8</v>
      </c>
      <c r="F6994">
        <v>45.04</v>
      </c>
      <c r="G6994" s="10" t="s">
        <v>1130</v>
      </c>
      <c r="H6994" s="10" t="s">
        <v>1128</v>
      </c>
    </row>
    <row r="6995" spans="1:8" ht="14.4" x14ac:dyDescent="0.3">
      <c r="A6995" s="16">
        <v>43380</v>
      </c>
      <c r="B6995" s="10" t="s">
        <v>1156</v>
      </c>
      <c r="C6995" s="10" t="s">
        <v>1238</v>
      </c>
      <c r="D6995">
        <v>4</v>
      </c>
      <c r="E6995">
        <v>87.8</v>
      </c>
      <c r="F6995">
        <v>31.49</v>
      </c>
      <c r="G6995" s="10" t="s">
        <v>1100</v>
      </c>
      <c r="H6995" s="10" t="s">
        <v>1239</v>
      </c>
    </row>
    <row r="6996" spans="1:8" ht="14.4" x14ac:dyDescent="0.3">
      <c r="A6996" s="16">
        <v>42628</v>
      </c>
      <c r="B6996" s="10" t="s">
        <v>1117</v>
      </c>
      <c r="C6996" s="10" t="s">
        <v>1096</v>
      </c>
      <c r="D6996">
        <v>4</v>
      </c>
      <c r="E6996">
        <v>103.96</v>
      </c>
      <c r="F6996">
        <v>40.08</v>
      </c>
      <c r="G6996" s="10" t="s">
        <v>1130</v>
      </c>
      <c r="H6996" s="10" t="s">
        <v>1286</v>
      </c>
    </row>
    <row r="6997" spans="1:8" ht="14.4" x14ac:dyDescent="0.3">
      <c r="A6997" s="16">
        <v>42966</v>
      </c>
      <c r="B6997" s="10" t="s">
        <v>1095</v>
      </c>
      <c r="C6997" s="10" t="s">
        <v>1112</v>
      </c>
      <c r="D6997">
        <v>2</v>
      </c>
      <c r="E6997">
        <v>13.98</v>
      </c>
      <c r="F6997">
        <v>7.02</v>
      </c>
      <c r="G6997" s="10" t="s">
        <v>1100</v>
      </c>
      <c r="H6997" s="10" t="s">
        <v>1367</v>
      </c>
    </row>
    <row r="6998" spans="1:8" ht="14.4" x14ac:dyDescent="0.3">
      <c r="A6998" s="16">
        <v>43062</v>
      </c>
      <c r="B6998" s="10" t="s">
        <v>1117</v>
      </c>
      <c r="C6998" s="10" t="s">
        <v>1169</v>
      </c>
      <c r="D6998">
        <v>3</v>
      </c>
      <c r="E6998">
        <v>77.97</v>
      </c>
      <c r="F6998">
        <v>26.75</v>
      </c>
      <c r="G6998" s="10" t="s">
        <v>1130</v>
      </c>
      <c r="H6998" s="10" t="s">
        <v>1233</v>
      </c>
    </row>
    <row r="6999" spans="1:8" ht="14.4" x14ac:dyDescent="0.3">
      <c r="A6999" s="16">
        <v>42474</v>
      </c>
      <c r="B6999" s="10" t="s">
        <v>1117</v>
      </c>
      <c r="C6999" s="10" t="s">
        <v>1229</v>
      </c>
      <c r="D6999">
        <v>3</v>
      </c>
      <c r="E6999">
        <v>77.97</v>
      </c>
      <c r="F6999">
        <v>27.96</v>
      </c>
      <c r="G6999" s="10" t="s">
        <v>1130</v>
      </c>
      <c r="H6999" s="10" t="s">
        <v>1230</v>
      </c>
    </row>
    <row r="7000" spans="1:8" ht="14.4" x14ac:dyDescent="0.3">
      <c r="A7000" s="16">
        <v>42514</v>
      </c>
      <c r="B7000" s="10" t="s">
        <v>1110</v>
      </c>
      <c r="C7000" s="10" t="s">
        <v>1182</v>
      </c>
      <c r="D7000">
        <v>2</v>
      </c>
      <c r="E7000">
        <v>53.98</v>
      </c>
      <c r="F7000">
        <v>22.79</v>
      </c>
      <c r="G7000" s="10" t="s">
        <v>1100</v>
      </c>
      <c r="H7000" s="10" t="s">
        <v>1183</v>
      </c>
    </row>
    <row r="7001" spans="1:8" ht="14.4" x14ac:dyDescent="0.3">
      <c r="A7001" s="16">
        <v>43089</v>
      </c>
      <c r="B7001" s="10" t="s">
        <v>1129</v>
      </c>
      <c r="C7001" s="10" t="s">
        <v>1153</v>
      </c>
      <c r="D7001">
        <v>4</v>
      </c>
      <c r="E7001">
        <v>79.8</v>
      </c>
      <c r="F7001">
        <v>36.380000000000003</v>
      </c>
      <c r="G7001" s="10" t="s">
        <v>1130</v>
      </c>
      <c r="H7001" s="10" t="s">
        <v>1302</v>
      </c>
    </row>
    <row r="7002" spans="1:8" ht="14.4" x14ac:dyDescent="0.3">
      <c r="A7002" s="16">
        <v>43276</v>
      </c>
      <c r="B7002" s="10" t="s">
        <v>1147</v>
      </c>
      <c r="C7002" s="10" t="s">
        <v>1215</v>
      </c>
      <c r="D7002">
        <v>1</v>
      </c>
      <c r="E7002">
        <v>41.95</v>
      </c>
      <c r="F7002">
        <v>18.23</v>
      </c>
      <c r="G7002" s="10" t="s">
        <v>1116</v>
      </c>
      <c r="H7002" s="10" t="s">
        <v>1222</v>
      </c>
    </row>
    <row r="7003" spans="1:8" ht="14.4" x14ac:dyDescent="0.3">
      <c r="A7003" s="16">
        <v>43063</v>
      </c>
      <c r="B7003" s="10" t="s">
        <v>1179</v>
      </c>
      <c r="C7003" s="10" t="s">
        <v>1249</v>
      </c>
      <c r="D7003">
        <v>1</v>
      </c>
      <c r="E7003">
        <v>14.5</v>
      </c>
      <c r="F7003">
        <v>6.36</v>
      </c>
      <c r="G7003" s="10" t="s">
        <v>1180</v>
      </c>
      <c r="H7003" s="10" t="s">
        <v>1250</v>
      </c>
    </row>
    <row r="7004" spans="1:8" ht="14.4" x14ac:dyDescent="0.3">
      <c r="A7004" s="16">
        <v>42691</v>
      </c>
      <c r="B7004" s="10" t="s">
        <v>1110</v>
      </c>
      <c r="C7004" s="10" t="s">
        <v>1153</v>
      </c>
      <c r="D7004">
        <v>1</v>
      </c>
      <c r="E7004">
        <v>26.99</v>
      </c>
      <c r="F7004">
        <v>10.86</v>
      </c>
      <c r="G7004" s="10" t="s">
        <v>1100</v>
      </c>
      <c r="H7004" s="10" t="s">
        <v>1302</v>
      </c>
    </row>
    <row r="7005" spans="1:8" ht="14.4" x14ac:dyDescent="0.3">
      <c r="A7005" s="16">
        <v>42825</v>
      </c>
      <c r="B7005" s="10" t="s">
        <v>1095</v>
      </c>
      <c r="C7005" s="10" t="s">
        <v>1122</v>
      </c>
      <c r="D7005">
        <v>30</v>
      </c>
      <c r="E7005">
        <v>130.01</v>
      </c>
      <c r="F7005">
        <v>95.55</v>
      </c>
      <c r="G7005" s="10" t="s">
        <v>1100</v>
      </c>
      <c r="H7005" s="10" t="s">
        <v>1123</v>
      </c>
    </row>
    <row r="7006" spans="1:8" ht="14.4" x14ac:dyDescent="0.3">
      <c r="A7006" s="16">
        <v>43164</v>
      </c>
      <c r="B7006" s="10" t="s">
        <v>1117</v>
      </c>
      <c r="C7006" s="10" t="s">
        <v>1140</v>
      </c>
      <c r="D7006">
        <v>4</v>
      </c>
      <c r="E7006">
        <v>103.96</v>
      </c>
      <c r="F7006">
        <v>37.270000000000003</v>
      </c>
      <c r="G7006" s="10" t="s">
        <v>1130</v>
      </c>
      <c r="H7006" s="10" t="s">
        <v>1141</v>
      </c>
    </row>
    <row r="7007" spans="1:8" ht="14.4" x14ac:dyDescent="0.3">
      <c r="A7007" s="16">
        <v>42804</v>
      </c>
      <c r="B7007" s="10" t="s">
        <v>1156</v>
      </c>
      <c r="C7007" s="10" t="s">
        <v>1188</v>
      </c>
      <c r="D7007">
        <v>1</v>
      </c>
      <c r="E7007">
        <v>21.95</v>
      </c>
      <c r="F7007">
        <v>7.79</v>
      </c>
      <c r="G7007" s="10" t="s">
        <v>1100</v>
      </c>
      <c r="H7007" s="10" t="s">
        <v>1281</v>
      </c>
    </row>
    <row r="7008" spans="1:8" ht="14.4" x14ac:dyDescent="0.3">
      <c r="A7008" s="16">
        <v>42925</v>
      </c>
      <c r="B7008" s="10" t="s">
        <v>1106</v>
      </c>
      <c r="C7008" s="10" t="s">
        <v>1197</v>
      </c>
      <c r="D7008">
        <v>3</v>
      </c>
      <c r="E7008">
        <v>65.849999999999994</v>
      </c>
      <c r="F7008">
        <v>23.4</v>
      </c>
      <c r="G7008" s="10" t="s">
        <v>1100</v>
      </c>
      <c r="H7008" s="10" t="s">
        <v>1198</v>
      </c>
    </row>
    <row r="7009" spans="1:8" ht="14.4" x14ac:dyDescent="0.3">
      <c r="A7009" s="16">
        <v>42831</v>
      </c>
      <c r="B7009" s="10" t="s">
        <v>1095</v>
      </c>
      <c r="C7009" s="10" t="s">
        <v>1197</v>
      </c>
      <c r="D7009">
        <v>1</v>
      </c>
      <c r="E7009">
        <v>6.99</v>
      </c>
      <c r="F7009">
        <v>3.25</v>
      </c>
      <c r="G7009" s="10" t="s">
        <v>1100</v>
      </c>
      <c r="H7009" s="10" t="s">
        <v>1198</v>
      </c>
    </row>
    <row r="7010" spans="1:8" ht="14.4" x14ac:dyDescent="0.3">
      <c r="A7010" s="16">
        <v>43188</v>
      </c>
      <c r="B7010" s="10" t="s">
        <v>1095</v>
      </c>
      <c r="C7010" s="10" t="s">
        <v>1096</v>
      </c>
      <c r="D7010">
        <v>1</v>
      </c>
      <c r="E7010">
        <v>6.99</v>
      </c>
      <c r="F7010">
        <v>3.28</v>
      </c>
      <c r="G7010" s="10" t="s">
        <v>1100</v>
      </c>
      <c r="H7010" s="10" t="s">
        <v>1286</v>
      </c>
    </row>
    <row r="7011" spans="1:8" ht="14.4" x14ac:dyDescent="0.3">
      <c r="A7011" s="16">
        <v>43077</v>
      </c>
      <c r="B7011" s="10" t="s">
        <v>1138</v>
      </c>
      <c r="C7011" s="10" t="s">
        <v>1197</v>
      </c>
      <c r="D7011">
        <v>2</v>
      </c>
      <c r="E7011">
        <v>52</v>
      </c>
      <c r="F7011">
        <v>22.08</v>
      </c>
      <c r="G7011" s="10" t="s">
        <v>1116</v>
      </c>
      <c r="H7011" s="10" t="s">
        <v>1198</v>
      </c>
    </row>
    <row r="7012" spans="1:8" ht="14.4" x14ac:dyDescent="0.3">
      <c r="A7012" s="16">
        <v>43306</v>
      </c>
      <c r="B7012" s="10" t="s">
        <v>1117</v>
      </c>
      <c r="C7012" s="10" t="s">
        <v>1118</v>
      </c>
      <c r="D7012">
        <v>4</v>
      </c>
      <c r="E7012">
        <v>103.96</v>
      </c>
      <c r="F7012">
        <v>41.28</v>
      </c>
      <c r="G7012" s="10" t="s">
        <v>1130</v>
      </c>
      <c r="H7012" s="10" t="s">
        <v>1181</v>
      </c>
    </row>
    <row r="7013" spans="1:8" ht="14.4" x14ac:dyDescent="0.3">
      <c r="A7013" s="16">
        <v>42461</v>
      </c>
      <c r="B7013" s="10" t="s">
        <v>1131</v>
      </c>
      <c r="C7013" s="10" t="s">
        <v>1139</v>
      </c>
      <c r="D7013">
        <v>48</v>
      </c>
      <c r="E7013">
        <v>764.28</v>
      </c>
      <c r="F7013">
        <v>590.13</v>
      </c>
      <c r="G7013" s="10" t="s">
        <v>1130</v>
      </c>
      <c r="H7013" s="10" t="s">
        <v>1207</v>
      </c>
    </row>
    <row r="7014" spans="1:8" ht="14.4" x14ac:dyDescent="0.3">
      <c r="A7014" s="16">
        <v>42524</v>
      </c>
      <c r="B7014" s="10" t="s">
        <v>1105</v>
      </c>
      <c r="C7014" s="10" t="s">
        <v>1112</v>
      </c>
      <c r="D7014">
        <v>2</v>
      </c>
      <c r="E7014">
        <v>47.9</v>
      </c>
      <c r="F7014">
        <v>16.68</v>
      </c>
      <c r="G7014" s="10" t="s">
        <v>1100</v>
      </c>
      <c r="H7014" s="10" t="s">
        <v>1367</v>
      </c>
    </row>
    <row r="7015" spans="1:8" ht="14.4" x14ac:dyDescent="0.3">
      <c r="A7015" s="16">
        <v>42670</v>
      </c>
      <c r="B7015" s="10" t="s">
        <v>1095</v>
      </c>
      <c r="C7015" s="10" t="s">
        <v>1112</v>
      </c>
      <c r="D7015">
        <v>1</v>
      </c>
      <c r="E7015">
        <v>6.99</v>
      </c>
      <c r="F7015">
        <v>3.35</v>
      </c>
      <c r="G7015" s="10" t="s">
        <v>1100</v>
      </c>
      <c r="H7015" s="10" t="s">
        <v>1367</v>
      </c>
    </row>
    <row r="7016" spans="1:8" ht="14.4" x14ac:dyDescent="0.3">
      <c r="A7016" s="16">
        <v>43452</v>
      </c>
      <c r="B7016" s="10" t="s">
        <v>1110</v>
      </c>
      <c r="C7016" s="10" t="s">
        <v>1216</v>
      </c>
      <c r="D7016">
        <v>2</v>
      </c>
      <c r="E7016">
        <v>53.98</v>
      </c>
      <c r="F7016">
        <v>19.14</v>
      </c>
      <c r="G7016" s="10" t="s">
        <v>1100</v>
      </c>
      <c r="H7016" s="10" t="s">
        <v>1217</v>
      </c>
    </row>
    <row r="7017" spans="1:8" ht="14.4" x14ac:dyDescent="0.3">
      <c r="A7017" s="16">
        <v>42459</v>
      </c>
      <c r="B7017" s="10" t="s">
        <v>1095</v>
      </c>
      <c r="C7017" s="10" t="s">
        <v>1186</v>
      </c>
      <c r="D7017">
        <v>2</v>
      </c>
      <c r="E7017">
        <v>13.98</v>
      </c>
      <c r="F7017">
        <v>6.5</v>
      </c>
      <c r="G7017" s="10" t="s">
        <v>1100</v>
      </c>
      <c r="H7017" s="10" t="s">
        <v>1187</v>
      </c>
    </row>
    <row r="7018" spans="1:8" ht="14.4" x14ac:dyDescent="0.3">
      <c r="A7018" s="16">
        <v>43358</v>
      </c>
      <c r="B7018" s="10" t="s">
        <v>1105</v>
      </c>
      <c r="C7018" s="10" t="s">
        <v>1206</v>
      </c>
      <c r="D7018">
        <v>1</v>
      </c>
      <c r="E7018">
        <v>23.95</v>
      </c>
      <c r="F7018">
        <v>8.91</v>
      </c>
      <c r="G7018" s="10" t="s">
        <v>1100</v>
      </c>
      <c r="H7018" s="10" t="s">
        <v>1316</v>
      </c>
    </row>
    <row r="7019" spans="1:8" ht="14.4" x14ac:dyDescent="0.3">
      <c r="A7019" s="16">
        <v>42753</v>
      </c>
      <c r="B7019" s="10" t="s">
        <v>1168</v>
      </c>
      <c r="C7019" s="10" t="s">
        <v>1112</v>
      </c>
      <c r="D7019">
        <v>1</v>
      </c>
      <c r="E7019">
        <v>41.95</v>
      </c>
      <c r="F7019">
        <v>14.88</v>
      </c>
      <c r="G7019" s="10" t="s">
        <v>1125</v>
      </c>
      <c r="H7019" s="10" t="s">
        <v>1367</v>
      </c>
    </row>
    <row r="7020" spans="1:8" ht="14.4" x14ac:dyDescent="0.3">
      <c r="A7020" s="16">
        <v>43437</v>
      </c>
      <c r="B7020" s="10" t="s">
        <v>1138</v>
      </c>
      <c r="C7020" s="10" t="s">
        <v>1216</v>
      </c>
      <c r="D7020">
        <v>2</v>
      </c>
      <c r="E7020">
        <v>52</v>
      </c>
      <c r="F7020">
        <v>21.64</v>
      </c>
      <c r="G7020" s="10" t="s">
        <v>1116</v>
      </c>
      <c r="H7020" s="10" t="s">
        <v>1217</v>
      </c>
    </row>
    <row r="7021" spans="1:8" ht="14.4" x14ac:dyDescent="0.3">
      <c r="A7021" s="16">
        <v>42961</v>
      </c>
      <c r="B7021" s="10" t="s">
        <v>1129</v>
      </c>
      <c r="C7021" s="10" t="s">
        <v>1314</v>
      </c>
      <c r="D7021">
        <v>2</v>
      </c>
      <c r="E7021">
        <v>39.9</v>
      </c>
      <c r="F7021">
        <v>14.45</v>
      </c>
      <c r="G7021" s="10" t="s">
        <v>1130</v>
      </c>
      <c r="H7021" s="10" t="s">
        <v>1315</v>
      </c>
    </row>
    <row r="7022" spans="1:8" ht="14.4" x14ac:dyDescent="0.3">
      <c r="A7022" s="16">
        <v>43420</v>
      </c>
      <c r="B7022" s="10" t="s">
        <v>1117</v>
      </c>
      <c r="C7022" s="10" t="s">
        <v>1096</v>
      </c>
      <c r="D7022">
        <v>3</v>
      </c>
      <c r="E7022">
        <v>77.97</v>
      </c>
      <c r="F7022">
        <v>28.56</v>
      </c>
      <c r="G7022" s="10" t="s">
        <v>1130</v>
      </c>
      <c r="H7022" s="10" t="s">
        <v>1286</v>
      </c>
    </row>
    <row r="7023" spans="1:8" ht="14.4" x14ac:dyDescent="0.3">
      <c r="A7023" s="16">
        <v>43057</v>
      </c>
      <c r="B7023" s="10" t="s">
        <v>1110</v>
      </c>
      <c r="C7023" s="10" t="s">
        <v>1197</v>
      </c>
      <c r="D7023">
        <v>6</v>
      </c>
      <c r="E7023">
        <v>161.94</v>
      </c>
      <c r="F7023">
        <v>70.95</v>
      </c>
      <c r="G7023" s="10" t="s">
        <v>1100</v>
      </c>
      <c r="H7023" s="10" t="s">
        <v>1198</v>
      </c>
    </row>
    <row r="7024" spans="1:8" ht="14.4" x14ac:dyDescent="0.3">
      <c r="A7024" s="16">
        <v>43459</v>
      </c>
      <c r="B7024" s="10" t="s">
        <v>1156</v>
      </c>
      <c r="C7024" s="10" t="s">
        <v>1166</v>
      </c>
      <c r="D7024">
        <v>12</v>
      </c>
      <c r="E7024">
        <v>200.18</v>
      </c>
      <c r="F7024">
        <v>102.76</v>
      </c>
      <c r="G7024" s="10" t="s">
        <v>1100</v>
      </c>
      <c r="H7024" s="10" t="s">
        <v>1167</v>
      </c>
    </row>
    <row r="7025" spans="1:8" ht="14.4" x14ac:dyDescent="0.3">
      <c r="A7025" s="16">
        <v>42887</v>
      </c>
      <c r="B7025" s="10" t="s">
        <v>1162</v>
      </c>
      <c r="C7025" s="10" t="s">
        <v>1197</v>
      </c>
      <c r="D7025">
        <v>1</v>
      </c>
      <c r="E7025">
        <v>122</v>
      </c>
      <c r="F7025">
        <v>42.31</v>
      </c>
      <c r="G7025" s="10" t="s">
        <v>1116</v>
      </c>
      <c r="H7025" s="10" t="s">
        <v>1198</v>
      </c>
    </row>
    <row r="7026" spans="1:8" ht="14.4" x14ac:dyDescent="0.3">
      <c r="A7026" s="16">
        <v>42443</v>
      </c>
      <c r="B7026" s="10" t="s">
        <v>1110</v>
      </c>
      <c r="C7026" s="10" t="s">
        <v>1127</v>
      </c>
      <c r="D7026">
        <v>2</v>
      </c>
      <c r="E7026">
        <v>53.98</v>
      </c>
      <c r="F7026">
        <v>23.22</v>
      </c>
      <c r="G7026" s="10" t="s">
        <v>1100</v>
      </c>
      <c r="H7026" s="10" t="s">
        <v>1128</v>
      </c>
    </row>
    <row r="7027" spans="1:8" ht="14.4" x14ac:dyDescent="0.3">
      <c r="A7027" s="16">
        <v>42798</v>
      </c>
      <c r="B7027" s="10" t="s">
        <v>1105</v>
      </c>
      <c r="C7027" s="10" t="s">
        <v>1279</v>
      </c>
      <c r="D7027">
        <v>3</v>
      </c>
      <c r="E7027">
        <v>71.849999999999994</v>
      </c>
      <c r="F7027">
        <v>25.88</v>
      </c>
      <c r="G7027" s="10" t="s">
        <v>1100</v>
      </c>
      <c r="H7027" s="10" t="s">
        <v>1280</v>
      </c>
    </row>
    <row r="7028" spans="1:8" ht="14.4" x14ac:dyDescent="0.3">
      <c r="A7028" s="16">
        <v>43069</v>
      </c>
      <c r="B7028" s="10" t="s">
        <v>1099</v>
      </c>
      <c r="C7028" s="10" t="s">
        <v>1352</v>
      </c>
      <c r="D7028">
        <v>1</v>
      </c>
      <c r="E7028">
        <v>23.95</v>
      </c>
      <c r="F7028">
        <v>9.99</v>
      </c>
      <c r="G7028" s="10" t="s">
        <v>1100</v>
      </c>
      <c r="H7028" s="10" t="s">
        <v>1353</v>
      </c>
    </row>
    <row r="7029" spans="1:8" ht="14.4" x14ac:dyDescent="0.3">
      <c r="A7029" s="16">
        <v>43054</v>
      </c>
      <c r="B7029" s="10" t="s">
        <v>1156</v>
      </c>
      <c r="C7029" s="10" t="s">
        <v>1112</v>
      </c>
      <c r="D7029">
        <v>2</v>
      </c>
      <c r="E7029">
        <v>43.9</v>
      </c>
      <c r="F7029">
        <v>19.03</v>
      </c>
      <c r="G7029" s="10" t="s">
        <v>1100</v>
      </c>
      <c r="H7029" s="10" t="s">
        <v>1367</v>
      </c>
    </row>
    <row r="7030" spans="1:8" ht="14.4" x14ac:dyDescent="0.3">
      <c r="A7030" s="16">
        <v>43056</v>
      </c>
      <c r="B7030" s="10" t="s">
        <v>1095</v>
      </c>
      <c r="C7030" s="10" t="s">
        <v>1132</v>
      </c>
      <c r="D7030">
        <v>47</v>
      </c>
      <c r="E7030">
        <v>213.54</v>
      </c>
      <c r="F7030">
        <v>152.75</v>
      </c>
      <c r="G7030" s="10" t="s">
        <v>1100</v>
      </c>
      <c r="H7030" s="10" t="s">
        <v>1133</v>
      </c>
    </row>
    <row r="7031" spans="1:8" ht="14.4" x14ac:dyDescent="0.3">
      <c r="A7031" s="16">
        <v>42959</v>
      </c>
      <c r="B7031" s="10" t="s">
        <v>1147</v>
      </c>
      <c r="C7031" s="10" t="s">
        <v>1112</v>
      </c>
      <c r="D7031">
        <v>60</v>
      </c>
      <c r="E7031">
        <v>1308.8399999999999</v>
      </c>
      <c r="F7031">
        <v>1106.82</v>
      </c>
      <c r="G7031" s="10" t="s">
        <v>1116</v>
      </c>
      <c r="H7031" s="10" t="s">
        <v>1367</v>
      </c>
    </row>
    <row r="7032" spans="1:8" ht="14.4" x14ac:dyDescent="0.3">
      <c r="A7032" s="16">
        <v>43085</v>
      </c>
      <c r="B7032" s="10" t="s">
        <v>1095</v>
      </c>
      <c r="C7032" s="10" t="s">
        <v>1153</v>
      </c>
      <c r="D7032">
        <v>4</v>
      </c>
      <c r="E7032">
        <v>27.96</v>
      </c>
      <c r="F7032">
        <v>14.3</v>
      </c>
      <c r="G7032" s="10" t="s">
        <v>1100</v>
      </c>
      <c r="H7032" s="10" t="s">
        <v>1302</v>
      </c>
    </row>
    <row r="7033" spans="1:8" ht="14.4" x14ac:dyDescent="0.3">
      <c r="A7033" s="16">
        <v>43391</v>
      </c>
      <c r="B7033" s="10" t="s">
        <v>1115</v>
      </c>
      <c r="C7033" s="10" t="s">
        <v>1150</v>
      </c>
      <c r="D7033">
        <v>1</v>
      </c>
      <c r="E7033">
        <v>45</v>
      </c>
      <c r="F7033">
        <v>19.93</v>
      </c>
      <c r="G7033" s="10" t="s">
        <v>1116</v>
      </c>
      <c r="H7033" s="10" t="s">
        <v>1263</v>
      </c>
    </row>
    <row r="7034" spans="1:8" ht="14.4" x14ac:dyDescent="0.3">
      <c r="A7034" s="16">
        <v>42728</v>
      </c>
      <c r="B7034" s="10" t="s">
        <v>1110</v>
      </c>
      <c r="C7034" s="10" t="s">
        <v>1253</v>
      </c>
      <c r="D7034">
        <v>3</v>
      </c>
      <c r="E7034">
        <v>80.97</v>
      </c>
      <c r="F7034">
        <v>30.96</v>
      </c>
      <c r="G7034" s="10" t="s">
        <v>1100</v>
      </c>
      <c r="H7034" s="10" t="s">
        <v>1359</v>
      </c>
    </row>
    <row r="7035" spans="1:8" ht="14.4" x14ac:dyDescent="0.3">
      <c r="A7035" s="16">
        <v>43095</v>
      </c>
      <c r="B7035" s="10" t="s">
        <v>1095</v>
      </c>
      <c r="C7035" s="10" t="s">
        <v>1215</v>
      </c>
      <c r="D7035">
        <v>2</v>
      </c>
      <c r="E7035">
        <v>13.98</v>
      </c>
      <c r="F7035">
        <v>6.18</v>
      </c>
      <c r="G7